        <v>3</v>
      </c>
    </row>
    <row r="14344" spans="1:2" x14ac:dyDescent="0.35">
      <c r="A14344" s="16">
        <v>14341</v>
      </c>
      <c r="B14344" s="1">
        <v>1</v>
      </c>
    </row>
    <row r="14345" spans="1:2" x14ac:dyDescent="0.35">
      <c r="A14345" s="16">
        <v>14342</v>
      </c>
      <c r="B14345" s="1">
        <v>2</v>
      </c>
    </row>
    <row r="14346" spans="1:2" x14ac:dyDescent="0.35">
      <c r="A14346" s="16">
        <v>14343</v>
      </c>
      <c r="B14346" s="1">
        <v>2</v>
      </c>
    </row>
    <row r="14347" spans="1:2" x14ac:dyDescent="0.35">
      <c r="A14347" s="16">
        <v>14344</v>
      </c>
      <c r="B14347" s="1">
        <v>1</v>
      </c>
    </row>
    <row r="14348" spans="1:2" x14ac:dyDescent="0.35">
      <c r="A14348" s="16">
        <v>14345</v>
      </c>
      <c r="B14348" s="1">
        <v>2</v>
      </c>
    </row>
    <row r="14349" spans="1:2" x14ac:dyDescent="0.35">
      <c r="A14349" s="16">
        <v>14346</v>
      </c>
      <c r="B14349" s="1">
        <v>1</v>
      </c>
    </row>
    <row r="14350" spans="1:2" x14ac:dyDescent="0.35">
      <c r="A14350" s="16">
        <v>14347</v>
      </c>
      <c r="B14350" s="1">
        <v>3</v>
      </c>
    </row>
    <row r="14351" spans="1:2" x14ac:dyDescent="0.35">
      <c r="A14351" s="16">
        <v>14348</v>
      </c>
      <c r="B14351" s="1">
        <v>2</v>
      </c>
    </row>
    <row r="14352" spans="1:2" x14ac:dyDescent="0.35">
      <c r="A14352" s="16">
        <v>14349</v>
      </c>
      <c r="B14352" s="1">
        <v>1</v>
      </c>
    </row>
    <row r="14353" spans="1:2" x14ac:dyDescent="0.35">
      <c r="A14353" s="16">
        <v>14350</v>
      </c>
      <c r="B14353" s="1">
        <v>2</v>
      </c>
    </row>
    <row r="14354" spans="1:2" x14ac:dyDescent="0.35">
      <c r="A14354" s="16">
        <v>14351</v>
      </c>
      <c r="B14354" s="1">
        <v>1</v>
      </c>
    </row>
    <row r="14355" spans="1:2" x14ac:dyDescent="0.35">
      <c r="A14355" s="16">
        <v>14352</v>
      </c>
      <c r="B14355" s="1">
        <v>1</v>
      </c>
    </row>
    <row r="14356" spans="1:2" x14ac:dyDescent="0.35">
      <c r="A14356" s="16">
        <v>14353</v>
      </c>
      <c r="B14356" s="1">
        <v>5</v>
      </c>
    </row>
    <row r="14357" spans="1:2" x14ac:dyDescent="0.35">
      <c r="A14357" s="16">
        <v>14354</v>
      </c>
      <c r="B14357" s="1">
        <v>1</v>
      </c>
    </row>
    <row r="14358" spans="1:2" x14ac:dyDescent="0.35">
      <c r="A14358" s="16">
        <v>14355</v>
      </c>
      <c r="B14358" s="1">
        <v>2</v>
      </c>
    </row>
    <row r="14359" spans="1:2" x14ac:dyDescent="0.35">
      <c r="A14359" s="16">
        <v>14356</v>
      </c>
      <c r="B14359" s="1">
        <v>1</v>
      </c>
    </row>
    <row r="14360" spans="1:2" x14ac:dyDescent="0.35">
      <c r="A14360" s="16">
        <v>14357</v>
      </c>
      <c r="B14360" s="1">
        <v>1</v>
      </c>
    </row>
    <row r="14361" spans="1:2" x14ac:dyDescent="0.35">
      <c r="A14361" s="16">
        <v>14358</v>
      </c>
      <c r="B14361" s="1">
        <v>1</v>
      </c>
    </row>
    <row r="14362" spans="1:2" x14ac:dyDescent="0.35">
      <c r="A14362" s="16">
        <v>14359</v>
      </c>
      <c r="B14362" s="1">
        <v>1</v>
      </c>
    </row>
    <row r="14363" spans="1:2" x14ac:dyDescent="0.35">
      <c r="A14363" s="16">
        <v>14360</v>
      </c>
      <c r="B14363" s="1">
        <v>1</v>
      </c>
    </row>
    <row r="14364" spans="1:2" x14ac:dyDescent="0.35">
      <c r="A14364" s="16">
        <v>14361</v>
      </c>
      <c r="B14364" s="1">
        <v>1</v>
      </c>
    </row>
    <row r="14365" spans="1:2" x14ac:dyDescent="0.35">
      <c r="A14365" s="16">
        <v>14362</v>
      </c>
      <c r="B14365" s="1">
        <v>2</v>
      </c>
    </row>
    <row r="14366" spans="1:2" x14ac:dyDescent="0.35">
      <c r="A14366" s="16">
        <v>14363</v>
      </c>
      <c r="B14366" s="1">
        <v>1</v>
      </c>
    </row>
    <row r="14367" spans="1:2" x14ac:dyDescent="0.35">
      <c r="A14367" s="16">
        <v>14364</v>
      </c>
      <c r="B14367" s="1">
        <v>1</v>
      </c>
    </row>
    <row r="14368" spans="1:2" x14ac:dyDescent="0.35">
      <c r="A14368" s="16">
        <v>14365</v>
      </c>
      <c r="B14368" s="1">
        <v>2</v>
      </c>
    </row>
    <row r="14369" spans="1:2" x14ac:dyDescent="0.35">
      <c r="A14369" s="16">
        <v>14366</v>
      </c>
      <c r="B14369" s="1">
        <v>5</v>
      </c>
    </row>
    <row r="14370" spans="1:2" x14ac:dyDescent="0.35">
      <c r="A14370" s="16">
        <v>14367</v>
      </c>
      <c r="B14370" s="1">
        <v>2</v>
      </c>
    </row>
    <row r="14371" spans="1:2" x14ac:dyDescent="0.35">
      <c r="A14371" s="16">
        <v>14368</v>
      </c>
      <c r="B14371" s="1">
        <v>5</v>
      </c>
    </row>
    <row r="14372" spans="1:2" x14ac:dyDescent="0.35">
      <c r="A14372" s="16">
        <v>14369</v>
      </c>
      <c r="B14372" s="1">
        <v>4</v>
      </c>
    </row>
    <row r="14373" spans="1:2" x14ac:dyDescent="0.35">
      <c r="A14373" s="16">
        <v>14370</v>
      </c>
      <c r="B14373" s="1">
        <v>1</v>
      </c>
    </row>
    <row r="14374" spans="1:2" x14ac:dyDescent="0.35">
      <c r="A14374" s="16">
        <v>14371</v>
      </c>
      <c r="B14374" s="1">
        <v>4</v>
      </c>
    </row>
    <row r="14375" spans="1:2" x14ac:dyDescent="0.35">
      <c r="A14375" s="16">
        <v>14372</v>
      </c>
      <c r="B14375" s="1">
        <v>1</v>
      </c>
    </row>
    <row r="14376" spans="1:2" x14ac:dyDescent="0.35">
      <c r="A14376" s="16">
        <v>14373</v>
      </c>
      <c r="B14376" s="1">
        <v>3</v>
      </c>
    </row>
    <row r="14377" spans="1:2" x14ac:dyDescent="0.35">
      <c r="A14377" s="16">
        <v>14374</v>
      </c>
      <c r="B14377" s="1">
        <v>1</v>
      </c>
    </row>
    <row r="14378" spans="1:2" x14ac:dyDescent="0.35">
      <c r="A14378" s="16">
        <v>14375</v>
      </c>
      <c r="B14378" s="1">
        <v>3</v>
      </c>
    </row>
    <row r="14379" spans="1:2" x14ac:dyDescent="0.35">
      <c r="A14379" s="16">
        <v>14376</v>
      </c>
      <c r="B14379" s="1">
        <v>3</v>
      </c>
    </row>
    <row r="14380" spans="1:2" x14ac:dyDescent="0.35">
      <c r="A14380" s="16">
        <v>14377</v>
      </c>
      <c r="B14380" s="1">
        <v>1</v>
      </c>
    </row>
    <row r="14381" spans="1:2" x14ac:dyDescent="0.35">
      <c r="A14381" s="16">
        <v>14378</v>
      </c>
      <c r="B14381" s="1">
        <v>2</v>
      </c>
    </row>
    <row r="14382" spans="1:2" x14ac:dyDescent="0.35">
      <c r="A14382" s="16">
        <v>14379</v>
      </c>
      <c r="B14382" s="1">
        <v>2</v>
      </c>
    </row>
    <row r="14383" spans="1:2" x14ac:dyDescent="0.35">
      <c r="A14383" s="16">
        <v>14380</v>
      </c>
      <c r="B14383" s="1">
        <v>4</v>
      </c>
    </row>
    <row r="14384" spans="1:2" x14ac:dyDescent="0.35">
      <c r="A14384" s="16">
        <v>14381</v>
      </c>
      <c r="B14384" s="1">
        <v>3</v>
      </c>
    </row>
    <row r="14385" spans="1:2" x14ac:dyDescent="0.35">
      <c r="A14385" s="16">
        <v>14382</v>
      </c>
      <c r="B14385" s="1">
        <v>3</v>
      </c>
    </row>
    <row r="14386" spans="1:2" x14ac:dyDescent="0.35">
      <c r="A14386" s="16">
        <v>14383</v>
      </c>
      <c r="B14386" s="1">
        <v>4</v>
      </c>
    </row>
    <row r="14387" spans="1:2" x14ac:dyDescent="0.35">
      <c r="A14387" s="16">
        <v>14384</v>
      </c>
      <c r="B14387" s="1">
        <v>2</v>
      </c>
    </row>
    <row r="14388" spans="1:2" x14ac:dyDescent="0.35">
      <c r="A14388" s="16">
        <v>14385</v>
      </c>
      <c r="B14388" s="1">
        <v>3</v>
      </c>
    </row>
    <row r="14389" spans="1:2" x14ac:dyDescent="0.35">
      <c r="A14389" s="16">
        <v>14386</v>
      </c>
      <c r="B14389" s="1">
        <v>4</v>
      </c>
    </row>
    <row r="14390" spans="1:2" x14ac:dyDescent="0.35">
      <c r="A14390" s="16">
        <v>14387</v>
      </c>
      <c r="B14390" s="1">
        <v>2</v>
      </c>
    </row>
    <row r="14391" spans="1:2" x14ac:dyDescent="0.35">
      <c r="A14391" s="16">
        <v>14388</v>
      </c>
      <c r="B14391" s="1">
        <v>2</v>
      </c>
    </row>
    <row r="14392" spans="1:2" x14ac:dyDescent="0.35">
      <c r="A14392" s="16">
        <v>14389</v>
      </c>
      <c r="B14392" s="1">
        <v>3</v>
      </c>
    </row>
    <row r="14393" spans="1:2" x14ac:dyDescent="0.35">
      <c r="A14393" s="16">
        <v>14390</v>
      </c>
      <c r="B14393" s="1">
        <v>4</v>
      </c>
    </row>
    <row r="14394" spans="1:2" x14ac:dyDescent="0.35">
      <c r="A14394" s="16">
        <v>14391</v>
      </c>
      <c r="B14394" s="1">
        <v>4</v>
      </c>
    </row>
    <row r="14395" spans="1:2" x14ac:dyDescent="0.35">
      <c r="A14395" s="16">
        <v>14392</v>
      </c>
      <c r="B14395" s="1">
        <v>1</v>
      </c>
    </row>
    <row r="14396" spans="1:2" x14ac:dyDescent="0.35">
      <c r="A14396" s="16">
        <v>14393</v>
      </c>
      <c r="B14396" s="1">
        <v>2</v>
      </c>
    </row>
    <row r="14397" spans="1:2" x14ac:dyDescent="0.35">
      <c r="A14397" s="16">
        <v>14394</v>
      </c>
      <c r="B14397" s="1">
        <v>4</v>
      </c>
    </row>
    <row r="14398" spans="1:2" x14ac:dyDescent="0.35">
      <c r="A14398" s="16">
        <v>14395</v>
      </c>
      <c r="B14398" s="1">
        <v>4</v>
      </c>
    </row>
    <row r="14399" spans="1:2" x14ac:dyDescent="0.35">
      <c r="A14399" s="16">
        <v>14396</v>
      </c>
      <c r="B14399" s="1">
        <v>1</v>
      </c>
    </row>
    <row r="14400" spans="1:2" x14ac:dyDescent="0.35">
      <c r="A14400" s="16">
        <v>14397</v>
      </c>
      <c r="B14400" s="1">
        <v>4</v>
      </c>
    </row>
    <row r="14401" spans="1:2" x14ac:dyDescent="0.35">
      <c r="A14401" s="16">
        <v>14398</v>
      </c>
      <c r="B14401" s="1">
        <v>2</v>
      </c>
    </row>
    <row r="14402" spans="1:2" x14ac:dyDescent="0.35">
      <c r="A14402" s="16">
        <v>14399</v>
      </c>
      <c r="B14402" s="1">
        <v>4</v>
      </c>
    </row>
    <row r="14403" spans="1:2" x14ac:dyDescent="0.35">
      <c r="A14403" s="16">
        <v>14400</v>
      </c>
      <c r="B14403" s="1">
        <v>4</v>
      </c>
    </row>
    <row r="14404" spans="1:2" x14ac:dyDescent="0.35">
      <c r="A14404" s="16">
        <v>14401</v>
      </c>
      <c r="B14404" s="1">
        <v>2</v>
      </c>
    </row>
    <row r="14405" spans="1:2" x14ac:dyDescent="0.35">
      <c r="A14405" s="16">
        <v>14402</v>
      </c>
      <c r="B14405" s="1">
        <v>4</v>
      </c>
    </row>
    <row r="14406" spans="1:2" x14ac:dyDescent="0.35">
      <c r="A14406" s="16">
        <v>14403</v>
      </c>
      <c r="B14406" s="1">
        <v>1</v>
      </c>
    </row>
    <row r="14407" spans="1:2" x14ac:dyDescent="0.35">
      <c r="A14407" s="16">
        <v>14404</v>
      </c>
      <c r="B14407" s="1">
        <v>1</v>
      </c>
    </row>
    <row r="14408" spans="1:2" x14ac:dyDescent="0.35">
      <c r="A14408" s="16">
        <v>14405</v>
      </c>
      <c r="B14408" s="1">
        <v>1</v>
      </c>
    </row>
    <row r="14409" spans="1:2" x14ac:dyDescent="0.35">
      <c r="A14409" s="16">
        <v>14406</v>
      </c>
      <c r="B14409" s="1">
        <v>2</v>
      </c>
    </row>
    <row r="14410" spans="1:2" x14ac:dyDescent="0.35">
      <c r="A14410" s="16">
        <v>14407</v>
      </c>
      <c r="B14410" s="1">
        <v>2</v>
      </c>
    </row>
    <row r="14411" spans="1:2" x14ac:dyDescent="0.35">
      <c r="A14411" s="16">
        <v>14408</v>
      </c>
      <c r="B14411" s="1">
        <v>3</v>
      </c>
    </row>
    <row r="14412" spans="1:2" x14ac:dyDescent="0.35">
      <c r="A14412" s="16">
        <v>14409</v>
      </c>
      <c r="B14412" s="1">
        <v>4</v>
      </c>
    </row>
    <row r="14413" spans="1:2" x14ac:dyDescent="0.35">
      <c r="A14413" s="16">
        <v>14410</v>
      </c>
      <c r="B14413" s="1">
        <v>1</v>
      </c>
    </row>
    <row r="14414" spans="1:2" x14ac:dyDescent="0.35">
      <c r="A14414" s="16">
        <v>14411</v>
      </c>
      <c r="B14414" s="1">
        <v>3</v>
      </c>
    </row>
    <row r="14415" spans="1:2" x14ac:dyDescent="0.35">
      <c r="A14415" s="16">
        <v>14412</v>
      </c>
      <c r="B14415" s="1">
        <v>3</v>
      </c>
    </row>
    <row r="14416" spans="1:2" x14ac:dyDescent="0.35">
      <c r="A14416" s="16">
        <v>14413</v>
      </c>
      <c r="B14416" s="1">
        <v>2</v>
      </c>
    </row>
    <row r="14417" spans="1:2" x14ac:dyDescent="0.35">
      <c r="A14417" s="16">
        <v>14414</v>
      </c>
      <c r="B14417" s="1">
        <v>2</v>
      </c>
    </row>
    <row r="14418" spans="1:2" x14ac:dyDescent="0.35">
      <c r="A14418" s="16">
        <v>14415</v>
      </c>
      <c r="B14418" s="1">
        <v>4</v>
      </c>
    </row>
    <row r="14419" spans="1:2" x14ac:dyDescent="0.35">
      <c r="A14419" s="16">
        <v>14416</v>
      </c>
      <c r="B14419" s="1">
        <v>1</v>
      </c>
    </row>
    <row r="14420" spans="1:2" x14ac:dyDescent="0.35">
      <c r="A14420" s="16">
        <v>14417</v>
      </c>
      <c r="B14420" s="1">
        <v>1</v>
      </c>
    </row>
    <row r="14421" spans="1:2" x14ac:dyDescent="0.35">
      <c r="A14421" s="16">
        <v>14418</v>
      </c>
      <c r="B14421" s="1">
        <v>8</v>
      </c>
    </row>
    <row r="14422" spans="1:2" x14ac:dyDescent="0.35">
      <c r="A14422" s="16">
        <v>14419</v>
      </c>
      <c r="B14422" s="1">
        <v>1</v>
      </c>
    </row>
    <row r="14423" spans="1:2" x14ac:dyDescent="0.35">
      <c r="A14423" s="16">
        <v>14420</v>
      </c>
      <c r="B14423" s="1">
        <v>2</v>
      </c>
    </row>
    <row r="14424" spans="1:2" x14ac:dyDescent="0.35">
      <c r="A14424" s="16">
        <v>14421</v>
      </c>
      <c r="B14424" s="1">
        <v>1</v>
      </c>
    </row>
    <row r="14425" spans="1:2" x14ac:dyDescent="0.35">
      <c r="A14425" s="16">
        <v>14422</v>
      </c>
      <c r="B14425" s="1">
        <v>11</v>
      </c>
    </row>
    <row r="14426" spans="1:2" x14ac:dyDescent="0.35">
      <c r="A14426" s="16">
        <v>14423</v>
      </c>
      <c r="B14426" s="1">
        <v>1</v>
      </c>
    </row>
    <row r="14427" spans="1:2" x14ac:dyDescent="0.35">
      <c r="A14427" s="16">
        <v>14424</v>
      </c>
      <c r="B14427" s="1">
        <v>2</v>
      </c>
    </row>
    <row r="14428" spans="1:2" x14ac:dyDescent="0.35">
      <c r="A14428" s="16">
        <v>14425</v>
      </c>
      <c r="B14428" s="1">
        <v>1</v>
      </c>
    </row>
    <row r="14429" spans="1:2" x14ac:dyDescent="0.35">
      <c r="A14429" s="16">
        <v>14426</v>
      </c>
      <c r="B14429" s="1">
        <v>1</v>
      </c>
    </row>
    <row r="14430" spans="1:2" x14ac:dyDescent="0.35">
      <c r="A14430" s="16">
        <v>14427</v>
      </c>
      <c r="B14430" s="1">
        <v>2</v>
      </c>
    </row>
    <row r="14431" spans="1:2" x14ac:dyDescent="0.35">
      <c r="A14431" s="16">
        <v>14428</v>
      </c>
      <c r="B14431" s="1">
        <v>4</v>
      </c>
    </row>
    <row r="14432" spans="1:2" x14ac:dyDescent="0.35">
      <c r="A14432" s="16">
        <v>14429</v>
      </c>
      <c r="B14432" s="1">
        <v>1</v>
      </c>
    </row>
    <row r="14433" spans="1:2" x14ac:dyDescent="0.35">
      <c r="A14433" s="16">
        <v>14430</v>
      </c>
      <c r="B14433" s="1">
        <v>1</v>
      </c>
    </row>
    <row r="14434" spans="1:2" x14ac:dyDescent="0.35">
      <c r="A14434" s="16">
        <v>14431</v>
      </c>
      <c r="B14434" s="1">
        <v>2</v>
      </c>
    </row>
    <row r="14435" spans="1:2" x14ac:dyDescent="0.35">
      <c r="A14435" s="16">
        <v>14432</v>
      </c>
      <c r="B14435" s="1">
        <v>1</v>
      </c>
    </row>
    <row r="14436" spans="1:2" x14ac:dyDescent="0.35">
      <c r="A14436" s="16">
        <v>14433</v>
      </c>
      <c r="B14436" s="1">
        <v>3</v>
      </c>
    </row>
    <row r="14437" spans="1:2" x14ac:dyDescent="0.35">
      <c r="A14437" s="16">
        <v>14434</v>
      </c>
      <c r="B14437" s="1">
        <v>1</v>
      </c>
    </row>
    <row r="14438" spans="1:2" x14ac:dyDescent="0.35">
      <c r="A14438" s="16">
        <v>14435</v>
      </c>
      <c r="B14438" s="1">
        <v>2</v>
      </c>
    </row>
    <row r="14439" spans="1:2" x14ac:dyDescent="0.35">
      <c r="A14439" s="16">
        <v>14436</v>
      </c>
      <c r="B14439" s="1">
        <v>1</v>
      </c>
    </row>
    <row r="14440" spans="1:2" x14ac:dyDescent="0.35">
      <c r="A14440" s="16">
        <v>14437</v>
      </c>
      <c r="B14440" s="1">
        <v>3</v>
      </c>
    </row>
    <row r="14441" spans="1:2" x14ac:dyDescent="0.35">
      <c r="A14441" s="16">
        <v>14438</v>
      </c>
      <c r="B14441" s="1">
        <v>2</v>
      </c>
    </row>
    <row r="14442" spans="1:2" x14ac:dyDescent="0.35">
      <c r="A14442" s="16">
        <v>14439</v>
      </c>
      <c r="B14442" s="1">
        <v>1</v>
      </c>
    </row>
    <row r="14443" spans="1:2" x14ac:dyDescent="0.35">
      <c r="A14443" s="16">
        <v>14440</v>
      </c>
      <c r="B14443" s="1">
        <v>1</v>
      </c>
    </row>
    <row r="14444" spans="1:2" x14ac:dyDescent="0.35">
      <c r="A14444" s="16">
        <v>14441</v>
      </c>
      <c r="B14444" s="1">
        <v>3</v>
      </c>
    </row>
    <row r="14445" spans="1:2" x14ac:dyDescent="0.35">
      <c r="A14445" s="16">
        <v>14442</v>
      </c>
      <c r="B14445" s="1">
        <v>2</v>
      </c>
    </row>
    <row r="14446" spans="1:2" x14ac:dyDescent="0.35">
      <c r="A14446" s="16">
        <v>14443</v>
      </c>
      <c r="B14446" s="1">
        <v>2</v>
      </c>
    </row>
    <row r="14447" spans="1:2" x14ac:dyDescent="0.35">
      <c r="A14447" s="16">
        <v>14444</v>
      </c>
      <c r="B14447" s="1">
        <v>1</v>
      </c>
    </row>
    <row r="14448" spans="1:2" x14ac:dyDescent="0.35">
      <c r="A14448" s="16">
        <v>14445</v>
      </c>
      <c r="B14448" s="1">
        <v>2</v>
      </c>
    </row>
    <row r="14449" spans="1:2" x14ac:dyDescent="0.35">
      <c r="A14449" s="16">
        <v>14446</v>
      </c>
      <c r="B14449" s="1">
        <v>1</v>
      </c>
    </row>
    <row r="14450" spans="1:2" x14ac:dyDescent="0.35">
      <c r="A14450" s="16">
        <v>14447</v>
      </c>
      <c r="B14450" s="1">
        <v>1</v>
      </c>
    </row>
    <row r="14451" spans="1:2" x14ac:dyDescent="0.35">
      <c r="A14451" s="16">
        <v>14448</v>
      </c>
      <c r="B14451" s="1">
        <v>3</v>
      </c>
    </row>
    <row r="14452" spans="1:2" x14ac:dyDescent="0.35">
      <c r="A14452" s="16">
        <v>14449</v>
      </c>
      <c r="B14452" s="1">
        <v>2</v>
      </c>
    </row>
    <row r="14453" spans="1:2" x14ac:dyDescent="0.35">
      <c r="A14453" s="16">
        <v>14450</v>
      </c>
      <c r="B14453" s="1">
        <v>2</v>
      </c>
    </row>
    <row r="14454" spans="1:2" x14ac:dyDescent="0.35">
      <c r="A14454" s="16">
        <v>14451</v>
      </c>
      <c r="B14454" s="1">
        <v>4</v>
      </c>
    </row>
    <row r="14455" spans="1:2" x14ac:dyDescent="0.35">
      <c r="A14455" s="16">
        <v>14452</v>
      </c>
      <c r="B14455" s="1">
        <v>1</v>
      </c>
    </row>
    <row r="14456" spans="1:2" x14ac:dyDescent="0.35">
      <c r="A14456" s="16">
        <v>14453</v>
      </c>
      <c r="B14456" s="1">
        <v>2</v>
      </c>
    </row>
    <row r="14457" spans="1:2" x14ac:dyDescent="0.35">
      <c r="A14457" s="16">
        <v>14454</v>
      </c>
      <c r="B14457" s="1">
        <v>2</v>
      </c>
    </row>
    <row r="14458" spans="1:2" x14ac:dyDescent="0.35">
      <c r="A14458" s="16">
        <v>14455</v>
      </c>
      <c r="B14458" s="1">
        <v>1</v>
      </c>
    </row>
    <row r="14459" spans="1:2" x14ac:dyDescent="0.35">
      <c r="A14459" s="16">
        <v>14456</v>
      </c>
      <c r="B14459" s="1">
        <v>1</v>
      </c>
    </row>
    <row r="14460" spans="1:2" x14ac:dyDescent="0.35">
      <c r="A14460" s="16">
        <v>14457</v>
      </c>
      <c r="B14460" s="1">
        <v>1</v>
      </c>
    </row>
    <row r="14461" spans="1:2" x14ac:dyDescent="0.35">
      <c r="A14461" s="16">
        <v>14458</v>
      </c>
      <c r="B14461" s="1">
        <v>1</v>
      </c>
    </row>
    <row r="14462" spans="1:2" x14ac:dyDescent="0.35">
      <c r="A14462" s="16">
        <v>14459</v>
      </c>
      <c r="B14462" s="1">
        <v>1</v>
      </c>
    </row>
    <row r="14463" spans="1:2" x14ac:dyDescent="0.35">
      <c r="A14463" s="16">
        <v>14460</v>
      </c>
      <c r="B14463" s="1">
        <v>1</v>
      </c>
    </row>
    <row r="14464" spans="1:2" x14ac:dyDescent="0.35">
      <c r="A14464" s="16">
        <v>14461</v>
      </c>
      <c r="B14464" s="1">
        <v>3</v>
      </c>
    </row>
    <row r="14465" spans="1:2" x14ac:dyDescent="0.35">
      <c r="A14465" s="16">
        <v>14462</v>
      </c>
      <c r="B14465" s="1">
        <v>2</v>
      </c>
    </row>
    <row r="14466" spans="1:2" x14ac:dyDescent="0.35">
      <c r="A14466" s="16">
        <v>14463</v>
      </c>
      <c r="B14466" s="1">
        <v>4</v>
      </c>
    </row>
    <row r="14467" spans="1:2" x14ac:dyDescent="0.35">
      <c r="A14467" s="16">
        <v>14464</v>
      </c>
      <c r="B14467" s="1">
        <v>1</v>
      </c>
    </row>
    <row r="14468" spans="1:2" x14ac:dyDescent="0.35">
      <c r="A14468" s="16">
        <v>14465</v>
      </c>
      <c r="B14468" s="1">
        <v>2</v>
      </c>
    </row>
    <row r="14469" spans="1:2" x14ac:dyDescent="0.35">
      <c r="A14469" s="16">
        <v>14466</v>
      </c>
      <c r="B14469" s="1">
        <v>1</v>
      </c>
    </row>
    <row r="14470" spans="1:2" x14ac:dyDescent="0.35">
      <c r="A14470" s="16">
        <v>14467</v>
      </c>
      <c r="B14470" s="1">
        <v>1</v>
      </c>
    </row>
    <row r="14471" spans="1:2" x14ac:dyDescent="0.35">
      <c r="A14471" s="16">
        <v>14468</v>
      </c>
      <c r="B14471" s="1">
        <v>3</v>
      </c>
    </row>
    <row r="14472" spans="1:2" x14ac:dyDescent="0.35">
      <c r="A14472" s="16">
        <v>14469</v>
      </c>
      <c r="B14472" s="1">
        <v>4</v>
      </c>
    </row>
    <row r="14473" spans="1:2" x14ac:dyDescent="0.35">
      <c r="A14473" s="16">
        <v>14470</v>
      </c>
      <c r="B14473" s="1">
        <v>1</v>
      </c>
    </row>
    <row r="14474" spans="1:2" x14ac:dyDescent="0.35">
      <c r="A14474" s="16">
        <v>14471</v>
      </c>
      <c r="B14474" s="1">
        <v>1</v>
      </c>
    </row>
    <row r="14475" spans="1:2" x14ac:dyDescent="0.35">
      <c r="A14475" s="16">
        <v>14472</v>
      </c>
      <c r="B14475" s="1">
        <v>2</v>
      </c>
    </row>
    <row r="14476" spans="1:2" x14ac:dyDescent="0.35">
      <c r="A14476" s="16">
        <v>14473</v>
      </c>
      <c r="B14476" s="1">
        <v>3</v>
      </c>
    </row>
    <row r="14477" spans="1:2" x14ac:dyDescent="0.35">
      <c r="A14477" s="16">
        <v>14474</v>
      </c>
      <c r="B14477" s="1">
        <v>2</v>
      </c>
    </row>
    <row r="14478" spans="1:2" x14ac:dyDescent="0.35">
      <c r="A14478" s="16">
        <v>14475</v>
      </c>
      <c r="B14478" s="1">
        <v>5</v>
      </c>
    </row>
    <row r="14479" spans="1:2" x14ac:dyDescent="0.35">
      <c r="A14479" s="16">
        <v>14476</v>
      </c>
      <c r="B14479" s="1">
        <v>2</v>
      </c>
    </row>
    <row r="14480" spans="1:2" x14ac:dyDescent="0.35">
      <c r="A14480" s="16">
        <v>14477</v>
      </c>
      <c r="B14480" s="1">
        <v>1</v>
      </c>
    </row>
    <row r="14481" spans="1:2" x14ac:dyDescent="0.35">
      <c r="A14481" s="16">
        <v>14478</v>
      </c>
      <c r="B14481" s="1">
        <v>1</v>
      </c>
    </row>
    <row r="14482" spans="1:2" x14ac:dyDescent="0.35">
      <c r="A14482" s="16">
        <v>14479</v>
      </c>
      <c r="B14482" s="1">
        <v>1</v>
      </c>
    </row>
    <row r="14483" spans="1:2" x14ac:dyDescent="0.35">
      <c r="A14483" s="16">
        <v>14480</v>
      </c>
      <c r="B14483" s="1">
        <v>1</v>
      </c>
    </row>
    <row r="14484" spans="1:2" x14ac:dyDescent="0.35">
      <c r="A14484" s="16">
        <v>14481</v>
      </c>
      <c r="B14484" s="1">
        <v>9</v>
      </c>
    </row>
    <row r="14485" spans="1:2" x14ac:dyDescent="0.35">
      <c r="A14485" s="16">
        <v>14482</v>
      </c>
      <c r="B14485" s="1">
        <v>1</v>
      </c>
    </row>
    <row r="14486" spans="1:2" x14ac:dyDescent="0.35">
      <c r="A14486" s="16">
        <v>14483</v>
      </c>
      <c r="B14486" s="1">
        <v>1</v>
      </c>
    </row>
    <row r="14487" spans="1:2" x14ac:dyDescent="0.35">
      <c r="A14487" s="16">
        <v>14484</v>
      </c>
      <c r="B14487" s="1">
        <v>1</v>
      </c>
    </row>
    <row r="14488" spans="1:2" x14ac:dyDescent="0.35">
      <c r="A14488" s="16">
        <v>14485</v>
      </c>
      <c r="B14488" s="1">
        <v>1</v>
      </c>
    </row>
    <row r="14489" spans="1:2" x14ac:dyDescent="0.35">
      <c r="A14489" s="16">
        <v>14486</v>
      </c>
      <c r="B14489" s="1">
        <v>2</v>
      </c>
    </row>
    <row r="14490" spans="1:2" x14ac:dyDescent="0.35">
      <c r="A14490" s="16">
        <v>14487</v>
      </c>
      <c r="B14490" s="1">
        <v>1</v>
      </c>
    </row>
    <row r="14491" spans="1:2" x14ac:dyDescent="0.35">
      <c r="A14491" s="16">
        <v>14488</v>
      </c>
      <c r="B14491" s="1">
        <v>1</v>
      </c>
    </row>
    <row r="14492" spans="1:2" x14ac:dyDescent="0.35">
      <c r="A14492" s="16">
        <v>14489</v>
      </c>
      <c r="B14492" s="1">
        <v>1</v>
      </c>
    </row>
    <row r="14493" spans="1:2" x14ac:dyDescent="0.35">
      <c r="A14493" s="16">
        <v>14490</v>
      </c>
      <c r="B14493" s="1">
        <v>4</v>
      </c>
    </row>
    <row r="14494" spans="1:2" x14ac:dyDescent="0.35">
      <c r="A14494" s="16">
        <v>14491</v>
      </c>
      <c r="B14494" s="1">
        <v>1</v>
      </c>
    </row>
    <row r="14495" spans="1:2" x14ac:dyDescent="0.35">
      <c r="A14495" s="16">
        <v>14492</v>
      </c>
      <c r="B14495" s="1">
        <v>3</v>
      </c>
    </row>
    <row r="14496" spans="1:2" x14ac:dyDescent="0.35">
      <c r="A14496" s="16">
        <v>14493</v>
      </c>
      <c r="B14496" s="1">
        <v>4</v>
      </c>
    </row>
    <row r="14497" spans="1:2" x14ac:dyDescent="0.35">
      <c r="A14497" s="16">
        <v>14494</v>
      </c>
      <c r="B14497" s="1">
        <v>4</v>
      </c>
    </row>
    <row r="14498" spans="1:2" x14ac:dyDescent="0.35">
      <c r="A14498" s="16">
        <v>14495</v>
      </c>
      <c r="B14498" s="1">
        <v>3</v>
      </c>
    </row>
    <row r="14499" spans="1:2" x14ac:dyDescent="0.35">
      <c r="A14499" s="16">
        <v>14496</v>
      </c>
      <c r="B14499" s="1">
        <v>1</v>
      </c>
    </row>
    <row r="14500" spans="1:2" x14ac:dyDescent="0.35">
      <c r="A14500" s="16">
        <v>14497</v>
      </c>
      <c r="B14500" s="1">
        <v>2</v>
      </c>
    </row>
    <row r="14501" spans="1:2" x14ac:dyDescent="0.35">
      <c r="A14501" s="16">
        <v>14498</v>
      </c>
      <c r="B14501" s="1">
        <v>4</v>
      </c>
    </row>
    <row r="14502" spans="1:2" x14ac:dyDescent="0.35">
      <c r="A14502" s="16">
        <v>14499</v>
      </c>
      <c r="B14502" s="1">
        <v>1</v>
      </c>
    </row>
    <row r="14503" spans="1:2" x14ac:dyDescent="0.35">
      <c r="A14503" s="16">
        <v>14500</v>
      </c>
      <c r="B14503" s="1">
        <v>4</v>
      </c>
    </row>
    <row r="14504" spans="1:2" x14ac:dyDescent="0.35">
      <c r="A14504" s="16">
        <v>14501</v>
      </c>
      <c r="B14504" s="1">
        <v>3</v>
      </c>
    </row>
    <row r="14505" spans="1:2" x14ac:dyDescent="0.35">
      <c r="A14505" s="16">
        <v>14502</v>
      </c>
      <c r="B14505" s="1">
        <v>2</v>
      </c>
    </row>
    <row r="14506" spans="1:2" x14ac:dyDescent="0.35">
      <c r="A14506" s="16">
        <v>14503</v>
      </c>
      <c r="B14506" s="1">
        <v>1</v>
      </c>
    </row>
    <row r="14507" spans="1:2" x14ac:dyDescent="0.35">
      <c r="A14507" s="16">
        <v>14504</v>
      </c>
      <c r="B14507" s="1">
        <v>1</v>
      </c>
    </row>
    <row r="14508" spans="1:2" x14ac:dyDescent="0.35">
      <c r="A14508" s="16">
        <v>14505</v>
      </c>
      <c r="B14508" s="1">
        <v>4</v>
      </c>
    </row>
    <row r="14509" spans="1:2" x14ac:dyDescent="0.35">
      <c r="A14509" s="16">
        <v>14506</v>
      </c>
      <c r="B14509" s="1">
        <v>3</v>
      </c>
    </row>
    <row r="14510" spans="1:2" x14ac:dyDescent="0.35">
      <c r="A14510" s="16">
        <v>14507</v>
      </c>
      <c r="B14510" s="1">
        <v>1</v>
      </c>
    </row>
    <row r="14511" spans="1:2" x14ac:dyDescent="0.35">
      <c r="A14511" s="16">
        <v>14508</v>
      </c>
      <c r="B14511" s="1">
        <v>1</v>
      </c>
    </row>
    <row r="14512" spans="1:2" x14ac:dyDescent="0.35">
      <c r="A14512" s="16">
        <v>14509</v>
      </c>
      <c r="B14512" s="1">
        <v>2</v>
      </c>
    </row>
    <row r="14513" spans="1:2" x14ac:dyDescent="0.35">
      <c r="A14513" s="16">
        <v>14510</v>
      </c>
      <c r="B14513" s="1">
        <v>4</v>
      </c>
    </row>
    <row r="14514" spans="1:2" x14ac:dyDescent="0.35">
      <c r="A14514" s="16">
        <v>14511</v>
      </c>
      <c r="B14514" s="1">
        <v>1</v>
      </c>
    </row>
    <row r="14515" spans="1:2" x14ac:dyDescent="0.35">
      <c r="A14515" s="16">
        <v>14512</v>
      </c>
      <c r="B14515" s="1">
        <v>3</v>
      </c>
    </row>
    <row r="14516" spans="1:2" x14ac:dyDescent="0.35">
      <c r="A14516" s="16">
        <v>14513</v>
      </c>
      <c r="B14516" s="1">
        <v>4</v>
      </c>
    </row>
    <row r="14517" spans="1:2" x14ac:dyDescent="0.35">
      <c r="A14517" s="16">
        <v>14514</v>
      </c>
      <c r="B14517" s="1">
        <v>2</v>
      </c>
    </row>
    <row r="14518" spans="1:2" x14ac:dyDescent="0.35">
      <c r="A14518" s="16">
        <v>14515</v>
      </c>
      <c r="B14518" s="1">
        <v>1</v>
      </c>
    </row>
    <row r="14519" spans="1:2" x14ac:dyDescent="0.35">
      <c r="A14519" s="16">
        <v>14516</v>
      </c>
      <c r="B14519" s="1">
        <v>4</v>
      </c>
    </row>
    <row r="14520" spans="1:2" x14ac:dyDescent="0.35">
      <c r="A14520" s="16">
        <v>14517</v>
      </c>
      <c r="B14520" s="1">
        <v>2</v>
      </c>
    </row>
    <row r="14521" spans="1:2" x14ac:dyDescent="0.35">
      <c r="A14521" s="16">
        <v>14518</v>
      </c>
      <c r="B14521" s="1">
        <v>1</v>
      </c>
    </row>
    <row r="14522" spans="1:2" x14ac:dyDescent="0.35">
      <c r="A14522" s="16">
        <v>14519</v>
      </c>
      <c r="B14522" s="1">
        <v>1</v>
      </c>
    </row>
    <row r="14523" spans="1:2" x14ac:dyDescent="0.35">
      <c r="A14523" s="16">
        <v>14520</v>
      </c>
      <c r="B14523" s="1">
        <v>2</v>
      </c>
    </row>
    <row r="14524" spans="1:2" x14ac:dyDescent="0.35">
      <c r="A14524" s="16">
        <v>14521</v>
      </c>
      <c r="B14524" s="1">
        <v>3</v>
      </c>
    </row>
    <row r="14525" spans="1:2" x14ac:dyDescent="0.35">
      <c r="A14525" s="16">
        <v>14522</v>
      </c>
      <c r="B14525" s="1">
        <v>1</v>
      </c>
    </row>
    <row r="14526" spans="1:2" x14ac:dyDescent="0.35">
      <c r="A14526" s="16">
        <v>14523</v>
      </c>
      <c r="B14526" s="1">
        <v>4</v>
      </c>
    </row>
    <row r="14527" spans="1:2" x14ac:dyDescent="0.35">
      <c r="A14527" s="16">
        <v>14524</v>
      </c>
      <c r="B14527" s="1">
        <v>4</v>
      </c>
    </row>
    <row r="14528" spans="1:2" x14ac:dyDescent="0.35">
      <c r="A14528" s="16">
        <v>14525</v>
      </c>
      <c r="B14528" s="1">
        <v>1</v>
      </c>
    </row>
    <row r="14529" spans="1:2" x14ac:dyDescent="0.35">
      <c r="A14529" s="16">
        <v>14526</v>
      </c>
      <c r="B14529" s="1">
        <v>3</v>
      </c>
    </row>
    <row r="14530" spans="1:2" x14ac:dyDescent="0.35">
      <c r="A14530" s="16">
        <v>14527</v>
      </c>
      <c r="B14530" s="1">
        <v>1</v>
      </c>
    </row>
    <row r="14531" spans="1:2" x14ac:dyDescent="0.35">
      <c r="A14531" s="16">
        <v>14528</v>
      </c>
      <c r="B14531" s="1">
        <v>1</v>
      </c>
    </row>
    <row r="14532" spans="1:2" x14ac:dyDescent="0.35">
      <c r="A14532" s="16">
        <v>14529</v>
      </c>
      <c r="B14532" s="1">
        <v>1</v>
      </c>
    </row>
    <row r="14533" spans="1:2" x14ac:dyDescent="0.35">
      <c r="A14533" s="16">
        <v>14530</v>
      </c>
      <c r="B14533" s="1">
        <v>1</v>
      </c>
    </row>
    <row r="14534" spans="1:2" x14ac:dyDescent="0.35">
      <c r="A14534" s="16">
        <v>14531</v>
      </c>
      <c r="B14534" s="1">
        <v>9</v>
      </c>
    </row>
    <row r="14535" spans="1:2" x14ac:dyDescent="0.35">
      <c r="A14535" s="16">
        <v>14532</v>
      </c>
      <c r="B14535" s="1">
        <v>2</v>
      </c>
    </row>
    <row r="14536" spans="1:2" x14ac:dyDescent="0.35">
      <c r="A14536" s="16">
        <v>14533</v>
      </c>
      <c r="B14536" s="1">
        <v>1</v>
      </c>
    </row>
    <row r="14537" spans="1:2" x14ac:dyDescent="0.35">
      <c r="A14537" s="16">
        <v>14534</v>
      </c>
      <c r="B14537" s="1">
        <v>3</v>
      </c>
    </row>
    <row r="14538" spans="1:2" x14ac:dyDescent="0.35">
      <c r="A14538" s="16">
        <v>14535</v>
      </c>
      <c r="B14538" s="1">
        <v>1</v>
      </c>
    </row>
    <row r="14539" spans="1:2" x14ac:dyDescent="0.35">
      <c r="A14539" s="16">
        <v>14536</v>
      </c>
      <c r="B14539" s="1">
        <v>4</v>
      </c>
    </row>
    <row r="14540" spans="1:2" x14ac:dyDescent="0.35">
      <c r="A14540" s="16">
        <v>14537</v>
      </c>
      <c r="B14540" s="1">
        <v>2</v>
      </c>
    </row>
    <row r="14541" spans="1:2" x14ac:dyDescent="0.35">
      <c r="A14541" s="16">
        <v>14538</v>
      </c>
      <c r="B14541" s="1">
        <v>1</v>
      </c>
    </row>
    <row r="14542" spans="1:2" x14ac:dyDescent="0.35">
      <c r="A14542" s="16">
        <v>14539</v>
      </c>
      <c r="B14542" s="1">
        <v>4</v>
      </c>
    </row>
    <row r="14543" spans="1:2" x14ac:dyDescent="0.35">
      <c r="A14543" s="16">
        <v>14540</v>
      </c>
      <c r="B14543" s="1">
        <v>3</v>
      </c>
    </row>
    <row r="14544" spans="1:2" x14ac:dyDescent="0.35">
      <c r="A14544" s="16">
        <v>14541</v>
      </c>
      <c r="B14544" s="1">
        <v>1</v>
      </c>
    </row>
    <row r="14545" spans="1:2" x14ac:dyDescent="0.35">
      <c r="A14545" s="16">
        <v>14542</v>
      </c>
      <c r="B14545" s="1">
        <v>2</v>
      </c>
    </row>
    <row r="14546" spans="1:2" x14ac:dyDescent="0.35">
      <c r="A14546" s="16">
        <v>14543</v>
      </c>
      <c r="B14546" s="1">
        <v>1</v>
      </c>
    </row>
    <row r="14547" spans="1:2" x14ac:dyDescent="0.35">
      <c r="A14547" s="16">
        <v>14544</v>
      </c>
      <c r="B14547" s="1">
        <v>1</v>
      </c>
    </row>
    <row r="14548" spans="1:2" x14ac:dyDescent="0.35">
      <c r="A14548" s="16">
        <v>14545</v>
      </c>
      <c r="B14548" s="1">
        <v>2</v>
      </c>
    </row>
    <row r="14549" spans="1:2" x14ac:dyDescent="0.35">
      <c r="A14549" s="16">
        <v>14546</v>
      </c>
      <c r="B14549" s="1">
        <v>3</v>
      </c>
    </row>
    <row r="14550" spans="1:2" x14ac:dyDescent="0.35">
      <c r="A14550" s="16">
        <v>14547</v>
      </c>
      <c r="B14550" s="1">
        <v>2</v>
      </c>
    </row>
    <row r="14551" spans="1:2" x14ac:dyDescent="0.35">
      <c r="A14551" s="16">
        <v>14548</v>
      </c>
      <c r="B14551" s="1">
        <v>2</v>
      </c>
    </row>
    <row r="14552" spans="1:2" x14ac:dyDescent="0.35">
      <c r="A14552" s="16">
        <v>14549</v>
      </c>
      <c r="B14552" s="1">
        <v>3</v>
      </c>
    </row>
    <row r="14553" spans="1:2" x14ac:dyDescent="0.35">
      <c r="A14553" s="16">
        <v>14550</v>
      </c>
      <c r="B14553" s="1">
        <v>1</v>
      </c>
    </row>
    <row r="14554" spans="1:2" x14ac:dyDescent="0.35">
      <c r="A14554" s="16">
        <v>14551</v>
      </c>
      <c r="B14554" s="1">
        <v>1</v>
      </c>
    </row>
    <row r="14555" spans="1:2" x14ac:dyDescent="0.35">
      <c r="A14555" s="16">
        <v>14552</v>
      </c>
      <c r="B14555" s="1">
        <v>4</v>
      </c>
    </row>
    <row r="14556" spans="1:2" x14ac:dyDescent="0.35">
      <c r="A14556" s="16">
        <v>14553</v>
      </c>
      <c r="B14556" s="1">
        <v>3</v>
      </c>
    </row>
    <row r="14557" spans="1:2" x14ac:dyDescent="0.35">
      <c r="A14557" s="16">
        <v>14554</v>
      </c>
      <c r="B14557" s="1">
        <v>2</v>
      </c>
    </row>
    <row r="14558" spans="1:2" x14ac:dyDescent="0.35">
      <c r="A14558" s="16">
        <v>14555</v>
      </c>
      <c r="B14558" s="1">
        <v>4</v>
      </c>
    </row>
    <row r="14559" spans="1:2" x14ac:dyDescent="0.35">
      <c r="A14559" s="16">
        <v>14556</v>
      </c>
      <c r="B14559" s="1">
        <v>3</v>
      </c>
    </row>
    <row r="14560" spans="1:2" x14ac:dyDescent="0.35">
      <c r="A14560" s="16">
        <v>14557</v>
      </c>
      <c r="B14560" s="1">
        <v>1</v>
      </c>
    </row>
    <row r="14561" spans="1:2" x14ac:dyDescent="0.35">
      <c r="A14561" s="16">
        <v>14558</v>
      </c>
      <c r="B14561" s="1">
        <v>4</v>
      </c>
    </row>
    <row r="14562" spans="1:2" x14ac:dyDescent="0.35">
      <c r="A14562" s="16">
        <v>14559</v>
      </c>
      <c r="B14562" s="1">
        <v>1</v>
      </c>
    </row>
    <row r="14563" spans="1:2" x14ac:dyDescent="0.35">
      <c r="A14563" s="16">
        <v>14560</v>
      </c>
      <c r="B14563" s="1">
        <v>1</v>
      </c>
    </row>
    <row r="14564" spans="1:2" x14ac:dyDescent="0.35">
      <c r="A14564" s="16">
        <v>14561</v>
      </c>
      <c r="B14564" s="1">
        <v>2</v>
      </c>
    </row>
    <row r="14565" spans="1:2" x14ac:dyDescent="0.35">
      <c r="A14565" s="16">
        <v>14562</v>
      </c>
      <c r="B14565" s="1">
        <v>2</v>
      </c>
    </row>
    <row r="14566" spans="1:2" x14ac:dyDescent="0.35">
      <c r="A14566" s="16">
        <v>14563</v>
      </c>
      <c r="B14566" s="1">
        <v>1</v>
      </c>
    </row>
    <row r="14567" spans="1:2" x14ac:dyDescent="0.35">
      <c r="A14567" s="16">
        <v>14564</v>
      </c>
      <c r="B14567" s="1">
        <v>2</v>
      </c>
    </row>
    <row r="14568" spans="1:2" x14ac:dyDescent="0.35">
      <c r="A14568" s="16">
        <v>14565</v>
      </c>
      <c r="B14568" s="1">
        <v>2</v>
      </c>
    </row>
    <row r="14569" spans="1:2" x14ac:dyDescent="0.35">
      <c r="A14569" s="16">
        <v>14566</v>
      </c>
      <c r="B14569" s="1">
        <v>3</v>
      </c>
    </row>
    <row r="14570" spans="1:2" x14ac:dyDescent="0.35">
      <c r="A14570" s="16">
        <v>14567</v>
      </c>
      <c r="B14570" s="1">
        <v>1</v>
      </c>
    </row>
    <row r="14571" spans="1:2" x14ac:dyDescent="0.35">
      <c r="A14571" s="16">
        <v>14568</v>
      </c>
      <c r="B14571" s="1">
        <v>4</v>
      </c>
    </row>
    <row r="14572" spans="1:2" x14ac:dyDescent="0.35">
      <c r="A14572" s="16">
        <v>14569</v>
      </c>
      <c r="B14572" s="1">
        <v>2</v>
      </c>
    </row>
    <row r="14573" spans="1:2" x14ac:dyDescent="0.35">
      <c r="A14573" s="16">
        <v>14570</v>
      </c>
      <c r="B14573" s="1">
        <v>3</v>
      </c>
    </row>
    <row r="14574" spans="1:2" x14ac:dyDescent="0.35">
      <c r="A14574" s="16">
        <v>14571</v>
      </c>
      <c r="B14574" s="1">
        <v>1</v>
      </c>
    </row>
    <row r="14575" spans="1:2" x14ac:dyDescent="0.35">
      <c r="A14575" s="16">
        <v>14572</v>
      </c>
      <c r="B14575" s="1">
        <v>2</v>
      </c>
    </row>
    <row r="14576" spans="1:2" x14ac:dyDescent="0.35">
      <c r="A14576" s="16">
        <v>14573</v>
      </c>
      <c r="B14576" s="1">
        <v>1</v>
      </c>
    </row>
    <row r="14577" spans="1:2" x14ac:dyDescent="0.35">
      <c r="A14577" s="16">
        <v>14574</v>
      </c>
      <c r="B14577" s="1">
        <v>4</v>
      </c>
    </row>
    <row r="14578" spans="1:2" x14ac:dyDescent="0.35">
      <c r="A14578" s="16">
        <v>14575</v>
      </c>
      <c r="B14578" s="1">
        <v>2</v>
      </c>
    </row>
    <row r="14579" spans="1:2" x14ac:dyDescent="0.35">
      <c r="A14579" s="16">
        <v>14576</v>
      </c>
      <c r="B14579" s="1">
        <v>1</v>
      </c>
    </row>
    <row r="14580" spans="1:2" x14ac:dyDescent="0.35">
      <c r="A14580" s="16">
        <v>14577</v>
      </c>
      <c r="B14580" s="1">
        <v>1</v>
      </c>
    </row>
    <row r="14581" spans="1:2" x14ac:dyDescent="0.35">
      <c r="A14581" s="16">
        <v>14578</v>
      </c>
      <c r="B14581" s="1">
        <v>1</v>
      </c>
    </row>
    <row r="14582" spans="1:2" x14ac:dyDescent="0.35">
      <c r="A14582" s="16">
        <v>14579</v>
      </c>
      <c r="B14582" s="1">
        <v>2</v>
      </c>
    </row>
    <row r="14583" spans="1:2" x14ac:dyDescent="0.35">
      <c r="A14583" s="16">
        <v>14580</v>
      </c>
      <c r="B14583" s="1">
        <v>1</v>
      </c>
    </row>
    <row r="14584" spans="1:2" x14ac:dyDescent="0.35">
      <c r="A14584" s="16">
        <v>14581</v>
      </c>
      <c r="B14584" s="1">
        <v>2</v>
      </c>
    </row>
    <row r="14585" spans="1:2" x14ac:dyDescent="0.35">
      <c r="A14585" s="16">
        <v>14582</v>
      </c>
      <c r="B14585" s="1">
        <v>9</v>
      </c>
    </row>
    <row r="14586" spans="1:2" x14ac:dyDescent="0.35">
      <c r="A14586" s="16">
        <v>14583</v>
      </c>
      <c r="B14586" s="1">
        <v>12</v>
      </c>
    </row>
    <row r="14587" spans="1:2" x14ac:dyDescent="0.35">
      <c r="A14587" s="16">
        <v>14584</v>
      </c>
      <c r="B14587" s="1">
        <v>2</v>
      </c>
    </row>
    <row r="14588" spans="1:2" x14ac:dyDescent="0.35">
      <c r="A14588" s="16">
        <v>14585</v>
      </c>
      <c r="B14588" s="1">
        <v>8</v>
      </c>
    </row>
    <row r="14589" spans="1:2" x14ac:dyDescent="0.35">
      <c r="A14589" s="16">
        <v>14586</v>
      </c>
      <c r="B14589" s="1">
        <v>1</v>
      </c>
    </row>
    <row r="14590" spans="1:2" x14ac:dyDescent="0.35">
      <c r="A14590" s="16">
        <v>14587</v>
      </c>
      <c r="B14590" s="1">
        <v>2</v>
      </c>
    </row>
    <row r="14591" spans="1:2" x14ac:dyDescent="0.35">
      <c r="A14591" s="16">
        <v>14588</v>
      </c>
      <c r="B14591" s="1">
        <v>1</v>
      </c>
    </row>
    <row r="14592" spans="1:2" x14ac:dyDescent="0.35">
      <c r="A14592" s="16">
        <v>14589</v>
      </c>
      <c r="B14592" s="1">
        <v>1</v>
      </c>
    </row>
    <row r="14593" spans="1:2" x14ac:dyDescent="0.35">
      <c r="A14593" s="16">
        <v>14590</v>
      </c>
      <c r="B14593" s="1">
        <v>2</v>
      </c>
    </row>
    <row r="14594" spans="1:2" x14ac:dyDescent="0.35">
      <c r="A14594" s="16">
        <v>14591</v>
      </c>
      <c r="B14594" s="1">
        <v>1</v>
      </c>
    </row>
    <row r="14595" spans="1:2" x14ac:dyDescent="0.35">
      <c r="A14595" s="16">
        <v>14592</v>
      </c>
      <c r="B14595" s="1">
        <v>3</v>
      </c>
    </row>
    <row r="14596" spans="1:2" x14ac:dyDescent="0.35">
      <c r="A14596" s="16">
        <v>14593</v>
      </c>
      <c r="B14596" s="1">
        <v>1</v>
      </c>
    </row>
    <row r="14597" spans="1:2" x14ac:dyDescent="0.35">
      <c r="A14597" s="16">
        <v>14594</v>
      </c>
      <c r="B14597" s="1">
        <v>4</v>
      </c>
    </row>
    <row r="14598" spans="1:2" x14ac:dyDescent="0.35">
      <c r="A14598" s="16">
        <v>14595</v>
      </c>
      <c r="B14598" s="1">
        <v>1</v>
      </c>
    </row>
    <row r="14599" spans="1:2" x14ac:dyDescent="0.35">
      <c r="A14599" s="16">
        <v>14596</v>
      </c>
      <c r="B14599" s="1">
        <v>1</v>
      </c>
    </row>
    <row r="14600" spans="1:2" x14ac:dyDescent="0.35">
      <c r="A14600" s="16">
        <v>14597</v>
      </c>
      <c r="B14600" s="1">
        <v>1</v>
      </c>
    </row>
    <row r="14601" spans="1:2" x14ac:dyDescent="0.35">
      <c r="A14601" s="16">
        <v>14598</v>
      </c>
      <c r="B14601" s="1">
        <v>1</v>
      </c>
    </row>
    <row r="14602" spans="1:2" x14ac:dyDescent="0.35">
      <c r="A14602" s="16">
        <v>14599</v>
      </c>
      <c r="B14602" s="1">
        <v>4</v>
      </c>
    </row>
    <row r="14603" spans="1:2" x14ac:dyDescent="0.35">
      <c r="A14603" s="16">
        <v>14600</v>
      </c>
      <c r="B14603" s="1">
        <v>2</v>
      </c>
    </row>
    <row r="14604" spans="1:2" x14ac:dyDescent="0.35">
      <c r="A14604" s="16">
        <v>14601</v>
      </c>
      <c r="B14604" s="1">
        <v>1</v>
      </c>
    </row>
    <row r="14605" spans="1:2" x14ac:dyDescent="0.35">
      <c r="A14605" s="16">
        <v>14602</v>
      </c>
      <c r="B14605" s="1">
        <v>1</v>
      </c>
    </row>
    <row r="14606" spans="1:2" x14ac:dyDescent="0.35">
      <c r="A14606" s="16">
        <v>14603</v>
      </c>
      <c r="B14606" s="1">
        <v>2</v>
      </c>
    </row>
    <row r="14607" spans="1:2" x14ac:dyDescent="0.35">
      <c r="A14607" s="16">
        <v>14604</v>
      </c>
      <c r="B14607" s="1">
        <v>3</v>
      </c>
    </row>
    <row r="14608" spans="1:2" x14ac:dyDescent="0.35">
      <c r="A14608" s="16">
        <v>14605</v>
      </c>
      <c r="B14608" s="1">
        <v>3</v>
      </c>
    </row>
    <row r="14609" spans="1:2" x14ac:dyDescent="0.35">
      <c r="A14609" s="16">
        <v>14606</v>
      </c>
      <c r="B14609" s="1">
        <v>1</v>
      </c>
    </row>
    <row r="14610" spans="1:2" x14ac:dyDescent="0.35">
      <c r="A14610" s="16">
        <v>14607</v>
      </c>
      <c r="B14610" s="1">
        <v>1</v>
      </c>
    </row>
    <row r="14611" spans="1:2" x14ac:dyDescent="0.35">
      <c r="A14611" s="16">
        <v>14608</v>
      </c>
      <c r="B14611" s="1">
        <v>3</v>
      </c>
    </row>
    <row r="14612" spans="1:2" x14ac:dyDescent="0.35">
      <c r="A14612" s="16">
        <v>14609</v>
      </c>
      <c r="B14612" s="1">
        <v>1</v>
      </c>
    </row>
    <row r="14613" spans="1:2" x14ac:dyDescent="0.35">
      <c r="A14613" s="16">
        <v>14610</v>
      </c>
      <c r="B14613" s="1">
        <v>2</v>
      </c>
    </row>
    <row r="14614" spans="1:2" x14ac:dyDescent="0.35">
      <c r="A14614" s="16">
        <v>14611</v>
      </c>
      <c r="B14614" s="1">
        <v>3</v>
      </c>
    </row>
    <row r="14615" spans="1:2" x14ac:dyDescent="0.35">
      <c r="A14615" s="16">
        <v>14612</v>
      </c>
      <c r="B14615" s="1">
        <v>4</v>
      </c>
    </row>
    <row r="14616" spans="1:2" x14ac:dyDescent="0.35">
      <c r="A14616" s="16">
        <v>14613</v>
      </c>
      <c r="B14616" s="1">
        <v>4</v>
      </c>
    </row>
    <row r="14617" spans="1:2" x14ac:dyDescent="0.35">
      <c r="A14617" s="16">
        <v>14614</v>
      </c>
      <c r="B14617" s="1">
        <v>1</v>
      </c>
    </row>
    <row r="14618" spans="1:2" x14ac:dyDescent="0.35">
      <c r="A14618" s="16">
        <v>14615</v>
      </c>
      <c r="B14618" s="1">
        <v>3</v>
      </c>
    </row>
    <row r="14619" spans="1:2" x14ac:dyDescent="0.35">
      <c r="A14619" s="16">
        <v>14616</v>
      </c>
      <c r="B14619" s="1">
        <v>2</v>
      </c>
    </row>
    <row r="14620" spans="1:2" x14ac:dyDescent="0.35">
      <c r="A14620" s="16">
        <v>14617</v>
      </c>
      <c r="B14620" s="1">
        <v>4</v>
      </c>
    </row>
    <row r="14621" spans="1:2" x14ac:dyDescent="0.35">
      <c r="A14621" s="16">
        <v>14618</v>
      </c>
      <c r="B14621" s="1">
        <v>2</v>
      </c>
    </row>
    <row r="14622" spans="1:2" x14ac:dyDescent="0.35">
      <c r="A14622" s="16">
        <v>14619</v>
      </c>
      <c r="B14622" s="1">
        <v>2</v>
      </c>
    </row>
    <row r="14623" spans="1:2" x14ac:dyDescent="0.35">
      <c r="A14623" s="16">
        <v>14620</v>
      </c>
      <c r="B14623" s="1">
        <v>2</v>
      </c>
    </row>
    <row r="14624" spans="1:2" x14ac:dyDescent="0.35">
      <c r="A14624" s="16">
        <v>14621</v>
      </c>
      <c r="B14624" s="1">
        <v>4</v>
      </c>
    </row>
    <row r="14625" spans="1:2" x14ac:dyDescent="0.35">
      <c r="A14625" s="16">
        <v>14622</v>
      </c>
      <c r="B14625" s="1">
        <v>1</v>
      </c>
    </row>
    <row r="14626" spans="1:2" x14ac:dyDescent="0.35">
      <c r="A14626" s="16">
        <v>14623</v>
      </c>
      <c r="B14626" s="1">
        <v>1</v>
      </c>
    </row>
    <row r="14627" spans="1:2" x14ac:dyDescent="0.35">
      <c r="A14627" s="16">
        <v>14624</v>
      </c>
      <c r="B14627" s="1">
        <v>2</v>
      </c>
    </row>
    <row r="14628" spans="1:2" x14ac:dyDescent="0.35">
      <c r="A14628" s="16">
        <v>14625</v>
      </c>
      <c r="B14628" s="1">
        <v>4</v>
      </c>
    </row>
    <row r="14629" spans="1:2" x14ac:dyDescent="0.35">
      <c r="A14629" s="16">
        <v>14626</v>
      </c>
      <c r="B14629" s="1">
        <v>2</v>
      </c>
    </row>
    <row r="14630" spans="1:2" x14ac:dyDescent="0.35">
      <c r="A14630" s="16">
        <v>14627</v>
      </c>
      <c r="B14630" s="1">
        <v>4</v>
      </c>
    </row>
    <row r="14631" spans="1:2" x14ac:dyDescent="0.35">
      <c r="A14631" s="16">
        <v>14628</v>
      </c>
      <c r="B14631" s="1">
        <v>4</v>
      </c>
    </row>
    <row r="14632" spans="1:2" x14ac:dyDescent="0.35">
      <c r="A14632" s="16">
        <v>14629</v>
      </c>
      <c r="B14632" s="1">
        <v>1</v>
      </c>
    </row>
    <row r="14633" spans="1:2" x14ac:dyDescent="0.35">
      <c r="A14633" s="16">
        <v>14630</v>
      </c>
      <c r="B14633" s="1">
        <v>1</v>
      </c>
    </row>
    <row r="14634" spans="1:2" x14ac:dyDescent="0.35">
      <c r="A14634" s="16">
        <v>14631</v>
      </c>
      <c r="B14634" s="1">
        <v>1</v>
      </c>
    </row>
    <row r="14635" spans="1:2" x14ac:dyDescent="0.35">
      <c r="A14635" s="16">
        <v>14632</v>
      </c>
      <c r="B14635" s="1">
        <v>2</v>
      </c>
    </row>
    <row r="14636" spans="1:2" x14ac:dyDescent="0.35">
      <c r="A14636" s="16">
        <v>14633</v>
      </c>
      <c r="B14636" s="1">
        <v>3</v>
      </c>
    </row>
    <row r="14637" spans="1:2" x14ac:dyDescent="0.35">
      <c r="A14637" s="16">
        <v>14634</v>
      </c>
      <c r="B14637" s="1">
        <v>1</v>
      </c>
    </row>
    <row r="14638" spans="1:2" x14ac:dyDescent="0.35">
      <c r="A14638" s="16">
        <v>14635</v>
      </c>
      <c r="B14638" s="1">
        <v>4</v>
      </c>
    </row>
    <row r="14639" spans="1:2" x14ac:dyDescent="0.35">
      <c r="A14639" s="16">
        <v>14636</v>
      </c>
      <c r="B14639" s="1">
        <v>1</v>
      </c>
    </row>
    <row r="14640" spans="1:2" x14ac:dyDescent="0.35">
      <c r="A14640" s="16">
        <v>14637</v>
      </c>
      <c r="B14640" s="1">
        <v>2</v>
      </c>
    </row>
    <row r="14641" spans="1:2" x14ac:dyDescent="0.35">
      <c r="A14641" s="16">
        <v>14638</v>
      </c>
      <c r="B14641" s="1">
        <v>1</v>
      </c>
    </row>
    <row r="14642" spans="1:2" x14ac:dyDescent="0.35">
      <c r="A14642" s="16">
        <v>14639</v>
      </c>
      <c r="B14642" s="1">
        <v>1</v>
      </c>
    </row>
    <row r="14643" spans="1:2" x14ac:dyDescent="0.35">
      <c r="A14643" s="16">
        <v>14640</v>
      </c>
      <c r="B14643" s="1">
        <v>1</v>
      </c>
    </row>
    <row r="14644" spans="1:2" x14ac:dyDescent="0.35">
      <c r="A14644" s="16">
        <v>14641</v>
      </c>
      <c r="B14644" s="1">
        <v>1</v>
      </c>
    </row>
    <row r="14645" spans="1:2" x14ac:dyDescent="0.35">
      <c r="A14645" s="16">
        <v>14642</v>
      </c>
      <c r="B14645" s="1">
        <v>11</v>
      </c>
    </row>
    <row r="14646" spans="1:2" x14ac:dyDescent="0.35">
      <c r="A14646" s="16">
        <v>14643</v>
      </c>
      <c r="B14646" s="1">
        <v>2</v>
      </c>
    </row>
    <row r="14647" spans="1:2" x14ac:dyDescent="0.35">
      <c r="A14647" s="16">
        <v>14644</v>
      </c>
      <c r="B14647" s="1">
        <v>8</v>
      </c>
    </row>
    <row r="14648" spans="1:2" x14ac:dyDescent="0.35">
      <c r="A14648" s="16">
        <v>14645</v>
      </c>
      <c r="B14648" s="1">
        <v>1</v>
      </c>
    </row>
    <row r="14649" spans="1:2" x14ac:dyDescent="0.35">
      <c r="A14649" s="16">
        <v>14646</v>
      </c>
      <c r="B14649" s="1">
        <v>4</v>
      </c>
    </row>
    <row r="14650" spans="1:2" x14ac:dyDescent="0.35">
      <c r="A14650" s="16">
        <v>14647</v>
      </c>
      <c r="B14650" s="1">
        <v>1</v>
      </c>
    </row>
    <row r="14651" spans="1:2" x14ac:dyDescent="0.35">
      <c r="A14651" s="16">
        <v>14648</v>
      </c>
      <c r="B14651" s="1">
        <v>1</v>
      </c>
    </row>
    <row r="14652" spans="1:2" x14ac:dyDescent="0.35">
      <c r="A14652" s="16">
        <v>14649</v>
      </c>
      <c r="B14652" s="1">
        <v>1</v>
      </c>
    </row>
    <row r="14653" spans="1:2" x14ac:dyDescent="0.35">
      <c r="A14653" s="16">
        <v>14650</v>
      </c>
      <c r="B14653" s="1">
        <v>1</v>
      </c>
    </row>
    <row r="14654" spans="1:2" x14ac:dyDescent="0.35">
      <c r="A14654" s="16">
        <v>14651</v>
      </c>
      <c r="B14654" s="1">
        <v>3</v>
      </c>
    </row>
    <row r="14655" spans="1:2" x14ac:dyDescent="0.35">
      <c r="A14655" s="16">
        <v>14652</v>
      </c>
      <c r="B14655" s="1">
        <v>4</v>
      </c>
    </row>
    <row r="14656" spans="1:2" x14ac:dyDescent="0.35">
      <c r="A14656" s="16">
        <v>14653</v>
      </c>
      <c r="B14656" s="1">
        <v>1</v>
      </c>
    </row>
    <row r="14657" spans="1:2" x14ac:dyDescent="0.35">
      <c r="A14657" s="16">
        <v>14654</v>
      </c>
      <c r="B14657" s="1">
        <v>2</v>
      </c>
    </row>
    <row r="14658" spans="1:2" x14ac:dyDescent="0.35">
      <c r="A14658" s="16">
        <v>14655</v>
      </c>
      <c r="B14658" s="1">
        <v>1</v>
      </c>
    </row>
    <row r="14659" spans="1:2" x14ac:dyDescent="0.35">
      <c r="A14659" s="16">
        <v>14656</v>
      </c>
      <c r="B14659" s="1">
        <v>4</v>
      </c>
    </row>
    <row r="14660" spans="1:2" x14ac:dyDescent="0.35">
      <c r="A14660" s="16">
        <v>14657</v>
      </c>
      <c r="B14660" s="1">
        <v>2</v>
      </c>
    </row>
    <row r="14661" spans="1:2" x14ac:dyDescent="0.35">
      <c r="A14661" s="16">
        <v>14658</v>
      </c>
      <c r="B14661" s="1">
        <v>2</v>
      </c>
    </row>
    <row r="14662" spans="1:2" x14ac:dyDescent="0.35">
      <c r="A14662" s="16">
        <v>14659</v>
      </c>
      <c r="B14662" s="1">
        <v>2</v>
      </c>
    </row>
    <row r="14663" spans="1:2" x14ac:dyDescent="0.35">
      <c r="A14663" s="16">
        <v>14660</v>
      </c>
      <c r="B14663" s="1">
        <v>3</v>
      </c>
    </row>
    <row r="14664" spans="1:2" x14ac:dyDescent="0.35">
      <c r="A14664" s="16">
        <v>14661</v>
      </c>
      <c r="B14664" s="1">
        <v>2</v>
      </c>
    </row>
    <row r="14665" spans="1:2" x14ac:dyDescent="0.35">
      <c r="A14665" s="16">
        <v>14662</v>
      </c>
      <c r="B14665" s="1">
        <v>3</v>
      </c>
    </row>
    <row r="14666" spans="1:2" x14ac:dyDescent="0.35">
      <c r="A14666" s="16">
        <v>14663</v>
      </c>
      <c r="B14666" s="1">
        <v>2</v>
      </c>
    </row>
    <row r="14667" spans="1:2" x14ac:dyDescent="0.35">
      <c r="A14667" s="16">
        <v>14664</v>
      </c>
      <c r="B14667" s="1">
        <v>2</v>
      </c>
    </row>
    <row r="14668" spans="1:2" x14ac:dyDescent="0.35">
      <c r="A14668" s="16">
        <v>14665</v>
      </c>
      <c r="B14668" s="1">
        <v>3</v>
      </c>
    </row>
    <row r="14669" spans="1:2" x14ac:dyDescent="0.35">
      <c r="A14669" s="16">
        <v>14666</v>
      </c>
      <c r="B14669" s="1">
        <v>2</v>
      </c>
    </row>
    <row r="14670" spans="1:2" x14ac:dyDescent="0.35">
      <c r="A14670" s="16">
        <v>14667</v>
      </c>
      <c r="B14670" s="1">
        <v>3</v>
      </c>
    </row>
    <row r="14671" spans="1:2" x14ac:dyDescent="0.35">
      <c r="A14671" s="16">
        <v>14668</v>
      </c>
      <c r="B14671" s="1">
        <v>3</v>
      </c>
    </row>
    <row r="14672" spans="1:2" x14ac:dyDescent="0.35">
      <c r="A14672" s="16">
        <v>14669</v>
      </c>
      <c r="B14672" s="1">
        <v>1</v>
      </c>
    </row>
    <row r="14673" spans="1:2" x14ac:dyDescent="0.35">
      <c r="A14673" s="16">
        <v>14670</v>
      </c>
      <c r="B14673" s="1">
        <v>1</v>
      </c>
    </row>
    <row r="14674" spans="1:2" x14ac:dyDescent="0.35">
      <c r="A14674" s="16">
        <v>14671</v>
      </c>
      <c r="B14674" s="1">
        <v>2</v>
      </c>
    </row>
    <row r="14675" spans="1:2" x14ac:dyDescent="0.35">
      <c r="A14675" s="16">
        <v>14672</v>
      </c>
      <c r="B14675" s="1">
        <v>2</v>
      </c>
    </row>
    <row r="14676" spans="1:2" x14ac:dyDescent="0.35">
      <c r="A14676" s="16">
        <v>14673</v>
      </c>
      <c r="B14676" s="1">
        <v>2</v>
      </c>
    </row>
    <row r="14677" spans="1:2" x14ac:dyDescent="0.35">
      <c r="A14677" s="16">
        <v>14674</v>
      </c>
      <c r="B14677" s="1">
        <v>2</v>
      </c>
    </row>
    <row r="14678" spans="1:2" x14ac:dyDescent="0.35">
      <c r="A14678" s="16">
        <v>14675</v>
      </c>
      <c r="B14678" s="1">
        <v>4</v>
      </c>
    </row>
    <row r="14679" spans="1:2" x14ac:dyDescent="0.35">
      <c r="A14679" s="16">
        <v>14676</v>
      </c>
      <c r="B14679" s="1">
        <v>2</v>
      </c>
    </row>
    <row r="14680" spans="1:2" x14ac:dyDescent="0.35">
      <c r="A14680" s="16">
        <v>14677</v>
      </c>
      <c r="B14680" s="1">
        <v>1</v>
      </c>
    </row>
    <row r="14681" spans="1:2" x14ac:dyDescent="0.35">
      <c r="A14681" s="16">
        <v>14678</v>
      </c>
      <c r="B14681" s="1">
        <v>2</v>
      </c>
    </row>
    <row r="14682" spans="1:2" x14ac:dyDescent="0.35">
      <c r="A14682" s="16">
        <v>14679</v>
      </c>
      <c r="B14682" s="1">
        <v>1</v>
      </c>
    </row>
    <row r="14683" spans="1:2" x14ac:dyDescent="0.35">
      <c r="A14683" s="16">
        <v>14680</v>
      </c>
      <c r="B14683" s="1">
        <v>2</v>
      </c>
    </row>
    <row r="14684" spans="1:2" x14ac:dyDescent="0.35">
      <c r="A14684" s="16">
        <v>14681</v>
      </c>
      <c r="B14684" s="1">
        <v>1</v>
      </c>
    </row>
    <row r="14685" spans="1:2" x14ac:dyDescent="0.35">
      <c r="A14685" s="16">
        <v>14682</v>
      </c>
      <c r="B14685" s="1">
        <v>2</v>
      </c>
    </row>
    <row r="14686" spans="1:2" x14ac:dyDescent="0.35">
      <c r="A14686" s="16">
        <v>14683</v>
      </c>
      <c r="B14686" s="1">
        <v>3</v>
      </c>
    </row>
    <row r="14687" spans="1:2" x14ac:dyDescent="0.35">
      <c r="A14687" s="16">
        <v>14684</v>
      </c>
      <c r="B14687" s="1">
        <v>2</v>
      </c>
    </row>
    <row r="14688" spans="1:2" x14ac:dyDescent="0.35">
      <c r="A14688" s="16">
        <v>14685</v>
      </c>
      <c r="B14688" s="1">
        <v>1</v>
      </c>
    </row>
    <row r="14689" spans="1:2" x14ac:dyDescent="0.35">
      <c r="A14689" s="16">
        <v>14686</v>
      </c>
      <c r="B14689" s="1">
        <v>1</v>
      </c>
    </row>
    <row r="14690" spans="1:2" x14ac:dyDescent="0.35">
      <c r="A14690" s="16">
        <v>14687</v>
      </c>
      <c r="B14690" s="1">
        <v>1</v>
      </c>
    </row>
    <row r="14691" spans="1:2" x14ac:dyDescent="0.35">
      <c r="A14691" s="16">
        <v>14688</v>
      </c>
      <c r="B14691" s="1">
        <v>1</v>
      </c>
    </row>
    <row r="14692" spans="1:2" x14ac:dyDescent="0.35">
      <c r="A14692" s="16">
        <v>14689</v>
      </c>
      <c r="B14692" s="1">
        <v>11</v>
      </c>
    </row>
    <row r="14693" spans="1:2" x14ac:dyDescent="0.35">
      <c r="A14693" s="16">
        <v>14690</v>
      </c>
      <c r="B14693" s="1">
        <v>1</v>
      </c>
    </row>
    <row r="14694" spans="1:2" x14ac:dyDescent="0.35">
      <c r="A14694" s="16">
        <v>14691</v>
      </c>
      <c r="B14694" s="1">
        <v>1</v>
      </c>
    </row>
    <row r="14695" spans="1:2" x14ac:dyDescent="0.35">
      <c r="A14695" s="16">
        <v>14692</v>
      </c>
      <c r="B14695" s="1">
        <v>3</v>
      </c>
    </row>
    <row r="14696" spans="1:2" x14ac:dyDescent="0.35">
      <c r="A14696" s="16">
        <v>14693</v>
      </c>
      <c r="B14696" s="1">
        <v>2</v>
      </c>
    </row>
    <row r="14697" spans="1:2" x14ac:dyDescent="0.35">
      <c r="A14697" s="16">
        <v>14694</v>
      </c>
      <c r="B14697" s="1">
        <v>1</v>
      </c>
    </row>
    <row r="14698" spans="1:2" x14ac:dyDescent="0.35">
      <c r="A14698" s="16">
        <v>14695</v>
      </c>
      <c r="B14698" s="1">
        <v>2</v>
      </c>
    </row>
    <row r="14699" spans="1:2" x14ac:dyDescent="0.35">
      <c r="A14699" s="16">
        <v>14696</v>
      </c>
      <c r="B14699" s="1">
        <v>1</v>
      </c>
    </row>
    <row r="14700" spans="1:2" x14ac:dyDescent="0.35">
      <c r="A14700" s="16">
        <v>14697</v>
      </c>
      <c r="B14700" s="1">
        <v>2</v>
      </c>
    </row>
    <row r="14701" spans="1:2" x14ac:dyDescent="0.35">
      <c r="A14701" s="16">
        <v>14698</v>
      </c>
      <c r="B14701" s="1">
        <v>1</v>
      </c>
    </row>
    <row r="14702" spans="1:2" x14ac:dyDescent="0.35">
      <c r="A14702" s="16">
        <v>14699</v>
      </c>
      <c r="B14702" s="1">
        <v>1</v>
      </c>
    </row>
    <row r="14703" spans="1:2" x14ac:dyDescent="0.35">
      <c r="A14703" s="16">
        <v>14700</v>
      </c>
      <c r="B14703" s="1">
        <v>2</v>
      </c>
    </row>
    <row r="14704" spans="1:2" x14ac:dyDescent="0.35">
      <c r="A14704" s="16">
        <v>14701</v>
      </c>
      <c r="B14704" s="1">
        <v>1</v>
      </c>
    </row>
    <row r="14705" spans="1:2" x14ac:dyDescent="0.35">
      <c r="A14705" s="16">
        <v>14702</v>
      </c>
      <c r="B14705" s="1">
        <v>13</v>
      </c>
    </row>
    <row r="14706" spans="1:2" x14ac:dyDescent="0.35">
      <c r="A14706" s="16">
        <v>14703</v>
      </c>
      <c r="B14706" s="1">
        <v>2</v>
      </c>
    </row>
    <row r="14707" spans="1:2" x14ac:dyDescent="0.35">
      <c r="A14707" s="16">
        <v>14704</v>
      </c>
      <c r="B14707" s="1">
        <v>2</v>
      </c>
    </row>
    <row r="14708" spans="1:2" x14ac:dyDescent="0.35">
      <c r="A14708" s="16">
        <v>14705</v>
      </c>
      <c r="B14708" s="1">
        <v>3</v>
      </c>
    </row>
    <row r="14709" spans="1:2" x14ac:dyDescent="0.35">
      <c r="A14709" s="16">
        <v>14706</v>
      </c>
      <c r="B14709" s="1">
        <v>1</v>
      </c>
    </row>
    <row r="14710" spans="1:2" x14ac:dyDescent="0.35">
      <c r="A14710" s="16">
        <v>14707</v>
      </c>
      <c r="B14710" s="1">
        <v>1</v>
      </c>
    </row>
    <row r="14711" spans="1:2" x14ac:dyDescent="0.35">
      <c r="A14711" s="16">
        <v>14708</v>
      </c>
      <c r="B14711" s="1">
        <v>1</v>
      </c>
    </row>
    <row r="14712" spans="1:2" x14ac:dyDescent="0.35">
      <c r="A14712" s="16">
        <v>14709</v>
      </c>
      <c r="B14712" s="1">
        <v>4</v>
      </c>
    </row>
    <row r="14713" spans="1:2" x14ac:dyDescent="0.35">
      <c r="A14713" s="16">
        <v>14710</v>
      </c>
      <c r="B14713" s="1">
        <v>2</v>
      </c>
    </row>
    <row r="14714" spans="1:2" x14ac:dyDescent="0.35">
      <c r="A14714" s="16">
        <v>14711</v>
      </c>
      <c r="B14714" s="1">
        <v>1</v>
      </c>
    </row>
    <row r="14715" spans="1:2" x14ac:dyDescent="0.35">
      <c r="A14715" s="16">
        <v>14712</v>
      </c>
      <c r="B14715" s="1">
        <v>3</v>
      </c>
    </row>
    <row r="14716" spans="1:2" x14ac:dyDescent="0.35">
      <c r="A14716" s="16">
        <v>14713</v>
      </c>
      <c r="B14716" s="1">
        <v>4</v>
      </c>
    </row>
    <row r="14717" spans="1:2" x14ac:dyDescent="0.35">
      <c r="A14717" s="16">
        <v>14714</v>
      </c>
      <c r="B14717" s="1">
        <v>1</v>
      </c>
    </row>
    <row r="14718" spans="1:2" x14ac:dyDescent="0.35">
      <c r="A14718" s="16">
        <v>14715</v>
      </c>
      <c r="B14718" s="1">
        <v>2</v>
      </c>
    </row>
    <row r="14719" spans="1:2" x14ac:dyDescent="0.35">
      <c r="A14719" s="16">
        <v>14716</v>
      </c>
      <c r="B14719" s="1">
        <v>3</v>
      </c>
    </row>
    <row r="14720" spans="1:2" x14ac:dyDescent="0.35">
      <c r="A14720" s="16">
        <v>14717</v>
      </c>
      <c r="B14720" s="1">
        <v>4</v>
      </c>
    </row>
    <row r="14721" spans="1:2" x14ac:dyDescent="0.35">
      <c r="A14721" s="16">
        <v>14718</v>
      </c>
      <c r="B14721" s="1">
        <v>2</v>
      </c>
    </row>
    <row r="14722" spans="1:2" x14ac:dyDescent="0.35">
      <c r="A14722" s="16">
        <v>14719</v>
      </c>
      <c r="B14722" s="1">
        <v>2</v>
      </c>
    </row>
    <row r="14723" spans="1:2" x14ac:dyDescent="0.35">
      <c r="A14723" s="16">
        <v>14720</v>
      </c>
      <c r="B14723" s="1">
        <v>1</v>
      </c>
    </row>
    <row r="14724" spans="1:2" x14ac:dyDescent="0.35">
      <c r="A14724" s="16">
        <v>14721</v>
      </c>
      <c r="B14724" s="1">
        <v>1</v>
      </c>
    </row>
    <row r="14725" spans="1:2" x14ac:dyDescent="0.35">
      <c r="A14725" s="16">
        <v>14722</v>
      </c>
      <c r="B14725" s="1">
        <v>2</v>
      </c>
    </row>
    <row r="14726" spans="1:2" x14ac:dyDescent="0.35">
      <c r="A14726" s="16">
        <v>14723</v>
      </c>
      <c r="B14726" s="1">
        <v>2</v>
      </c>
    </row>
    <row r="14727" spans="1:2" x14ac:dyDescent="0.35">
      <c r="A14727" s="16">
        <v>14724</v>
      </c>
      <c r="B14727" s="1">
        <v>1</v>
      </c>
    </row>
    <row r="14728" spans="1:2" x14ac:dyDescent="0.35">
      <c r="A14728" s="16">
        <v>14725</v>
      </c>
      <c r="B14728" s="1">
        <v>2</v>
      </c>
    </row>
    <row r="14729" spans="1:2" x14ac:dyDescent="0.35">
      <c r="A14729" s="16">
        <v>14726</v>
      </c>
      <c r="B14729" s="1">
        <v>4</v>
      </c>
    </row>
    <row r="14730" spans="1:2" x14ac:dyDescent="0.35">
      <c r="A14730" s="16">
        <v>14727</v>
      </c>
      <c r="B14730" s="1">
        <v>3</v>
      </c>
    </row>
    <row r="14731" spans="1:2" x14ac:dyDescent="0.35">
      <c r="A14731" s="16">
        <v>14728</v>
      </c>
      <c r="B14731" s="1">
        <v>3</v>
      </c>
    </row>
    <row r="14732" spans="1:2" x14ac:dyDescent="0.35">
      <c r="A14732" s="16">
        <v>14729</v>
      </c>
      <c r="B14732" s="1">
        <v>2</v>
      </c>
    </row>
    <row r="14733" spans="1:2" x14ac:dyDescent="0.35">
      <c r="A14733" s="16">
        <v>14730</v>
      </c>
      <c r="B14733" s="1">
        <v>4</v>
      </c>
    </row>
    <row r="14734" spans="1:2" x14ac:dyDescent="0.35">
      <c r="A14734" s="16">
        <v>14731</v>
      </c>
      <c r="B14734" s="1">
        <v>1</v>
      </c>
    </row>
    <row r="14735" spans="1:2" x14ac:dyDescent="0.35">
      <c r="A14735" s="16">
        <v>14732</v>
      </c>
      <c r="B14735" s="1">
        <v>4</v>
      </c>
    </row>
    <row r="14736" spans="1:2" x14ac:dyDescent="0.35">
      <c r="A14736" s="16">
        <v>14733</v>
      </c>
      <c r="B14736" s="1">
        <v>1</v>
      </c>
    </row>
    <row r="14737" spans="1:2" x14ac:dyDescent="0.35">
      <c r="A14737" s="16">
        <v>14734</v>
      </c>
      <c r="B14737" s="1">
        <v>3</v>
      </c>
    </row>
    <row r="14738" spans="1:2" x14ac:dyDescent="0.35">
      <c r="A14738" s="16">
        <v>14735</v>
      </c>
      <c r="B14738" s="1">
        <v>2</v>
      </c>
    </row>
    <row r="14739" spans="1:2" x14ac:dyDescent="0.35">
      <c r="A14739" s="16">
        <v>14736</v>
      </c>
      <c r="B14739" s="1">
        <v>3</v>
      </c>
    </row>
    <row r="14740" spans="1:2" x14ac:dyDescent="0.35">
      <c r="A14740" s="16">
        <v>14737</v>
      </c>
      <c r="B14740" s="1">
        <v>4</v>
      </c>
    </row>
    <row r="14741" spans="1:2" x14ac:dyDescent="0.35">
      <c r="A14741" s="16">
        <v>14738</v>
      </c>
      <c r="B14741" s="1">
        <v>2</v>
      </c>
    </row>
    <row r="14742" spans="1:2" x14ac:dyDescent="0.35">
      <c r="A14742" s="16">
        <v>14739</v>
      </c>
      <c r="B14742" s="1">
        <v>1</v>
      </c>
    </row>
    <row r="14743" spans="1:2" x14ac:dyDescent="0.35">
      <c r="A14743" s="16">
        <v>14740</v>
      </c>
      <c r="B14743" s="1">
        <v>2</v>
      </c>
    </row>
    <row r="14744" spans="1:2" x14ac:dyDescent="0.35">
      <c r="A14744" s="16">
        <v>14741</v>
      </c>
      <c r="B14744" s="1">
        <v>4</v>
      </c>
    </row>
    <row r="14745" spans="1:2" x14ac:dyDescent="0.35">
      <c r="A14745" s="16">
        <v>14742</v>
      </c>
      <c r="B14745" s="1">
        <v>3</v>
      </c>
    </row>
    <row r="14746" spans="1:2" x14ac:dyDescent="0.35">
      <c r="A14746" s="16">
        <v>14743</v>
      </c>
      <c r="B14746" s="1">
        <v>1</v>
      </c>
    </row>
    <row r="14747" spans="1:2" x14ac:dyDescent="0.35">
      <c r="A14747" s="16">
        <v>14744</v>
      </c>
      <c r="B14747" s="1">
        <v>7</v>
      </c>
    </row>
    <row r="14748" spans="1:2" x14ac:dyDescent="0.35">
      <c r="A14748" s="16">
        <v>14745</v>
      </c>
      <c r="B14748" s="1">
        <v>2</v>
      </c>
    </row>
    <row r="14749" spans="1:2" x14ac:dyDescent="0.35">
      <c r="A14749" s="16">
        <v>14746</v>
      </c>
      <c r="B14749" s="1">
        <v>1</v>
      </c>
    </row>
    <row r="14750" spans="1:2" x14ac:dyDescent="0.35">
      <c r="A14750" s="16">
        <v>14747</v>
      </c>
      <c r="B14750" s="1">
        <v>3</v>
      </c>
    </row>
    <row r="14751" spans="1:2" x14ac:dyDescent="0.35">
      <c r="A14751" s="16">
        <v>14748</v>
      </c>
      <c r="B14751" s="1">
        <v>1</v>
      </c>
    </row>
    <row r="14752" spans="1:2" x14ac:dyDescent="0.35">
      <c r="A14752" s="16">
        <v>14749</v>
      </c>
      <c r="B14752" s="1">
        <v>3</v>
      </c>
    </row>
    <row r="14753" spans="1:2" x14ac:dyDescent="0.35">
      <c r="A14753" s="16">
        <v>14750</v>
      </c>
      <c r="B14753" s="1">
        <v>4</v>
      </c>
    </row>
    <row r="14754" spans="1:2" x14ac:dyDescent="0.35">
      <c r="A14754" s="16">
        <v>14751</v>
      </c>
      <c r="B14754" s="1">
        <v>3</v>
      </c>
    </row>
    <row r="14755" spans="1:2" x14ac:dyDescent="0.35">
      <c r="A14755" s="16">
        <v>14752</v>
      </c>
      <c r="B14755" s="1">
        <v>6</v>
      </c>
    </row>
    <row r="14756" spans="1:2" x14ac:dyDescent="0.35">
      <c r="A14756" s="16">
        <v>14753</v>
      </c>
      <c r="B14756" s="1">
        <v>1</v>
      </c>
    </row>
    <row r="14757" spans="1:2" x14ac:dyDescent="0.35">
      <c r="A14757" s="16">
        <v>14754</v>
      </c>
      <c r="B14757" s="1">
        <v>1</v>
      </c>
    </row>
    <row r="14758" spans="1:2" x14ac:dyDescent="0.35">
      <c r="A14758" s="16">
        <v>14755</v>
      </c>
      <c r="B14758" s="1">
        <v>4</v>
      </c>
    </row>
    <row r="14759" spans="1:2" x14ac:dyDescent="0.35">
      <c r="A14759" s="16">
        <v>14756</v>
      </c>
      <c r="B14759" s="1">
        <v>2</v>
      </c>
    </row>
    <row r="14760" spans="1:2" x14ac:dyDescent="0.35">
      <c r="A14760" s="16">
        <v>14757</v>
      </c>
      <c r="B14760" s="1">
        <v>1</v>
      </c>
    </row>
    <row r="14761" spans="1:2" x14ac:dyDescent="0.35">
      <c r="A14761" s="16">
        <v>14758</v>
      </c>
      <c r="B14761" s="1">
        <v>8</v>
      </c>
    </row>
    <row r="14762" spans="1:2" x14ac:dyDescent="0.35">
      <c r="A14762" s="16">
        <v>14759</v>
      </c>
      <c r="B14762" s="1">
        <v>12</v>
      </c>
    </row>
    <row r="14763" spans="1:2" x14ac:dyDescent="0.35">
      <c r="A14763" s="16">
        <v>14760</v>
      </c>
      <c r="B14763" s="1">
        <v>1</v>
      </c>
    </row>
    <row r="14764" spans="1:2" x14ac:dyDescent="0.35">
      <c r="A14764" s="16">
        <v>14761</v>
      </c>
      <c r="B14764" s="1">
        <v>1</v>
      </c>
    </row>
    <row r="14765" spans="1:2" x14ac:dyDescent="0.35">
      <c r="A14765" s="16">
        <v>14762</v>
      </c>
      <c r="B14765" s="1">
        <v>1</v>
      </c>
    </row>
    <row r="14766" spans="1:2" x14ac:dyDescent="0.35">
      <c r="A14766" s="16">
        <v>14763</v>
      </c>
      <c r="B14766" s="1">
        <v>1</v>
      </c>
    </row>
    <row r="14767" spans="1:2" x14ac:dyDescent="0.35">
      <c r="A14767" s="16">
        <v>14764</v>
      </c>
      <c r="B14767" s="1">
        <v>2</v>
      </c>
    </row>
    <row r="14768" spans="1:2" x14ac:dyDescent="0.35">
      <c r="A14768" s="16">
        <v>14765</v>
      </c>
      <c r="B14768" s="1">
        <v>2</v>
      </c>
    </row>
    <row r="14769" spans="1:2" x14ac:dyDescent="0.35">
      <c r="A14769" s="16">
        <v>14766</v>
      </c>
      <c r="B14769" s="1">
        <v>4</v>
      </c>
    </row>
    <row r="14770" spans="1:2" x14ac:dyDescent="0.35">
      <c r="A14770" s="16">
        <v>14767</v>
      </c>
      <c r="B14770" s="1">
        <v>4</v>
      </c>
    </row>
    <row r="14771" spans="1:2" x14ac:dyDescent="0.35">
      <c r="A14771" s="16">
        <v>14768</v>
      </c>
      <c r="B14771" s="1">
        <v>2</v>
      </c>
    </row>
    <row r="14772" spans="1:2" x14ac:dyDescent="0.35">
      <c r="A14772" s="16">
        <v>14769</v>
      </c>
      <c r="B14772" s="1">
        <v>1</v>
      </c>
    </row>
    <row r="14773" spans="1:2" x14ac:dyDescent="0.35">
      <c r="A14773" s="16">
        <v>14770</v>
      </c>
      <c r="B14773" s="1">
        <v>4</v>
      </c>
    </row>
    <row r="14774" spans="1:2" x14ac:dyDescent="0.35">
      <c r="A14774" s="16">
        <v>14771</v>
      </c>
      <c r="B14774" s="1">
        <v>4</v>
      </c>
    </row>
    <row r="14775" spans="1:2" x14ac:dyDescent="0.35">
      <c r="A14775" s="16">
        <v>14772</v>
      </c>
      <c r="B14775" s="1">
        <v>3</v>
      </c>
    </row>
    <row r="14776" spans="1:2" x14ac:dyDescent="0.35">
      <c r="A14776" s="16">
        <v>14773</v>
      </c>
      <c r="B14776" s="1">
        <v>4</v>
      </c>
    </row>
    <row r="14777" spans="1:2" x14ac:dyDescent="0.35">
      <c r="A14777" s="16">
        <v>14774</v>
      </c>
      <c r="B14777" s="1">
        <v>2</v>
      </c>
    </row>
    <row r="14778" spans="1:2" x14ac:dyDescent="0.35">
      <c r="A14778" s="16">
        <v>14775</v>
      </c>
      <c r="B14778" s="1">
        <v>4</v>
      </c>
    </row>
    <row r="14779" spans="1:2" x14ac:dyDescent="0.35">
      <c r="A14779" s="16">
        <v>14776</v>
      </c>
      <c r="B14779" s="1">
        <v>3</v>
      </c>
    </row>
    <row r="14780" spans="1:2" x14ac:dyDescent="0.35">
      <c r="A14780" s="16">
        <v>14777</v>
      </c>
      <c r="B14780" s="1">
        <v>2</v>
      </c>
    </row>
    <row r="14781" spans="1:2" x14ac:dyDescent="0.35">
      <c r="A14781" s="16">
        <v>14778</v>
      </c>
      <c r="B14781" s="1">
        <v>3</v>
      </c>
    </row>
    <row r="14782" spans="1:2" x14ac:dyDescent="0.35">
      <c r="A14782" s="16">
        <v>14779</v>
      </c>
      <c r="B14782" s="1">
        <v>1</v>
      </c>
    </row>
    <row r="14783" spans="1:2" x14ac:dyDescent="0.35">
      <c r="A14783" s="16">
        <v>14780</v>
      </c>
      <c r="B14783" s="1">
        <v>2</v>
      </c>
    </row>
    <row r="14784" spans="1:2" x14ac:dyDescent="0.35">
      <c r="A14784" s="16">
        <v>14781</v>
      </c>
      <c r="B14784" s="1">
        <v>4</v>
      </c>
    </row>
    <row r="14785" spans="1:2" x14ac:dyDescent="0.35">
      <c r="A14785" s="16">
        <v>14782</v>
      </c>
      <c r="B14785" s="1">
        <v>1</v>
      </c>
    </row>
    <row r="14786" spans="1:2" x14ac:dyDescent="0.35">
      <c r="A14786" s="16">
        <v>14783</v>
      </c>
      <c r="B14786" s="1">
        <v>1</v>
      </c>
    </row>
    <row r="14787" spans="1:2" x14ac:dyDescent="0.35">
      <c r="A14787" s="16">
        <v>14784</v>
      </c>
      <c r="B14787" s="1">
        <v>2</v>
      </c>
    </row>
    <row r="14788" spans="1:2" x14ac:dyDescent="0.35">
      <c r="A14788" s="16">
        <v>14785</v>
      </c>
      <c r="B14788" s="1">
        <v>3</v>
      </c>
    </row>
    <row r="14789" spans="1:2" x14ac:dyDescent="0.35">
      <c r="A14789" s="16">
        <v>14786</v>
      </c>
      <c r="B14789" s="1">
        <v>3</v>
      </c>
    </row>
    <row r="14790" spans="1:2" x14ac:dyDescent="0.35">
      <c r="A14790" s="16">
        <v>14787</v>
      </c>
      <c r="B14790" s="1">
        <v>3</v>
      </c>
    </row>
    <row r="14791" spans="1:2" x14ac:dyDescent="0.35">
      <c r="A14791" s="16">
        <v>14788</v>
      </c>
      <c r="B14791" s="1">
        <v>4</v>
      </c>
    </row>
    <row r="14792" spans="1:2" x14ac:dyDescent="0.35">
      <c r="A14792" s="16">
        <v>14789</v>
      </c>
      <c r="B14792" s="1">
        <v>2</v>
      </c>
    </row>
    <row r="14793" spans="1:2" x14ac:dyDescent="0.35">
      <c r="A14793" s="16">
        <v>14790</v>
      </c>
      <c r="B14793" s="1">
        <v>2</v>
      </c>
    </row>
    <row r="14794" spans="1:2" x14ac:dyDescent="0.35">
      <c r="A14794" s="16">
        <v>14791</v>
      </c>
      <c r="B14794" s="1">
        <v>2</v>
      </c>
    </row>
    <row r="14795" spans="1:2" x14ac:dyDescent="0.35">
      <c r="A14795" s="16">
        <v>14792</v>
      </c>
      <c r="B14795" s="1">
        <v>3</v>
      </c>
    </row>
    <row r="14796" spans="1:2" x14ac:dyDescent="0.35">
      <c r="A14796" s="16">
        <v>14793</v>
      </c>
      <c r="B14796" s="1">
        <v>1</v>
      </c>
    </row>
    <row r="14797" spans="1:2" x14ac:dyDescent="0.35">
      <c r="A14797" s="16">
        <v>14794</v>
      </c>
      <c r="B14797" s="1">
        <v>3</v>
      </c>
    </row>
    <row r="14798" spans="1:2" x14ac:dyDescent="0.35">
      <c r="A14798" s="16">
        <v>14795</v>
      </c>
      <c r="B14798" s="1">
        <v>3</v>
      </c>
    </row>
    <row r="14799" spans="1:2" x14ac:dyDescent="0.35">
      <c r="A14799" s="16">
        <v>14796</v>
      </c>
      <c r="B14799" s="1">
        <v>1</v>
      </c>
    </row>
    <row r="14800" spans="1:2" x14ac:dyDescent="0.35">
      <c r="A14800" s="16">
        <v>14797</v>
      </c>
      <c r="B14800" s="1">
        <v>4</v>
      </c>
    </row>
    <row r="14801" spans="1:2" x14ac:dyDescent="0.35">
      <c r="A14801" s="16">
        <v>14798</v>
      </c>
      <c r="B14801" s="1">
        <v>4</v>
      </c>
    </row>
    <row r="14802" spans="1:2" x14ac:dyDescent="0.35">
      <c r="A14802" s="16">
        <v>14799</v>
      </c>
      <c r="B14802" s="1">
        <v>1</v>
      </c>
    </row>
    <row r="14803" spans="1:2" x14ac:dyDescent="0.35">
      <c r="A14803" s="16">
        <v>14800</v>
      </c>
      <c r="B14803" s="1">
        <v>1</v>
      </c>
    </row>
    <row r="14804" spans="1:2" x14ac:dyDescent="0.35">
      <c r="A14804" s="16">
        <v>14801</v>
      </c>
      <c r="B14804" s="1">
        <v>2</v>
      </c>
    </row>
    <row r="14805" spans="1:2" x14ac:dyDescent="0.35">
      <c r="A14805" s="16">
        <v>14802</v>
      </c>
      <c r="B14805" s="1">
        <v>1</v>
      </c>
    </row>
    <row r="14806" spans="1:2" x14ac:dyDescent="0.35">
      <c r="A14806" s="16">
        <v>14803</v>
      </c>
      <c r="B14806" s="1">
        <v>2</v>
      </c>
    </row>
    <row r="14807" spans="1:2" x14ac:dyDescent="0.35">
      <c r="A14807" s="16">
        <v>14804</v>
      </c>
      <c r="B14807" s="1">
        <v>2</v>
      </c>
    </row>
    <row r="14808" spans="1:2" x14ac:dyDescent="0.35">
      <c r="A14808" s="16">
        <v>14805</v>
      </c>
      <c r="B14808" s="1">
        <v>4</v>
      </c>
    </row>
    <row r="14809" spans="1:2" x14ac:dyDescent="0.35">
      <c r="A14809" s="16">
        <v>14806</v>
      </c>
      <c r="B14809" s="1">
        <v>3</v>
      </c>
    </row>
    <row r="14810" spans="1:2" x14ac:dyDescent="0.35">
      <c r="A14810" s="16">
        <v>14807</v>
      </c>
      <c r="B14810" s="1">
        <v>1</v>
      </c>
    </row>
    <row r="14811" spans="1:2" x14ac:dyDescent="0.35">
      <c r="A14811" s="16">
        <v>14808</v>
      </c>
      <c r="B14811" s="1">
        <v>13</v>
      </c>
    </row>
    <row r="14812" spans="1:2" x14ac:dyDescent="0.35">
      <c r="A14812" s="16">
        <v>14809</v>
      </c>
      <c r="B14812" s="1">
        <v>1</v>
      </c>
    </row>
    <row r="14813" spans="1:2" x14ac:dyDescent="0.35">
      <c r="A14813" s="16">
        <v>14810</v>
      </c>
      <c r="B14813" s="1">
        <v>3</v>
      </c>
    </row>
    <row r="14814" spans="1:2" x14ac:dyDescent="0.35">
      <c r="A14814" s="16">
        <v>14811</v>
      </c>
      <c r="B14814" s="1">
        <v>4</v>
      </c>
    </row>
    <row r="14815" spans="1:2" x14ac:dyDescent="0.35">
      <c r="A14815" s="16">
        <v>14812</v>
      </c>
      <c r="B14815" s="1">
        <v>1</v>
      </c>
    </row>
    <row r="14816" spans="1:2" x14ac:dyDescent="0.35">
      <c r="A14816" s="16">
        <v>14813</v>
      </c>
      <c r="B14816" s="1">
        <v>1</v>
      </c>
    </row>
    <row r="14817" spans="1:2" x14ac:dyDescent="0.35">
      <c r="A14817" s="16">
        <v>14814</v>
      </c>
      <c r="B14817" s="1">
        <v>1</v>
      </c>
    </row>
    <row r="14818" spans="1:2" x14ac:dyDescent="0.35">
      <c r="A14818" s="16">
        <v>14815</v>
      </c>
      <c r="B14818" s="1">
        <v>4</v>
      </c>
    </row>
    <row r="14819" spans="1:2" x14ac:dyDescent="0.35">
      <c r="A14819" s="16">
        <v>14816</v>
      </c>
      <c r="B14819" s="1">
        <v>4</v>
      </c>
    </row>
    <row r="14820" spans="1:2" x14ac:dyDescent="0.35">
      <c r="A14820" s="16">
        <v>14817</v>
      </c>
      <c r="B14820" s="1">
        <v>3</v>
      </c>
    </row>
    <row r="14821" spans="1:2" x14ac:dyDescent="0.35">
      <c r="A14821" s="16">
        <v>14818</v>
      </c>
      <c r="B14821" s="1">
        <v>2</v>
      </c>
    </row>
    <row r="14822" spans="1:2" x14ac:dyDescent="0.35">
      <c r="A14822" s="16">
        <v>14819</v>
      </c>
      <c r="B14822" s="1">
        <v>14</v>
      </c>
    </row>
    <row r="14823" spans="1:2" x14ac:dyDescent="0.35">
      <c r="A14823" s="16">
        <v>14820</v>
      </c>
      <c r="B14823" s="1">
        <v>1</v>
      </c>
    </row>
    <row r="14824" spans="1:2" x14ac:dyDescent="0.35">
      <c r="A14824" s="16">
        <v>14821</v>
      </c>
      <c r="B14824" s="1">
        <v>1</v>
      </c>
    </row>
    <row r="14825" spans="1:2" x14ac:dyDescent="0.35">
      <c r="A14825" s="16">
        <v>14822</v>
      </c>
      <c r="B14825" s="1">
        <v>3</v>
      </c>
    </row>
    <row r="14826" spans="1:2" x14ac:dyDescent="0.35">
      <c r="A14826" s="16">
        <v>14823</v>
      </c>
      <c r="B14826" s="1">
        <v>4</v>
      </c>
    </row>
    <row r="14827" spans="1:2" x14ac:dyDescent="0.35">
      <c r="A14827" s="16">
        <v>14824</v>
      </c>
      <c r="B14827" s="1">
        <v>2</v>
      </c>
    </row>
    <row r="14828" spans="1:2" x14ac:dyDescent="0.35">
      <c r="A14828" s="16">
        <v>14825</v>
      </c>
      <c r="B14828" s="1">
        <v>4</v>
      </c>
    </row>
    <row r="14829" spans="1:2" x14ac:dyDescent="0.35">
      <c r="A14829" s="16">
        <v>14826</v>
      </c>
      <c r="B14829" s="1">
        <v>1</v>
      </c>
    </row>
    <row r="14830" spans="1:2" x14ac:dyDescent="0.35">
      <c r="A14830" s="16">
        <v>14827</v>
      </c>
      <c r="B14830" s="1">
        <v>2</v>
      </c>
    </row>
    <row r="14831" spans="1:2" x14ac:dyDescent="0.35">
      <c r="A14831" s="16">
        <v>14828</v>
      </c>
      <c r="B14831" s="1">
        <v>2</v>
      </c>
    </row>
    <row r="14832" spans="1:2" x14ac:dyDescent="0.35">
      <c r="A14832" s="16">
        <v>14829</v>
      </c>
      <c r="B14832" s="1">
        <v>2</v>
      </c>
    </row>
    <row r="14833" spans="1:2" x14ac:dyDescent="0.35">
      <c r="A14833" s="16">
        <v>14830</v>
      </c>
      <c r="B14833" s="1">
        <v>1</v>
      </c>
    </row>
    <row r="14834" spans="1:2" x14ac:dyDescent="0.35">
      <c r="A14834" s="16">
        <v>14831</v>
      </c>
      <c r="B14834" s="1">
        <v>1</v>
      </c>
    </row>
    <row r="14835" spans="1:2" x14ac:dyDescent="0.35">
      <c r="A14835" s="16">
        <v>14832</v>
      </c>
      <c r="B14835" s="1">
        <v>4</v>
      </c>
    </row>
    <row r="14836" spans="1:2" x14ac:dyDescent="0.35">
      <c r="A14836" s="16">
        <v>14833</v>
      </c>
      <c r="B14836" s="1">
        <v>1</v>
      </c>
    </row>
    <row r="14837" spans="1:2" x14ac:dyDescent="0.35">
      <c r="A14837" s="16">
        <v>14834</v>
      </c>
      <c r="B14837" s="1">
        <v>1</v>
      </c>
    </row>
    <row r="14838" spans="1:2" x14ac:dyDescent="0.35">
      <c r="A14838" s="16">
        <v>14835</v>
      </c>
      <c r="B14838" s="1">
        <v>1</v>
      </c>
    </row>
    <row r="14839" spans="1:2" x14ac:dyDescent="0.35">
      <c r="A14839" s="16">
        <v>14836</v>
      </c>
      <c r="B14839" s="1">
        <v>2</v>
      </c>
    </row>
    <row r="14840" spans="1:2" x14ac:dyDescent="0.35">
      <c r="A14840" s="16">
        <v>14837</v>
      </c>
      <c r="B14840" s="1">
        <v>3</v>
      </c>
    </row>
    <row r="14841" spans="1:2" x14ac:dyDescent="0.35">
      <c r="A14841" s="16">
        <v>14838</v>
      </c>
      <c r="B14841" s="1">
        <v>1</v>
      </c>
    </row>
    <row r="14842" spans="1:2" x14ac:dyDescent="0.35">
      <c r="A14842" s="16">
        <v>14839</v>
      </c>
      <c r="B14842" s="1">
        <v>2</v>
      </c>
    </row>
    <row r="14843" spans="1:2" x14ac:dyDescent="0.35">
      <c r="A14843" s="16">
        <v>14840</v>
      </c>
      <c r="B14843" s="1">
        <v>4</v>
      </c>
    </row>
    <row r="14844" spans="1:2" x14ac:dyDescent="0.35">
      <c r="A14844" s="16">
        <v>14841</v>
      </c>
      <c r="B14844" s="1">
        <v>2</v>
      </c>
    </row>
    <row r="14845" spans="1:2" x14ac:dyDescent="0.35">
      <c r="A14845" s="16">
        <v>14842</v>
      </c>
      <c r="B14845" s="1">
        <v>4</v>
      </c>
    </row>
    <row r="14846" spans="1:2" x14ac:dyDescent="0.35">
      <c r="A14846" s="16">
        <v>14843</v>
      </c>
      <c r="B14846" s="1">
        <v>2</v>
      </c>
    </row>
    <row r="14847" spans="1:2" x14ac:dyDescent="0.35">
      <c r="A14847" s="16">
        <v>14844</v>
      </c>
      <c r="B14847" s="1">
        <v>1</v>
      </c>
    </row>
    <row r="14848" spans="1:2" x14ac:dyDescent="0.35">
      <c r="A14848" s="16">
        <v>14845</v>
      </c>
      <c r="B14848" s="1">
        <v>1</v>
      </c>
    </row>
    <row r="14849" spans="1:2" x14ac:dyDescent="0.35">
      <c r="A14849" s="16">
        <v>14846</v>
      </c>
      <c r="B14849" s="1">
        <v>3</v>
      </c>
    </row>
    <row r="14850" spans="1:2" x14ac:dyDescent="0.35">
      <c r="A14850" s="16">
        <v>14847</v>
      </c>
      <c r="B14850" s="1">
        <v>3</v>
      </c>
    </row>
    <row r="14851" spans="1:2" x14ac:dyDescent="0.35">
      <c r="A14851" s="16">
        <v>14848</v>
      </c>
      <c r="B14851" s="1">
        <v>1</v>
      </c>
    </row>
    <row r="14852" spans="1:2" x14ac:dyDescent="0.35">
      <c r="A14852" s="16">
        <v>14849</v>
      </c>
      <c r="B14852" s="1">
        <v>4</v>
      </c>
    </row>
    <row r="14853" spans="1:2" x14ac:dyDescent="0.35">
      <c r="A14853" s="16">
        <v>14850</v>
      </c>
      <c r="B14853" s="1">
        <v>2</v>
      </c>
    </row>
    <row r="14854" spans="1:2" x14ac:dyDescent="0.35">
      <c r="A14854" s="16">
        <v>14851</v>
      </c>
      <c r="B14854" s="1">
        <v>2</v>
      </c>
    </row>
    <row r="14855" spans="1:2" x14ac:dyDescent="0.35">
      <c r="A14855" s="16">
        <v>14852</v>
      </c>
      <c r="B14855" s="1">
        <v>3</v>
      </c>
    </row>
    <row r="14856" spans="1:2" x14ac:dyDescent="0.35">
      <c r="A14856" s="16">
        <v>14853</v>
      </c>
      <c r="B14856" s="1">
        <v>3</v>
      </c>
    </row>
    <row r="14857" spans="1:2" x14ac:dyDescent="0.35">
      <c r="A14857" s="16">
        <v>14854</v>
      </c>
      <c r="B14857" s="1">
        <v>2</v>
      </c>
    </row>
    <row r="14858" spans="1:2" x14ac:dyDescent="0.35">
      <c r="A14858" s="16">
        <v>14855</v>
      </c>
      <c r="B14858" s="1">
        <v>2</v>
      </c>
    </row>
    <row r="14859" spans="1:2" x14ac:dyDescent="0.35">
      <c r="A14859" s="16">
        <v>14856</v>
      </c>
      <c r="B14859" s="1">
        <v>2</v>
      </c>
    </row>
    <row r="14860" spans="1:2" x14ac:dyDescent="0.35">
      <c r="A14860" s="16">
        <v>14857</v>
      </c>
      <c r="B14860" s="1">
        <v>1</v>
      </c>
    </row>
    <row r="14861" spans="1:2" x14ac:dyDescent="0.35">
      <c r="A14861" s="16">
        <v>14858</v>
      </c>
      <c r="B14861" s="1">
        <v>3</v>
      </c>
    </row>
    <row r="14862" spans="1:2" x14ac:dyDescent="0.35">
      <c r="A14862" s="16">
        <v>14859</v>
      </c>
      <c r="B14862" s="1">
        <v>2</v>
      </c>
    </row>
    <row r="14863" spans="1:2" x14ac:dyDescent="0.35">
      <c r="A14863" s="16">
        <v>14860</v>
      </c>
      <c r="B14863" s="1">
        <v>4</v>
      </c>
    </row>
    <row r="14864" spans="1:2" x14ac:dyDescent="0.35">
      <c r="A14864" s="16">
        <v>14861</v>
      </c>
      <c r="B14864" s="1">
        <v>2</v>
      </c>
    </row>
    <row r="14865" spans="1:2" x14ac:dyDescent="0.35">
      <c r="A14865" s="16">
        <v>14862</v>
      </c>
      <c r="B14865" s="1">
        <v>1</v>
      </c>
    </row>
    <row r="14866" spans="1:2" x14ac:dyDescent="0.35">
      <c r="A14866" s="16">
        <v>14863</v>
      </c>
      <c r="B14866" s="1">
        <v>3</v>
      </c>
    </row>
    <row r="14867" spans="1:2" x14ac:dyDescent="0.35">
      <c r="A14867" s="16">
        <v>14864</v>
      </c>
      <c r="B14867" s="1">
        <v>2</v>
      </c>
    </row>
    <row r="14868" spans="1:2" x14ac:dyDescent="0.35">
      <c r="A14868" s="16">
        <v>14865</v>
      </c>
      <c r="B14868" s="1">
        <v>1</v>
      </c>
    </row>
    <row r="14869" spans="1:2" x14ac:dyDescent="0.35">
      <c r="A14869" s="16">
        <v>14866</v>
      </c>
      <c r="B14869" s="1">
        <v>1</v>
      </c>
    </row>
    <row r="14870" spans="1:2" x14ac:dyDescent="0.35">
      <c r="A14870" s="16">
        <v>14867</v>
      </c>
      <c r="B14870" s="1">
        <v>1</v>
      </c>
    </row>
    <row r="14871" spans="1:2" x14ac:dyDescent="0.35">
      <c r="A14871" s="16">
        <v>14868</v>
      </c>
      <c r="B14871" s="1">
        <v>1</v>
      </c>
    </row>
    <row r="14872" spans="1:2" x14ac:dyDescent="0.35">
      <c r="A14872" s="16">
        <v>14869</v>
      </c>
      <c r="B14872" s="1">
        <v>1</v>
      </c>
    </row>
    <row r="14873" spans="1:2" x14ac:dyDescent="0.35">
      <c r="A14873" s="16">
        <v>14870</v>
      </c>
      <c r="B14873" s="1">
        <v>1</v>
      </c>
    </row>
    <row r="14874" spans="1:2" x14ac:dyDescent="0.35">
      <c r="A14874" s="16">
        <v>14871</v>
      </c>
      <c r="B14874" s="1">
        <v>1</v>
      </c>
    </row>
    <row r="14875" spans="1:2" x14ac:dyDescent="0.35">
      <c r="A14875" s="16">
        <v>14872</v>
      </c>
      <c r="B14875" s="1">
        <v>6</v>
      </c>
    </row>
    <row r="14876" spans="1:2" x14ac:dyDescent="0.35">
      <c r="A14876" s="16">
        <v>14873</v>
      </c>
      <c r="B14876" s="1">
        <v>1</v>
      </c>
    </row>
    <row r="14877" spans="1:2" x14ac:dyDescent="0.35">
      <c r="A14877" s="16">
        <v>14874</v>
      </c>
      <c r="B14877" s="1">
        <v>6</v>
      </c>
    </row>
    <row r="14878" spans="1:2" x14ac:dyDescent="0.35">
      <c r="A14878" s="16">
        <v>14875</v>
      </c>
      <c r="B14878" s="1">
        <v>1</v>
      </c>
    </row>
    <row r="14879" spans="1:2" x14ac:dyDescent="0.35">
      <c r="A14879" s="16">
        <v>14876</v>
      </c>
      <c r="B14879" s="1">
        <v>5</v>
      </c>
    </row>
    <row r="14880" spans="1:2" x14ac:dyDescent="0.35">
      <c r="A14880" s="16">
        <v>14877</v>
      </c>
      <c r="B14880" s="1">
        <v>1</v>
      </c>
    </row>
    <row r="14881" spans="1:2" x14ac:dyDescent="0.35">
      <c r="A14881" s="16">
        <v>14878</v>
      </c>
      <c r="B14881" s="1">
        <v>1</v>
      </c>
    </row>
    <row r="14882" spans="1:2" x14ac:dyDescent="0.35">
      <c r="A14882" s="16">
        <v>14879</v>
      </c>
      <c r="B14882" s="1">
        <v>1</v>
      </c>
    </row>
    <row r="14883" spans="1:2" x14ac:dyDescent="0.35">
      <c r="A14883" s="16">
        <v>14880</v>
      </c>
      <c r="B14883" s="1">
        <v>1</v>
      </c>
    </row>
    <row r="14884" spans="1:2" x14ac:dyDescent="0.35">
      <c r="A14884" s="16">
        <v>14881</v>
      </c>
      <c r="B14884" s="1">
        <v>1</v>
      </c>
    </row>
    <row r="14885" spans="1:2" x14ac:dyDescent="0.35">
      <c r="A14885" s="16">
        <v>14882</v>
      </c>
      <c r="B14885" s="1">
        <v>2</v>
      </c>
    </row>
    <row r="14886" spans="1:2" x14ac:dyDescent="0.35">
      <c r="A14886" s="16">
        <v>14883</v>
      </c>
      <c r="B14886" s="1">
        <v>4</v>
      </c>
    </row>
    <row r="14887" spans="1:2" x14ac:dyDescent="0.35">
      <c r="A14887" s="16">
        <v>14884</v>
      </c>
      <c r="B14887" s="1">
        <v>3</v>
      </c>
    </row>
    <row r="14888" spans="1:2" x14ac:dyDescent="0.35">
      <c r="A14888" s="16">
        <v>14885</v>
      </c>
      <c r="B14888" s="1">
        <v>2</v>
      </c>
    </row>
    <row r="14889" spans="1:2" x14ac:dyDescent="0.35">
      <c r="A14889" s="16">
        <v>14886</v>
      </c>
      <c r="B14889" s="1">
        <v>3</v>
      </c>
    </row>
    <row r="14890" spans="1:2" x14ac:dyDescent="0.35">
      <c r="A14890" s="16">
        <v>14887</v>
      </c>
      <c r="B14890" s="1">
        <v>1</v>
      </c>
    </row>
    <row r="14891" spans="1:2" x14ac:dyDescent="0.35">
      <c r="A14891" s="16">
        <v>14888</v>
      </c>
      <c r="B14891" s="1">
        <v>2</v>
      </c>
    </row>
    <row r="14892" spans="1:2" x14ac:dyDescent="0.35">
      <c r="A14892" s="16">
        <v>14889</v>
      </c>
      <c r="B14892" s="1">
        <v>2</v>
      </c>
    </row>
    <row r="14893" spans="1:2" x14ac:dyDescent="0.35">
      <c r="A14893" s="16">
        <v>14890</v>
      </c>
      <c r="B14893" s="1">
        <v>2</v>
      </c>
    </row>
    <row r="14894" spans="1:2" x14ac:dyDescent="0.35">
      <c r="A14894" s="16">
        <v>14891</v>
      </c>
      <c r="B14894" s="1">
        <v>2</v>
      </c>
    </row>
    <row r="14895" spans="1:2" x14ac:dyDescent="0.35">
      <c r="A14895" s="16">
        <v>14892</v>
      </c>
      <c r="B14895" s="1">
        <v>1</v>
      </c>
    </row>
    <row r="14896" spans="1:2" x14ac:dyDescent="0.35">
      <c r="A14896" s="16">
        <v>14893</v>
      </c>
      <c r="B14896" s="1">
        <v>1</v>
      </c>
    </row>
    <row r="14897" spans="1:2" x14ac:dyDescent="0.35">
      <c r="A14897" s="16">
        <v>14894</v>
      </c>
      <c r="B14897" s="1">
        <v>3</v>
      </c>
    </row>
    <row r="14898" spans="1:2" x14ac:dyDescent="0.35">
      <c r="A14898" s="16">
        <v>14895</v>
      </c>
      <c r="B14898" s="1">
        <v>2</v>
      </c>
    </row>
    <row r="14899" spans="1:2" x14ac:dyDescent="0.35">
      <c r="A14899" s="16">
        <v>14896</v>
      </c>
      <c r="B14899" s="1">
        <v>1</v>
      </c>
    </row>
    <row r="14900" spans="1:2" x14ac:dyDescent="0.35">
      <c r="A14900" s="16">
        <v>14897</v>
      </c>
      <c r="B14900" s="1">
        <v>4</v>
      </c>
    </row>
    <row r="14901" spans="1:2" x14ac:dyDescent="0.35">
      <c r="A14901" s="16">
        <v>14898</v>
      </c>
      <c r="B14901" s="1">
        <v>2</v>
      </c>
    </row>
    <row r="14902" spans="1:2" x14ac:dyDescent="0.35">
      <c r="A14902" s="16">
        <v>14899</v>
      </c>
      <c r="B14902" s="1">
        <v>1</v>
      </c>
    </row>
    <row r="14903" spans="1:2" x14ac:dyDescent="0.35">
      <c r="A14903" s="16">
        <v>14900</v>
      </c>
      <c r="B14903" s="1">
        <v>1</v>
      </c>
    </row>
    <row r="14904" spans="1:2" x14ac:dyDescent="0.35">
      <c r="A14904" s="16">
        <v>14901</v>
      </c>
      <c r="B14904" s="1">
        <v>1</v>
      </c>
    </row>
    <row r="14905" spans="1:2" x14ac:dyDescent="0.35">
      <c r="A14905" s="16">
        <v>14902</v>
      </c>
      <c r="B14905" s="1">
        <v>1</v>
      </c>
    </row>
    <row r="14906" spans="1:2" x14ac:dyDescent="0.35">
      <c r="A14906" s="16">
        <v>14903</v>
      </c>
      <c r="B14906" s="1">
        <v>4</v>
      </c>
    </row>
    <row r="14907" spans="1:2" x14ac:dyDescent="0.35">
      <c r="A14907" s="16">
        <v>14904</v>
      </c>
      <c r="B14907" s="1">
        <v>2</v>
      </c>
    </row>
    <row r="14908" spans="1:2" x14ac:dyDescent="0.35">
      <c r="A14908" s="16">
        <v>14905</v>
      </c>
      <c r="B14908" s="1">
        <v>1</v>
      </c>
    </row>
    <row r="14909" spans="1:2" x14ac:dyDescent="0.35">
      <c r="A14909" s="16">
        <v>14906</v>
      </c>
      <c r="B14909" s="1">
        <v>1</v>
      </c>
    </row>
    <row r="14910" spans="1:2" x14ac:dyDescent="0.35">
      <c r="A14910" s="16">
        <v>14907</v>
      </c>
      <c r="B14910" s="1">
        <v>3</v>
      </c>
    </row>
    <row r="14911" spans="1:2" x14ac:dyDescent="0.35">
      <c r="A14911" s="16">
        <v>14908</v>
      </c>
      <c r="B14911" s="1">
        <v>1</v>
      </c>
    </row>
    <row r="14912" spans="1:2" x14ac:dyDescent="0.35">
      <c r="A14912" s="16">
        <v>14909</v>
      </c>
      <c r="B14912" s="1">
        <v>4</v>
      </c>
    </row>
    <row r="14913" spans="1:2" x14ac:dyDescent="0.35">
      <c r="A14913" s="16">
        <v>14910</v>
      </c>
      <c r="B14913" s="1">
        <v>2</v>
      </c>
    </row>
    <row r="14914" spans="1:2" x14ac:dyDescent="0.35">
      <c r="A14914" s="16">
        <v>14911</v>
      </c>
      <c r="B14914" s="1">
        <v>2</v>
      </c>
    </row>
    <row r="14915" spans="1:2" x14ac:dyDescent="0.35">
      <c r="A14915" s="16">
        <v>14912</v>
      </c>
      <c r="B14915" s="1">
        <v>2</v>
      </c>
    </row>
    <row r="14916" spans="1:2" x14ac:dyDescent="0.35">
      <c r="A14916" s="16">
        <v>14913</v>
      </c>
      <c r="B14916" s="1">
        <v>5</v>
      </c>
    </row>
    <row r="14917" spans="1:2" x14ac:dyDescent="0.35">
      <c r="A14917" s="16">
        <v>14914</v>
      </c>
      <c r="B14917" s="1">
        <v>1</v>
      </c>
    </row>
    <row r="14918" spans="1:2" x14ac:dyDescent="0.35">
      <c r="A14918" s="16">
        <v>14915</v>
      </c>
      <c r="B14918" s="1">
        <v>11</v>
      </c>
    </row>
    <row r="14919" spans="1:2" x14ac:dyDescent="0.35">
      <c r="A14919" s="16">
        <v>14916</v>
      </c>
      <c r="B14919" s="1">
        <v>1</v>
      </c>
    </row>
    <row r="14920" spans="1:2" x14ac:dyDescent="0.35">
      <c r="A14920" s="16">
        <v>14917</v>
      </c>
      <c r="B14920" s="1">
        <v>1</v>
      </c>
    </row>
    <row r="14921" spans="1:2" x14ac:dyDescent="0.35">
      <c r="A14921" s="16">
        <v>14918</v>
      </c>
      <c r="B14921" s="1">
        <v>1</v>
      </c>
    </row>
    <row r="14922" spans="1:2" x14ac:dyDescent="0.35">
      <c r="A14922" s="16">
        <v>14919</v>
      </c>
      <c r="B14922" s="1">
        <v>4</v>
      </c>
    </row>
    <row r="14923" spans="1:2" x14ac:dyDescent="0.35">
      <c r="A14923" s="16">
        <v>14920</v>
      </c>
      <c r="B14923" s="1">
        <v>1</v>
      </c>
    </row>
    <row r="14924" spans="1:2" x14ac:dyDescent="0.35">
      <c r="A14924" s="16">
        <v>14921</v>
      </c>
      <c r="B14924" s="1">
        <v>1</v>
      </c>
    </row>
    <row r="14925" spans="1:2" x14ac:dyDescent="0.35">
      <c r="A14925" s="16">
        <v>14922</v>
      </c>
      <c r="B14925" s="1">
        <v>2</v>
      </c>
    </row>
    <row r="14926" spans="1:2" x14ac:dyDescent="0.35">
      <c r="A14926" s="16">
        <v>14923</v>
      </c>
      <c r="B14926" s="1">
        <v>1</v>
      </c>
    </row>
    <row r="14927" spans="1:2" x14ac:dyDescent="0.35">
      <c r="A14927" s="16">
        <v>14924</v>
      </c>
      <c r="B14927" s="1">
        <v>2</v>
      </c>
    </row>
    <row r="14928" spans="1:2" x14ac:dyDescent="0.35">
      <c r="A14928" s="16">
        <v>14925</v>
      </c>
      <c r="B14928" s="1">
        <v>1</v>
      </c>
    </row>
    <row r="14929" spans="1:2" x14ac:dyDescent="0.35">
      <c r="A14929" s="16">
        <v>14926</v>
      </c>
      <c r="B14929" s="1">
        <v>1</v>
      </c>
    </row>
    <row r="14930" spans="1:2" x14ac:dyDescent="0.35">
      <c r="A14930" s="16">
        <v>14927</v>
      </c>
      <c r="B14930" s="1">
        <v>2</v>
      </c>
    </row>
    <row r="14931" spans="1:2" x14ac:dyDescent="0.35">
      <c r="A14931" s="16">
        <v>14928</v>
      </c>
      <c r="B14931" s="1">
        <v>2</v>
      </c>
    </row>
    <row r="14932" spans="1:2" x14ac:dyDescent="0.35">
      <c r="A14932" s="16">
        <v>14929</v>
      </c>
      <c r="B14932" s="1">
        <v>1</v>
      </c>
    </row>
    <row r="14933" spans="1:2" x14ac:dyDescent="0.35">
      <c r="A14933" s="16">
        <v>14930</v>
      </c>
      <c r="B14933" s="1">
        <v>1</v>
      </c>
    </row>
    <row r="14934" spans="1:2" x14ac:dyDescent="0.35">
      <c r="A14934" s="16">
        <v>14931</v>
      </c>
      <c r="B14934" s="1">
        <v>4</v>
      </c>
    </row>
    <row r="14935" spans="1:2" x14ac:dyDescent="0.35">
      <c r="A14935" s="16">
        <v>14932</v>
      </c>
      <c r="B14935" s="1">
        <v>1</v>
      </c>
    </row>
    <row r="14936" spans="1:2" x14ac:dyDescent="0.35">
      <c r="A14936" s="16">
        <v>14933</v>
      </c>
      <c r="B14936" s="1">
        <v>1</v>
      </c>
    </row>
    <row r="14937" spans="1:2" x14ac:dyDescent="0.35">
      <c r="A14937" s="16">
        <v>14934</v>
      </c>
      <c r="B14937" s="1">
        <v>1</v>
      </c>
    </row>
    <row r="14938" spans="1:2" x14ac:dyDescent="0.35">
      <c r="A14938" s="16">
        <v>14935</v>
      </c>
      <c r="B14938" s="1">
        <v>3</v>
      </c>
    </row>
    <row r="14939" spans="1:2" x14ac:dyDescent="0.35">
      <c r="A14939" s="16">
        <v>14936</v>
      </c>
      <c r="B14939" s="1">
        <v>3</v>
      </c>
    </row>
    <row r="14940" spans="1:2" x14ac:dyDescent="0.35">
      <c r="A14940" s="16">
        <v>14937</v>
      </c>
      <c r="B14940" s="1">
        <v>2</v>
      </c>
    </row>
    <row r="14941" spans="1:2" x14ac:dyDescent="0.35">
      <c r="A14941" s="16">
        <v>14938</v>
      </c>
      <c r="B14941" s="1">
        <v>15</v>
      </c>
    </row>
    <row r="14942" spans="1:2" x14ac:dyDescent="0.35">
      <c r="A14942" s="16">
        <v>14939</v>
      </c>
      <c r="B14942" s="1">
        <v>3</v>
      </c>
    </row>
    <row r="14943" spans="1:2" x14ac:dyDescent="0.35">
      <c r="A14943" s="16">
        <v>14940</v>
      </c>
      <c r="B14943" s="1">
        <v>2</v>
      </c>
    </row>
    <row r="14944" spans="1:2" x14ac:dyDescent="0.35">
      <c r="A14944" s="16">
        <v>14941</v>
      </c>
      <c r="B14944" s="1">
        <v>4</v>
      </c>
    </row>
    <row r="14945" spans="1:2" x14ac:dyDescent="0.35">
      <c r="A14945" s="16">
        <v>14942</v>
      </c>
      <c r="B14945" s="1">
        <v>1</v>
      </c>
    </row>
    <row r="14946" spans="1:2" x14ac:dyDescent="0.35">
      <c r="A14946" s="16">
        <v>14943</v>
      </c>
      <c r="B14946" s="1">
        <v>1</v>
      </c>
    </row>
    <row r="14947" spans="1:2" x14ac:dyDescent="0.35">
      <c r="A14947" s="16">
        <v>14944</v>
      </c>
      <c r="B14947" s="1">
        <v>1</v>
      </c>
    </row>
    <row r="14948" spans="1:2" x14ac:dyDescent="0.35">
      <c r="A14948" s="16">
        <v>14945</v>
      </c>
      <c r="B14948" s="1">
        <v>1</v>
      </c>
    </row>
    <row r="14949" spans="1:2" x14ac:dyDescent="0.35">
      <c r="A14949" s="16">
        <v>14946</v>
      </c>
      <c r="B14949" s="1">
        <v>4</v>
      </c>
    </row>
    <row r="14950" spans="1:2" x14ac:dyDescent="0.35">
      <c r="A14950" s="16">
        <v>14947</v>
      </c>
      <c r="B14950" s="1">
        <v>2</v>
      </c>
    </row>
    <row r="14951" spans="1:2" x14ac:dyDescent="0.35">
      <c r="A14951" s="16">
        <v>14948</v>
      </c>
      <c r="B14951" s="1">
        <v>1</v>
      </c>
    </row>
    <row r="14952" spans="1:2" x14ac:dyDescent="0.35">
      <c r="A14952" s="16">
        <v>14949</v>
      </c>
      <c r="B14952" s="1">
        <v>2</v>
      </c>
    </row>
    <row r="14953" spans="1:2" x14ac:dyDescent="0.35">
      <c r="A14953" s="16">
        <v>14950</v>
      </c>
      <c r="B14953" s="1">
        <v>2</v>
      </c>
    </row>
    <row r="14954" spans="1:2" x14ac:dyDescent="0.35">
      <c r="A14954" s="16">
        <v>14951</v>
      </c>
      <c r="B14954" s="1">
        <v>1</v>
      </c>
    </row>
    <row r="14955" spans="1:2" x14ac:dyDescent="0.35">
      <c r="A14955" s="16">
        <v>14952</v>
      </c>
      <c r="B14955" s="1">
        <v>2</v>
      </c>
    </row>
    <row r="14956" spans="1:2" x14ac:dyDescent="0.35">
      <c r="A14956" s="16">
        <v>14953</v>
      </c>
      <c r="B14956" s="1">
        <v>3</v>
      </c>
    </row>
    <row r="14957" spans="1:2" x14ac:dyDescent="0.35">
      <c r="A14957" s="16">
        <v>14954</v>
      </c>
      <c r="B14957" s="1">
        <v>1</v>
      </c>
    </row>
    <row r="14958" spans="1:2" x14ac:dyDescent="0.35">
      <c r="A14958" s="16">
        <v>14955</v>
      </c>
      <c r="B14958" s="1">
        <v>1</v>
      </c>
    </row>
    <row r="14959" spans="1:2" x14ac:dyDescent="0.35">
      <c r="A14959" s="16">
        <v>14956</v>
      </c>
      <c r="B14959" s="1">
        <v>4</v>
      </c>
    </row>
    <row r="14960" spans="1:2" x14ac:dyDescent="0.35">
      <c r="A14960" s="16">
        <v>14957</v>
      </c>
      <c r="B14960" s="1">
        <v>1</v>
      </c>
    </row>
    <row r="14961" spans="1:2" x14ac:dyDescent="0.35">
      <c r="A14961" s="16">
        <v>14958</v>
      </c>
      <c r="B14961" s="1">
        <v>1</v>
      </c>
    </row>
    <row r="14962" spans="1:2" x14ac:dyDescent="0.35">
      <c r="A14962" s="16">
        <v>14959</v>
      </c>
      <c r="B14962" s="1">
        <v>2</v>
      </c>
    </row>
    <row r="14963" spans="1:2" x14ac:dyDescent="0.35">
      <c r="A14963" s="16">
        <v>14960</v>
      </c>
      <c r="B14963" s="1">
        <v>4</v>
      </c>
    </row>
    <row r="14964" spans="1:2" x14ac:dyDescent="0.35">
      <c r="A14964" s="16">
        <v>14961</v>
      </c>
      <c r="B14964" s="1">
        <v>4</v>
      </c>
    </row>
    <row r="14965" spans="1:2" x14ac:dyDescent="0.35">
      <c r="A14965" s="16">
        <v>14962</v>
      </c>
      <c r="B14965" s="1">
        <v>1</v>
      </c>
    </row>
    <row r="14966" spans="1:2" x14ac:dyDescent="0.35">
      <c r="A14966" s="16">
        <v>14963</v>
      </c>
      <c r="B14966" s="1">
        <v>2</v>
      </c>
    </row>
    <row r="14967" spans="1:2" x14ac:dyDescent="0.35">
      <c r="A14967" s="16">
        <v>14964</v>
      </c>
      <c r="B14967" s="1">
        <v>4</v>
      </c>
    </row>
    <row r="14968" spans="1:2" x14ac:dyDescent="0.35">
      <c r="A14968" s="16">
        <v>14965</v>
      </c>
      <c r="B14968" s="1">
        <v>2</v>
      </c>
    </row>
    <row r="14969" spans="1:2" x14ac:dyDescent="0.35">
      <c r="A14969" s="16">
        <v>14966</v>
      </c>
      <c r="B14969" s="1">
        <v>2</v>
      </c>
    </row>
    <row r="14970" spans="1:2" x14ac:dyDescent="0.35">
      <c r="A14970" s="16">
        <v>14967</v>
      </c>
      <c r="B14970" s="1">
        <v>2</v>
      </c>
    </row>
    <row r="14971" spans="1:2" x14ac:dyDescent="0.35">
      <c r="A14971" s="16">
        <v>14968</v>
      </c>
      <c r="B14971" s="1">
        <v>2</v>
      </c>
    </row>
    <row r="14972" spans="1:2" x14ac:dyDescent="0.35">
      <c r="A14972" s="16">
        <v>14969</v>
      </c>
      <c r="B14972" s="1">
        <v>1</v>
      </c>
    </row>
    <row r="14973" spans="1:2" x14ac:dyDescent="0.35">
      <c r="A14973" s="16">
        <v>14970</v>
      </c>
      <c r="B14973" s="1">
        <v>1</v>
      </c>
    </row>
    <row r="14974" spans="1:2" x14ac:dyDescent="0.35">
      <c r="A14974" s="16">
        <v>14971</v>
      </c>
      <c r="B14974" s="1">
        <v>4</v>
      </c>
    </row>
    <row r="14975" spans="1:2" x14ac:dyDescent="0.35">
      <c r="A14975" s="16">
        <v>14972</v>
      </c>
      <c r="B14975" s="1">
        <v>2</v>
      </c>
    </row>
    <row r="14976" spans="1:2" x14ac:dyDescent="0.35">
      <c r="A14976" s="16">
        <v>14973</v>
      </c>
      <c r="B14976" s="1">
        <v>1</v>
      </c>
    </row>
    <row r="14977" spans="1:2" x14ac:dyDescent="0.35">
      <c r="A14977" s="16">
        <v>14974</v>
      </c>
      <c r="B14977" s="1">
        <v>1</v>
      </c>
    </row>
    <row r="14978" spans="1:2" x14ac:dyDescent="0.35">
      <c r="A14978" s="16">
        <v>14975</v>
      </c>
      <c r="B14978" s="1">
        <v>1</v>
      </c>
    </row>
    <row r="14979" spans="1:2" x14ac:dyDescent="0.35">
      <c r="A14979" s="16">
        <v>14976</v>
      </c>
      <c r="B14979" s="1">
        <v>2</v>
      </c>
    </row>
    <row r="14980" spans="1:2" x14ac:dyDescent="0.35">
      <c r="A14980" s="16">
        <v>14977</v>
      </c>
      <c r="B14980" s="1">
        <v>1</v>
      </c>
    </row>
    <row r="14981" spans="1:2" x14ac:dyDescent="0.35">
      <c r="A14981" s="16">
        <v>14978</v>
      </c>
      <c r="B14981" s="1">
        <v>1</v>
      </c>
    </row>
    <row r="14982" spans="1:2" x14ac:dyDescent="0.35">
      <c r="A14982" s="16">
        <v>14979</v>
      </c>
      <c r="B14982" s="1">
        <v>10</v>
      </c>
    </row>
    <row r="14983" spans="1:2" x14ac:dyDescent="0.35">
      <c r="A14983" s="16">
        <v>14980</v>
      </c>
      <c r="B14983" s="1">
        <v>9</v>
      </c>
    </row>
    <row r="14984" spans="1:2" x14ac:dyDescent="0.35">
      <c r="A14984" s="16">
        <v>14981</v>
      </c>
      <c r="B14984" s="1">
        <v>1</v>
      </c>
    </row>
    <row r="14985" spans="1:2" x14ac:dyDescent="0.35">
      <c r="A14985" s="16">
        <v>14982</v>
      </c>
      <c r="B14985" s="1">
        <v>1</v>
      </c>
    </row>
    <row r="14986" spans="1:2" x14ac:dyDescent="0.35">
      <c r="A14986" s="16">
        <v>14983</v>
      </c>
      <c r="B14986" s="1">
        <v>3</v>
      </c>
    </row>
    <row r="14987" spans="1:2" x14ac:dyDescent="0.35">
      <c r="A14987" s="16">
        <v>14984</v>
      </c>
      <c r="B14987" s="1">
        <v>2</v>
      </c>
    </row>
    <row r="14988" spans="1:2" x14ac:dyDescent="0.35">
      <c r="A14988" s="16">
        <v>14985</v>
      </c>
      <c r="B14988" s="1">
        <v>1</v>
      </c>
    </row>
    <row r="14989" spans="1:2" x14ac:dyDescent="0.35">
      <c r="A14989" s="16">
        <v>14986</v>
      </c>
      <c r="B14989" s="1">
        <v>2</v>
      </c>
    </row>
    <row r="14990" spans="1:2" x14ac:dyDescent="0.35">
      <c r="A14990" s="16">
        <v>14987</v>
      </c>
      <c r="B14990" s="1">
        <v>2</v>
      </c>
    </row>
    <row r="14991" spans="1:2" x14ac:dyDescent="0.35">
      <c r="A14991" s="16">
        <v>14988</v>
      </c>
      <c r="B14991" s="1">
        <v>1</v>
      </c>
    </row>
    <row r="14992" spans="1:2" x14ac:dyDescent="0.35">
      <c r="A14992" s="16">
        <v>14989</v>
      </c>
      <c r="B14992" s="1">
        <v>1</v>
      </c>
    </row>
    <row r="14993" spans="1:2" x14ac:dyDescent="0.35">
      <c r="A14993" s="16">
        <v>14990</v>
      </c>
      <c r="B14993" s="1">
        <v>2</v>
      </c>
    </row>
    <row r="14994" spans="1:2" x14ac:dyDescent="0.35">
      <c r="A14994" s="16">
        <v>14991</v>
      </c>
      <c r="B14994" s="1">
        <v>1</v>
      </c>
    </row>
    <row r="14995" spans="1:2" x14ac:dyDescent="0.35">
      <c r="A14995" s="16">
        <v>14992</v>
      </c>
      <c r="B14995" s="1">
        <v>2</v>
      </c>
    </row>
    <row r="14996" spans="1:2" x14ac:dyDescent="0.35">
      <c r="A14996" s="16">
        <v>14993</v>
      </c>
      <c r="B14996" s="1">
        <v>2</v>
      </c>
    </row>
    <row r="14997" spans="1:2" x14ac:dyDescent="0.35">
      <c r="A14997" s="16">
        <v>14994</v>
      </c>
      <c r="B14997" s="1">
        <v>2</v>
      </c>
    </row>
    <row r="14998" spans="1:2" x14ac:dyDescent="0.35">
      <c r="A14998" s="16">
        <v>14995</v>
      </c>
      <c r="B14998" s="1">
        <v>2</v>
      </c>
    </row>
    <row r="14999" spans="1:2" x14ac:dyDescent="0.35">
      <c r="A14999" s="16">
        <v>14996</v>
      </c>
      <c r="B14999" s="1">
        <v>1</v>
      </c>
    </row>
    <row r="15000" spans="1:2" x14ac:dyDescent="0.35">
      <c r="A15000" s="16">
        <v>14997</v>
      </c>
      <c r="B15000" s="1">
        <v>1</v>
      </c>
    </row>
    <row r="15001" spans="1:2" x14ac:dyDescent="0.35">
      <c r="A15001" s="16">
        <v>14998</v>
      </c>
      <c r="B15001" s="1">
        <v>4</v>
      </c>
    </row>
    <row r="15002" spans="1:2" x14ac:dyDescent="0.35">
      <c r="A15002" s="16">
        <v>14999</v>
      </c>
      <c r="B15002" s="1">
        <v>2</v>
      </c>
    </row>
    <row r="15003" spans="1:2" x14ac:dyDescent="0.35">
      <c r="A15003" s="16">
        <v>15000</v>
      </c>
      <c r="B15003" s="1">
        <v>3</v>
      </c>
    </row>
    <row r="15004" spans="1:2" x14ac:dyDescent="0.35">
      <c r="A15004" s="16">
        <v>15001</v>
      </c>
      <c r="B15004" s="1">
        <v>2</v>
      </c>
    </row>
    <row r="15005" spans="1:2" x14ac:dyDescent="0.35">
      <c r="A15005" s="16">
        <v>15002</v>
      </c>
      <c r="B15005" s="1">
        <v>2</v>
      </c>
    </row>
    <row r="15006" spans="1:2" x14ac:dyDescent="0.35">
      <c r="A15006" s="16">
        <v>15003</v>
      </c>
      <c r="B15006" s="1">
        <v>1</v>
      </c>
    </row>
    <row r="15007" spans="1:2" x14ac:dyDescent="0.35">
      <c r="A15007" s="16">
        <v>15004</v>
      </c>
      <c r="B15007" s="1">
        <v>1</v>
      </c>
    </row>
    <row r="15008" spans="1:2" x14ac:dyDescent="0.35">
      <c r="A15008" s="16">
        <v>15005</v>
      </c>
      <c r="B15008" s="1">
        <v>1</v>
      </c>
    </row>
    <row r="15009" spans="1:2" x14ac:dyDescent="0.35">
      <c r="A15009" s="16">
        <v>15006</v>
      </c>
      <c r="B15009" s="1">
        <v>4</v>
      </c>
    </row>
    <row r="15010" spans="1:2" x14ac:dyDescent="0.35">
      <c r="A15010" s="16">
        <v>15007</v>
      </c>
      <c r="B15010" s="1">
        <v>1</v>
      </c>
    </row>
    <row r="15011" spans="1:2" x14ac:dyDescent="0.35">
      <c r="A15011" s="16">
        <v>15008</v>
      </c>
      <c r="B15011" s="1">
        <v>3</v>
      </c>
    </row>
    <row r="15012" spans="1:2" x14ac:dyDescent="0.35">
      <c r="A15012" s="16">
        <v>15009</v>
      </c>
      <c r="B15012" s="1">
        <v>4</v>
      </c>
    </row>
    <row r="15013" spans="1:2" x14ac:dyDescent="0.35">
      <c r="A15013" s="16">
        <v>15010</v>
      </c>
      <c r="B15013" s="1">
        <v>4</v>
      </c>
    </row>
    <row r="15014" spans="1:2" x14ac:dyDescent="0.35">
      <c r="A15014" s="16">
        <v>15011</v>
      </c>
      <c r="B15014" s="1">
        <v>3</v>
      </c>
    </row>
    <row r="15015" spans="1:2" x14ac:dyDescent="0.35">
      <c r="A15015" s="16">
        <v>15012</v>
      </c>
      <c r="B15015" s="1">
        <v>1</v>
      </c>
    </row>
    <row r="15016" spans="1:2" x14ac:dyDescent="0.35">
      <c r="A15016" s="16">
        <v>15013</v>
      </c>
      <c r="B15016" s="1">
        <v>1</v>
      </c>
    </row>
    <row r="15017" spans="1:2" x14ac:dyDescent="0.35">
      <c r="A15017" s="16">
        <v>15014</v>
      </c>
      <c r="B15017" s="1">
        <v>1</v>
      </c>
    </row>
    <row r="15018" spans="1:2" x14ac:dyDescent="0.35">
      <c r="A15018" s="16">
        <v>15015</v>
      </c>
      <c r="B15018" s="1">
        <v>1</v>
      </c>
    </row>
    <row r="15019" spans="1:2" x14ac:dyDescent="0.35">
      <c r="A15019" s="16">
        <v>15016</v>
      </c>
      <c r="B15019" s="1">
        <v>4</v>
      </c>
    </row>
    <row r="15020" spans="1:2" x14ac:dyDescent="0.35">
      <c r="A15020" s="16">
        <v>15017</v>
      </c>
      <c r="B15020" s="1">
        <v>1</v>
      </c>
    </row>
    <row r="15021" spans="1:2" x14ac:dyDescent="0.35">
      <c r="A15021" s="16">
        <v>15018</v>
      </c>
      <c r="B15021" s="1">
        <v>1</v>
      </c>
    </row>
    <row r="15022" spans="1:2" x14ac:dyDescent="0.35">
      <c r="A15022" s="16">
        <v>15019</v>
      </c>
      <c r="B15022" s="1">
        <v>3</v>
      </c>
    </row>
    <row r="15023" spans="1:2" x14ac:dyDescent="0.35">
      <c r="A15023" s="16">
        <v>15020</v>
      </c>
      <c r="B15023" s="1">
        <v>2</v>
      </c>
    </row>
    <row r="15024" spans="1:2" x14ac:dyDescent="0.35">
      <c r="A15024" s="16">
        <v>15021</v>
      </c>
      <c r="B15024" s="1">
        <v>1</v>
      </c>
    </row>
    <row r="15025" spans="1:2" x14ac:dyDescent="0.35">
      <c r="A15025" s="16">
        <v>15022</v>
      </c>
      <c r="B15025" s="1">
        <v>3</v>
      </c>
    </row>
    <row r="15026" spans="1:2" x14ac:dyDescent="0.35">
      <c r="A15026" s="16">
        <v>15023</v>
      </c>
      <c r="B15026" s="1">
        <v>2</v>
      </c>
    </row>
    <row r="15027" spans="1:2" x14ac:dyDescent="0.35">
      <c r="A15027" s="16">
        <v>15024</v>
      </c>
      <c r="B15027" s="1">
        <v>4</v>
      </c>
    </row>
    <row r="15028" spans="1:2" x14ac:dyDescent="0.35">
      <c r="A15028" s="16">
        <v>15025</v>
      </c>
      <c r="B15028" s="1">
        <v>2</v>
      </c>
    </row>
    <row r="15029" spans="1:2" x14ac:dyDescent="0.35">
      <c r="A15029" s="16">
        <v>15026</v>
      </c>
      <c r="B15029" s="1">
        <v>1</v>
      </c>
    </row>
    <row r="15030" spans="1:2" x14ac:dyDescent="0.35">
      <c r="A15030" s="16">
        <v>15027</v>
      </c>
      <c r="B15030" s="1">
        <v>3</v>
      </c>
    </row>
    <row r="15031" spans="1:2" x14ac:dyDescent="0.35">
      <c r="A15031" s="16">
        <v>15028</v>
      </c>
      <c r="B15031" s="1">
        <v>4</v>
      </c>
    </row>
    <row r="15032" spans="1:2" x14ac:dyDescent="0.35">
      <c r="A15032" s="16">
        <v>15029</v>
      </c>
      <c r="B15032" s="1">
        <v>2</v>
      </c>
    </row>
    <row r="15033" spans="1:2" x14ac:dyDescent="0.35">
      <c r="A15033" s="16">
        <v>15030</v>
      </c>
      <c r="B15033" s="1">
        <v>1</v>
      </c>
    </row>
    <row r="15034" spans="1:2" x14ac:dyDescent="0.35">
      <c r="A15034" s="16">
        <v>15031</v>
      </c>
      <c r="B15034" s="1">
        <v>3</v>
      </c>
    </row>
    <row r="15035" spans="1:2" x14ac:dyDescent="0.35">
      <c r="A15035" s="16">
        <v>15032</v>
      </c>
      <c r="B15035" s="1">
        <v>2</v>
      </c>
    </row>
    <row r="15036" spans="1:2" x14ac:dyDescent="0.35">
      <c r="A15036" s="16">
        <v>15033</v>
      </c>
      <c r="B15036" s="1">
        <v>3</v>
      </c>
    </row>
    <row r="15037" spans="1:2" x14ac:dyDescent="0.35">
      <c r="A15037" s="16">
        <v>15034</v>
      </c>
      <c r="B15037" s="1">
        <v>3</v>
      </c>
    </row>
    <row r="15038" spans="1:2" x14ac:dyDescent="0.35">
      <c r="A15038" s="16">
        <v>15035</v>
      </c>
      <c r="B15038" s="1">
        <v>3</v>
      </c>
    </row>
    <row r="15039" spans="1:2" x14ac:dyDescent="0.35">
      <c r="A15039" s="16">
        <v>15036</v>
      </c>
      <c r="B15039" s="1">
        <v>4</v>
      </c>
    </row>
    <row r="15040" spans="1:2" x14ac:dyDescent="0.35">
      <c r="A15040" s="16">
        <v>15037</v>
      </c>
      <c r="B15040" s="1">
        <v>3</v>
      </c>
    </row>
    <row r="15041" spans="1:2" x14ac:dyDescent="0.35">
      <c r="A15041" s="16">
        <v>15038</v>
      </c>
      <c r="B15041" s="1">
        <v>3</v>
      </c>
    </row>
    <row r="15042" spans="1:2" x14ac:dyDescent="0.35">
      <c r="A15042" s="16">
        <v>15039</v>
      </c>
      <c r="B15042" s="1">
        <v>2</v>
      </c>
    </row>
    <row r="15043" spans="1:2" x14ac:dyDescent="0.35">
      <c r="A15043" s="16">
        <v>15040</v>
      </c>
      <c r="B15043" s="1">
        <v>1</v>
      </c>
    </row>
    <row r="15044" spans="1:2" x14ac:dyDescent="0.35">
      <c r="A15044" s="16">
        <v>15041</v>
      </c>
      <c r="B15044" s="1">
        <v>1</v>
      </c>
    </row>
    <row r="15045" spans="1:2" x14ac:dyDescent="0.35">
      <c r="A15045" s="16">
        <v>15042</v>
      </c>
      <c r="B15045" s="1">
        <v>1</v>
      </c>
    </row>
    <row r="15046" spans="1:2" x14ac:dyDescent="0.35">
      <c r="A15046" s="16">
        <v>15043</v>
      </c>
      <c r="B15046" s="1">
        <v>1</v>
      </c>
    </row>
    <row r="15047" spans="1:2" x14ac:dyDescent="0.35">
      <c r="A15047" s="16">
        <v>15044</v>
      </c>
      <c r="B15047" s="1">
        <v>1</v>
      </c>
    </row>
    <row r="15048" spans="1:2" x14ac:dyDescent="0.35">
      <c r="A15048" s="16">
        <v>15045</v>
      </c>
      <c r="B15048" s="1">
        <v>14</v>
      </c>
    </row>
    <row r="15049" spans="1:2" x14ac:dyDescent="0.35">
      <c r="A15049" s="16">
        <v>15046</v>
      </c>
      <c r="B15049" s="1">
        <v>4</v>
      </c>
    </row>
    <row r="15050" spans="1:2" x14ac:dyDescent="0.35">
      <c r="A15050" s="16">
        <v>15047</v>
      </c>
      <c r="B15050" s="1">
        <v>1</v>
      </c>
    </row>
    <row r="15051" spans="1:2" x14ac:dyDescent="0.35">
      <c r="A15051" s="16">
        <v>15048</v>
      </c>
      <c r="B15051" s="1">
        <v>8</v>
      </c>
    </row>
    <row r="15052" spans="1:2" x14ac:dyDescent="0.35">
      <c r="A15052" s="16">
        <v>15049</v>
      </c>
      <c r="B15052" s="1">
        <v>2</v>
      </c>
    </row>
    <row r="15053" spans="1:2" x14ac:dyDescent="0.35">
      <c r="A15053" s="16">
        <v>15050</v>
      </c>
      <c r="B15053" s="1">
        <v>1</v>
      </c>
    </row>
    <row r="15054" spans="1:2" x14ac:dyDescent="0.35">
      <c r="A15054" s="16">
        <v>15051</v>
      </c>
      <c r="B15054" s="1">
        <v>4</v>
      </c>
    </row>
    <row r="15055" spans="1:2" x14ac:dyDescent="0.35">
      <c r="A15055" s="16">
        <v>15052</v>
      </c>
      <c r="B15055" s="1">
        <v>2</v>
      </c>
    </row>
    <row r="15056" spans="1:2" x14ac:dyDescent="0.35">
      <c r="A15056" s="16">
        <v>15053</v>
      </c>
      <c r="B15056" s="1">
        <v>1</v>
      </c>
    </row>
    <row r="15057" spans="1:2" x14ac:dyDescent="0.35">
      <c r="A15057" s="16">
        <v>15054</v>
      </c>
      <c r="B15057" s="1">
        <v>1</v>
      </c>
    </row>
    <row r="15058" spans="1:2" x14ac:dyDescent="0.35">
      <c r="A15058" s="16">
        <v>15055</v>
      </c>
      <c r="B15058" s="1">
        <v>1</v>
      </c>
    </row>
    <row r="15059" spans="1:2" x14ac:dyDescent="0.35">
      <c r="A15059" s="16">
        <v>15056</v>
      </c>
      <c r="B15059" s="1">
        <v>3</v>
      </c>
    </row>
    <row r="15060" spans="1:2" x14ac:dyDescent="0.35">
      <c r="A15060" s="16">
        <v>15057</v>
      </c>
      <c r="B15060" s="1">
        <v>1</v>
      </c>
    </row>
    <row r="15061" spans="1:2" x14ac:dyDescent="0.35">
      <c r="A15061" s="16">
        <v>15058</v>
      </c>
      <c r="B15061" s="1">
        <v>4</v>
      </c>
    </row>
    <row r="15062" spans="1:2" x14ac:dyDescent="0.35">
      <c r="A15062" s="16">
        <v>15059</v>
      </c>
      <c r="B15062" s="1">
        <v>2</v>
      </c>
    </row>
    <row r="15063" spans="1:2" x14ac:dyDescent="0.35">
      <c r="A15063" s="16">
        <v>15060</v>
      </c>
      <c r="B15063" s="1">
        <v>1</v>
      </c>
    </row>
    <row r="15064" spans="1:2" x14ac:dyDescent="0.35">
      <c r="A15064" s="16">
        <v>15061</v>
      </c>
      <c r="B15064" s="1">
        <v>4</v>
      </c>
    </row>
    <row r="15065" spans="1:2" x14ac:dyDescent="0.35">
      <c r="A15065" s="16">
        <v>15062</v>
      </c>
      <c r="B15065" s="1">
        <v>2</v>
      </c>
    </row>
    <row r="15066" spans="1:2" x14ac:dyDescent="0.35">
      <c r="A15066" s="16">
        <v>15063</v>
      </c>
      <c r="B15066" s="1">
        <v>3</v>
      </c>
    </row>
    <row r="15067" spans="1:2" x14ac:dyDescent="0.35">
      <c r="A15067" s="16">
        <v>15064</v>
      </c>
      <c r="B15067" s="1">
        <v>4</v>
      </c>
    </row>
    <row r="15068" spans="1:2" x14ac:dyDescent="0.35">
      <c r="A15068" s="16">
        <v>15065</v>
      </c>
      <c r="B15068" s="1">
        <v>3</v>
      </c>
    </row>
    <row r="15069" spans="1:2" x14ac:dyDescent="0.35">
      <c r="A15069" s="16">
        <v>15066</v>
      </c>
      <c r="B15069" s="1">
        <v>1</v>
      </c>
    </row>
    <row r="15070" spans="1:2" x14ac:dyDescent="0.35">
      <c r="A15070" s="16">
        <v>15067</v>
      </c>
      <c r="B15070" s="1">
        <v>3</v>
      </c>
    </row>
    <row r="15071" spans="1:2" x14ac:dyDescent="0.35">
      <c r="A15071" s="16">
        <v>15068</v>
      </c>
      <c r="B15071" s="1">
        <v>4</v>
      </c>
    </row>
    <row r="15072" spans="1:2" x14ac:dyDescent="0.35">
      <c r="A15072" s="16">
        <v>15069</v>
      </c>
      <c r="B15072" s="1">
        <v>4</v>
      </c>
    </row>
    <row r="15073" spans="1:2" x14ac:dyDescent="0.35">
      <c r="A15073" s="16">
        <v>15070</v>
      </c>
      <c r="B15073" s="1">
        <v>2</v>
      </c>
    </row>
    <row r="15074" spans="1:2" x14ac:dyDescent="0.35">
      <c r="A15074" s="16">
        <v>15071</v>
      </c>
      <c r="B15074" s="1">
        <v>3</v>
      </c>
    </row>
    <row r="15075" spans="1:2" x14ac:dyDescent="0.35">
      <c r="A15075" s="16">
        <v>15072</v>
      </c>
      <c r="B15075" s="1">
        <v>1</v>
      </c>
    </row>
    <row r="15076" spans="1:2" x14ac:dyDescent="0.35">
      <c r="A15076" s="16">
        <v>15073</v>
      </c>
      <c r="B15076" s="1">
        <v>2</v>
      </c>
    </row>
    <row r="15077" spans="1:2" x14ac:dyDescent="0.35">
      <c r="A15077" s="16">
        <v>15074</v>
      </c>
      <c r="B15077" s="1">
        <v>3</v>
      </c>
    </row>
    <row r="15078" spans="1:2" x14ac:dyDescent="0.35">
      <c r="A15078" s="16">
        <v>15075</v>
      </c>
      <c r="B15078" s="1">
        <v>4</v>
      </c>
    </row>
    <row r="15079" spans="1:2" x14ac:dyDescent="0.35">
      <c r="A15079" s="16">
        <v>15076</v>
      </c>
      <c r="B15079" s="1">
        <v>2</v>
      </c>
    </row>
    <row r="15080" spans="1:2" x14ac:dyDescent="0.35">
      <c r="A15080" s="16">
        <v>15077</v>
      </c>
      <c r="B15080" s="1">
        <v>2</v>
      </c>
    </row>
    <row r="15081" spans="1:2" x14ac:dyDescent="0.35">
      <c r="A15081" s="16">
        <v>15078</v>
      </c>
      <c r="B15081" s="1">
        <v>3</v>
      </c>
    </row>
    <row r="15082" spans="1:2" x14ac:dyDescent="0.35">
      <c r="A15082" s="16">
        <v>15079</v>
      </c>
      <c r="B15082" s="1">
        <v>2</v>
      </c>
    </row>
    <row r="15083" spans="1:2" x14ac:dyDescent="0.35">
      <c r="A15083" s="16">
        <v>15080</v>
      </c>
      <c r="B15083" s="1">
        <v>1</v>
      </c>
    </row>
    <row r="15084" spans="1:2" x14ac:dyDescent="0.35">
      <c r="A15084" s="16">
        <v>15081</v>
      </c>
      <c r="B15084" s="1">
        <v>2</v>
      </c>
    </row>
    <row r="15085" spans="1:2" x14ac:dyDescent="0.35">
      <c r="A15085" s="16">
        <v>15082</v>
      </c>
      <c r="B15085" s="1">
        <v>2</v>
      </c>
    </row>
    <row r="15086" spans="1:2" x14ac:dyDescent="0.35">
      <c r="A15086" s="16">
        <v>15083</v>
      </c>
      <c r="B15086" s="1">
        <v>4</v>
      </c>
    </row>
    <row r="15087" spans="1:2" x14ac:dyDescent="0.35">
      <c r="A15087" s="16">
        <v>15084</v>
      </c>
      <c r="B15087" s="1">
        <v>2</v>
      </c>
    </row>
    <row r="15088" spans="1:2" x14ac:dyDescent="0.35">
      <c r="A15088" s="16">
        <v>15085</v>
      </c>
      <c r="B15088" s="1">
        <v>2</v>
      </c>
    </row>
    <row r="15089" spans="1:2" x14ac:dyDescent="0.35">
      <c r="A15089" s="16">
        <v>15086</v>
      </c>
      <c r="B15089" s="1">
        <v>1</v>
      </c>
    </row>
    <row r="15090" spans="1:2" x14ac:dyDescent="0.35">
      <c r="A15090" s="16">
        <v>15087</v>
      </c>
      <c r="B15090" s="1">
        <v>1</v>
      </c>
    </row>
    <row r="15091" spans="1:2" x14ac:dyDescent="0.35">
      <c r="A15091" s="16">
        <v>15088</v>
      </c>
      <c r="B15091" s="1">
        <v>2</v>
      </c>
    </row>
    <row r="15092" spans="1:2" x14ac:dyDescent="0.35">
      <c r="A15092" s="16">
        <v>15089</v>
      </c>
      <c r="B15092" s="1">
        <v>4</v>
      </c>
    </row>
    <row r="15093" spans="1:2" x14ac:dyDescent="0.35">
      <c r="A15093" s="16">
        <v>15090</v>
      </c>
      <c r="B15093" s="1">
        <v>4</v>
      </c>
    </row>
    <row r="15094" spans="1:2" x14ac:dyDescent="0.35">
      <c r="A15094" s="16">
        <v>15091</v>
      </c>
      <c r="B15094" s="1">
        <v>4</v>
      </c>
    </row>
    <row r="15095" spans="1:2" x14ac:dyDescent="0.35">
      <c r="A15095" s="16">
        <v>15092</v>
      </c>
      <c r="B15095" s="1">
        <v>1</v>
      </c>
    </row>
    <row r="15096" spans="1:2" x14ac:dyDescent="0.35">
      <c r="A15096" s="16">
        <v>15093</v>
      </c>
      <c r="B15096" s="1">
        <v>5</v>
      </c>
    </row>
    <row r="15097" spans="1:2" x14ac:dyDescent="0.35">
      <c r="A15097" s="16">
        <v>15094</v>
      </c>
      <c r="B15097" s="1">
        <v>1</v>
      </c>
    </row>
    <row r="15098" spans="1:2" x14ac:dyDescent="0.35">
      <c r="A15098" s="16">
        <v>15095</v>
      </c>
      <c r="B15098" s="1">
        <v>1</v>
      </c>
    </row>
    <row r="15099" spans="1:2" x14ac:dyDescent="0.35">
      <c r="A15099" s="16">
        <v>15096</v>
      </c>
      <c r="B15099" s="1">
        <v>1</v>
      </c>
    </row>
    <row r="15100" spans="1:2" x14ac:dyDescent="0.35">
      <c r="A15100" s="16">
        <v>15097</v>
      </c>
      <c r="B15100" s="1">
        <v>10</v>
      </c>
    </row>
    <row r="15101" spans="1:2" x14ac:dyDescent="0.35">
      <c r="A15101" s="16">
        <v>15098</v>
      </c>
      <c r="B15101" s="1">
        <v>4</v>
      </c>
    </row>
    <row r="15102" spans="1:2" x14ac:dyDescent="0.35">
      <c r="A15102" s="16">
        <v>15099</v>
      </c>
      <c r="B15102" s="1">
        <v>2</v>
      </c>
    </row>
    <row r="15103" spans="1:2" x14ac:dyDescent="0.35">
      <c r="A15103" s="16">
        <v>15100</v>
      </c>
      <c r="B15103" s="1">
        <v>11</v>
      </c>
    </row>
    <row r="15104" spans="1:2" x14ac:dyDescent="0.35">
      <c r="A15104" s="16">
        <v>15101</v>
      </c>
      <c r="B15104" s="1">
        <v>1</v>
      </c>
    </row>
    <row r="15105" spans="1:2" x14ac:dyDescent="0.35">
      <c r="A15105" s="16">
        <v>15102</v>
      </c>
      <c r="B15105" s="1">
        <v>2</v>
      </c>
    </row>
    <row r="15106" spans="1:2" x14ac:dyDescent="0.35">
      <c r="A15106" s="16">
        <v>15103</v>
      </c>
      <c r="B15106" s="1">
        <v>1</v>
      </c>
    </row>
    <row r="15107" spans="1:2" x14ac:dyDescent="0.35">
      <c r="A15107" s="16">
        <v>15104</v>
      </c>
      <c r="B15107" s="1">
        <v>1</v>
      </c>
    </row>
    <row r="15108" spans="1:2" x14ac:dyDescent="0.35">
      <c r="A15108" s="16">
        <v>15105</v>
      </c>
      <c r="B15108" s="1">
        <v>2</v>
      </c>
    </row>
    <row r="15109" spans="1:2" x14ac:dyDescent="0.35">
      <c r="A15109" s="16">
        <v>15106</v>
      </c>
      <c r="B15109" s="1">
        <v>1</v>
      </c>
    </row>
    <row r="15110" spans="1:2" x14ac:dyDescent="0.35">
      <c r="A15110" s="16">
        <v>15107</v>
      </c>
      <c r="B15110" s="1">
        <v>3</v>
      </c>
    </row>
    <row r="15111" spans="1:2" x14ac:dyDescent="0.35">
      <c r="A15111" s="16">
        <v>15108</v>
      </c>
      <c r="B15111" s="1">
        <v>2</v>
      </c>
    </row>
    <row r="15112" spans="1:2" x14ac:dyDescent="0.35">
      <c r="A15112" s="16">
        <v>15109</v>
      </c>
      <c r="B15112" s="1">
        <v>1</v>
      </c>
    </row>
    <row r="15113" spans="1:2" x14ac:dyDescent="0.35">
      <c r="A15113" s="16">
        <v>15110</v>
      </c>
      <c r="B15113" s="1">
        <v>2</v>
      </c>
    </row>
    <row r="15114" spans="1:2" x14ac:dyDescent="0.35">
      <c r="A15114" s="16">
        <v>15111</v>
      </c>
      <c r="B15114" s="1">
        <v>4</v>
      </c>
    </row>
    <row r="15115" spans="1:2" x14ac:dyDescent="0.35">
      <c r="A15115" s="16">
        <v>15112</v>
      </c>
      <c r="B15115" s="1">
        <v>3</v>
      </c>
    </row>
    <row r="15116" spans="1:2" x14ac:dyDescent="0.35">
      <c r="A15116" s="16">
        <v>15113</v>
      </c>
      <c r="B15116" s="1">
        <v>1</v>
      </c>
    </row>
    <row r="15117" spans="1:2" x14ac:dyDescent="0.35">
      <c r="A15117" s="16">
        <v>15114</v>
      </c>
      <c r="B15117" s="1">
        <v>1</v>
      </c>
    </row>
    <row r="15118" spans="1:2" x14ac:dyDescent="0.35">
      <c r="A15118" s="16">
        <v>15115</v>
      </c>
      <c r="B15118" s="1">
        <v>3</v>
      </c>
    </row>
    <row r="15119" spans="1:2" x14ac:dyDescent="0.35">
      <c r="A15119" s="16">
        <v>15116</v>
      </c>
      <c r="B15119" s="1">
        <v>1</v>
      </c>
    </row>
    <row r="15120" spans="1:2" x14ac:dyDescent="0.35">
      <c r="A15120" s="16">
        <v>15117</v>
      </c>
      <c r="B15120" s="1">
        <v>1</v>
      </c>
    </row>
    <row r="15121" spans="1:2" x14ac:dyDescent="0.35">
      <c r="A15121" s="16">
        <v>15118</v>
      </c>
      <c r="B15121" s="1">
        <v>1</v>
      </c>
    </row>
    <row r="15122" spans="1:2" x14ac:dyDescent="0.35">
      <c r="A15122" s="16">
        <v>15119</v>
      </c>
      <c r="B15122" s="1">
        <v>2</v>
      </c>
    </row>
    <row r="15123" spans="1:2" x14ac:dyDescent="0.35">
      <c r="A15123" s="16">
        <v>15120</v>
      </c>
      <c r="B15123" s="1">
        <v>1</v>
      </c>
    </row>
    <row r="15124" spans="1:2" x14ac:dyDescent="0.35">
      <c r="A15124" s="16">
        <v>15121</v>
      </c>
      <c r="B15124" s="1">
        <v>4</v>
      </c>
    </row>
    <row r="15125" spans="1:2" x14ac:dyDescent="0.35">
      <c r="A15125" s="16">
        <v>15122</v>
      </c>
      <c r="B15125" s="1">
        <v>1</v>
      </c>
    </row>
    <row r="15126" spans="1:2" x14ac:dyDescent="0.35">
      <c r="A15126" s="16">
        <v>15123</v>
      </c>
      <c r="B15126" s="1">
        <v>2</v>
      </c>
    </row>
    <row r="15127" spans="1:2" x14ac:dyDescent="0.35">
      <c r="A15127" s="16">
        <v>15124</v>
      </c>
      <c r="B15127" s="1">
        <v>3</v>
      </c>
    </row>
    <row r="15128" spans="1:2" x14ac:dyDescent="0.35">
      <c r="A15128" s="16">
        <v>15125</v>
      </c>
      <c r="B15128" s="1">
        <v>4</v>
      </c>
    </row>
    <row r="15129" spans="1:2" x14ac:dyDescent="0.35">
      <c r="A15129" s="16">
        <v>15126</v>
      </c>
      <c r="B15129" s="1">
        <v>2</v>
      </c>
    </row>
    <row r="15130" spans="1:2" x14ac:dyDescent="0.35">
      <c r="A15130" s="16">
        <v>15127</v>
      </c>
      <c r="B15130" s="1">
        <v>1</v>
      </c>
    </row>
    <row r="15131" spans="1:2" x14ac:dyDescent="0.35">
      <c r="A15131" s="16">
        <v>15128</v>
      </c>
      <c r="B15131" s="1">
        <v>4</v>
      </c>
    </row>
    <row r="15132" spans="1:2" x14ac:dyDescent="0.35">
      <c r="A15132" s="16">
        <v>15129</v>
      </c>
      <c r="B15132" s="1">
        <v>1</v>
      </c>
    </row>
    <row r="15133" spans="1:2" x14ac:dyDescent="0.35">
      <c r="A15133" s="16">
        <v>15130</v>
      </c>
      <c r="B15133" s="1">
        <v>2</v>
      </c>
    </row>
    <row r="15134" spans="1:2" x14ac:dyDescent="0.35">
      <c r="A15134" s="16">
        <v>15131</v>
      </c>
      <c r="B15134" s="1">
        <v>2</v>
      </c>
    </row>
    <row r="15135" spans="1:2" x14ac:dyDescent="0.35">
      <c r="A15135" s="16">
        <v>15132</v>
      </c>
      <c r="B15135" s="1">
        <v>4</v>
      </c>
    </row>
    <row r="15136" spans="1:2" x14ac:dyDescent="0.35">
      <c r="A15136" s="16">
        <v>15133</v>
      </c>
      <c r="B15136" s="1">
        <v>3</v>
      </c>
    </row>
    <row r="15137" spans="1:2" x14ac:dyDescent="0.35">
      <c r="A15137" s="16">
        <v>15134</v>
      </c>
      <c r="B15137" s="1">
        <v>2</v>
      </c>
    </row>
    <row r="15138" spans="1:2" x14ac:dyDescent="0.35">
      <c r="A15138" s="16">
        <v>15135</v>
      </c>
      <c r="B15138" s="1">
        <v>2</v>
      </c>
    </row>
    <row r="15139" spans="1:2" x14ac:dyDescent="0.35">
      <c r="A15139" s="16">
        <v>15136</v>
      </c>
      <c r="B15139" s="1">
        <v>2</v>
      </c>
    </row>
    <row r="15140" spans="1:2" x14ac:dyDescent="0.35">
      <c r="A15140" s="16">
        <v>15137</v>
      </c>
      <c r="B15140" s="1">
        <v>4</v>
      </c>
    </row>
    <row r="15141" spans="1:2" x14ac:dyDescent="0.35">
      <c r="A15141" s="16">
        <v>15138</v>
      </c>
      <c r="B15141" s="1">
        <v>4</v>
      </c>
    </row>
    <row r="15142" spans="1:2" x14ac:dyDescent="0.35">
      <c r="A15142" s="16">
        <v>15139</v>
      </c>
      <c r="B15142" s="1">
        <v>2</v>
      </c>
    </row>
    <row r="15143" spans="1:2" x14ac:dyDescent="0.35">
      <c r="A15143" s="16">
        <v>15140</v>
      </c>
      <c r="B15143" s="1">
        <v>3</v>
      </c>
    </row>
    <row r="15144" spans="1:2" x14ac:dyDescent="0.35">
      <c r="A15144" s="16">
        <v>15141</v>
      </c>
      <c r="B15144" s="1">
        <v>1</v>
      </c>
    </row>
    <row r="15145" spans="1:2" x14ac:dyDescent="0.35">
      <c r="A15145" s="16">
        <v>15142</v>
      </c>
      <c r="B15145" s="1">
        <v>4</v>
      </c>
    </row>
    <row r="15146" spans="1:2" x14ac:dyDescent="0.35">
      <c r="A15146" s="16">
        <v>15143</v>
      </c>
      <c r="B15146" s="1">
        <v>2</v>
      </c>
    </row>
    <row r="15147" spans="1:2" x14ac:dyDescent="0.35">
      <c r="A15147" s="16">
        <v>15144</v>
      </c>
      <c r="B15147" s="1">
        <v>2</v>
      </c>
    </row>
    <row r="15148" spans="1:2" x14ac:dyDescent="0.35">
      <c r="A15148" s="16">
        <v>15145</v>
      </c>
      <c r="B15148" s="1">
        <v>2</v>
      </c>
    </row>
    <row r="15149" spans="1:2" x14ac:dyDescent="0.35">
      <c r="A15149" s="16">
        <v>15146</v>
      </c>
      <c r="B15149" s="1">
        <v>4</v>
      </c>
    </row>
    <row r="15150" spans="1:2" x14ac:dyDescent="0.35">
      <c r="A15150" s="16">
        <v>15147</v>
      </c>
      <c r="B15150" s="1">
        <v>1</v>
      </c>
    </row>
    <row r="15151" spans="1:2" x14ac:dyDescent="0.35">
      <c r="A15151" s="16">
        <v>15148</v>
      </c>
      <c r="B15151" s="1">
        <v>2</v>
      </c>
    </row>
    <row r="15152" spans="1:2" x14ac:dyDescent="0.35">
      <c r="A15152" s="16">
        <v>15149</v>
      </c>
      <c r="B15152" s="1">
        <v>1</v>
      </c>
    </row>
    <row r="15153" spans="1:2" x14ac:dyDescent="0.35">
      <c r="A15153" s="16">
        <v>15150</v>
      </c>
      <c r="B15153" s="1">
        <v>4</v>
      </c>
    </row>
    <row r="15154" spans="1:2" x14ac:dyDescent="0.35">
      <c r="A15154" s="16">
        <v>15151</v>
      </c>
      <c r="B15154" s="1">
        <v>1</v>
      </c>
    </row>
    <row r="15155" spans="1:2" x14ac:dyDescent="0.35">
      <c r="A15155" s="16">
        <v>15152</v>
      </c>
      <c r="B15155" s="1">
        <v>1</v>
      </c>
    </row>
    <row r="15156" spans="1:2" x14ac:dyDescent="0.35">
      <c r="A15156" s="16">
        <v>15153</v>
      </c>
      <c r="B15156" s="1">
        <v>1</v>
      </c>
    </row>
    <row r="15157" spans="1:2" x14ac:dyDescent="0.35">
      <c r="A15157" s="16">
        <v>15154</v>
      </c>
      <c r="B15157" s="1">
        <v>1</v>
      </c>
    </row>
    <row r="15158" spans="1:2" x14ac:dyDescent="0.35">
      <c r="A15158" s="16">
        <v>15155</v>
      </c>
      <c r="B15158" s="1">
        <v>2</v>
      </c>
    </row>
    <row r="15159" spans="1:2" x14ac:dyDescent="0.35">
      <c r="A15159" s="16">
        <v>15156</v>
      </c>
      <c r="B15159" s="1">
        <v>1</v>
      </c>
    </row>
    <row r="15160" spans="1:2" x14ac:dyDescent="0.35">
      <c r="A15160" s="16">
        <v>15157</v>
      </c>
      <c r="B15160" s="1">
        <v>1</v>
      </c>
    </row>
    <row r="15161" spans="1:2" x14ac:dyDescent="0.35">
      <c r="A15161" s="16">
        <v>15158</v>
      </c>
      <c r="B15161" s="1">
        <v>1</v>
      </c>
    </row>
    <row r="15162" spans="1:2" x14ac:dyDescent="0.35">
      <c r="A15162" s="16">
        <v>15159</v>
      </c>
      <c r="B15162" s="1">
        <v>2</v>
      </c>
    </row>
    <row r="15163" spans="1:2" x14ac:dyDescent="0.35">
      <c r="A15163" s="16">
        <v>15160</v>
      </c>
      <c r="B15163" s="1">
        <v>2</v>
      </c>
    </row>
    <row r="15164" spans="1:2" x14ac:dyDescent="0.35">
      <c r="A15164" s="16">
        <v>15161</v>
      </c>
      <c r="B15164" s="1">
        <v>5</v>
      </c>
    </row>
    <row r="15165" spans="1:2" x14ac:dyDescent="0.35">
      <c r="A15165" s="16">
        <v>15162</v>
      </c>
      <c r="B15165" s="1">
        <v>1</v>
      </c>
    </row>
    <row r="15166" spans="1:2" x14ac:dyDescent="0.35">
      <c r="A15166" s="16">
        <v>15163</v>
      </c>
      <c r="B15166" s="1">
        <v>4</v>
      </c>
    </row>
    <row r="15167" spans="1:2" x14ac:dyDescent="0.35">
      <c r="A15167" s="16">
        <v>15164</v>
      </c>
      <c r="B15167" s="1">
        <v>4</v>
      </c>
    </row>
    <row r="15168" spans="1:2" x14ac:dyDescent="0.35">
      <c r="A15168" s="16">
        <v>15165</v>
      </c>
      <c r="B15168" s="1">
        <v>1</v>
      </c>
    </row>
    <row r="15169" spans="1:2" x14ac:dyDescent="0.35">
      <c r="A15169" s="16">
        <v>15166</v>
      </c>
      <c r="B15169" s="1">
        <v>3</v>
      </c>
    </row>
    <row r="15170" spans="1:2" x14ac:dyDescent="0.35">
      <c r="A15170" s="16">
        <v>15167</v>
      </c>
      <c r="B15170" s="1">
        <v>2</v>
      </c>
    </row>
    <row r="15171" spans="1:2" x14ac:dyDescent="0.35">
      <c r="A15171" s="16">
        <v>15168</v>
      </c>
      <c r="B15171" s="1">
        <v>1</v>
      </c>
    </row>
    <row r="15172" spans="1:2" x14ac:dyDescent="0.35">
      <c r="A15172" s="16">
        <v>15169</v>
      </c>
      <c r="B15172" s="1">
        <v>1</v>
      </c>
    </row>
    <row r="15173" spans="1:2" x14ac:dyDescent="0.35">
      <c r="A15173" s="16">
        <v>15170</v>
      </c>
      <c r="B15173" s="1">
        <v>1</v>
      </c>
    </row>
    <row r="15174" spans="1:2" x14ac:dyDescent="0.35">
      <c r="A15174" s="16">
        <v>15171</v>
      </c>
      <c r="B15174" s="1">
        <v>1</v>
      </c>
    </row>
    <row r="15175" spans="1:2" x14ac:dyDescent="0.35">
      <c r="A15175" s="16">
        <v>15172</v>
      </c>
      <c r="B15175" s="1">
        <v>1</v>
      </c>
    </row>
    <row r="15176" spans="1:2" x14ac:dyDescent="0.35">
      <c r="A15176" s="16">
        <v>15173</v>
      </c>
      <c r="B15176" s="1">
        <v>2</v>
      </c>
    </row>
    <row r="15177" spans="1:2" x14ac:dyDescent="0.35">
      <c r="A15177" s="16">
        <v>15174</v>
      </c>
      <c r="B15177" s="1">
        <v>2</v>
      </c>
    </row>
    <row r="15178" spans="1:2" x14ac:dyDescent="0.35">
      <c r="A15178" s="16">
        <v>15175</v>
      </c>
      <c r="B15178" s="1">
        <v>4</v>
      </c>
    </row>
    <row r="15179" spans="1:2" x14ac:dyDescent="0.35">
      <c r="A15179" s="16">
        <v>15176</v>
      </c>
      <c r="B15179" s="1">
        <v>1</v>
      </c>
    </row>
    <row r="15180" spans="1:2" x14ac:dyDescent="0.35">
      <c r="A15180" s="16">
        <v>15177</v>
      </c>
      <c r="B15180" s="1">
        <v>14</v>
      </c>
    </row>
    <row r="15181" spans="1:2" x14ac:dyDescent="0.35">
      <c r="A15181" s="16">
        <v>15178</v>
      </c>
      <c r="B15181" s="1">
        <v>1</v>
      </c>
    </row>
    <row r="15182" spans="1:2" x14ac:dyDescent="0.35">
      <c r="A15182" s="16">
        <v>15179</v>
      </c>
      <c r="B15182" s="1">
        <v>4</v>
      </c>
    </row>
    <row r="15183" spans="1:2" x14ac:dyDescent="0.35">
      <c r="A15183" s="16">
        <v>15180</v>
      </c>
      <c r="B15183" s="1">
        <v>1</v>
      </c>
    </row>
    <row r="15184" spans="1:2" x14ac:dyDescent="0.35">
      <c r="A15184" s="16">
        <v>15181</v>
      </c>
      <c r="B15184" s="1">
        <v>2</v>
      </c>
    </row>
    <row r="15185" spans="1:2" x14ac:dyDescent="0.35">
      <c r="A15185" s="16">
        <v>15182</v>
      </c>
      <c r="B15185" s="1">
        <v>2</v>
      </c>
    </row>
    <row r="15186" spans="1:2" x14ac:dyDescent="0.35">
      <c r="A15186" s="16">
        <v>15183</v>
      </c>
      <c r="B15186" s="1">
        <v>1</v>
      </c>
    </row>
    <row r="15187" spans="1:2" x14ac:dyDescent="0.35">
      <c r="A15187" s="16">
        <v>15184</v>
      </c>
      <c r="B15187" s="1">
        <v>3</v>
      </c>
    </row>
    <row r="15188" spans="1:2" x14ac:dyDescent="0.35">
      <c r="A15188" s="16">
        <v>15185</v>
      </c>
      <c r="B15188" s="1">
        <v>1</v>
      </c>
    </row>
    <row r="15189" spans="1:2" x14ac:dyDescent="0.35">
      <c r="A15189" s="16">
        <v>15186</v>
      </c>
      <c r="B15189" s="1">
        <v>2</v>
      </c>
    </row>
    <row r="15190" spans="1:2" x14ac:dyDescent="0.35">
      <c r="A15190" s="16">
        <v>15187</v>
      </c>
      <c r="B15190" s="1">
        <v>1</v>
      </c>
    </row>
    <row r="15191" spans="1:2" x14ac:dyDescent="0.35">
      <c r="A15191" s="16">
        <v>15188</v>
      </c>
      <c r="B15191" s="1">
        <v>4</v>
      </c>
    </row>
    <row r="15192" spans="1:2" x14ac:dyDescent="0.35">
      <c r="A15192" s="16">
        <v>15189</v>
      </c>
      <c r="B15192" s="1">
        <v>2</v>
      </c>
    </row>
    <row r="15193" spans="1:2" x14ac:dyDescent="0.35">
      <c r="A15193" s="16">
        <v>15190</v>
      </c>
      <c r="B15193" s="1">
        <v>1</v>
      </c>
    </row>
    <row r="15194" spans="1:2" x14ac:dyDescent="0.35">
      <c r="A15194" s="16">
        <v>15191</v>
      </c>
      <c r="B15194" s="1">
        <v>4</v>
      </c>
    </row>
    <row r="15195" spans="1:2" x14ac:dyDescent="0.35">
      <c r="A15195" s="16">
        <v>15192</v>
      </c>
      <c r="B15195" s="1">
        <v>1</v>
      </c>
    </row>
    <row r="15196" spans="1:2" x14ac:dyDescent="0.35">
      <c r="A15196" s="16">
        <v>15193</v>
      </c>
      <c r="B15196" s="1">
        <v>1</v>
      </c>
    </row>
    <row r="15197" spans="1:2" x14ac:dyDescent="0.35">
      <c r="A15197" s="16">
        <v>15194</v>
      </c>
      <c r="B15197" s="1">
        <v>1</v>
      </c>
    </row>
    <row r="15198" spans="1:2" x14ac:dyDescent="0.35">
      <c r="A15198" s="16">
        <v>15195</v>
      </c>
      <c r="B15198" s="1">
        <v>4</v>
      </c>
    </row>
    <row r="15199" spans="1:2" x14ac:dyDescent="0.35">
      <c r="A15199" s="16">
        <v>15196</v>
      </c>
      <c r="B15199" s="1">
        <v>1</v>
      </c>
    </row>
    <row r="15200" spans="1:2" x14ac:dyDescent="0.35">
      <c r="A15200" s="16">
        <v>15197</v>
      </c>
      <c r="B15200" s="1">
        <v>2</v>
      </c>
    </row>
    <row r="15201" spans="1:2" x14ac:dyDescent="0.35">
      <c r="A15201" s="16">
        <v>15198</v>
      </c>
      <c r="B15201" s="1">
        <v>2</v>
      </c>
    </row>
    <row r="15202" spans="1:2" x14ac:dyDescent="0.35">
      <c r="A15202" s="16">
        <v>15199</v>
      </c>
      <c r="B15202" s="1">
        <v>2</v>
      </c>
    </row>
    <row r="15203" spans="1:2" x14ac:dyDescent="0.35">
      <c r="A15203" s="16">
        <v>15200</v>
      </c>
      <c r="B15203" s="1">
        <v>2</v>
      </c>
    </row>
    <row r="15204" spans="1:2" x14ac:dyDescent="0.35">
      <c r="A15204" s="16">
        <v>15201</v>
      </c>
      <c r="B15204" s="1">
        <v>2</v>
      </c>
    </row>
    <row r="15205" spans="1:2" x14ac:dyDescent="0.35">
      <c r="A15205" s="16">
        <v>15202</v>
      </c>
      <c r="B15205" s="1">
        <v>1</v>
      </c>
    </row>
    <row r="15206" spans="1:2" x14ac:dyDescent="0.35">
      <c r="A15206" s="16">
        <v>15203</v>
      </c>
      <c r="B15206" s="1">
        <v>2</v>
      </c>
    </row>
    <row r="15207" spans="1:2" x14ac:dyDescent="0.35">
      <c r="A15207" s="16">
        <v>15204</v>
      </c>
      <c r="B15207" s="1">
        <v>1</v>
      </c>
    </row>
    <row r="15208" spans="1:2" x14ac:dyDescent="0.35">
      <c r="A15208" s="16">
        <v>15205</v>
      </c>
      <c r="B15208" s="1">
        <v>1</v>
      </c>
    </row>
    <row r="15209" spans="1:2" x14ac:dyDescent="0.35">
      <c r="A15209" s="16">
        <v>15206</v>
      </c>
      <c r="B15209" s="1">
        <v>3</v>
      </c>
    </row>
    <row r="15210" spans="1:2" x14ac:dyDescent="0.35">
      <c r="A15210" s="16">
        <v>15207</v>
      </c>
      <c r="B15210" s="1">
        <v>3</v>
      </c>
    </row>
    <row r="15211" spans="1:2" x14ac:dyDescent="0.35">
      <c r="A15211" s="16">
        <v>15208</v>
      </c>
      <c r="B15211" s="1">
        <v>4</v>
      </c>
    </row>
    <row r="15212" spans="1:2" x14ac:dyDescent="0.35">
      <c r="A15212" s="16">
        <v>15209</v>
      </c>
      <c r="B15212" s="1">
        <v>2</v>
      </c>
    </row>
    <row r="15213" spans="1:2" x14ac:dyDescent="0.35">
      <c r="A15213" s="16">
        <v>15210</v>
      </c>
      <c r="B15213" s="1">
        <v>2</v>
      </c>
    </row>
    <row r="15214" spans="1:2" x14ac:dyDescent="0.35">
      <c r="A15214" s="16">
        <v>15211</v>
      </c>
      <c r="B15214" s="1">
        <v>2</v>
      </c>
    </row>
    <row r="15215" spans="1:2" x14ac:dyDescent="0.35">
      <c r="A15215" s="16">
        <v>15212</v>
      </c>
      <c r="B15215" s="1">
        <v>2</v>
      </c>
    </row>
    <row r="15216" spans="1:2" x14ac:dyDescent="0.35">
      <c r="A15216" s="16">
        <v>15213</v>
      </c>
      <c r="B15216" s="1">
        <v>3</v>
      </c>
    </row>
    <row r="15217" spans="1:2" x14ac:dyDescent="0.35">
      <c r="A15217" s="16">
        <v>15214</v>
      </c>
      <c r="B15217" s="1">
        <v>4</v>
      </c>
    </row>
    <row r="15218" spans="1:2" x14ac:dyDescent="0.35">
      <c r="A15218" s="16">
        <v>15215</v>
      </c>
      <c r="B15218" s="1">
        <v>3</v>
      </c>
    </row>
    <row r="15219" spans="1:2" x14ac:dyDescent="0.35">
      <c r="A15219" s="16">
        <v>15216</v>
      </c>
      <c r="B15219" s="1">
        <v>2</v>
      </c>
    </row>
    <row r="15220" spans="1:2" x14ac:dyDescent="0.35">
      <c r="A15220" s="16">
        <v>15217</v>
      </c>
      <c r="B15220" s="1">
        <v>1</v>
      </c>
    </row>
    <row r="15221" spans="1:2" x14ac:dyDescent="0.35">
      <c r="A15221" s="16">
        <v>15218</v>
      </c>
      <c r="B15221" s="1">
        <v>4</v>
      </c>
    </row>
    <row r="15222" spans="1:2" x14ac:dyDescent="0.35">
      <c r="A15222" s="16">
        <v>15219</v>
      </c>
      <c r="B15222" s="1">
        <v>2</v>
      </c>
    </row>
    <row r="15223" spans="1:2" x14ac:dyDescent="0.35">
      <c r="A15223" s="16">
        <v>15220</v>
      </c>
      <c r="B15223" s="1">
        <v>1</v>
      </c>
    </row>
    <row r="15224" spans="1:2" x14ac:dyDescent="0.35">
      <c r="A15224" s="16">
        <v>15221</v>
      </c>
      <c r="B15224" s="1">
        <v>1</v>
      </c>
    </row>
    <row r="15225" spans="1:2" x14ac:dyDescent="0.35">
      <c r="A15225" s="16">
        <v>15222</v>
      </c>
      <c r="B15225" s="1">
        <v>1</v>
      </c>
    </row>
    <row r="15226" spans="1:2" x14ac:dyDescent="0.35">
      <c r="A15226" s="16">
        <v>15223</v>
      </c>
      <c r="B15226" s="1">
        <v>1</v>
      </c>
    </row>
    <row r="15227" spans="1:2" x14ac:dyDescent="0.35">
      <c r="A15227" s="16">
        <v>15224</v>
      </c>
      <c r="B15227" s="1">
        <v>1</v>
      </c>
    </row>
    <row r="15228" spans="1:2" x14ac:dyDescent="0.35">
      <c r="A15228" s="16">
        <v>15225</v>
      </c>
      <c r="B15228" s="1">
        <v>2</v>
      </c>
    </row>
    <row r="15229" spans="1:2" x14ac:dyDescent="0.35">
      <c r="A15229" s="16">
        <v>15226</v>
      </c>
      <c r="B15229" s="1">
        <v>2</v>
      </c>
    </row>
    <row r="15230" spans="1:2" x14ac:dyDescent="0.35">
      <c r="A15230" s="16">
        <v>15227</v>
      </c>
      <c r="B15230" s="1">
        <v>3</v>
      </c>
    </row>
    <row r="15231" spans="1:2" x14ac:dyDescent="0.35">
      <c r="A15231" s="16">
        <v>15228</v>
      </c>
      <c r="B15231" s="1">
        <v>3</v>
      </c>
    </row>
    <row r="15232" spans="1:2" x14ac:dyDescent="0.35">
      <c r="A15232" s="16">
        <v>15229</v>
      </c>
      <c r="B15232" s="1">
        <v>3</v>
      </c>
    </row>
    <row r="15233" spans="1:2" x14ac:dyDescent="0.35">
      <c r="A15233" s="16">
        <v>15230</v>
      </c>
      <c r="B15233" s="1">
        <v>2</v>
      </c>
    </row>
    <row r="15234" spans="1:2" x14ac:dyDescent="0.35">
      <c r="A15234" s="16">
        <v>15231</v>
      </c>
      <c r="B15234" s="1">
        <v>1</v>
      </c>
    </row>
    <row r="15235" spans="1:2" x14ac:dyDescent="0.35">
      <c r="A15235" s="16">
        <v>15232</v>
      </c>
      <c r="B15235" s="1">
        <v>2</v>
      </c>
    </row>
    <row r="15236" spans="1:2" x14ac:dyDescent="0.35">
      <c r="A15236" s="16">
        <v>15233</v>
      </c>
      <c r="B15236" s="1">
        <v>1</v>
      </c>
    </row>
    <row r="15237" spans="1:2" x14ac:dyDescent="0.35">
      <c r="A15237" s="16">
        <v>15234</v>
      </c>
      <c r="B15237" s="1">
        <v>1</v>
      </c>
    </row>
    <row r="15238" spans="1:2" x14ac:dyDescent="0.35">
      <c r="A15238" s="16">
        <v>15235</v>
      </c>
      <c r="B15238" s="1">
        <v>9</v>
      </c>
    </row>
    <row r="15239" spans="1:2" x14ac:dyDescent="0.35">
      <c r="A15239" s="16">
        <v>15236</v>
      </c>
      <c r="B15239" s="1">
        <v>1</v>
      </c>
    </row>
    <row r="15240" spans="1:2" x14ac:dyDescent="0.35">
      <c r="A15240" s="16">
        <v>15237</v>
      </c>
      <c r="B15240" s="1">
        <v>3</v>
      </c>
    </row>
    <row r="15241" spans="1:2" x14ac:dyDescent="0.35">
      <c r="A15241" s="16">
        <v>15238</v>
      </c>
      <c r="B15241" s="1">
        <v>6</v>
      </c>
    </row>
    <row r="15242" spans="1:2" x14ac:dyDescent="0.35">
      <c r="A15242" s="16">
        <v>15239</v>
      </c>
      <c r="B15242" s="1">
        <v>3</v>
      </c>
    </row>
    <row r="15243" spans="1:2" x14ac:dyDescent="0.35">
      <c r="A15243" s="16">
        <v>15240</v>
      </c>
      <c r="B15243" s="1">
        <v>3</v>
      </c>
    </row>
    <row r="15244" spans="1:2" x14ac:dyDescent="0.35">
      <c r="A15244" s="16">
        <v>15241</v>
      </c>
      <c r="B15244" s="1">
        <v>1</v>
      </c>
    </row>
    <row r="15245" spans="1:2" x14ac:dyDescent="0.35">
      <c r="A15245" s="16">
        <v>15242</v>
      </c>
      <c r="B15245" s="1">
        <v>4</v>
      </c>
    </row>
    <row r="15246" spans="1:2" x14ac:dyDescent="0.35">
      <c r="A15246" s="16">
        <v>15243</v>
      </c>
      <c r="B15246" s="1">
        <v>4</v>
      </c>
    </row>
    <row r="15247" spans="1:2" x14ac:dyDescent="0.35">
      <c r="A15247" s="16">
        <v>15244</v>
      </c>
      <c r="B15247" s="1">
        <v>1</v>
      </c>
    </row>
    <row r="15248" spans="1:2" x14ac:dyDescent="0.35">
      <c r="A15248" s="16">
        <v>15245</v>
      </c>
      <c r="B15248" s="1">
        <v>1</v>
      </c>
    </row>
    <row r="15249" spans="1:2" x14ac:dyDescent="0.35">
      <c r="A15249" s="16">
        <v>15246</v>
      </c>
      <c r="B15249" s="1">
        <v>2</v>
      </c>
    </row>
    <row r="15250" spans="1:2" x14ac:dyDescent="0.35">
      <c r="A15250" s="16">
        <v>15247</v>
      </c>
      <c r="B15250" s="1">
        <v>2</v>
      </c>
    </row>
    <row r="15251" spans="1:2" x14ac:dyDescent="0.35">
      <c r="A15251" s="16">
        <v>15248</v>
      </c>
      <c r="B15251" s="1">
        <v>1</v>
      </c>
    </row>
    <row r="15252" spans="1:2" x14ac:dyDescent="0.35">
      <c r="A15252" s="16">
        <v>15249</v>
      </c>
      <c r="B15252" s="1">
        <v>1</v>
      </c>
    </row>
    <row r="15253" spans="1:2" x14ac:dyDescent="0.35">
      <c r="A15253" s="16">
        <v>15250</v>
      </c>
      <c r="B15253" s="1">
        <v>1</v>
      </c>
    </row>
    <row r="15254" spans="1:2" x14ac:dyDescent="0.35">
      <c r="A15254" s="16">
        <v>15251</v>
      </c>
      <c r="B15254" s="1">
        <v>3</v>
      </c>
    </row>
    <row r="15255" spans="1:2" x14ac:dyDescent="0.35">
      <c r="A15255" s="16">
        <v>15252</v>
      </c>
      <c r="B15255" s="1">
        <v>3</v>
      </c>
    </row>
    <row r="15256" spans="1:2" x14ac:dyDescent="0.35">
      <c r="A15256" s="16">
        <v>15253</v>
      </c>
      <c r="B15256" s="1">
        <v>2</v>
      </c>
    </row>
    <row r="15257" spans="1:2" x14ac:dyDescent="0.35">
      <c r="A15257" s="16">
        <v>15254</v>
      </c>
      <c r="B15257" s="1">
        <v>2</v>
      </c>
    </row>
    <row r="15258" spans="1:2" x14ac:dyDescent="0.35">
      <c r="A15258" s="16">
        <v>15255</v>
      </c>
      <c r="B15258" s="1">
        <v>1</v>
      </c>
    </row>
    <row r="15259" spans="1:2" x14ac:dyDescent="0.35">
      <c r="A15259" s="16">
        <v>15256</v>
      </c>
      <c r="B15259" s="1">
        <v>1</v>
      </c>
    </row>
    <row r="15260" spans="1:2" x14ac:dyDescent="0.35">
      <c r="A15260" s="16">
        <v>15257</v>
      </c>
      <c r="B15260" s="1">
        <v>2</v>
      </c>
    </row>
    <row r="15261" spans="1:2" x14ac:dyDescent="0.35">
      <c r="A15261" s="16">
        <v>15258</v>
      </c>
      <c r="B15261" s="1">
        <v>4</v>
      </c>
    </row>
    <row r="15262" spans="1:2" x14ac:dyDescent="0.35">
      <c r="A15262" s="16">
        <v>15259</v>
      </c>
      <c r="B15262" s="1">
        <v>2</v>
      </c>
    </row>
    <row r="15263" spans="1:2" x14ac:dyDescent="0.35">
      <c r="A15263" s="16">
        <v>15260</v>
      </c>
      <c r="B15263" s="1">
        <v>4</v>
      </c>
    </row>
    <row r="15264" spans="1:2" x14ac:dyDescent="0.35">
      <c r="A15264" s="16">
        <v>15261</v>
      </c>
      <c r="B15264" s="1">
        <v>2</v>
      </c>
    </row>
    <row r="15265" spans="1:2" x14ac:dyDescent="0.35">
      <c r="A15265" s="16">
        <v>15262</v>
      </c>
      <c r="B15265" s="1">
        <v>4</v>
      </c>
    </row>
    <row r="15266" spans="1:2" x14ac:dyDescent="0.35">
      <c r="A15266" s="16">
        <v>15263</v>
      </c>
      <c r="B15266" s="1">
        <v>2</v>
      </c>
    </row>
    <row r="15267" spans="1:2" x14ac:dyDescent="0.35">
      <c r="A15267" s="16">
        <v>15264</v>
      </c>
      <c r="B15267" s="1">
        <v>3</v>
      </c>
    </row>
    <row r="15268" spans="1:2" x14ac:dyDescent="0.35">
      <c r="A15268" s="16">
        <v>15265</v>
      </c>
      <c r="B15268" s="1">
        <v>1</v>
      </c>
    </row>
    <row r="15269" spans="1:2" x14ac:dyDescent="0.35">
      <c r="A15269" s="16">
        <v>15266</v>
      </c>
      <c r="B15269" s="1">
        <v>1</v>
      </c>
    </row>
    <row r="15270" spans="1:2" x14ac:dyDescent="0.35">
      <c r="A15270" s="16">
        <v>15267</v>
      </c>
      <c r="B15270" s="1">
        <v>1</v>
      </c>
    </row>
    <row r="15271" spans="1:2" x14ac:dyDescent="0.35">
      <c r="A15271" s="16">
        <v>15268</v>
      </c>
      <c r="B15271" s="1">
        <v>4</v>
      </c>
    </row>
    <row r="15272" spans="1:2" x14ac:dyDescent="0.35">
      <c r="A15272" s="16">
        <v>15269</v>
      </c>
      <c r="B15272" s="1">
        <v>4</v>
      </c>
    </row>
    <row r="15273" spans="1:2" x14ac:dyDescent="0.35">
      <c r="A15273" s="16">
        <v>15270</v>
      </c>
      <c r="B15273" s="1">
        <v>4</v>
      </c>
    </row>
    <row r="15274" spans="1:2" x14ac:dyDescent="0.35">
      <c r="A15274" s="16">
        <v>15271</v>
      </c>
      <c r="B15274" s="1">
        <v>4</v>
      </c>
    </row>
    <row r="15275" spans="1:2" x14ac:dyDescent="0.35">
      <c r="A15275" s="16">
        <v>15272</v>
      </c>
      <c r="B15275" s="1">
        <v>2</v>
      </c>
    </row>
    <row r="15276" spans="1:2" x14ac:dyDescent="0.35">
      <c r="A15276" s="16">
        <v>15273</v>
      </c>
      <c r="B15276" s="1">
        <v>4</v>
      </c>
    </row>
    <row r="15277" spans="1:2" x14ac:dyDescent="0.35">
      <c r="A15277" s="16">
        <v>15274</v>
      </c>
      <c r="B15277" s="1">
        <v>3</v>
      </c>
    </row>
    <row r="15278" spans="1:2" x14ac:dyDescent="0.35">
      <c r="A15278" s="16">
        <v>15275</v>
      </c>
      <c r="B15278" s="1">
        <v>1</v>
      </c>
    </row>
    <row r="15279" spans="1:2" x14ac:dyDescent="0.35">
      <c r="A15279" s="16">
        <v>15276</v>
      </c>
      <c r="B15279" s="1">
        <v>3</v>
      </c>
    </row>
    <row r="15280" spans="1:2" x14ac:dyDescent="0.35">
      <c r="A15280" s="16">
        <v>15277</v>
      </c>
      <c r="B15280" s="1">
        <v>1</v>
      </c>
    </row>
    <row r="15281" spans="1:2" x14ac:dyDescent="0.35">
      <c r="A15281" s="16">
        <v>15278</v>
      </c>
      <c r="B15281" s="1">
        <v>4</v>
      </c>
    </row>
    <row r="15282" spans="1:2" x14ac:dyDescent="0.35">
      <c r="A15282" s="16">
        <v>15279</v>
      </c>
      <c r="B15282" s="1">
        <v>4</v>
      </c>
    </row>
    <row r="15283" spans="1:2" x14ac:dyDescent="0.35">
      <c r="A15283" s="16">
        <v>15280</v>
      </c>
      <c r="B15283" s="1">
        <v>4</v>
      </c>
    </row>
    <row r="15284" spans="1:2" x14ac:dyDescent="0.35">
      <c r="A15284" s="16">
        <v>15281</v>
      </c>
      <c r="B15284" s="1">
        <v>2</v>
      </c>
    </row>
    <row r="15285" spans="1:2" x14ac:dyDescent="0.35">
      <c r="A15285" s="16">
        <v>15282</v>
      </c>
      <c r="B15285" s="1">
        <v>1</v>
      </c>
    </row>
    <row r="15286" spans="1:2" x14ac:dyDescent="0.35">
      <c r="A15286" s="16">
        <v>15283</v>
      </c>
      <c r="B15286" s="1">
        <v>2</v>
      </c>
    </row>
    <row r="15287" spans="1:2" x14ac:dyDescent="0.35">
      <c r="A15287" s="16">
        <v>15284</v>
      </c>
      <c r="B15287" s="1">
        <v>1</v>
      </c>
    </row>
    <row r="15288" spans="1:2" x14ac:dyDescent="0.35">
      <c r="A15288" s="16">
        <v>15285</v>
      </c>
      <c r="B15288" s="1">
        <v>1</v>
      </c>
    </row>
    <row r="15289" spans="1:2" x14ac:dyDescent="0.35">
      <c r="A15289" s="16">
        <v>15286</v>
      </c>
      <c r="B15289" s="1">
        <v>1</v>
      </c>
    </row>
    <row r="15290" spans="1:2" x14ac:dyDescent="0.35">
      <c r="A15290" s="16">
        <v>15287</v>
      </c>
      <c r="B15290" s="1">
        <v>2</v>
      </c>
    </row>
    <row r="15291" spans="1:2" x14ac:dyDescent="0.35">
      <c r="A15291" s="16">
        <v>15288</v>
      </c>
      <c r="B15291" s="1">
        <v>1</v>
      </c>
    </row>
    <row r="15292" spans="1:2" x14ac:dyDescent="0.35">
      <c r="A15292" s="16">
        <v>15289</v>
      </c>
      <c r="B15292" s="1">
        <v>1</v>
      </c>
    </row>
    <row r="15293" spans="1:2" x14ac:dyDescent="0.35">
      <c r="A15293" s="16">
        <v>15290</v>
      </c>
      <c r="B15293" s="1">
        <v>3</v>
      </c>
    </row>
    <row r="15294" spans="1:2" x14ac:dyDescent="0.35">
      <c r="A15294" s="16">
        <v>15291</v>
      </c>
      <c r="B15294" s="1">
        <v>3</v>
      </c>
    </row>
    <row r="15295" spans="1:2" x14ac:dyDescent="0.35">
      <c r="A15295" s="16">
        <v>15292</v>
      </c>
      <c r="B15295" s="1">
        <v>1</v>
      </c>
    </row>
    <row r="15296" spans="1:2" x14ac:dyDescent="0.35">
      <c r="A15296" s="16">
        <v>15293</v>
      </c>
      <c r="B15296" s="1">
        <v>1</v>
      </c>
    </row>
    <row r="15297" spans="1:2" x14ac:dyDescent="0.35">
      <c r="A15297" s="16">
        <v>15294</v>
      </c>
      <c r="B15297" s="1">
        <v>3</v>
      </c>
    </row>
    <row r="15298" spans="1:2" x14ac:dyDescent="0.35">
      <c r="A15298" s="16">
        <v>15295</v>
      </c>
      <c r="B15298" s="1">
        <v>1</v>
      </c>
    </row>
    <row r="15299" spans="1:2" x14ac:dyDescent="0.35">
      <c r="A15299" s="16">
        <v>15296</v>
      </c>
      <c r="B15299" s="1">
        <v>3</v>
      </c>
    </row>
    <row r="15300" spans="1:2" x14ac:dyDescent="0.35">
      <c r="A15300" s="16">
        <v>15297</v>
      </c>
      <c r="B15300" s="1">
        <v>1</v>
      </c>
    </row>
    <row r="15301" spans="1:2" x14ac:dyDescent="0.35">
      <c r="A15301" s="16">
        <v>15298</v>
      </c>
      <c r="B15301" s="1">
        <v>1</v>
      </c>
    </row>
    <row r="15302" spans="1:2" x14ac:dyDescent="0.35">
      <c r="A15302" s="16">
        <v>15299</v>
      </c>
      <c r="B15302" s="1">
        <v>1</v>
      </c>
    </row>
    <row r="15303" spans="1:2" x14ac:dyDescent="0.35">
      <c r="A15303" s="16">
        <v>15300</v>
      </c>
      <c r="B15303" s="1">
        <v>1</v>
      </c>
    </row>
    <row r="15304" spans="1:2" x14ac:dyDescent="0.35">
      <c r="A15304" s="16">
        <v>15301</v>
      </c>
      <c r="B15304" s="1">
        <v>1</v>
      </c>
    </row>
    <row r="15305" spans="1:2" x14ac:dyDescent="0.35">
      <c r="A15305" s="16">
        <v>15302</v>
      </c>
      <c r="B15305" s="1">
        <v>1</v>
      </c>
    </row>
    <row r="15306" spans="1:2" x14ac:dyDescent="0.35">
      <c r="A15306" s="16">
        <v>15303</v>
      </c>
      <c r="B15306" s="1">
        <v>9</v>
      </c>
    </row>
    <row r="15307" spans="1:2" x14ac:dyDescent="0.35">
      <c r="A15307" s="16">
        <v>15304</v>
      </c>
      <c r="B15307" s="1">
        <v>1</v>
      </c>
    </row>
    <row r="15308" spans="1:2" x14ac:dyDescent="0.35">
      <c r="A15308" s="16">
        <v>15305</v>
      </c>
      <c r="B15308" s="1">
        <v>5</v>
      </c>
    </row>
    <row r="15309" spans="1:2" x14ac:dyDescent="0.35">
      <c r="A15309" s="16">
        <v>15306</v>
      </c>
      <c r="B15309" s="1">
        <v>2</v>
      </c>
    </row>
    <row r="15310" spans="1:2" x14ac:dyDescent="0.35">
      <c r="A15310" s="16">
        <v>15307</v>
      </c>
      <c r="B15310" s="1">
        <v>1</v>
      </c>
    </row>
    <row r="15311" spans="1:2" x14ac:dyDescent="0.35">
      <c r="A15311" s="16">
        <v>15308</v>
      </c>
      <c r="B15311" s="1">
        <v>1</v>
      </c>
    </row>
    <row r="15312" spans="1:2" x14ac:dyDescent="0.35">
      <c r="A15312" s="16">
        <v>15309</v>
      </c>
      <c r="B15312" s="1">
        <v>1</v>
      </c>
    </row>
    <row r="15313" spans="1:2" x14ac:dyDescent="0.35">
      <c r="A15313" s="16">
        <v>15310</v>
      </c>
      <c r="B15313" s="1">
        <v>1</v>
      </c>
    </row>
    <row r="15314" spans="1:2" x14ac:dyDescent="0.35">
      <c r="A15314" s="16">
        <v>15311</v>
      </c>
      <c r="B15314" s="1">
        <v>4</v>
      </c>
    </row>
    <row r="15315" spans="1:2" x14ac:dyDescent="0.35">
      <c r="A15315" s="16">
        <v>15312</v>
      </c>
      <c r="B15315" s="1">
        <v>4</v>
      </c>
    </row>
    <row r="15316" spans="1:2" x14ac:dyDescent="0.35">
      <c r="A15316" s="16">
        <v>15313</v>
      </c>
      <c r="B15316" s="1">
        <v>2</v>
      </c>
    </row>
    <row r="15317" spans="1:2" x14ac:dyDescent="0.35">
      <c r="A15317" s="16">
        <v>15314</v>
      </c>
      <c r="B15317" s="1">
        <v>1</v>
      </c>
    </row>
    <row r="15318" spans="1:2" x14ac:dyDescent="0.35">
      <c r="A15318" s="16">
        <v>15315</v>
      </c>
      <c r="B15318" s="1">
        <v>4</v>
      </c>
    </row>
    <row r="15319" spans="1:2" x14ac:dyDescent="0.35">
      <c r="A15319" s="16">
        <v>15316</v>
      </c>
      <c r="B15319" s="1">
        <v>2</v>
      </c>
    </row>
    <row r="15320" spans="1:2" x14ac:dyDescent="0.35">
      <c r="A15320" s="16">
        <v>15317</v>
      </c>
      <c r="B15320" s="1">
        <v>1</v>
      </c>
    </row>
    <row r="15321" spans="1:2" x14ac:dyDescent="0.35">
      <c r="A15321" s="16">
        <v>15318</v>
      </c>
      <c r="B15321" s="1">
        <v>2</v>
      </c>
    </row>
    <row r="15322" spans="1:2" x14ac:dyDescent="0.35">
      <c r="A15322" s="16">
        <v>15319</v>
      </c>
      <c r="B15322" s="1">
        <v>4</v>
      </c>
    </row>
    <row r="15323" spans="1:2" x14ac:dyDescent="0.35">
      <c r="A15323" s="16">
        <v>15320</v>
      </c>
      <c r="B15323" s="1">
        <v>1</v>
      </c>
    </row>
    <row r="15324" spans="1:2" x14ac:dyDescent="0.35">
      <c r="A15324" s="16">
        <v>15321</v>
      </c>
      <c r="B15324" s="1">
        <v>2</v>
      </c>
    </row>
    <row r="15325" spans="1:2" x14ac:dyDescent="0.35">
      <c r="A15325" s="16">
        <v>15322</v>
      </c>
      <c r="B15325" s="1">
        <v>1</v>
      </c>
    </row>
    <row r="15326" spans="1:2" x14ac:dyDescent="0.35">
      <c r="A15326" s="16">
        <v>15323</v>
      </c>
      <c r="B15326" s="1">
        <v>4</v>
      </c>
    </row>
    <row r="15327" spans="1:2" x14ac:dyDescent="0.35">
      <c r="A15327" s="16">
        <v>15324</v>
      </c>
      <c r="B15327" s="1">
        <v>4</v>
      </c>
    </row>
    <row r="15328" spans="1:2" x14ac:dyDescent="0.35">
      <c r="A15328" s="16">
        <v>15325</v>
      </c>
      <c r="B15328" s="1">
        <v>4</v>
      </c>
    </row>
    <row r="15329" spans="1:2" x14ac:dyDescent="0.35">
      <c r="A15329" s="16">
        <v>15326</v>
      </c>
      <c r="B15329" s="1">
        <v>3</v>
      </c>
    </row>
    <row r="15330" spans="1:2" x14ac:dyDescent="0.35">
      <c r="A15330" s="16">
        <v>15327</v>
      </c>
      <c r="B15330" s="1">
        <v>1</v>
      </c>
    </row>
    <row r="15331" spans="1:2" x14ac:dyDescent="0.35">
      <c r="A15331" s="16">
        <v>15328</v>
      </c>
      <c r="B15331" s="1">
        <v>3</v>
      </c>
    </row>
    <row r="15332" spans="1:2" x14ac:dyDescent="0.35">
      <c r="A15332" s="16">
        <v>15329</v>
      </c>
      <c r="B15332" s="1">
        <v>1</v>
      </c>
    </row>
    <row r="15333" spans="1:2" x14ac:dyDescent="0.35">
      <c r="A15333" s="16">
        <v>15330</v>
      </c>
      <c r="B15333" s="1">
        <v>2</v>
      </c>
    </row>
    <row r="15334" spans="1:2" x14ac:dyDescent="0.35">
      <c r="A15334" s="16">
        <v>15331</v>
      </c>
      <c r="B15334" s="1">
        <v>2</v>
      </c>
    </row>
    <row r="15335" spans="1:2" x14ac:dyDescent="0.35">
      <c r="A15335" s="16">
        <v>15332</v>
      </c>
      <c r="B15335" s="1">
        <v>2</v>
      </c>
    </row>
    <row r="15336" spans="1:2" x14ac:dyDescent="0.35">
      <c r="A15336" s="16">
        <v>15333</v>
      </c>
      <c r="B15336" s="1">
        <v>3</v>
      </c>
    </row>
    <row r="15337" spans="1:2" x14ac:dyDescent="0.35">
      <c r="A15337" s="16">
        <v>15334</v>
      </c>
      <c r="B15337" s="1">
        <v>1</v>
      </c>
    </row>
    <row r="15338" spans="1:2" x14ac:dyDescent="0.35">
      <c r="A15338" s="16">
        <v>15335</v>
      </c>
      <c r="B15338" s="1">
        <v>1</v>
      </c>
    </row>
    <row r="15339" spans="1:2" x14ac:dyDescent="0.35">
      <c r="A15339" s="16">
        <v>15336</v>
      </c>
      <c r="B15339" s="1">
        <v>2</v>
      </c>
    </row>
    <row r="15340" spans="1:2" x14ac:dyDescent="0.35">
      <c r="A15340" s="16">
        <v>15337</v>
      </c>
      <c r="B15340" s="1">
        <v>4</v>
      </c>
    </row>
    <row r="15341" spans="1:2" x14ac:dyDescent="0.35">
      <c r="A15341" s="16">
        <v>15338</v>
      </c>
      <c r="B15341" s="1">
        <v>1</v>
      </c>
    </row>
    <row r="15342" spans="1:2" x14ac:dyDescent="0.35">
      <c r="A15342" s="16">
        <v>15339</v>
      </c>
      <c r="B15342" s="1">
        <v>1</v>
      </c>
    </row>
    <row r="15343" spans="1:2" x14ac:dyDescent="0.35">
      <c r="A15343" s="16">
        <v>15340</v>
      </c>
      <c r="B15343" s="1">
        <v>1</v>
      </c>
    </row>
    <row r="15344" spans="1:2" x14ac:dyDescent="0.35">
      <c r="A15344" s="16">
        <v>15341</v>
      </c>
      <c r="B15344" s="1">
        <v>2</v>
      </c>
    </row>
    <row r="15345" spans="1:2" x14ac:dyDescent="0.35">
      <c r="A15345" s="16">
        <v>15342</v>
      </c>
      <c r="B15345" s="1">
        <v>1</v>
      </c>
    </row>
    <row r="15346" spans="1:2" x14ac:dyDescent="0.35">
      <c r="A15346" s="16">
        <v>15343</v>
      </c>
      <c r="B15346" s="1">
        <v>3</v>
      </c>
    </row>
    <row r="15347" spans="1:2" x14ac:dyDescent="0.35">
      <c r="A15347" s="16">
        <v>15344</v>
      </c>
      <c r="B15347" s="1">
        <v>3</v>
      </c>
    </row>
    <row r="15348" spans="1:2" x14ac:dyDescent="0.35">
      <c r="A15348" s="16">
        <v>15345</v>
      </c>
      <c r="B15348" s="1">
        <v>2</v>
      </c>
    </row>
    <row r="15349" spans="1:2" x14ac:dyDescent="0.35">
      <c r="A15349" s="16">
        <v>15346</v>
      </c>
      <c r="B15349" s="1">
        <v>3</v>
      </c>
    </row>
    <row r="15350" spans="1:2" x14ac:dyDescent="0.35">
      <c r="A15350" s="16">
        <v>15347</v>
      </c>
      <c r="B15350" s="1">
        <v>1</v>
      </c>
    </row>
    <row r="15351" spans="1:2" x14ac:dyDescent="0.35">
      <c r="A15351" s="16">
        <v>15348</v>
      </c>
      <c r="B15351" s="1">
        <v>3</v>
      </c>
    </row>
    <row r="15352" spans="1:2" x14ac:dyDescent="0.35">
      <c r="A15352" s="16">
        <v>15349</v>
      </c>
      <c r="B15352" s="1">
        <v>2</v>
      </c>
    </row>
    <row r="15353" spans="1:2" x14ac:dyDescent="0.35">
      <c r="A15353" s="16">
        <v>15350</v>
      </c>
      <c r="B15353" s="1">
        <v>1</v>
      </c>
    </row>
    <row r="15354" spans="1:2" x14ac:dyDescent="0.35">
      <c r="A15354" s="16">
        <v>15351</v>
      </c>
      <c r="B15354" s="1">
        <v>3</v>
      </c>
    </row>
    <row r="15355" spans="1:2" x14ac:dyDescent="0.35">
      <c r="A15355" s="16">
        <v>15352</v>
      </c>
      <c r="B15355" s="1">
        <v>8</v>
      </c>
    </row>
    <row r="15356" spans="1:2" x14ac:dyDescent="0.35">
      <c r="A15356" s="16">
        <v>15353</v>
      </c>
      <c r="B15356" s="1">
        <v>2</v>
      </c>
    </row>
    <row r="15357" spans="1:2" x14ac:dyDescent="0.35">
      <c r="A15357" s="16">
        <v>15354</v>
      </c>
      <c r="B15357" s="1">
        <v>4</v>
      </c>
    </row>
    <row r="15358" spans="1:2" x14ac:dyDescent="0.35">
      <c r="A15358" s="16">
        <v>15355</v>
      </c>
      <c r="B15358" s="1">
        <v>4</v>
      </c>
    </row>
    <row r="15359" spans="1:2" x14ac:dyDescent="0.35">
      <c r="A15359" s="16">
        <v>15356</v>
      </c>
      <c r="B15359" s="1">
        <v>1</v>
      </c>
    </row>
    <row r="15360" spans="1:2" x14ac:dyDescent="0.35">
      <c r="A15360" s="16">
        <v>15357</v>
      </c>
      <c r="B15360" s="1">
        <v>2</v>
      </c>
    </row>
    <row r="15361" spans="1:2" x14ac:dyDescent="0.35">
      <c r="A15361" s="16">
        <v>15358</v>
      </c>
      <c r="B15361" s="1">
        <v>2</v>
      </c>
    </row>
    <row r="15362" spans="1:2" x14ac:dyDescent="0.35">
      <c r="A15362" s="16">
        <v>15359</v>
      </c>
      <c r="B15362" s="1">
        <v>2</v>
      </c>
    </row>
    <row r="15363" spans="1:2" x14ac:dyDescent="0.35">
      <c r="A15363" s="16">
        <v>15360</v>
      </c>
      <c r="B15363" s="1">
        <v>4</v>
      </c>
    </row>
    <row r="15364" spans="1:2" x14ac:dyDescent="0.35">
      <c r="A15364" s="16">
        <v>15361</v>
      </c>
      <c r="B15364" s="1">
        <v>2</v>
      </c>
    </row>
    <row r="15365" spans="1:2" x14ac:dyDescent="0.35">
      <c r="A15365" s="16">
        <v>15362</v>
      </c>
      <c r="B15365" s="1">
        <v>1</v>
      </c>
    </row>
    <row r="15366" spans="1:2" x14ac:dyDescent="0.35">
      <c r="A15366" s="16">
        <v>15363</v>
      </c>
      <c r="B15366" s="1">
        <v>1</v>
      </c>
    </row>
    <row r="15367" spans="1:2" x14ac:dyDescent="0.35">
      <c r="A15367" s="16">
        <v>15364</v>
      </c>
      <c r="B15367" s="1">
        <v>1</v>
      </c>
    </row>
    <row r="15368" spans="1:2" x14ac:dyDescent="0.35">
      <c r="A15368" s="16">
        <v>15365</v>
      </c>
      <c r="B15368" s="1">
        <v>2</v>
      </c>
    </row>
    <row r="15369" spans="1:2" x14ac:dyDescent="0.35">
      <c r="A15369" s="16">
        <v>15366</v>
      </c>
      <c r="B15369" s="1">
        <v>1</v>
      </c>
    </row>
    <row r="15370" spans="1:2" x14ac:dyDescent="0.35">
      <c r="A15370" s="16">
        <v>15367</v>
      </c>
      <c r="B15370" s="1">
        <v>2</v>
      </c>
    </row>
    <row r="15371" spans="1:2" x14ac:dyDescent="0.35">
      <c r="A15371" s="16">
        <v>15368</v>
      </c>
      <c r="B15371" s="1">
        <v>2</v>
      </c>
    </row>
    <row r="15372" spans="1:2" x14ac:dyDescent="0.35">
      <c r="A15372" s="16">
        <v>15369</v>
      </c>
      <c r="B15372" s="1">
        <v>1</v>
      </c>
    </row>
    <row r="15373" spans="1:2" x14ac:dyDescent="0.35">
      <c r="A15373" s="16">
        <v>15370</v>
      </c>
      <c r="B15373" s="1">
        <v>1</v>
      </c>
    </row>
    <row r="15374" spans="1:2" x14ac:dyDescent="0.35">
      <c r="A15374" s="16">
        <v>15371</v>
      </c>
      <c r="B15374" s="1">
        <v>1</v>
      </c>
    </row>
    <row r="15375" spans="1:2" x14ac:dyDescent="0.35">
      <c r="A15375" s="16">
        <v>15372</v>
      </c>
      <c r="B15375" s="1">
        <v>1</v>
      </c>
    </row>
    <row r="15376" spans="1:2" x14ac:dyDescent="0.35">
      <c r="A15376" s="16">
        <v>15373</v>
      </c>
      <c r="B15376" s="1">
        <v>3</v>
      </c>
    </row>
    <row r="15377" spans="1:2" x14ac:dyDescent="0.35">
      <c r="A15377" s="16">
        <v>15374</v>
      </c>
      <c r="B15377" s="1">
        <v>1</v>
      </c>
    </row>
    <row r="15378" spans="1:2" x14ac:dyDescent="0.35">
      <c r="A15378" s="16">
        <v>15375</v>
      </c>
      <c r="B15378" s="1">
        <v>3</v>
      </c>
    </row>
    <row r="15379" spans="1:2" x14ac:dyDescent="0.35">
      <c r="A15379" s="16">
        <v>15376</v>
      </c>
      <c r="B15379" s="1">
        <v>2</v>
      </c>
    </row>
    <row r="15380" spans="1:2" x14ac:dyDescent="0.35">
      <c r="A15380" s="16">
        <v>15377</v>
      </c>
      <c r="B15380" s="1">
        <v>4</v>
      </c>
    </row>
    <row r="15381" spans="1:2" x14ac:dyDescent="0.35">
      <c r="A15381" s="16">
        <v>15378</v>
      </c>
      <c r="B15381" s="1">
        <v>1</v>
      </c>
    </row>
    <row r="15382" spans="1:2" x14ac:dyDescent="0.35">
      <c r="A15382" s="16">
        <v>15379</v>
      </c>
      <c r="B15382" s="1">
        <v>1</v>
      </c>
    </row>
    <row r="15383" spans="1:2" x14ac:dyDescent="0.35">
      <c r="A15383" s="16">
        <v>15380</v>
      </c>
      <c r="B15383" s="1">
        <v>1</v>
      </c>
    </row>
    <row r="15384" spans="1:2" x14ac:dyDescent="0.35">
      <c r="A15384" s="16">
        <v>15381</v>
      </c>
      <c r="B15384" s="1">
        <v>2</v>
      </c>
    </row>
    <row r="15385" spans="1:2" x14ac:dyDescent="0.35">
      <c r="A15385" s="16">
        <v>15382</v>
      </c>
      <c r="B15385" s="1">
        <v>4</v>
      </c>
    </row>
    <row r="15386" spans="1:2" x14ac:dyDescent="0.35">
      <c r="A15386" s="16">
        <v>15383</v>
      </c>
      <c r="B15386" s="1">
        <v>2</v>
      </c>
    </row>
    <row r="15387" spans="1:2" x14ac:dyDescent="0.35">
      <c r="A15387" s="16">
        <v>15384</v>
      </c>
      <c r="B15387" s="1">
        <v>1</v>
      </c>
    </row>
    <row r="15388" spans="1:2" x14ac:dyDescent="0.35">
      <c r="A15388" s="16">
        <v>15385</v>
      </c>
      <c r="B15388" s="1">
        <v>2</v>
      </c>
    </row>
    <row r="15389" spans="1:2" x14ac:dyDescent="0.35">
      <c r="A15389" s="16">
        <v>15386</v>
      </c>
      <c r="B15389" s="1">
        <v>2</v>
      </c>
    </row>
    <row r="15390" spans="1:2" x14ac:dyDescent="0.35">
      <c r="A15390" s="16">
        <v>15387</v>
      </c>
      <c r="B15390" s="1">
        <v>4</v>
      </c>
    </row>
    <row r="15391" spans="1:2" x14ac:dyDescent="0.35">
      <c r="A15391" s="16">
        <v>15388</v>
      </c>
      <c r="B15391" s="1">
        <v>3</v>
      </c>
    </row>
    <row r="15392" spans="1:2" x14ac:dyDescent="0.35">
      <c r="A15392" s="16">
        <v>15389</v>
      </c>
      <c r="B15392" s="1">
        <v>1</v>
      </c>
    </row>
    <row r="15393" spans="1:2" x14ac:dyDescent="0.35">
      <c r="A15393" s="16">
        <v>15390</v>
      </c>
      <c r="B15393" s="1">
        <v>2</v>
      </c>
    </row>
    <row r="15394" spans="1:2" x14ac:dyDescent="0.35">
      <c r="A15394" s="16">
        <v>15391</v>
      </c>
      <c r="B15394" s="1">
        <v>1</v>
      </c>
    </row>
    <row r="15395" spans="1:2" x14ac:dyDescent="0.35">
      <c r="A15395" s="16">
        <v>15392</v>
      </c>
      <c r="B15395" s="1">
        <v>4</v>
      </c>
    </row>
    <row r="15396" spans="1:2" x14ac:dyDescent="0.35">
      <c r="A15396" s="16">
        <v>15393</v>
      </c>
      <c r="B15396" s="1">
        <v>3</v>
      </c>
    </row>
    <row r="15397" spans="1:2" x14ac:dyDescent="0.35">
      <c r="A15397" s="16">
        <v>15394</v>
      </c>
      <c r="B15397" s="1">
        <v>1</v>
      </c>
    </row>
    <row r="15398" spans="1:2" x14ac:dyDescent="0.35">
      <c r="A15398" s="16">
        <v>15395</v>
      </c>
      <c r="B15398" s="1">
        <v>1</v>
      </c>
    </row>
    <row r="15399" spans="1:2" x14ac:dyDescent="0.35">
      <c r="A15399" s="16">
        <v>15396</v>
      </c>
      <c r="B15399" s="1">
        <v>1</v>
      </c>
    </row>
    <row r="15400" spans="1:2" x14ac:dyDescent="0.35">
      <c r="A15400" s="16">
        <v>15397</v>
      </c>
      <c r="B15400" s="1">
        <v>3</v>
      </c>
    </row>
    <row r="15401" spans="1:2" x14ac:dyDescent="0.35">
      <c r="A15401" s="16">
        <v>15398</v>
      </c>
      <c r="B15401" s="1">
        <v>2</v>
      </c>
    </row>
    <row r="15402" spans="1:2" x14ac:dyDescent="0.35">
      <c r="A15402" s="16">
        <v>15399</v>
      </c>
      <c r="B15402" s="1">
        <v>2</v>
      </c>
    </row>
    <row r="15403" spans="1:2" x14ac:dyDescent="0.35">
      <c r="A15403" s="16">
        <v>15400</v>
      </c>
      <c r="B15403" s="1">
        <v>1</v>
      </c>
    </row>
    <row r="15404" spans="1:2" x14ac:dyDescent="0.35">
      <c r="A15404" s="16">
        <v>15401</v>
      </c>
      <c r="B15404" s="1">
        <v>3</v>
      </c>
    </row>
    <row r="15405" spans="1:2" x14ac:dyDescent="0.35">
      <c r="A15405" s="16">
        <v>15402</v>
      </c>
      <c r="B15405" s="1">
        <v>2</v>
      </c>
    </row>
    <row r="15406" spans="1:2" x14ac:dyDescent="0.35">
      <c r="A15406" s="16">
        <v>15403</v>
      </c>
      <c r="B15406" s="1">
        <v>2</v>
      </c>
    </row>
    <row r="15407" spans="1:2" x14ac:dyDescent="0.35">
      <c r="A15407" s="16">
        <v>15404</v>
      </c>
      <c r="B15407" s="1">
        <v>4</v>
      </c>
    </row>
    <row r="15408" spans="1:2" x14ac:dyDescent="0.35">
      <c r="A15408" s="16">
        <v>15405</v>
      </c>
      <c r="B15408" s="1">
        <v>3</v>
      </c>
    </row>
    <row r="15409" spans="1:2" x14ac:dyDescent="0.35">
      <c r="A15409" s="16">
        <v>15406</v>
      </c>
      <c r="B15409" s="1">
        <v>2</v>
      </c>
    </row>
    <row r="15410" spans="1:2" x14ac:dyDescent="0.35">
      <c r="A15410" s="16">
        <v>15407</v>
      </c>
      <c r="B15410" s="1">
        <v>1</v>
      </c>
    </row>
    <row r="15411" spans="1:2" x14ac:dyDescent="0.35">
      <c r="A15411" s="16">
        <v>15408</v>
      </c>
      <c r="B15411" s="1">
        <v>4</v>
      </c>
    </row>
    <row r="15412" spans="1:2" x14ac:dyDescent="0.35">
      <c r="A15412" s="16">
        <v>15409</v>
      </c>
      <c r="B15412" s="1">
        <v>3</v>
      </c>
    </row>
    <row r="15413" spans="1:2" x14ac:dyDescent="0.35">
      <c r="A15413" s="16">
        <v>15410</v>
      </c>
      <c r="B15413" s="1">
        <v>1</v>
      </c>
    </row>
    <row r="15414" spans="1:2" x14ac:dyDescent="0.35">
      <c r="A15414" s="16">
        <v>15411</v>
      </c>
      <c r="B15414" s="1">
        <v>1</v>
      </c>
    </row>
    <row r="15415" spans="1:2" x14ac:dyDescent="0.35">
      <c r="A15415" s="16">
        <v>15412</v>
      </c>
      <c r="B15415" s="1">
        <v>1</v>
      </c>
    </row>
    <row r="15416" spans="1:2" x14ac:dyDescent="0.35">
      <c r="A15416" s="16">
        <v>15413</v>
      </c>
      <c r="B15416" s="1">
        <v>1</v>
      </c>
    </row>
    <row r="15417" spans="1:2" x14ac:dyDescent="0.35">
      <c r="A15417" s="16">
        <v>15414</v>
      </c>
      <c r="B15417" s="1">
        <v>1</v>
      </c>
    </row>
    <row r="15418" spans="1:2" x14ac:dyDescent="0.35">
      <c r="A15418" s="16">
        <v>15415</v>
      </c>
      <c r="B15418" s="1">
        <v>1</v>
      </c>
    </row>
    <row r="15419" spans="1:2" x14ac:dyDescent="0.35">
      <c r="A15419" s="16">
        <v>15416</v>
      </c>
      <c r="B15419" s="1">
        <v>2</v>
      </c>
    </row>
    <row r="15420" spans="1:2" x14ac:dyDescent="0.35">
      <c r="A15420" s="16">
        <v>15417</v>
      </c>
      <c r="B15420" s="1">
        <v>1</v>
      </c>
    </row>
    <row r="15421" spans="1:2" x14ac:dyDescent="0.35">
      <c r="A15421" s="16">
        <v>15418</v>
      </c>
      <c r="B15421" s="1">
        <v>14</v>
      </c>
    </row>
    <row r="15422" spans="1:2" x14ac:dyDescent="0.35">
      <c r="A15422" s="16">
        <v>15419</v>
      </c>
      <c r="B15422" s="1">
        <v>1</v>
      </c>
    </row>
    <row r="15423" spans="1:2" x14ac:dyDescent="0.35">
      <c r="A15423" s="16">
        <v>15420</v>
      </c>
      <c r="B15423" s="1">
        <v>1</v>
      </c>
    </row>
    <row r="15424" spans="1:2" x14ac:dyDescent="0.35">
      <c r="A15424" s="16">
        <v>15421</v>
      </c>
      <c r="B15424" s="1">
        <v>1</v>
      </c>
    </row>
    <row r="15425" spans="1:2" x14ac:dyDescent="0.35">
      <c r="A15425" s="16">
        <v>15422</v>
      </c>
      <c r="B15425" s="1">
        <v>2</v>
      </c>
    </row>
    <row r="15426" spans="1:2" x14ac:dyDescent="0.35">
      <c r="A15426" s="16">
        <v>15423</v>
      </c>
      <c r="B15426" s="1">
        <v>1</v>
      </c>
    </row>
    <row r="15427" spans="1:2" x14ac:dyDescent="0.35">
      <c r="A15427" s="16">
        <v>15424</v>
      </c>
      <c r="B15427" s="1">
        <v>11</v>
      </c>
    </row>
    <row r="15428" spans="1:2" x14ac:dyDescent="0.35">
      <c r="A15428" s="16">
        <v>15425</v>
      </c>
      <c r="B15428" s="1">
        <v>1</v>
      </c>
    </row>
    <row r="15429" spans="1:2" x14ac:dyDescent="0.35">
      <c r="A15429" s="16">
        <v>15426</v>
      </c>
      <c r="B15429" s="1">
        <v>1</v>
      </c>
    </row>
    <row r="15430" spans="1:2" x14ac:dyDescent="0.35">
      <c r="A15430" s="16">
        <v>15427</v>
      </c>
      <c r="B15430" s="1">
        <v>3</v>
      </c>
    </row>
    <row r="15431" spans="1:2" x14ac:dyDescent="0.35">
      <c r="A15431" s="16">
        <v>15428</v>
      </c>
      <c r="B15431" s="1">
        <v>4</v>
      </c>
    </row>
    <row r="15432" spans="1:2" x14ac:dyDescent="0.35">
      <c r="A15432" s="16">
        <v>15429</v>
      </c>
      <c r="B15432" s="1">
        <v>3</v>
      </c>
    </row>
    <row r="15433" spans="1:2" x14ac:dyDescent="0.35">
      <c r="A15433" s="16">
        <v>15430</v>
      </c>
      <c r="B15433" s="1">
        <v>2</v>
      </c>
    </row>
    <row r="15434" spans="1:2" x14ac:dyDescent="0.35">
      <c r="A15434" s="16">
        <v>15431</v>
      </c>
      <c r="B15434" s="1">
        <v>2</v>
      </c>
    </row>
    <row r="15435" spans="1:2" x14ac:dyDescent="0.35">
      <c r="A15435" s="16">
        <v>15432</v>
      </c>
      <c r="B15435" s="1">
        <v>3</v>
      </c>
    </row>
    <row r="15436" spans="1:2" x14ac:dyDescent="0.35">
      <c r="A15436" s="16">
        <v>15433</v>
      </c>
      <c r="B15436" s="1">
        <v>4</v>
      </c>
    </row>
    <row r="15437" spans="1:2" x14ac:dyDescent="0.35">
      <c r="A15437" s="16">
        <v>15434</v>
      </c>
      <c r="B15437" s="1">
        <v>2</v>
      </c>
    </row>
    <row r="15438" spans="1:2" x14ac:dyDescent="0.35">
      <c r="A15438" s="16">
        <v>15435</v>
      </c>
      <c r="B15438" s="1">
        <v>2</v>
      </c>
    </row>
    <row r="15439" spans="1:2" x14ac:dyDescent="0.35">
      <c r="A15439" s="16">
        <v>15436</v>
      </c>
      <c r="B15439" s="1">
        <v>3</v>
      </c>
    </row>
    <row r="15440" spans="1:2" x14ac:dyDescent="0.35">
      <c r="A15440" s="16">
        <v>15437</v>
      </c>
      <c r="B15440" s="1">
        <v>3</v>
      </c>
    </row>
    <row r="15441" spans="1:2" x14ac:dyDescent="0.35">
      <c r="A15441" s="16">
        <v>15438</v>
      </c>
      <c r="B15441" s="1">
        <v>4</v>
      </c>
    </row>
    <row r="15442" spans="1:2" x14ac:dyDescent="0.35">
      <c r="A15442" s="16">
        <v>15439</v>
      </c>
      <c r="B15442" s="1">
        <v>4</v>
      </c>
    </row>
    <row r="15443" spans="1:2" x14ac:dyDescent="0.35">
      <c r="A15443" s="16">
        <v>15440</v>
      </c>
      <c r="B15443" s="1">
        <v>1</v>
      </c>
    </row>
    <row r="15444" spans="1:2" x14ac:dyDescent="0.35">
      <c r="A15444" s="16">
        <v>15441</v>
      </c>
      <c r="B15444" s="1">
        <v>2</v>
      </c>
    </row>
    <row r="15445" spans="1:2" x14ac:dyDescent="0.35">
      <c r="A15445" s="16">
        <v>15442</v>
      </c>
      <c r="B15445" s="1">
        <v>1</v>
      </c>
    </row>
    <row r="15446" spans="1:2" x14ac:dyDescent="0.35">
      <c r="A15446" s="16">
        <v>15443</v>
      </c>
      <c r="B15446" s="1">
        <v>2</v>
      </c>
    </row>
    <row r="15447" spans="1:2" x14ac:dyDescent="0.35">
      <c r="A15447" s="16">
        <v>15444</v>
      </c>
      <c r="B15447" s="1">
        <v>4</v>
      </c>
    </row>
    <row r="15448" spans="1:2" x14ac:dyDescent="0.35">
      <c r="A15448" s="16">
        <v>15445</v>
      </c>
      <c r="B15448" s="1">
        <v>2</v>
      </c>
    </row>
    <row r="15449" spans="1:2" x14ac:dyDescent="0.35">
      <c r="A15449" s="16">
        <v>15446</v>
      </c>
      <c r="B15449" s="1">
        <v>1</v>
      </c>
    </row>
    <row r="15450" spans="1:2" x14ac:dyDescent="0.35">
      <c r="A15450" s="16">
        <v>15447</v>
      </c>
      <c r="B15450" s="1">
        <v>2</v>
      </c>
    </row>
    <row r="15451" spans="1:2" x14ac:dyDescent="0.35">
      <c r="A15451" s="16">
        <v>15448</v>
      </c>
      <c r="B15451" s="1">
        <v>1</v>
      </c>
    </row>
    <row r="15452" spans="1:2" x14ac:dyDescent="0.35">
      <c r="A15452" s="16">
        <v>15449</v>
      </c>
      <c r="B15452" s="1">
        <v>2</v>
      </c>
    </row>
    <row r="15453" spans="1:2" x14ac:dyDescent="0.35">
      <c r="A15453" s="16">
        <v>15450</v>
      </c>
      <c r="B15453" s="1">
        <v>1</v>
      </c>
    </row>
    <row r="15454" spans="1:2" x14ac:dyDescent="0.35">
      <c r="A15454" s="16">
        <v>15451</v>
      </c>
      <c r="B15454" s="1">
        <v>4</v>
      </c>
    </row>
    <row r="15455" spans="1:2" x14ac:dyDescent="0.35">
      <c r="A15455" s="16">
        <v>15452</v>
      </c>
      <c r="B15455" s="1">
        <v>2</v>
      </c>
    </row>
    <row r="15456" spans="1:2" x14ac:dyDescent="0.35">
      <c r="A15456" s="16">
        <v>15453</v>
      </c>
      <c r="B15456" s="1">
        <v>3</v>
      </c>
    </row>
    <row r="15457" spans="1:2" x14ac:dyDescent="0.35">
      <c r="A15457" s="16">
        <v>15454</v>
      </c>
      <c r="B15457" s="1">
        <v>5</v>
      </c>
    </row>
    <row r="15458" spans="1:2" x14ac:dyDescent="0.35">
      <c r="A15458" s="16">
        <v>15455</v>
      </c>
      <c r="B15458" s="1">
        <v>3</v>
      </c>
    </row>
    <row r="15459" spans="1:2" x14ac:dyDescent="0.35">
      <c r="A15459" s="16">
        <v>15456</v>
      </c>
      <c r="B15459" s="1">
        <v>4</v>
      </c>
    </row>
    <row r="15460" spans="1:2" x14ac:dyDescent="0.35">
      <c r="A15460" s="16">
        <v>15457</v>
      </c>
      <c r="B15460" s="1">
        <v>1</v>
      </c>
    </row>
    <row r="15461" spans="1:2" x14ac:dyDescent="0.35">
      <c r="A15461" s="16">
        <v>15458</v>
      </c>
      <c r="B15461" s="1">
        <v>1</v>
      </c>
    </row>
    <row r="15462" spans="1:2" x14ac:dyDescent="0.35">
      <c r="A15462" s="16">
        <v>15459</v>
      </c>
      <c r="B15462" s="1">
        <v>2</v>
      </c>
    </row>
    <row r="15463" spans="1:2" x14ac:dyDescent="0.35">
      <c r="A15463" s="16">
        <v>15460</v>
      </c>
      <c r="B15463" s="1">
        <v>3</v>
      </c>
    </row>
    <row r="15464" spans="1:2" x14ac:dyDescent="0.35">
      <c r="A15464" s="16">
        <v>15461</v>
      </c>
      <c r="B15464" s="1">
        <v>1</v>
      </c>
    </row>
    <row r="15465" spans="1:2" x14ac:dyDescent="0.35">
      <c r="A15465" s="16">
        <v>15462</v>
      </c>
      <c r="B15465" s="1">
        <v>2</v>
      </c>
    </row>
    <row r="15466" spans="1:2" x14ac:dyDescent="0.35">
      <c r="A15466" s="16">
        <v>15463</v>
      </c>
      <c r="B15466" s="1">
        <v>1</v>
      </c>
    </row>
    <row r="15467" spans="1:2" x14ac:dyDescent="0.35">
      <c r="A15467" s="16">
        <v>15464</v>
      </c>
      <c r="B15467" s="1">
        <v>1</v>
      </c>
    </row>
    <row r="15468" spans="1:2" x14ac:dyDescent="0.35">
      <c r="A15468" s="16">
        <v>15465</v>
      </c>
      <c r="B15468" s="1">
        <v>1</v>
      </c>
    </row>
    <row r="15469" spans="1:2" x14ac:dyDescent="0.35">
      <c r="A15469" s="16">
        <v>15466</v>
      </c>
      <c r="B15469" s="1">
        <v>4</v>
      </c>
    </row>
    <row r="15470" spans="1:2" x14ac:dyDescent="0.35">
      <c r="A15470" s="16">
        <v>15467</v>
      </c>
      <c r="B15470" s="1">
        <v>4</v>
      </c>
    </row>
    <row r="15471" spans="1:2" x14ac:dyDescent="0.35">
      <c r="A15471" s="16">
        <v>15468</v>
      </c>
      <c r="B15471" s="1">
        <v>1</v>
      </c>
    </row>
    <row r="15472" spans="1:2" x14ac:dyDescent="0.35">
      <c r="A15472" s="16">
        <v>15469</v>
      </c>
      <c r="B15472" s="1">
        <v>1</v>
      </c>
    </row>
    <row r="15473" spans="1:2" x14ac:dyDescent="0.35">
      <c r="A15473" s="16">
        <v>15470</v>
      </c>
      <c r="B15473" s="1">
        <v>3</v>
      </c>
    </row>
    <row r="15474" spans="1:2" x14ac:dyDescent="0.35">
      <c r="A15474" s="16">
        <v>15471</v>
      </c>
      <c r="B15474" s="1">
        <v>3</v>
      </c>
    </row>
    <row r="15475" spans="1:2" x14ac:dyDescent="0.35">
      <c r="A15475" s="16">
        <v>15472</v>
      </c>
      <c r="B15475" s="1">
        <v>1</v>
      </c>
    </row>
    <row r="15476" spans="1:2" x14ac:dyDescent="0.35">
      <c r="A15476" s="16">
        <v>15473</v>
      </c>
      <c r="B15476" s="1">
        <v>6</v>
      </c>
    </row>
    <row r="15477" spans="1:2" x14ac:dyDescent="0.35">
      <c r="A15477" s="16">
        <v>15474</v>
      </c>
      <c r="B15477" s="1">
        <v>4</v>
      </c>
    </row>
    <row r="15478" spans="1:2" x14ac:dyDescent="0.35">
      <c r="A15478" s="16">
        <v>15475</v>
      </c>
      <c r="B15478" s="1">
        <v>1</v>
      </c>
    </row>
    <row r="15479" spans="1:2" x14ac:dyDescent="0.35">
      <c r="A15479" s="16">
        <v>15476</v>
      </c>
      <c r="B15479" s="1">
        <v>1</v>
      </c>
    </row>
    <row r="15480" spans="1:2" x14ac:dyDescent="0.35">
      <c r="A15480" s="16">
        <v>15477</v>
      </c>
      <c r="B15480" s="1">
        <v>1</v>
      </c>
    </row>
    <row r="15481" spans="1:2" x14ac:dyDescent="0.35">
      <c r="A15481" s="16">
        <v>15478</v>
      </c>
      <c r="B15481" s="1">
        <v>3</v>
      </c>
    </row>
    <row r="15482" spans="1:2" x14ac:dyDescent="0.35">
      <c r="A15482" s="16">
        <v>15479</v>
      </c>
      <c r="B15482" s="1">
        <v>1</v>
      </c>
    </row>
    <row r="15483" spans="1:2" x14ac:dyDescent="0.35">
      <c r="A15483" s="16">
        <v>15480</v>
      </c>
      <c r="B15483" s="1">
        <v>2</v>
      </c>
    </row>
    <row r="15484" spans="1:2" x14ac:dyDescent="0.35">
      <c r="A15484" s="16">
        <v>15481</v>
      </c>
      <c r="B15484" s="1">
        <v>9</v>
      </c>
    </row>
    <row r="15485" spans="1:2" x14ac:dyDescent="0.35">
      <c r="A15485" s="16">
        <v>15482</v>
      </c>
      <c r="B15485" s="1">
        <v>1</v>
      </c>
    </row>
    <row r="15486" spans="1:2" x14ac:dyDescent="0.35">
      <c r="A15486" s="16">
        <v>15483</v>
      </c>
      <c r="B15486" s="1">
        <v>3</v>
      </c>
    </row>
    <row r="15487" spans="1:2" x14ac:dyDescent="0.35">
      <c r="A15487" s="16">
        <v>15484</v>
      </c>
      <c r="B15487" s="1">
        <v>3</v>
      </c>
    </row>
    <row r="15488" spans="1:2" x14ac:dyDescent="0.35">
      <c r="A15488" s="16">
        <v>15485</v>
      </c>
      <c r="B15488" s="1">
        <v>1</v>
      </c>
    </row>
    <row r="15489" spans="1:2" x14ac:dyDescent="0.35">
      <c r="A15489" s="16">
        <v>15486</v>
      </c>
      <c r="B15489" s="1">
        <v>1</v>
      </c>
    </row>
    <row r="15490" spans="1:2" x14ac:dyDescent="0.35">
      <c r="A15490" s="16">
        <v>15487</v>
      </c>
      <c r="B15490" s="1">
        <v>4</v>
      </c>
    </row>
    <row r="15491" spans="1:2" x14ac:dyDescent="0.35">
      <c r="A15491" s="16">
        <v>15488</v>
      </c>
      <c r="B15491" s="1">
        <v>1</v>
      </c>
    </row>
    <row r="15492" spans="1:2" x14ac:dyDescent="0.35">
      <c r="A15492" s="16">
        <v>15489</v>
      </c>
      <c r="B15492" s="1">
        <v>1</v>
      </c>
    </row>
    <row r="15493" spans="1:2" x14ac:dyDescent="0.35">
      <c r="A15493" s="16">
        <v>15490</v>
      </c>
      <c r="B15493" s="1">
        <v>1</v>
      </c>
    </row>
    <row r="15494" spans="1:2" x14ac:dyDescent="0.35">
      <c r="A15494" s="16">
        <v>15491</v>
      </c>
      <c r="B15494" s="1">
        <v>2</v>
      </c>
    </row>
    <row r="15495" spans="1:2" x14ac:dyDescent="0.35">
      <c r="A15495" s="16">
        <v>15492</v>
      </c>
      <c r="B15495" s="1">
        <v>1</v>
      </c>
    </row>
    <row r="15496" spans="1:2" x14ac:dyDescent="0.35">
      <c r="A15496" s="16">
        <v>15493</v>
      </c>
      <c r="B15496" s="1">
        <v>1</v>
      </c>
    </row>
    <row r="15497" spans="1:2" x14ac:dyDescent="0.35">
      <c r="A15497" s="16">
        <v>15494</v>
      </c>
      <c r="B15497" s="1">
        <v>1</v>
      </c>
    </row>
    <row r="15498" spans="1:2" x14ac:dyDescent="0.35">
      <c r="A15498" s="16">
        <v>15495</v>
      </c>
      <c r="B15498" s="1">
        <v>2</v>
      </c>
    </row>
    <row r="15499" spans="1:2" x14ac:dyDescent="0.35">
      <c r="A15499" s="16">
        <v>15496</v>
      </c>
      <c r="B15499" s="1">
        <v>10</v>
      </c>
    </row>
    <row r="15500" spans="1:2" x14ac:dyDescent="0.35">
      <c r="A15500" s="16">
        <v>15497</v>
      </c>
      <c r="B15500" s="1">
        <v>2</v>
      </c>
    </row>
    <row r="15501" spans="1:2" x14ac:dyDescent="0.35">
      <c r="A15501" s="16">
        <v>15498</v>
      </c>
      <c r="B15501" s="1">
        <v>2</v>
      </c>
    </row>
    <row r="15502" spans="1:2" x14ac:dyDescent="0.35">
      <c r="A15502" s="16">
        <v>15499</v>
      </c>
      <c r="B15502" s="1">
        <v>1</v>
      </c>
    </row>
    <row r="15503" spans="1:2" x14ac:dyDescent="0.35">
      <c r="A15503" s="16">
        <v>15500</v>
      </c>
      <c r="B15503" s="1">
        <v>1</v>
      </c>
    </row>
    <row r="15504" spans="1:2" x14ac:dyDescent="0.35">
      <c r="A15504" s="16">
        <v>15501</v>
      </c>
      <c r="B15504" s="1">
        <v>2</v>
      </c>
    </row>
    <row r="15505" spans="1:2" x14ac:dyDescent="0.35">
      <c r="A15505" s="16">
        <v>15502</v>
      </c>
      <c r="B15505" s="1">
        <v>2</v>
      </c>
    </row>
    <row r="15506" spans="1:2" x14ac:dyDescent="0.35">
      <c r="A15506" s="16">
        <v>15503</v>
      </c>
      <c r="B15506" s="1">
        <v>2</v>
      </c>
    </row>
    <row r="15507" spans="1:2" x14ac:dyDescent="0.35">
      <c r="A15507" s="16">
        <v>15504</v>
      </c>
      <c r="B15507" s="1">
        <v>2</v>
      </c>
    </row>
    <row r="15508" spans="1:2" x14ac:dyDescent="0.35">
      <c r="A15508" s="16">
        <v>15505</v>
      </c>
      <c r="B15508" s="1">
        <v>2</v>
      </c>
    </row>
    <row r="15509" spans="1:2" x14ac:dyDescent="0.35">
      <c r="A15509" s="16">
        <v>15506</v>
      </c>
      <c r="B15509" s="1">
        <v>1</v>
      </c>
    </row>
    <row r="15510" spans="1:2" x14ac:dyDescent="0.35">
      <c r="A15510" s="16">
        <v>15507</v>
      </c>
      <c r="B15510" s="1">
        <v>1</v>
      </c>
    </row>
    <row r="15511" spans="1:2" x14ac:dyDescent="0.35">
      <c r="A15511" s="16">
        <v>15508</v>
      </c>
      <c r="B15511" s="1">
        <v>1</v>
      </c>
    </row>
    <row r="15512" spans="1:2" x14ac:dyDescent="0.35">
      <c r="A15512" s="16">
        <v>15509</v>
      </c>
      <c r="B15512" s="1">
        <v>4</v>
      </c>
    </row>
    <row r="15513" spans="1:2" x14ac:dyDescent="0.35">
      <c r="A15513" s="16">
        <v>15510</v>
      </c>
      <c r="B15513" s="1">
        <v>4</v>
      </c>
    </row>
    <row r="15514" spans="1:2" x14ac:dyDescent="0.35">
      <c r="A15514" s="16">
        <v>15511</v>
      </c>
      <c r="B15514" s="1">
        <v>2</v>
      </c>
    </row>
    <row r="15515" spans="1:2" x14ac:dyDescent="0.35">
      <c r="A15515" s="16">
        <v>15512</v>
      </c>
      <c r="B15515" s="1">
        <v>3</v>
      </c>
    </row>
    <row r="15516" spans="1:2" x14ac:dyDescent="0.35">
      <c r="A15516" s="16">
        <v>15513</v>
      </c>
      <c r="B15516" s="1">
        <v>1</v>
      </c>
    </row>
    <row r="15517" spans="1:2" x14ac:dyDescent="0.35">
      <c r="A15517" s="16">
        <v>15514</v>
      </c>
      <c r="B15517" s="1">
        <v>1</v>
      </c>
    </row>
    <row r="15518" spans="1:2" x14ac:dyDescent="0.35">
      <c r="A15518" s="16">
        <v>15515</v>
      </c>
      <c r="B15518" s="1">
        <v>2</v>
      </c>
    </row>
    <row r="15519" spans="1:2" x14ac:dyDescent="0.35">
      <c r="A15519" s="16">
        <v>15516</v>
      </c>
      <c r="B15519" s="1">
        <v>1</v>
      </c>
    </row>
    <row r="15520" spans="1:2" x14ac:dyDescent="0.35">
      <c r="A15520" s="16">
        <v>15517</v>
      </c>
      <c r="B15520" s="1">
        <v>1</v>
      </c>
    </row>
    <row r="15521" spans="1:2" x14ac:dyDescent="0.35">
      <c r="A15521" s="16">
        <v>15518</v>
      </c>
      <c r="B15521" s="1">
        <v>1</v>
      </c>
    </row>
    <row r="15522" spans="1:2" x14ac:dyDescent="0.35">
      <c r="A15522" s="16">
        <v>15519</v>
      </c>
      <c r="B15522" s="1">
        <v>4</v>
      </c>
    </row>
    <row r="15523" spans="1:2" x14ac:dyDescent="0.35">
      <c r="A15523" s="16">
        <v>15520</v>
      </c>
      <c r="B15523" s="1">
        <v>4</v>
      </c>
    </row>
    <row r="15524" spans="1:2" x14ac:dyDescent="0.35">
      <c r="A15524" s="16">
        <v>15521</v>
      </c>
      <c r="B15524" s="1">
        <v>4</v>
      </c>
    </row>
    <row r="15525" spans="1:2" x14ac:dyDescent="0.35">
      <c r="A15525" s="16">
        <v>15522</v>
      </c>
      <c r="B15525" s="1">
        <v>4</v>
      </c>
    </row>
    <row r="15526" spans="1:2" x14ac:dyDescent="0.35">
      <c r="A15526" s="16">
        <v>15523</v>
      </c>
      <c r="B15526" s="1">
        <v>2</v>
      </c>
    </row>
    <row r="15527" spans="1:2" x14ac:dyDescent="0.35">
      <c r="A15527" s="16">
        <v>15524</v>
      </c>
      <c r="B15527" s="1">
        <v>1</v>
      </c>
    </row>
    <row r="15528" spans="1:2" x14ac:dyDescent="0.35">
      <c r="A15528" s="16">
        <v>15525</v>
      </c>
      <c r="B15528" s="1">
        <v>1</v>
      </c>
    </row>
    <row r="15529" spans="1:2" x14ac:dyDescent="0.35">
      <c r="A15529" s="16">
        <v>15526</v>
      </c>
      <c r="B15529" s="1">
        <v>4</v>
      </c>
    </row>
    <row r="15530" spans="1:2" x14ac:dyDescent="0.35">
      <c r="A15530" s="16">
        <v>15527</v>
      </c>
      <c r="B15530" s="1">
        <v>1</v>
      </c>
    </row>
    <row r="15531" spans="1:2" x14ac:dyDescent="0.35">
      <c r="A15531" s="16">
        <v>15528</v>
      </c>
      <c r="B15531" s="1">
        <v>2</v>
      </c>
    </row>
    <row r="15532" spans="1:2" x14ac:dyDescent="0.35">
      <c r="A15532" s="16">
        <v>15529</v>
      </c>
      <c r="B15532" s="1">
        <v>2</v>
      </c>
    </row>
    <row r="15533" spans="1:2" x14ac:dyDescent="0.35">
      <c r="A15533" s="16">
        <v>15530</v>
      </c>
      <c r="B15533" s="1">
        <v>1</v>
      </c>
    </row>
    <row r="15534" spans="1:2" x14ac:dyDescent="0.35">
      <c r="A15534" s="16">
        <v>15531</v>
      </c>
      <c r="B15534" s="1">
        <v>2</v>
      </c>
    </row>
    <row r="15535" spans="1:2" x14ac:dyDescent="0.35">
      <c r="A15535" s="16">
        <v>15532</v>
      </c>
      <c r="B15535" s="1">
        <v>3</v>
      </c>
    </row>
    <row r="15536" spans="1:2" x14ac:dyDescent="0.35">
      <c r="A15536" s="16">
        <v>15533</v>
      </c>
      <c r="B15536" s="1">
        <v>1</v>
      </c>
    </row>
    <row r="15537" spans="1:2" x14ac:dyDescent="0.35">
      <c r="A15537" s="16">
        <v>15534</v>
      </c>
      <c r="B15537" s="1">
        <v>1</v>
      </c>
    </row>
    <row r="15538" spans="1:2" x14ac:dyDescent="0.35">
      <c r="A15538" s="16">
        <v>15535</v>
      </c>
      <c r="B15538" s="1">
        <v>1</v>
      </c>
    </row>
    <row r="15539" spans="1:2" x14ac:dyDescent="0.35">
      <c r="A15539" s="16">
        <v>15536</v>
      </c>
      <c r="B15539" s="1">
        <v>2</v>
      </c>
    </row>
    <row r="15540" spans="1:2" x14ac:dyDescent="0.35">
      <c r="A15540" s="16">
        <v>15537</v>
      </c>
      <c r="B15540" s="1">
        <v>1</v>
      </c>
    </row>
    <row r="15541" spans="1:2" x14ac:dyDescent="0.35">
      <c r="A15541" s="16">
        <v>15538</v>
      </c>
      <c r="B15541" s="1">
        <v>2</v>
      </c>
    </row>
    <row r="15542" spans="1:2" x14ac:dyDescent="0.35">
      <c r="A15542" s="16">
        <v>15539</v>
      </c>
      <c r="B15542" s="1">
        <v>1</v>
      </c>
    </row>
    <row r="15543" spans="1:2" x14ac:dyDescent="0.35">
      <c r="A15543" s="16">
        <v>15540</v>
      </c>
      <c r="B15543" s="1">
        <v>1</v>
      </c>
    </row>
    <row r="15544" spans="1:2" x14ac:dyDescent="0.35">
      <c r="A15544" s="16">
        <v>15541</v>
      </c>
      <c r="B15544" s="1">
        <v>5</v>
      </c>
    </row>
    <row r="15545" spans="1:2" x14ac:dyDescent="0.35">
      <c r="A15545" s="16">
        <v>15542</v>
      </c>
      <c r="B15545" s="1">
        <v>4</v>
      </c>
    </row>
    <row r="15546" spans="1:2" x14ac:dyDescent="0.35">
      <c r="A15546" s="16">
        <v>15543</v>
      </c>
      <c r="B15546" s="1">
        <v>1</v>
      </c>
    </row>
    <row r="15547" spans="1:2" x14ac:dyDescent="0.35">
      <c r="A15547" s="16">
        <v>15544</v>
      </c>
      <c r="B15547" s="1">
        <v>11</v>
      </c>
    </row>
    <row r="15548" spans="1:2" x14ac:dyDescent="0.35">
      <c r="A15548" s="16">
        <v>15545</v>
      </c>
      <c r="B15548" s="1">
        <v>1</v>
      </c>
    </row>
    <row r="15549" spans="1:2" x14ac:dyDescent="0.35">
      <c r="A15549" s="16">
        <v>15546</v>
      </c>
      <c r="B15549" s="1">
        <v>1</v>
      </c>
    </row>
    <row r="15550" spans="1:2" x14ac:dyDescent="0.35">
      <c r="A15550" s="16">
        <v>15547</v>
      </c>
      <c r="B15550" s="1">
        <v>3</v>
      </c>
    </row>
    <row r="15551" spans="1:2" x14ac:dyDescent="0.35">
      <c r="A15551" s="16">
        <v>15548</v>
      </c>
      <c r="B15551" s="1">
        <v>1</v>
      </c>
    </row>
    <row r="15552" spans="1:2" x14ac:dyDescent="0.35">
      <c r="A15552" s="16">
        <v>15549</v>
      </c>
      <c r="B15552" s="1">
        <v>4</v>
      </c>
    </row>
    <row r="15553" spans="1:2" x14ac:dyDescent="0.35">
      <c r="A15553" s="16">
        <v>15550</v>
      </c>
      <c r="B15553" s="1">
        <v>1</v>
      </c>
    </row>
    <row r="15554" spans="1:2" x14ac:dyDescent="0.35">
      <c r="A15554" s="16">
        <v>15551</v>
      </c>
      <c r="B15554" s="1">
        <v>1</v>
      </c>
    </row>
    <row r="15555" spans="1:2" x14ac:dyDescent="0.35">
      <c r="A15555" s="16">
        <v>15552</v>
      </c>
      <c r="B15555" s="1">
        <v>4</v>
      </c>
    </row>
    <row r="15556" spans="1:2" x14ac:dyDescent="0.35">
      <c r="A15556" s="16">
        <v>15553</v>
      </c>
      <c r="B15556" s="1">
        <v>1</v>
      </c>
    </row>
    <row r="15557" spans="1:2" x14ac:dyDescent="0.35">
      <c r="A15557" s="16">
        <v>15554</v>
      </c>
      <c r="B15557" s="1">
        <v>1</v>
      </c>
    </row>
    <row r="15558" spans="1:2" x14ac:dyDescent="0.35">
      <c r="A15558" s="16">
        <v>15555</v>
      </c>
      <c r="B15558" s="1">
        <v>1</v>
      </c>
    </row>
    <row r="15559" spans="1:2" x14ac:dyDescent="0.35">
      <c r="A15559" s="16">
        <v>15556</v>
      </c>
      <c r="B15559" s="1">
        <v>4</v>
      </c>
    </row>
    <row r="15560" spans="1:2" x14ac:dyDescent="0.35">
      <c r="A15560" s="16">
        <v>15557</v>
      </c>
      <c r="B15560" s="1">
        <v>3</v>
      </c>
    </row>
    <row r="15561" spans="1:2" x14ac:dyDescent="0.35">
      <c r="A15561" s="16">
        <v>15558</v>
      </c>
      <c r="B15561" s="1">
        <v>4</v>
      </c>
    </row>
    <row r="15562" spans="1:2" x14ac:dyDescent="0.35">
      <c r="A15562" s="16">
        <v>15559</v>
      </c>
      <c r="B15562" s="1">
        <v>1</v>
      </c>
    </row>
    <row r="15563" spans="1:2" x14ac:dyDescent="0.35">
      <c r="A15563" s="16">
        <v>15560</v>
      </c>
      <c r="B15563" s="1">
        <v>1</v>
      </c>
    </row>
    <row r="15564" spans="1:2" x14ac:dyDescent="0.35">
      <c r="A15564" s="16">
        <v>15561</v>
      </c>
      <c r="B15564" s="1">
        <v>4</v>
      </c>
    </row>
    <row r="15565" spans="1:2" x14ac:dyDescent="0.35">
      <c r="A15565" s="16">
        <v>15562</v>
      </c>
      <c r="B15565" s="1">
        <v>2</v>
      </c>
    </row>
    <row r="15566" spans="1:2" x14ac:dyDescent="0.35">
      <c r="A15566" s="16">
        <v>15563</v>
      </c>
      <c r="B15566" s="1">
        <v>4</v>
      </c>
    </row>
    <row r="15567" spans="1:2" x14ac:dyDescent="0.35">
      <c r="A15567" s="16">
        <v>15564</v>
      </c>
      <c r="B15567" s="1">
        <v>3</v>
      </c>
    </row>
    <row r="15568" spans="1:2" x14ac:dyDescent="0.35">
      <c r="A15568" s="16">
        <v>15565</v>
      </c>
      <c r="B15568" s="1">
        <v>2</v>
      </c>
    </row>
    <row r="15569" spans="1:2" x14ac:dyDescent="0.35">
      <c r="A15569" s="16">
        <v>15566</v>
      </c>
      <c r="B15569" s="1">
        <v>4</v>
      </c>
    </row>
    <row r="15570" spans="1:2" x14ac:dyDescent="0.35">
      <c r="A15570" s="16">
        <v>15567</v>
      </c>
      <c r="B15570" s="1">
        <v>1</v>
      </c>
    </row>
    <row r="15571" spans="1:2" x14ac:dyDescent="0.35">
      <c r="A15571" s="16">
        <v>15568</v>
      </c>
      <c r="B15571" s="1">
        <v>3</v>
      </c>
    </row>
    <row r="15572" spans="1:2" x14ac:dyDescent="0.35">
      <c r="A15572" s="16">
        <v>15569</v>
      </c>
      <c r="B15572" s="1">
        <v>1</v>
      </c>
    </row>
    <row r="15573" spans="1:2" x14ac:dyDescent="0.35">
      <c r="A15573" s="16">
        <v>15570</v>
      </c>
      <c r="B15573" s="1">
        <v>3</v>
      </c>
    </row>
    <row r="15574" spans="1:2" x14ac:dyDescent="0.35">
      <c r="A15574" s="16">
        <v>15571</v>
      </c>
      <c r="B15574" s="1">
        <v>2</v>
      </c>
    </row>
    <row r="15575" spans="1:2" x14ac:dyDescent="0.35">
      <c r="A15575" s="16">
        <v>15572</v>
      </c>
      <c r="B15575" s="1">
        <v>4</v>
      </c>
    </row>
    <row r="15576" spans="1:2" x14ac:dyDescent="0.35">
      <c r="A15576" s="16">
        <v>15573</v>
      </c>
      <c r="B15576" s="1">
        <v>1</v>
      </c>
    </row>
    <row r="15577" spans="1:2" x14ac:dyDescent="0.35">
      <c r="A15577" s="16">
        <v>15574</v>
      </c>
      <c r="B15577" s="1">
        <v>3</v>
      </c>
    </row>
    <row r="15578" spans="1:2" x14ac:dyDescent="0.35">
      <c r="A15578" s="16">
        <v>15575</v>
      </c>
      <c r="B15578" s="1">
        <v>1</v>
      </c>
    </row>
    <row r="15579" spans="1:2" x14ac:dyDescent="0.35">
      <c r="A15579" s="16">
        <v>15576</v>
      </c>
      <c r="B15579" s="1">
        <v>1</v>
      </c>
    </row>
    <row r="15580" spans="1:2" x14ac:dyDescent="0.35">
      <c r="A15580" s="16">
        <v>15577</v>
      </c>
      <c r="B15580" s="1">
        <v>2</v>
      </c>
    </row>
    <row r="15581" spans="1:2" x14ac:dyDescent="0.35">
      <c r="A15581" s="16">
        <v>15578</v>
      </c>
      <c r="B15581" s="1">
        <v>1</v>
      </c>
    </row>
    <row r="15582" spans="1:2" x14ac:dyDescent="0.35">
      <c r="A15582" s="16">
        <v>15579</v>
      </c>
      <c r="B15582" s="1">
        <v>4</v>
      </c>
    </row>
    <row r="15583" spans="1:2" x14ac:dyDescent="0.35">
      <c r="A15583" s="16">
        <v>15580</v>
      </c>
      <c r="B15583" s="1">
        <v>2</v>
      </c>
    </row>
    <row r="15584" spans="1:2" x14ac:dyDescent="0.35">
      <c r="A15584" s="16">
        <v>15581</v>
      </c>
      <c r="B15584" s="1">
        <v>4</v>
      </c>
    </row>
    <row r="15585" spans="1:2" x14ac:dyDescent="0.35">
      <c r="A15585" s="16">
        <v>15582</v>
      </c>
      <c r="B15585" s="1">
        <v>2</v>
      </c>
    </row>
    <row r="15586" spans="1:2" x14ac:dyDescent="0.35">
      <c r="A15586" s="16">
        <v>15583</v>
      </c>
      <c r="B15586" s="1">
        <v>4</v>
      </c>
    </row>
    <row r="15587" spans="1:2" x14ac:dyDescent="0.35">
      <c r="A15587" s="16">
        <v>15584</v>
      </c>
      <c r="B15587" s="1">
        <v>3</v>
      </c>
    </row>
    <row r="15588" spans="1:2" x14ac:dyDescent="0.35">
      <c r="A15588" s="16">
        <v>15585</v>
      </c>
      <c r="B15588" s="1">
        <v>4</v>
      </c>
    </row>
    <row r="15589" spans="1:2" x14ac:dyDescent="0.35">
      <c r="A15589" s="16">
        <v>15586</v>
      </c>
      <c r="B15589" s="1">
        <v>1</v>
      </c>
    </row>
    <row r="15590" spans="1:2" x14ac:dyDescent="0.35">
      <c r="A15590" s="16">
        <v>15587</v>
      </c>
      <c r="B15590" s="1">
        <v>3</v>
      </c>
    </row>
    <row r="15591" spans="1:2" x14ac:dyDescent="0.35">
      <c r="A15591" s="16">
        <v>15588</v>
      </c>
      <c r="B15591" s="1">
        <v>1</v>
      </c>
    </row>
    <row r="15592" spans="1:2" x14ac:dyDescent="0.35">
      <c r="A15592" s="16">
        <v>15589</v>
      </c>
      <c r="B15592" s="1">
        <v>1</v>
      </c>
    </row>
    <row r="15593" spans="1:2" x14ac:dyDescent="0.35">
      <c r="A15593" s="16">
        <v>15590</v>
      </c>
      <c r="B15593" s="1">
        <v>4</v>
      </c>
    </row>
    <row r="15594" spans="1:2" x14ac:dyDescent="0.35">
      <c r="A15594" s="16">
        <v>15591</v>
      </c>
      <c r="B15594" s="1">
        <v>1</v>
      </c>
    </row>
    <row r="15595" spans="1:2" x14ac:dyDescent="0.35">
      <c r="A15595" s="16">
        <v>15592</v>
      </c>
      <c r="B15595" s="1">
        <v>1</v>
      </c>
    </row>
    <row r="15596" spans="1:2" x14ac:dyDescent="0.35">
      <c r="A15596" s="16">
        <v>15593</v>
      </c>
      <c r="B15596" s="1">
        <v>4</v>
      </c>
    </row>
    <row r="15597" spans="1:2" x14ac:dyDescent="0.35">
      <c r="A15597" s="16">
        <v>15594</v>
      </c>
      <c r="B15597" s="1">
        <v>1</v>
      </c>
    </row>
    <row r="15598" spans="1:2" x14ac:dyDescent="0.35">
      <c r="A15598" s="16">
        <v>15595</v>
      </c>
      <c r="B15598" s="1">
        <v>9</v>
      </c>
    </row>
    <row r="15599" spans="1:2" x14ac:dyDescent="0.35">
      <c r="A15599" s="16">
        <v>15596</v>
      </c>
      <c r="B15599" s="1">
        <v>4</v>
      </c>
    </row>
    <row r="15600" spans="1:2" x14ac:dyDescent="0.35">
      <c r="A15600" s="16">
        <v>15597</v>
      </c>
      <c r="B15600" s="1">
        <v>1</v>
      </c>
    </row>
    <row r="15601" spans="1:2" x14ac:dyDescent="0.35">
      <c r="A15601" s="16">
        <v>15598</v>
      </c>
      <c r="B15601" s="1">
        <v>1</v>
      </c>
    </row>
    <row r="15602" spans="1:2" x14ac:dyDescent="0.35">
      <c r="A15602" s="16">
        <v>15599</v>
      </c>
      <c r="B15602" s="1">
        <v>2</v>
      </c>
    </row>
    <row r="15603" spans="1:2" x14ac:dyDescent="0.35">
      <c r="A15603" s="16">
        <v>15600</v>
      </c>
      <c r="B15603" s="1">
        <v>2</v>
      </c>
    </row>
    <row r="15604" spans="1:2" x14ac:dyDescent="0.35">
      <c r="A15604" s="16">
        <v>15601</v>
      </c>
      <c r="B15604" s="1">
        <v>1</v>
      </c>
    </row>
    <row r="15605" spans="1:2" x14ac:dyDescent="0.35">
      <c r="A15605" s="16">
        <v>15602</v>
      </c>
      <c r="B15605" s="1">
        <v>1</v>
      </c>
    </row>
    <row r="15606" spans="1:2" x14ac:dyDescent="0.35">
      <c r="A15606" s="16">
        <v>15603</v>
      </c>
      <c r="B15606" s="1">
        <v>2</v>
      </c>
    </row>
    <row r="15607" spans="1:2" x14ac:dyDescent="0.35">
      <c r="A15607" s="16">
        <v>15604</v>
      </c>
      <c r="B15607" s="1">
        <v>1</v>
      </c>
    </row>
    <row r="15608" spans="1:2" x14ac:dyDescent="0.35">
      <c r="A15608" s="16">
        <v>15605</v>
      </c>
      <c r="B15608" s="1">
        <v>3</v>
      </c>
    </row>
    <row r="15609" spans="1:2" x14ac:dyDescent="0.35">
      <c r="A15609" s="16">
        <v>15606</v>
      </c>
      <c r="B15609" s="1">
        <v>2</v>
      </c>
    </row>
    <row r="15610" spans="1:2" x14ac:dyDescent="0.35">
      <c r="A15610" s="16">
        <v>15607</v>
      </c>
      <c r="B15610" s="1">
        <v>3</v>
      </c>
    </row>
    <row r="15611" spans="1:2" x14ac:dyDescent="0.35">
      <c r="A15611" s="16">
        <v>15608</v>
      </c>
      <c r="B15611" s="1">
        <v>1</v>
      </c>
    </row>
    <row r="15612" spans="1:2" x14ac:dyDescent="0.35">
      <c r="A15612" s="16">
        <v>15609</v>
      </c>
      <c r="B15612" s="1">
        <v>4</v>
      </c>
    </row>
    <row r="15613" spans="1:2" x14ac:dyDescent="0.35">
      <c r="A15613" s="16">
        <v>15610</v>
      </c>
      <c r="B15613" s="1">
        <v>4</v>
      </c>
    </row>
    <row r="15614" spans="1:2" x14ac:dyDescent="0.35">
      <c r="A15614" s="16">
        <v>15611</v>
      </c>
      <c r="B15614" s="1">
        <v>2</v>
      </c>
    </row>
    <row r="15615" spans="1:2" x14ac:dyDescent="0.35">
      <c r="A15615" s="16">
        <v>15612</v>
      </c>
      <c r="B15615" s="1">
        <v>12</v>
      </c>
    </row>
    <row r="15616" spans="1:2" x14ac:dyDescent="0.35">
      <c r="A15616" s="16">
        <v>15613</v>
      </c>
      <c r="B15616" s="1">
        <v>1</v>
      </c>
    </row>
    <row r="15617" spans="1:2" x14ac:dyDescent="0.35">
      <c r="A15617" s="16">
        <v>15614</v>
      </c>
      <c r="B15617" s="1">
        <v>3</v>
      </c>
    </row>
    <row r="15618" spans="1:2" x14ac:dyDescent="0.35">
      <c r="A15618" s="16">
        <v>15615</v>
      </c>
      <c r="B15618" s="1">
        <v>4</v>
      </c>
    </row>
    <row r="15619" spans="1:2" x14ac:dyDescent="0.35">
      <c r="A15619" s="16">
        <v>15616</v>
      </c>
      <c r="B15619" s="1">
        <v>2</v>
      </c>
    </row>
    <row r="15620" spans="1:2" x14ac:dyDescent="0.35">
      <c r="A15620" s="16">
        <v>15617</v>
      </c>
      <c r="B15620" s="1">
        <v>4</v>
      </c>
    </row>
    <row r="15621" spans="1:2" x14ac:dyDescent="0.35">
      <c r="A15621" s="16">
        <v>15618</v>
      </c>
      <c r="B15621" s="1">
        <v>1</v>
      </c>
    </row>
    <row r="15622" spans="1:2" x14ac:dyDescent="0.35">
      <c r="A15622" s="16">
        <v>15619</v>
      </c>
      <c r="B15622" s="1">
        <v>4</v>
      </c>
    </row>
    <row r="15623" spans="1:2" x14ac:dyDescent="0.35">
      <c r="A15623" s="16">
        <v>15620</v>
      </c>
      <c r="B15623" s="1">
        <v>3</v>
      </c>
    </row>
    <row r="15624" spans="1:2" x14ac:dyDescent="0.35">
      <c r="A15624" s="16">
        <v>15621</v>
      </c>
      <c r="B15624" s="1">
        <v>1</v>
      </c>
    </row>
    <row r="15625" spans="1:2" x14ac:dyDescent="0.35">
      <c r="A15625" s="16">
        <v>15622</v>
      </c>
      <c r="B15625" s="1">
        <v>2</v>
      </c>
    </row>
    <row r="15626" spans="1:2" x14ac:dyDescent="0.35">
      <c r="A15626" s="16">
        <v>15623</v>
      </c>
      <c r="B15626" s="1">
        <v>2</v>
      </c>
    </row>
    <row r="15627" spans="1:2" x14ac:dyDescent="0.35">
      <c r="A15627" s="16">
        <v>15624</v>
      </c>
      <c r="B15627" s="1">
        <v>1</v>
      </c>
    </row>
    <row r="15628" spans="1:2" x14ac:dyDescent="0.35">
      <c r="A15628" s="16">
        <v>15625</v>
      </c>
      <c r="B15628" s="1">
        <v>1</v>
      </c>
    </row>
    <row r="15629" spans="1:2" x14ac:dyDescent="0.35">
      <c r="A15629" s="16">
        <v>15626</v>
      </c>
      <c r="B15629" s="1">
        <v>1</v>
      </c>
    </row>
    <row r="15630" spans="1:2" x14ac:dyDescent="0.35">
      <c r="A15630" s="16">
        <v>15627</v>
      </c>
      <c r="B15630" s="1">
        <v>1</v>
      </c>
    </row>
    <row r="15631" spans="1:2" x14ac:dyDescent="0.35">
      <c r="A15631" s="16">
        <v>15628</v>
      </c>
      <c r="B15631" s="1">
        <v>1</v>
      </c>
    </row>
    <row r="15632" spans="1:2" x14ac:dyDescent="0.35">
      <c r="A15632" s="16">
        <v>15629</v>
      </c>
      <c r="B15632" s="1">
        <v>4</v>
      </c>
    </row>
    <row r="15633" spans="1:2" x14ac:dyDescent="0.35">
      <c r="A15633" s="16">
        <v>15630</v>
      </c>
      <c r="B15633" s="1">
        <v>1</v>
      </c>
    </row>
    <row r="15634" spans="1:2" x14ac:dyDescent="0.35">
      <c r="A15634" s="16">
        <v>15631</v>
      </c>
      <c r="B15634" s="1">
        <v>1</v>
      </c>
    </row>
    <row r="15635" spans="1:2" x14ac:dyDescent="0.35">
      <c r="A15635" s="16">
        <v>15632</v>
      </c>
      <c r="B15635" s="1">
        <v>2</v>
      </c>
    </row>
    <row r="15636" spans="1:2" x14ac:dyDescent="0.35">
      <c r="A15636" s="16">
        <v>15633</v>
      </c>
      <c r="B15636" s="1">
        <v>2</v>
      </c>
    </row>
    <row r="15637" spans="1:2" x14ac:dyDescent="0.35">
      <c r="A15637" s="16">
        <v>15634</v>
      </c>
      <c r="B15637" s="1">
        <v>1</v>
      </c>
    </row>
    <row r="15638" spans="1:2" x14ac:dyDescent="0.35">
      <c r="A15638" s="16">
        <v>15635</v>
      </c>
      <c r="B15638" s="1">
        <v>2</v>
      </c>
    </row>
    <row r="15639" spans="1:2" x14ac:dyDescent="0.35">
      <c r="A15639" s="16">
        <v>15636</v>
      </c>
      <c r="B15639" s="1">
        <v>1</v>
      </c>
    </row>
    <row r="15640" spans="1:2" x14ac:dyDescent="0.35">
      <c r="A15640" s="16">
        <v>15637</v>
      </c>
      <c r="B15640" s="1">
        <v>2</v>
      </c>
    </row>
    <row r="15641" spans="1:2" x14ac:dyDescent="0.35">
      <c r="A15641" s="16">
        <v>15638</v>
      </c>
      <c r="B15641" s="1">
        <v>3</v>
      </c>
    </row>
    <row r="15642" spans="1:2" x14ac:dyDescent="0.35">
      <c r="A15642" s="16">
        <v>15639</v>
      </c>
      <c r="B15642" s="1">
        <v>2</v>
      </c>
    </row>
    <row r="15643" spans="1:2" x14ac:dyDescent="0.35">
      <c r="A15643" s="16">
        <v>15640</v>
      </c>
      <c r="B15643" s="1">
        <v>2</v>
      </c>
    </row>
    <row r="15644" spans="1:2" x14ac:dyDescent="0.35">
      <c r="A15644" s="16">
        <v>15641</v>
      </c>
      <c r="B15644" s="1">
        <v>1</v>
      </c>
    </row>
    <row r="15645" spans="1:2" x14ac:dyDescent="0.35">
      <c r="A15645" s="16">
        <v>15642</v>
      </c>
      <c r="B15645" s="1">
        <v>2</v>
      </c>
    </row>
    <row r="15646" spans="1:2" x14ac:dyDescent="0.35">
      <c r="A15646" s="16">
        <v>15643</v>
      </c>
      <c r="B15646" s="1">
        <v>1</v>
      </c>
    </row>
    <row r="15647" spans="1:2" x14ac:dyDescent="0.35">
      <c r="A15647" s="16">
        <v>15644</v>
      </c>
      <c r="B15647" s="1">
        <v>1</v>
      </c>
    </row>
    <row r="15648" spans="1:2" x14ac:dyDescent="0.35">
      <c r="A15648" s="16">
        <v>15645</v>
      </c>
      <c r="B15648" s="1">
        <v>2</v>
      </c>
    </row>
    <row r="15649" spans="1:2" x14ac:dyDescent="0.35">
      <c r="A15649" s="16">
        <v>15646</v>
      </c>
      <c r="B15649" s="1">
        <v>1</v>
      </c>
    </row>
    <row r="15650" spans="1:2" x14ac:dyDescent="0.35">
      <c r="A15650" s="16">
        <v>15647</v>
      </c>
      <c r="B15650" s="1">
        <v>1</v>
      </c>
    </row>
    <row r="15651" spans="1:2" x14ac:dyDescent="0.35">
      <c r="A15651" s="16">
        <v>15648</v>
      </c>
      <c r="B15651" s="1">
        <v>2</v>
      </c>
    </row>
    <row r="15652" spans="1:2" x14ac:dyDescent="0.35">
      <c r="A15652" s="16">
        <v>15649</v>
      </c>
      <c r="B15652" s="1">
        <v>2</v>
      </c>
    </row>
    <row r="15653" spans="1:2" x14ac:dyDescent="0.35">
      <c r="A15653" s="16">
        <v>15650</v>
      </c>
      <c r="B15653" s="1">
        <v>4</v>
      </c>
    </row>
    <row r="15654" spans="1:2" x14ac:dyDescent="0.35">
      <c r="A15654" s="16">
        <v>15651</v>
      </c>
      <c r="B15654" s="1">
        <v>2</v>
      </c>
    </row>
    <row r="15655" spans="1:2" x14ac:dyDescent="0.35">
      <c r="A15655" s="16">
        <v>15652</v>
      </c>
      <c r="B15655" s="1">
        <v>4</v>
      </c>
    </row>
    <row r="15656" spans="1:2" x14ac:dyDescent="0.35">
      <c r="A15656" s="16">
        <v>15653</v>
      </c>
      <c r="B15656" s="1">
        <v>3</v>
      </c>
    </row>
    <row r="15657" spans="1:2" x14ac:dyDescent="0.35">
      <c r="A15657" s="16">
        <v>15654</v>
      </c>
      <c r="B15657" s="1">
        <v>2</v>
      </c>
    </row>
    <row r="15658" spans="1:2" x14ac:dyDescent="0.35">
      <c r="A15658" s="16">
        <v>15655</v>
      </c>
      <c r="B15658" s="1">
        <v>3</v>
      </c>
    </row>
    <row r="15659" spans="1:2" x14ac:dyDescent="0.35">
      <c r="A15659" s="16">
        <v>15656</v>
      </c>
      <c r="B15659" s="1">
        <v>4</v>
      </c>
    </row>
    <row r="15660" spans="1:2" x14ac:dyDescent="0.35">
      <c r="A15660" s="16">
        <v>15657</v>
      </c>
      <c r="B15660" s="1">
        <v>2</v>
      </c>
    </row>
    <row r="15661" spans="1:2" x14ac:dyDescent="0.35">
      <c r="A15661" s="16">
        <v>15658</v>
      </c>
      <c r="B15661" s="1">
        <v>2</v>
      </c>
    </row>
    <row r="15662" spans="1:2" x14ac:dyDescent="0.35">
      <c r="A15662" s="16">
        <v>15659</v>
      </c>
      <c r="B15662" s="1">
        <v>2</v>
      </c>
    </row>
    <row r="15663" spans="1:2" x14ac:dyDescent="0.35">
      <c r="A15663" s="16">
        <v>15660</v>
      </c>
      <c r="B15663" s="1">
        <v>1</v>
      </c>
    </row>
    <row r="15664" spans="1:2" x14ac:dyDescent="0.35">
      <c r="A15664" s="16">
        <v>15661</v>
      </c>
      <c r="B15664" s="1">
        <v>4</v>
      </c>
    </row>
    <row r="15665" spans="1:2" x14ac:dyDescent="0.35">
      <c r="A15665" s="16">
        <v>15662</v>
      </c>
      <c r="B15665" s="1">
        <v>1</v>
      </c>
    </row>
    <row r="15666" spans="1:2" x14ac:dyDescent="0.35">
      <c r="A15666" s="16">
        <v>15663</v>
      </c>
      <c r="B15666" s="1">
        <v>3</v>
      </c>
    </row>
    <row r="15667" spans="1:2" x14ac:dyDescent="0.35">
      <c r="A15667" s="16">
        <v>15664</v>
      </c>
      <c r="B15667" s="1">
        <v>1</v>
      </c>
    </row>
    <row r="15668" spans="1:2" x14ac:dyDescent="0.35">
      <c r="A15668" s="16">
        <v>15665</v>
      </c>
      <c r="B15668" s="1">
        <v>2</v>
      </c>
    </row>
    <row r="15669" spans="1:2" x14ac:dyDescent="0.35">
      <c r="A15669" s="16">
        <v>15666</v>
      </c>
      <c r="B15669" s="1">
        <v>3</v>
      </c>
    </row>
    <row r="15670" spans="1:2" x14ac:dyDescent="0.35">
      <c r="A15670" s="16">
        <v>15667</v>
      </c>
      <c r="B15670" s="1">
        <v>1</v>
      </c>
    </row>
    <row r="15671" spans="1:2" x14ac:dyDescent="0.35">
      <c r="A15671" s="16">
        <v>15668</v>
      </c>
      <c r="B15671" s="1">
        <v>1</v>
      </c>
    </row>
    <row r="15672" spans="1:2" x14ac:dyDescent="0.35">
      <c r="A15672" s="16">
        <v>15669</v>
      </c>
      <c r="B15672" s="1">
        <v>1</v>
      </c>
    </row>
    <row r="15673" spans="1:2" x14ac:dyDescent="0.35">
      <c r="A15673" s="16">
        <v>15670</v>
      </c>
      <c r="B15673" s="1">
        <v>1</v>
      </c>
    </row>
    <row r="15674" spans="1:2" x14ac:dyDescent="0.35">
      <c r="A15674" s="16">
        <v>15671</v>
      </c>
      <c r="B15674" s="1">
        <v>3</v>
      </c>
    </row>
    <row r="15675" spans="1:2" x14ac:dyDescent="0.35">
      <c r="A15675" s="16">
        <v>15672</v>
      </c>
      <c r="B15675" s="1">
        <v>4</v>
      </c>
    </row>
    <row r="15676" spans="1:2" x14ac:dyDescent="0.35">
      <c r="A15676" s="16">
        <v>15673</v>
      </c>
      <c r="B15676" s="1">
        <v>2</v>
      </c>
    </row>
    <row r="15677" spans="1:2" x14ac:dyDescent="0.35">
      <c r="A15677" s="16">
        <v>15674</v>
      </c>
      <c r="B15677" s="1">
        <v>13</v>
      </c>
    </row>
    <row r="15678" spans="1:2" x14ac:dyDescent="0.35">
      <c r="A15678" s="16">
        <v>15675</v>
      </c>
      <c r="B15678" s="1">
        <v>2</v>
      </c>
    </row>
    <row r="15679" spans="1:2" x14ac:dyDescent="0.35">
      <c r="A15679" s="16">
        <v>15676</v>
      </c>
      <c r="B15679" s="1">
        <v>3</v>
      </c>
    </row>
    <row r="15680" spans="1:2" x14ac:dyDescent="0.35">
      <c r="A15680" s="16">
        <v>15677</v>
      </c>
      <c r="B15680" s="1">
        <v>2</v>
      </c>
    </row>
    <row r="15681" spans="1:2" x14ac:dyDescent="0.35">
      <c r="A15681" s="16">
        <v>15678</v>
      </c>
      <c r="B15681" s="1">
        <v>3</v>
      </c>
    </row>
    <row r="15682" spans="1:2" x14ac:dyDescent="0.35">
      <c r="A15682" s="16">
        <v>15679</v>
      </c>
      <c r="B15682" s="1">
        <v>2</v>
      </c>
    </row>
    <row r="15683" spans="1:2" x14ac:dyDescent="0.35">
      <c r="A15683" s="16">
        <v>15680</v>
      </c>
      <c r="B15683" s="1">
        <v>2</v>
      </c>
    </row>
    <row r="15684" spans="1:2" x14ac:dyDescent="0.35">
      <c r="A15684" s="16">
        <v>15681</v>
      </c>
      <c r="B15684" s="1">
        <v>4</v>
      </c>
    </row>
    <row r="15685" spans="1:2" x14ac:dyDescent="0.35">
      <c r="A15685" s="16">
        <v>15682</v>
      </c>
      <c r="B15685" s="1">
        <v>1</v>
      </c>
    </row>
    <row r="15686" spans="1:2" x14ac:dyDescent="0.35">
      <c r="A15686" s="16">
        <v>15683</v>
      </c>
      <c r="B15686" s="1">
        <v>4</v>
      </c>
    </row>
    <row r="15687" spans="1:2" x14ac:dyDescent="0.35">
      <c r="A15687" s="16">
        <v>15684</v>
      </c>
      <c r="B15687" s="1">
        <v>2</v>
      </c>
    </row>
    <row r="15688" spans="1:2" x14ac:dyDescent="0.35">
      <c r="A15688" s="16">
        <v>15685</v>
      </c>
      <c r="B15688" s="1">
        <v>2</v>
      </c>
    </row>
    <row r="15689" spans="1:2" x14ac:dyDescent="0.35">
      <c r="A15689" s="16">
        <v>15686</v>
      </c>
      <c r="B15689" s="1">
        <v>2</v>
      </c>
    </row>
    <row r="15690" spans="1:2" x14ac:dyDescent="0.35">
      <c r="A15690" s="16">
        <v>15687</v>
      </c>
      <c r="B15690" s="1">
        <v>3</v>
      </c>
    </row>
    <row r="15691" spans="1:2" x14ac:dyDescent="0.35">
      <c r="A15691" s="16">
        <v>15688</v>
      </c>
      <c r="B15691" s="1">
        <v>3</v>
      </c>
    </row>
    <row r="15692" spans="1:2" x14ac:dyDescent="0.35">
      <c r="A15692" s="16">
        <v>15689</v>
      </c>
      <c r="B15692" s="1">
        <v>2</v>
      </c>
    </row>
    <row r="15693" spans="1:2" x14ac:dyDescent="0.35">
      <c r="A15693" s="16">
        <v>15690</v>
      </c>
      <c r="B15693" s="1">
        <v>1</v>
      </c>
    </row>
    <row r="15694" spans="1:2" x14ac:dyDescent="0.35">
      <c r="A15694" s="16">
        <v>15691</v>
      </c>
      <c r="B15694" s="1">
        <v>4</v>
      </c>
    </row>
    <row r="15695" spans="1:2" x14ac:dyDescent="0.35">
      <c r="A15695" s="16">
        <v>15692</v>
      </c>
      <c r="B15695" s="1">
        <v>4</v>
      </c>
    </row>
    <row r="15696" spans="1:2" x14ac:dyDescent="0.35">
      <c r="A15696" s="16">
        <v>15693</v>
      </c>
      <c r="B15696" s="1">
        <v>2</v>
      </c>
    </row>
    <row r="15697" spans="1:2" x14ac:dyDescent="0.35">
      <c r="A15697" s="16">
        <v>15694</v>
      </c>
      <c r="B15697" s="1">
        <v>1</v>
      </c>
    </row>
    <row r="15698" spans="1:2" x14ac:dyDescent="0.35">
      <c r="A15698" s="16">
        <v>15695</v>
      </c>
      <c r="B15698" s="1">
        <v>2</v>
      </c>
    </row>
    <row r="15699" spans="1:2" x14ac:dyDescent="0.35">
      <c r="A15699" s="16">
        <v>15696</v>
      </c>
      <c r="B15699" s="1">
        <v>2</v>
      </c>
    </row>
    <row r="15700" spans="1:2" x14ac:dyDescent="0.35">
      <c r="A15700" s="16">
        <v>15697</v>
      </c>
      <c r="B15700" s="1">
        <v>3</v>
      </c>
    </row>
    <row r="15701" spans="1:2" x14ac:dyDescent="0.35">
      <c r="A15701" s="16">
        <v>15698</v>
      </c>
      <c r="B15701" s="1">
        <v>1</v>
      </c>
    </row>
    <row r="15702" spans="1:2" x14ac:dyDescent="0.35">
      <c r="A15702" s="16">
        <v>15699</v>
      </c>
      <c r="B15702" s="1">
        <v>4</v>
      </c>
    </row>
    <row r="15703" spans="1:2" x14ac:dyDescent="0.35">
      <c r="A15703" s="16">
        <v>15700</v>
      </c>
      <c r="B15703" s="1">
        <v>3</v>
      </c>
    </row>
    <row r="15704" spans="1:2" x14ac:dyDescent="0.35">
      <c r="A15704" s="16">
        <v>15701</v>
      </c>
      <c r="B15704" s="1">
        <v>1</v>
      </c>
    </row>
    <row r="15705" spans="1:2" x14ac:dyDescent="0.35">
      <c r="A15705" s="16">
        <v>15702</v>
      </c>
      <c r="B15705" s="1">
        <v>1</v>
      </c>
    </row>
    <row r="15706" spans="1:2" x14ac:dyDescent="0.35">
      <c r="A15706" s="16">
        <v>15703</v>
      </c>
      <c r="B15706" s="1">
        <v>2</v>
      </c>
    </row>
    <row r="15707" spans="1:2" x14ac:dyDescent="0.35">
      <c r="A15707" s="16">
        <v>15704</v>
      </c>
      <c r="B15707" s="1">
        <v>4</v>
      </c>
    </row>
    <row r="15708" spans="1:2" x14ac:dyDescent="0.35">
      <c r="A15708" s="16">
        <v>15705</v>
      </c>
      <c r="B15708" s="1">
        <v>4</v>
      </c>
    </row>
    <row r="15709" spans="1:2" x14ac:dyDescent="0.35">
      <c r="A15709" s="16">
        <v>15706</v>
      </c>
      <c r="B15709" s="1">
        <v>1</v>
      </c>
    </row>
    <row r="15710" spans="1:2" x14ac:dyDescent="0.35">
      <c r="A15710" s="16">
        <v>15707</v>
      </c>
      <c r="B15710" s="1">
        <v>3</v>
      </c>
    </row>
    <row r="15711" spans="1:2" x14ac:dyDescent="0.35">
      <c r="A15711" s="16">
        <v>15708</v>
      </c>
      <c r="B15711" s="1">
        <v>4</v>
      </c>
    </row>
    <row r="15712" spans="1:2" x14ac:dyDescent="0.35">
      <c r="A15712" s="16">
        <v>15709</v>
      </c>
      <c r="B15712" s="1">
        <v>1</v>
      </c>
    </row>
    <row r="15713" spans="1:2" x14ac:dyDescent="0.35">
      <c r="A15713" s="16">
        <v>15710</v>
      </c>
      <c r="B15713" s="1">
        <v>2</v>
      </c>
    </row>
    <row r="15714" spans="1:2" x14ac:dyDescent="0.35">
      <c r="A15714" s="16">
        <v>15711</v>
      </c>
      <c r="B15714" s="1">
        <v>1</v>
      </c>
    </row>
    <row r="15715" spans="1:2" x14ac:dyDescent="0.35">
      <c r="A15715" s="16">
        <v>15712</v>
      </c>
      <c r="B15715" s="1">
        <v>2</v>
      </c>
    </row>
    <row r="15716" spans="1:2" x14ac:dyDescent="0.35">
      <c r="A15716" s="16">
        <v>15713</v>
      </c>
      <c r="B15716" s="1">
        <v>2</v>
      </c>
    </row>
    <row r="15717" spans="1:2" x14ac:dyDescent="0.35">
      <c r="A15717" s="16">
        <v>15714</v>
      </c>
      <c r="B15717" s="1">
        <v>1</v>
      </c>
    </row>
    <row r="15718" spans="1:2" x14ac:dyDescent="0.35">
      <c r="A15718" s="16">
        <v>15715</v>
      </c>
      <c r="B15718" s="1">
        <v>2</v>
      </c>
    </row>
    <row r="15719" spans="1:2" x14ac:dyDescent="0.35">
      <c r="A15719" s="16">
        <v>15716</v>
      </c>
      <c r="B15719" s="1">
        <v>4</v>
      </c>
    </row>
    <row r="15720" spans="1:2" x14ac:dyDescent="0.35">
      <c r="A15720" s="16">
        <v>15717</v>
      </c>
      <c r="B15720" s="1">
        <v>2</v>
      </c>
    </row>
    <row r="15721" spans="1:2" x14ac:dyDescent="0.35">
      <c r="A15721" s="16">
        <v>15718</v>
      </c>
      <c r="B15721" s="1">
        <v>1</v>
      </c>
    </row>
    <row r="15722" spans="1:2" x14ac:dyDescent="0.35">
      <c r="A15722" s="16">
        <v>15719</v>
      </c>
      <c r="B15722" s="1">
        <v>2</v>
      </c>
    </row>
    <row r="15723" spans="1:2" x14ac:dyDescent="0.35">
      <c r="A15723" s="16">
        <v>15720</v>
      </c>
      <c r="B15723" s="1">
        <v>1</v>
      </c>
    </row>
    <row r="15724" spans="1:2" x14ac:dyDescent="0.35">
      <c r="A15724" s="16">
        <v>15721</v>
      </c>
      <c r="B15724" s="1">
        <v>1</v>
      </c>
    </row>
    <row r="15725" spans="1:2" x14ac:dyDescent="0.35">
      <c r="A15725" s="16">
        <v>15722</v>
      </c>
      <c r="B15725" s="1">
        <v>1</v>
      </c>
    </row>
    <row r="15726" spans="1:2" x14ac:dyDescent="0.35">
      <c r="A15726" s="16">
        <v>15723</v>
      </c>
      <c r="B15726" s="1">
        <v>5</v>
      </c>
    </row>
    <row r="15727" spans="1:2" x14ac:dyDescent="0.35">
      <c r="A15727" s="16">
        <v>15724</v>
      </c>
      <c r="B15727" s="1">
        <v>1</v>
      </c>
    </row>
    <row r="15728" spans="1:2" x14ac:dyDescent="0.35">
      <c r="A15728" s="16">
        <v>15725</v>
      </c>
      <c r="B15728" s="1">
        <v>3</v>
      </c>
    </row>
    <row r="15729" spans="1:2" x14ac:dyDescent="0.35">
      <c r="A15729" s="16">
        <v>15726</v>
      </c>
      <c r="B15729" s="1">
        <v>4</v>
      </c>
    </row>
    <row r="15730" spans="1:2" x14ac:dyDescent="0.35">
      <c r="A15730" s="16">
        <v>15727</v>
      </c>
      <c r="B15730" s="1">
        <v>2</v>
      </c>
    </row>
    <row r="15731" spans="1:2" x14ac:dyDescent="0.35">
      <c r="A15731" s="16">
        <v>15728</v>
      </c>
      <c r="B15731" s="1">
        <v>10</v>
      </c>
    </row>
    <row r="15732" spans="1:2" x14ac:dyDescent="0.35">
      <c r="A15732" s="16">
        <v>15729</v>
      </c>
      <c r="B15732" s="1">
        <v>2</v>
      </c>
    </row>
    <row r="15733" spans="1:2" x14ac:dyDescent="0.35">
      <c r="A15733" s="16">
        <v>15730</v>
      </c>
      <c r="B15733" s="1">
        <v>4</v>
      </c>
    </row>
    <row r="15734" spans="1:2" x14ac:dyDescent="0.35">
      <c r="A15734" s="16">
        <v>15731</v>
      </c>
      <c r="B15734" s="1">
        <v>1</v>
      </c>
    </row>
    <row r="15735" spans="1:2" x14ac:dyDescent="0.35">
      <c r="A15735" s="16">
        <v>15732</v>
      </c>
      <c r="B15735" s="1">
        <v>1</v>
      </c>
    </row>
    <row r="15736" spans="1:2" x14ac:dyDescent="0.35">
      <c r="A15736" s="16">
        <v>15733</v>
      </c>
      <c r="B15736" s="1">
        <v>1</v>
      </c>
    </row>
    <row r="15737" spans="1:2" x14ac:dyDescent="0.35">
      <c r="A15737" s="16">
        <v>15734</v>
      </c>
      <c r="B15737" s="1">
        <v>1</v>
      </c>
    </row>
    <row r="15738" spans="1:2" x14ac:dyDescent="0.35">
      <c r="A15738" s="16">
        <v>15735</v>
      </c>
      <c r="B15738" s="1">
        <v>2</v>
      </c>
    </row>
    <row r="15739" spans="1:2" x14ac:dyDescent="0.35">
      <c r="A15739" s="16">
        <v>15736</v>
      </c>
      <c r="B15739" s="1">
        <v>1</v>
      </c>
    </row>
    <row r="15740" spans="1:2" x14ac:dyDescent="0.35">
      <c r="A15740" s="16">
        <v>15737</v>
      </c>
      <c r="B15740" s="1">
        <v>3</v>
      </c>
    </row>
    <row r="15741" spans="1:2" x14ac:dyDescent="0.35">
      <c r="A15741" s="16">
        <v>15738</v>
      </c>
      <c r="B15741" s="1">
        <v>2</v>
      </c>
    </row>
    <row r="15742" spans="1:2" x14ac:dyDescent="0.35">
      <c r="A15742" s="16">
        <v>15739</v>
      </c>
      <c r="B15742" s="1">
        <v>3</v>
      </c>
    </row>
    <row r="15743" spans="1:2" x14ac:dyDescent="0.35">
      <c r="A15743" s="16">
        <v>15740</v>
      </c>
      <c r="B15743" s="1">
        <v>1</v>
      </c>
    </row>
    <row r="15744" spans="1:2" x14ac:dyDescent="0.35">
      <c r="A15744" s="16">
        <v>15741</v>
      </c>
      <c r="B15744" s="1">
        <v>4</v>
      </c>
    </row>
    <row r="15745" spans="1:2" x14ac:dyDescent="0.35">
      <c r="A15745" s="16">
        <v>15742</v>
      </c>
      <c r="B15745" s="1">
        <v>3</v>
      </c>
    </row>
    <row r="15746" spans="1:2" x14ac:dyDescent="0.35">
      <c r="A15746" s="16">
        <v>15743</v>
      </c>
      <c r="B15746" s="1">
        <v>4</v>
      </c>
    </row>
    <row r="15747" spans="1:2" x14ac:dyDescent="0.35">
      <c r="A15747" s="16">
        <v>15744</v>
      </c>
      <c r="B15747" s="1">
        <v>1</v>
      </c>
    </row>
    <row r="15748" spans="1:2" x14ac:dyDescent="0.35">
      <c r="A15748" s="16">
        <v>15745</v>
      </c>
      <c r="B15748" s="1">
        <v>2</v>
      </c>
    </row>
    <row r="15749" spans="1:2" x14ac:dyDescent="0.35">
      <c r="A15749" s="16">
        <v>15746</v>
      </c>
      <c r="B15749" s="1">
        <v>2</v>
      </c>
    </row>
    <row r="15750" spans="1:2" x14ac:dyDescent="0.35">
      <c r="A15750" s="16">
        <v>15747</v>
      </c>
      <c r="B15750" s="1">
        <v>1</v>
      </c>
    </row>
    <row r="15751" spans="1:2" x14ac:dyDescent="0.35">
      <c r="A15751" s="16">
        <v>15748</v>
      </c>
      <c r="B15751" s="1">
        <v>1</v>
      </c>
    </row>
    <row r="15752" spans="1:2" x14ac:dyDescent="0.35">
      <c r="A15752" s="16">
        <v>15749</v>
      </c>
      <c r="B15752" s="1">
        <v>3</v>
      </c>
    </row>
    <row r="15753" spans="1:2" x14ac:dyDescent="0.35">
      <c r="A15753" s="16">
        <v>15750</v>
      </c>
      <c r="B15753" s="1">
        <v>1</v>
      </c>
    </row>
    <row r="15754" spans="1:2" x14ac:dyDescent="0.35">
      <c r="A15754" s="16">
        <v>15751</v>
      </c>
      <c r="B15754" s="1">
        <v>3</v>
      </c>
    </row>
    <row r="15755" spans="1:2" x14ac:dyDescent="0.35">
      <c r="A15755" s="16">
        <v>15752</v>
      </c>
      <c r="B15755" s="1">
        <v>4</v>
      </c>
    </row>
    <row r="15756" spans="1:2" x14ac:dyDescent="0.35">
      <c r="A15756" s="16">
        <v>15753</v>
      </c>
      <c r="B15756" s="1">
        <v>2</v>
      </c>
    </row>
    <row r="15757" spans="1:2" x14ac:dyDescent="0.35">
      <c r="A15757" s="16">
        <v>15754</v>
      </c>
      <c r="B15757" s="1">
        <v>3</v>
      </c>
    </row>
    <row r="15758" spans="1:2" x14ac:dyDescent="0.35">
      <c r="A15758" s="16">
        <v>15755</v>
      </c>
      <c r="B15758" s="1">
        <v>2</v>
      </c>
    </row>
    <row r="15759" spans="1:2" x14ac:dyDescent="0.35">
      <c r="A15759" s="16">
        <v>15756</v>
      </c>
      <c r="B15759" s="1">
        <v>2</v>
      </c>
    </row>
    <row r="15760" spans="1:2" x14ac:dyDescent="0.35">
      <c r="A15760" s="16">
        <v>15757</v>
      </c>
      <c r="B15760" s="1">
        <v>1</v>
      </c>
    </row>
    <row r="15761" spans="1:2" x14ac:dyDescent="0.35">
      <c r="A15761" s="16">
        <v>15758</v>
      </c>
      <c r="B15761" s="1">
        <v>2</v>
      </c>
    </row>
    <row r="15762" spans="1:2" x14ac:dyDescent="0.35">
      <c r="A15762" s="16">
        <v>15759</v>
      </c>
      <c r="B15762" s="1">
        <v>1</v>
      </c>
    </row>
    <row r="15763" spans="1:2" x14ac:dyDescent="0.35">
      <c r="A15763" s="16">
        <v>15760</v>
      </c>
      <c r="B15763" s="1">
        <v>1</v>
      </c>
    </row>
    <row r="15764" spans="1:2" x14ac:dyDescent="0.35">
      <c r="A15764" s="16">
        <v>15761</v>
      </c>
      <c r="B15764" s="1">
        <v>2</v>
      </c>
    </row>
    <row r="15765" spans="1:2" x14ac:dyDescent="0.35">
      <c r="A15765" s="16">
        <v>15762</v>
      </c>
      <c r="B15765" s="1">
        <v>1</v>
      </c>
    </row>
    <row r="15766" spans="1:2" x14ac:dyDescent="0.35">
      <c r="A15766" s="16">
        <v>15763</v>
      </c>
      <c r="B15766" s="1">
        <v>3</v>
      </c>
    </row>
    <row r="15767" spans="1:2" x14ac:dyDescent="0.35">
      <c r="A15767" s="16">
        <v>15764</v>
      </c>
      <c r="B15767" s="1">
        <v>2</v>
      </c>
    </row>
    <row r="15768" spans="1:2" x14ac:dyDescent="0.35">
      <c r="A15768" s="16">
        <v>15765</v>
      </c>
      <c r="B15768" s="1">
        <v>1</v>
      </c>
    </row>
    <row r="15769" spans="1:2" x14ac:dyDescent="0.35">
      <c r="A15769" s="16">
        <v>15766</v>
      </c>
      <c r="B15769" s="1">
        <v>4</v>
      </c>
    </row>
    <row r="15770" spans="1:2" x14ac:dyDescent="0.35">
      <c r="A15770" s="16">
        <v>15767</v>
      </c>
      <c r="B15770" s="1">
        <v>2</v>
      </c>
    </row>
    <row r="15771" spans="1:2" x14ac:dyDescent="0.35">
      <c r="A15771" s="16">
        <v>15768</v>
      </c>
      <c r="B15771" s="1">
        <v>1</v>
      </c>
    </row>
    <row r="15772" spans="1:2" x14ac:dyDescent="0.35">
      <c r="A15772" s="16">
        <v>15769</v>
      </c>
      <c r="B15772" s="1">
        <v>1</v>
      </c>
    </row>
    <row r="15773" spans="1:2" x14ac:dyDescent="0.35">
      <c r="A15773" s="16">
        <v>15770</v>
      </c>
      <c r="B15773" s="1">
        <v>1</v>
      </c>
    </row>
    <row r="15774" spans="1:2" x14ac:dyDescent="0.35">
      <c r="A15774" s="16">
        <v>15771</v>
      </c>
      <c r="B15774" s="1">
        <v>2</v>
      </c>
    </row>
    <row r="15775" spans="1:2" x14ac:dyDescent="0.35">
      <c r="A15775" s="16">
        <v>15772</v>
      </c>
      <c r="B15775" s="1">
        <v>1</v>
      </c>
    </row>
    <row r="15776" spans="1:2" x14ac:dyDescent="0.35">
      <c r="A15776" s="16">
        <v>15773</v>
      </c>
      <c r="B15776" s="1">
        <v>1</v>
      </c>
    </row>
    <row r="15777" spans="1:2" x14ac:dyDescent="0.35">
      <c r="A15777" s="16">
        <v>15774</v>
      </c>
      <c r="B15777" s="1">
        <v>2</v>
      </c>
    </row>
    <row r="15778" spans="1:2" x14ac:dyDescent="0.35">
      <c r="A15778" s="16">
        <v>15775</v>
      </c>
      <c r="B15778" s="1">
        <v>2</v>
      </c>
    </row>
    <row r="15779" spans="1:2" x14ac:dyDescent="0.35">
      <c r="A15779" s="16">
        <v>15776</v>
      </c>
      <c r="B15779" s="1">
        <v>2</v>
      </c>
    </row>
    <row r="15780" spans="1:2" x14ac:dyDescent="0.35">
      <c r="A15780" s="16">
        <v>15777</v>
      </c>
      <c r="B15780" s="1">
        <v>4</v>
      </c>
    </row>
    <row r="15781" spans="1:2" x14ac:dyDescent="0.35">
      <c r="A15781" s="16">
        <v>15778</v>
      </c>
      <c r="B15781" s="1">
        <v>13</v>
      </c>
    </row>
    <row r="15782" spans="1:2" x14ac:dyDescent="0.35">
      <c r="A15782" s="16">
        <v>15779</v>
      </c>
      <c r="B15782" s="1">
        <v>4</v>
      </c>
    </row>
    <row r="15783" spans="1:2" x14ac:dyDescent="0.35">
      <c r="A15783" s="16">
        <v>15780</v>
      </c>
      <c r="B15783" s="1">
        <v>2</v>
      </c>
    </row>
    <row r="15784" spans="1:2" x14ac:dyDescent="0.35">
      <c r="A15784" s="16">
        <v>15781</v>
      </c>
      <c r="B15784" s="1">
        <v>3</v>
      </c>
    </row>
    <row r="15785" spans="1:2" x14ac:dyDescent="0.35">
      <c r="A15785" s="16">
        <v>15782</v>
      </c>
      <c r="B15785" s="1">
        <v>4</v>
      </c>
    </row>
    <row r="15786" spans="1:2" x14ac:dyDescent="0.35">
      <c r="A15786" s="16">
        <v>15783</v>
      </c>
      <c r="B15786" s="1">
        <v>1</v>
      </c>
    </row>
    <row r="15787" spans="1:2" x14ac:dyDescent="0.35">
      <c r="A15787" s="16">
        <v>15784</v>
      </c>
      <c r="B15787" s="1">
        <v>1</v>
      </c>
    </row>
    <row r="15788" spans="1:2" x14ac:dyDescent="0.35">
      <c r="A15788" s="16">
        <v>15785</v>
      </c>
      <c r="B15788" s="1">
        <v>1</v>
      </c>
    </row>
    <row r="15789" spans="1:2" x14ac:dyDescent="0.35">
      <c r="A15789" s="16">
        <v>15786</v>
      </c>
      <c r="B15789" s="1">
        <v>1</v>
      </c>
    </row>
    <row r="15790" spans="1:2" x14ac:dyDescent="0.35">
      <c r="A15790" s="16">
        <v>15787</v>
      </c>
      <c r="B15790" s="1">
        <v>1</v>
      </c>
    </row>
    <row r="15791" spans="1:2" x14ac:dyDescent="0.35">
      <c r="A15791" s="16">
        <v>15788</v>
      </c>
      <c r="B15791" s="1">
        <v>2</v>
      </c>
    </row>
    <row r="15792" spans="1:2" x14ac:dyDescent="0.35">
      <c r="A15792" s="16">
        <v>15789</v>
      </c>
      <c r="B15792" s="1">
        <v>4</v>
      </c>
    </row>
    <row r="15793" spans="1:2" x14ac:dyDescent="0.35">
      <c r="A15793" s="16">
        <v>15790</v>
      </c>
      <c r="B15793" s="1">
        <v>2</v>
      </c>
    </row>
    <row r="15794" spans="1:2" x14ac:dyDescent="0.35">
      <c r="A15794" s="16">
        <v>15791</v>
      </c>
      <c r="B15794" s="1">
        <v>4</v>
      </c>
    </row>
    <row r="15795" spans="1:2" x14ac:dyDescent="0.35">
      <c r="A15795" s="16">
        <v>15792</v>
      </c>
      <c r="B15795" s="1">
        <v>2</v>
      </c>
    </row>
    <row r="15796" spans="1:2" x14ac:dyDescent="0.35">
      <c r="A15796" s="16">
        <v>15793</v>
      </c>
      <c r="B15796" s="1">
        <v>2</v>
      </c>
    </row>
    <row r="15797" spans="1:2" x14ac:dyDescent="0.35">
      <c r="A15797" s="16">
        <v>15794</v>
      </c>
      <c r="B15797" s="1">
        <v>1</v>
      </c>
    </row>
    <row r="15798" spans="1:2" x14ac:dyDescent="0.35">
      <c r="A15798" s="16">
        <v>15795</v>
      </c>
      <c r="B15798" s="1">
        <v>2</v>
      </c>
    </row>
    <row r="15799" spans="1:2" x14ac:dyDescent="0.35">
      <c r="A15799" s="16">
        <v>15796</v>
      </c>
      <c r="B15799" s="1">
        <v>2</v>
      </c>
    </row>
    <row r="15800" spans="1:2" x14ac:dyDescent="0.35">
      <c r="A15800" s="16">
        <v>15797</v>
      </c>
      <c r="B15800" s="1">
        <v>4</v>
      </c>
    </row>
    <row r="15801" spans="1:2" x14ac:dyDescent="0.35">
      <c r="A15801" s="16">
        <v>15798</v>
      </c>
      <c r="B15801" s="1">
        <v>1</v>
      </c>
    </row>
    <row r="15802" spans="1:2" x14ac:dyDescent="0.35">
      <c r="A15802" s="16">
        <v>15799</v>
      </c>
      <c r="B15802" s="1">
        <v>1</v>
      </c>
    </row>
    <row r="15803" spans="1:2" x14ac:dyDescent="0.35">
      <c r="A15803" s="16">
        <v>15800</v>
      </c>
      <c r="B15803" s="1">
        <v>2</v>
      </c>
    </row>
    <row r="15804" spans="1:2" x14ac:dyDescent="0.35">
      <c r="A15804" s="16">
        <v>15801</v>
      </c>
      <c r="B15804" s="1">
        <v>3</v>
      </c>
    </row>
    <row r="15805" spans="1:2" x14ac:dyDescent="0.35">
      <c r="A15805" s="16">
        <v>15802</v>
      </c>
      <c r="B15805" s="1">
        <v>2</v>
      </c>
    </row>
    <row r="15806" spans="1:2" x14ac:dyDescent="0.35">
      <c r="A15806" s="16">
        <v>15803</v>
      </c>
      <c r="B15806" s="1">
        <v>3</v>
      </c>
    </row>
    <row r="15807" spans="1:2" x14ac:dyDescent="0.35">
      <c r="A15807" s="16">
        <v>15804</v>
      </c>
      <c r="B15807" s="1">
        <v>1</v>
      </c>
    </row>
    <row r="15808" spans="1:2" x14ac:dyDescent="0.35">
      <c r="A15808" s="16">
        <v>15805</v>
      </c>
      <c r="B15808" s="1">
        <v>3</v>
      </c>
    </row>
    <row r="15809" spans="1:2" x14ac:dyDescent="0.35">
      <c r="A15809" s="16">
        <v>15806</v>
      </c>
      <c r="B15809" s="1">
        <v>2</v>
      </c>
    </row>
    <row r="15810" spans="1:2" x14ac:dyDescent="0.35">
      <c r="A15810" s="16">
        <v>15807</v>
      </c>
      <c r="B15810" s="1">
        <v>2</v>
      </c>
    </row>
    <row r="15811" spans="1:2" x14ac:dyDescent="0.35">
      <c r="A15811" s="16">
        <v>15808</v>
      </c>
      <c r="B15811" s="1">
        <v>1</v>
      </c>
    </row>
    <row r="15812" spans="1:2" x14ac:dyDescent="0.35">
      <c r="A15812" s="16">
        <v>15809</v>
      </c>
      <c r="B15812" s="1">
        <v>1</v>
      </c>
    </row>
    <row r="15813" spans="1:2" x14ac:dyDescent="0.35">
      <c r="A15813" s="16">
        <v>15810</v>
      </c>
      <c r="B15813" s="1">
        <v>2</v>
      </c>
    </row>
    <row r="15814" spans="1:2" x14ac:dyDescent="0.35">
      <c r="A15814" s="16">
        <v>15811</v>
      </c>
      <c r="B15814" s="1">
        <v>1</v>
      </c>
    </row>
    <row r="15815" spans="1:2" x14ac:dyDescent="0.35">
      <c r="A15815" s="16">
        <v>15812</v>
      </c>
      <c r="B15815" s="1">
        <v>2</v>
      </c>
    </row>
    <row r="15816" spans="1:2" x14ac:dyDescent="0.35">
      <c r="A15816" s="16">
        <v>15813</v>
      </c>
      <c r="B15816" s="1">
        <v>3</v>
      </c>
    </row>
    <row r="15817" spans="1:2" x14ac:dyDescent="0.35">
      <c r="A15817" s="16">
        <v>15814</v>
      </c>
      <c r="B15817" s="1">
        <v>3</v>
      </c>
    </row>
    <row r="15818" spans="1:2" x14ac:dyDescent="0.35">
      <c r="A15818" s="16">
        <v>15815</v>
      </c>
      <c r="B15818" s="1">
        <v>1</v>
      </c>
    </row>
    <row r="15819" spans="1:2" x14ac:dyDescent="0.35">
      <c r="A15819" s="16">
        <v>15816</v>
      </c>
      <c r="B15819" s="1">
        <v>1</v>
      </c>
    </row>
    <row r="15820" spans="1:2" x14ac:dyDescent="0.35">
      <c r="A15820" s="16">
        <v>15817</v>
      </c>
      <c r="B15820" s="1">
        <v>4</v>
      </c>
    </row>
    <row r="15821" spans="1:2" x14ac:dyDescent="0.35">
      <c r="A15821" s="16">
        <v>15818</v>
      </c>
      <c r="B15821" s="1">
        <v>4</v>
      </c>
    </row>
    <row r="15822" spans="1:2" x14ac:dyDescent="0.35">
      <c r="A15822" s="16">
        <v>15819</v>
      </c>
      <c r="B15822" s="1">
        <v>3</v>
      </c>
    </row>
    <row r="15823" spans="1:2" x14ac:dyDescent="0.35">
      <c r="A15823" s="16">
        <v>15820</v>
      </c>
      <c r="B15823" s="1">
        <v>4</v>
      </c>
    </row>
    <row r="15824" spans="1:2" x14ac:dyDescent="0.35">
      <c r="A15824" s="16">
        <v>15821</v>
      </c>
      <c r="B15824" s="1">
        <v>1</v>
      </c>
    </row>
    <row r="15825" spans="1:2" x14ac:dyDescent="0.35">
      <c r="A15825" s="16">
        <v>15822</v>
      </c>
      <c r="B15825" s="1">
        <v>3</v>
      </c>
    </row>
    <row r="15826" spans="1:2" x14ac:dyDescent="0.35">
      <c r="A15826" s="16">
        <v>15823</v>
      </c>
      <c r="B15826" s="1">
        <v>2</v>
      </c>
    </row>
    <row r="15827" spans="1:2" x14ac:dyDescent="0.35">
      <c r="A15827" s="16">
        <v>15824</v>
      </c>
      <c r="B15827" s="1">
        <v>2</v>
      </c>
    </row>
    <row r="15828" spans="1:2" x14ac:dyDescent="0.35">
      <c r="A15828" s="16">
        <v>15825</v>
      </c>
      <c r="B15828" s="1">
        <v>1</v>
      </c>
    </row>
    <row r="15829" spans="1:2" x14ac:dyDescent="0.35">
      <c r="A15829" s="16">
        <v>15826</v>
      </c>
      <c r="B15829" s="1">
        <v>2</v>
      </c>
    </row>
    <row r="15830" spans="1:2" x14ac:dyDescent="0.35">
      <c r="A15830" s="16">
        <v>15827</v>
      </c>
      <c r="B15830" s="1">
        <v>2</v>
      </c>
    </row>
    <row r="15831" spans="1:2" x14ac:dyDescent="0.35">
      <c r="A15831" s="16">
        <v>15828</v>
      </c>
      <c r="B15831" s="1">
        <v>4</v>
      </c>
    </row>
    <row r="15832" spans="1:2" x14ac:dyDescent="0.35">
      <c r="A15832" s="16">
        <v>15829</v>
      </c>
      <c r="B15832" s="1">
        <v>1</v>
      </c>
    </row>
    <row r="15833" spans="1:2" x14ac:dyDescent="0.35">
      <c r="A15833" s="16">
        <v>15830</v>
      </c>
      <c r="B15833" s="1">
        <v>1</v>
      </c>
    </row>
    <row r="15834" spans="1:2" x14ac:dyDescent="0.35">
      <c r="A15834" s="16">
        <v>15831</v>
      </c>
      <c r="B15834" s="1">
        <v>1</v>
      </c>
    </row>
    <row r="15835" spans="1:2" x14ac:dyDescent="0.35">
      <c r="A15835" s="16">
        <v>15832</v>
      </c>
      <c r="B15835" s="1">
        <v>4</v>
      </c>
    </row>
    <row r="15836" spans="1:2" x14ac:dyDescent="0.35">
      <c r="A15836" s="16">
        <v>15833</v>
      </c>
      <c r="B15836" s="1">
        <v>5</v>
      </c>
    </row>
    <row r="15837" spans="1:2" x14ac:dyDescent="0.35">
      <c r="A15837" s="16">
        <v>15834</v>
      </c>
      <c r="B15837" s="1">
        <v>3</v>
      </c>
    </row>
    <row r="15838" spans="1:2" x14ac:dyDescent="0.35">
      <c r="A15838" s="16">
        <v>15835</v>
      </c>
      <c r="B15838" s="1">
        <v>3</v>
      </c>
    </row>
    <row r="15839" spans="1:2" x14ac:dyDescent="0.35">
      <c r="A15839" s="16">
        <v>15836</v>
      </c>
      <c r="B15839" s="1">
        <v>1</v>
      </c>
    </row>
    <row r="15840" spans="1:2" x14ac:dyDescent="0.35">
      <c r="A15840" s="16">
        <v>15837</v>
      </c>
      <c r="B15840" s="1">
        <v>4</v>
      </c>
    </row>
    <row r="15841" spans="1:2" x14ac:dyDescent="0.35">
      <c r="A15841" s="16">
        <v>15838</v>
      </c>
      <c r="B15841" s="1">
        <v>1</v>
      </c>
    </row>
    <row r="15842" spans="1:2" x14ac:dyDescent="0.35">
      <c r="A15842" s="16">
        <v>15839</v>
      </c>
      <c r="B15842" s="1">
        <v>1</v>
      </c>
    </row>
    <row r="15843" spans="1:2" x14ac:dyDescent="0.35">
      <c r="A15843" s="16">
        <v>15840</v>
      </c>
      <c r="B15843" s="1">
        <v>15</v>
      </c>
    </row>
    <row r="15844" spans="1:2" x14ac:dyDescent="0.35">
      <c r="A15844" s="16">
        <v>15841</v>
      </c>
      <c r="B15844" s="1">
        <v>3</v>
      </c>
    </row>
    <row r="15845" spans="1:2" x14ac:dyDescent="0.35">
      <c r="A15845" s="16">
        <v>15842</v>
      </c>
      <c r="B15845" s="1">
        <v>1</v>
      </c>
    </row>
    <row r="15846" spans="1:2" x14ac:dyDescent="0.35">
      <c r="A15846" s="16">
        <v>15843</v>
      </c>
      <c r="B15846" s="1">
        <v>1</v>
      </c>
    </row>
    <row r="15847" spans="1:2" x14ac:dyDescent="0.35">
      <c r="A15847" s="16">
        <v>15844</v>
      </c>
      <c r="B15847" s="1">
        <v>1</v>
      </c>
    </row>
    <row r="15848" spans="1:2" x14ac:dyDescent="0.35">
      <c r="A15848" s="16">
        <v>15845</v>
      </c>
      <c r="B15848" s="1">
        <v>2</v>
      </c>
    </row>
    <row r="15849" spans="1:2" x14ac:dyDescent="0.35">
      <c r="A15849" s="16">
        <v>15846</v>
      </c>
      <c r="B15849" s="1">
        <v>1</v>
      </c>
    </row>
    <row r="15850" spans="1:2" x14ac:dyDescent="0.35">
      <c r="A15850" s="16">
        <v>15847</v>
      </c>
      <c r="B15850" s="1">
        <v>2</v>
      </c>
    </row>
    <row r="15851" spans="1:2" x14ac:dyDescent="0.35">
      <c r="A15851" s="16">
        <v>15848</v>
      </c>
      <c r="B15851" s="1">
        <v>4</v>
      </c>
    </row>
    <row r="15852" spans="1:2" x14ac:dyDescent="0.35">
      <c r="A15852" s="16">
        <v>15849</v>
      </c>
      <c r="B15852" s="1">
        <v>3</v>
      </c>
    </row>
    <row r="15853" spans="1:2" x14ac:dyDescent="0.35">
      <c r="A15853" s="16">
        <v>15850</v>
      </c>
      <c r="B15853" s="1">
        <v>1</v>
      </c>
    </row>
    <row r="15854" spans="1:2" x14ac:dyDescent="0.35">
      <c r="A15854" s="16">
        <v>15851</v>
      </c>
      <c r="B15854" s="1">
        <v>2</v>
      </c>
    </row>
    <row r="15855" spans="1:2" x14ac:dyDescent="0.35">
      <c r="A15855" s="16">
        <v>15852</v>
      </c>
      <c r="B15855" s="1">
        <v>2</v>
      </c>
    </row>
    <row r="15856" spans="1:2" x14ac:dyDescent="0.35">
      <c r="A15856" s="16">
        <v>15853</v>
      </c>
      <c r="B15856" s="1">
        <v>2</v>
      </c>
    </row>
    <row r="15857" spans="1:2" x14ac:dyDescent="0.35">
      <c r="A15857" s="16">
        <v>15854</v>
      </c>
      <c r="B15857" s="1">
        <v>4</v>
      </c>
    </row>
    <row r="15858" spans="1:2" x14ac:dyDescent="0.35">
      <c r="A15858" s="16">
        <v>15855</v>
      </c>
      <c r="B15858" s="1">
        <v>2</v>
      </c>
    </row>
    <row r="15859" spans="1:2" x14ac:dyDescent="0.35">
      <c r="A15859" s="16">
        <v>15856</v>
      </c>
      <c r="B15859" s="1">
        <v>2</v>
      </c>
    </row>
    <row r="15860" spans="1:2" x14ac:dyDescent="0.35">
      <c r="A15860" s="16">
        <v>15857</v>
      </c>
      <c r="B15860" s="1">
        <v>2</v>
      </c>
    </row>
    <row r="15861" spans="1:2" x14ac:dyDescent="0.35">
      <c r="A15861" s="16">
        <v>15858</v>
      </c>
      <c r="B15861" s="1">
        <v>1</v>
      </c>
    </row>
    <row r="15862" spans="1:2" x14ac:dyDescent="0.35">
      <c r="A15862" s="16">
        <v>15859</v>
      </c>
      <c r="B15862" s="1">
        <v>4</v>
      </c>
    </row>
    <row r="15863" spans="1:2" x14ac:dyDescent="0.35">
      <c r="A15863" s="16">
        <v>15860</v>
      </c>
      <c r="B15863" s="1">
        <v>1</v>
      </c>
    </row>
    <row r="15864" spans="1:2" x14ac:dyDescent="0.35">
      <c r="A15864" s="16">
        <v>15861</v>
      </c>
      <c r="B15864" s="1">
        <v>2</v>
      </c>
    </row>
    <row r="15865" spans="1:2" x14ac:dyDescent="0.35">
      <c r="A15865" s="16">
        <v>15862</v>
      </c>
      <c r="B15865" s="1">
        <v>3</v>
      </c>
    </row>
    <row r="15866" spans="1:2" x14ac:dyDescent="0.35">
      <c r="A15866" s="16">
        <v>15863</v>
      </c>
      <c r="B15866" s="1">
        <v>4</v>
      </c>
    </row>
    <row r="15867" spans="1:2" x14ac:dyDescent="0.35">
      <c r="A15867" s="16">
        <v>15864</v>
      </c>
      <c r="B15867" s="1">
        <v>2</v>
      </c>
    </row>
    <row r="15868" spans="1:2" x14ac:dyDescent="0.35">
      <c r="A15868" s="16">
        <v>15865</v>
      </c>
      <c r="B15868" s="1">
        <v>1</v>
      </c>
    </row>
    <row r="15869" spans="1:2" x14ac:dyDescent="0.35">
      <c r="A15869" s="16">
        <v>15866</v>
      </c>
      <c r="B15869" s="1">
        <v>1</v>
      </c>
    </row>
    <row r="15870" spans="1:2" x14ac:dyDescent="0.35">
      <c r="A15870" s="16">
        <v>15867</v>
      </c>
      <c r="B15870" s="1">
        <v>2</v>
      </c>
    </row>
    <row r="15871" spans="1:2" x14ac:dyDescent="0.35">
      <c r="A15871" s="16">
        <v>15868</v>
      </c>
      <c r="B15871" s="1">
        <v>1</v>
      </c>
    </row>
    <row r="15872" spans="1:2" x14ac:dyDescent="0.35">
      <c r="A15872" s="16">
        <v>15869</v>
      </c>
      <c r="B15872" s="1">
        <v>4</v>
      </c>
    </row>
    <row r="15873" spans="1:2" x14ac:dyDescent="0.35">
      <c r="A15873" s="16">
        <v>15870</v>
      </c>
      <c r="B15873" s="1">
        <v>1</v>
      </c>
    </row>
    <row r="15874" spans="1:2" x14ac:dyDescent="0.35">
      <c r="A15874" s="16">
        <v>15871</v>
      </c>
      <c r="B15874" s="1">
        <v>2</v>
      </c>
    </row>
    <row r="15875" spans="1:2" x14ac:dyDescent="0.35">
      <c r="A15875" s="16">
        <v>15872</v>
      </c>
      <c r="B15875" s="1">
        <v>2</v>
      </c>
    </row>
    <row r="15876" spans="1:2" x14ac:dyDescent="0.35">
      <c r="A15876" s="16">
        <v>15873</v>
      </c>
      <c r="B15876" s="1">
        <v>2</v>
      </c>
    </row>
    <row r="15877" spans="1:2" x14ac:dyDescent="0.35">
      <c r="A15877" s="16">
        <v>15874</v>
      </c>
      <c r="B15877" s="1">
        <v>4</v>
      </c>
    </row>
    <row r="15878" spans="1:2" x14ac:dyDescent="0.35">
      <c r="A15878" s="16">
        <v>15875</v>
      </c>
      <c r="B15878" s="1">
        <v>1</v>
      </c>
    </row>
    <row r="15879" spans="1:2" x14ac:dyDescent="0.35">
      <c r="A15879" s="16">
        <v>15876</v>
      </c>
      <c r="B15879" s="1">
        <v>3</v>
      </c>
    </row>
    <row r="15880" spans="1:2" x14ac:dyDescent="0.35">
      <c r="A15880" s="16">
        <v>15877</v>
      </c>
      <c r="B15880" s="1">
        <v>1</v>
      </c>
    </row>
    <row r="15881" spans="1:2" x14ac:dyDescent="0.35">
      <c r="A15881" s="16">
        <v>15878</v>
      </c>
      <c r="B15881" s="1">
        <v>1</v>
      </c>
    </row>
    <row r="15882" spans="1:2" x14ac:dyDescent="0.35">
      <c r="A15882" s="16">
        <v>15879</v>
      </c>
      <c r="B15882" s="1">
        <v>3</v>
      </c>
    </row>
    <row r="15883" spans="1:2" x14ac:dyDescent="0.35">
      <c r="A15883" s="16">
        <v>15880</v>
      </c>
      <c r="B15883" s="1">
        <v>4</v>
      </c>
    </row>
    <row r="15884" spans="1:2" x14ac:dyDescent="0.35">
      <c r="A15884" s="16">
        <v>15881</v>
      </c>
      <c r="B15884" s="1">
        <v>4</v>
      </c>
    </row>
    <row r="15885" spans="1:2" x14ac:dyDescent="0.35">
      <c r="A15885" s="16">
        <v>15882</v>
      </c>
      <c r="B15885" s="1">
        <v>1</v>
      </c>
    </row>
    <row r="15886" spans="1:2" x14ac:dyDescent="0.35">
      <c r="A15886" s="16">
        <v>15883</v>
      </c>
      <c r="B15886" s="1">
        <v>1</v>
      </c>
    </row>
    <row r="15887" spans="1:2" x14ac:dyDescent="0.35">
      <c r="A15887" s="16">
        <v>15884</v>
      </c>
      <c r="B15887" s="1">
        <v>1</v>
      </c>
    </row>
    <row r="15888" spans="1:2" x14ac:dyDescent="0.35">
      <c r="A15888" s="16">
        <v>15885</v>
      </c>
      <c r="B15888" s="1">
        <v>1</v>
      </c>
    </row>
    <row r="15889" spans="1:2" x14ac:dyDescent="0.35">
      <c r="A15889" s="16">
        <v>15886</v>
      </c>
      <c r="B15889" s="1">
        <v>4</v>
      </c>
    </row>
    <row r="15890" spans="1:2" x14ac:dyDescent="0.35">
      <c r="A15890" s="16">
        <v>15887</v>
      </c>
      <c r="B15890" s="1">
        <v>1</v>
      </c>
    </row>
    <row r="15891" spans="1:2" x14ac:dyDescent="0.35">
      <c r="A15891" s="16">
        <v>15888</v>
      </c>
      <c r="B15891" s="1">
        <v>1</v>
      </c>
    </row>
    <row r="15892" spans="1:2" x14ac:dyDescent="0.35">
      <c r="A15892" s="16">
        <v>15889</v>
      </c>
      <c r="B15892" s="1">
        <v>2</v>
      </c>
    </row>
    <row r="15893" spans="1:2" x14ac:dyDescent="0.35">
      <c r="A15893" s="16">
        <v>15890</v>
      </c>
      <c r="B15893" s="1">
        <v>4</v>
      </c>
    </row>
    <row r="15894" spans="1:2" x14ac:dyDescent="0.35">
      <c r="A15894" s="16">
        <v>15891</v>
      </c>
      <c r="B15894" s="1">
        <v>1</v>
      </c>
    </row>
    <row r="15895" spans="1:2" x14ac:dyDescent="0.35">
      <c r="A15895" s="16">
        <v>15892</v>
      </c>
      <c r="B15895" s="1">
        <v>1</v>
      </c>
    </row>
    <row r="15896" spans="1:2" x14ac:dyDescent="0.35">
      <c r="A15896" s="16">
        <v>15893</v>
      </c>
      <c r="B15896" s="1">
        <v>4</v>
      </c>
    </row>
    <row r="15897" spans="1:2" x14ac:dyDescent="0.35">
      <c r="A15897" s="16">
        <v>15894</v>
      </c>
      <c r="B15897" s="1">
        <v>2</v>
      </c>
    </row>
    <row r="15898" spans="1:2" x14ac:dyDescent="0.35">
      <c r="A15898" s="16">
        <v>15895</v>
      </c>
      <c r="B15898" s="1">
        <v>1</v>
      </c>
    </row>
    <row r="15899" spans="1:2" x14ac:dyDescent="0.35">
      <c r="A15899" s="16">
        <v>15896</v>
      </c>
      <c r="B15899" s="1">
        <v>3</v>
      </c>
    </row>
    <row r="15900" spans="1:2" x14ac:dyDescent="0.35">
      <c r="A15900" s="16">
        <v>15897</v>
      </c>
      <c r="B15900" s="1">
        <v>1</v>
      </c>
    </row>
    <row r="15901" spans="1:2" x14ac:dyDescent="0.35">
      <c r="A15901" s="16">
        <v>15898</v>
      </c>
      <c r="B15901" s="1">
        <v>11</v>
      </c>
    </row>
    <row r="15902" spans="1:2" x14ac:dyDescent="0.35">
      <c r="A15902" s="16">
        <v>15899</v>
      </c>
      <c r="B15902" s="1">
        <v>1</v>
      </c>
    </row>
    <row r="15903" spans="1:2" x14ac:dyDescent="0.35">
      <c r="A15903" s="16">
        <v>15900</v>
      </c>
      <c r="B15903" s="1">
        <v>2</v>
      </c>
    </row>
    <row r="15904" spans="1:2" x14ac:dyDescent="0.35">
      <c r="A15904" s="16">
        <v>15901</v>
      </c>
      <c r="B15904" s="1">
        <v>4</v>
      </c>
    </row>
    <row r="15905" spans="1:2" x14ac:dyDescent="0.35">
      <c r="A15905" s="16">
        <v>15902</v>
      </c>
      <c r="B15905" s="1">
        <v>2</v>
      </c>
    </row>
    <row r="15906" spans="1:2" x14ac:dyDescent="0.35">
      <c r="A15906" s="16">
        <v>15903</v>
      </c>
      <c r="B15906" s="1">
        <v>3</v>
      </c>
    </row>
    <row r="15907" spans="1:2" x14ac:dyDescent="0.35">
      <c r="A15907" s="16">
        <v>15904</v>
      </c>
      <c r="B15907" s="1">
        <v>2</v>
      </c>
    </row>
    <row r="15908" spans="1:2" x14ac:dyDescent="0.35">
      <c r="A15908" s="16">
        <v>15905</v>
      </c>
      <c r="B15908" s="1">
        <v>2</v>
      </c>
    </row>
    <row r="15909" spans="1:2" x14ac:dyDescent="0.35">
      <c r="A15909" s="16">
        <v>15906</v>
      </c>
      <c r="B15909" s="1">
        <v>2</v>
      </c>
    </row>
    <row r="15910" spans="1:2" x14ac:dyDescent="0.35">
      <c r="A15910" s="16">
        <v>15907</v>
      </c>
      <c r="B15910" s="1">
        <v>3</v>
      </c>
    </row>
    <row r="15911" spans="1:2" x14ac:dyDescent="0.35">
      <c r="A15911" s="16">
        <v>15908</v>
      </c>
      <c r="B15911" s="1">
        <v>3</v>
      </c>
    </row>
    <row r="15912" spans="1:2" x14ac:dyDescent="0.35">
      <c r="A15912" s="16">
        <v>15909</v>
      </c>
      <c r="B15912" s="1">
        <v>4</v>
      </c>
    </row>
    <row r="15913" spans="1:2" x14ac:dyDescent="0.35">
      <c r="A15913" s="16">
        <v>15910</v>
      </c>
      <c r="B15913" s="1">
        <v>1</v>
      </c>
    </row>
    <row r="15914" spans="1:2" x14ac:dyDescent="0.35">
      <c r="A15914" s="16">
        <v>15911</v>
      </c>
      <c r="B15914" s="1">
        <v>2</v>
      </c>
    </row>
    <row r="15915" spans="1:2" x14ac:dyDescent="0.35">
      <c r="A15915" s="16">
        <v>15912</v>
      </c>
      <c r="B15915" s="1">
        <v>2</v>
      </c>
    </row>
    <row r="15916" spans="1:2" x14ac:dyDescent="0.35">
      <c r="A15916" s="16">
        <v>15913</v>
      </c>
      <c r="B15916" s="1">
        <v>1</v>
      </c>
    </row>
    <row r="15917" spans="1:2" x14ac:dyDescent="0.35">
      <c r="A15917" s="16">
        <v>15914</v>
      </c>
      <c r="B15917" s="1">
        <v>4</v>
      </c>
    </row>
    <row r="15918" spans="1:2" x14ac:dyDescent="0.35">
      <c r="A15918" s="16">
        <v>15915</v>
      </c>
      <c r="B15918" s="1">
        <v>2</v>
      </c>
    </row>
    <row r="15919" spans="1:2" x14ac:dyDescent="0.35">
      <c r="A15919" s="16">
        <v>15916</v>
      </c>
      <c r="B15919" s="1">
        <v>1</v>
      </c>
    </row>
    <row r="15920" spans="1:2" x14ac:dyDescent="0.35">
      <c r="A15920" s="16">
        <v>15917</v>
      </c>
      <c r="B15920" s="1">
        <v>1</v>
      </c>
    </row>
    <row r="15921" spans="1:2" x14ac:dyDescent="0.35">
      <c r="A15921" s="16">
        <v>15918</v>
      </c>
      <c r="B15921" s="1">
        <v>2</v>
      </c>
    </row>
    <row r="15922" spans="1:2" x14ac:dyDescent="0.35">
      <c r="A15922" s="16">
        <v>15919</v>
      </c>
      <c r="B15922" s="1">
        <v>4</v>
      </c>
    </row>
    <row r="15923" spans="1:2" x14ac:dyDescent="0.35">
      <c r="A15923" s="16">
        <v>15920</v>
      </c>
      <c r="B15923" s="1">
        <v>4</v>
      </c>
    </row>
    <row r="15924" spans="1:2" x14ac:dyDescent="0.35">
      <c r="A15924" s="16">
        <v>15921</v>
      </c>
      <c r="B15924" s="1">
        <v>1</v>
      </c>
    </row>
    <row r="15925" spans="1:2" x14ac:dyDescent="0.35">
      <c r="A15925" s="16">
        <v>15922</v>
      </c>
      <c r="B15925" s="1">
        <v>1</v>
      </c>
    </row>
    <row r="15926" spans="1:2" x14ac:dyDescent="0.35">
      <c r="A15926" s="16">
        <v>15923</v>
      </c>
      <c r="B15926" s="1">
        <v>1</v>
      </c>
    </row>
    <row r="15927" spans="1:2" x14ac:dyDescent="0.35">
      <c r="A15927" s="16">
        <v>15924</v>
      </c>
      <c r="B15927" s="1">
        <v>4</v>
      </c>
    </row>
    <row r="15928" spans="1:2" x14ac:dyDescent="0.35">
      <c r="A15928" s="16">
        <v>15925</v>
      </c>
      <c r="B15928" s="1">
        <v>2</v>
      </c>
    </row>
    <row r="15929" spans="1:2" x14ac:dyDescent="0.35">
      <c r="A15929" s="16">
        <v>15926</v>
      </c>
      <c r="B15929" s="1">
        <v>1</v>
      </c>
    </row>
    <row r="15930" spans="1:2" x14ac:dyDescent="0.35">
      <c r="A15930" s="16">
        <v>15927</v>
      </c>
      <c r="B15930" s="1">
        <v>3</v>
      </c>
    </row>
    <row r="15931" spans="1:2" x14ac:dyDescent="0.35">
      <c r="A15931" s="16">
        <v>15928</v>
      </c>
      <c r="B15931" s="1">
        <v>4</v>
      </c>
    </row>
    <row r="15932" spans="1:2" x14ac:dyDescent="0.35">
      <c r="A15932" s="16">
        <v>15929</v>
      </c>
      <c r="B15932" s="1">
        <v>3</v>
      </c>
    </row>
    <row r="15933" spans="1:2" x14ac:dyDescent="0.35">
      <c r="A15933" s="16">
        <v>15930</v>
      </c>
      <c r="B15933" s="1">
        <v>1</v>
      </c>
    </row>
    <row r="15934" spans="1:2" x14ac:dyDescent="0.35">
      <c r="A15934" s="16">
        <v>15931</v>
      </c>
      <c r="B15934" s="1">
        <v>1</v>
      </c>
    </row>
    <row r="15935" spans="1:2" x14ac:dyDescent="0.35">
      <c r="A15935" s="16">
        <v>15932</v>
      </c>
      <c r="B15935" s="1">
        <v>1</v>
      </c>
    </row>
    <row r="15936" spans="1:2" x14ac:dyDescent="0.35">
      <c r="A15936" s="16">
        <v>15933</v>
      </c>
      <c r="B15936" s="1">
        <v>1</v>
      </c>
    </row>
    <row r="15937" spans="1:2" x14ac:dyDescent="0.35">
      <c r="A15937" s="16">
        <v>15934</v>
      </c>
      <c r="B15937" s="1">
        <v>1</v>
      </c>
    </row>
    <row r="15938" spans="1:2" x14ac:dyDescent="0.35">
      <c r="A15938" s="16">
        <v>15935</v>
      </c>
      <c r="B15938" s="1">
        <v>1</v>
      </c>
    </row>
    <row r="15939" spans="1:2" x14ac:dyDescent="0.35">
      <c r="A15939" s="16">
        <v>15936</v>
      </c>
      <c r="B15939" s="1">
        <v>1</v>
      </c>
    </row>
    <row r="15940" spans="1:2" x14ac:dyDescent="0.35">
      <c r="A15940" s="16">
        <v>15937</v>
      </c>
      <c r="B15940" s="1">
        <v>2</v>
      </c>
    </row>
    <row r="15941" spans="1:2" x14ac:dyDescent="0.35">
      <c r="A15941" s="16">
        <v>15938</v>
      </c>
      <c r="B15941" s="1">
        <v>2</v>
      </c>
    </row>
    <row r="15942" spans="1:2" x14ac:dyDescent="0.35">
      <c r="A15942" s="16">
        <v>15939</v>
      </c>
      <c r="B15942" s="1">
        <v>4</v>
      </c>
    </row>
    <row r="15943" spans="1:2" x14ac:dyDescent="0.35">
      <c r="A15943" s="16">
        <v>15940</v>
      </c>
      <c r="B15943" s="1">
        <v>2</v>
      </c>
    </row>
    <row r="15944" spans="1:2" x14ac:dyDescent="0.35">
      <c r="A15944" s="16">
        <v>15941</v>
      </c>
      <c r="B15944" s="1">
        <v>1</v>
      </c>
    </row>
    <row r="15945" spans="1:2" x14ac:dyDescent="0.35">
      <c r="A15945" s="16">
        <v>15942</v>
      </c>
      <c r="B15945" s="1">
        <v>1</v>
      </c>
    </row>
    <row r="15946" spans="1:2" x14ac:dyDescent="0.35">
      <c r="A15946" s="16">
        <v>15943</v>
      </c>
      <c r="B15946" s="1">
        <v>1</v>
      </c>
    </row>
    <row r="15947" spans="1:2" x14ac:dyDescent="0.35">
      <c r="A15947" s="16">
        <v>15944</v>
      </c>
      <c r="B15947" s="1">
        <v>15</v>
      </c>
    </row>
    <row r="15948" spans="1:2" x14ac:dyDescent="0.35">
      <c r="A15948" s="16">
        <v>15945</v>
      </c>
      <c r="B15948" s="1">
        <v>3</v>
      </c>
    </row>
    <row r="15949" spans="1:2" x14ac:dyDescent="0.35">
      <c r="A15949" s="16">
        <v>15946</v>
      </c>
      <c r="B15949" s="1">
        <v>1</v>
      </c>
    </row>
    <row r="15950" spans="1:2" x14ac:dyDescent="0.35">
      <c r="A15950" s="16">
        <v>15947</v>
      </c>
      <c r="B15950" s="1">
        <v>1</v>
      </c>
    </row>
    <row r="15951" spans="1:2" x14ac:dyDescent="0.35">
      <c r="A15951" s="16">
        <v>15948</v>
      </c>
      <c r="B15951" s="1">
        <v>2</v>
      </c>
    </row>
    <row r="15952" spans="1:2" x14ac:dyDescent="0.35">
      <c r="A15952" s="16">
        <v>15949</v>
      </c>
      <c r="B15952" s="1">
        <v>1</v>
      </c>
    </row>
    <row r="15953" spans="1:2" x14ac:dyDescent="0.35">
      <c r="A15953" s="16">
        <v>15950</v>
      </c>
      <c r="B15953" s="1">
        <v>1</v>
      </c>
    </row>
    <row r="15954" spans="1:2" x14ac:dyDescent="0.35">
      <c r="A15954" s="16">
        <v>15951</v>
      </c>
      <c r="B15954" s="1">
        <v>9</v>
      </c>
    </row>
    <row r="15955" spans="1:2" x14ac:dyDescent="0.35">
      <c r="A15955" s="16">
        <v>15952</v>
      </c>
      <c r="B15955" s="1">
        <v>2</v>
      </c>
    </row>
    <row r="15956" spans="1:2" x14ac:dyDescent="0.35">
      <c r="A15956" s="16">
        <v>15953</v>
      </c>
      <c r="B15956" s="1">
        <v>1</v>
      </c>
    </row>
    <row r="15957" spans="1:2" x14ac:dyDescent="0.35">
      <c r="A15957" s="16">
        <v>15954</v>
      </c>
      <c r="B15957" s="1">
        <v>2</v>
      </c>
    </row>
    <row r="15958" spans="1:2" x14ac:dyDescent="0.35">
      <c r="A15958" s="16">
        <v>15955</v>
      </c>
      <c r="B15958" s="1">
        <v>2</v>
      </c>
    </row>
    <row r="15959" spans="1:2" x14ac:dyDescent="0.35">
      <c r="A15959" s="16">
        <v>15956</v>
      </c>
      <c r="B15959" s="1">
        <v>2</v>
      </c>
    </row>
    <row r="15960" spans="1:2" x14ac:dyDescent="0.35">
      <c r="A15960" s="16">
        <v>15957</v>
      </c>
      <c r="B15960" s="1">
        <v>2</v>
      </c>
    </row>
    <row r="15961" spans="1:2" x14ac:dyDescent="0.35">
      <c r="A15961" s="16">
        <v>15958</v>
      </c>
      <c r="B15961" s="1">
        <v>2</v>
      </c>
    </row>
    <row r="15962" spans="1:2" x14ac:dyDescent="0.35">
      <c r="A15962" s="16">
        <v>15959</v>
      </c>
      <c r="B15962" s="1">
        <v>4</v>
      </c>
    </row>
    <row r="15963" spans="1:2" x14ac:dyDescent="0.35">
      <c r="A15963" s="16">
        <v>15960</v>
      </c>
      <c r="B15963" s="1">
        <v>3</v>
      </c>
    </row>
    <row r="15964" spans="1:2" x14ac:dyDescent="0.35">
      <c r="A15964" s="16">
        <v>15961</v>
      </c>
      <c r="B15964" s="1">
        <v>2</v>
      </c>
    </row>
    <row r="15965" spans="1:2" x14ac:dyDescent="0.35">
      <c r="A15965" s="16">
        <v>15962</v>
      </c>
      <c r="B15965" s="1">
        <v>2</v>
      </c>
    </row>
    <row r="15966" spans="1:2" x14ac:dyDescent="0.35">
      <c r="A15966" s="16">
        <v>15963</v>
      </c>
      <c r="B15966" s="1">
        <v>2</v>
      </c>
    </row>
    <row r="15967" spans="1:2" x14ac:dyDescent="0.35">
      <c r="A15967" s="16">
        <v>15964</v>
      </c>
      <c r="B15967" s="1">
        <v>1</v>
      </c>
    </row>
    <row r="15968" spans="1:2" x14ac:dyDescent="0.35">
      <c r="A15968" s="16">
        <v>15965</v>
      </c>
      <c r="B15968" s="1">
        <v>4</v>
      </c>
    </row>
    <row r="15969" spans="1:2" x14ac:dyDescent="0.35">
      <c r="A15969" s="16">
        <v>15966</v>
      </c>
      <c r="B15969" s="1">
        <v>1</v>
      </c>
    </row>
    <row r="15970" spans="1:2" x14ac:dyDescent="0.35">
      <c r="A15970" s="16">
        <v>15967</v>
      </c>
      <c r="B15970" s="1">
        <v>2</v>
      </c>
    </row>
    <row r="15971" spans="1:2" x14ac:dyDescent="0.35">
      <c r="A15971" s="16">
        <v>15968</v>
      </c>
      <c r="B15971" s="1">
        <v>3</v>
      </c>
    </row>
    <row r="15972" spans="1:2" x14ac:dyDescent="0.35">
      <c r="A15972" s="16">
        <v>15969</v>
      </c>
      <c r="B15972" s="1">
        <v>2</v>
      </c>
    </row>
    <row r="15973" spans="1:2" x14ac:dyDescent="0.35">
      <c r="A15973" s="16">
        <v>15970</v>
      </c>
      <c r="B15973" s="1">
        <v>3</v>
      </c>
    </row>
    <row r="15974" spans="1:2" x14ac:dyDescent="0.35">
      <c r="A15974" s="16">
        <v>15971</v>
      </c>
      <c r="B15974" s="1">
        <v>2</v>
      </c>
    </row>
    <row r="15975" spans="1:2" x14ac:dyDescent="0.35">
      <c r="A15975" s="16">
        <v>15972</v>
      </c>
      <c r="B15975" s="1">
        <v>2</v>
      </c>
    </row>
    <row r="15976" spans="1:2" x14ac:dyDescent="0.35">
      <c r="A15976" s="16">
        <v>15973</v>
      </c>
      <c r="B15976" s="1">
        <v>2</v>
      </c>
    </row>
    <row r="15977" spans="1:2" x14ac:dyDescent="0.35">
      <c r="A15977" s="16">
        <v>15974</v>
      </c>
      <c r="B15977" s="1">
        <v>2</v>
      </c>
    </row>
    <row r="15978" spans="1:2" x14ac:dyDescent="0.35">
      <c r="A15978" s="16">
        <v>15975</v>
      </c>
      <c r="B15978" s="1">
        <v>1</v>
      </c>
    </row>
    <row r="15979" spans="1:2" x14ac:dyDescent="0.35">
      <c r="A15979" s="16">
        <v>15976</v>
      </c>
      <c r="B15979" s="1">
        <v>4</v>
      </c>
    </row>
    <row r="15980" spans="1:2" x14ac:dyDescent="0.35">
      <c r="A15980" s="16">
        <v>15977</v>
      </c>
      <c r="B15980" s="1">
        <v>1</v>
      </c>
    </row>
    <row r="15981" spans="1:2" x14ac:dyDescent="0.35">
      <c r="A15981" s="16">
        <v>15978</v>
      </c>
      <c r="B15981" s="1">
        <v>3</v>
      </c>
    </row>
    <row r="15982" spans="1:2" x14ac:dyDescent="0.35">
      <c r="A15982" s="16">
        <v>15979</v>
      </c>
      <c r="B15982" s="1">
        <v>1</v>
      </c>
    </row>
    <row r="15983" spans="1:2" x14ac:dyDescent="0.35">
      <c r="A15983" s="16">
        <v>15980</v>
      </c>
      <c r="B15983" s="1">
        <v>3</v>
      </c>
    </row>
    <row r="15984" spans="1:2" x14ac:dyDescent="0.35">
      <c r="A15984" s="16">
        <v>15981</v>
      </c>
      <c r="B15984" s="1">
        <v>3</v>
      </c>
    </row>
    <row r="15985" spans="1:2" x14ac:dyDescent="0.35">
      <c r="A15985" s="16">
        <v>15982</v>
      </c>
      <c r="B15985" s="1">
        <v>2</v>
      </c>
    </row>
    <row r="15986" spans="1:2" x14ac:dyDescent="0.35">
      <c r="A15986" s="16">
        <v>15983</v>
      </c>
      <c r="B15986" s="1">
        <v>4</v>
      </c>
    </row>
    <row r="15987" spans="1:2" x14ac:dyDescent="0.35">
      <c r="A15987" s="16">
        <v>15984</v>
      </c>
      <c r="B15987" s="1">
        <v>3</v>
      </c>
    </row>
    <row r="15988" spans="1:2" x14ac:dyDescent="0.35">
      <c r="A15988" s="16">
        <v>15985</v>
      </c>
      <c r="B15988" s="1">
        <v>2</v>
      </c>
    </row>
    <row r="15989" spans="1:2" x14ac:dyDescent="0.35">
      <c r="A15989" s="16">
        <v>15986</v>
      </c>
      <c r="B15989" s="1">
        <v>2</v>
      </c>
    </row>
    <row r="15990" spans="1:2" x14ac:dyDescent="0.35">
      <c r="A15990" s="16">
        <v>15987</v>
      </c>
      <c r="B15990" s="1">
        <v>2</v>
      </c>
    </row>
    <row r="15991" spans="1:2" x14ac:dyDescent="0.35">
      <c r="A15991" s="16">
        <v>15988</v>
      </c>
      <c r="B15991" s="1">
        <v>2</v>
      </c>
    </row>
    <row r="15992" spans="1:2" x14ac:dyDescent="0.35">
      <c r="A15992" s="16">
        <v>15989</v>
      </c>
      <c r="B15992" s="1">
        <v>2</v>
      </c>
    </row>
    <row r="15993" spans="1:2" x14ac:dyDescent="0.35">
      <c r="A15993" s="16">
        <v>15990</v>
      </c>
      <c r="B15993" s="1">
        <v>2</v>
      </c>
    </row>
    <row r="15994" spans="1:2" x14ac:dyDescent="0.35">
      <c r="A15994" s="16">
        <v>15991</v>
      </c>
      <c r="B15994" s="1">
        <v>3</v>
      </c>
    </row>
    <row r="15995" spans="1:2" x14ac:dyDescent="0.35">
      <c r="A15995" s="16">
        <v>15992</v>
      </c>
      <c r="B15995" s="1">
        <v>2</v>
      </c>
    </row>
    <row r="15996" spans="1:2" x14ac:dyDescent="0.35">
      <c r="A15996" s="16">
        <v>15993</v>
      </c>
      <c r="B15996" s="1">
        <v>2</v>
      </c>
    </row>
    <row r="15997" spans="1:2" x14ac:dyDescent="0.35">
      <c r="A15997" s="16">
        <v>15994</v>
      </c>
      <c r="B15997" s="1">
        <v>1</v>
      </c>
    </row>
    <row r="15998" spans="1:2" x14ac:dyDescent="0.35">
      <c r="A15998" s="16">
        <v>15995</v>
      </c>
      <c r="B15998" s="1">
        <v>4</v>
      </c>
    </row>
    <row r="15999" spans="1:2" x14ac:dyDescent="0.35">
      <c r="A15999" s="16">
        <v>15996</v>
      </c>
      <c r="B15999" s="1">
        <v>4</v>
      </c>
    </row>
    <row r="16000" spans="1:2" x14ac:dyDescent="0.35">
      <c r="A16000" s="16">
        <v>15997</v>
      </c>
      <c r="B16000" s="1">
        <v>1</v>
      </c>
    </row>
    <row r="16001" spans="1:2" x14ac:dyDescent="0.35">
      <c r="A16001" s="16">
        <v>15998</v>
      </c>
      <c r="B16001" s="1">
        <v>1</v>
      </c>
    </row>
    <row r="16002" spans="1:2" x14ac:dyDescent="0.35">
      <c r="A16002" s="16">
        <v>15999</v>
      </c>
      <c r="B16002" s="1">
        <v>1</v>
      </c>
    </row>
    <row r="16003" spans="1:2" x14ac:dyDescent="0.35">
      <c r="A16003" s="16">
        <v>16000</v>
      </c>
      <c r="B16003" s="1">
        <v>3</v>
      </c>
    </row>
    <row r="16004" spans="1:2" x14ac:dyDescent="0.35">
      <c r="A16004" s="16">
        <v>16001</v>
      </c>
      <c r="B16004" s="1">
        <v>8</v>
      </c>
    </row>
    <row r="16005" spans="1:2" x14ac:dyDescent="0.35">
      <c r="A16005" s="16">
        <v>16002</v>
      </c>
      <c r="B16005" s="1">
        <v>4</v>
      </c>
    </row>
    <row r="16006" spans="1:2" x14ac:dyDescent="0.35">
      <c r="A16006" s="16">
        <v>16003</v>
      </c>
      <c r="B16006" s="1">
        <v>1</v>
      </c>
    </row>
    <row r="16007" spans="1:2" x14ac:dyDescent="0.35">
      <c r="A16007" s="16">
        <v>16004</v>
      </c>
      <c r="B16007" s="1">
        <v>1</v>
      </c>
    </row>
    <row r="16008" spans="1:2" x14ac:dyDescent="0.35">
      <c r="A16008" s="16">
        <v>16005</v>
      </c>
      <c r="B16008" s="1">
        <v>1</v>
      </c>
    </row>
    <row r="16009" spans="1:2" x14ac:dyDescent="0.35">
      <c r="A16009" s="16">
        <v>16006</v>
      </c>
      <c r="B16009" s="1">
        <v>4</v>
      </c>
    </row>
    <row r="16010" spans="1:2" x14ac:dyDescent="0.35">
      <c r="A16010" s="16">
        <v>16007</v>
      </c>
      <c r="B16010" s="1">
        <v>3</v>
      </c>
    </row>
    <row r="16011" spans="1:2" x14ac:dyDescent="0.35">
      <c r="A16011" s="16">
        <v>16008</v>
      </c>
      <c r="B16011" s="1">
        <v>1</v>
      </c>
    </row>
    <row r="16012" spans="1:2" x14ac:dyDescent="0.35">
      <c r="A16012" s="16">
        <v>16009</v>
      </c>
      <c r="B16012" s="1">
        <v>4</v>
      </c>
    </row>
    <row r="16013" spans="1:2" x14ac:dyDescent="0.35">
      <c r="A16013" s="16">
        <v>16010</v>
      </c>
      <c r="B16013" s="1">
        <v>1</v>
      </c>
    </row>
    <row r="16014" spans="1:2" x14ac:dyDescent="0.35">
      <c r="A16014" s="16">
        <v>16011</v>
      </c>
      <c r="B16014" s="1">
        <v>2</v>
      </c>
    </row>
    <row r="16015" spans="1:2" x14ac:dyDescent="0.35">
      <c r="A16015" s="16">
        <v>16012</v>
      </c>
      <c r="B16015" s="1">
        <v>1</v>
      </c>
    </row>
    <row r="16016" spans="1:2" x14ac:dyDescent="0.35">
      <c r="A16016" s="16">
        <v>16013</v>
      </c>
      <c r="B16016" s="1">
        <v>1</v>
      </c>
    </row>
    <row r="16017" spans="1:2" x14ac:dyDescent="0.35">
      <c r="A16017" s="16">
        <v>16014</v>
      </c>
      <c r="B16017" s="1">
        <v>1</v>
      </c>
    </row>
    <row r="16018" spans="1:2" x14ac:dyDescent="0.35">
      <c r="A16018" s="16">
        <v>16015</v>
      </c>
      <c r="B16018" s="1">
        <v>3</v>
      </c>
    </row>
    <row r="16019" spans="1:2" x14ac:dyDescent="0.35">
      <c r="A16019" s="16">
        <v>16016</v>
      </c>
      <c r="B16019" s="1">
        <v>4</v>
      </c>
    </row>
    <row r="16020" spans="1:2" x14ac:dyDescent="0.35">
      <c r="A16020" s="16">
        <v>16017</v>
      </c>
      <c r="B16020" s="1">
        <v>2</v>
      </c>
    </row>
    <row r="16021" spans="1:2" x14ac:dyDescent="0.35">
      <c r="A16021" s="16">
        <v>16018</v>
      </c>
      <c r="B16021" s="1">
        <v>3</v>
      </c>
    </row>
    <row r="16022" spans="1:2" x14ac:dyDescent="0.35">
      <c r="A16022" s="16">
        <v>16019</v>
      </c>
      <c r="B16022" s="1">
        <v>1</v>
      </c>
    </row>
    <row r="16023" spans="1:2" x14ac:dyDescent="0.35">
      <c r="A16023" s="16">
        <v>16020</v>
      </c>
      <c r="B16023" s="1">
        <v>1</v>
      </c>
    </row>
    <row r="16024" spans="1:2" x14ac:dyDescent="0.35">
      <c r="A16024" s="16">
        <v>16021</v>
      </c>
      <c r="B16024" s="1">
        <v>2</v>
      </c>
    </row>
    <row r="16025" spans="1:2" x14ac:dyDescent="0.35">
      <c r="A16025" s="16">
        <v>16022</v>
      </c>
      <c r="B16025" s="1">
        <v>3</v>
      </c>
    </row>
    <row r="16026" spans="1:2" x14ac:dyDescent="0.35">
      <c r="A16026" s="16">
        <v>16023</v>
      </c>
      <c r="B16026" s="1">
        <v>2</v>
      </c>
    </row>
    <row r="16027" spans="1:2" x14ac:dyDescent="0.35">
      <c r="A16027" s="16">
        <v>16024</v>
      </c>
      <c r="B16027" s="1">
        <v>1</v>
      </c>
    </row>
    <row r="16028" spans="1:2" x14ac:dyDescent="0.35">
      <c r="A16028" s="16">
        <v>16025</v>
      </c>
      <c r="B16028" s="1">
        <v>2</v>
      </c>
    </row>
    <row r="16029" spans="1:2" x14ac:dyDescent="0.35">
      <c r="A16029" s="16">
        <v>16026</v>
      </c>
      <c r="B16029" s="1">
        <v>2</v>
      </c>
    </row>
    <row r="16030" spans="1:2" x14ac:dyDescent="0.35">
      <c r="A16030" s="16">
        <v>16027</v>
      </c>
      <c r="B16030" s="1">
        <v>4</v>
      </c>
    </row>
    <row r="16031" spans="1:2" x14ac:dyDescent="0.35">
      <c r="A16031" s="16">
        <v>16028</v>
      </c>
      <c r="B16031" s="1">
        <v>3</v>
      </c>
    </row>
    <row r="16032" spans="1:2" x14ac:dyDescent="0.35">
      <c r="A16032" s="16">
        <v>16029</v>
      </c>
      <c r="B16032" s="1">
        <v>3</v>
      </c>
    </row>
    <row r="16033" spans="1:2" x14ac:dyDescent="0.35">
      <c r="A16033" s="16">
        <v>16030</v>
      </c>
      <c r="B16033" s="1">
        <v>3</v>
      </c>
    </row>
    <row r="16034" spans="1:2" x14ac:dyDescent="0.35">
      <c r="A16034" s="16">
        <v>16031</v>
      </c>
      <c r="B16034" s="1">
        <v>2</v>
      </c>
    </row>
    <row r="16035" spans="1:2" x14ac:dyDescent="0.35">
      <c r="A16035" s="16">
        <v>16032</v>
      </c>
      <c r="B16035" s="1">
        <v>1</v>
      </c>
    </row>
    <row r="16036" spans="1:2" x14ac:dyDescent="0.35">
      <c r="A16036" s="16">
        <v>16033</v>
      </c>
      <c r="B16036" s="1">
        <v>1</v>
      </c>
    </row>
    <row r="16037" spans="1:2" x14ac:dyDescent="0.35">
      <c r="A16037" s="16">
        <v>16034</v>
      </c>
      <c r="B16037" s="1">
        <v>2</v>
      </c>
    </row>
    <row r="16038" spans="1:2" x14ac:dyDescent="0.35">
      <c r="A16038" s="16">
        <v>16035</v>
      </c>
      <c r="B16038" s="1">
        <v>1</v>
      </c>
    </row>
    <row r="16039" spans="1:2" x14ac:dyDescent="0.35">
      <c r="A16039" s="16">
        <v>16036</v>
      </c>
      <c r="B16039" s="1">
        <v>2</v>
      </c>
    </row>
    <row r="16040" spans="1:2" x14ac:dyDescent="0.35">
      <c r="A16040" s="16">
        <v>16037</v>
      </c>
      <c r="B16040" s="1">
        <v>2</v>
      </c>
    </row>
    <row r="16041" spans="1:2" x14ac:dyDescent="0.35">
      <c r="A16041" s="16">
        <v>16038</v>
      </c>
      <c r="B16041" s="1">
        <v>4</v>
      </c>
    </row>
    <row r="16042" spans="1:2" x14ac:dyDescent="0.35">
      <c r="A16042" s="16">
        <v>16039</v>
      </c>
      <c r="B16042" s="1">
        <v>2</v>
      </c>
    </row>
    <row r="16043" spans="1:2" x14ac:dyDescent="0.35">
      <c r="A16043" s="16">
        <v>16040</v>
      </c>
      <c r="B16043" s="1">
        <v>1</v>
      </c>
    </row>
    <row r="16044" spans="1:2" x14ac:dyDescent="0.35">
      <c r="A16044" s="16">
        <v>16041</v>
      </c>
      <c r="B16044" s="1">
        <v>2</v>
      </c>
    </row>
    <row r="16045" spans="1:2" x14ac:dyDescent="0.35">
      <c r="A16045" s="16">
        <v>16042</v>
      </c>
      <c r="B16045" s="1">
        <v>3</v>
      </c>
    </row>
    <row r="16046" spans="1:2" x14ac:dyDescent="0.35">
      <c r="A16046" s="16">
        <v>16043</v>
      </c>
      <c r="B16046" s="1">
        <v>4</v>
      </c>
    </row>
    <row r="16047" spans="1:2" x14ac:dyDescent="0.35">
      <c r="A16047" s="16">
        <v>16044</v>
      </c>
      <c r="B16047" s="1">
        <v>2</v>
      </c>
    </row>
    <row r="16048" spans="1:2" x14ac:dyDescent="0.35">
      <c r="A16048" s="16">
        <v>16045</v>
      </c>
      <c r="B16048" s="1">
        <v>1</v>
      </c>
    </row>
    <row r="16049" spans="1:2" x14ac:dyDescent="0.35">
      <c r="A16049" s="16">
        <v>16046</v>
      </c>
      <c r="B16049" s="1">
        <v>2</v>
      </c>
    </row>
    <row r="16050" spans="1:2" x14ac:dyDescent="0.35">
      <c r="A16050" s="16">
        <v>16047</v>
      </c>
      <c r="B16050" s="1">
        <v>1</v>
      </c>
    </row>
    <row r="16051" spans="1:2" x14ac:dyDescent="0.35">
      <c r="A16051" s="16">
        <v>16048</v>
      </c>
      <c r="B16051" s="1">
        <v>4</v>
      </c>
    </row>
    <row r="16052" spans="1:2" x14ac:dyDescent="0.35">
      <c r="A16052" s="16">
        <v>16049</v>
      </c>
      <c r="B16052" s="1">
        <v>4</v>
      </c>
    </row>
    <row r="16053" spans="1:2" x14ac:dyDescent="0.35">
      <c r="A16053" s="16">
        <v>16050</v>
      </c>
      <c r="B16053" s="1">
        <v>3</v>
      </c>
    </row>
    <row r="16054" spans="1:2" x14ac:dyDescent="0.35">
      <c r="A16054" s="16">
        <v>16051</v>
      </c>
      <c r="B16054" s="1">
        <v>1</v>
      </c>
    </row>
    <row r="16055" spans="1:2" x14ac:dyDescent="0.35">
      <c r="A16055" s="16">
        <v>16052</v>
      </c>
      <c r="B16055" s="1">
        <v>2</v>
      </c>
    </row>
    <row r="16056" spans="1:2" x14ac:dyDescent="0.35">
      <c r="A16056" s="16">
        <v>16053</v>
      </c>
      <c r="B16056" s="1">
        <v>4</v>
      </c>
    </row>
    <row r="16057" spans="1:2" x14ac:dyDescent="0.35">
      <c r="A16057" s="16">
        <v>16054</v>
      </c>
      <c r="B16057" s="1">
        <v>1</v>
      </c>
    </row>
    <row r="16058" spans="1:2" x14ac:dyDescent="0.35">
      <c r="A16058" s="16">
        <v>16055</v>
      </c>
      <c r="B16058" s="1">
        <v>4</v>
      </c>
    </row>
    <row r="16059" spans="1:2" x14ac:dyDescent="0.35">
      <c r="A16059" s="16">
        <v>16056</v>
      </c>
      <c r="B16059" s="1">
        <v>4</v>
      </c>
    </row>
    <row r="16060" spans="1:2" x14ac:dyDescent="0.35">
      <c r="A16060" s="16">
        <v>16057</v>
      </c>
      <c r="B16060" s="1">
        <v>1</v>
      </c>
    </row>
    <row r="16061" spans="1:2" x14ac:dyDescent="0.35">
      <c r="A16061" s="16">
        <v>16058</v>
      </c>
      <c r="B16061" s="1">
        <v>1</v>
      </c>
    </row>
    <row r="16062" spans="1:2" x14ac:dyDescent="0.35">
      <c r="A16062" s="16">
        <v>16059</v>
      </c>
      <c r="B16062" s="1">
        <v>2</v>
      </c>
    </row>
    <row r="16063" spans="1:2" x14ac:dyDescent="0.35">
      <c r="A16063" s="16">
        <v>16060</v>
      </c>
      <c r="B16063" s="1">
        <v>1</v>
      </c>
    </row>
    <row r="16064" spans="1:2" x14ac:dyDescent="0.35">
      <c r="A16064" s="16">
        <v>16061</v>
      </c>
      <c r="B16064" s="1">
        <v>3</v>
      </c>
    </row>
    <row r="16065" spans="1:2" x14ac:dyDescent="0.35">
      <c r="A16065" s="16">
        <v>16062</v>
      </c>
      <c r="B16065" s="1">
        <v>1</v>
      </c>
    </row>
    <row r="16066" spans="1:2" x14ac:dyDescent="0.35">
      <c r="A16066" s="16">
        <v>16063</v>
      </c>
      <c r="B16066" s="1">
        <v>1</v>
      </c>
    </row>
    <row r="16067" spans="1:2" x14ac:dyDescent="0.35">
      <c r="A16067" s="16">
        <v>16064</v>
      </c>
      <c r="B16067" s="1">
        <v>1</v>
      </c>
    </row>
    <row r="16068" spans="1:2" x14ac:dyDescent="0.35">
      <c r="A16068" s="16">
        <v>16065</v>
      </c>
      <c r="B16068" s="1">
        <v>1</v>
      </c>
    </row>
    <row r="16069" spans="1:2" x14ac:dyDescent="0.35">
      <c r="A16069" s="16">
        <v>16066</v>
      </c>
      <c r="B16069" s="1">
        <v>1</v>
      </c>
    </row>
    <row r="16070" spans="1:2" x14ac:dyDescent="0.35">
      <c r="A16070" s="16">
        <v>16067</v>
      </c>
      <c r="B16070" s="1">
        <v>3</v>
      </c>
    </row>
    <row r="16071" spans="1:2" x14ac:dyDescent="0.35">
      <c r="A16071" s="16">
        <v>16068</v>
      </c>
      <c r="B16071" s="1">
        <v>3</v>
      </c>
    </row>
    <row r="16072" spans="1:2" x14ac:dyDescent="0.35">
      <c r="A16072" s="16">
        <v>16069</v>
      </c>
      <c r="B16072" s="1">
        <v>1</v>
      </c>
    </row>
    <row r="16073" spans="1:2" x14ac:dyDescent="0.35">
      <c r="A16073" s="16">
        <v>16070</v>
      </c>
      <c r="B16073" s="1">
        <v>1</v>
      </c>
    </row>
    <row r="16074" spans="1:2" x14ac:dyDescent="0.35">
      <c r="A16074" s="16">
        <v>16071</v>
      </c>
      <c r="B16074" s="1">
        <v>3</v>
      </c>
    </row>
    <row r="16075" spans="1:2" x14ac:dyDescent="0.35">
      <c r="A16075" s="16">
        <v>16072</v>
      </c>
      <c r="B16075" s="1">
        <v>1</v>
      </c>
    </row>
    <row r="16076" spans="1:2" x14ac:dyDescent="0.35">
      <c r="A16076" s="16">
        <v>16073</v>
      </c>
      <c r="B16076" s="1">
        <v>1</v>
      </c>
    </row>
    <row r="16077" spans="1:2" x14ac:dyDescent="0.35">
      <c r="A16077" s="16">
        <v>16074</v>
      </c>
      <c r="B16077" s="1">
        <v>7</v>
      </c>
    </row>
    <row r="16078" spans="1:2" x14ac:dyDescent="0.35">
      <c r="A16078" s="16">
        <v>16075</v>
      </c>
      <c r="B16078" s="1">
        <v>1</v>
      </c>
    </row>
    <row r="16079" spans="1:2" x14ac:dyDescent="0.35">
      <c r="A16079" s="16">
        <v>16076</v>
      </c>
      <c r="B16079" s="1">
        <v>3</v>
      </c>
    </row>
    <row r="16080" spans="1:2" x14ac:dyDescent="0.35">
      <c r="A16080" s="16">
        <v>16077</v>
      </c>
      <c r="B16080" s="1">
        <v>2</v>
      </c>
    </row>
    <row r="16081" spans="1:2" x14ac:dyDescent="0.35">
      <c r="A16081" s="16">
        <v>16078</v>
      </c>
      <c r="B16081" s="1">
        <v>5</v>
      </c>
    </row>
    <row r="16082" spans="1:2" x14ac:dyDescent="0.35">
      <c r="A16082" s="16">
        <v>16079</v>
      </c>
      <c r="B16082" s="1">
        <v>1</v>
      </c>
    </row>
    <row r="16083" spans="1:2" x14ac:dyDescent="0.35">
      <c r="A16083" s="16">
        <v>16080</v>
      </c>
      <c r="B16083" s="1">
        <v>2</v>
      </c>
    </row>
    <row r="16084" spans="1:2" x14ac:dyDescent="0.35">
      <c r="A16084" s="16">
        <v>16081</v>
      </c>
      <c r="B16084" s="1">
        <v>2</v>
      </c>
    </row>
    <row r="16085" spans="1:2" x14ac:dyDescent="0.35">
      <c r="A16085" s="16">
        <v>16082</v>
      </c>
      <c r="B16085" s="1">
        <v>3</v>
      </c>
    </row>
    <row r="16086" spans="1:2" x14ac:dyDescent="0.35">
      <c r="A16086" s="16">
        <v>16083</v>
      </c>
      <c r="B16086" s="1">
        <v>3</v>
      </c>
    </row>
    <row r="16087" spans="1:2" x14ac:dyDescent="0.35">
      <c r="A16087" s="16">
        <v>16084</v>
      </c>
      <c r="B16087" s="1">
        <v>2</v>
      </c>
    </row>
    <row r="16088" spans="1:2" x14ac:dyDescent="0.35">
      <c r="A16088" s="16">
        <v>16085</v>
      </c>
      <c r="B16088" s="1">
        <v>3</v>
      </c>
    </row>
    <row r="16089" spans="1:2" x14ac:dyDescent="0.35">
      <c r="A16089" s="16">
        <v>16086</v>
      </c>
      <c r="B16089" s="1">
        <v>2</v>
      </c>
    </row>
    <row r="16090" spans="1:2" x14ac:dyDescent="0.35">
      <c r="A16090" s="16">
        <v>16087</v>
      </c>
      <c r="B16090" s="1">
        <v>1</v>
      </c>
    </row>
    <row r="16091" spans="1:2" x14ac:dyDescent="0.35">
      <c r="A16091" s="16">
        <v>16088</v>
      </c>
      <c r="B16091" s="1">
        <v>4</v>
      </c>
    </row>
    <row r="16092" spans="1:2" x14ac:dyDescent="0.35">
      <c r="A16092" s="16">
        <v>16089</v>
      </c>
      <c r="B16092" s="1">
        <v>2</v>
      </c>
    </row>
    <row r="16093" spans="1:2" x14ac:dyDescent="0.35">
      <c r="A16093" s="16">
        <v>16090</v>
      </c>
      <c r="B16093" s="1">
        <v>2</v>
      </c>
    </row>
    <row r="16094" spans="1:2" x14ac:dyDescent="0.35">
      <c r="A16094" s="16">
        <v>16091</v>
      </c>
      <c r="B16094" s="1">
        <v>1</v>
      </c>
    </row>
    <row r="16095" spans="1:2" x14ac:dyDescent="0.35">
      <c r="A16095" s="16">
        <v>16092</v>
      </c>
      <c r="B16095" s="1">
        <v>4</v>
      </c>
    </row>
    <row r="16096" spans="1:2" x14ac:dyDescent="0.35">
      <c r="A16096" s="16">
        <v>16093</v>
      </c>
      <c r="B16096" s="1">
        <v>3</v>
      </c>
    </row>
    <row r="16097" spans="1:2" x14ac:dyDescent="0.35">
      <c r="A16097" s="16">
        <v>16094</v>
      </c>
      <c r="B16097" s="1">
        <v>3</v>
      </c>
    </row>
    <row r="16098" spans="1:2" x14ac:dyDescent="0.35">
      <c r="A16098" s="16">
        <v>16095</v>
      </c>
      <c r="B16098" s="1">
        <v>1</v>
      </c>
    </row>
    <row r="16099" spans="1:2" x14ac:dyDescent="0.35">
      <c r="A16099" s="16">
        <v>16096</v>
      </c>
      <c r="B16099" s="1">
        <v>2</v>
      </c>
    </row>
    <row r="16100" spans="1:2" x14ac:dyDescent="0.35">
      <c r="A16100" s="16">
        <v>16097</v>
      </c>
      <c r="B16100" s="1">
        <v>3</v>
      </c>
    </row>
    <row r="16101" spans="1:2" x14ac:dyDescent="0.35">
      <c r="A16101" s="16">
        <v>16098</v>
      </c>
      <c r="B16101" s="1">
        <v>2</v>
      </c>
    </row>
    <row r="16102" spans="1:2" x14ac:dyDescent="0.35">
      <c r="A16102" s="16">
        <v>16099</v>
      </c>
      <c r="B16102" s="1">
        <v>4</v>
      </c>
    </row>
    <row r="16103" spans="1:2" x14ac:dyDescent="0.35">
      <c r="A16103" s="16">
        <v>16100</v>
      </c>
      <c r="B16103" s="1">
        <v>4</v>
      </c>
    </row>
    <row r="16104" spans="1:2" x14ac:dyDescent="0.35">
      <c r="A16104" s="16">
        <v>16101</v>
      </c>
      <c r="B16104" s="1">
        <v>3</v>
      </c>
    </row>
    <row r="16105" spans="1:2" x14ac:dyDescent="0.35">
      <c r="A16105" s="16">
        <v>16102</v>
      </c>
      <c r="B16105" s="1">
        <v>3</v>
      </c>
    </row>
    <row r="16106" spans="1:2" x14ac:dyDescent="0.35">
      <c r="A16106" s="16">
        <v>16103</v>
      </c>
      <c r="B16106" s="1">
        <v>2</v>
      </c>
    </row>
    <row r="16107" spans="1:2" x14ac:dyDescent="0.35">
      <c r="A16107" s="16">
        <v>16104</v>
      </c>
      <c r="B16107" s="1">
        <v>1</v>
      </c>
    </row>
    <row r="16108" spans="1:2" x14ac:dyDescent="0.35">
      <c r="A16108" s="16">
        <v>16105</v>
      </c>
      <c r="B16108" s="1">
        <v>2</v>
      </c>
    </row>
    <row r="16109" spans="1:2" x14ac:dyDescent="0.35">
      <c r="A16109" s="16">
        <v>16106</v>
      </c>
      <c r="B16109" s="1">
        <v>3</v>
      </c>
    </row>
    <row r="16110" spans="1:2" x14ac:dyDescent="0.35">
      <c r="A16110" s="16">
        <v>16107</v>
      </c>
      <c r="B16110" s="1">
        <v>1</v>
      </c>
    </row>
    <row r="16111" spans="1:2" x14ac:dyDescent="0.35">
      <c r="A16111" s="16">
        <v>16108</v>
      </c>
      <c r="B16111" s="1">
        <v>4</v>
      </c>
    </row>
    <row r="16112" spans="1:2" x14ac:dyDescent="0.35">
      <c r="A16112" s="16">
        <v>16109</v>
      </c>
      <c r="B16112" s="1">
        <v>4</v>
      </c>
    </row>
    <row r="16113" spans="1:2" x14ac:dyDescent="0.35">
      <c r="A16113" s="16">
        <v>16110</v>
      </c>
      <c r="B16113" s="1">
        <v>1</v>
      </c>
    </row>
    <row r="16114" spans="1:2" x14ac:dyDescent="0.35">
      <c r="A16114" s="16">
        <v>16111</v>
      </c>
      <c r="B16114" s="1">
        <v>1</v>
      </c>
    </row>
    <row r="16115" spans="1:2" x14ac:dyDescent="0.35">
      <c r="A16115" s="16">
        <v>16112</v>
      </c>
      <c r="B16115" s="1">
        <v>3</v>
      </c>
    </row>
    <row r="16116" spans="1:2" x14ac:dyDescent="0.35">
      <c r="A16116" s="16">
        <v>16113</v>
      </c>
      <c r="B16116" s="1">
        <v>5</v>
      </c>
    </row>
    <row r="16117" spans="1:2" x14ac:dyDescent="0.35">
      <c r="A16117" s="16">
        <v>16114</v>
      </c>
      <c r="B16117" s="1">
        <v>1</v>
      </c>
    </row>
    <row r="16118" spans="1:2" x14ac:dyDescent="0.35">
      <c r="A16118" s="16">
        <v>16115</v>
      </c>
      <c r="B16118" s="1">
        <v>3</v>
      </c>
    </row>
    <row r="16119" spans="1:2" x14ac:dyDescent="0.35">
      <c r="A16119" s="16">
        <v>16116</v>
      </c>
      <c r="B16119" s="1">
        <v>2</v>
      </c>
    </row>
    <row r="16120" spans="1:2" x14ac:dyDescent="0.35">
      <c r="A16120" s="16">
        <v>16117</v>
      </c>
      <c r="B16120" s="1">
        <v>1</v>
      </c>
    </row>
    <row r="16121" spans="1:2" x14ac:dyDescent="0.35">
      <c r="A16121" s="16">
        <v>16118</v>
      </c>
      <c r="B16121" s="1">
        <v>1</v>
      </c>
    </row>
    <row r="16122" spans="1:2" x14ac:dyDescent="0.35">
      <c r="A16122" s="16">
        <v>16119</v>
      </c>
      <c r="B16122" s="1">
        <v>1</v>
      </c>
    </row>
    <row r="16123" spans="1:2" x14ac:dyDescent="0.35">
      <c r="A16123" s="16">
        <v>16120</v>
      </c>
      <c r="B16123" s="1">
        <v>2</v>
      </c>
    </row>
    <row r="16124" spans="1:2" x14ac:dyDescent="0.35">
      <c r="A16124" s="16">
        <v>16121</v>
      </c>
      <c r="B16124" s="1">
        <v>10</v>
      </c>
    </row>
    <row r="16125" spans="1:2" x14ac:dyDescent="0.35">
      <c r="A16125" s="16">
        <v>16122</v>
      </c>
      <c r="B16125" s="1">
        <v>1</v>
      </c>
    </row>
    <row r="16126" spans="1:2" x14ac:dyDescent="0.35">
      <c r="A16126" s="16">
        <v>16123</v>
      </c>
      <c r="B16126" s="1">
        <v>3</v>
      </c>
    </row>
    <row r="16127" spans="1:2" x14ac:dyDescent="0.35">
      <c r="A16127" s="16">
        <v>16124</v>
      </c>
      <c r="B16127" s="1">
        <v>2</v>
      </c>
    </row>
    <row r="16128" spans="1:2" x14ac:dyDescent="0.35">
      <c r="A16128" s="16">
        <v>16125</v>
      </c>
      <c r="B16128" s="1">
        <v>1</v>
      </c>
    </row>
    <row r="16129" spans="1:2" x14ac:dyDescent="0.35">
      <c r="A16129" s="16">
        <v>16126</v>
      </c>
      <c r="B16129" s="1">
        <v>3</v>
      </c>
    </row>
    <row r="16130" spans="1:2" x14ac:dyDescent="0.35">
      <c r="A16130" s="16">
        <v>16127</v>
      </c>
      <c r="B16130" s="1">
        <v>15</v>
      </c>
    </row>
    <row r="16131" spans="1:2" x14ac:dyDescent="0.35">
      <c r="A16131" s="16">
        <v>16128</v>
      </c>
      <c r="B16131" s="1">
        <v>1</v>
      </c>
    </row>
    <row r="16132" spans="1:2" x14ac:dyDescent="0.35">
      <c r="A16132" s="16">
        <v>16129</v>
      </c>
      <c r="B16132" s="1">
        <v>3</v>
      </c>
    </row>
    <row r="16133" spans="1:2" x14ac:dyDescent="0.35">
      <c r="A16133" s="16">
        <v>16130</v>
      </c>
      <c r="B16133" s="1">
        <v>2</v>
      </c>
    </row>
    <row r="16134" spans="1:2" x14ac:dyDescent="0.35">
      <c r="A16134" s="16">
        <v>16131</v>
      </c>
      <c r="B16134" s="1">
        <v>2</v>
      </c>
    </row>
    <row r="16135" spans="1:2" x14ac:dyDescent="0.35">
      <c r="A16135" s="16">
        <v>16132</v>
      </c>
      <c r="B16135" s="1">
        <v>3</v>
      </c>
    </row>
    <row r="16136" spans="1:2" x14ac:dyDescent="0.35">
      <c r="A16136" s="16">
        <v>16133</v>
      </c>
      <c r="B16136" s="1">
        <v>3</v>
      </c>
    </row>
    <row r="16137" spans="1:2" x14ac:dyDescent="0.35">
      <c r="A16137" s="16">
        <v>16134</v>
      </c>
      <c r="B16137" s="1">
        <v>3</v>
      </c>
    </row>
    <row r="16138" spans="1:2" x14ac:dyDescent="0.35">
      <c r="A16138" s="16">
        <v>16135</v>
      </c>
      <c r="B16138" s="1">
        <v>1</v>
      </c>
    </row>
    <row r="16139" spans="1:2" x14ac:dyDescent="0.35">
      <c r="A16139" s="16">
        <v>16136</v>
      </c>
      <c r="B16139" s="1">
        <v>4</v>
      </c>
    </row>
    <row r="16140" spans="1:2" x14ac:dyDescent="0.35">
      <c r="A16140" s="16">
        <v>16137</v>
      </c>
      <c r="B16140" s="1">
        <v>2</v>
      </c>
    </row>
    <row r="16141" spans="1:2" x14ac:dyDescent="0.35">
      <c r="A16141" s="16">
        <v>16138</v>
      </c>
      <c r="B16141" s="1">
        <v>3</v>
      </c>
    </row>
    <row r="16142" spans="1:2" x14ac:dyDescent="0.35">
      <c r="A16142" s="16">
        <v>16139</v>
      </c>
      <c r="B16142" s="1">
        <v>1</v>
      </c>
    </row>
    <row r="16143" spans="1:2" x14ac:dyDescent="0.35">
      <c r="A16143" s="16">
        <v>16140</v>
      </c>
      <c r="B16143" s="1">
        <v>3</v>
      </c>
    </row>
    <row r="16144" spans="1:2" x14ac:dyDescent="0.35">
      <c r="A16144" s="16">
        <v>16141</v>
      </c>
      <c r="B16144" s="1">
        <v>2</v>
      </c>
    </row>
    <row r="16145" spans="1:2" x14ac:dyDescent="0.35">
      <c r="A16145" s="16">
        <v>16142</v>
      </c>
      <c r="B16145" s="1">
        <v>4</v>
      </c>
    </row>
    <row r="16146" spans="1:2" x14ac:dyDescent="0.35">
      <c r="A16146" s="16">
        <v>16143</v>
      </c>
      <c r="B16146" s="1">
        <v>4</v>
      </c>
    </row>
    <row r="16147" spans="1:2" x14ac:dyDescent="0.35">
      <c r="A16147" s="16">
        <v>16144</v>
      </c>
      <c r="B16147" s="1">
        <v>4</v>
      </c>
    </row>
    <row r="16148" spans="1:2" x14ac:dyDescent="0.35">
      <c r="A16148" s="16">
        <v>16145</v>
      </c>
      <c r="B16148" s="1">
        <v>2</v>
      </c>
    </row>
    <row r="16149" spans="1:2" x14ac:dyDescent="0.35">
      <c r="A16149" s="16">
        <v>16146</v>
      </c>
      <c r="B16149" s="1">
        <v>4</v>
      </c>
    </row>
    <row r="16150" spans="1:2" x14ac:dyDescent="0.35">
      <c r="A16150" s="16">
        <v>16147</v>
      </c>
      <c r="B16150" s="1">
        <v>3</v>
      </c>
    </row>
    <row r="16151" spans="1:2" x14ac:dyDescent="0.35">
      <c r="A16151" s="16">
        <v>16148</v>
      </c>
      <c r="B16151" s="1">
        <v>4</v>
      </c>
    </row>
    <row r="16152" spans="1:2" x14ac:dyDescent="0.35">
      <c r="A16152" s="16">
        <v>16149</v>
      </c>
      <c r="B16152" s="1">
        <v>2</v>
      </c>
    </row>
    <row r="16153" spans="1:2" x14ac:dyDescent="0.35">
      <c r="A16153" s="16">
        <v>16150</v>
      </c>
      <c r="B16153" s="1">
        <v>4</v>
      </c>
    </row>
    <row r="16154" spans="1:2" x14ac:dyDescent="0.35">
      <c r="A16154" s="16">
        <v>16151</v>
      </c>
      <c r="B16154" s="1">
        <v>3</v>
      </c>
    </row>
    <row r="16155" spans="1:2" x14ac:dyDescent="0.35">
      <c r="A16155" s="16">
        <v>16152</v>
      </c>
      <c r="B16155" s="1">
        <v>1</v>
      </c>
    </row>
    <row r="16156" spans="1:2" x14ac:dyDescent="0.35">
      <c r="A16156" s="16">
        <v>16153</v>
      </c>
      <c r="B16156" s="1">
        <v>3</v>
      </c>
    </row>
    <row r="16157" spans="1:2" x14ac:dyDescent="0.35">
      <c r="A16157" s="16">
        <v>16154</v>
      </c>
      <c r="B16157" s="1">
        <v>3</v>
      </c>
    </row>
    <row r="16158" spans="1:2" x14ac:dyDescent="0.35">
      <c r="A16158" s="16">
        <v>16155</v>
      </c>
      <c r="B16158" s="1">
        <v>1</v>
      </c>
    </row>
    <row r="16159" spans="1:2" x14ac:dyDescent="0.35">
      <c r="A16159" s="16">
        <v>16156</v>
      </c>
      <c r="B16159" s="1">
        <v>1</v>
      </c>
    </row>
    <row r="16160" spans="1:2" x14ac:dyDescent="0.35">
      <c r="A16160" s="16">
        <v>16157</v>
      </c>
      <c r="B16160" s="1">
        <v>2</v>
      </c>
    </row>
    <row r="16161" spans="1:2" x14ac:dyDescent="0.35">
      <c r="A16161" s="16">
        <v>16158</v>
      </c>
      <c r="B16161" s="1">
        <v>4</v>
      </c>
    </row>
    <row r="16162" spans="1:2" x14ac:dyDescent="0.35">
      <c r="A16162" s="16">
        <v>16159</v>
      </c>
      <c r="B16162" s="1">
        <v>1</v>
      </c>
    </row>
    <row r="16163" spans="1:2" x14ac:dyDescent="0.35">
      <c r="A16163" s="16">
        <v>16160</v>
      </c>
      <c r="B16163" s="1">
        <v>3</v>
      </c>
    </row>
    <row r="16164" spans="1:2" x14ac:dyDescent="0.35">
      <c r="A16164" s="16">
        <v>16161</v>
      </c>
      <c r="B16164" s="1">
        <v>2</v>
      </c>
    </row>
    <row r="16165" spans="1:2" x14ac:dyDescent="0.35">
      <c r="A16165" s="16">
        <v>16162</v>
      </c>
      <c r="B16165" s="1">
        <v>4</v>
      </c>
    </row>
    <row r="16166" spans="1:2" x14ac:dyDescent="0.35">
      <c r="A16166" s="16">
        <v>16163</v>
      </c>
      <c r="B16166" s="1">
        <v>2</v>
      </c>
    </row>
    <row r="16167" spans="1:2" x14ac:dyDescent="0.35">
      <c r="A16167" s="16">
        <v>16164</v>
      </c>
      <c r="B16167" s="1">
        <v>2</v>
      </c>
    </row>
    <row r="16168" spans="1:2" x14ac:dyDescent="0.35">
      <c r="A16168" s="16">
        <v>16165</v>
      </c>
      <c r="B16168" s="1">
        <v>2</v>
      </c>
    </row>
    <row r="16169" spans="1:2" x14ac:dyDescent="0.35">
      <c r="A16169" s="16">
        <v>16166</v>
      </c>
      <c r="B16169" s="1">
        <v>1</v>
      </c>
    </row>
    <row r="16170" spans="1:2" x14ac:dyDescent="0.35">
      <c r="A16170" s="16">
        <v>16167</v>
      </c>
      <c r="B16170" s="1">
        <v>4</v>
      </c>
    </row>
    <row r="16171" spans="1:2" x14ac:dyDescent="0.35">
      <c r="A16171" s="16">
        <v>16168</v>
      </c>
      <c r="B16171" s="1">
        <v>2</v>
      </c>
    </row>
    <row r="16172" spans="1:2" x14ac:dyDescent="0.35">
      <c r="A16172" s="16">
        <v>16169</v>
      </c>
      <c r="B16172" s="1">
        <v>2</v>
      </c>
    </row>
    <row r="16173" spans="1:2" x14ac:dyDescent="0.35">
      <c r="A16173" s="16">
        <v>16170</v>
      </c>
      <c r="B16173" s="1">
        <v>1</v>
      </c>
    </row>
    <row r="16174" spans="1:2" x14ac:dyDescent="0.35">
      <c r="A16174" s="16">
        <v>16171</v>
      </c>
      <c r="B16174" s="1">
        <v>1</v>
      </c>
    </row>
    <row r="16175" spans="1:2" x14ac:dyDescent="0.35">
      <c r="A16175" s="16">
        <v>16172</v>
      </c>
      <c r="B16175" s="1">
        <v>4</v>
      </c>
    </row>
    <row r="16176" spans="1:2" x14ac:dyDescent="0.35">
      <c r="A16176" s="16">
        <v>16173</v>
      </c>
      <c r="B16176" s="1">
        <v>1</v>
      </c>
    </row>
    <row r="16177" spans="1:2" x14ac:dyDescent="0.35">
      <c r="A16177" s="16">
        <v>16174</v>
      </c>
      <c r="B16177" s="1">
        <v>1</v>
      </c>
    </row>
    <row r="16178" spans="1:2" x14ac:dyDescent="0.35">
      <c r="A16178" s="16">
        <v>16175</v>
      </c>
      <c r="B16178" s="1">
        <v>2</v>
      </c>
    </row>
    <row r="16179" spans="1:2" x14ac:dyDescent="0.35">
      <c r="A16179" s="16">
        <v>16176</v>
      </c>
      <c r="B16179" s="1">
        <v>2</v>
      </c>
    </row>
    <row r="16180" spans="1:2" x14ac:dyDescent="0.35">
      <c r="A16180" s="16">
        <v>16177</v>
      </c>
      <c r="B16180" s="1">
        <v>10</v>
      </c>
    </row>
    <row r="16181" spans="1:2" x14ac:dyDescent="0.35">
      <c r="A16181" s="16">
        <v>16178</v>
      </c>
      <c r="B16181" s="1">
        <v>1</v>
      </c>
    </row>
    <row r="16182" spans="1:2" x14ac:dyDescent="0.35">
      <c r="A16182" s="16">
        <v>16179</v>
      </c>
      <c r="B16182" s="1">
        <v>1</v>
      </c>
    </row>
    <row r="16183" spans="1:2" x14ac:dyDescent="0.35">
      <c r="A16183" s="16">
        <v>16180</v>
      </c>
      <c r="B16183" s="1">
        <v>3</v>
      </c>
    </row>
    <row r="16184" spans="1:2" x14ac:dyDescent="0.35">
      <c r="A16184" s="16">
        <v>16181</v>
      </c>
      <c r="B16184" s="1">
        <v>1</v>
      </c>
    </row>
    <row r="16185" spans="1:2" x14ac:dyDescent="0.35">
      <c r="A16185" s="16">
        <v>16182</v>
      </c>
      <c r="B16185" s="1">
        <v>1</v>
      </c>
    </row>
    <row r="16186" spans="1:2" x14ac:dyDescent="0.35">
      <c r="A16186" s="16">
        <v>16183</v>
      </c>
      <c r="B16186" s="1">
        <v>1</v>
      </c>
    </row>
    <row r="16187" spans="1:2" x14ac:dyDescent="0.35">
      <c r="A16187" s="16">
        <v>16184</v>
      </c>
      <c r="B16187" s="1">
        <v>1</v>
      </c>
    </row>
    <row r="16188" spans="1:2" x14ac:dyDescent="0.35">
      <c r="A16188" s="16">
        <v>16185</v>
      </c>
      <c r="B16188" s="1">
        <v>1</v>
      </c>
    </row>
    <row r="16189" spans="1:2" x14ac:dyDescent="0.35">
      <c r="A16189" s="16">
        <v>16186</v>
      </c>
      <c r="B16189" s="1">
        <v>3</v>
      </c>
    </row>
    <row r="16190" spans="1:2" x14ac:dyDescent="0.35">
      <c r="A16190" s="16">
        <v>16187</v>
      </c>
      <c r="B16190" s="1">
        <v>1</v>
      </c>
    </row>
    <row r="16191" spans="1:2" x14ac:dyDescent="0.35">
      <c r="A16191" s="16">
        <v>16188</v>
      </c>
      <c r="B16191" s="1">
        <v>2</v>
      </c>
    </row>
    <row r="16192" spans="1:2" x14ac:dyDescent="0.35">
      <c r="A16192" s="16">
        <v>16189</v>
      </c>
      <c r="B16192" s="1">
        <v>1</v>
      </c>
    </row>
    <row r="16193" spans="1:2" x14ac:dyDescent="0.35">
      <c r="A16193" s="16">
        <v>16190</v>
      </c>
      <c r="B16193" s="1">
        <v>1</v>
      </c>
    </row>
    <row r="16194" spans="1:2" x14ac:dyDescent="0.35">
      <c r="A16194" s="16">
        <v>16191</v>
      </c>
      <c r="B16194" s="1">
        <v>3</v>
      </c>
    </row>
    <row r="16195" spans="1:2" x14ac:dyDescent="0.35">
      <c r="A16195" s="16">
        <v>16192</v>
      </c>
      <c r="B16195" s="1">
        <v>3</v>
      </c>
    </row>
    <row r="16196" spans="1:2" x14ac:dyDescent="0.35">
      <c r="A16196" s="16">
        <v>16193</v>
      </c>
      <c r="B16196" s="1">
        <v>2</v>
      </c>
    </row>
    <row r="16197" spans="1:2" x14ac:dyDescent="0.35">
      <c r="A16197" s="16">
        <v>16194</v>
      </c>
      <c r="B16197" s="1">
        <v>1</v>
      </c>
    </row>
    <row r="16198" spans="1:2" x14ac:dyDescent="0.35">
      <c r="A16198" s="16">
        <v>16195</v>
      </c>
      <c r="B16198" s="1">
        <v>2</v>
      </c>
    </row>
    <row r="16199" spans="1:2" x14ac:dyDescent="0.35">
      <c r="A16199" s="16">
        <v>16196</v>
      </c>
      <c r="B16199" s="1">
        <v>4</v>
      </c>
    </row>
    <row r="16200" spans="1:2" x14ac:dyDescent="0.35">
      <c r="A16200" s="16">
        <v>16197</v>
      </c>
      <c r="B16200" s="1">
        <v>2</v>
      </c>
    </row>
    <row r="16201" spans="1:2" x14ac:dyDescent="0.35">
      <c r="A16201" s="16">
        <v>16198</v>
      </c>
      <c r="B16201" s="1">
        <v>4</v>
      </c>
    </row>
    <row r="16202" spans="1:2" x14ac:dyDescent="0.35">
      <c r="A16202" s="16">
        <v>16199</v>
      </c>
      <c r="B16202" s="1">
        <v>1</v>
      </c>
    </row>
    <row r="16203" spans="1:2" x14ac:dyDescent="0.35">
      <c r="A16203" s="16">
        <v>16200</v>
      </c>
      <c r="B16203" s="1">
        <v>2</v>
      </c>
    </row>
    <row r="16204" spans="1:2" x14ac:dyDescent="0.35">
      <c r="A16204" s="16">
        <v>16201</v>
      </c>
      <c r="B16204" s="1">
        <v>2</v>
      </c>
    </row>
    <row r="16205" spans="1:2" x14ac:dyDescent="0.35">
      <c r="A16205" s="16">
        <v>16202</v>
      </c>
      <c r="B16205" s="1">
        <v>2</v>
      </c>
    </row>
    <row r="16206" spans="1:2" x14ac:dyDescent="0.35">
      <c r="A16206" s="16">
        <v>16203</v>
      </c>
      <c r="B16206" s="1">
        <v>2</v>
      </c>
    </row>
    <row r="16207" spans="1:2" x14ac:dyDescent="0.35">
      <c r="A16207" s="16">
        <v>16204</v>
      </c>
      <c r="B16207" s="1">
        <v>4</v>
      </c>
    </row>
    <row r="16208" spans="1:2" x14ac:dyDescent="0.35">
      <c r="A16208" s="16">
        <v>16205</v>
      </c>
      <c r="B16208" s="1">
        <v>1</v>
      </c>
    </row>
    <row r="16209" spans="1:2" x14ac:dyDescent="0.35">
      <c r="A16209" s="16">
        <v>16206</v>
      </c>
      <c r="B16209" s="1">
        <v>3</v>
      </c>
    </row>
    <row r="16210" spans="1:2" x14ac:dyDescent="0.35">
      <c r="A16210" s="16">
        <v>16207</v>
      </c>
      <c r="B16210" s="1">
        <v>2</v>
      </c>
    </row>
    <row r="16211" spans="1:2" x14ac:dyDescent="0.35">
      <c r="A16211" s="16">
        <v>16208</v>
      </c>
      <c r="B16211" s="1">
        <v>1</v>
      </c>
    </row>
    <row r="16212" spans="1:2" x14ac:dyDescent="0.35">
      <c r="A16212" s="16">
        <v>16209</v>
      </c>
      <c r="B16212" s="1">
        <v>3</v>
      </c>
    </row>
    <row r="16213" spans="1:2" x14ac:dyDescent="0.35">
      <c r="A16213" s="16">
        <v>16210</v>
      </c>
      <c r="B16213" s="1">
        <v>4</v>
      </c>
    </row>
    <row r="16214" spans="1:2" x14ac:dyDescent="0.35">
      <c r="A16214" s="16">
        <v>16211</v>
      </c>
      <c r="B16214" s="1">
        <v>2</v>
      </c>
    </row>
    <row r="16215" spans="1:2" x14ac:dyDescent="0.35">
      <c r="A16215" s="16">
        <v>16212</v>
      </c>
      <c r="B16215" s="1">
        <v>3</v>
      </c>
    </row>
    <row r="16216" spans="1:2" x14ac:dyDescent="0.35">
      <c r="A16216" s="16">
        <v>16213</v>
      </c>
      <c r="B16216" s="1">
        <v>2</v>
      </c>
    </row>
    <row r="16217" spans="1:2" x14ac:dyDescent="0.35">
      <c r="A16217" s="16">
        <v>16214</v>
      </c>
      <c r="B16217" s="1">
        <v>1</v>
      </c>
    </row>
    <row r="16218" spans="1:2" x14ac:dyDescent="0.35">
      <c r="A16218" s="16">
        <v>16215</v>
      </c>
      <c r="B16218" s="1">
        <v>1</v>
      </c>
    </row>
    <row r="16219" spans="1:2" x14ac:dyDescent="0.35">
      <c r="A16219" s="16">
        <v>16216</v>
      </c>
      <c r="B16219" s="1">
        <v>1</v>
      </c>
    </row>
    <row r="16220" spans="1:2" x14ac:dyDescent="0.35">
      <c r="A16220" s="16">
        <v>16217</v>
      </c>
      <c r="B16220" s="1">
        <v>1</v>
      </c>
    </row>
    <row r="16221" spans="1:2" x14ac:dyDescent="0.35">
      <c r="A16221" s="16">
        <v>16218</v>
      </c>
      <c r="B16221" s="1">
        <v>1</v>
      </c>
    </row>
    <row r="16222" spans="1:2" x14ac:dyDescent="0.35">
      <c r="A16222" s="16">
        <v>16219</v>
      </c>
      <c r="B16222" s="1">
        <v>2</v>
      </c>
    </row>
    <row r="16223" spans="1:2" x14ac:dyDescent="0.35">
      <c r="A16223" s="16">
        <v>16220</v>
      </c>
      <c r="B16223" s="1">
        <v>2</v>
      </c>
    </row>
    <row r="16224" spans="1:2" x14ac:dyDescent="0.35">
      <c r="A16224" s="16">
        <v>16221</v>
      </c>
      <c r="B16224" s="1">
        <v>2</v>
      </c>
    </row>
    <row r="16225" spans="1:2" x14ac:dyDescent="0.35">
      <c r="A16225" s="16">
        <v>16222</v>
      </c>
      <c r="B16225" s="1">
        <v>2</v>
      </c>
    </row>
    <row r="16226" spans="1:2" x14ac:dyDescent="0.35">
      <c r="A16226" s="16">
        <v>16223</v>
      </c>
      <c r="B16226" s="1">
        <v>2</v>
      </c>
    </row>
    <row r="16227" spans="1:2" x14ac:dyDescent="0.35">
      <c r="A16227" s="16">
        <v>16224</v>
      </c>
      <c r="B16227" s="1">
        <v>1</v>
      </c>
    </row>
    <row r="16228" spans="1:2" x14ac:dyDescent="0.35">
      <c r="A16228" s="16">
        <v>16225</v>
      </c>
      <c r="B16228" s="1">
        <v>2</v>
      </c>
    </row>
    <row r="16229" spans="1:2" x14ac:dyDescent="0.35">
      <c r="A16229" s="16">
        <v>16226</v>
      </c>
      <c r="B16229" s="1">
        <v>2</v>
      </c>
    </row>
    <row r="16230" spans="1:2" x14ac:dyDescent="0.35">
      <c r="A16230" s="16">
        <v>16227</v>
      </c>
      <c r="B16230" s="1">
        <v>4</v>
      </c>
    </row>
    <row r="16231" spans="1:2" x14ac:dyDescent="0.35">
      <c r="A16231" s="16">
        <v>16228</v>
      </c>
      <c r="B16231" s="1">
        <v>1</v>
      </c>
    </row>
    <row r="16232" spans="1:2" x14ac:dyDescent="0.35">
      <c r="A16232" s="16">
        <v>16229</v>
      </c>
      <c r="B16232" s="1">
        <v>3</v>
      </c>
    </row>
    <row r="16233" spans="1:2" x14ac:dyDescent="0.35">
      <c r="A16233" s="16">
        <v>16230</v>
      </c>
      <c r="B16233" s="1">
        <v>3</v>
      </c>
    </row>
    <row r="16234" spans="1:2" x14ac:dyDescent="0.35">
      <c r="A16234" s="16">
        <v>16231</v>
      </c>
      <c r="B16234" s="1">
        <v>3</v>
      </c>
    </row>
    <row r="16235" spans="1:2" x14ac:dyDescent="0.35">
      <c r="A16235" s="16">
        <v>16232</v>
      </c>
      <c r="B16235" s="1">
        <v>2</v>
      </c>
    </row>
    <row r="16236" spans="1:2" x14ac:dyDescent="0.35">
      <c r="A16236" s="16">
        <v>16233</v>
      </c>
      <c r="B16236" s="1">
        <v>2</v>
      </c>
    </row>
    <row r="16237" spans="1:2" x14ac:dyDescent="0.35">
      <c r="A16237" s="16">
        <v>16234</v>
      </c>
      <c r="B16237" s="1">
        <v>2</v>
      </c>
    </row>
    <row r="16238" spans="1:2" x14ac:dyDescent="0.35">
      <c r="A16238" s="16">
        <v>16235</v>
      </c>
      <c r="B16238" s="1">
        <v>1</v>
      </c>
    </row>
    <row r="16239" spans="1:2" x14ac:dyDescent="0.35">
      <c r="A16239" s="16">
        <v>16236</v>
      </c>
      <c r="B16239" s="1">
        <v>2</v>
      </c>
    </row>
    <row r="16240" spans="1:2" x14ac:dyDescent="0.35">
      <c r="A16240" s="16">
        <v>16237</v>
      </c>
      <c r="B16240" s="1">
        <v>5</v>
      </c>
    </row>
    <row r="16241" spans="1:2" x14ac:dyDescent="0.35">
      <c r="A16241" s="16">
        <v>16238</v>
      </c>
      <c r="B16241" s="1">
        <v>4</v>
      </c>
    </row>
    <row r="16242" spans="1:2" x14ac:dyDescent="0.35">
      <c r="A16242" s="16">
        <v>16239</v>
      </c>
      <c r="B16242" s="1">
        <v>2</v>
      </c>
    </row>
    <row r="16243" spans="1:2" x14ac:dyDescent="0.35">
      <c r="A16243" s="16">
        <v>16240</v>
      </c>
      <c r="B16243" s="1">
        <v>4</v>
      </c>
    </row>
    <row r="16244" spans="1:2" x14ac:dyDescent="0.35">
      <c r="A16244" s="16">
        <v>16241</v>
      </c>
      <c r="B16244" s="1">
        <v>1</v>
      </c>
    </row>
    <row r="16245" spans="1:2" x14ac:dyDescent="0.35">
      <c r="A16245" s="16">
        <v>16242</v>
      </c>
      <c r="B16245" s="1">
        <v>15</v>
      </c>
    </row>
    <row r="16246" spans="1:2" x14ac:dyDescent="0.35">
      <c r="A16246" s="16">
        <v>16243</v>
      </c>
      <c r="B16246" s="1">
        <v>5</v>
      </c>
    </row>
    <row r="16247" spans="1:2" x14ac:dyDescent="0.35">
      <c r="A16247" s="16">
        <v>16244</v>
      </c>
      <c r="B16247" s="1">
        <v>1</v>
      </c>
    </row>
    <row r="16248" spans="1:2" x14ac:dyDescent="0.35">
      <c r="A16248" s="16">
        <v>16245</v>
      </c>
      <c r="B16248" s="1">
        <v>3</v>
      </c>
    </row>
    <row r="16249" spans="1:2" x14ac:dyDescent="0.35">
      <c r="A16249" s="16">
        <v>16246</v>
      </c>
      <c r="B16249" s="1">
        <v>3</v>
      </c>
    </row>
    <row r="16250" spans="1:2" x14ac:dyDescent="0.35">
      <c r="A16250" s="16">
        <v>16247</v>
      </c>
      <c r="B16250" s="1">
        <v>2</v>
      </c>
    </row>
    <row r="16251" spans="1:2" x14ac:dyDescent="0.35">
      <c r="A16251" s="16">
        <v>16248</v>
      </c>
      <c r="B16251" s="1">
        <v>2</v>
      </c>
    </row>
    <row r="16252" spans="1:2" x14ac:dyDescent="0.35">
      <c r="A16252" s="16">
        <v>16249</v>
      </c>
      <c r="B16252" s="1">
        <v>4</v>
      </c>
    </row>
    <row r="16253" spans="1:2" x14ac:dyDescent="0.35">
      <c r="A16253" s="16">
        <v>16250</v>
      </c>
      <c r="B16253" s="1">
        <v>1</v>
      </c>
    </row>
    <row r="16254" spans="1:2" x14ac:dyDescent="0.35">
      <c r="A16254" s="16">
        <v>16251</v>
      </c>
      <c r="B16254" s="1">
        <v>2</v>
      </c>
    </row>
    <row r="16255" spans="1:2" x14ac:dyDescent="0.35">
      <c r="A16255" s="16">
        <v>16252</v>
      </c>
      <c r="B16255" s="1">
        <v>2</v>
      </c>
    </row>
    <row r="16256" spans="1:2" x14ac:dyDescent="0.35">
      <c r="A16256" s="16">
        <v>16253</v>
      </c>
      <c r="B16256" s="1">
        <v>1</v>
      </c>
    </row>
    <row r="16257" spans="1:2" x14ac:dyDescent="0.35">
      <c r="A16257" s="16">
        <v>16254</v>
      </c>
      <c r="B16257" s="1">
        <v>1</v>
      </c>
    </row>
    <row r="16258" spans="1:2" x14ac:dyDescent="0.35">
      <c r="A16258" s="16">
        <v>16255</v>
      </c>
      <c r="B16258" s="1">
        <v>1</v>
      </c>
    </row>
    <row r="16259" spans="1:2" x14ac:dyDescent="0.35">
      <c r="A16259" s="16">
        <v>16256</v>
      </c>
      <c r="B16259" s="1">
        <v>1</v>
      </c>
    </row>
    <row r="16260" spans="1:2" x14ac:dyDescent="0.35">
      <c r="A16260" s="16">
        <v>16257</v>
      </c>
      <c r="B16260" s="1">
        <v>6</v>
      </c>
    </row>
    <row r="16261" spans="1:2" x14ac:dyDescent="0.35">
      <c r="A16261" s="16">
        <v>16258</v>
      </c>
      <c r="B16261" s="1">
        <v>1</v>
      </c>
    </row>
    <row r="16262" spans="1:2" x14ac:dyDescent="0.35">
      <c r="A16262" s="16">
        <v>16259</v>
      </c>
      <c r="B16262" s="1">
        <v>1</v>
      </c>
    </row>
    <row r="16263" spans="1:2" x14ac:dyDescent="0.35">
      <c r="A16263" s="16">
        <v>16260</v>
      </c>
      <c r="B16263" s="1">
        <v>1</v>
      </c>
    </row>
    <row r="16264" spans="1:2" x14ac:dyDescent="0.35">
      <c r="A16264" s="16">
        <v>16261</v>
      </c>
      <c r="B16264" s="1">
        <v>1</v>
      </c>
    </row>
    <row r="16265" spans="1:2" x14ac:dyDescent="0.35">
      <c r="A16265" s="16">
        <v>16262</v>
      </c>
      <c r="B16265" s="1">
        <v>4</v>
      </c>
    </row>
    <row r="16266" spans="1:2" x14ac:dyDescent="0.35">
      <c r="A16266" s="16">
        <v>16263</v>
      </c>
      <c r="B16266" s="1">
        <v>2</v>
      </c>
    </row>
    <row r="16267" spans="1:2" x14ac:dyDescent="0.35">
      <c r="A16267" s="16">
        <v>16264</v>
      </c>
      <c r="B16267" s="1">
        <v>1</v>
      </c>
    </row>
    <row r="16268" spans="1:2" x14ac:dyDescent="0.35">
      <c r="A16268" s="16">
        <v>16265</v>
      </c>
      <c r="B16268" s="1">
        <v>1</v>
      </c>
    </row>
    <row r="16269" spans="1:2" x14ac:dyDescent="0.35">
      <c r="A16269" s="16">
        <v>16266</v>
      </c>
      <c r="B16269" s="1">
        <v>4</v>
      </c>
    </row>
    <row r="16270" spans="1:2" x14ac:dyDescent="0.35">
      <c r="A16270" s="16">
        <v>16267</v>
      </c>
      <c r="B16270" s="1">
        <v>1</v>
      </c>
    </row>
    <row r="16271" spans="1:2" x14ac:dyDescent="0.35">
      <c r="A16271" s="16">
        <v>16268</v>
      </c>
      <c r="B16271" s="1">
        <v>2</v>
      </c>
    </row>
    <row r="16272" spans="1:2" x14ac:dyDescent="0.35">
      <c r="A16272" s="16">
        <v>16269</v>
      </c>
      <c r="B16272" s="1">
        <v>3</v>
      </c>
    </row>
    <row r="16273" spans="1:2" x14ac:dyDescent="0.35">
      <c r="A16273" s="16">
        <v>16270</v>
      </c>
      <c r="B16273" s="1">
        <v>4</v>
      </c>
    </row>
    <row r="16274" spans="1:2" x14ac:dyDescent="0.35">
      <c r="A16274" s="16">
        <v>16271</v>
      </c>
      <c r="B16274" s="1">
        <v>2</v>
      </c>
    </row>
    <row r="16275" spans="1:2" x14ac:dyDescent="0.35">
      <c r="A16275" s="16">
        <v>16272</v>
      </c>
      <c r="B16275" s="1">
        <v>1</v>
      </c>
    </row>
    <row r="16276" spans="1:2" x14ac:dyDescent="0.35">
      <c r="A16276" s="16">
        <v>16273</v>
      </c>
      <c r="B16276" s="1">
        <v>1</v>
      </c>
    </row>
    <row r="16277" spans="1:2" x14ac:dyDescent="0.35">
      <c r="A16277" s="16">
        <v>16274</v>
      </c>
      <c r="B16277" s="1">
        <v>1</v>
      </c>
    </row>
    <row r="16278" spans="1:2" x14ac:dyDescent="0.35">
      <c r="A16278" s="16">
        <v>16275</v>
      </c>
      <c r="B16278" s="1">
        <v>2</v>
      </c>
    </row>
    <row r="16279" spans="1:2" x14ac:dyDescent="0.35">
      <c r="A16279" s="16">
        <v>16276</v>
      </c>
      <c r="B16279" s="1">
        <v>1</v>
      </c>
    </row>
    <row r="16280" spans="1:2" x14ac:dyDescent="0.35">
      <c r="A16280" s="16">
        <v>16277</v>
      </c>
      <c r="B16280" s="1">
        <v>4</v>
      </c>
    </row>
    <row r="16281" spans="1:2" x14ac:dyDescent="0.35">
      <c r="A16281" s="16">
        <v>16278</v>
      </c>
      <c r="B16281" s="1">
        <v>3</v>
      </c>
    </row>
    <row r="16282" spans="1:2" x14ac:dyDescent="0.35">
      <c r="A16282" s="16">
        <v>16279</v>
      </c>
      <c r="B16282" s="1">
        <v>1</v>
      </c>
    </row>
    <row r="16283" spans="1:2" x14ac:dyDescent="0.35">
      <c r="A16283" s="16">
        <v>16280</v>
      </c>
      <c r="B16283" s="1">
        <v>2</v>
      </c>
    </row>
    <row r="16284" spans="1:2" x14ac:dyDescent="0.35">
      <c r="A16284" s="16">
        <v>16281</v>
      </c>
      <c r="B16284" s="1">
        <v>3</v>
      </c>
    </row>
    <row r="16285" spans="1:2" x14ac:dyDescent="0.35">
      <c r="A16285" s="16">
        <v>16282</v>
      </c>
      <c r="B16285" s="1">
        <v>2</v>
      </c>
    </row>
    <row r="16286" spans="1:2" x14ac:dyDescent="0.35">
      <c r="A16286" s="16">
        <v>16283</v>
      </c>
      <c r="B16286" s="1">
        <v>4</v>
      </c>
    </row>
    <row r="16287" spans="1:2" x14ac:dyDescent="0.35">
      <c r="A16287" s="16">
        <v>16284</v>
      </c>
      <c r="B16287" s="1">
        <v>2</v>
      </c>
    </row>
    <row r="16288" spans="1:2" x14ac:dyDescent="0.35">
      <c r="A16288" s="16">
        <v>16285</v>
      </c>
      <c r="B16288" s="1">
        <v>1</v>
      </c>
    </row>
    <row r="16289" spans="1:2" x14ac:dyDescent="0.35">
      <c r="A16289" s="16">
        <v>16286</v>
      </c>
      <c r="B16289" s="1">
        <v>3</v>
      </c>
    </row>
    <row r="16290" spans="1:2" x14ac:dyDescent="0.35">
      <c r="A16290" s="16">
        <v>16287</v>
      </c>
      <c r="B16290" s="1">
        <v>1</v>
      </c>
    </row>
    <row r="16291" spans="1:2" x14ac:dyDescent="0.35">
      <c r="A16291" s="16">
        <v>16288</v>
      </c>
      <c r="B16291" s="1">
        <v>4</v>
      </c>
    </row>
    <row r="16292" spans="1:2" x14ac:dyDescent="0.35">
      <c r="A16292" s="16">
        <v>16289</v>
      </c>
      <c r="B16292" s="1">
        <v>4</v>
      </c>
    </row>
    <row r="16293" spans="1:2" x14ac:dyDescent="0.35">
      <c r="A16293" s="16">
        <v>16290</v>
      </c>
      <c r="B16293" s="1">
        <v>2</v>
      </c>
    </row>
    <row r="16294" spans="1:2" x14ac:dyDescent="0.35">
      <c r="A16294" s="16">
        <v>16291</v>
      </c>
      <c r="B16294" s="1">
        <v>2</v>
      </c>
    </row>
    <row r="16295" spans="1:2" x14ac:dyDescent="0.35">
      <c r="A16295" s="16">
        <v>16292</v>
      </c>
      <c r="B16295" s="1">
        <v>2</v>
      </c>
    </row>
    <row r="16296" spans="1:2" x14ac:dyDescent="0.35">
      <c r="A16296" s="16">
        <v>16293</v>
      </c>
      <c r="B16296" s="1">
        <v>3</v>
      </c>
    </row>
    <row r="16297" spans="1:2" x14ac:dyDescent="0.35">
      <c r="A16297" s="16">
        <v>16294</v>
      </c>
      <c r="B16297" s="1">
        <v>3</v>
      </c>
    </row>
    <row r="16298" spans="1:2" x14ac:dyDescent="0.35">
      <c r="A16298" s="16">
        <v>16295</v>
      </c>
      <c r="B16298" s="1">
        <v>3</v>
      </c>
    </row>
    <row r="16299" spans="1:2" x14ac:dyDescent="0.35">
      <c r="A16299" s="16">
        <v>16296</v>
      </c>
      <c r="B16299" s="1">
        <v>4</v>
      </c>
    </row>
    <row r="16300" spans="1:2" x14ac:dyDescent="0.35">
      <c r="A16300" s="16">
        <v>16297</v>
      </c>
      <c r="B16300" s="1">
        <v>1</v>
      </c>
    </row>
    <row r="16301" spans="1:2" x14ac:dyDescent="0.35">
      <c r="A16301" s="16">
        <v>16298</v>
      </c>
      <c r="B16301" s="1">
        <v>3</v>
      </c>
    </row>
    <row r="16302" spans="1:2" x14ac:dyDescent="0.35">
      <c r="A16302" s="16">
        <v>16299</v>
      </c>
      <c r="B16302" s="1">
        <v>3</v>
      </c>
    </row>
    <row r="16303" spans="1:2" x14ac:dyDescent="0.35">
      <c r="A16303" s="16">
        <v>16300</v>
      </c>
      <c r="B16303" s="1">
        <v>1</v>
      </c>
    </row>
    <row r="16304" spans="1:2" x14ac:dyDescent="0.35">
      <c r="A16304" s="16">
        <v>16301</v>
      </c>
      <c r="B16304" s="1">
        <v>3</v>
      </c>
    </row>
    <row r="16305" spans="1:2" x14ac:dyDescent="0.35">
      <c r="A16305" s="16">
        <v>16302</v>
      </c>
      <c r="B16305" s="1">
        <v>1</v>
      </c>
    </row>
    <row r="16306" spans="1:2" x14ac:dyDescent="0.35">
      <c r="A16306" s="16">
        <v>16303</v>
      </c>
      <c r="B16306" s="1">
        <v>2</v>
      </c>
    </row>
    <row r="16307" spans="1:2" x14ac:dyDescent="0.35">
      <c r="A16307" s="16">
        <v>16304</v>
      </c>
      <c r="B16307" s="1">
        <v>2</v>
      </c>
    </row>
    <row r="16308" spans="1:2" x14ac:dyDescent="0.35">
      <c r="A16308" s="16">
        <v>16305</v>
      </c>
      <c r="B16308" s="1">
        <v>1</v>
      </c>
    </row>
    <row r="16309" spans="1:2" x14ac:dyDescent="0.35">
      <c r="A16309" s="16">
        <v>16306</v>
      </c>
      <c r="B16309" s="1">
        <v>2</v>
      </c>
    </row>
    <row r="16310" spans="1:2" x14ac:dyDescent="0.35">
      <c r="A16310" s="16">
        <v>16307</v>
      </c>
      <c r="B16310" s="1">
        <v>4</v>
      </c>
    </row>
    <row r="16311" spans="1:2" x14ac:dyDescent="0.35">
      <c r="A16311" s="16">
        <v>16308</v>
      </c>
      <c r="B16311" s="1">
        <v>1</v>
      </c>
    </row>
    <row r="16312" spans="1:2" x14ac:dyDescent="0.35">
      <c r="A16312" s="16">
        <v>16309</v>
      </c>
      <c r="B16312" s="1">
        <v>1</v>
      </c>
    </row>
    <row r="16313" spans="1:2" x14ac:dyDescent="0.35">
      <c r="A16313" s="16">
        <v>16310</v>
      </c>
      <c r="B16313" s="1">
        <v>1</v>
      </c>
    </row>
    <row r="16314" spans="1:2" x14ac:dyDescent="0.35">
      <c r="A16314" s="16">
        <v>16311</v>
      </c>
      <c r="B16314" s="1">
        <v>2</v>
      </c>
    </row>
    <row r="16315" spans="1:2" x14ac:dyDescent="0.35">
      <c r="A16315" s="16">
        <v>16312</v>
      </c>
      <c r="B16315" s="1">
        <v>1</v>
      </c>
    </row>
    <row r="16316" spans="1:2" x14ac:dyDescent="0.35">
      <c r="A16316" s="16">
        <v>16313</v>
      </c>
      <c r="B16316" s="1">
        <v>1</v>
      </c>
    </row>
    <row r="16317" spans="1:2" x14ac:dyDescent="0.35">
      <c r="A16317" s="16">
        <v>16314</v>
      </c>
      <c r="B16317" s="1">
        <v>2</v>
      </c>
    </row>
    <row r="16318" spans="1:2" x14ac:dyDescent="0.35">
      <c r="A16318" s="16">
        <v>16315</v>
      </c>
      <c r="B16318" s="1">
        <v>1</v>
      </c>
    </row>
    <row r="16319" spans="1:2" x14ac:dyDescent="0.35">
      <c r="A16319" s="16">
        <v>16316</v>
      </c>
      <c r="B16319" s="1">
        <v>1</v>
      </c>
    </row>
    <row r="16320" spans="1:2" x14ac:dyDescent="0.35">
      <c r="A16320" s="16">
        <v>16317</v>
      </c>
      <c r="B16320" s="1">
        <v>1</v>
      </c>
    </row>
    <row r="16321" spans="1:2" x14ac:dyDescent="0.35">
      <c r="A16321" s="16">
        <v>16318</v>
      </c>
      <c r="B16321" s="1">
        <v>1</v>
      </c>
    </row>
    <row r="16322" spans="1:2" x14ac:dyDescent="0.35">
      <c r="A16322" s="16">
        <v>16319</v>
      </c>
      <c r="B16322" s="1">
        <v>3</v>
      </c>
    </row>
    <row r="16323" spans="1:2" x14ac:dyDescent="0.35">
      <c r="A16323" s="16">
        <v>16320</v>
      </c>
      <c r="B16323" s="1">
        <v>1</v>
      </c>
    </row>
    <row r="16324" spans="1:2" x14ac:dyDescent="0.35">
      <c r="A16324" s="16">
        <v>16321</v>
      </c>
      <c r="B16324" s="1">
        <v>1</v>
      </c>
    </row>
    <row r="16325" spans="1:2" x14ac:dyDescent="0.35">
      <c r="A16325" s="16">
        <v>16322</v>
      </c>
      <c r="B16325" s="1">
        <v>2</v>
      </c>
    </row>
    <row r="16326" spans="1:2" x14ac:dyDescent="0.35">
      <c r="A16326" s="16">
        <v>16323</v>
      </c>
      <c r="B16326" s="1">
        <v>1</v>
      </c>
    </row>
    <row r="16327" spans="1:2" x14ac:dyDescent="0.35">
      <c r="A16327" s="16">
        <v>16324</v>
      </c>
      <c r="B16327" s="1">
        <v>4</v>
      </c>
    </row>
    <row r="16328" spans="1:2" x14ac:dyDescent="0.35">
      <c r="A16328" s="16">
        <v>16325</v>
      </c>
      <c r="B16328" s="1">
        <v>1</v>
      </c>
    </row>
    <row r="16329" spans="1:2" x14ac:dyDescent="0.35">
      <c r="A16329" s="16">
        <v>16326</v>
      </c>
      <c r="B16329" s="1">
        <v>1</v>
      </c>
    </row>
    <row r="16330" spans="1:2" x14ac:dyDescent="0.35">
      <c r="A16330" s="16">
        <v>16327</v>
      </c>
      <c r="B16330" s="1">
        <v>1</v>
      </c>
    </row>
    <row r="16331" spans="1:2" x14ac:dyDescent="0.35">
      <c r="A16331" s="16">
        <v>16328</v>
      </c>
      <c r="B16331" s="1">
        <v>1</v>
      </c>
    </row>
    <row r="16332" spans="1:2" x14ac:dyDescent="0.35">
      <c r="A16332" s="16">
        <v>16329</v>
      </c>
      <c r="B16332" s="1">
        <v>3</v>
      </c>
    </row>
    <row r="16333" spans="1:2" x14ac:dyDescent="0.35">
      <c r="A16333" s="16">
        <v>16330</v>
      </c>
      <c r="B16333" s="1">
        <v>8</v>
      </c>
    </row>
    <row r="16334" spans="1:2" x14ac:dyDescent="0.35">
      <c r="A16334" s="16">
        <v>16331</v>
      </c>
      <c r="B16334" s="1">
        <v>1</v>
      </c>
    </row>
    <row r="16335" spans="1:2" x14ac:dyDescent="0.35">
      <c r="A16335" s="16">
        <v>16332</v>
      </c>
      <c r="B16335" s="1">
        <v>1</v>
      </c>
    </row>
    <row r="16336" spans="1:2" x14ac:dyDescent="0.35">
      <c r="A16336" s="16">
        <v>16333</v>
      </c>
      <c r="B16336" s="1">
        <v>2</v>
      </c>
    </row>
    <row r="16337" spans="1:2" x14ac:dyDescent="0.35">
      <c r="A16337" s="16">
        <v>16334</v>
      </c>
      <c r="B16337" s="1">
        <v>4</v>
      </c>
    </row>
    <row r="16338" spans="1:2" x14ac:dyDescent="0.35">
      <c r="A16338" s="16">
        <v>16335</v>
      </c>
      <c r="B16338" s="1">
        <v>1</v>
      </c>
    </row>
    <row r="16339" spans="1:2" x14ac:dyDescent="0.35">
      <c r="A16339" s="16">
        <v>16336</v>
      </c>
      <c r="B16339" s="1">
        <v>2</v>
      </c>
    </row>
    <row r="16340" spans="1:2" x14ac:dyDescent="0.35">
      <c r="A16340" s="16">
        <v>16337</v>
      </c>
      <c r="B16340" s="1">
        <v>4</v>
      </c>
    </row>
    <row r="16341" spans="1:2" x14ac:dyDescent="0.35">
      <c r="A16341" s="16">
        <v>16338</v>
      </c>
      <c r="B16341" s="1">
        <v>2</v>
      </c>
    </row>
    <row r="16342" spans="1:2" x14ac:dyDescent="0.35">
      <c r="A16342" s="16">
        <v>16339</v>
      </c>
      <c r="B16342" s="1">
        <v>1</v>
      </c>
    </row>
    <row r="16343" spans="1:2" x14ac:dyDescent="0.35">
      <c r="A16343" s="16">
        <v>16340</v>
      </c>
      <c r="B16343" s="1">
        <v>2</v>
      </c>
    </row>
    <row r="16344" spans="1:2" x14ac:dyDescent="0.35">
      <c r="A16344" s="16">
        <v>16341</v>
      </c>
      <c r="B16344" s="1">
        <v>1</v>
      </c>
    </row>
    <row r="16345" spans="1:2" x14ac:dyDescent="0.35">
      <c r="A16345" s="16">
        <v>16342</v>
      </c>
      <c r="B16345" s="1">
        <v>2</v>
      </c>
    </row>
    <row r="16346" spans="1:2" x14ac:dyDescent="0.35">
      <c r="A16346" s="16">
        <v>16343</v>
      </c>
      <c r="B16346" s="1">
        <v>2</v>
      </c>
    </row>
    <row r="16347" spans="1:2" x14ac:dyDescent="0.35">
      <c r="A16347" s="16">
        <v>16344</v>
      </c>
      <c r="B16347" s="1">
        <v>2</v>
      </c>
    </row>
    <row r="16348" spans="1:2" x14ac:dyDescent="0.35">
      <c r="A16348" s="16">
        <v>16345</v>
      </c>
      <c r="B16348" s="1">
        <v>1</v>
      </c>
    </row>
    <row r="16349" spans="1:2" x14ac:dyDescent="0.35">
      <c r="A16349" s="16">
        <v>16346</v>
      </c>
      <c r="B16349" s="1">
        <v>4</v>
      </c>
    </row>
    <row r="16350" spans="1:2" x14ac:dyDescent="0.35">
      <c r="A16350" s="16">
        <v>16347</v>
      </c>
      <c r="B16350" s="1">
        <v>1</v>
      </c>
    </row>
    <row r="16351" spans="1:2" x14ac:dyDescent="0.35">
      <c r="A16351" s="16">
        <v>16348</v>
      </c>
      <c r="B16351" s="1">
        <v>2</v>
      </c>
    </row>
    <row r="16352" spans="1:2" x14ac:dyDescent="0.35">
      <c r="A16352" s="16">
        <v>16349</v>
      </c>
      <c r="B16352" s="1">
        <v>2</v>
      </c>
    </row>
    <row r="16353" spans="1:2" x14ac:dyDescent="0.35">
      <c r="A16353" s="16">
        <v>16350</v>
      </c>
      <c r="B16353" s="1">
        <v>4</v>
      </c>
    </row>
    <row r="16354" spans="1:2" x14ac:dyDescent="0.35">
      <c r="A16354" s="16">
        <v>16351</v>
      </c>
      <c r="B16354" s="1">
        <v>1</v>
      </c>
    </row>
    <row r="16355" spans="1:2" x14ac:dyDescent="0.35">
      <c r="A16355" s="16">
        <v>16352</v>
      </c>
      <c r="B16355" s="1">
        <v>2</v>
      </c>
    </row>
    <row r="16356" spans="1:2" x14ac:dyDescent="0.35">
      <c r="A16356" s="16">
        <v>16353</v>
      </c>
      <c r="B16356" s="1">
        <v>4</v>
      </c>
    </row>
    <row r="16357" spans="1:2" x14ac:dyDescent="0.35">
      <c r="A16357" s="16">
        <v>16354</v>
      </c>
      <c r="B16357" s="1">
        <v>1</v>
      </c>
    </row>
    <row r="16358" spans="1:2" x14ac:dyDescent="0.35">
      <c r="A16358" s="16">
        <v>16355</v>
      </c>
      <c r="B16358" s="1">
        <v>4</v>
      </c>
    </row>
    <row r="16359" spans="1:2" x14ac:dyDescent="0.35">
      <c r="A16359" s="16">
        <v>16356</v>
      </c>
      <c r="B16359" s="1">
        <v>3</v>
      </c>
    </row>
    <row r="16360" spans="1:2" x14ac:dyDescent="0.35">
      <c r="A16360" s="16">
        <v>16357</v>
      </c>
      <c r="B16360" s="1">
        <v>2</v>
      </c>
    </row>
    <row r="16361" spans="1:2" x14ac:dyDescent="0.35">
      <c r="A16361" s="16">
        <v>16358</v>
      </c>
      <c r="B16361" s="1">
        <v>2</v>
      </c>
    </row>
    <row r="16362" spans="1:2" x14ac:dyDescent="0.35">
      <c r="A16362" s="16">
        <v>16359</v>
      </c>
      <c r="B16362" s="1">
        <v>2</v>
      </c>
    </row>
    <row r="16363" spans="1:2" x14ac:dyDescent="0.35">
      <c r="A16363" s="16">
        <v>16360</v>
      </c>
      <c r="B16363" s="1">
        <v>2</v>
      </c>
    </row>
    <row r="16364" spans="1:2" x14ac:dyDescent="0.35">
      <c r="A16364" s="16">
        <v>16361</v>
      </c>
      <c r="B16364" s="1">
        <v>2</v>
      </c>
    </row>
    <row r="16365" spans="1:2" x14ac:dyDescent="0.35">
      <c r="A16365" s="16">
        <v>16362</v>
      </c>
      <c r="B16365" s="1">
        <v>3</v>
      </c>
    </row>
    <row r="16366" spans="1:2" x14ac:dyDescent="0.35">
      <c r="A16366" s="16">
        <v>16363</v>
      </c>
      <c r="B16366" s="1">
        <v>1</v>
      </c>
    </row>
    <row r="16367" spans="1:2" x14ac:dyDescent="0.35">
      <c r="A16367" s="16">
        <v>16364</v>
      </c>
      <c r="B16367" s="1">
        <v>2</v>
      </c>
    </row>
    <row r="16368" spans="1:2" x14ac:dyDescent="0.35">
      <c r="A16368" s="16">
        <v>16365</v>
      </c>
      <c r="B16368" s="1">
        <v>1</v>
      </c>
    </row>
    <row r="16369" spans="1:2" x14ac:dyDescent="0.35">
      <c r="A16369" s="16">
        <v>16366</v>
      </c>
      <c r="B16369" s="1">
        <v>1</v>
      </c>
    </row>
    <row r="16370" spans="1:2" x14ac:dyDescent="0.35">
      <c r="A16370" s="16">
        <v>16367</v>
      </c>
      <c r="B16370" s="1">
        <v>4</v>
      </c>
    </row>
    <row r="16371" spans="1:2" x14ac:dyDescent="0.35">
      <c r="A16371" s="16">
        <v>16368</v>
      </c>
      <c r="B16371" s="1">
        <v>1</v>
      </c>
    </row>
    <row r="16372" spans="1:2" x14ac:dyDescent="0.35">
      <c r="A16372" s="16">
        <v>16369</v>
      </c>
      <c r="B16372" s="1">
        <v>1</v>
      </c>
    </row>
    <row r="16373" spans="1:2" x14ac:dyDescent="0.35">
      <c r="A16373" s="16">
        <v>16370</v>
      </c>
      <c r="B16373" s="1">
        <v>1</v>
      </c>
    </row>
    <row r="16374" spans="1:2" x14ac:dyDescent="0.35">
      <c r="A16374" s="16">
        <v>16371</v>
      </c>
      <c r="B16374" s="1">
        <v>2</v>
      </c>
    </row>
    <row r="16375" spans="1:2" x14ac:dyDescent="0.35">
      <c r="A16375" s="16">
        <v>16372</v>
      </c>
      <c r="B16375" s="1">
        <v>1</v>
      </c>
    </row>
    <row r="16376" spans="1:2" x14ac:dyDescent="0.35">
      <c r="A16376" s="16">
        <v>16373</v>
      </c>
      <c r="B16376" s="1">
        <v>2</v>
      </c>
    </row>
    <row r="16377" spans="1:2" x14ac:dyDescent="0.35">
      <c r="A16377" s="16">
        <v>16374</v>
      </c>
      <c r="B16377" s="1">
        <v>2</v>
      </c>
    </row>
    <row r="16378" spans="1:2" x14ac:dyDescent="0.35">
      <c r="A16378" s="16">
        <v>16375</v>
      </c>
      <c r="B16378" s="1">
        <v>2</v>
      </c>
    </row>
    <row r="16379" spans="1:2" x14ac:dyDescent="0.35">
      <c r="A16379" s="16">
        <v>16376</v>
      </c>
      <c r="B16379" s="1">
        <v>2</v>
      </c>
    </row>
    <row r="16380" spans="1:2" x14ac:dyDescent="0.35">
      <c r="A16380" s="16">
        <v>16377</v>
      </c>
      <c r="B16380" s="1">
        <v>4</v>
      </c>
    </row>
    <row r="16381" spans="1:2" x14ac:dyDescent="0.35">
      <c r="A16381" s="16">
        <v>16378</v>
      </c>
      <c r="B16381" s="1">
        <v>1</v>
      </c>
    </row>
    <row r="16382" spans="1:2" x14ac:dyDescent="0.35">
      <c r="A16382" s="16">
        <v>16379</v>
      </c>
      <c r="B16382" s="1">
        <v>1</v>
      </c>
    </row>
    <row r="16383" spans="1:2" x14ac:dyDescent="0.35">
      <c r="A16383" s="16">
        <v>16380</v>
      </c>
      <c r="B16383" s="1">
        <v>2</v>
      </c>
    </row>
    <row r="16384" spans="1:2" x14ac:dyDescent="0.35">
      <c r="A16384" s="16">
        <v>16381</v>
      </c>
      <c r="B16384" s="1">
        <v>2</v>
      </c>
    </row>
    <row r="16385" spans="1:2" x14ac:dyDescent="0.35">
      <c r="A16385" s="16">
        <v>16382</v>
      </c>
      <c r="B16385" s="1">
        <v>3</v>
      </c>
    </row>
    <row r="16386" spans="1:2" x14ac:dyDescent="0.35">
      <c r="A16386" s="16">
        <v>16383</v>
      </c>
      <c r="B16386" s="1">
        <v>1</v>
      </c>
    </row>
    <row r="16387" spans="1:2" x14ac:dyDescent="0.35">
      <c r="A16387" s="16">
        <v>16384</v>
      </c>
      <c r="B16387" s="1">
        <v>2</v>
      </c>
    </row>
    <row r="16388" spans="1:2" x14ac:dyDescent="0.35">
      <c r="A16388" s="16">
        <v>16385</v>
      </c>
      <c r="B16388" s="1">
        <v>1</v>
      </c>
    </row>
    <row r="16389" spans="1:2" x14ac:dyDescent="0.35">
      <c r="A16389" s="16">
        <v>16386</v>
      </c>
      <c r="B16389" s="1">
        <v>10</v>
      </c>
    </row>
    <row r="16390" spans="1:2" x14ac:dyDescent="0.35">
      <c r="A16390" s="16">
        <v>16387</v>
      </c>
      <c r="B16390" s="1">
        <v>5</v>
      </c>
    </row>
    <row r="16391" spans="1:2" x14ac:dyDescent="0.35">
      <c r="A16391" s="16">
        <v>16388</v>
      </c>
      <c r="B16391" s="1">
        <v>1</v>
      </c>
    </row>
    <row r="16392" spans="1:2" x14ac:dyDescent="0.35">
      <c r="A16392" s="16">
        <v>16389</v>
      </c>
      <c r="B16392" s="1">
        <v>2</v>
      </c>
    </row>
    <row r="16393" spans="1:2" x14ac:dyDescent="0.35">
      <c r="A16393" s="16">
        <v>16390</v>
      </c>
      <c r="B16393" s="1">
        <v>1</v>
      </c>
    </row>
    <row r="16394" spans="1:2" x14ac:dyDescent="0.35">
      <c r="A16394" s="16">
        <v>16391</v>
      </c>
      <c r="B16394" s="1">
        <v>1</v>
      </c>
    </row>
    <row r="16395" spans="1:2" x14ac:dyDescent="0.35">
      <c r="A16395" s="16">
        <v>16392</v>
      </c>
      <c r="B16395" s="1">
        <v>2</v>
      </c>
    </row>
    <row r="16396" spans="1:2" x14ac:dyDescent="0.35">
      <c r="A16396" s="16">
        <v>16393</v>
      </c>
      <c r="B16396" s="1">
        <v>1</v>
      </c>
    </row>
    <row r="16397" spans="1:2" x14ac:dyDescent="0.35">
      <c r="A16397" s="16">
        <v>16394</v>
      </c>
      <c r="B16397" s="1">
        <v>1</v>
      </c>
    </row>
    <row r="16398" spans="1:2" x14ac:dyDescent="0.35">
      <c r="A16398" s="16">
        <v>16395</v>
      </c>
      <c r="B16398" s="1">
        <v>4</v>
      </c>
    </row>
    <row r="16399" spans="1:2" x14ac:dyDescent="0.35">
      <c r="A16399" s="16">
        <v>16396</v>
      </c>
      <c r="B16399" s="1">
        <v>1</v>
      </c>
    </row>
    <row r="16400" spans="1:2" x14ac:dyDescent="0.35">
      <c r="A16400" s="16">
        <v>16397</v>
      </c>
      <c r="B16400" s="1">
        <v>2</v>
      </c>
    </row>
    <row r="16401" spans="1:2" x14ac:dyDescent="0.35">
      <c r="A16401" s="16">
        <v>16398</v>
      </c>
      <c r="B16401" s="1">
        <v>4</v>
      </c>
    </row>
    <row r="16402" spans="1:2" x14ac:dyDescent="0.35">
      <c r="A16402" s="16">
        <v>16399</v>
      </c>
      <c r="B16402" s="1">
        <v>2</v>
      </c>
    </row>
    <row r="16403" spans="1:2" x14ac:dyDescent="0.35">
      <c r="A16403" s="16">
        <v>16400</v>
      </c>
      <c r="B16403" s="1">
        <v>2</v>
      </c>
    </row>
    <row r="16404" spans="1:2" x14ac:dyDescent="0.35">
      <c r="A16404" s="16">
        <v>16401</v>
      </c>
      <c r="B16404" s="1">
        <v>4</v>
      </c>
    </row>
    <row r="16405" spans="1:2" x14ac:dyDescent="0.35">
      <c r="A16405" s="16">
        <v>16402</v>
      </c>
      <c r="B16405" s="1">
        <v>2</v>
      </c>
    </row>
    <row r="16406" spans="1:2" x14ac:dyDescent="0.35">
      <c r="A16406" s="16">
        <v>16403</v>
      </c>
      <c r="B16406" s="1">
        <v>3</v>
      </c>
    </row>
    <row r="16407" spans="1:2" x14ac:dyDescent="0.35">
      <c r="A16407" s="16">
        <v>16404</v>
      </c>
      <c r="B16407" s="1">
        <v>1</v>
      </c>
    </row>
    <row r="16408" spans="1:2" x14ac:dyDescent="0.35">
      <c r="A16408" s="16">
        <v>16405</v>
      </c>
      <c r="B16408" s="1">
        <v>2</v>
      </c>
    </row>
    <row r="16409" spans="1:2" x14ac:dyDescent="0.35">
      <c r="A16409" s="16">
        <v>16406</v>
      </c>
      <c r="B16409" s="1">
        <v>4</v>
      </c>
    </row>
    <row r="16410" spans="1:2" x14ac:dyDescent="0.35">
      <c r="A16410" s="16">
        <v>16407</v>
      </c>
      <c r="B16410" s="1">
        <v>1</v>
      </c>
    </row>
    <row r="16411" spans="1:2" x14ac:dyDescent="0.35">
      <c r="A16411" s="16">
        <v>16408</v>
      </c>
      <c r="B16411" s="1">
        <v>4</v>
      </c>
    </row>
    <row r="16412" spans="1:2" x14ac:dyDescent="0.35">
      <c r="A16412" s="16">
        <v>16409</v>
      </c>
      <c r="B16412" s="1">
        <v>2</v>
      </c>
    </row>
    <row r="16413" spans="1:2" x14ac:dyDescent="0.35">
      <c r="A16413" s="16">
        <v>16410</v>
      </c>
      <c r="B16413" s="1">
        <v>2</v>
      </c>
    </row>
    <row r="16414" spans="1:2" x14ac:dyDescent="0.35">
      <c r="A16414" s="16">
        <v>16411</v>
      </c>
      <c r="B16414" s="1">
        <v>4</v>
      </c>
    </row>
    <row r="16415" spans="1:2" x14ac:dyDescent="0.35">
      <c r="A16415" s="16">
        <v>16412</v>
      </c>
      <c r="B16415" s="1">
        <v>2</v>
      </c>
    </row>
    <row r="16416" spans="1:2" x14ac:dyDescent="0.35">
      <c r="A16416" s="16">
        <v>16413</v>
      </c>
      <c r="B16416" s="1">
        <v>4</v>
      </c>
    </row>
    <row r="16417" spans="1:2" x14ac:dyDescent="0.35">
      <c r="A16417" s="16">
        <v>16414</v>
      </c>
      <c r="B16417" s="1">
        <v>4</v>
      </c>
    </row>
    <row r="16418" spans="1:2" x14ac:dyDescent="0.35">
      <c r="A16418" s="16">
        <v>16415</v>
      </c>
      <c r="B16418" s="1">
        <v>4</v>
      </c>
    </row>
    <row r="16419" spans="1:2" x14ac:dyDescent="0.35">
      <c r="A16419" s="16">
        <v>16416</v>
      </c>
      <c r="B16419" s="1">
        <v>1</v>
      </c>
    </row>
    <row r="16420" spans="1:2" x14ac:dyDescent="0.35">
      <c r="A16420" s="16">
        <v>16417</v>
      </c>
      <c r="B16420" s="1">
        <v>4</v>
      </c>
    </row>
    <row r="16421" spans="1:2" x14ac:dyDescent="0.35">
      <c r="A16421" s="16">
        <v>16418</v>
      </c>
      <c r="B16421" s="1">
        <v>2</v>
      </c>
    </row>
    <row r="16422" spans="1:2" x14ac:dyDescent="0.35">
      <c r="A16422" s="16">
        <v>16419</v>
      </c>
      <c r="B16422" s="1">
        <v>1</v>
      </c>
    </row>
    <row r="16423" spans="1:2" x14ac:dyDescent="0.35">
      <c r="A16423" s="16">
        <v>16420</v>
      </c>
      <c r="B16423" s="1">
        <v>3</v>
      </c>
    </row>
    <row r="16424" spans="1:2" x14ac:dyDescent="0.35">
      <c r="A16424" s="16">
        <v>16421</v>
      </c>
      <c r="B16424" s="1">
        <v>1</v>
      </c>
    </row>
    <row r="16425" spans="1:2" x14ac:dyDescent="0.35">
      <c r="A16425" s="16">
        <v>16422</v>
      </c>
      <c r="B16425" s="1">
        <v>4</v>
      </c>
    </row>
    <row r="16426" spans="1:2" x14ac:dyDescent="0.35">
      <c r="A16426" s="16">
        <v>16423</v>
      </c>
      <c r="B16426" s="1">
        <v>1</v>
      </c>
    </row>
    <row r="16427" spans="1:2" x14ac:dyDescent="0.35">
      <c r="A16427" s="16">
        <v>16424</v>
      </c>
      <c r="B16427" s="1">
        <v>1</v>
      </c>
    </row>
    <row r="16428" spans="1:2" x14ac:dyDescent="0.35">
      <c r="A16428" s="16">
        <v>16425</v>
      </c>
      <c r="B16428" s="1">
        <v>2</v>
      </c>
    </row>
    <row r="16429" spans="1:2" x14ac:dyDescent="0.35">
      <c r="A16429" s="16">
        <v>16426</v>
      </c>
      <c r="B16429" s="1">
        <v>2</v>
      </c>
    </row>
    <row r="16430" spans="1:2" x14ac:dyDescent="0.35">
      <c r="A16430" s="16">
        <v>16427</v>
      </c>
      <c r="B16430" s="1">
        <v>2</v>
      </c>
    </row>
    <row r="16431" spans="1:2" x14ac:dyDescent="0.35">
      <c r="A16431" s="16">
        <v>16428</v>
      </c>
      <c r="B16431" s="1">
        <v>2</v>
      </c>
    </row>
    <row r="16432" spans="1:2" x14ac:dyDescent="0.35">
      <c r="A16432" s="16">
        <v>16429</v>
      </c>
      <c r="B16432" s="1">
        <v>4</v>
      </c>
    </row>
    <row r="16433" spans="1:2" x14ac:dyDescent="0.35">
      <c r="A16433" s="16">
        <v>16430</v>
      </c>
      <c r="B16433" s="1">
        <v>2</v>
      </c>
    </row>
    <row r="16434" spans="1:2" x14ac:dyDescent="0.35">
      <c r="A16434" s="16">
        <v>16431</v>
      </c>
      <c r="B16434" s="1">
        <v>1</v>
      </c>
    </row>
    <row r="16435" spans="1:2" x14ac:dyDescent="0.35">
      <c r="A16435" s="16">
        <v>16432</v>
      </c>
      <c r="B16435" s="1">
        <v>2</v>
      </c>
    </row>
    <row r="16436" spans="1:2" x14ac:dyDescent="0.35">
      <c r="A16436" s="16">
        <v>16433</v>
      </c>
      <c r="B16436" s="1">
        <v>2</v>
      </c>
    </row>
    <row r="16437" spans="1:2" x14ac:dyDescent="0.35">
      <c r="A16437" s="16">
        <v>16434</v>
      </c>
      <c r="B16437" s="1">
        <v>4</v>
      </c>
    </row>
    <row r="16438" spans="1:2" x14ac:dyDescent="0.35">
      <c r="A16438" s="16">
        <v>16435</v>
      </c>
      <c r="B16438" s="1">
        <v>3</v>
      </c>
    </row>
    <row r="16439" spans="1:2" x14ac:dyDescent="0.35">
      <c r="A16439" s="16">
        <v>16436</v>
      </c>
      <c r="B16439" s="1">
        <v>4</v>
      </c>
    </row>
    <row r="16440" spans="1:2" x14ac:dyDescent="0.35">
      <c r="A16440" s="16">
        <v>16437</v>
      </c>
      <c r="B16440" s="1">
        <v>2</v>
      </c>
    </row>
    <row r="16441" spans="1:2" x14ac:dyDescent="0.35">
      <c r="A16441" s="16">
        <v>16438</v>
      </c>
      <c r="B16441" s="1">
        <v>2</v>
      </c>
    </row>
    <row r="16442" spans="1:2" x14ac:dyDescent="0.35">
      <c r="A16442" s="16">
        <v>16439</v>
      </c>
      <c r="B16442" s="1">
        <v>2</v>
      </c>
    </row>
    <row r="16443" spans="1:2" x14ac:dyDescent="0.35">
      <c r="A16443" s="16">
        <v>16440</v>
      </c>
      <c r="B16443" s="1">
        <v>1</v>
      </c>
    </row>
    <row r="16444" spans="1:2" x14ac:dyDescent="0.35">
      <c r="A16444" s="16">
        <v>16441</v>
      </c>
      <c r="B16444" s="1">
        <v>4</v>
      </c>
    </row>
    <row r="16445" spans="1:2" x14ac:dyDescent="0.35">
      <c r="A16445" s="16">
        <v>16442</v>
      </c>
      <c r="B16445" s="1">
        <v>4</v>
      </c>
    </row>
    <row r="16446" spans="1:2" x14ac:dyDescent="0.35">
      <c r="A16446" s="16">
        <v>16443</v>
      </c>
      <c r="B16446" s="1">
        <v>2</v>
      </c>
    </row>
    <row r="16447" spans="1:2" x14ac:dyDescent="0.35">
      <c r="A16447" s="16">
        <v>16444</v>
      </c>
      <c r="B16447" s="1">
        <v>1</v>
      </c>
    </row>
    <row r="16448" spans="1:2" x14ac:dyDescent="0.35">
      <c r="A16448" s="16">
        <v>16445</v>
      </c>
      <c r="B16448" s="1">
        <v>4</v>
      </c>
    </row>
    <row r="16449" spans="1:2" x14ac:dyDescent="0.35">
      <c r="A16449" s="16">
        <v>16446</v>
      </c>
      <c r="B16449" s="1">
        <v>2</v>
      </c>
    </row>
    <row r="16450" spans="1:2" x14ac:dyDescent="0.35">
      <c r="A16450" s="16">
        <v>16447</v>
      </c>
      <c r="B16450" s="1">
        <v>1</v>
      </c>
    </row>
    <row r="16451" spans="1:2" x14ac:dyDescent="0.35">
      <c r="A16451" s="16">
        <v>16448</v>
      </c>
      <c r="B16451" s="1">
        <v>2</v>
      </c>
    </row>
    <row r="16452" spans="1:2" x14ac:dyDescent="0.35">
      <c r="A16452" s="16">
        <v>16449</v>
      </c>
      <c r="B16452" s="1">
        <v>1</v>
      </c>
    </row>
    <row r="16453" spans="1:2" x14ac:dyDescent="0.35">
      <c r="A16453" s="16">
        <v>16450</v>
      </c>
      <c r="B16453" s="1">
        <v>1</v>
      </c>
    </row>
    <row r="16454" spans="1:2" x14ac:dyDescent="0.35">
      <c r="A16454" s="16">
        <v>16451</v>
      </c>
      <c r="B16454" s="1">
        <v>14</v>
      </c>
    </row>
    <row r="16455" spans="1:2" x14ac:dyDescent="0.35">
      <c r="A16455" s="16">
        <v>16452</v>
      </c>
      <c r="B16455" s="1">
        <v>2</v>
      </c>
    </row>
    <row r="16456" spans="1:2" x14ac:dyDescent="0.35">
      <c r="A16456" s="16">
        <v>16453</v>
      </c>
      <c r="B16456" s="1">
        <v>4</v>
      </c>
    </row>
    <row r="16457" spans="1:2" x14ac:dyDescent="0.35">
      <c r="A16457" s="16">
        <v>16454</v>
      </c>
      <c r="B16457" s="1">
        <v>1</v>
      </c>
    </row>
    <row r="16458" spans="1:2" x14ac:dyDescent="0.35">
      <c r="A16458" s="16">
        <v>16455</v>
      </c>
      <c r="B16458" s="1">
        <v>12</v>
      </c>
    </row>
    <row r="16459" spans="1:2" x14ac:dyDescent="0.35">
      <c r="A16459" s="16">
        <v>16456</v>
      </c>
      <c r="B16459" s="1">
        <v>4</v>
      </c>
    </row>
    <row r="16460" spans="1:2" x14ac:dyDescent="0.35">
      <c r="A16460" s="16">
        <v>16457</v>
      </c>
      <c r="B16460" s="1">
        <v>1</v>
      </c>
    </row>
    <row r="16461" spans="1:2" x14ac:dyDescent="0.35">
      <c r="A16461" s="16">
        <v>16458</v>
      </c>
      <c r="B16461" s="1">
        <v>1</v>
      </c>
    </row>
    <row r="16462" spans="1:2" x14ac:dyDescent="0.35">
      <c r="A16462" s="16">
        <v>16459</v>
      </c>
      <c r="B16462" s="1">
        <v>1</v>
      </c>
    </row>
    <row r="16463" spans="1:2" x14ac:dyDescent="0.35">
      <c r="A16463" s="16">
        <v>16460</v>
      </c>
      <c r="B16463" s="1">
        <v>2</v>
      </c>
    </row>
    <row r="16464" spans="1:2" x14ac:dyDescent="0.35">
      <c r="A16464" s="16">
        <v>16461</v>
      </c>
      <c r="B16464" s="1">
        <v>4</v>
      </c>
    </row>
    <row r="16465" spans="1:2" x14ac:dyDescent="0.35">
      <c r="A16465" s="16">
        <v>16462</v>
      </c>
      <c r="B16465" s="1">
        <v>1</v>
      </c>
    </row>
    <row r="16466" spans="1:2" x14ac:dyDescent="0.35">
      <c r="A16466" s="16">
        <v>16463</v>
      </c>
      <c r="B16466" s="1">
        <v>1</v>
      </c>
    </row>
    <row r="16467" spans="1:2" x14ac:dyDescent="0.35">
      <c r="A16467" s="16">
        <v>16464</v>
      </c>
      <c r="B16467" s="1">
        <v>3</v>
      </c>
    </row>
    <row r="16468" spans="1:2" x14ac:dyDescent="0.35">
      <c r="A16468" s="16">
        <v>16465</v>
      </c>
      <c r="B16468" s="1">
        <v>3</v>
      </c>
    </row>
    <row r="16469" spans="1:2" x14ac:dyDescent="0.35">
      <c r="A16469" s="16">
        <v>16466</v>
      </c>
      <c r="B16469" s="1">
        <v>4</v>
      </c>
    </row>
    <row r="16470" spans="1:2" x14ac:dyDescent="0.35">
      <c r="A16470" s="16">
        <v>16467</v>
      </c>
      <c r="B16470" s="1">
        <v>2</v>
      </c>
    </row>
    <row r="16471" spans="1:2" x14ac:dyDescent="0.35">
      <c r="A16471" s="16">
        <v>16468</v>
      </c>
      <c r="B16471" s="1">
        <v>4</v>
      </c>
    </row>
    <row r="16472" spans="1:2" x14ac:dyDescent="0.35">
      <c r="A16472" s="16">
        <v>16469</v>
      </c>
      <c r="B16472" s="1">
        <v>3</v>
      </c>
    </row>
    <row r="16473" spans="1:2" x14ac:dyDescent="0.35">
      <c r="A16473" s="16">
        <v>16470</v>
      </c>
      <c r="B16473" s="1">
        <v>2</v>
      </c>
    </row>
    <row r="16474" spans="1:2" x14ac:dyDescent="0.35">
      <c r="A16474" s="16">
        <v>16471</v>
      </c>
      <c r="B16474" s="1">
        <v>1</v>
      </c>
    </row>
    <row r="16475" spans="1:2" x14ac:dyDescent="0.35">
      <c r="A16475" s="16">
        <v>16472</v>
      </c>
      <c r="B16475" s="1">
        <v>3</v>
      </c>
    </row>
    <row r="16476" spans="1:2" x14ac:dyDescent="0.35">
      <c r="A16476" s="16">
        <v>16473</v>
      </c>
      <c r="B16476" s="1">
        <v>1</v>
      </c>
    </row>
    <row r="16477" spans="1:2" x14ac:dyDescent="0.35">
      <c r="A16477" s="16">
        <v>16474</v>
      </c>
      <c r="B16477" s="1">
        <v>1</v>
      </c>
    </row>
    <row r="16478" spans="1:2" x14ac:dyDescent="0.35">
      <c r="A16478" s="16">
        <v>16475</v>
      </c>
      <c r="B16478" s="1">
        <v>3</v>
      </c>
    </row>
    <row r="16479" spans="1:2" x14ac:dyDescent="0.35">
      <c r="A16479" s="16">
        <v>16476</v>
      </c>
      <c r="B16479" s="1">
        <v>2</v>
      </c>
    </row>
    <row r="16480" spans="1:2" x14ac:dyDescent="0.35">
      <c r="A16480" s="16">
        <v>16477</v>
      </c>
      <c r="B16480" s="1">
        <v>1</v>
      </c>
    </row>
    <row r="16481" spans="1:2" x14ac:dyDescent="0.35">
      <c r="A16481" s="16">
        <v>16478</v>
      </c>
      <c r="B16481" s="1">
        <v>1</v>
      </c>
    </row>
    <row r="16482" spans="1:2" x14ac:dyDescent="0.35">
      <c r="A16482" s="16">
        <v>16479</v>
      </c>
      <c r="B16482" s="1">
        <v>2</v>
      </c>
    </row>
    <row r="16483" spans="1:2" x14ac:dyDescent="0.35">
      <c r="A16483" s="16">
        <v>16480</v>
      </c>
      <c r="B16483" s="1">
        <v>3</v>
      </c>
    </row>
    <row r="16484" spans="1:2" x14ac:dyDescent="0.35">
      <c r="A16484" s="16">
        <v>16481</v>
      </c>
      <c r="B16484" s="1">
        <v>1</v>
      </c>
    </row>
    <row r="16485" spans="1:2" x14ac:dyDescent="0.35">
      <c r="A16485" s="16">
        <v>16482</v>
      </c>
      <c r="B16485" s="1">
        <v>1</v>
      </c>
    </row>
    <row r="16486" spans="1:2" x14ac:dyDescent="0.35">
      <c r="A16486" s="16">
        <v>16483</v>
      </c>
      <c r="B16486" s="1">
        <v>2</v>
      </c>
    </row>
    <row r="16487" spans="1:2" x14ac:dyDescent="0.35">
      <c r="A16487" s="16">
        <v>16484</v>
      </c>
      <c r="B16487" s="1">
        <v>3</v>
      </c>
    </row>
    <row r="16488" spans="1:2" x14ac:dyDescent="0.35">
      <c r="A16488" s="16">
        <v>16485</v>
      </c>
      <c r="B16488" s="1">
        <v>1</v>
      </c>
    </row>
    <row r="16489" spans="1:2" x14ac:dyDescent="0.35">
      <c r="A16489" s="16">
        <v>16486</v>
      </c>
      <c r="B16489" s="1">
        <v>1</v>
      </c>
    </row>
    <row r="16490" spans="1:2" x14ac:dyDescent="0.35">
      <c r="A16490" s="16">
        <v>16487</v>
      </c>
      <c r="B16490" s="1">
        <v>2</v>
      </c>
    </row>
    <row r="16491" spans="1:2" x14ac:dyDescent="0.35">
      <c r="A16491" s="16">
        <v>16488</v>
      </c>
      <c r="B16491" s="1">
        <v>1</v>
      </c>
    </row>
    <row r="16492" spans="1:2" x14ac:dyDescent="0.35">
      <c r="A16492" s="16">
        <v>16489</v>
      </c>
      <c r="B16492" s="1">
        <v>3</v>
      </c>
    </row>
    <row r="16493" spans="1:2" x14ac:dyDescent="0.35">
      <c r="A16493" s="16">
        <v>16490</v>
      </c>
      <c r="B16493" s="1">
        <v>1</v>
      </c>
    </row>
    <row r="16494" spans="1:2" x14ac:dyDescent="0.35">
      <c r="A16494" s="16">
        <v>16491</v>
      </c>
      <c r="B16494" s="1">
        <v>1</v>
      </c>
    </row>
    <row r="16495" spans="1:2" x14ac:dyDescent="0.35">
      <c r="A16495" s="16">
        <v>16492</v>
      </c>
      <c r="B16495" s="1">
        <v>1</v>
      </c>
    </row>
    <row r="16496" spans="1:2" x14ac:dyDescent="0.35">
      <c r="A16496" s="16">
        <v>16493</v>
      </c>
      <c r="B16496" s="1">
        <v>2</v>
      </c>
    </row>
    <row r="16497" spans="1:2" x14ac:dyDescent="0.35">
      <c r="A16497" s="16">
        <v>16494</v>
      </c>
      <c r="B16497" s="1">
        <v>1</v>
      </c>
    </row>
    <row r="16498" spans="1:2" x14ac:dyDescent="0.35">
      <c r="A16498" s="16">
        <v>16495</v>
      </c>
      <c r="B16498" s="1">
        <v>1</v>
      </c>
    </row>
    <row r="16499" spans="1:2" x14ac:dyDescent="0.35">
      <c r="A16499" s="16">
        <v>16496</v>
      </c>
      <c r="B16499" s="1">
        <v>1</v>
      </c>
    </row>
    <row r="16500" spans="1:2" x14ac:dyDescent="0.35">
      <c r="A16500" s="16">
        <v>16497</v>
      </c>
      <c r="B16500" s="1">
        <v>1</v>
      </c>
    </row>
    <row r="16501" spans="1:2" x14ac:dyDescent="0.35">
      <c r="A16501" s="16">
        <v>16498</v>
      </c>
      <c r="B16501" s="1">
        <v>1</v>
      </c>
    </row>
    <row r="16502" spans="1:2" x14ac:dyDescent="0.35">
      <c r="A16502" s="16">
        <v>16499</v>
      </c>
      <c r="B16502" s="1">
        <v>11</v>
      </c>
    </row>
    <row r="16503" spans="1:2" x14ac:dyDescent="0.35">
      <c r="A16503" s="16">
        <v>16500</v>
      </c>
      <c r="B16503" s="1">
        <v>4</v>
      </c>
    </row>
    <row r="16504" spans="1:2" x14ac:dyDescent="0.35">
      <c r="A16504" s="16">
        <v>16501</v>
      </c>
      <c r="B16504" s="1">
        <v>1</v>
      </c>
    </row>
    <row r="16505" spans="1:2" x14ac:dyDescent="0.35">
      <c r="A16505" s="16">
        <v>16502</v>
      </c>
      <c r="B16505" s="1">
        <v>1</v>
      </c>
    </row>
    <row r="16506" spans="1:2" x14ac:dyDescent="0.35">
      <c r="A16506" s="16">
        <v>16503</v>
      </c>
      <c r="B16506" s="1">
        <v>15</v>
      </c>
    </row>
    <row r="16507" spans="1:2" x14ac:dyDescent="0.35">
      <c r="A16507" s="16">
        <v>16504</v>
      </c>
      <c r="B16507" s="1">
        <v>2</v>
      </c>
    </row>
    <row r="16508" spans="1:2" x14ac:dyDescent="0.35">
      <c r="A16508" s="16">
        <v>16505</v>
      </c>
      <c r="B16508" s="1">
        <v>2</v>
      </c>
    </row>
    <row r="16509" spans="1:2" x14ac:dyDescent="0.35">
      <c r="A16509" s="16">
        <v>16506</v>
      </c>
      <c r="B16509" s="1">
        <v>3</v>
      </c>
    </row>
    <row r="16510" spans="1:2" x14ac:dyDescent="0.35">
      <c r="A16510" s="16">
        <v>16507</v>
      </c>
      <c r="B16510" s="1">
        <v>1</v>
      </c>
    </row>
    <row r="16511" spans="1:2" x14ac:dyDescent="0.35">
      <c r="A16511" s="16">
        <v>16508</v>
      </c>
      <c r="B16511" s="1">
        <v>2</v>
      </c>
    </row>
    <row r="16512" spans="1:2" x14ac:dyDescent="0.35">
      <c r="A16512" s="16">
        <v>16509</v>
      </c>
      <c r="B16512" s="1">
        <v>1</v>
      </c>
    </row>
    <row r="16513" spans="1:2" x14ac:dyDescent="0.35">
      <c r="A16513" s="16">
        <v>16510</v>
      </c>
      <c r="B16513" s="1">
        <v>1</v>
      </c>
    </row>
    <row r="16514" spans="1:2" x14ac:dyDescent="0.35">
      <c r="A16514" s="16">
        <v>16511</v>
      </c>
      <c r="B16514" s="1">
        <v>2</v>
      </c>
    </row>
    <row r="16515" spans="1:2" x14ac:dyDescent="0.35">
      <c r="A16515" s="16">
        <v>16512</v>
      </c>
      <c r="B16515" s="1">
        <v>1</v>
      </c>
    </row>
    <row r="16516" spans="1:2" x14ac:dyDescent="0.35">
      <c r="A16516" s="16">
        <v>16513</v>
      </c>
      <c r="B16516" s="1">
        <v>1</v>
      </c>
    </row>
    <row r="16517" spans="1:2" x14ac:dyDescent="0.35">
      <c r="A16517" s="16">
        <v>16514</v>
      </c>
      <c r="B16517" s="1">
        <v>3</v>
      </c>
    </row>
    <row r="16518" spans="1:2" x14ac:dyDescent="0.35">
      <c r="A16518" s="16">
        <v>16515</v>
      </c>
      <c r="B16518" s="1">
        <v>1</v>
      </c>
    </row>
    <row r="16519" spans="1:2" x14ac:dyDescent="0.35">
      <c r="A16519" s="16">
        <v>16516</v>
      </c>
      <c r="B16519" s="1">
        <v>4</v>
      </c>
    </row>
    <row r="16520" spans="1:2" x14ac:dyDescent="0.35">
      <c r="A16520" s="16">
        <v>16517</v>
      </c>
      <c r="B16520" s="1">
        <v>1</v>
      </c>
    </row>
    <row r="16521" spans="1:2" x14ac:dyDescent="0.35">
      <c r="A16521" s="16">
        <v>16518</v>
      </c>
      <c r="B16521" s="1">
        <v>1</v>
      </c>
    </row>
    <row r="16522" spans="1:2" x14ac:dyDescent="0.35">
      <c r="A16522" s="16">
        <v>16519</v>
      </c>
      <c r="B16522" s="1">
        <v>1</v>
      </c>
    </row>
    <row r="16523" spans="1:2" x14ac:dyDescent="0.35">
      <c r="A16523" s="16">
        <v>16520</v>
      </c>
      <c r="B16523" s="1">
        <v>1</v>
      </c>
    </row>
    <row r="16524" spans="1:2" x14ac:dyDescent="0.35">
      <c r="A16524" s="16">
        <v>16521</v>
      </c>
      <c r="B16524" s="1">
        <v>1</v>
      </c>
    </row>
    <row r="16525" spans="1:2" x14ac:dyDescent="0.35">
      <c r="A16525" s="16">
        <v>16522</v>
      </c>
      <c r="B16525" s="1">
        <v>2</v>
      </c>
    </row>
    <row r="16526" spans="1:2" x14ac:dyDescent="0.35">
      <c r="A16526" s="16">
        <v>16523</v>
      </c>
      <c r="B16526" s="1">
        <v>1</v>
      </c>
    </row>
    <row r="16527" spans="1:2" x14ac:dyDescent="0.35">
      <c r="A16527" s="16">
        <v>16524</v>
      </c>
      <c r="B16527" s="1">
        <v>1</v>
      </c>
    </row>
    <row r="16528" spans="1:2" x14ac:dyDescent="0.35">
      <c r="A16528" s="16">
        <v>16525</v>
      </c>
      <c r="B16528" s="1">
        <v>1</v>
      </c>
    </row>
    <row r="16529" spans="1:2" x14ac:dyDescent="0.35">
      <c r="A16529" s="16">
        <v>16526</v>
      </c>
      <c r="B16529" s="1">
        <v>1</v>
      </c>
    </row>
    <row r="16530" spans="1:2" x14ac:dyDescent="0.35">
      <c r="A16530" s="16">
        <v>16527</v>
      </c>
      <c r="B16530" s="1">
        <v>1</v>
      </c>
    </row>
    <row r="16531" spans="1:2" x14ac:dyDescent="0.35">
      <c r="A16531" s="16">
        <v>16528</v>
      </c>
      <c r="B16531" s="1">
        <v>2</v>
      </c>
    </row>
    <row r="16532" spans="1:2" x14ac:dyDescent="0.35">
      <c r="A16532" s="16">
        <v>16529</v>
      </c>
      <c r="B16532" s="1">
        <v>3</v>
      </c>
    </row>
    <row r="16533" spans="1:2" x14ac:dyDescent="0.35">
      <c r="A16533" s="16">
        <v>16530</v>
      </c>
      <c r="B16533" s="1">
        <v>2</v>
      </c>
    </row>
    <row r="16534" spans="1:2" x14ac:dyDescent="0.35">
      <c r="A16534" s="16">
        <v>16531</v>
      </c>
      <c r="B16534" s="1">
        <v>4</v>
      </c>
    </row>
    <row r="16535" spans="1:2" x14ac:dyDescent="0.35">
      <c r="A16535" s="16">
        <v>16532</v>
      </c>
      <c r="B16535" s="1">
        <v>2</v>
      </c>
    </row>
    <row r="16536" spans="1:2" x14ac:dyDescent="0.35">
      <c r="A16536" s="16">
        <v>16533</v>
      </c>
      <c r="B16536" s="1">
        <v>1</v>
      </c>
    </row>
    <row r="16537" spans="1:2" x14ac:dyDescent="0.35">
      <c r="A16537" s="16">
        <v>16534</v>
      </c>
      <c r="B16537" s="1">
        <v>2</v>
      </c>
    </row>
    <row r="16538" spans="1:2" x14ac:dyDescent="0.35">
      <c r="A16538" s="16">
        <v>16535</v>
      </c>
      <c r="B16538" s="1">
        <v>2</v>
      </c>
    </row>
    <row r="16539" spans="1:2" x14ac:dyDescent="0.35">
      <c r="A16539" s="16">
        <v>16536</v>
      </c>
      <c r="B16539" s="1">
        <v>4</v>
      </c>
    </row>
    <row r="16540" spans="1:2" x14ac:dyDescent="0.35">
      <c r="A16540" s="16">
        <v>16537</v>
      </c>
      <c r="B16540" s="1">
        <v>4</v>
      </c>
    </row>
    <row r="16541" spans="1:2" x14ac:dyDescent="0.35">
      <c r="A16541" s="16">
        <v>16538</v>
      </c>
      <c r="B16541" s="1">
        <v>1</v>
      </c>
    </row>
    <row r="16542" spans="1:2" x14ac:dyDescent="0.35">
      <c r="A16542" s="16">
        <v>16539</v>
      </c>
      <c r="B16542" s="1">
        <v>4</v>
      </c>
    </row>
    <row r="16543" spans="1:2" x14ac:dyDescent="0.35">
      <c r="A16543" s="16">
        <v>16540</v>
      </c>
      <c r="B16543" s="1">
        <v>1</v>
      </c>
    </row>
    <row r="16544" spans="1:2" x14ac:dyDescent="0.35">
      <c r="A16544" s="16">
        <v>16541</v>
      </c>
      <c r="B16544" s="1">
        <v>2</v>
      </c>
    </row>
    <row r="16545" spans="1:2" x14ac:dyDescent="0.35">
      <c r="A16545" s="16">
        <v>16542</v>
      </c>
      <c r="B16545" s="1">
        <v>4</v>
      </c>
    </row>
    <row r="16546" spans="1:2" x14ac:dyDescent="0.35">
      <c r="A16546" s="16">
        <v>16543</v>
      </c>
      <c r="B16546" s="1">
        <v>2</v>
      </c>
    </row>
    <row r="16547" spans="1:2" x14ac:dyDescent="0.35">
      <c r="A16547" s="16">
        <v>16544</v>
      </c>
      <c r="B16547" s="1">
        <v>2</v>
      </c>
    </row>
    <row r="16548" spans="1:2" x14ac:dyDescent="0.35">
      <c r="A16548" s="16">
        <v>16545</v>
      </c>
      <c r="B16548" s="1">
        <v>3</v>
      </c>
    </row>
    <row r="16549" spans="1:2" x14ac:dyDescent="0.35">
      <c r="A16549" s="16">
        <v>16546</v>
      </c>
      <c r="B16549" s="1">
        <v>2</v>
      </c>
    </row>
    <row r="16550" spans="1:2" x14ac:dyDescent="0.35">
      <c r="A16550" s="16">
        <v>16547</v>
      </c>
      <c r="B16550" s="1">
        <v>4</v>
      </c>
    </row>
    <row r="16551" spans="1:2" x14ac:dyDescent="0.35">
      <c r="A16551" s="16">
        <v>16548</v>
      </c>
      <c r="B16551" s="1">
        <v>1</v>
      </c>
    </row>
    <row r="16552" spans="1:2" x14ac:dyDescent="0.35">
      <c r="A16552" s="16">
        <v>16549</v>
      </c>
      <c r="B16552" s="1">
        <v>3</v>
      </c>
    </row>
    <row r="16553" spans="1:2" x14ac:dyDescent="0.35">
      <c r="A16553" s="16">
        <v>16550</v>
      </c>
      <c r="B16553" s="1">
        <v>2</v>
      </c>
    </row>
    <row r="16554" spans="1:2" x14ac:dyDescent="0.35">
      <c r="A16554" s="16">
        <v>16551</v>
      </c>
      <c r="B16554" s="1">
        <v>2</v>
      </c>
    </row>
    <row r="16555" spans="1:2" x14ac:dyDescent="0.35">
      <c r="A16555" s="16">
        <v>16552</v>
      </c>
      <c r="B16555" s="1">
        <v>2</v>
      </c>
    </row>
    <row r="16556" spans="1:2" x14ac:dyDescent="0.35">
      <c r="A16556" s="16">
        <v>16553</v>
      </c>
      <c r="B16556" s="1">
        <v>1</v>
      </c>
    </row>
    <row r="16557" spans="1:2" x14ac:dyDescent="0.35">
      <c r="A16557" s="16">
        <v>16554</v>
      </c>
      <c r="B16557" s="1">
        <v>1</v>
      </c>
    </row>
    <row r="16558" spans="1:2" x14ac:dyDescent="0.35">
      <c r="A16558" s="16">
        <v>16555</v>
      </c>
      <c r="B16558" s="1">
        <v>2</v>
      </c>
    </row>
    <row r="16559" spans="1:2" x14ac:dyDescent="0.35">
      <c r="A16559" s="16">
        <v>16556</v>
      </c>
      <c r="B16559" s="1">
        <v>1</v>
      </c>
    </row>
    <row r="16560" spans="1:2" x14ac:dyDescent="0.35">
      <c r="A16560" s="16">
        <v>16557</v>
      </c>
      <c r="B16560" s="1">
        <v>1</v>
      </c>
    </row>
    <row r="16561" spans="1:2" x14ac:dyDescent="0.35">
      <c r="A16561" s="16">
        <v>16558</v>
      </c>
      <c r="B16561" s="1">
        <v>1</v>
      </c>
    </row>
    <row r="16562" spans="1:2" x14ac:dyDescent="0.35">
      <c r="A16562" s="16">
        <v>16559</v>
      </c>
      <c r="B16562" s="1">
        <v>1</v>
      </c>
    </row>
    <row r="16563" spans="1:2" x14ac:dyDescent="0.35">
      <c r="A16563" s="16">
        <v>16560</v>
      </c>
      <c r="B16563" s="1">
        <v>1</v>
      </c>
    </row>
    <row r="16564" spans="1:2" x14ac:dyDescent="0.35">
      <c r="A16564" s="16">
        <v>16561</v>
      </c>
      <c r="B16564" s="1">
        <v>8</v>
      </c>
    </row>
    <row r="16565" spans="1:2" x14ac:dyDescent="0.35">
      <c r="A16565" s="16">
        <v>16562</v>
      </c>
      <c r="B16565" s="1">
        <v>1</v>
      </c>
    </row>
    <row r="16566" spans="1:2" x14ac:dyDescent="0.35">
      <c r="A16566" s="16">
        <v>16563</v>
      </c>
      <c r="B16566" s="1">
        <v>1</v>
      </c>
    </row>
    <row r="16567" spans="1:2" x14ac:dyDescent="0.35">
      <c r="A16567" s="16">
        <v>16564</v>
      </c>
      <c r="B16567" s="1">
        <v>1</v>
      </c>
    </row>
    <row r="16568" spans="1:2" x14ac:dyDescent="0.35">
      <c r="A16568" s="16">
        <v>16565</v>
      </c>
      <c r="B16568" s="1">
        <v>2</v>
      </c>
    </row>
    <row r="16569" spans="1:2" x14ac:dyDescent="0.35">
      <c r="A16569" s="16">
        <v>16566</v>
      </c>
      <c r="B16569" s="1">
        <v>2</v>
      </c>
    </row>
    <row r="16570" spans="1:2" x14ac:dyDescent="0.35">
      <c r="A16570" s="16">
        <v>16567</v>
      </c>
      <c r="B16570" s="1">
        <v>2</v>
      </c>
    </row>
    <row r="16571" spans="1:2" x14ac:dyDescent="0.35">
      <c r="A16571" s="16">
        <v>16568</v>
      </c>
      <c r="B16571" s="1">
        <v>1</v>
      </c>
    </row>
    <row r="16572" spans="1:2" x14ac:dyDescent="0.35">
      <c r="A16572" s="16">
        <v>16569</v>
      </c>
      <c r="B16572" s="1">
        <v>3</v>
      </c>
    </row>
    <row r="16573" spans="1:2" x14ac:dyDescent="0.35">
      <c r="A16573" s="16">
        <v>16570</v>
      </c>
      <c r="B16573" s="1">
        <v>1</v>
      </c>
    </row>
    <row r="16574" spans="1:2" x14ac:dyDescent="0.35">
      <c r="A16574" s="16">
        <v>16571</v>
      </c>
      <c r="B16574" s="1">
        <v>1</v>
      </c>
    </row>
    <row r="16575" spans="1:2" x14ac:dyDescent="0.35">
      <c r="A16575" s="16">
        <v>16572</v>
      </c>
      <c r="B16575" s="1">
        <v>1</v>
      </c>
    </row>
    <row r="16576" spans="1:2" x14ac:dyDescent="0.35">
      <c r="A16576" s="16">
        <v>16573</v>
      </c>
      <c r="B16576" s="1">
        <v>10</v>
      </c>
    </row>
    <row r="16577" spans="1:2" x14ac:dyDescent="0.35">
      <c r="A16577" s="16">
        <v>16574</v>
      </c>
      <c r="B16577" s="1">
        <v>4</v>
      </c>
    </row>
    <row r="16578" spans="1:2" x14ac:dyDescent="0.35">
      <c r="A16578" s="16">
        <v>16575</v>
      </c>
      <c r="B16578" s="1">
        <v>2</v>
      </c>
    </row>
    <row r="16579" spans="1:2" x14ac:dyDescent="0.35">
      <c r="A16579" s="16">
        <v>16576</v>
      </c>
      <c r="B16579" s="1">
        <v>4</v>
      </c>
    </row>
    <row r="16580" spans="1:2" x14ac:dyDescent="0.35">
      <c r="A16580" s="16">
        <v>16577</v>
      </c>
      <c r="B16580" s="1">
        <v>2</v>
      </c>
    </row>
    <row r="16581" spans="1:2" x14ac:dyDescent="0.35">
      <c r="A16581" s="16">
        <v>16578</v>
      </c>
      <c r="B16581" s="1">
        <v>1</v>
      </c>
    </row>
    <row r="16582" spans="1:2" x14ac:dyDescent="0.35">
      <c r="A16582" s="16">
        <v>16579</v>
      </c>
      <c r="B16582" s="1">
        <v>2</v>
      </c>
    </row>
    <row r="16583" spans="1:2" x14ac:dyDescent="0.35">
      <c r="A16583" s="16">
        <v>16580</v>
      </c>
      <c r="B16583" s="1">
        <v>1</v>
      </c>
    </row>
    <row r="16584" spans="1:2" x14ac:dyDescent="0.35">
      <c r="A16584" s="16">
        <v>16581</v>
      </c>
      <c r="B16584" s="1">
        <v>2</v>
      </c>
    </row>
    <row r="16585" spans="1:2" x14ac:dyDescent="0.35">
      <c r="A16585" s="16">
        <v>16582</v>
      </c>
      <c r="B16585" s="1">
        <v>4</v>
      </c>
    </row>
    <row r="16586" spans="1:2" x14ac:dyDescent="0.35">
      <c r="A16586" s="16">
        <v>16583</v>
      </c>
      <c r="B16586" s="1">
        <v>4</v>
      </c>
    </row>
    <row r="16587" spans="1:2" x14ac:dyDescent="0.35">
      <c r="A16587" s="16">
        <v>16584</v>
      </c>
      <c r="B16587" s="1">
        <v>1</v>
      </c>
    </row>
    <row r="16588" spans="1:2" x14ac:dyDescent="0.35">
      <c r="A16588" s="16">
        <v>16585</v>
      </c>
      <c r="B16588" s="1">
        <v>1</v>
      </c>
    </row>
    <row r="16589" spans="1:2" x14ac:dyDescent="0.35">
      <c r="A16589" s="16">
        <v>16586</v>
      </c>
      <c r="B16589" s="1">
        <v>2</v>
      </c>
    </row>
    <row r="16590" spans="1:2" x14ac:dyDescent="0.35">
      <c r="A16590" s="16">
        <v>16587</v>
      </c>
      <c r="B16590" s="1">
        <v>3</v>
      </c>
    </row>
    <row r="16591" spans="1:2" x14ac:dyDescent="0.35">
      <c r="A16591" s="16">
        <v>16588</v>
      </c>
      <c r="B16591" s="1">
        <v>4</v>
      </c>
    </row>
    <row r="16592" spans="1:2" x14ac:dyDescent="0.35">
      <c r="A16592" s="16">
        <v>16589</v>
      </c>
      <c r="B16592" s="1">
        <v>2</v>
      </c>
    </row>
    <row r="16593" spans="1:2" x14ac:dyDescent="0.35">
      <c r="A16593" s="16">
        <v>16590</v>
      </c>
      <c r="B16593" s="1">
        <v>2</v>
      </c>
    </row>
    <row r="16594" spans="1:2" x14ac:dyDescent="0.35">
      <c r="A16594" s="16">
        <v>16591</v>
      </c>
      <c r="B16594" s="1">
        <v>2</v>
      </c>
    </row>
    <row r="16595" spans="1:2" x14ac:dyDescent="0.35">
      <c r="A16595" s="16">
        <v>16592</v>
      </c>
      <c r="B16595" s="1">
        <v>2</v>
      </c>
    </row>
    <row r="16596" spans="1:2" x14ac:dyDescent="0.35">
      <c r="A16596" s="16">
        <v>16593</v>
      </c>
      <c r="B16596" s="1">
        <v>1</v>
      </c>
    </row>
    <row r="16597" spans="1:2" x14ac:dyDescent="0.35">
      <c r="A16597" s="16">
        <v>16594</v>
      </c>
      <c r="B16597" s="1">
        <v>3</v>
      </c>
    </row>
    <row r="16598" spans="1:2" x14ac:dyDescent="0.35">
      <c r="A16598" s="16">
        <v>16595</v>
      </c>
      <c r="B16598" s="1">
        <v>1</v>
      </c>
    </row>
    <row r="16599" spans="1:2" x14ac:dyDescent="0.35">
      <c r="A16599" s="16">
        <v>16596</v>
      </c>
      <c r="B16599" s="1">
        <v>2</v>
      </c>
    </row>
    <row r="16600" spans="1:2" x14ac:dyDescent="0.35">
      <c r="A16600" s="16">
        <v>16597</v>
      </c>
      <c r="B16600" s="1">
        <v>3</v>
      </c>
    </row>
    <row r="16601" spans="1:2" x14ac:dyDescent="0.35">
      <c r="A16601" s="16">
        <v>16598</v>
      </c>
      <c r="B16601" s="1">
        <v>4</v>
      </c>
    </row>
    <row r="16602" spans="1:2" x14ac:dyDescent="0.35">
      <c r="A16602" s="16">
        <v>16599</v>
      </c>
      <c r="B16602" s="1">
        <v>4</v>
      </c>
    </row>
    <row r="16603" spans="1:2" x14ac:dyDescent="0.35">
      <c r="A16603" s="16">
        <v>16600</v>
      </c>
      <c r="B16603" s="1">
        <v>1</v>
      </c>
    </row>
    <row r="16604" spans="1:2" x14ac:dyDescent="0.35">
      <c r="A16604" s="16">
        <v>16601</v>
      </c>
      <c r="B16604" s="1">
        <v>4</v>
      </c>
    </row>
    <row r="16605" spans="1:2" x14ac:dyDescent="0.35">
      <c r="A16605" s="16">
        <v>16602</v>
      </c>
      <c r="B16605" s="1">
        <v>1</v>
      </c>
    </row>
    <row r="16606" spans="1:2" x14ac:dyDescent="0.35">
      <c r="A16606" s="16">
        <v>16603</v>
      </c>
      <c r="B16606" s="1">
        <v>2</v>
      </c>
    </row>
    <row r="16607" spans="1:2" x14ac:dyDescent="0.35">
      <c r="A16607" s="16">
        <v>16604</v>
      </c>
      <c r="B16607" s="1">
        <v>2</v>
      </c>
    </row>
    <row r="16608" spans="1:2" x14ac:dyDescent="0.35">
      <c r="A16608" s="16">
        <v>16605</v>
      </c>
      <c r="B16608" s="1">
        <v>2</v>
      </c>
    </row>
    <row r="16609" spans="1:2" x14ac:dyDescent="0.35">
      <c r="A16609" s="16">
        <v>16606</v>
      </c>
      <c r="B16609" s="1">
        <v>1</v>
      </c>
    </row>
    <row r="16610" spans="1:2" x14ac:dyDescent="0.35">
      <c r="A16610" s="16">
        <v>16607</v>
      </c>
      <c r="B16610" s="1">
        <v>3</v>
      </c>
    </row>
    <row r="16611" spans="1:2" x14ac:dyDescent="0.35">
      <c r="A16611" s="16">
        <v>16608</v>
      </c>
      <c r="B16611" s="1">
        <v>2</v>
      </c>
    </row>
    <row r="16612" spans="1:2" x14ac:dyDescent="0.35">
      <c r="A16612" s="16">
        <v>16609</v>
      </c>
      <c r="B16612" s="1">
        <v>3</v>
      </c>
    </row>
    <row r="16613" spans="1:2" x14ac:dyDescent="0.35">
      <c r="A16613" s="16">
        <v>16610</v>
      </c>
      <c r="B16613" s="1">
        <v>1</v>
      </c>
    </row>
    <row r="16614" spans="1:2" x14ac:dyDescent="0.35">
      <c r="A16614" s="16">
        <v>16611</v>
      </c>
      <c r="B16614" s="1">
        <v>2</v>
      </c>
    </row>
    <row r="16615" spans="1:2" x14ac:dyDescent="0.35">
      <c r="A16615" s="16">
        <v>16612</v>
      </c>
      <c r="B16615" s="1">
        <v>1</v>
      </c>
    </row>
    <row r="16616" spans="1:2" x14ac:dyDescent="0.35">
      <c r="A16616" s="16">
        <v>16613</v>
      </c>
      <c r="B16616" s="1">
        <v>1</v>
      </c>
    </row>
    <row r="16617" spans="1:2" x14ac:dyDescent="0.35">
      <c r="A16617" s="16">
        <v>16614</v>
      </c>
      <c r="B16617" s="1">
        <v>1</v>
      </c>
    </row>
    <row r="16618" spans="1:2" x14ac:dyDescent="0.35">
      <c r="A16618" s="16">
        <v>16615</v>
      </c>
      <c r="B16618" s="1">
        <v>2</v>
      </c>
    </row>
    <row r="16619" spans="1:2" x14ac:dyDescent="0.35">
      <c r="A16619" s="16">
        <v>16616</v>
      </c>
      <c r="B16619" s="1">
        <v>1</v>
      </c>
    </row>
    <row r="16620" spans="1:2" x14ac:dyDescent="0.35">
      <c r="A16620" s="16">
        <v>16617</v>
      </c>
      <c r="B16620" s="1">
        <v>2</v>
      </c>
    </row>
    <row r="16621" spans="1:2" x14ac:dyDescent="0.35">
      <c r="A16621" s="16">
        <v>16618</v>
      </c>
      <c r="B16621" s="1">
        <v>4</v>
      </c>
    </row>
    <row r="16622" spans="1:2" x14ac:dyDescent="0.35">
      <c r="A16622" s="16">
        <v>16619</v>
      </c>
      <c r="B16622" s="1">
        <v>13</v>
      </c>
    </row>
    <row r="16623" spans="1:2" x14ac:dyDescent="0.35">
      <c r="A16623" s="16">
        <v>16620</v>
      </c>
      <c r="B16623" s="1">
        <v>7</v>
      </c>
    </row>
    <row r="16624" spans="1:2" x14ac:dyDescent="0.35">
      <c r="A16624" s="16">
        <v>16621</v>
      </c>
      <c r="B16624" s="1">
        <v>1</v>
      </c>
    </row>
    <row r="16625" spans="1:2" x14ac:dyDescent="0.35">
      <c r="A16625" s="16">
        <v>16622</v>
      </c>
      <c r="B16625" s="1">
        <v>2</v>
      </c>
    </row>
    <row r="16626" spans="1:2" x14ac:dyDescent="0.35">
      <c r="A16626" s="16">
        <v>16623</v>
      </c>
      <c r="B16626" s="1">
        <v>2</v>
      </c>
    </row>
    <row r="16627" spans="1:2" x14ac:dyDescent="0.35">
      <c r="A16627" s="16">
        <v>16624</v>
      </c>
      <c r="B16627" s="1">
        <v>2</v>
      </c>
    </row>
    <row r="16628" spans="1:2" x14ac:dyDescent="0.35">
      <c r="A16628" s="16">
        <v>16625</v>
      </c>
      <c r="B16628" s="1">
        <v>2</v>
      </c>
    </row>
    <row r="16629" spans="1:2" x14ac:dyDescent="0.35">
      <c r="A16629" s="16">
        <v>16626</v>
      </c>
      <c r="B16629" s="1">
        <v>1</v>
      </c>
    </row>
    <row r="16630" spans="1:2" x14ac:dyDescent="0.35">
      <c r="A16630" s="16">
        <v>16627</v>
      </c>
      <c r="B16630" s="1">
        <v>1</v>
      </c>
    </row>
    <row r="16631" spans="1:2" x14ac:dyDescent="0.35">
      <c r="A16631" s="16">
        <v>16628</v>
      </c>
      <c r="B16631" s="1">
        <v>5</v>
      </c>
    </row>
    <row r="16632" spans="1:2" x14ac:dyDescent="0.35">
      <c r="A16632" s="16">
        <v>16629</v>
      </c>
      <c r="B16632" s="1">
        <v>1</v>
      </c>
    </row>
    <row r="16633" spans="1:2" x14ac:dyDescent="0.35">
      <c r="A16633" s="16">
        <v>16630</v>
      </c>
      <c r="B16633" s="1">
        <v>1</v>
      </c>
    </row>
    <row r="16634" spans="1:2" x14ac:dyDescent="0.35">
      <c r="A16634" s="16">
        <v>16631</v>
      </c>
      <c r="B16634" s="1">
        <v>4</v>
      </c>
    </row>
    <row r="16635" spans="1:2" x14ac:dyDescent="0.35">
      <c r="A16635" s="16">
        <v>16632</v>
      </c>
      <c r="B16635" s="1">
        <v>1</v>
      </c>
    </row>
    <row r="16636" spans="1:2" x14ac:dyDescent="0.35">
      <c r="A16636" s="16">
        <v>16633</v>
      </c>
      <c r="B16636" s="1">
        <v>4</v>
      </c>
    </row>
    <row r="16637" spans="1:2" x14ac:dyDescent="0.35">
      <c r="A16637" s="16">
        <v>16634</v>
      </c>
      <c r="B16637" s="1">
        <v>4</v>
      </c>
    </row>
    <row r="16638" spans="1:2" x14ac:dyDescent="0.35">
      <c r="A16638" s="16">
        <v>16635</v>
      </c>
      <c r="B16638" s="1">
        <v>2</v>
      </c>
    </row>
    <row r="16639" spans="1:2" x14ac:dyDescent="0.35">
      <c r="A16639" s="16">
        <v>16636</v>
      </c>
      <c r="B16639" s="1">
        <v>1</v>
      </c>
    </row>
    <row r="16640" spans="1:2" x14ac:dyDescent="0.35">
      <c r="A16640" s="16">
        <v>16637</v>
      </c>
      <c r="B16640" s="1">
        <v>2</v>
      </c>
    </row>
    <row r="16641" spans="1:2" x14ac:dyDescent="0.35">
      <c r="A16641" s="16">
        <v>16638</v>
      </c>
      <c r="B16641" s="1">
        <v>1</v>
      </c>
    </row>
    <row r="16642" spans="1:2" x14ac:dyDescent="0.35">
      <c r="A16642" s="16">
        <v>16639</v>
      </c>
      <c r="B16642" s="1">
        <v>4</v>
      </c>
    </row>
    <row r="16643" spans="1:2" x14ac:dyDescent="0.35">
      <c r="A16643" s="16">
        <v>16640</v>
      </c>
      <c r="B16643" s="1">
        <v>1</v>
      </c>
    </row>
    <row r="16644" spans="1:2" x14ac:dyDescent="0.35">
      <c r="A16644" s="16">
        <v>16641</v>
      </c>
      <c r="B16644" s="1">
        <v>1</v>
      </c>
    </row>
    <row r="16645" spans="1:2" x14ac:dyDescent="0.35">
      <c r="A16645" s="16">
        <v>16642</v>
      </c>
      <c r="B16645" s="1">
        <v>2</v>
      </c>
    </row>
    <row r="16646" spans="1:2" x14ac:dyDescent="0.35">
      <c r="A16646" s="16">
        <v>16643</v>
      </c>
      <c r="B16646" s="1">
        <v>2</v>
      </c>
    </row>
    <row r="16647" spans="1:2" x14ac:dyDescent="0.35">
      <c r="A16647" s="16">
        <v>16644</v>
      </c>
      <c r="B16647" s="1">
        <v>4</v>
      </c>
    </row>
    <row r="16648" spans="1:2" x14ac:dyDescent="0.35">
      <c r="A16648" s="16">
        <v>16645</v>
      </c>
      <c r="B16648" s="1">
        <v>2</v>
      </c>
    </row>
    <row r="16649" spans="1:2" x14ac:dyDescent="0.35">
      <c r="A16649" s="16">
        <v>16646</v>
      </c>
      <c r="B16649" s="1">
        <v>1</v>
      </c>
    </row>
    <row r="16650" spans="1:2" x14ac:dyDescent="0.35">
      <c r="A16650" s="16">
        <v>16647</v>
      </c>
      <c r="B16650" s="1">
        <v>3</v>
      </c>
    </row>
    <row r="16651" spans="1:2" x14ac:dyDescent="0.35">
      <c r="A16651" s="16">
        <v>16648</v>
      </c>
      <c r="B16651" s="1">
        <v>4</v>
      </c>
    </row>
    <row r="16652" spans="1:2" x14ac:dyDescent="0.35">
      <c r="A16652" s="16">
        <v>16649</v>
      </c>
      <c r="B16652" s="1">
        <v>1</v>
      </c>
    </row>
    <row r="16653" spans="1:2" x14ac:dyDescent="0.35">
      <c r="A16653" s="16">
        <v>16650</v>
      </c>
      <c r="B16653" s="1">
        <v>2</v>
      </c>
    </row>
    <row r="16654" spans="1:2" x14ac:dyDescent="0.35">
      <c r="A16654" s="16">
        <v>16651</v>
      </c>
      <c r="B16654" s="1">
        <v>4</v>
      </c>
    </row>
    <row r="16655" spans="1:2" x14ac:dyDescent="0.35">
      <c r="A16655" s="16">
        <v>16652</v>
      </c>
      <c r="B16655" s="1">
        <v>2</v>
      </c>
    </row>
    <row r="16656" spans="1:2" x14ac:dyDescent="0.35">
      <c r="A16656" s="16">
        <v>16653</v>
      </c>
      <c r="B16656" s="1">
        <v>3</v>
      </c>
    </row>
    <row r="16657" spans="1:2" x14ac:dyDescent="0.35">
      <c r="A16657" s="16">
        <v>16654</v>
      </c>
      <c r="B16657" s="1">
        <v>3</v>
      </c>
    </row>
    <row r="16658" spans="1:2" x14ac:dyDescent="0.35">
      <c r="A16658" s="16">
        <v>16655</v>
      </c>
      <c r="B16658" s="1">
        <v>2</v>
      </c>
    </row>
    <row r="16659" spans="1:2" x14ac:dyDescent="0.35">
      <c r="A16659" s="16">
        <v>16656</v>
      </c>
      <c r="B16659" s="1">
        <v>3</v>
      </c>
    </row>
    <row r="16660" spans="1:2" x14ac:dyDescent="0.35">
      <c r="A16660" s="16">
        <v>16657</v>
      </c>
      <c r="B16660" s="1">
        <v>2</v>
      </c>
    </row>
    <row r="16661" spans="1:2" x14ac:dyDescent="0.35">
      <c r="A16661" s="16">
        <v>16658</v>
      </c>
      <c r="B16661" s="1">
        <v>1</v>
      </c>
    </row>
    <row r="16662" spans="1:2" x14ac:dyDescent="0.35">
      <c r="A16662" s="16">
        <v>16659</v>
      </c>
      <c r="B16662" s="1">
        <v>2</v>
      </c>
    </row>
    <row r="16663" spans="1:2" x14ac:dyDescent="0.35">
      <c r="A16663" s="16">
        <v>16660</v>
      </c>
      <c r="B16663" s="1">
        <v>1</v>
      </c>
    </row>
    <row r="16664" spans="1:2" x14ac:dyDescent="0.35">
      <c r="A16664" s="16">
        <v>16661</v>
      </c>
      <c r="B16664" s="1">
        <v>1</v>
      </c>
    </row>
    <row r="16665" spans="1:2" x14ac:dyDescent="0.35">
      <c r="A16665" s="16">
        <v>16662</v>
      </c>
      <c r="B16665" s="1">
        <v>1</v>
      </c>
    </row>
    <row r="16666" spans="1:2" x14ac:dyDescent="0.35">
      <c r="A16666" s="16">
        <v>16663</v>
      </c>
      <c r="B16666" s="1">
        <v>2</v>
      </c>
    </row>
    <row r="16667" spans="1:2" x14ac:dyDescent="0.35">
      <c r="A16667" s="16">
        <v>16664</v>
      </c>
      <c r="B16667" s="1">
        <v>1</v>
      </c>
    </row>
    <row r="16668" spans="1:2" x14ac:dyDescent="0.35">
      <c r="A16668" s="16">
        <v>16665</v>
      </c>
      <c r="B16668" s="1">
        <v>3</v>
      </c>
    </row>
    <row r="16669" spans="1:2" x14ac:dyDescent="0.35">
      <c r="A16669" s="16">
        <v>16666</v>
      </c>
      <c r="B16669" s="1">
        <v>1</v>
      </c>
    </row>
    <row r="16670" spans="1:2" x14ac:dyDescent="0.35">
      <c r="A16670" s="16">
        <v>16667</v>
      </c>
      <c r="B16670" s="1">
        <v>2</v>
      </c>
    </row>
    <row r="16671" spans="1:2" x14ac:dyDescent="0.35">
      <c r="A16671" s="16">
        <v>16668</v>
      </c>
      <c r="B16671" s="1">
        <v>10</v>
      </c>
    </row>
    <row r="16672" spans="1:2" x14ac:dyDescent="0.35">
      <c r="A16672" s="16">
        <v>16669</v>
      </c>
      <c r="B16672" s="1">
        <v>3</v>
      </c>
    </row>
    <row r="16673" spans="1:2" x14ac:dyDescent="0.35">
      <c r="A16673" s="16">
        <v>16670</v>
      </c>
      <c r="B16673" s="1">
        <v>4</v>
      </c>
    </row>
    <row r="16674" spans="1:2" x14ac:dyDescent="0.35">
      <c r="A16674" s="16">
        <v>16671</v>
      </c>
      <c r="B16674" s="1">
        <v>3</v>
      </c>
    </row>
    <row r="16675" spans="1:2" x14ac:dyDescent="0.35">
      <c r="A16675" s="16">
        <v>16672</v>
      </c>
      <c r="B16675" s="1">
        <v>4</v>
      </c>
    </row>
    <row r="16676" spans="1:2" x14ac:dyDescent="0.35">
      <c r="A16676" s="16">
        <v>16673</v>
      </c>
      <c r="B16676" s="1">
        <v>1</v>
      </c>
    </row>
    <row r="16677" spans="1:2" x14ac:dyDescent="0.35">
      <c r="A16677" s="16">
        <v>16674</v>
      </c>
      <c r="B16677" s="1">
        <v>6</v>
      </c>
    </row>
    <row r="16678" spans="1:2" x14ac:dyDescent="0.35">
      <c r="A16678" s="16">
        <v>16675</v>
      </c>
      <c r="B16678" s="1">
        <v>2</v>
      </c>
    </row>
    <row r="16679" spans="1:2" x14ac:dyDescent="0.35">
      <c r="A16679" s="16">
        <v>16676</v>
      </c>
      <c r="B16679" s="1">
        <v>1</v>
      </c>
    </row>
    <row r="16680" spans="1:2" x14ac:dyDescent="0.35">
      <c r="A16680" s="16">
        <v>16677</v>
      </c>
      <c r="B16680" s="1">
        <v>2</v>
      </c>
    </row>
    <row r="16681" spans="1:2" x14ac:dyDescent="0.35">
      <c r="A16681" s="16">
        <v>16678</v>
      </c>
      <c r="B16681" s="1">
        <v>1</v>
      </c>
    </row>
    <row r="16682" spans="1:2" x14ac:dyDescent="0.35">
      <c r="A16682" s="16">
        <v>16679</v>
      </c>
      <c r="B16682" s="1">
        <v>1</v>
      </c>
    </row>
    <row r="16683" spans="1:2" x14ac:dyDescent="0.35">
      <c r="A16683" s="16">
        <v>16680</v>
      </c>
      <c r="B16683" s="1">
        <v>2</v>
      </c>
    </row>
    <row r="16684" spans="1:2" x14ac:dyDescent="0.35">
      <c r="A16684" s="16">
        <v>16681</v>
      </c>
      <c r="B16684" s="1">
        <v>1</v>
      </c>
    </row>
    <row r="16685" spans="1:2" x14ac:dyDescent="0.35">
      <c r="A16685" s="16">
        <v>16682</v>
      </c>
      <c r="B16685" s="1">
        <v>2</v>
      </c>
    </row>
    <row r="16686" spans="1:2" x14ac:dyDescent="0.35">
      <c r="A16686" s="16">
        <v>16683</v>
      </c>
      <c r="B16686" s="1">
        <v>1</v>
      </c>
    </row>
    <row r="16687" spans="1:2" x14ac:dyDescent="0.35">
      <c r="A16687" s="16">
        <v>16684</v>
      </c>
      <c r="B16687" s="1">
        <v>3</v>
      </c>
    </row>
    <row r="16688" spans="1:2" x14ac:dyDescent="0.35">
      <c r="A16688" s="16">
        <v>16685</v>
      </c>
      <c r="B16688" s="1">
        <v>2</v>
      </c>
    </row>
    <row r="16689" spans="1:2" x14ac:dyDescent="0.35">
      <c r="A16689" s="16">
        <v>16686</v>
      </c>
      <c r="B16689" s="1">
        <v>2</v>
      </c>
    </row>
    <row r="16690" spans="1:2" x14ac:dyDescent="0.35">
      <c r="A16690" s="16">
        <v>16687</v>
      </c>
      <c r="B16690" s="1">
        <v>3</v>
      </c>
    </row>
    <row r="16691" spans="1:2" x14ac:dyDescent="0.35">
      <c r="A16691" s="16">
        <v>16688</v>
      </c>
      <c r="B16691" s="1">
        <v>2</v>
      </c>
    </row>
    <row r="16692" spans="1:2" x14ac:dyDescent="0.35">
      <c r="A16692" s="16">
        <v>16689</v>
      </c>
      <c r="B16692" s="1">
        <v>3</v>
      </c>
    </row>
    <row r="16693" spans="1:2" x14ac:dyDescent="0.35">
      <c r="A16693" s="16">
        <v>16690</v>
      </c>
      <c r="B16693" s="1">
        <v>3</v>
      </c>
    </row>
    <row r="16694" spans="1:2" x14ac:dyDescent="0.35">
      <c r="A16694" s="16">
        <v>16691</v>
      </c>
      <c r="B16694" s="1">
        <v>2</v>
      </c>
    </row>
    <row r="16695" spans="1:2" x14ac:dyDescent="0.35">
      <c r="A16695" s="16">
        <v>16692</v>
      </c>
      <c r="B16695" s="1">
        <v>4</v>
      </c>
    </row>
    <row r="16696" spans="1:2" x14ac:dyDescent="0.35">
      <c r="A16696" s="16">
        <v>16693</v>
      </c>
      <c r="B16696" s="1">
        <v>2</v>
      </c>
    </row>
    <row r="16697" spans="1:2" x14ac:dyDescent="0.35">
      <c r="A16697" s="16">
        <v>16694</v>
      </c>
      <c r="B16697" s="1">
        <v>2</v>
      </c>
    </row>
    <row r="16698" spans="1:2" x14ac:dyDescent="0.35">
      <c r="A16698" s="16">
        <v>16695</v>
      </c>
      <c r="B16698" s="1">
        <v>2</v>
      </c>
    </row>
    <row r="16699" spans="1:2" x14ac:dyDescent="0.35">
      <c r="A16699" s="16">
        <v>16696</v>
      </c>
      <c r="B16699" s="1">
        <v>4</v>
      </c>
    </row>
    <row r="16700" spans="1:2" x14ac:dyDescent="0.35">
      <c r="A16700" s="16">
        <v>16697</v>
      </c>
      <c r="B16700" s="1">
        <v>1</v>
      </c>
    </row>
    <row r="16701" spans="1:2" x14ac:dyDescent="0.35">
      <c r="A16701" s="16">
        <v>16698</v>
      </c>
      <c r="B16701" s="1">
        <v>4</v>
      </c>
    </row>
    <row r="16702" spans="1:2" x14ac:dyDescent="0.35">
      <c r="A16702" s="16">
        <v>16699</v>
      </c>
      <c r="B16702" s="1">
        <v>3</v>
      </c>
    </row>
    <row r="16703" spans="1:2" x14ac:dyDescent="0.35">
      <c r="A16703" s="16">
        <v>16700</v>
      </c>
      <c r="B16703" s="1">
        <v>2</v>
      </c>
    </row>
    <row r="16704" spans="1:2" x14ac:dyDescent="0.35">
      <c r="A16704" s="16">
        <v>16701</v>
      </c>
      <c r="B16704" s="1">
        <v>4</v>
      </c>
    </row>
    <row r="16705" spans="1:2" x14ac:dyDescent="0.35">
      <c r="A16705" s="16">
        <v>16702</v>
      </c>
      <c r="B16705" s="1">
        <v>2</v>
      </c>
    </row>
    <row r="16706" spans="1:2" x14ac:dyDescent="0.35">
      <c r="A16706" s="16">
        <v>16703</v>
      </c>
      <c r="B16706" s="1">
        <v>2</v>
      </c>
    </row>
    <row r="16707" spans="1:2" x14ac:dyDescent="0.35">
      <c r="A16707" s="16">
        <v>16704</v>
      </c>
      <c r="B16707" s="1">
        <v>1</v>
      </c>
    </row>
    <row r="16708" spans="1:2" x14ac:dyDescent="0.35">
      <c r="A16708" s="16">
        <v>16705</v>
      </c>
      <c r="B16708" s="1">
        <v>1</v>
      </c>
    </row>
    <row r="16709" spans="1:2" x14ac:dyDescent="0.35">
      <c r="A16709" s="16">
        <v>16706</v>
      </c>
      <c r="B16709" s="1">
        <v>3</v>
      </c>
    </row>
    <row r="16710" spans="1:2" x14ac:dyDescent="0.35">
      <c r="A16710" s="16">
        <v>16707</v>
      </c>
      <c r="B16710" s="1">
        <v>1</v>
      </c>
    </row>
    <row r="16711" spans="1:2" x14ac:dyDescent="0.35">
      <c r="A16711" s="16">
        <v>16708</v>
      </c>
      <c r="B16711" s="1">
        <v>3</v>
      </c>
    </row>
    <row r="16712" spans="1:2" x14ac:dyDescent="0.35">
      <c r="A16712" s="16">
        <v>16709</v>
      </c>
      <c r="B16712" s="1">
        <v>2</v>
      </c>
    </row>
    <row r="16713" spans="1:2" x14ac:dyDescent="0.35">
      <c r="A16713" s="16">
        <v>16710</v>
      </c>
      <c r="B16713" s="1">
        <v>1</v>
      </c>
    </row>
    <row r="16714" spans="1:2" x14ac:dyDescent="0.35">
      <c r="A16714" s="16">
        <v>16711</v>
      </c>
      <c r="B16714" s="1">
        <v>1</v>
      </c>
    </row>
    <row r="16715" spans="1:2" x14ac:dyDescent="0.35">
      <c r="A16715" s="16">
        <v>16712</v>
      </c>
      <c r="B16715" s="1">
        <v>2</v>
      </c>
    </row>
    <row r="16716" spans="1:2" x14ac:dyDescent="0.35">
      <c r="A16716" s="16">
        <v>16713</v>
      </c>
      <c r="B16716" s="1">
        <v>4</v>
      </c>
    </row>
    <row r="16717" spans="1:2" x14ac:dyDescent="0.35">
      <c r="A16717" s="16">
        <v>16714</v>
      </c>
      <c r="B16717" s="1">
        <v>4</v>
      </c>
    </row>
    <row r="16718" spans="1:2" x14ac:dyDescent="0.35">
      <c r="A16718" s="16">
        <v>16715</v>
      </c>
      <c r="B16718" s="1">
        <v>3</v>
      </c>
    </row>
    <row r="16719" spans="1:2" x14ac:dyDescent="0.35">
      <c r="A16719" s="16">
        <v>16716</v>
      </c>
      <c r="B16719" s="1">
        <v>4</v>
      </c>
    </row>
    <row r="16720" spans="1:2" x14ac:dyDescent="0.35">
      <c r="A16720" s="16">
        <v>16717</v>
      </c>
      <c r="B16720" s="1">
        <v>2</v>
      </c>
    </row>
    <row r="16721" spans="1:2" x14ac:dyDescent="0.35">
      <c r="A16721" s="16">
        <v>16718</v>
      </c>
      <c r="B16721" s="1">
        <v>4</v>
      </c>
    </row>
    <row r="16722" spans="1:2" x14ac:dyDescent="0.35">
      <c r="A16722" s="16">
        <v>16719</v>
      </c>
      <c r="B16722" s="1">
        <v>2</v>
      </c>
    </row>
    <row r="16723" spans="1:2" x14ac:dyDescent="0.35">
      <c r="A16723" s="16">
        <v>16720</v>
      </c>
      <c r="B16723" s="1">
        <v>1</v>
      </c>
    </row>
    <row r="16724" spans="1:2" x14ac:dyDescent="0.35">
      <c r="A16724" s="16">
        <v>16721</v>
      </c>
      <c r="B16724" s="1">
        <v>2</v>
      </c>
    </row>
    <row r="16725" spans="1:2" x14ac:dyDescent="0.35">
      <c r="A16725" s="16">
        <v>16722</v>
      </c>
      <c r="B16725" s="1">
        <v>2</v>
      </c>
    </row>
    <row r="16726" spans="1:2" x14ac:dyDescent="0.35">
      <c r="A16726" s="16">
        <v>16723</v>
      </c>
      <c r="B16726" s="1">
        <v>1</v>
      </c>
    </row>
    <row r="16727" spans="1:2" x14ac:dyDescent="0.35">
      <c r="A16727" s="16">
        <v>16724</v>
      </c>
      <c r="B16727" s="1">
        <v>1</v>
      </c>
    </row>
    <row r="16728" spans="1:2" x14ac:dyDescent="0.35">
      <c r="A16728" s="16">
        <v>16725</v>
      </c>
      <c r="B16728" s="1">
        <v>1</v>
      </c>
    </row>
    <row r="16729" spans="1:2" x14ac:dyDescent="0.35">
      <c r="A16729" s="16">
        <v>16726</v>
      </c>
      <c r="B16729" s="1">
        <v>1</v>
      </c>
    </row>
    <row r="16730" spans="1:2" x14ac:dyDescent="0.35">
      <c r="A16730" s="16">
        <v>16727</v>
      </c>
      <c r="B16730" s="1">
        <v>1</v>
      </c>
    </row>
    <row r="16731" spans="1:2" x14ac:dyDescent="0.35">
      <c r="A16731" s="16">
        <v>16728</v>
      </c>
      <c r="B16731" s="1">
        <v>2</v>
      </c>
    </row>
    <row r="16732" spans="1:2" x14ac:dyDescent="0.35">
      <c r="A16732" s="16">
        <v>16729</v>
      </c>
      <c r="B16732" s="1">
        <v>1</v>
      </c>
    </row>
    <row r="16733" spans="1:2" x14ac:dyDescent="0.35">
      <c r="A16733" s="16">
        <v>16730</v>
      </c>
      <c r="B16733" s="1">
        <v>12</v>
      </c>
    </row>
    <row r="16734" spans="1:2" x14ac:dyDescent="0.35">
      <c r="A16734" s="16">
        <v>16731</v>
      </c>
      <c r="B16734" s="1">
        <v>2</v>
      </c>
    </row>
    <row r="16735" spans="1:2" x14ac:dyDescent="0.35">
      <c r="A16735" s="16">
        <v>16732</v>
      </c>
      <c r="B16735" s="1">
        <v>2</v>
      </c>
    </row>
    <row r="16736" spans="1:2" x14ac:dyDescent="0.35">
      <c r="A16736" s="16">
        <v>16733</v>
      </c>
      <c r="B16736" s="1">
        <v>2</v>
      </c>
    </row>
    <row r="16737" spans="1:2" x14ac:dyDescent="0.35">
      <c r="A16737" s="16">
        <v>16734</v>
      </c>
      <c r="B16737" s="1">
        <v>1</v>
      </c>
    </row>
    <row r="16738" spans="1:2" x14ac:dyDescent="0.35">
      <c r="A16738" s="16">
        <v>16735</v>
      </c>
      <c r="B16738" s="1">
        <v>3</v>
      </c>
    </row>
    <row r="16739" spans="1:2" x14ac:dyDescent="0.35">
      <c r="A16739" s="16">
        <v>16736</v>
      </c>
      <c r="B16739" s="1">
        <v>3</v>
      </c>
    </row>
    <row r="16740" spans="1:2" x14ac:dyDescent="0.35">
      <c r="A16740" s="16">
        <v>16737</v>
      </c>
      <c r="B16740" s="1">
        <v>1</v>
      </c>
    </row>
    <row r="16741" spans="1:2" x14ac:dyDescent="0.35">
      <c r="A16741" s="16">
        <v>16738</v>
      </c>
      <c r="B16741" s="1">
        <v>2</v>
      </c>
    </row>
    <row r="16742" spans="1:2" x14ac:dyDescent="0.35">
      <c r="A16742" s="16">
        <v>16739</v>
      </c>
      <c r="B16742" s="1">
        <v>2</v>
      </c>
    </row>
    <row r="16743" spans="1:2" x14ac:dyDescent="0.35">
      <c r="A16743" s="16">
        <v>16740</v>
      </c>
      <c r="B16743" s="1">
        <v>4</v>
      </c>
    </row>
    <row r="16744" spans="1:2" x14ac:dyDescent="0.35">
      <c r="A16744" s="16">
        <v>16741</v>
      </c>
      <c r="B16744" s="1">
        <v>4</v>
      </c>
    </row>
    <row r="16745" spans="1:2" x14ac:dyDescent="0.35">
      <c r="A16745" s="16">
        <v>16742</v>
      </c>
      <c r="B16745" s="1">
        <v>1</v>
      </c>
    </row>
    <row r="16746" spans="1:2" x14ac:dyDescent="0.35">
      <c r="A16746" s="16">
        <v>16743</v>
      </c>
      <c r="B16746" s="1">
        <v>3</v>
      </c>
    </row>
    <row r="16747" spans="1:2" x14ac:dyDescent="0.35">
      <c r="A16747" s="16">
        <v>16744</v>
      </c>
      <c r="B16747" s="1">
        <v>1</v>
      </c>
    </row>
    <row r="16748" spans="1:2" x14ac:dyDescent="0.35">
      <c r="A16748" s="16">
        <v>16745</v>
      </c>
      <c r="B16748" s="1">
        <v>2</v>
      </c>
    </row>
    <row r="16749" spans="1:2" x14ac:dyDescent="0.35">
      <c r="A16749" s="16">
        <v>16746</v>
      </c>
      <c r="B16749" s="1">
        <v>2</v>
      </c>
    </row>
    <row r="16750" spans="1:2" x14ac:dyDescent="0.35">
      <c r="A16750" s="16">
        <v>16747</v>
      </c>
      <c r="B16750" s="1">
        <v>1</v>
      </c>
    </row>
    <row r="16751" spans="1:2" x14ac:dyDescent="0.35">
      <c r="A16751" s="16">
        <v>16748</v>
      </c>
      <c r="B16751" s="1">
        <v>1</v>
      </c>
    </row>
    <row r="16752" spans="1:2" x14ac:dyDescent="0.35">
      <c r="A16752" s="16">
        <v>16749</v>
      </c>
      <c r="B16752" s="1">
        <v>2</v>
      </c>
    </row>
    <row r="16753" spans="1:2" x14ac:dyDescent="0.35">
      <c r="A16753" s="16">
        <v>16750</v>
      </c>
      <c r="B16753" s="1">
        <v>1</v>
      </c>
    </row>
    <row r="16754" spans="1:2" x14ac:dyDescent="0.35">
      <c r="A16754" s="16">
        <v>16751</v>
      </c>
      <c r="B16754" s="1">
        <v>1</v>
      </c>
    </row>
    <row r="16755" spans="1:2" x14ac:dyDescent="0.35">
      <c r="A16755" s="16">
        <v>16752</v>
      </c>
      <c r="B16755" s="1">
        <v>3</v>
      </c>
    </row>
    <row r="16756" spans="1:2" x14ac:dyDescent="0.35">
      <c r="A16756" s="16">
        <v>16753</v>
      </c>
      <c r="B16756" s="1">
        <v>2</v>
      </c>
    </row>
    <row r="16757" spans="1:2" x14ac:dyDescent="0.35">
      <c r="A16757" s="16">
        <v>16754</v>
      </c>
      <c r="B16757" s="1">
        <v>2</v>
      </c>
    </row>
    <row r="16758" spans="1:2" x14ac:dyDescent="0.35">
      <c r="A16758" s="16">
        <v>16755</v>
      </c>
      <c r="B16758" s="1">
        <v>4</v>
      </c>
    </row>
    <row r="16759" spans="1:2" x14ac:dyDescent="0.35">
      <c r="A16759" s="16">
        <v>16756</v>
      </c>
      <c r="B16759" s="1">
        <v>4</v>
      </c>
    </row>
    <row r="16760" spans="1:2" x14ac:dyDescent="0.35">
      <c r="A16760" s="16">
        <v>16757</v>
      </c>
      <c r="B16760" s="1">
        <v>1</v>
      </c>
    </row>
    <row r="16761" spans="1:2" x14ac:dyDescent="0.35">
      <c r="A16761" s="16">
        <v>16758</v>
      </c>
      <c r="B16761" s="1">
        <v>2</v>
      </c>
    </row>
    <row r="16762" spans="1:2" x14ac:dyDescent="0.35">
      <c r="A16762" s="16">
        <v>16759</v>
      </c>
      <c r="B16762" s="1">
        <v>2</v>
      </c>
    </row>
    <row r="16763" spans="1:2" x14ac:dyDescent="0.35">
      <c r="A16763" s="16">
        <v>16760</v>
      </c>
      <c r="B16763" s="1">
        <v>2</v>
      </c>
    </row>
    <row r="16764" spans="1:2" x14ac:dyDescent="0.35">
      <c r="A16764" s="16">
        <v>16761</v>
      </c>
      <c r="B16764" s="1">
        <v>3</v>
      </c>
    </row>
    <row r="16765" spans="1:2" x14ac:dyDescent="0.35">
      <c r="A16765" s="16">
        <v>16762</v>
      </c>
      <c r="B16765" s="1">
        <v>4</v>
      </c>
    </row>
    <row r="16766" spans="1:2" x14ac:dyDescent="0.35">
      <c r="A16766" s="16">
        <v>16763</v>
      </c>
      <c r="B16766" s="1">
        <v>2</v>
      </c>
    </row>
    <row r="16767" spans="1:2" x14ac:dyDescent="0.35">
      <c r="A16767" s="16">
        <v>16764</v>
      </c>
      <c r="B16767" s="1">
        <v>4</v>
      </c>
    </row>
    <row r="16768" spans="1:2" x14ac:dyDescent="0.35">
      <c r="A16768" s="16">
        <v>16765</v>
      </c>
      <c r="B16768" s="1">
        <v>3</v>
      </c>
    </row>
    <row r="16769" spans="1:2" x14ac:dyDescent="0.35">
      <c r="A16769" s="16">
        <v>16766</v>
      </c>
      <c r="B16769" s="1">
        <v>1</v>
      </c>
    </row>
    <row r="16770" spans="1:2" x14ac:dyDescent="0.35">
      <c r="A16770" s="16">
        <v>16767</v>
      </c>
      <c r="B16770" s="1">
        <v>3</v>
      </c>
    </row>
    <row r="16771" spans="1:2" x14ac:dyDescent="0.35">
      <c r="A16771" s="16">
        <v>16768</v>
      </c>
      <c r="B16771" s="1">
        <v>1</v>
      </c>
    </row>
    <row r="16772" spans="1:2" x14ac:dyDescent="0.35">
      <c r="A16772" s="16">
        <v>16769</v>
      </c>
      <c r="B16772" s="1">
        <v>4</v>
      </c>
    </row>
    <row r="16773" spans="1:2" x14ac:dyDescent="0.35">
      <c r="A16773" s="16">
        <v>16770</v>
      </c>
      <c r="B16773" s="1">
        <v>2</v>
      </c>
    </row>
    <row r="16774" spans="1:2" x14ac:dyDescent="0.35">
      <c r="A16774" s="16">
        <v>16771</v>
      </c>
      <c r="B16774" s="1">
        <v>2</v>
      </c>
    </row>
    <row r="16775" spans="1:2" x14ac:dyDescent="0.35">
      <c r="A16775" s="16">
        <v>16772</v>
      </c>
      <c r="B16775" s="1">
        <v>1</v>
      </c>
    </row>
    <row r="16776" spans="1:2" x14ac:dyDescent="0.35">
      <c r="A16776" s="16">
        <v>16773</v>
      </c>
      <c r="B16776" s="1">
        <v>2</v>
      </c>
    </row>
    <row r="16777" spans="1:2" x14ac:dyDescent="0.35">
      <c r="A16777" s="16">
        <v>16774</v>
      </c>
      <c r="B16777" s="1">
        <v>4</v>
      </c>
    </row>
    <row r="16778" spans="1:2" x14ac:dyDescent="0.35">
      <c r="A16778" s="16">
        <v>16775</v>
      </c>
      <c r="B16778" s="1">
        <v>1</v>
      </c>
    </row>
    <row r="16779" spans="1:2" x14ac:dyDescent="0.35">
      <c r="A16779" s="16">
        <v>16776</v>
      </c>
      <c r="B16779" s="1">
        <v>4</v>
      </c>
    </row>
    <row r="16780" spans="1:2" x14ac:dyDescent="0.35">
      <c r="A16780" s="16">
        <v>16777</v>
      </c>
      <c r="B16780" s="1">
        <v>4</v>
      </c>
    </row>
    <row r="16781" spans="1:2" x14ac:dyDescent="0.35">
      <c r="A16781" s="16">
        <v>16778</v>
      </c>
      <c r="B16781" s="1">
        <v>1</v>
      </c>
    </row>
    <row r="16782" spans="1:2" x14ac:dyDescent="0.35">
      <c r="A16782" s="16">
        <v>16779</v>
      </c>
      <c r="B16782" s="1">
        <v>3</v>
      </c>
    </row>
    <row r="16783" spans="1:2" x14ac:dyDescent="0.35">
      <c r="A16783" s="16">
        <v>16780</v>
      </c>
      <c r="B16783" s="1">
        <v>4</v>
      </c>
    </row>
    <row r="16784" spans="1:2" x14ac:dyDescent="0.35">
      <c r="A16784" s="16">
        <v>16781</v>
      </c>
      <c r="B16784" s="1">
        <v>1</v>
      </c>
    </row>
    <row r="16785" spans="1:2" x14ac:dyDescent="0.35">
      <c r="A16785" s="16">
        <v>16782</v>
      </c>
      <c r="B16785" s="1">
        <v>2</v>
      </c>
    </row>
    <row r="16786" spans="1:2" x14ac:dyDescent="0.35">
      <c r="A16786" s="16">
        <v>16783</v>
      </c>
      <c r="B16786" s="1">
        <v>4</v>
      </c>
    </row>
    <row r="16787" spans="1:2" x14ac:dyDescent="0.35">
      <c r="A16787" s="16">
        <v>16784</v>
      </c>
      <c r="B16787" s="1">
        <v>1</v>
      </c>
    </row>
    <row r="16788" spans="1:2" x14ac:dyDescent="0.35">
      <c r="A16788" s="16">
        <v>16785</v>
      </c>
      <c r="B16788" s="1">
        <v>11</v>
      </c>
    </row>
    <row r="16789" spans="1:2" x14ac:dyDescent="0.35">
      <c r="A16789" s="16">
        <v>16786</v>
      </c>
      <c r="B16789" s="1">
        <v>14</v>
      </c>
    </row>
    <row r="16790" spans="1:2" x14ac:dyDescent="0.35">
      <c r="A16790" s="16">
        <v>16787</v>
      </c>
      <c r="B16790" s="1">
        <v>1</v>
      </c>
    </row>
    <row r="16791" spans="1:2" x14ac:dyDescent="0.35">
      <c r="A16791" s="16">
        <v>16788</v>
      </c>
      <c r="B16791" s="1">
        <v>2</v>
      </c>
    </row>
    <row r="16792" spans="1:2" x14ac:dyDescent="0.35">
      <c r="A16792" s="16">
        <v>16789</v>
      </c>
      <c r="B16792" s="1">
        <v>3</v>
      </c>
    </row>
    <row r="16793" spans="1:2" x14ac:dyDescent="0.35">
      <c r="A16793" s="16">
        <v>16790</v>
      </c>
      <c r="B16793" s="1">
        <v>2</v>
      </c>
    </row>
    <row r="16794" spans="1:2" x14ac:dyDescent="0.35">
      <c r="A16794" s="16">
        <v>16791</v>
      </c>
      <c r="B16794" s="1">
        <v>1</v>
      </c>
    </row>
    <row r="16795" spans="1:2" x14ac:dyDescent="0.35">
      <c r="A16795" s="16">
        <v>16792</v>
      </c>
      <c r="B16795" s="1">
        <v>1</v>
      </c>
    </row>
    <row r="16796" spans="1:2" x14ac:dyDescent="0.35">
      <c r="A16796" s="16">
        <v>16793</v>
      </c>
      <c r="B16796" s="1">
        <v>2</v>
      </c>
    </row>
    <row r="16797" spans="1:2" x14ac:dyDescent="0.35">
      <c r="A16797" s="16">
        <v>16794</v>
      </c>
      <c r="B16797" s="1">
        <v>4</v>
      </c>
    </row>
    <row r="16798" spans="1:2" x14ac:dyDescent="0.35">
      <c r="A16798" s="16">
        <v>16795</v>
      </c>
      <c r="B16798" s="1">
        <v>4</v>
      </c>
    </row>
    <row r="16799" spans="1:2" x14ac:dyDescent="0.35">
      <c r="A16799" s="16">
        <v>16796</v>
      </c>
      <c r="B16799" s="1">
        <v>1</v>
      </c>
    </row>
    <row r="16800" spans="1:2" x14ac:dyDescent="0.35">
      <c r="A16800" s="16">
        <v>16797</v>
      </c>
      <c r="B16800" s="1">
        <v>4</v>
      </c>
    </row>
    <row r="16801" spans="1:2" x14ac:dyDescent="0.35">
      <c r="A16801" s="16">
        <v>16798</v>
      </c>
      <c r="B16801" s="1">
        <v>2</v>
      </c>
    </row>
    <row r="16802" spans="1:2" x14ac:dyDescent="0.35">
      <c r="A16802" s="16">
        <v>16799</v>
      </c>
      <c r="B16802" s="1">
        <v>1</v>
      </c>
    </row>
    <row r="16803" spans="1:2" x14ac:dyDescent="0.35">
      <c r="A16803" s="16">
        <v>16800</v>
      </c>
      <c r="B16803" s="1">
        <v>4</v>
      </c>
    </row>
    <row r="16804" spans="1:2" x14ac:dyDescent="0.35">
      <c r="A16804" s="16">
        <v>16801</v>
      </c>
      <c r="B16804" s="1">
        <v>2</v>
      </c>
    </row>
    <row r="16805" spans="1:2" x14ac:dyDescent="0.35">
      <c r="A16805" s="16">
        <v>16802</v>
      </c>
      <c r="B16805" s="1">
        <v>2</v>
      </c>
    </row>
    <row r="16806" spans="1:2" x14ac:dyDescent="0.35">
      <c r="A16806" s="16">
        <v>16803</v>
      </c>
      <c r="B16806" s="1">
        <v>3</v>
      </c>
    </row>
    <row r="16807" spans="1:2" x14ac:dyDescent="0.35">
      <c r="A16807" s="16">
        <v>16804</v>
      </c>
      <c r="B16807" s="1">
        <v>3</v>
      </c>
    </row>
    <row r="16808" spans="1:2" x14ac:dyDescent="0.35">
      <c r="A16808" s="16">
        <v>16805</v>
      </c>
      <c r="B16808" s="1">
        <v>4</v>
      </c>
    </row>
    <row r="16809" spans="1:2" x14ac:dyDescent="0.35">
      <c r="A16809" s="16">
        <v>16806</v>
      </c>
      <c r="B16809" s="1">
        <v>1</v>
      </c>
    </row>
    <row r="16810" spans="1:2" x14ac:dyDescent="0.35">
      <c r="A16810" s="16">
        <v>16807</v>
      </c>
      <c r="B16810" s="1">
        <v>4</v>
      </c>
    </row>
    <row r="16811" spans="1:2" x14ac:dyDescent="0.35">
      <c r="A16811" s="16">
        <v>16808</v>
      </c>
      <c r="B16811" s="1">
        <v>2</v>
      </c>
    </row>
    <row r="16812" spans="1:2" x14ac:dyDescent="0.35">
      <c r="A16812" s="16">
        <v>16809</v>
      </c>
      <c r="B16812" s="1">
        <v>2</v>
      </c>
    </row>
    <row r="16813" spans="1:2" x14ac:dyDescent="0.35">
      <c r="A16813" s="16">
        <v>16810</v>
      </c>
      <c r="B16813" s="1">
        <v>1</v>
      </c>
    </row>
    <row r="16814" spans="1:2" x14ac:dyDescent="0.35">
      <c r="A16814" s="16">
        <v>16811</v>
      </c>
      <c r="B16814" s="1">
        <v>1</v>
      </c>
    </row>
    <row r="16815" spans="1:2" x14ac:dyDescent="0.35">
      <c r="A16815" s="16">
        <v>16812</v>
      </c>
      <c r="B16815" s="1">
        <v>2</v>
      </c>
    </row>
    <row r="16816" spans="1:2" x14ac:dyDescent="0.35">
      <c r="A16816" s="16">
        <v>16813</v>
      </c>
      <c r="B16816" s="1">
        <v>4</v>
      </c>
    </row>
    <row r="16817" spans="1:2" x14ac:dyDescent="0.35">
      <c r="A16817" s="16">
        <v>16814</v>
      </c>
      <c r="B16817" s="1">
        <v>3</v>
      </c>
    </row>
    <row r="16818" spans="1:2" x14ac:dyDescent="0.35">
      <c r="A16818" s="16">
        <v>16815</v>
      </c>
      <c r="B16818" s="1">
        <v>4</v>
      </c>
    </row>
    <row r="16819" spans="1:2" x14ac:dyDescent="0.35">
      <c r="A16819" s="16">
        <v>16816</v>
      </c>
      <c r="B16819" s="1">
        <v>2</v>
      </c>
    </row>
    <row r="16820" spans="1:2" x14ac:dyDescent="0.35">
      <c r="A16820" s="16">
        <v>16817</v>
      </c>
      <c r="B16820" s="1">
        <v>1</v>
      </c>
    </row>
    <row r="16821" spans="1:2" x14ac:dyDescent="0.35">
      <c r="A16821" s="16">
        <v>16818</v>
      </c>
      <c r="B16821" s="1">
        <v>2</v>
      </c>
    </row>
    <row r="16822" spans="1:2" x14ac:dyDescent="0.35">
      <c r="A16822" s="16">
        <v>16819</v>
      </c>
      <c r="B16822" s="1">
        <v>3</v>
      </c>
    </row>
    <row r="16823" spans="1:2" x14ac:dyDescent="0.35">
      <c r="A16823" s="16">
        <v>16820</v>
      </c>
      <c r="B16823" s="1">
        <v>1</v>
      </c>
    </row>
    <row r="16824" spans="1:2" x14ac:dyDescent="0.35">
      <c r="A16824" s="16">
        <v>16821</v>
      </c>
      <c r="B16824" s="1">
        <v>2</v>
      </c>
    </row>
    <row r="16825" spans="1:2" x14ac:dyDescent="0.35">
      <c r="A16825" s="16">
        <v>16822</v>
      </c>
      <c r="B16825" s="1">
        <v>1</v>
      </c>
    </row>
    <row r="16826" spans="1:2" x14ac:dyDescent="0.35">
      <c r="A16826" s="16">
        <v>16823</v>
      </c>
      <c r="B16826" s="1">
        <v>4</v>
      </c>
    </row>
    <row r="16827" spans="1:2" x14ac:dyDescent="0.35">
      <c r="A16827" s="16">
        <v>16824</v>
      </c>
      <c r="B16827" s="1">
        <v>2</v>
      </c>
    </row>
    <row r="16828" spans="1:2" x14ac:dyDescent="0.35">
      <c r="A16828" s="16">
        <v>16825</v>
      </c>
      <c r="B16828" s="1">
        <v>4</v>
      </c>
    </row>
    <row r="16829" spans="1:2" x14ac:dyDescent="0.35">
      <c r="A16829" s="16">
        <v>16826</v>
      </c>
      <c r="B16829" s="1">
        <v>2</v>
      </c>
    </row>
    <row r="16830" spans="1:2" x14ac:dyDescent="0.35">
      <c r="A16830" s="16">
        <v>16827</v>
      </c>
      <c r="B16830" s="1">
        <v>4</v>
      </c>
    </row>
    <row r="16831" spans="1:2" x14ac:dyDescent="0.35">
      <c r="A16831" s="16">
        <v>16828</v>
      </c>
      <c r="B16831" s="1">
        <v>4</v>
      </c>
    </row>
    <row r="16832" spans="1:2" x14ac:dyDescent="0.35">
      <c r="A16832" s="16">
        <v>16829</v>
      </c>
      <c r="B16832" s="1">
        <v>1</v>
      </c>
    </row>
    <row r="16833" spans="1:2" x14ac:dyDescent="0.35">
      <c r="A16833" s="16">
        <v>16830</v>
      </c>
      <c r="B16833" s="1">
        <v>1</v>
      </c>
    </row>
    <row r="16834" spans="1:2" x14ac:dyDescent="0.35">
      <c r="A16834" s="16">
        <v>16831</v>
      </c>
      <c r="B16834" s="1">
        <v>3</v>
      </c>
    </row>
    <row r="16835" spans="1:2" x14ac:dyDescent="0.35">
      <c r="A16835" s="16">
        <v>16832</v>
      </c>
      <c r="B16835" s="1">
        <v>1</v>
      </c>
    </row>
    <row r="16836" spans="1:2" x14ac:dyDescent="0.35">
      <c r="A16836" s="16">
        <v>16833</v>
      </c>
      <c r="B16836" s="1">
        <v>1</v>
      </c>
    </row>
    <row r="16837" spans="1:2" x14ac:dyDescent="0.35">
      <c r="A16837" s="16">
        <v>16834</v>
      </c>
      <c r="B16837" s="1">
        <v>1</v>
      </c>
    </row>
    <row r="16838" spans="1:2" x14ac:dyDescent="0.35">
      <c r="A16838" s="16">
        <v>16835</v>
      </c>
      <c r="B16838" s="1">
        <v>12</v>
      </c>
    </row>
    <row r="16839" spans="1:2" x14ac:dyDescent="0.35">
      <c r="A16839" s="16">
        <v>16836</v>
      </c>
      <c r="B16839" s="1">
        <v>4</v>
      </c>
    </row>
    <row r="16840" spans="1:2" x14ac:dyDescent="0.35">
      <c r="A16840" s="16">
        <v>16837</v>
      </c>
      <c r="B16840" s="1">
        <v>2</v>
      </c>
    </row>
    <row r="16841" spans="1:2" x14ac:dyDescent="0.35">
      <c r="A16841" s="16">
        <v>16838</v>
      </c>
      <c r="B16841" s="1">
        <v>1</v>
      </c>
    </row>
    <row r="16842" spans="1:2" x14ac:dyDescent="0.35">
      <c r="A16842" s="16">
        <v>16839</v>
      </c>
      <c r="B16842" s="1">
        <v>2</v>
      </c>
    </row>
    <row r="16843" spans="1:2" x14ac:dyDescent="0.35">
      <c r="A16843" s="16">
        <v>16840</v>
      </c>
      <c r="B16843" s="1">
        <v>1</v>
      </c>
    </row>
    <row r="16844" spans="1:2" x14ac:dyDescent="0.35">
      <c r="A16844" s="16">
        <v>16841</v>
      </c>
      <c r="B16844" s="1">
        <v>5</v>
      </c>
    </row>
    <row r="16845" spans="1:2" x14ac:dyDescent="0.35">
      <c r="A16845" s="16">
        <v>16842</v>
      </c>
      <c r="B16845" s="1">
        <v>1</v>
      </c>
    </row>
    <row r="16846" spans="1:2" x14ac:dyDescent="0.35">
      <c r="A16846" s="16">
        <v>16843</v>
      </c>
      <c r="B16846" s="1">
        <v>2</v>
      </c>
    </row>
    <row r="16847" spans="1:2" x14ac:dyDescent="0.35">
      <c r="A16847" s="16">
        <v>16844</v>
      </c>
      <c r="B16847" s="1">
        <v>1</v>
      </c>
    </row>
    <row r="16848" spans="1:2" x14ac:dyDescent="0.35">
      <c r="A16848" s="16">
        <v>16845</v>
      </c>
      <c r="B16848" s="1">
        <v>2</v>
      </c>
    </row>
    <row r="16849" spans="1:2" x14ac:dyDescent="0.35">
      <c r="A16849" s="16">
        <v>16846</v>
      </c>
      <c r="B16849" s="1">
        <v>1</v>
      </c>
    </row>
    <row r="16850" spans="1:2" x14ac:dyDescent="0.35">
      <c r="A16850" s="16">
        <v>16847</v>
      </c>
      <c r="B16850" s="1">
        <v>4</v>
      </c>
    </row>
    <row r="16851" spans="1:2" x14ac:dyDescent="0.35">
      <c r="A16851" s="16">
        <v>16848</v>
      </c>
      <c r="B16851" s="1">
        <v>4</v>
      </c>
    </row>
    <row r="16852" spans="1:2" x14ac:dyDescent="0.35">
      <c r="A16852" s="16">
        <v>16849</v>
      </c>
      <c r="B16852" s="1">
        <v>2</v>
      </c>
    </row>
    <row r="16853" spans="1:2" x14ac:dyDescent="0.35">
      <c r="A16853" s="16">
        <v>16850</v>
      </c>
      <c r="B16853" s="1">
        <v>4</v>
      </c>
    </row>
    <row r="16854" spans="1:2" x14ac:dyDescent="0.35">
      <c r="A16854" s="16">
        <v>16851</v>
      </c>
      <c r="B16854" s="1">
        <v>1</v>
      </c>
    </row>
    <row r="16855" spans="1:2" x14ac:dyDescent="0.35">
      <c r="A16855" s="16">
        <v>16852</v>
      </c>
      <c r="B16855" s="1">
        <v>3</v>
      </c>
    </row>
    <row r="16856" spans="1:2" x14ac:dyDescent="0.35">
      <c r="A16856" s="16">
        <v>16853</v>
      </c>
      <c r="B16856" s="1">
        <v>3</v>
      </c>
    </row>
    <row r="16857" spans="1:2" x14ac:dyDescent="0.35">
      <c r="A16857" s="16">
        <v>16854</v>
      </c>
      <c r="B16857" s="1">
        <v>2</v>
      </c>
    </row>
    <row r="16858" spans="1:2" x14ac:dyDescent="0.35">
      <c r="A16858" s="16">
        <v>16855</v>
      </c>
      <c r="B16858" s="1">
        <v>2</v>
      </c>
    </row>
    <row r="16859" spans="1:2" x14ac:dyDescent="0.35">
      <c r="A16859" s="16">
        <v>16856</v>
      </c>
      <c r="B16859" s="1">
        <v>2</v>
      </c>
    </row>
    <row r="16860" spans="1:2" x14ac:dyDescent="0.35">
      <c r="A16860" s="16">
        <v>16857</v>
      </c>
      <c r="B16860" s="1">
        <v>3</v>
      </c>
    </row>
    <row r="16861" spans="1:2" x14ac:dyDescent="0.35">
      <c r="A16861" s="16">
        <v>16858</v>
      </c>
      <c r="B16861" s="1">
        <v>2</v>
      </c>
    </row>
    <row r="16862" spans="1:2" x14ac:dyDescent="0.35">
      <c r="A16862" s="16">
        <v>16859</v>
      </c>
      <c r="B16862" s="1">
        <v>1</v>
      </c>
    </row>
    <row r="16863" spans="1:2" x14ac:dyDescent="0.35">
      <c r="A16863" s="16">
        <v>16860</v>
      </c>
      <c r="B16863" s="1">
        <v>4</v>
      </c>
    </row>
    <row r="16864" spans="1:2" x14ac:dyDescent="0.35">
      <c r="A16864" s="16">
        <v>16861</v>
      </c>
      <c r="B16864" s="1">
        <v>1</v>
      </c>
    </row>
    <row r="16865" spans="1:2" x14ac:dyDescent="0.35">
      <c r="A16865" s="16">
        <v>16862</v>
      </c>
      <c r="B16865" s="1">
        <v>2</v>
      </c>
    </row>
    <row r="16866" spans="1:2" x14ac:dyDescent="0.35">
      <c r="A16866" s="16">
        <v>16863</v>
      </c>
      <c r="B16866" s="1">
        <v>1</v>
      </c>
    </row>
    <row r="16867" spans="1:2" x14ac:dyDescent="0.35">
      <c r="A16867" s="16">
        <v>16864</v>
      </c>
      <c r="B16867" s="1">
        <v>2</v>
      </c>
    </row>
    <row r="16868" spans="1:2" x14ac:dyDescent="0.35">
      <c r="A16868" s="16">
        <v>16865</v>
      </c>
      <c r="B16868" s="1">
        <v>2</v>
      </c>
    </row>
    <row r="16869" spans="1:2" x14ac:dyDescent="0.35">
      <c r="A16869" s="16">
        <v>16866</v>
      </c>
      <c r="B16869" s="1">
        <v>3</v>
      </c>
    </row>
    <row r="16870" spans="1:2" x14ac:dyDescent="0.35">
      <c r="A16870" s="16">
        <v>16867</v>
      </c>
      <c r="B16870" s="1">
        <v>1</v>
      </c>
    </row>
    <row r="16871" spans="1:2" x14ac:dyDescent="0.35">
      <c r="A16871" s="16">
        <v>16868</v>
      </c>
      <c r="B16871" s="1">
        <v>1</v>
      </c>
    </row>
    <row r="16872" spans="1:2" x14ac:dyDescent="0.35">
      <c r="A16872" s="16">
        <v>16869</v>
      </c>
      <c r="B16872" s="1">
        <v>3</v>
      </c>
    </row>
    <row r="16873" spans="1:2" x14ac:dyDescent="0.35">
      <c r="A16873" s="16">
        <v>16870</v>
      </c>
      <c r="B16873" s="1">
        <v>2</v>
      </c>
    </row>
    <row r="16874" spans="1:2" x14ac:dyDescent="0.35">
      <c r="A16874" s="16">
        <v>16871</v>
      </c>
      <c r="B16874" s="1">
        <v>4</v>
      </c>
    </row>
    <row r="16875" spans="1:2" x14ac:dyDescent="0.35">
      <c r="A16875" s="16">
        <v>16872</v>
      </c>
      <c r="B16875" s="1">
        <v>4</v>
      </c>
    </row>
    <row r="16876" spans="1:2" x14ac:dyDescent="0.35">
      <c r="A16876" s="16">
        <v>16873</v>
      </c>
      <c r="B16876" s="1">
        <v>3</v>
      </c>
    </row>
    <row r="16877" spans="1:2" x14ac:dyDescent="0.35">
      <c r="A16877" s="16">
        <v>16874</v>
      </c>
      <c r="B16877" s="1">
        <v>1</v>
      </c>
    </row>
    <row r="16878" spans="1:2" x14ac:dyDescent="0.35">
      <c r="A16878" s="16">
        <v>16875</v>
      </c>
      <c r="B16878" s="1">
        <v>2</v>
      </c>
    </row>
    <row r="16879" spans="1:2" x14ac:dyDescent="0.35">
      <c r="A16879" s="16">
        <v>16876</v>
      </c>
      <c r="B16879" s="1">
        <v>2</v>
      </c>
    </row>
    <row r="16880" spans="1:2" x14ac:dyDescent="0.35">
      <c r="A16880" s="16">
        <v>16877</v>
      </c>
      <c r="B16880" s="1">
        <v>4</v>
      </c>
    </row>
    <row r="16881" spans="1:2" x14ac:dyDescent="0.35">
      <c r="A16881" s="16">
        <v>16878</v>
      </c>
      <c r="B16881" s="1">
        <v>1</v>
      </c>
    </row>
    <row r="16882" spans="1:2" x14ac:dyDescent="0.35">
      <c r="A16882" s="16">
        <v>16879</v>
      </c>
      <c r="B16882" s="1">
        <v>1</v>
      </c>
    </row>
    <row r="16883" spans="1:2" x14ac:dyDescent="0.35">
      <c r="A16883" s="16">
        <v>16880</v>
      </c>
      <c r="B16883" s="1">
        <v>4</v>
      </c>
    </row>
    <row r="16884" spans="1:2" x14ac:dyDescent="0.35">
      <c r="A16884" s="16">
        <v>16881</v>
      </c>
      <c r="B16884" s="1">
        <v>3</v>
      </c>
    </row>
    <row r="16885" spans="1:2" x14ac:dyDescent="0.35">
      <c r="A16885" s="16">
        <v>16882</v>
      </c>
      <c r="B16885" s="1">
        <v>1</v>
      </c>
    </row>
    <row r="16886" spans="1:2" x14ac:dyDescent="0.35">
      <c r="A16886" s="16">
        <v>16883</v>
      </c>
      <c r="B16886" s="1">
        <v>1</v>
      </c>
    </row>
    <row r="16887" spans="1:2" x14ac:dyDescent="0.35">
      <c r="A16887" s="16">
        <v>16884</v>
      </c>
      <c r="B16887" s="1">
        <v>1</v>
      </c>
    </row>
    <row r="16888" spans="1:2" x14ac:dyDescent="0.35">
      <c r="A16888" s="16">
        <v>16885</v>
      </c>
      <c r="B16888" s="1">
        <v>2</v>
      </c>
    </row>
    <row r="16889" spans="1:2" x14ac:dyDescent="0.35">
      <c r="A16889" s="16">
        <v>16886</v>
      </c>
      <c r="B16889" s="1">
        <v>2</v>
      </c>
    </row>
    <row r="16890" spans="1:2" x14ac:dyDescent="0.35">
      <c r="A16890" s="16">
        <v>16887</v>
      </c>
      <c r="B16890" s="1">
        <v>3</v>
      </c>
    </row>
    <row r="16891" spans="1:2" x14ac:dyDescent="0.35">
      <c r="A16891" s="16">
        <v>16888</v>
      </c>
      <c r="B16891" s="1">
        <v>1</v>
      </c>
    </row>
    <row r="16892" spans="1:2" x14ac:dyDescent="0.35">
      <c r="A16892" s="16">
        <v>16889</v>
      </c>
      <c r="B16892" s="1">
        <v>1</v>
      </c>
    </row>
    <row r="16893" spans="1:2" x14ac:dyDescent="0.35">
      <c r="A16893" s="16">
        <v>16890</v>
      </c>
      <c r="B16893" s="1">
        <v>3</v>
      </c>
    </row>
    <row r="16894" spans="1:2" x14ac:dyDescent="0.35">
      <c r="A16894" s="16">
        <v>16891</v>
      </c>
      <c r="B16894" s="1">
        <v>6</v>
      </c>
    </row>
    <row r="16895" spans="1:2" x14ac:dyDescent="0.35">
      <c r="A16895" s="16">
        <v>16892</v>
      </c>
      <c r="B16895" s="1">
        <v>2</v>
      </c>
    </row>
    <row r="16896" spans="1:2" x14ac:dyDescent="0.35">
      <c r="A16896" s="16">
        <v>16893</v>
      </c>
      <c r="B16896" s="1">
        <v>2</v>
      </c>
    </row>
    <row r="16897" spans="1:2" x14ac:dyDescent="0.35">
      <c r="A16897" s="16">
        <v>16894</v>
      </c>
      <c r="B16897" s="1">
        <v>4</v>
      </c>
    </row>
    <row r="16898" spans="1:2" x14ac:dyDescent="0.35">
      <c r="A16898" s="16">
        <v>16895</v>
      </c>
      <c r="B16898" s="1">
        <v>1</v>
      </c>
    </row>
    <row r="16899" spans="1:2" x14ac:dyDescent="0.35">
      <c r="A16899" s="16">
        <v>16896</v>
      </c>
      <c r="B16899" s="1">
        <v>3</v>
      </c>
    </row>
    <row r="16900" spans="1:2" x14ac:dyDescent="0.35">
      <c r="A16900" s="16">
        <v>16897</v>
      </c>
      <c r="B16900" s="1">
        <v>1</v>
      </c>
    </row>
    <row r="16901" spans="1:2" x14ac:dyDescent="0.35">
      <c r="A16901" s="16">
        <v>16898</v>
      </c>
      <c r="B16901" s="1">
        <v>1</v>
      </c>
    </row>
    <row r="16902" spans="1:2" x14ac:dyDescent="0.35">
      <c r="A16902" s="16">
        <v>16899</v>
      </c>
      <c r="B16902" s="1">
        <v>3</v>
      </c>
    </row>
    <row r="16903" spans="1:2" x14ac:dyDescent="0.35">
      <c r="A16903" s="16">
        <v>16900</v>
      </c>
      <c r="B16903" s="1">
        <v>1</v>
      </c>
    </row>
    <row r="16904" spans="1:2" x14ac:dyDescent="0.35">
      <c r="A16904" s="16">
        <v>16901</v>
      </c>
      <c r="B16904" s="1">
        <v>1</v>
      </c>
    </row>
    <row r="16905" spans="1:2" x14ac:dyDescent="0.35">
      <c r="A16905" s="16">
        <v>16902</v>
      </c>
      <c r="B16905" s="1">
        <v>3</v>
      </c>
    </row>
    <row r="16906" spans="1:2" x14ac:dyDescent="0.35">
      <c r="A16906" s="16">
        <v>16903</v>
      </c>
      <c r="B16906" s="1">
        <v>2</v>
      </c>
    </row>
    <row r="16907" spans="1:2" x14ac:dyDescent="0.35">
      <c r="A16907" s="16">
        <v>16904</v>
      </c>
      <c r="B16907" s="1">
        <v>4</v>
      </c>
    </row>
    <row r="16908" spans="1:2" x14ac:dyDescent="0.35">
      <c r="A16908" s="16">
        <v>16905</v>
      </c>
      <c r="B16908" s="1">
        <v>4</v>
      </c>
    </row>
    <row r="16909" spans="1:2" x14ac:dyDescent="0.35">
      <c r="A16909" s="16">
        <v>16906</v>
      </c>
      <c r="B16909" s="1">
        <v>2</v>
      </c>
    </row>
    <row r="16910" spans="1:2" x14ac:dyDescent="0.35">
      <c r="A16910" s="16">
        <v>16907</v>
      </c>
      <c r="B16910" s="1">
        <v>9</v>
      </c>
    </row>
    <row r="16911" spans="1:2" x14ac:dyDescent="0.35">
      <c r="A16911" s="16">
        <v>16908</v>
      </c>
      <c r="B16911" s="1">
        <v>1</v>
      </c>
    </row>
    <row r="16912" spans="1:2" x14ac:dyDescent="0.35">
      <c r="A16912" s="16">
        <v>16909</v>
      </c>
      <c r="B16912" s="1">
        <v>1</v>
      </c>
    </row>
    <row r="16913" spans="1:2" x14ac:dyDescent="0.35">
      <c r="A16913" s="16">
        <v>16910</v>
      </c>
      <c r="B16913" s="1">
        <v>3</v>
      </c>
    </row>
    <row r="16914" spans="1:2" x14ac:dyDescent="0.35">
      <c r="A16914" s="16">
        <v>16911</v>
      </c>
      <c r="B16914" s="1">
        <v>1</v>
      </c>
    </row>
    <row r="16915" spans="1:2" x14ac:dyDescent="0.35">
      <c r="A16915" s="16">
        <v>16912</v>
      </c>
      <c r="B16915" s="1">
        <v>2</v>
      </c>
    </row>
    <row r="16916" spans="1:2" x14ac:dyDescent="0.35">
      <c r="A16916" s="16">
        <v>16913</v>
      </c>
      <c r="B16916" s="1">
        <v>3</v>
      </c>
    </row>
    <row r="16917" spans="1:2" x14ac:dyDescent="0.35">
      <c r="A16917" s="16">
        <v>16914</v>
      </c>
      <c r="B16917" s="1">
        <v>2</v>
      </c>
    </row>
    <row r="16918" spans="1:2" x14ac:dyDescent="0.35">
      <c r="A16918" s="16">
        <v>16915</v>
      </c>
      <c r="B16918" s="1">
        <v>3</v>
      </c>
    </row>
    <row r="16919" spans="1:2" x14ac:dyDescent="0.35">
      <c r="A16919" s="16">
        <v>16916</v>
      </c>
      <c r="B16919" s="1">
        <v>1</v>
      </c>
    </row>
    <row r="16920" spans="1:2" x14ac:dyDescent="0.35">
      <c r="A16920" s="16">
        <v>16917</v>
      </c>
      <c r="B16920" s="1">
        <v>2</v>
      </c>
    </row>
    <row r="16921" spans="1:2" x14ac:dyDescent="0.35">
      <c r="A16921" s="16">
        <v>16918</v>
      </c>
      <c r="B16921" s="1">
        <v>1</v>
      </c>
    </row>
    <row r="16922" spans="1:2" x14ac:dyDescent="0.35">
      <c r="A16922" s="16">
        <v>16919</v>
      </c>
      <c r="B16922" s="1">
        <v>3</v>
      </c>
    </row>
    <row r="16923" spans="1:2" x14ac:dyDescent="0.35">
      <c r="A16923" s="16">
        <v>16920</v>
      </c>
      <c r="B16923" s="1">
        <v>2</v>
      </c>
    </row>
    <row r="16924" spans="1:2" x14ac:dyDescent="0.35">
      <c r="A16924" s="16">
        <v>16921</v>
      </c>
      <c r="B16924" s="1">
        <v>2</v>
      </c>
    </row>
    <row r="16925" spans="1:2" x14ac:dyDescent="0.35">
      <c r="A16925" s="16">
        <v>16922</v>
      </c>
      <c r="B16925" s="1">
        <v>3</v>
      </c>
    </row>
    <row r="16926" spans="1:2" x14ac:dyDescent="0.35">
      <c r="A16926" s="16">
        <v>16923</v>
      </c>
      <c r="B16926" s="1">
        <v>2</v>
      </c>
    </row>
    <row r="16927" spans="1:2" x14ac:dyDescent="0.35">
      <c r="A16927" s="16">
        <v>16924</v>
      </c>
      <c r="B16927" s="1">
        <v>3</v>
      </c>
    </row>
    <row r="16928" spans="1:2" x14ac:dyDescent="0.35">
      <c r="A16928" s="16">
        <v>16925</v>
      </c>
      <c r="B16928" s="1">
        <v>1</v>
      </c>
    </row>
    <row r="16929" spans="1:2" x14ac:dyDescent="0.35">
      <c r="A16929" s="16">
        <v>16926</v>
      </c>
      <c r="B16929" s="1">
        <v>3</v>
      </c>
    </row>
    <row r="16930" spans="1:2" x14ac:dyDescent="0.35">
      <c r="A16930" s="16">
        <v>16927</v>
      </c>
      <c r="B16930" s="1">
        <v>1</v>
      </c>
    </row>
    <row r="16931" spans="1:2" x14ac:dyDescent="0.35">
      <c r="A16931" s="16">
        <v>16928</v>
      </c>
      <c r="B16931" s="1">
        <v>1</v>
      </c>
    </row>
    <row r="16932" spans="1:2" x14ac:dyDescent="0.35">
      <c r="A16932" s="16">
        <v>16929</v>
      </c>
      <c r="B16932" s="1">
        <v>2</v>
      </c>
    </row>
    <row r="16933" spans="1:2" x14ac:dyDescent="0.35">
      <c r="A16933" s="16">
        <v>16930</v>
      </c>
      <c r="B16933" s="1">
        <v>1</v>
      </c>
    </row>
    <row r="16934" spans="1:2" x14ac:dyDescent="0.35">
      <c r="A16934" s="16">
        <v>16931</v>
      </c>
      <c r="B16934" s="1">
        <v>4</v>
      </c>
    </row>
    <row r="16935" spans="1:2" x14ac:dyDescent="0.35">
      <c r="A16935" s="16">
        <v>16932</v>
      </c>
      <c r="B16935" s="1">
        <v>1</v>
      </c>
    </row>
    <row r="16936" spans="1:2" x14ac:dyDescent="0.35">
      <c r="A16936" s="16">
        <v>16933</v>
      </c>
      <c r="B16936" s="1">
        <v>2</v>
      </c>
    </row>
    <row r="16937" spans="1:2" x14ac:dyDescent="0.35">
      <c r="A16937" s="16">
        <v>16934</v>
      </c>
      <c r="B16937" s="1">
        <v>4</v>
      </c>
    </row>
    <row r="16938" spans="1:2" x14ac:dyDescent="0.35">
      <c r="A16938" s="16">
        <v>16935</v>
      </c>
      <c r="B16938" s="1">
        <v>4</v>
      </c>
    </row>
    <row r="16939" spans="1:2" x14ac:dyDescent="0.35">
      <c r="A16939" s="16">
        <v>16936</v>
      </c>
      <c r="B16939" s="1">
        <v>3</v>
      </c>
    </row>
    <row r="16940" spans="1:2" x14ac:dyDescent="0.35">
      <c r="A16940" s="16">
        <v>16937</v>
      </c>
      <c r="B16940" s="1">
        <v>1</v>
      </c>
    </row>
    <row r="16941" spans="1:2" x14ac:dyDescent="0.35">
      <c r="A16941" s="16">
        <v>16938</v>
      </c>
      <c r="B16941" s="1">
        <v>2</v>
      </c>
    </row>
    <row r="16942" spans="1:2" x14ac:dyDescent="0.35">
      <c r="A16942" s="16">
        <v>16939</v>
      </c>
      <c r="B16942" s="1">
        <v>4</v>
      </c>
    </row>
    <row r="16943" spans="1:2" x14ac:dyDescent="0.35">
      <c r="A16943" s="16">
        <v>16940</v>
      </c>
      <c r="B16943" s="1">
        <v>1</v>
      </c>
    </row>
    <row r="16944" spans="1:2" x14ac:dyDescent="0.35">
      <c r="A16944" s="16">
        <v>16941</v>
      </c>
      <c r="B16944" s="1">
        <v>4</v>
      </c>
    </row>
    <row r="16945" spans="1:2" x14ac:dyDescent="0.35">
      <c r="A16945" s="16">
        <v>16942</v>
      </c>
      <c r="B16945" s="1">
        <v>3</v>
      </c>
    </row>
    <row r="16946" spans="1:2" x14ac:dyDescent="0.35">
      <c r="A16946" s="16">
        <v>16943</v>
      </c>
      <c r="B16946" s="1">
        <v>4</v>
      </c>
    </row>
    <row r="16947" spans="1:2" x14ac:dyDescent="0.35">
      <c r="A16947" s="16">
        <v>16944</v>
      </c>
      <c r="B16947" s="1">
        <v>4</v>
      </c>
    </row>
    <row r="16948" spans="1:2" x14ac:dyDescent="0.35">
      <c r="A16948" s="16">
        <v>16945</v>
      </c>
      <c r="B16948" s="1">
        <v>1</v>
      </c>
    </row>
    <row r="16949" spans="1:2" x14ac:dyDescent="0.35">
      <c r="A16949" s="16">
        <v>16946</v>
      </c>
      <c r="B16949" s="1">
        <v>8</v>
      </c>
    </row>
    <row r="16950" spans="1:2" x14ac:dyDescent="0.35">
      <c r="A16950" s="16">
        <v>16947</v>
      </c>
      <c r="B16950" s="1">
        <v>1</v>
      </c>
    </row>
    <row r="16951" spans="1:2" x14ac:dyDescent="0.35">
      <c r="A16951" s="16">
        <v>16948</v>
      </c>
      <c r="B16951" s="1">
        <v>3</v>
      </c>
    </row>
    <row r="16952" spans="1:2" x14ac:dyDescent="0.35">
      <c r="A16952" s="16">
        <v>16949</v>
      </c>
      <c r="B16952" s="1">
        <v>1</v>
      </c>
    </row>
    <row r="16953" spans="1:2" x14ac:dyDescent="0.35">
      <c r="A16953" s="16">
        <v>16950</v>
      </c>
      <c r="B16953" s="1">
        <v>2</v>
      </c>
    </row>
    <row r="16954" spans="1:2" x14ac:dyDescent="0.35">
      <c r="A16954" s="16">
        <v>16951</v>
      </c>
      <c r="B16954" s="1">
        <v>2</v>
      </c>
    </row>
    <row r="16955" spans="1:2" x14ac:dyDescent="0.35">
      <c r="A16955" s="16">
        <v>16952</v>
      </c>
      <c r="B16955" s="1">
        <v>3</v>
      </c>
    </row>
    <row r="16956" spans="1:2" x14ac:dyDescent="0.35">
      <c r="A16956" s="16">
        <v>16953</v>
      </c>
      <c r="B16956" s="1">
        <v>1</v>
      </c>
    </row>
    <row r="16957" spans="1:2" x14ac:dyDescent="0.35">
      <c r="A16957" s="16">
        <v>16954</v>
      </c>
      <c r="B16957" s="1">
        <v>1</v>
      </c>
    </row>
    <row r="16958" spans="1:2" x14ac:dyDescent="0.35">
      <c r="A16958" s="16">
        <v>16955</v>
      </c>
      <c r="B16958" s="1">
        <v>2</v>
      </c>
    </row>
    <row r="16959" spans="1:2" x14ac:dyDescent="0.35">
      <c r="A16959" s="16">
        <v>16956</v>
      </c>
      <c r="B16959" s="1">
        <v>1</v>
      </c>
    </row>
    <row r="16960" spans="1:2" x14ac:dyDescent="0.35">
      <c r="A16960" s="16">
        <v>16957</v>
      </c>
      <c r="B16960" s="1">
        <v>1</v>
      </c>
    </row>
    <row r="16961" spans="1:2" x14ac:dyDescent="0.35">
      <c r="A16961" s="16">
        <v>16958</v>
      </c>
      <c r="B16961" s="1">
        <v>1</v>
      </c>
    </row>
    <row r="16962" spans="1:2" x14ac:dyDescent="0.35">
      <c r="A16962" s="16">
        <v>16959</v>
      </c>
      <c r="B16962" s="1">
        <v>5</v>
      </c>
    </row>
    <row r="16963" spans="1:2" x14ac:dyDescent="0.35">
      <c r="A16963" s="16">
        <v>16960</v>
      </c>
      <c r="B16963" s="1">
        <v>4</v>
      </c>
    </row>
    <row r="16964" spans="1:2" x14ac:dyDescent="0.35">
      <c r="A16964" s="16">
        <v>16961</v>
      </c>
      <c r="B16964" s="1">
        <v>4</v>
      </c>
    </row>
    <row r="16965" spans="1:2" x14ac:dyDescent="0.35">
      <c r="A16965" s="16">
        <v>16962</v>
      </c>
      <c r="B16965" s="1">
        <v>3</v>
      </c>
    </row>
    <row r="16966" spans="1:2" x14ac:dyDescent="0.35">
      <c r="A16966" s="16">
        <v>16963</v>
      </c>
      <c r="B16966" s="1">
        <v>1</v>
      </c>
    </row>
    <row r="16967" spans="1:2" x14ac:dyDescent="0.35">
      <c r="A16967" s="16">
        <v>16964</v>
      </c>
      <c r="B16967" s="1">
        <v>3</v>
      </c>
    </row>
    <row r="16968" spans="1:2" x14ac:dyDescent="0.35">
      <c r="A16968" s="16">
        <v>16965</v>
      </c>
      <c r="B16968" s="1">
        <v>3</v>
      </c>
    </row>
    <row r="16969" spans="1:2" x14ac:dyDescent="0.35">
      <c r="A16969" s="16">
        <v>16966</v>
      </c>
      <c r="B16969" s="1">
        <v>4</v>
      </c>
    </row>
    <row r="16970" spans="1:2" x14ac:dyDescent="0.35">
      <c r="A16970" s="16">
        <v>16967</v>
      </c>
      <c r="B16970" s="1">
        <v>7</v>
      </c>
    </row>
    <row r="16971" spans="1:2" x14ac:dyDescent="0.35">
      <c r="A16971" s="16">
        <v>16968</v>
      </c>
      <c r="B16971" s="1">
        <v>2</v>
      </c>
    </row>
    <row r="16972" spans="1:2" x14ac:dyDescent="0.35">
      <c r="A16972" s="16">
        <v>16969</v>
      </c>
      <c r="B16972" s="1">
        <v>1</v>
      </c>
    </row>
    <row r="16973" spans="1:2" x14ac:dyDescent="0.35">
      <c r="A16973" s="16">
        <v>16970</v>
      </c>
      <c r="B16973" s="1">
        <v>3</v>
      </c>
    </row>
    <row r="16974" spans="1:2" x14ac:dyDescent="0.35">
      <c r="A16974" s="16">
        <v>16971</v>
      </c>
      <c r="B16974" s="1">
        <v>1</v>
      </c>
    </row>
    <row r="16975" spans="1:2" x14ac:dyDescent="0.35">
      <c r="A16975" s="16">
        <v>16972</v>
      </c>
      <c r="B16975" s="1">
        <v>1</v>
      </c>
    </row>
    <row r="16976" spans="1:2" x14ac:dyDescent="0.35">
      <c r="A16976" s="16">
        <v>16973</v>
      </c>
      <c r="B16976" s="1">
        <v>4</v>
      </c>
    </row>
    <row r="16977" spans="1:2" x14ac:dyDescent="0.35">
      <c r="A16977" s="16">
        <v>16974</v>
      </c>
      <c r="B16977" s="1">
        <v>1</v>
      </c>
    </row>
    <row r="16978" spans="1:2" x14ac:dyDescent="0.35">
      <c r="A16978" s="16">
        <v>16975</v>
      </c>
      <c r="B16978" s="1">
        <v>9</v>
      </c>
    </row>
    <row r="16979" spans="1:2" x14ac:dyDescent="0.35">
      <c r="A16979" s="16">
        <v>16976</v>
      </c>
      <c r="B16979" s="1">
        <v>4</v>
      </c>
    </row>
    <row r="16980" spans="1:2" x14ac:dyDescent="0.35">
      <c r="A16980" s="16">
        <v>16977</v>
      </c>
      <c r="B16980" s="1">
        <v>4</v>
      </c>
    </row>
    <row r="16981" spans="1:2" x14ac:dyDescent="0.35">
      <c r="A16981" s="16">
        <v>16978</v>
      </c>
      <c r="B16981" s="1">
        <v>1</v>
      </c>
    </row>
    <row r="16982" spans="1:2" x14ac:dyDescent="0.35">
      <c r="A16982" s="16">
        <v>16979</v>
      </c>
      <c r="B16982" s="1">
        <v>8</v>
      </c>
    </row>
    <row r="16983" spans="1:2" x14ac:dyDescent="0.35">
      <c r="A16983" s="16">
        <v>16980</v>
      </c>
      <c r="B16983" s="1">
        <v>1</v>
      </c>
    </row>
    <row r="16984" spans="1:2" x14ac:dyDescent="0.35">
      <c r="A16984" s="16">
        <v>16981</v>
      </c>
      <c r="B16984" s="1">
        <v>3</v>
      </c>
    </row>
    <row r="16985" spans="1:2" x14ac:dyDescent="0.35">
      <c r="A16985" s="16">
        <v>16982</v>
      </c>
      <c r="B16985" s="1">
        <v>4</v>
      </c>
    </row>
    <row r="16986" spans="1:2" x14ac:dyDescent="0.35">
      <c r="A16986" s="16">
        <v>16983</v>
      </c>
      <c r="B16986" s="1">
        <v>3</v>
      </c>
    </row>
    <row r="16987" spans="1:2" x14ac:dyDescent="0.35">
      <c r="A16987" s="16">
        <v>16984</v>
      </c>
      <c r="B16987" s="1">
        <v>4</v>
      </c>
    </row>
    <row r="16988" spans="1:2" x14ac:dyDescent="0.35">
      <c r="A16988" s="16">
        <v>16985</v>
      </c>
      <c r="B16988" s="1">
        <v>1</v>
      </c>
    </row>
    <row r="16989" spans="1:2" x14ac:dyDescent="0.35">
      <c r="A16989" s="16">
        <v>16986</v>
      </c>
      <c r="B16989" s="1">
        <v>2</v>
      </c>
    </row>
    <row r="16990" spans="1:2" x14ac:dyDescent="0.35">
      <c r="A16990" s="16">
        <v>16987</v>
      </c>
      <c r="B16990" s="1">
        <v>2</v>
      </c>
    </row>
    <row r="16991" spans="1:2" x14ac:dyDescent="0.35">
      <c r="A16991" s="16">
        <v>16988</v>
      </c>
      <c r="B16991" s="1">
        <v>2</v>
      </c>
    </row>
    <row r="16992" spans="1:2" x14ac:dyDescent="0.35">
      <c r="A16992" s="16">
        <v>16989</v>
      </c>
      <c r="B16992" s="1">
        <v>4</v>
      </c>
    </row>
    <row r="16993" spans="1:2" x14ac:dyDescent="0.35">
      <c r="A16993" s="16">
        <v>16990</v>
      </c>
      <c r="B16993" s="1">
        <v>1</v>
      </c>
    </row>
    <row r="16994" spans="1:2" x14ac:dyDescent="0.35">
      <c r="A16994" s="16">
        <v>16991</v>
      </c>
      <c r="B16994" s="1">
        <v>1</v>
      </c>
    </row>
    <row r="16995" spans="1:2" x14ac:dyDescent="0.35">
      <c r="A16995" s="16">
        <v>16992</v>
      </c>
      <c r="B16995" s="1">
        <v>2</v>
      </c>
    </row>
    <row r="16996" spans="1:2" x14ac:dyDescent="0.35">
      <c r="A16996" s="16">
        <v>16993</v>
      </c>
      <c r="B16996" s="1">
        <v>1</v>
      </c>
    </row>
    <row r="16997" spans="1:2" x14ac:dyDescent="0.35">
      <c r="A16997" s="16">
        <v>16994</v>
      </c>
      <c r="B16997" s="1">
        <v>4</v>
      </c>
    </row>
    <row r="16998" spans="1:2" x14ac:dyDescent="0.35">
      <c r="A16998" s="16">
        <v>16995</v>
      </c>
      <c r="B16998" s="1">
        <v>1</v>
      </c>
    </row>
    <row r="16999" spans="1:2" x14ac:dyDescent="0.35">
      <c r="A16999" s="16">
        <v>16996</v>
      </c>
      <c r="B16999" s="1">
        <v>1</v>
      </c>
    </row>
    <row r="17000" spans="1:2" x14ac:dyDescent="0.35">
      <c r="A17000" s="16">
        <v>16997</v>
      </c>
      <c r="B17000" s="1">
        <v>4</v>
      </c>
    </row>
    <row r="17001" spans="1:2" x14ac:dyDescent="0.35">
      <c r="A17001" s="16">
        <v>16998</v>
      </c>
      <c r="B17001" s="1">
        <v>3</v>
      </c>
    </row>
    <row r="17002" spans="1:2" x14ac:dyDescent="0.35">
      <c r="A17002" s="16">
        <v>16999</v>
      </c>
      <c r="B17002" s="1">
        <v>2</v>
      </c>
    </row>
    <row r="17003" spans="1:2" x14ac:dyDescent="0.35">
      <c r="A17003" s="16">
        <v>17000</v>
      </c>
      <c r="B17003" s="1">
        <v>2</v>
      </c>
    </row>
    <row r="17004" spans="1:2" x14ac:dyDescent="0.35">
      <c r="A17004" s="16">
        <v>17001</v>
      </c>
      <c r="B17004" s="1">
        <v>1</v>
      </c>
    </row>
    <row r="17005" spans="1:2" x14ac:dyDescent="0.35">
      <c r="A17005" s="16">
        <v>17002</v>
      </c>
      <c r="B17005" s="1">
        <v>1</v>
      </c>
    </row>
    <row r="17006" spans="1:2" x14ac:dyDescent="0.35">
      <c r="A17006" s="16">
        <v>17003</v>
      </c>
      <c r="B17006" s="1">
        <v>3</v>
      </c>
    </row>
    <row r="17007" spans="1:2" x14ac:dyDescent="0.35">
      <c r="A17007" s="16">
        <v>17004</v>
      </c>
      <c r="B17007" s="1">
        <v>2</v>
      </c>
    </row>
    <row r="17008" spans="1:2" x14ac:dyDescent="0.35">
      <c r="A17008" s="16">
        <v>17005</v>
      </c>
      <c r="B17008" s="1">
        <v>2</v>
      </c>
    </row>
    <row r="17009" spans="1:2" x14ac:dyDescent="0.35">
      <c r="A17009" s="16">
        <v>17006</v>
      </c>
      <c r="B17009" s="1">
        <v>2</v>
      </c>
    </row>
    <row r="17010" spans="1:2" x14ac:dyDescent="0.35">
      <c r="A17010" s="16">
        <v>17007</v>
      </c>
      <c r="B17010" s="1">
        <v>3</v>
      </c>
    </row>
    <row r="17011" spans="1:2" x14ac:dyDescent="0.35">
      <c r="A17011" s="16">
        <v>17008</v>
      </c>
      <c r="B17011" s="1">
        <v>3</v>
      </c>
    </row>
    <row r="17012" spans="1:2" x14ac:dyDescent="0.35">
      <c r="A17012" s="16">
        <v>17009</v>
      </c>
      <c r="B17012" s="1">
        <v>4</v>
      </c>
    </row>
    <row r="17013" spans="1:2" x14ac:dyDescent="0.35">
      <c r="A17013" s="16">
        <v>17010</v>
      </c>
      <c r="B17013" s="1">
        <v>1</v>
      </c>
    </row>
    <row r="17014" spans="1:2" x14ac:dyDescent="0.35">
      <c r="A17014" s="16">
        <v>17011</v>
      </c>
      <c r="B17014" s="1">
        <v>1</v>
      </c>
    </row>
    <row r="17015" spans="1:2" x14ac:dyDescent="0.35">
      <c r="A17015" s="16">
        <v>17012</v>
      </c>
      <c r="B17015" s="1">
        <v>1</v>
      </c>
    </row>
    <row r="17016" spans="1:2" x14ac:dyDescent="0.35">
      <c r="A17016" s="16">
        <v>17013</v>
      </c>
      <c r="B17016" s="1">
        <v>2</v>
      </c>
    </row>
    <row r="17017" spans="1:2" x14ac:dyDescent="0.35">
      <c r="A17017" s="16">
        <v>17014</v>
      </c>
      <c r="B17017" s="1">
        <v>2</v>
      </c>
    </row>
    <row r="17018" spans="1:2" x14ac:dyDescent="0.35">
      <c r="A17018" s="16">
        <v>17015</v>
      </c>
      <c r="B17018" s="1">
        <v>1</v>
      </c>
    </row>
    <row r="17019" spans="1:2" x14ac:dyDescent="0.35">
      <c r="A17019" s="16">
        <v>17016</v>
      </c>
      <c r="B17019" s="1">
        <v>3</v>
      </c>
    </row>
    <row r="17020" spans="1:2" x14ac:dyDescent="0.35">
      <c r="A17020" s="16">
        <v>17017</v>
      </c>
      <c r="B17020" s="1">
        <v>4</v>
      </c>
    </row>
    <row r="17021" spans="1:2" x14ac:dyDescent="0.35">
      <c r="A17021" s="16">
        <v>17018</v>
      </c>
      <c r="B17021" s="1">
        <v>2</v>
      </c>
    </row>
    <row r="17022" spans="1:2" x14ac:dyDescent="0.35">
      <c r="A17022" s="16">
        <v>17019</v>
      </c>
      <c r="B17022" s="1">
        <v>3</v>
      </c>
    </row>
    <row r="17023" spans="1:2" x14ac:dyDescent="0.35">
      <c r="A17023" s="16">
        <v>17020</v>
      </c>
      <c r="B17023" s="1">
        <v>2</v>
      </c>
    </row>
    <row r="17024" spans="1:2" x14ac:dyDescent="0.35">
      <c r="A17024" s="16">
        <v>17021</v>
      </c>
      <c r="B17024" s="1">
        <v>1</v>
      </c>
    </row>
    <row r="17025" spans="1:2" x14ac:dyDescent="0.35">
      <c r="A17025" s="16">
        <v>17022</v>
      </c>
      <c r="B17025" s="1">
        <v>3</v>
      </c>
    </row>
    <row r="17026" spans="1:2" x14ac:dyDescent="0.35">
      <c r="A17026" s="16">
        <v>17023</v>
      </c>
      <c r="B17026" s="1">
        <v>1</v>
      </c>
    </row>
    <row r="17027" spans="1:2" x14ac:dyDescent="0.35">
      <c r="A17027" s="16">
        <v>17024</v>
      </c>
      <c r="B17027" s="1">
        <v>4</v>
      </c>
    </row>
    <row r="17028" spans="1:2" x14ac:dyDescent="0.35">
      <c r="A17028" s="16">
        <v>17025</v>
      </c>
      <c r="B17028" s="1">
        <v>1</v>
      </c>
    </row>
    <row r="17029" spans="1:2" x14ac:dyDescent="0.35">
      <c r="A17029" s="16">
        <v>17026</v>
      </c>
      <c r="B17029" s="1">
        <v>2</v>
      </c>
    </row>
    <row r="17030" spans="1:2" x14ac:dyDescent="0.35">
      <c r="A17030" s="16">
        <v>17027</v>
      </c>
      <c r="B17030" s="1">
        <v>4</v>
      </c>
    </row>
    <row r="17031" spans="1:2" x14ac:dyDescent="0.35">
      <c r="A17031" s="16">
        <v>17028</v>
      </c>
      <c r="B17031" s="1">
        <v>1</v>
      </c>
    </row>
    <row r="17032" spans="1:2" x14ac:dyDescent="0.35">
      <c r="A17032" s="16">
        <v>17029</v>
      </c>
      <c r="B17032" s="1">
        <v>4</v>
      </c>
    </row>
    <row r="17033" spans="1:2" x14ac:dyDescent="0.35">
      <c r="A17033" s="16">
        <v>17030</v>
      </c>
      <c r="B17033" s="1">
        <v>2</v>
      </c>
    </row>
    <row r="17034" spans="1:2" x14ac:dyDescent="0.35">
      <c r="A17034" s="16">
        <v>17031</v>
      </c>
      <c r="B17034" s="1">
        <v>2</v>
      </c>
    </row>
    <row r="17035" spans="1:2" x14ac:dyDescent="0.35">
      <c r="A17035" s="16">
        <v>17032</v>
      </c>
      <c r="B17035" s="1">
        <v>3</v>
      </c>
    </row>
    <row r="17036" spans="1:2" x14ac:dyDescent="0.35">
      <c r="A17036" s="16">
        <v>17033</v>
      </c>
      <c r="B17036" s="1">
        <v>1</v>
      </c>
    </row>
    <row r="17037" spans="1:2" x14ac:dyDescent="0.35">
      <c r="A17037" s="16">
        <v>17034</v>
      </c>
      <c r="B17037" s="1">
        <v>1</v>
      </c>
    </row>
    <row r="17038" spans="1:2" x14ac:dyDescent="0.35">
      <c r="A17038" s="16">
        <v>17035</v>
      </c>
      <c r="B17038" s="1">
        <v>4</v>
      </c>
    </row>
    <row r="17039" spans="1:2" x14ac:dyDescent="0.35">
      <c r="A17039" s="16">
        <v>17036</v>
      </c>
      <c r="B17039" s="1">
        <v>3</v>
      </c>
    </row>
    <row r="17040" spans="1:2" x14ac:dyDescent="0.35">
      <c r="A17040" s="16">
        <v>17037</v>
      </c>
      <c r="B17040" s="1">
        <v>1</v>
      </c>
    </row>
    <row r="17041" spans="1:2" x14ac:dyDescent="0.35">
      <c r="A17041" s="16">
        <v>17038</v>
      </c>
      <c r="B17041" s="1">
        <v>2</v>
      </c>
    </row>
    <row r="17042" spans="1:2" x14ac:dyDescent="0.35">
      <c r="A17042" s="16">
        <v>17039</v>
      </c>
      <c r="B17042" s="1">
        <v>3</v>
      </c>
    </row>
    <row r="17043" spans="1:2" x14ac:dyDescent="0.35">
      <c r="A17043" s="16">
        <v>17040</v>
      </c>
      <c r="B17043" s="1">
        <v>1</v>
      </c>
    </row>
    <row r="17044" spans="1:2" x14ac:dyDescent="0.35">
      <c r="A17044" s="16">
        <v>17041</v>
      </c>
      <c r="B17044" s="1">
        <v>4</v>
      </c>
    </row>
    <row r="17045" spans="1:2" x14ac:dyDescent="0.35">
      <c r="A17045" s="16">
        <v>17042</v>
      </c>
      <c r="B17045" s="1">
        <v>1</v>
      </c>
    </row>
    <row r="17046" spans="1:2" x14ac:dyDescent="0.35">
      <c r="A17046" s="16">
        <v>17043</v>
      </c>
      <c r="B17046" s="1">
        <v>1</v>
      </c>
    </row>
    <row r="17047" spans="1:2" x14ac:dyDescent="0.35">
      <c r="A17047" s="16">
        <v>17044</v>
      </c>
      <c r="B17047" s="1">
        <v>2</v>
      </c>
    </row>
    <row r="17048" spans="1:2" x14ac:dyDescent="0.35">
      <c r="A17048" s="16">
        <v>17045</v>
      </c>
      <c r="B17048" s="1">
        <v>1</v>
      </c>
    </row>
    <row r="17049" spans="1:2" x14ac:dyDescent="0.35">
      <c r="A17049" s="16">
        <v>17046</v>
      </c>
      <c r="B17049" s="1">
        <v>1</v>
      </c>
    </row>
    <row r="17050" spans="1:2" x14ac:dyDescent="0.35">
      <c r="A17050" s="16">
        <v>17047</v>
      </c>
      <c r="B17050" s="1">
        <v>1</v>
      </c>
    </row>
    <row r="17051" spans="1:2" x14ac:dyDescent="0.35">
      <c r="A17051" s="16">
        <v>17048</v>
      </c>
      <c r="B17051" s="1">
        <v>2</v>
      </c>
    </row>
    <row r="17052" spans="1:2" x14ac:dyDescent="0.35">
      <c r="A17052" s="16">
        <v>17049</v>
      </c>
      <c r="B17052" s="1">
        <v>14</v>
      </c>
    </row>
    <row r="17053" spans="1:2" x14ac:dyDescent="0.35">
      <c r="A17053" s="16">
        <v>17050</v>
      </c>
      <c r="B17053" s="1">
        <v>1</v>
      </c>
    </row>
    <row r="17054" spans="1:2" x14ac:dyDescent="0.35">
      <c r="A17054" s="16">
        <v>17051</v>
      </c>
      <c r="B17054" s="1">
        <v>1</v>
      </c>
    </row>
    <row r="17055" spans="1:2" x14ac:dyDescent="0.35">
      <c r="A17055" s="16">
        <v>17052</v>
      </c>
      <c r="B17055" s="1">
        <v>2</v>
      </c>
    </row>
    <row r="17056" spans="1:2" x14ac:dyDescent="0.35">
      <c r="A17056" s="16">
        <v>17053</v>
      </c>
      <c r="B17056" s="1">
        <v>5</v>
      </c>
    </row>
    <row r="17057" spans="1:2" x14ac:dyDescent="0.35">
      <c r="A17057" s="16">
        <v>17054</v>
      </c>
      <c r="B17057" s="1">
        <v>2</v>
      </c>
    </row>
    <row r="17058" spans="1:2" x14ac:dyDescent="0.35">
      <c r="A17058" s="16">
        <v>17055</v>
      </c>
      <c r="B17058" s="1">
        <v>1</v>
      </c>
    </row>
    <row r="17059" spans="1:2" x14ac:dyDescent="0.35">
      <c r="A17059" s="16">
        <v>17056</v>
      </c>
      <c r="B17059" s="1">
        <v>2</v>
      </c>
    </row>
    <row r="17060" spans="1:2" x14ac:dyDescent="0.35">
      <c r="A17060" s="16">
        <v>17057</v>
      </c>
      <c r="B17060" s="1">
        <v>1</v>
      </c>
    </row>
    <row r="17061" spans="1:2" x14ac:dyDescent="0.35">
      <c r="A17061" s="16">
        <v>17058</v>
      </c>
      <c r="B17061" s="1">
        <v>5</v>
      </c>
    </row>
    <row r="17062" spans="1:2" x14ac:dyDescent="0.35">
      <c r="A17062" s="16">
        <v>17059</v>
      </c>
      <c r="B17062" s="1">
        <v>4</v>
      </c>
    </row>
    <row r="17063" spans="1:2" x14ac:dyDescent="0.35">
      <c r="A17063" s="16">
        <v>17060</v>
      </c>
      <c r="B17063" s="1">
        <v>1</v>
      </c>
    </row>
    <row r="17064" spans="1:2" x14ac:dyDescent="0.35">
      <c r="A17064" s="16">
        <v>17061</v>
      </c>
      <c r="B17064" s="1">
        <v>2</v>
      </c>
    </row>
    <row r="17065" spans="1:2" x14ac:dyDescent="0.35">
      <c r="A17065" s="16">
        <v>17062</v>
      </c>
      <c r="B17065" s="1">
        <v>1</v>
      </c>
    </row>
    <row r="17066" spans="1:2" x14ac:dyDescent="0.35">
      <c r="A17066" s="16">
        <v>17063</v>
      </c>
      <c r="B17066" s="1">
        <v>1</v>
      </c>
    </row>
    <row r="17067" spans="1:2" x14ac:dyDescent="0.35">
      <c r="A17067" s="16">
        <v>17064</v>
      </c>
      <c r="B17067" s="1">
        <v>2</v>
      </c>
    </row>
    <row r="17068" spans="1:2" x14ac:dyDescent="0.35">
      <c r="A17068" s="16">
        <v>17065</v>
      </c>
      <c r="B17068" s="1">
        <v>1</v>
      </c>
    </row>
    <row r="17069" spans="1:2" x14ac:dyDescent="0.35">
      <c r="A17069" s="16">
        <v>17066</v>
      </c>
      <c r="B17069" s="1">
        <v>1</v>
      </c>
    </row>
    <row r="17070" spans="1:2" x14ac:dyDescent="0.35">
      <c r="A17070" s="16">
        <v>17067</v>
      </c>
      <c r="B17070" s="1">
        <v>1</v>
      </c>
    </row>
    <row r="17071" spans="1:2" x14ac:dyDescent="0.35">
      <c r="A17071" s="16">
        <v>17068</v>
      </c>
      <c r="B17071" s="1">
        <v>4</v>
      </c>
    </row>
    <row r="17072" spans="1:2" x14ac:dyDescent="0.35">
      <c r="A17072" s="16">
        <v>17069</v>
      </c>
      <c r="B17072" s="1">
        <v>2</v>
      </c>
    </row>
    <row r="17073" spans="1:2" x14ac:dyDescent="0.35">
      <c r="A17073" s="16">
        <v>17070</v>
      </c>
      <c r="B17073" s="1">
        <v>2</v>
      </c>
    </row>
    <row r="17074" spans="1:2" x14ac:dyDescent="0.35">
      <c r="A17074" s="16">
        <v>17071</v>
      </c>
      <c r="B17074" s="1">
        <v>3</v>
      </c>
    </row>
    <row r="17075" spans="1:2" x14ac:dyDescent="0.35">
      <c r="A17075" s="16">
        <v>17072</v>
      </c>
      <c r="B17075" s="1">
        <v>4</v>
      </c>
    </row>
    <row r="17076" spans="1:2" x14ac:dyDescent="0.35">
      <c r="A17076" s="16">
        <v>17073</v>
      </c>
      <c r="B17076" s="1">
        <v>2</v>
      </c>
    </row>
    <row r="17077" spans="1:2" x14ac:dyDescent="0.35">
      <c r="A17077" s="16">
        <v>17074</v>
      </c>
      <c r="B17077" s="1">
        <v>4</v>
      </c>
    </row>
    <row r="17078" spans="1:2" x14ac:dyDescent="0.35">
      <c r="A17078" s="16">
        <v>17075</v>
      </c>
      <c r="B17078" s="1">
        <v>3</v>
      </c>
    </row>
    <row r="17079" spans="1:2" x14ac:dyDescent="0.35">
      <c r="A17079" s="16">
        <v>17076</v>
      </c>
      <c r="B17079" s="1">
        <v>4</v>
      </c>
    </row>
    <row r="17080" spans="1:2" x14ac:dyDescent="0.35">
      <c r="A17080" s="16">
        <v>17077</v>
      </c>
      <c r="B17080" s="1">
        <v>1</v>
      </c>
    </row>
    <row r="17081" spans="1:2" x14ac:dyDescent="0.35">
      <c r="A17081" s="16">
        <v>17078</v>
      </c>
      <c r="B17081" s="1">
        <v>2</v>
      </c>
    </row>
    <row r="17082" spans="1:2" x14ac:dyDescent="0.35">
      <c r="A17082" s="16">
        <v>17079</v>
      </c>
      <c r="B17082" s="1">
        <v>3</v>
      </c>
    </row>
    <row r="17083" spans="1:2" x14ac:dyDescent="0.35">
      <c r="A17083" s="16">
        <v>17080</v>
      </c>
      <c r="B17083" s="1">
        <v>1</v>
      </c>
    </row>
    <row r="17084" spans="1:2" x14ac:dyDescent="0.35">
      <c r="A17084" s="16">
        <v>17081</v>
      </c>
      <c r="B17084" s="1">
        <v>4</v>
      </c>
    </row>
    <row r="17085" spans="1:2" x14ac:dyDescent="0.35">
      <c r="A17085" s="16">
        <v>17082</v>
      </c>
      <c r="B17085" s="1">
        <v>1</v>
      </c>
    </row>
    <row r="17086" spans="1:2" x14ac:dyDescent="0.35">
      <c r="A17086" s="16">
        <v>17083</v>
      </c>
      <c r="B17086" s="1">
        <v>4</v>
      </c>
    </row>
    <row r="17087" spans="1:2" x14ac:dyDescent="0.35">
      <c r="A17087" s="16">
        <v>17084</v>
      </c>
      <c r="B17087" s="1">
        <v>2</v>
      </c>
    </row>
    <row r="17088" spans="1:2" x14ac:dyDescent="0.35">
      <c r="A17088" s="16">
        <v>17085</v>
      </c>
      <c r="B17088" s="1">
        <v>2</v>
      </c>
    </row>
    <row r="17089" spans="1:2" x14ac:dyDescent="0.35">
      <c r="A17089" s="16">
        <v>17086</v>
      </c>
      <c r="B17089" s="1">
        <v>1</v>
      </c>
    </row>
    <row r="17090" spans="1:2" x14ac:dyDescent="0.35">
      <c r="A17090" s="16">
        <v>17087</v>
      </c>
      <c r="B17090" s="1">
        <v>3</v>
      </c>
    </row>
    <row r="17091" spans="1:2" x14ac:dyDescent="0.35">
      <c r="A17091" s="16">
        <v>17088</v>
      </c>
      <c r="B17091" s="1">
        <v>1</v>
      </c>
    </row>
    <row r="17092" spans="1:2" x14ac:dyDescent="0.35">
      <c r="A17092" s="16">
        <v>17089</v>
      </c>
      <c r="B17092" s="1">
        <v>1</v>
      </c>
    </row>
    <row r="17093" spans="1:2" x14ac:dyDescent="0.35">
      <c r="A17093" s="16">
        <v>17090</v>
      </c>
      <c r="B17093" s="1">
        <v>4</v>
      </c>
    </row>
    <row r="17094" spans="1:2" x14ac:dyDescent="0.35">
      <c r="A17094" s="16">
        <v>17091</v>
      </c>
      <c r="B17094" s="1">
        <v>3</v>
      </c>
    </row>
    <row r="17095" spans="1:2" x14ac:dyDescent="0.35">
      <c r="A17095" s="16">
        <v>17092</v>
      </c>
      <c r="B17095" s="1">
        <v>4</v>
      </c>
    </row>
    <row r="17096" spans="1:2" x14ac:dyDescent="0.35">
      <c r="A17096" s="16">
        <v>17093</v>
      </c>
      <c r="B17096" s="1">
        <v>2</v>
      </c>
    </row>
    <row r="17097" spans="1:2" x14ac:dyDescent="0.35">
      <c r="A17097" s="16">
        <v>17094</v>
      </c>
      <c r="B17097" s="1">
        <v>2</v>
      </c>
    </row>
    <row r="17098" spans="1:2" x14ac:dyDescent="0.35">
      <c r="A17098" s="16">
        <v>17095</v>
      </c>
      <c r="B17098" s="1">
        <v>2</v>
      </c>
    </row>
    <row r="17099" spans="1:2" x14ac:dyDescent="0.35">
      <c r="A17099" s="16">
        <v>17096</v>
      </c>
      <c r="B17099" s="1">
        <v>1</v>
      </c>
    </row>
    <row r="17100" spans="1:2" x14ac:dyDescent="0.35">
      <c r="A17100" s="16">
        <v>17097</v>
      </c>
      <c r="B17100" s="1">
        <v>3</v>
      </c>
    </row>
    <row r="17101" spans="1:2" x14ac:dyDescent="0.35">
      <c r="A17101" s="16">
        <v>17098</v>
      </c>
      <c r="B17101" s="1">
        <v>4</v>
      </c>
    </row>
    <row r="17102" spans="1:2" x14ac:dyDescent="0.35">
      <c r="A17102" s="16">
        <v>17099</v>
      </c>
      <c r="B17102" s="1">
        <v>2</v>
      </c>
    </row>
    <row r="17103" spans="1:2" x14ac:dyDescent="0.35">
      <c r="A17103" s="16">
        <v>17100</v>
      </c>
      <c r="B17103" s="1">
        <v>1</v>
      </c>
    </row>
    <row r="17104" spans="1:2" x14ac:dyDescent="0.35">
      <c r="A17104" s="16">
        <v>17101</v>
      </c>
      <c r="B17104" s="1">
        <v>2</v>
      </c>
    </row>
    <row r="17105" spans="1:2" x14ac:dyDescent="0.35">
      <c r="A17105" s="16">
        <v>17102</v>
      </c>
      <c r="B17105" s="1">
        <v>1</v>
      </c>
    </row>
    <row r="17106" spans="1:2" x14ac:dyDescent="0.35">
      <c r="A17106" s="16">
        <v>17103</v>
      </c>
      <c r="B17106" s="1">
        <v>1</v>
      </c>
    </row>
    <row r="17107" spans="1:2" x14ac:dyDescent="0.35">
      <c r="A17107" s="16">
        <v>17104</v>
      </c>
      <c r="B17107" s="1">
        <v>1</v>
      </c>
    </row>
    <row r="17108" spans="1:2" x14ac:dyDescent="0.35">
      <c r="A17108" s="16">
        <v>17105</v>
      </c>
      <c r="B17108" s="1">
        <v>3</v>
      </c>
    </row>
    <row r="17109" spans="1:2" x14ac:dyDescent="0.35">
      <c r="A17109" s="16">
        <v>17106</v>
      </c>
      <c r="B17109" s="1">
        <v>1</v>
      </c>
    </row>
    <row r="17110" spans="1:2" x14ac:dyDescent="0.35">
      <c r="A17110" s="16">
        <v>17107</v>
      </c>
      <c r="B17110" s="1">
        <v>3</v>
      </c>
    </row>
    <row r="17111" spans="1:2" x14ac:dyDescent="0.35">
      <c r="A17111" s="16">
        <v>17108</v>
      </c>
      <c r="B17111" s="1">
        <v>4</v>
      </c>
    </row>
    <row r="17112" spans="1:2" x14ac:dyDescent="0.35">
      <c r="A17112" s="16">
        <v>17109</v>
      </c>
      <c r="B17112" s="1">
        <v>1</v>
      </c>
    </row>
    <row r="17113" spans="1:2" x14ac:dyDescent="0.35">
      <c r="A17113" s="16">
        <v>17110</v>
      </c>
      <c r="B17113" s="1">
        <v>3</v>
      </c>
    </row>
    <row r="17114" spans="1:2" x14ac:dyDescent="0.35">
      <c r="A17114" s="16">
        <v>17111</v>
      </c>
      <c r="B17114" s="1">
        <v>9</v>
      </c>
    </row>
    <row r="17115" spans="1:2" x14ac:dyDescent="0.35">
      <c r="A17115" s="16">
        <v>17112</v>
      </c>
      <c r="B17115" s="1">
        <v>14</v>
      </c>
    </row>
    <row r="17116" spans="1:2" x14ac:dyDescent="0.35">
      <c r="A17116" s="16">
        <v>17113</v>
      </c>
      <c r="B17116" s="1">
        <v>1</v>
      </c>
    </row>
    <row r="17117" spans="1:2" x14ac:dyDescent="0.35">
      <c r="A17117" s="16">
        <v>17114</v>
      </c>
      <c r="B17117" s="1">
        <v>4</v>
      </c>
    </row>
    <row r="17118" spans="1:2" x14ac:dyDescent="0.35">
      <c r="A17118" s="16">
        <v>17115</v>
      </c>
      <c r="B17118" s="1">
        <v>4</v>
      </c>
    </row>
    <row r="17119" spans="1:2" x14ac:dyDescent="0.35">
      <c r="A17119" s="16">
        <v>17116</v>
      </c>
      <c r="B17119" s="1">
        <v>1</v>
      </c>
    </row>
    <row r="17120" spans="1:2" x14ac:dyDescent="0.35">
      <c r="A17120" s="16">
        <v>17117</v>
      </c>
      <c r="B17120" s="1">
        <v>3</v>
      </c>
    </row>
    <row r="17121" spans="1:2" x14ac:dyDescent="0.35">
      <c r="A17121" s="16">
        <v>17118</v>
      </c>
      <c r="B17121" s="1">
        <v>1</v>
      </c>
    </row>
    <row r="17122" spans="1:2" x14ac:dyDescent="0.35">
      <c r="A17122" s="16">
        <v>17119</v>
      </c>
      <c r="B17122" s="1">
        <v>2</v>
      </c>
    </row>
    <row r="17123" spans="1:2" x14ac:dyDescent="0.35">
      <c r="A17123" s="16">
        <v>17120</v>
      </c>
      <c r="B17123" s="1">
        <v>3</v>
      </c>
    </row>
    <row r="17124" spans="1:2" x14ac:dyDescent="0.35">
      <c r="A17124" s="16">
        <v>17121</v>
      </c>
      <c r="B17124" s="1">
        <v>3</v>
      </c>
    </row>
    <row r="17125" spans="1:2" x14ac:dyDescent="0.35">
      <c r="A17125" s="16">
        <v>17122</v>
      </c>
      <c r="B17125" s="1">
        <v>1</v>
      </c>
    </row>
    <row r="17126" spans="1:2" x14ac:dyDescent="0.35">
      <c r="A17126" s="16">
        <v>17123</v>
      </c>
      <c r="B17126" s="1">
        <v>1</v>
      </c>
    </row>
    <row r="17127" spans="1:2" x14ac:dyDescent="0.35">
      <c r="A17127" s="16">
        <v>17124</v>
      </c>
      <c r="B17127" s="1">
        <v>3</v>
      </c>
    </row>
    <row r="17128" spans="1:2" x14ac:dyDescent="0.35">
      <c r="A17128" s="16">
        <v>17125</v>
      </c>
      <c r="B17128" s="1">
        <v>2</v>
      </c>
    </row>
    <row r="17129" spans="1:2" x14ac:dyDescent="0.35">
      <c r="A17129" s="16">
        <v>17126</v>
      </c>
      <c r="B17129" s="1">
        <v>1</v>
      </c>
    </row>
    <row r="17130" spans="1:2" x14ac:dyDescent="0.35">
      <c r="A17130" s="16">
        <v>17127</v>
      </c>
      <c r="B17130" s="1">
        <v>1</v>
      </c>
    </row>
    <row r="17131" spans="1:2" x14ac:dyDescent="0.35">
      <c r="A17131" s="16">
        <v>17128</v>
      </c>
      <c r="B17131" s="1">
        <v>2</v>
      </c>
    </row>
    <row r="17132" spans="1:2" x14ac:dyDescent="0.35">
      <c r="A17132" s="16">
        <v>17129</v>
      </c>
      <c r="B17132" s="1">
        <v>2</v>
      </c>
    </row>
    <row r="17133" spans="1:2" x14ac:dyDescent="0.35">
      <c r="A17133" s="16">
        <v>17130</v>
      </c>
      <c r="B17133" s="1">
        <v>2</v>
      </c>
    </row>
    <row r="17134" spans="1:2" x14ac:dyDescent="0.35">
      <c r="A17134" s="16">
        <v>17131</v>
      </c>
      <c r="B17134" s="1">
        <v>2</v>
      </c>
    </row>
    <row r="17135" spans="1:2" x14ac:dyDescent="0.35">
      <c r="A17135" s="16">
        <v>17132</v>
      </c>
      <c r="B17135" s="1">
        <v>2</v>
      </c>
    </row>
    <row r="17136" spans="1:2" x14ac:dyDescent="0.35">
      <c r="A17136" s="16">
        <v>17133</v>
      </c>
      <c r="B17136" s="1">
        <v>3</v>
      </c>
    </row>
    <row r="17137" spans="1:2" x14ac:dyDescent="0.35">
      <c r="A17137" s="16">
        <v>17134</v>
      </c>
      <c r="B17137" s="1">
        <v>2</v>
      </c>
    </row>
    <row r="17138" spans="1:2" x14ac:dyDescent="0.35">
      <c r="A17138" s="16">
        <v>17135</v>
      </c>
      <c r="B17138" s="1">
        <v>2</v>
      </c>
    </row>
    <row r="17139" spans="1:2" x14ac:dyDescent="0.35">
      <c r="A17139" s="16">
        <v>17136</v>
      </c>
      <c r="B17139" s="1">
        <v>1</v>
      </c>
    </row>
    <row r="17140" spans="1:2" x14ac:dyDescent="0.35">
      <c r="A17140" s="16">
        <v>17137</v>
      </c>
      <c r="B17140" s="1">
        <v>3</v>
      </c>
    </row>
    <row r="17141" spans="1:2" x14ac:dyDescent="0.35">
      <c r="A17141" s="16">
        <v>17138</v>
      </c>
      <c r="B17141" s="1">
        <v>4</v>
      </c>
    </row>
    <row r="17142" spans="1:2" x14ac:dyDescent="0.35">
      <c r="A17142" s="16">
        <v>17139</v>
      </c>
      <c r="B17142" s="1">
        <v>3</v>
      </c>
    </row>
    <row r="17143" spans="1:2" x14ac:dyDescent="0.35">
      <c r="A17143" s="16">
        <v>17140</v>
      </c>
      <c r="B17143" s="1">
        <v>4</v>
      </c>
    </row>
    <row r="17144" spans="1:2" x14ac:dyDescent="0.35">
      <c r="A17144" s="16">
        <v>17141</v>
      </c>
      <c r="B17144" s="1">
        <v>3</v>
      </c>
    </row>
    <row r="17145" spans="1:2" x14ac:dyDescent="0.35">
      <c r="A17145" s="16">
        <v>17142</v>
      </c>
      <c r="B17145" s="1">
        <v>2</v>
      </c>
    </row>
    <row r="17146" spans="1:2" x14ac:dyDescent="0.35">
      <c r="A17146" s="16">
        <v>17143</v>
      </c>
      <c r="B17146" s="1">
        <v>1</v>
      </c>
    </row>
    <row r="17147" spans="1:2" x14ac:dyDescent="0.35">
      <c r="A17147" s="16">
        <v>17144</v>
      </c>
      <c r="B17147" s="1">
        <v>2</v>
      </c>
    </row>
    <row r="17148" spans="1:2" x14ac:dyDescent="0.35">
      <c r="A17148" s="16">
        <v>17145</v>
      </c>
      <c r="B17148" s="1">
        <v>3</v>
      </c>
    </row>
    <row r="17149" spans="1:2" x14ac:dyDescent="0.35">
      <c r="A17149" s="16">
        <v>17146</v>
      </c>
      <c r="B17149" s="1">
        <v>2</v>
      </c>
    </row>
    <row r="17150" spans="1:2" x14ac:dyDescent="0.35">
      <c r="A17150" s="16">
        <v>17147</v>
      </c>
      <c r="B17150" s="1">
        <v>1</v>
      </c>
    </row>
    <row r="17151" spans="1:2" x14ac:dyDescent="0.35">
      <c r="A17151" s="16">
        <v>17148</v>
      </c>
      <c r="B17151" s="1">
        <v>1</v>
      </c>
    </row>
    <row r="17152" spans="1:2" x14ac:dyDescent="0.35">
      <c r="A17152" s="16">
        <v>17149</v>
      </c>
      <c r="B17152" s="1">
        <v>1</v>
      </c>
    </row>
    <row r="17153" spans="1:2" x14ac:dyDescent="0.35">
      <c r="A17153" s="16">
        <v>17150</v>
      </c>
      <c r="B17153" s="1">
        <v>1</v>
      </c>
    </row>
    <row r="17154" spans="1:2" x14ac:dyDescent="0.35">
      <c r="A17154" s="16">
        <v>17151</v>
      </c>
      <c r="B17154" s="1">
        <v>4</v>
      </c>
    </row>
    <row r="17155" spans="1:2" x14ac:dyDescent="0.35">
      <c r="A17155" s="16">
        <v>17152</v>
      </c>
      <c r="B17155" s="1">
        <v>2</v>
      </c>
    </row>
    <row r="17156" spans="1:2" x14ac:dyDescent="0.35">
      <c r="A17156" s="16">
        <v>17153</v>
      </c>
      <c r="B17156" s="1">
        <v>1</v>
      </c>
    </row>
    <row r="17157" spans="1:2" x14ac:dyDescent="0.35">
      <c r="A17157" s="16">
        <v>17154</v>
      </c>
      <c r="B17157" s="1">
        <v>1</v>
      </c>
    </row>
    <row r="17158" spans="1:2" x14ac:dyDescent="0.35">
      <c r="A17158" s="16">
        <v>17155</v>
      </c>
      <c r="B17158" s="1">
        <v>4</v>
      </c>
    </row>
    <row r="17159" spans="1:2" x14ac:dyDescent="0.35">
      <c r="A17159" s="16">
        <v>17156</v>
      </c>
      <c r="B17159" s="1">
        <v>2</v>
      </c>
    </row>
    <row r="17160" spans="1:2" x14ac:dyDescent="0.35">
      <c r="A17160" s="16">
        <v>17157</v>
      </c>
      <c r="B17160" s="1">
        <v>2</v>
      </c>
    </row>
    <row r="17161" spans="1:2" x14ac:dyDescent="0.35">
      <c r="A17161" s="16">
        <v>17158</v>
      </c>
      <c r="B17161" s="1">
        <v>1</v>
      </c>
    </row>
    <row r="17162" spans="1:2" x14ac:dyDescent="0.35">
      <c r="A17162" s="16">
        <v>17159</v>
      </c>
      <c r="B17162" s="1">
        <v>4</v>
      </c>
    </row>
    <row r="17163" spans="1:2" x14ac:dyDescent="0.35">
      <c r="A17163" s="16">
        <v>17160</v>
      </c>
      <c r="B17163" s="1">
        <v>1</v>
      </c>
    </row>
    <row r="17164" spans="1:2" x14ac:dyDescent="0.35">
      <c r="A17164" s="16">
        <v>17161</v>
      </c>
      <c r="B17164" s="1">
        <v>1</v>
      </c>
    </row>
    <row r="17165" spans="1:2" x14ac:dyDescent="0.35">
      <c r="A17165" s="16">
        <v>17162</v>
      </c>
      <c r="B17165" s="1">
        <v>4</v>
      </c>
    </row>
    <row r="17166" spans="1:2" x14ac:dyDescent="0.35">
      <c r="A17166" s="16">
        <v>17163</v>
      </c>
      <c r="B17166" s="1">
        <v>4</v>
      </c>
    </row>
    <row r="17167" spans="1:2" x14ac:dyDescent="0.35">
      <c r="A17167" s="16">
        <v>17164</v>
      </c>
      <c r="B17167" s="1">
        <v>4</v>
      </c>
    </row>
    <row r="17168" spans="1:2" x14ac:dyDescent="0.35">
      <c r="A17168" s="16">
        <v>17165</v>
      </c>
      <c r="B17168" s="1">
        <v>2</v>
      </c>
    </row>
    <row r="17169" spans="1:2" x14ac:dyDescent="0.35">
      <c r="A17169" s="16">
        <v>17166</v>
      </c>
      <c r="B17169" s="1">
        <v>1</v>
      </c>
    </row>
    <row r="17170" spans="1:2" x14ac:dyDescent="0.35">
      <c r="A17170" s="16">
        <v>17167</v>
      </c>
      <c r="B17170" s="1">
        <v>2</v>
      </c>
    </row>
    <row r="17171" spans="1:2" x14ac:dyDescent="0.35">
      <c r="A17171" s="16">
        <v>17168</v>
      </c>
      <c r="B17171" s="1">
        <v>1</v>
      </c>
    </row>
    <row r="17172" spans="1:2" x14ac:dyDescent="0.35">
      <c r="A17172" s="16">
        <v>17169</v>
      </c>
      <c r="B17172" s="1">
        <v>3</v>
      </c>
    </row>
    <row r="17173" spans="1:2" x14ac:dyDescent="0.35">
      <c r="A17173" s="16">
        <v>17170</v>
      </c>
      <c r="B17173" s="1">
        <v>3</v>
      </c>
    </row>
    <row r="17174" spans="1:2" x14ac:dyDescent="0.35">
      <c r="A17174" s="16">
        <v>17171</v>
      </c>
      <c r="B17174" s="1">
        <v>15</v>
      </c>
    </row>
    <row r="17175" spans="1:2" x14ac:dyDescent="0.35">
      <c r="A17175" s="16">
        <v>17172</v>
      </c>
      <c r="B17175" s="1">
        <v>2</v>
      </c>
    </row>
    <row r="17176" spans="1:2" x14ac:dyDescent="0.35">
      <c r="A17176" s="16">
        <v>17173</v>
      </c>
      <c r="B17176" s="1">
        <v>1</v>
      </c>
    </row>
    <row r="17177" spans="1:2" x14ac:dyDescent="0.35">
      <c r="A17177" s="16">
        <v>17174</v>
      </c>
      <c r="B17177" s="1">
        <v>1</v>
      </c>
    </row>
    <row r="17178" spans="1:2" x14ac:dyDescent="0.35">
      <c r="A17178" s="16">
        <v>17175</v>
      </c>
      <c r="B17178" s="1">
        <v>1</v>
      </c>
    </row>
    <row r="17179" spans="1:2" x14ac:dyDescent="0.35">
      <c r="A17179" s="16">
        <v>17176</v>
      </c>
      <c r="B17179" s="1">
        <v>2</v>
      </c>
    </row>
    <row r="17180" spans="1:2" x14ac:dyDescent="0.35">
      <c r="A17180" s="16">
        <v>17177</v>
      </c>
      <c r="B17180" s="1">
        <v>4</v>
      </c>
    </row>
    <row r="17181" spans="1:2" x14ac:dyDescent="0.35">
      <c r="A17181" s="16">
        <v>17178</v>
      </c>
      <c r="B17181" s="1">
        <v>1</v>
      </c>
    </row>
    <row r="17182" spans="1:2" x14ac:dyDescent="0.35">
      <c r="A17182" s="16">
        <v>17179</v>
      </c>
      <c r="B17182" s="1">
        <v>3</v>
      </c>
    </row>
    <row r="17183" spans="1:2" x14ac:dyDescent="0.35">
      <c r="A17183" s="16">
        <v>17180</v>
      </c>
      <c r="B17183" s="1">
        <v>3</v>
      </c>
    </row>
    <row r="17184" spans="1:2" x14ac:dyDescent="0.35">
      <c r="A17184" s="16">
        <v>17181</v>
      </c>
      <c r="B17184" s="1">
        <v>1</v>
      </c>
    </row>
    <row r="17185" spans="1:2" x14ac:dyDescent="0.35">
      <c r="A17185" s="16">
        <v>17182</v>
      </c>
      <c r="B17185" s="1">
        <v>1</v>
      </c>
    </row>
    <row r="17186" spans="1:2" x14ac:dyDescent="0.35">
      <c r="A17186" s="16">
        <v>17183</v>
      </c>
      <c r="B17186" s="1">
        <v>1</v>
      </c>
    </row>
    <row r="17187" spans="1:2" x14ac:dyDescent="0.35">
      <c r="A17187" s="16">
        <v>17184</v>
      </c>
      <c r="B17187" s="1">
        <v>2</v>
      </c>
    </row>
    <row r="17188" spans="1:2" x14ac:dyDescent="0.35">
      <c r="A17188" s="16">
        <v>17185</v>
      </c>
      <c r="B17188" s="1">
        <v>2</v>
      </c>
    </row>
    <row r="17189" spans="1:2" x14ac:dyDescent="0.35">
      <c r="A17189" s="16">
        <v>17186</v>
      </c>
      <c r="B17189" s="1">
        <v>3</v>
      </c>
    </row>
    <row r="17190" spans="1:2" x14ac:dyDescent="0.35">
      <c r="A17190" s="16">
        <v>17187</v>
      </c>
      <c r="B17190" s="1">
        <v>2</v>
      </c>
    </row>
    <row r="17191" spans="1:2" x14ac:dyDescent="0.35">
      <c r="A17191" s="16">
        <v>17188</v>
      </c>
      <c r="B17191" s="1">
        <v>3</v>
      </c>
    </row>
    <row r="17192" spans="1:2" x14ac:dyDescent="0.35">
      <c r="A17192" s="16">
        <v>17189</v>
      </c>
      <c r="B17192" s="1">
        <v>2</v>
      </c>
    </row>
    <row r="17193" spans="1:2" x14ac:dyDescent="0.35">
      <c r="A17193" s="16">
        <v>17190</v>
      </c>
      <c r="B17193" s="1">
        <v>3</v>
      </c>
    </row>
    <row r="17194" spans="1:2" x14ac:dyDescent="0.35">
      <c r="A17194" s="16">
        <v>17191</v>
      </c>
      <c r="B17194" s="1">
        <v>4</v>
      </c>
    </row>
    <row r="17195" spans="1:2" x14ac:dyDescent="0.35">
      <c r="A17195" s="16">
        <v>17192</v>
      </c>
      <c r="B17195" s="1">
        <v>2</v>
      </c>
    </row>
    <row r="17196" spans="1:2" x14ac:dyDescent="0.35">
      <c r="A17196" s="16">
        <v>17193</v>
      </c>
      <c r="B17196" s="1">
        <v>3</v>
      </c>
    </row>
    <row r="17197" spans="1:2" x14ac:dyDescent="0.35">
      <c r="A17197" s="16">
        <v>17194</v>
      </c>
      <c r="B17197" s="1">
        <v>1</v>
      </c>
    </row>
    <row r="17198" spans="1:2" x14ac:dyDescent="0.35">
      <c r="A17198" s="16">
        <v>17195</v>
      </c>
      <c r="B17198" s="1">
        <v>3</v>
      </c>
    </row>
    <row r="17199" spans="1:2" x14ac:dyDescent="0.35">
      <c r="A17199" s="16">
        <v>17196</v>
      </c>
      <c r="B17199" s="1">
        <v>2</v>
      </c>
    </row>
    <row r="17200" spans="1:2" x14ac:dyDescent="0.35">
      <c r="A17200" s="16">
        <v>17197</v>
      </c>
      <c r="B17200" s="1">
        <v>4</v>
      </c>
    </row>
    <row r="17201" spans="1:2" x14ac:dyDescent="0.35">
      <c r="A17201" s="16">
        <v>17198</v>
      </c>
      <c r="B17201" s="1">
        <v>1</v>
      </c>
    </row>
    <row r="17202" spans="1:2" x14ac:dyDescent="0.35">
      <c r="A17202" s="16">
        <v>17199</v>
      </c>
      <c r="B17202" s="1">
        <v>2</v>
      </c>
    </row>
    <row r="17203" spans="1:2" x14ac:dyDescent="0.35">
      <c r="A17203" s="16">
        <v>17200</v>
      </c>
      <c r="B17203" s="1">
        <v>2</v>
      </c>
    </row>
    <row r="17204" spans="1:2" x14ac:dyDescent="0.35">
      <c r="A17204" s="16">
        <v>17201</v>
      </c>
      <c r="B17204" s="1">
        <v>2</v>
      </c>
    </row>
    <row r="17205" spans="1:2" x14ac:dyDescent="0.35">
      <c r="A17205" s="16">
        <v>17202</v>
      </c>
      <c r="B17205" s="1">
        <v>1</v>
      </c>
    </row>
    <row r="17206" spans="1:2" x14ac:dyDescent="0.35">
      <c r="A17206" s="16">
        <v>17203</v>
      </c>
      <c r="B17206" s="1">
        <v>3</v>
      </c>
    </row>
    <row r="17207" spans="1:2" x14ac:dyDescent="0.35">
      <c r="A17207" s="16">
        <v>17204</v>
      </c>
      <c r="B17207" s="1">
        <v>2</v>
      </c>
    </row>
    <row r="17208" spans="1:2" x14ac:dyDescent="0.35">
      <c r="A17208" s="16">
        <v>17205</v>
      </c>
      <c r="B17208" s="1">
        <v>2</v>
      </c>
    </row>
    <row r="17209" spans="1:2" x14ac:dyDescent="0.35">
      <c r="A17209" s="16">
        <v>17206</v>
      </c>
      <c r="B17209" s="1">
        <v>1</v>
      </c>
    </row>
    <row r="17210" spans="1:2" x14ac:dyDescent="0.35">
      <c r="A17210" s="16">
        <v>17207</v>
      </c>
      <c r="B17210" s="1">
        <v>1</v>
      </c>
    </row>
    <row r="17211" spans="1:2" x14ac:dyDescent="0.35">
      <c r="A17211" s="16">
        <v>17208</v>
      </c>
      <c r="B17211" s="1">
        <v>2</v>
      </c>
    </row>
    <row r="17212" spans="1:2" x14ac:dyDescent="0.35">
      <c r="A17212" s="16">
        <v>17209</v>
      </c>
      <c r="B17212" s="1">
        <v>2</v>
      </c>
    </row>
    <row r="17213" spans="1:2" x14ac:dyDescent="0.35">
      <c r="A17213" s="16">
        <v>17210</v>
      </c>
      <c r="B17213" s="1">
        <v>2</v>
      </c>
    </row>
    <row r="17214" spans="1:2" x14ac:dyDescent="0.35">
      <c r="A17214" s="16">
        <v>17211</v>
      </c>
      <c r="B17214" s="1">
        <v>4</v>
      </c>
    </row>
    <row r="17215" spans="1:2" x14ac:dyDescent="0.35">
      <c r="A17215" s="16">
        <v>17212</v>
      </c>
      <c r="B17215" s="1">
        <v>1</v>
      </c>
    </row>
    <row r="17216" spans="1:2" x14ac:dyDescent="0.35">
      <c r="A17216" s="16">
        <v>17213</v>
      </c>
      <c r="B17216" s="1">
        <v>1</v>
      </c>
    </row>
    <row r="17217" spans="1:2" x14ac:dyDescent="0.35">
      <c r="A17217" s="16">
        <v>17214</v>
      </c>
      <c r="B17217" s="1">
        <v>1</v>
      </c>
    </row>
    <row r="17218" spans="1:2" x14ac:dyDescent="0.35">
      <c r="A17218" s="16">
        <v>17215</v>
      </c>
      <c r="B17218" s="1">
        <v>14</v>
      </c>
    </row>
    <row r="17219" spans="1:2" x14ac:dyDescent="0.35">
      <c r="A17219" s="16">
        <v>17216</v>
      </c>
      <c r="B17219" s="1">
        <v>5</v>
      </c>
    </row>
    <row r="17220" spans="1:2" x14ac:dyDescent="0.35">
      <c r="A17220" s="16">
        <v>17217</v>
      </c>
      <c r="B17220" s="1">
        <v>3</v>
      </c>
    </row>
    <row r="17221" spans="1:2" x14ac:dyDescent="0.35">
      <c r="A17221" s="16">
        <v>17218</v>
      </c>
      <c r="B17221" s="1">
        <v>1</v>
      </c>
    </row>
    <row r="17222" spans="1:2" x14ac:dyDescent="0.35">
      <c r="A17222" s="16">
        <v>17219</v>
      </c>
      <c r="B17222" s="1">
        <v>1</v>
      </c>
    </row>
    <row r="17223" spans="1:2" x14ac:dyDescent="0.35">
      <c r="A17223" s="16">
        <v>17220</v>
      </c>
      <c r="B17223" s="1">
        <v>1</v>
      </c>
    </row>
    <row r="17224" spans="1:2" x14ac:dyDescent="0.35">
      <c r="A17224" s="16">
        <v>17221</v>
      </c>
      <c r="B17224" s="1">
        <v>2</v>
      </c>
    </row>
    <row r="17225" spans="1:2" x14ac:dyDescent="0.35">
      <c r="A17225" s="16">
        <v>17222</v>
      </c>
      <c r="B17225" s="1">
        <v>1</v>
      </c>
    </row>
    <row r="17226" spans="1:2" x14ac:dyDescent="0.35">
      <c r="A17226" s="16">
        <v>17223</v>
      </c>
      <c r="B17226" s="1">
        <v>1</v>
      </c>
    </row>
    <row r="17227" spans="1:2" x14ac:dyDescent="0.35">
      <c r="A17227" s="16">
        <v>17224</v>
      </c>
      <c r="B17227" s="1">
        <v>1</v>
      </c>
    </row>
    <row r="17228" spans="1:2" x14ac:dyDescent="0.35">
      <c r="A17228" s="16">
        <v>17225</v>
      </c>
      <c r="B17228" s="1">
        <v>3</v>
      </c>
    </row>
    <row r="17229" spans="1:2" x14ac:dyDescent="0.35">
      <c r="A17229" s="16">
        <v>17226</v>
      </c>
      <c r="B17229" s="1">
        <v>4</v>
      </c>
    </row>
    <row r="17230" spans="1:2" x14ac:dyDescent="0.35">
      <c r="A17230" s="16">
        <v>17227</v>
      </c>
      <c r="B17230" s="1">
        <v>1</v>
      </c>
    </row>
    <row r="17231" spans="1:2" x14ac:dyDescent="0.35">
      <c r="A17231" s="16">
        <v>17228</v>
      </c>
      <c r="B17231" s="1">
        <v>6</v>
      </c>
    </row>
    <row r="17232" spans="1:2" x14ac:dyDescent="0.35">
      <c r="A17232" s="16">
        <v>17229</v>
      </c>
      <c r="B17232" s="1">
        <v>2</v>
      </c>
    </row>
    <row r="17233" spans="1:2" x14ac:dyDescent="0.35">
      <c r="A17233" s="16">
        <v>17230</v>
      </c>
      <c r="B17233" s="1">
        <v>4</v>
      </c>
    </row>
    <row r="17234" spans="1:2" x14ac:dyDescent="0.35">
      <c r="A17234" s="16">
        <v>17231</v>
      </c>
      <c r="B17234" s="1">
        <v>2</v>
      </c>
    </row>
    <row r="17235" spans="1:2" x14ac:dyDescent="0.35">
      <c r="A17235" s="16">
        <v>17232</v>
      </c>
      <c r="B17235" s="1">
        <v>1</v>
      </c>
    </row>
    <row r="17236" spans="1:2" x14ac:dyDescent="0.35">
      <c r="A17236" s="16">
        <v>17233</v>
      </c>
      <c r="B17236" s="1">
        <v>1</v>
      </c>
    </row>
    <row r="17237" spans="1:2" x14ac:dyDescent="0.35">
      <c r="A17237" s="16">
        <v>17234</v>
      </c>
      <c r="B17237" s="1">
        <v>4</v>
      </c>
    </row>
    <row r="17238" spans="1:2" x14ac:dyDescent="0.35">
      <c r="A17238" s="16">
        <v>17235</v>
      </c>
      <c r="B17238" s="1">
        <v>1</v>
      </c>
    </row>
    <row r="17239" spans="1:2" x14ac:dyDescent="0.35">
      <c r="A17239" s="16">
        <v>17236</v>
      </c>
      <c r="B17239" s="1">
        <v>1</v>
      </c>
    </row>
    <row r="17240" spans="1:2" x14ac:dyDescent="0.35">
      <c r="A17240" s="16">
        <v>17237</v>
      </c>
      <c r="B17240" s="1">
        <v>1</v>
      </c>
    </row>
    <row r="17241" spans="1:2" x14ac:dyDescent="0.35">
      <c r="A17241" s="16">
        <v>17238</v>
      </c>
      <c r="B17241" s="1">
        <v>2</v>
      </c>
    </row>
    <row r="17242" spans="1:2" x14ac:dyDescent="0.35">
      <c r="A17242" s="16">
        <v>17239</v>
      </c>
      <c r="B17242" s="1">
        <v>1</v>
      </c>
    </row>
    <row r="17243" spans="1:2" x14ac:dyDescent="0.35">
      <c r="A17243" s="16">
        <v>17240</v>
      </c>
      <c r="B17243" s="1">
        <v>1</v>
      </c>
    </row>
    <row r="17244" spans="1:2" x14ac:dyDescent="0.35">
      <c r="A17244" s="16">
        <v>17241</v>
      </c>
      <c r="B17244" s="1">
        <v>2</v>
      </c>
    </row>
    <row r="17245" spans="1:2" x14ac:dyDescent="0.35">
      <c r="A17245" s="16">
        <v>17242</v>
      </c>
      <c r="B17245" s="1">
        <v>4</v>
      </c>
    </row>
    <row r="17246" spans="1:2" x14ac:dyDescent="0.35">
      <c r="A17246" s="16">
        <v>17243</v>
      </c>
      <c r="B17246" s="1">
        <v>1</v>
      </c>
    </row>
    <row r="17247" spans="1:2" x14ac:dyDescent="0.35">
      <c r="A17247" s="16">
        <v>17244</v>
      </c>
      <c r="B17247" s="1">
        <v>2</v>
      </c>
    </row>
    <row r="17248" spans="1:2" x14ac:dyDescent="0.35">
      <c r="A17248" s="16">
        <v>17245</v>
      </c>
      <c r="B17248" s="1">
        <v>3</v>
      </c>
    </row>
    <row r="17249" spans="1:2" x14ac:dyDescent="0.35">
      <c r="A17249" s="16">
        <v>17246</v>
      </c>
      <c r="B17249" s="1">
        <v>1</v>
      </c>
    </row>
    <row r="17250" spans="1:2" x14ac:dyDescent="0.35">
      <c r="A17250" s="16">
        <v>17247</v>
      </c>
      <c r="B17250" s="1">
        <v>1</v>
      </c>
    </row>
    <row r="17251" spans="1:2" x14ac:dyDescent="0.35">
      <c r="A17251" s="16">
        <v>17248</v>
      </c>
      <c r="B17251" s="1">
        <v>2</v>
      </c>
    </row>
    <row r="17252" spans="1:2" x14ac:dyDescent="0.35">
      <c r="A17252" s="16">
        <v>17249</v>
      </c>
      <c r="B17252" s="1">
        <v>4</v>
      </c>
    </row>
    <row r="17253" spans="1:2" x14ac:dyDescent="0.35">
      <c r="A17253" s="16">
        <v>17250</v>
      </c>
      <c r="B17253" s="1">
        <v>2</v>
      </c>
    </row>
    <row r="17254" spans="1:2" x14ac:dyDescent="0.35">
      <c r="A17254" s="16">
        <v>17251</v>
      </c>
      <c r="B17254" s="1">
        <v>3</v>
      </c>
    </row>
    <row r="17255" spans="1:2" x14ac:dyDescent="0.35">
      <c r="A17255" s="16">
        <v>17252</v>
      </c>
      <c r="B17255" s="1">
        <v>3</v>
      </c>
    </row>
    <row r="17256" spans="1:2" x14ac:dyDescent="0.35">
      <c r="A17256" s="16">
        <v>17253</v>
      </c>
      <c r="B17256" s="1">
        <v>2</v>
      </c>
    </row>
    <row r="17257" spans="1:2" x14ac:dyDescent="0.35">
      <c r="A17257" s="16">
        <v>17254</v>
      </c>
      <c r="B17257" s="1">
        <v>1</v>
      </c>
    </row>
    <row r="17258" spans="1:2" x14ac:dyDescent="0.35">
      <c r="A17258" s="16">
        <v>17255</v>
      </c>
      <c r="B17258" s="1">
        <v>2</v>
      </c>
    </row>
    <row r="17259" spans="1:2" x14ac:dyDescent="0.35">
      <c r="A17259" s="16">
        <v>17256</v>
      </c>
      <c r="B17259" s="1">
        <v>2</v>
      </c>
    </row>
    <row r="17260" spans="1:2" x14ac:dyDescent="0.35">
      <c r="A17260" s="16">
        <v>17257</v>
      </c>
      <c r="B17260" s="1">
        <v>3</v>
      </c>
    </row>
    <row r="17261" spans="1:2" x14ac:dyDescent="0.35">
      <c r="A17261" s="16">
        <v>17258</v>
      </c>
      <c r="B17261" s="1">
        <v>3</v>
      </c>
    </row>
    <row r="17262" spans="1:2" x14ac:dyDescent="0.35">
      <c r="A17262" s="16">
        <v>17259</v>
      </c>
      <c r="B17262" s="1">
        <v>1</v>
      </c>
    </row>
    <row r="17263" spans="1:2" x14ac:dyDescent="0.35">
      <c r="A17263" s="16">
        <v>17260</v>
      </c>
      <c r="B17263" s="1">
        <v>4</v>
      </c>
    </row>
    <row r="17264" spans="1:2" x14ac:dyDescent="0.35">
      <c r="A17264" s="16">
        <v>17261</v>
      </c>
      <c r="B17264" s="1">
        <v>2</v>
      </c>
    </row>
    <row r="17265" spans="1:2" x14ac:dyDescent="0.35">
      <c r="A17265" s="16">
        <v>17262</v>
      </c>
      <c r="B17265" s="1">
        <v>4</v>
      </c>
    </row>
    <row r="17266" spans="1:2" x14ac:dyDescent="0.35">
      <c r="A17266" s="16">
        <v>17263</v>
      </c>
      <c r="B17266" s="1">
        <v>2</v>
      </c>
    </row>
    <row r="17267" spans="1:2" x14ac:dyDescent="0.35">
      <c r="A17267" s="16">
        <v>17264</v>
      </c>
      <c r="B17267" s="1">
        <v>4</v>
      </c>
    </row>
    <row r="17268" spans="1:2" x14ac:dyDescent="0.35">
      <c r="A17268" s="16">
        <v>17265</v>
      </c>
      <c r="B17268" s="1">
        <v>4</v>
      </c>
    </row>
    <row r="17269" spans="1:2" x14ac:dyDescent="0.35">
      <c r="A17269" s="16">
        <v>17266</v>
      </c>
      <c r="B17269" s="1">
        <v>4</v>
      </c>
    </row>
    <row r="17270" spans="1:2" x14ac:dyDescent="0.35">
      <c r="A17270" s="16">
        <v>17267</v>
      </c>
      <c r="B17270" s="1">
        <v>3</v>
      </c>
    </row>
    <row r="17271" spans="1:2" x14ac:dyDescent="0.35">
      <c r="A17271" s="16">
        <v>17268</v>
      </c>
      <c r="B17271" s="1">
        <v>2</v>
      </c>
    </row>
    <row r="17272" spans="1:2" x14ac:dyDescent="0.35">
      <c r="A17272" s="16">
        <v>17269</v>
      </c>
      <c r="B17272" s="1">
        <v>3</v>
      </c>
    </row>
    <row r="17273" spans="1:2" x14ac:dyDescent="0.35">
      <c r="A17273" s="16">
        <v>17270</v>
      </c>
      <c r="B17273" s="1">
        <v>1</v>
      </c>
    </row>
    <row r="17274" spans="1:2" x14ac:dyDescent="0.35">
      <c r="A17274" s="16">
        <v>17271</v>
      </c>
      <c r="B17274" s="1">
        <v>1</v>
      </c>
    </row>
    <row r="17275" spans="1:2" x14ac:dyDescent="0.35">
      <c r="A17275" s="16">
        <v>17272</v>
      </c>
      <c r="B17275" s="1">
        <v>2</v>
      </c>
    </row>
    <row r="17276" spans="1:2" x14ac:dyDescent="0.35">
      <c r="A17276" s="16">
        <v>17273</v>
      </c>
      <c r="B17276" s="1">
        <v>4</v>
      </c>
    </row>
    <row r="17277" spans="1:2" x14ac:dyDescent="0.35">
      <c r="A17277" s="16">
        <v>17274</v>
      </c>
      <c r="B17277" s="1">
        <v>2</v>
      </c>
    </row>
    <row r="17278" spans="1:2" x14ac:dyDescent="0.35">
      <c r="A17278" s="16">
        <v>17275</v>
      </c>
      <c r="B17278" s="1">
        <v>7</v>
      </c>
    </row>
    <row r="17279" spans="1:2" x14ac:dyDescent="0.35">
      <c r="A17279" s="16">
        <v>17276</v>
      </c>
      <c r="B17279" s="1">
        <v>1</v>
      </c>
    </row>
    <row r="17280" spans="1:2" x14ac:dyDescent="0.35">
      <c r="A17280" s="16">
        <v>17277</v>
      </c>
      <c r="B17280" s="1">
        <v>1</v>
      </c>
    </row>
    <row r="17281" spans="1:2" x14ac:dyDescent="0.35">
      <c r="A17281" s="16">
        <v>17278</v>
      </c>
      <c r="B17281" s="1">
        <v>1</v>
      </c>
    </row>
    <row r="17282" spans="1:2" x14ac:dyDescent="0.35">
      <c r="A17282" s="16">
        <v>17279</v>
      </c>
      <c r="B17282" s="1">
        <v>2</v>
      </c>
    </row>
    <row r="17283" spans="1:2" x14ac:dyDescent="0.35">
      <c r="A17283" s="16">
        <v>17280</v>
      </c>
      <c r="B17283" s="1">
        <v>4</v>
      </c>
    </row>
    <row r="17284" spans="1:2" x14ac:dyDescent="0.35">
      <c r="A17284" s="16">
        <v>17281</v>
      </c>
      <c r="B17284" s="1">
        <v>2</v>
      </c>
    </row>
    <row r="17285" spans="1:2" x14ac:dyDescent="0.35">
      <c r="A17285" s="16">
        <v>17282</v>
      </c>
      <c r="B17285" s="1">
        <v>4</v>
      </c>
    </row>
    <row r="17286" spans="1:2" x14ac:dyDescent="0.35">
      <c r="A17286" s="16">
        <v>17283</v>
      </c>
      <c r="B17286" s="1">
        <v>1</v>
      </c>
    </row>
    <row r="17287" spans="1:2" x14ac:dyDescent="0.35">
      <c r="A17287" s="16">
        <v>17284</v>
      </c>
      <c r="B17287" s="1">
        <v>1</v>
      </c>
    </row>
    <row r="17288" spans="1:2" x14ac:dyDescent="0.35">
      <c r="A17288" s="16">
        <v>17285</v>
      </c>
      <c r="B17288" s="1">
        <v>3</v>
      </c>
    </row>
    <row r="17289" spans="1:2" x14ac:dyDescent="0.35">
      <c r="A17289" s="16">
        <v>17286</v>
      </c>
      <c r="B17289" s="1">
        <v>2</v>
      </c>
    </row>
    <row r="17290" spans="1:2" x14ac:dyDescent="0.35">
      <c r="A17290" s="16">
        <v>17287</v>
      </c>
      <c r="B17290" s="1">
        <v>7</v>
      </c>
    </row>
    <row r="17291" spans="1:2" x14ac:dyDescent="0.35">
      <c r="A17291" s="16">
        <v>17288</v>
      </c>
      <c r="B17291" s="1">
        <v>2</v>
      </c>
    </row>
    <row r="17292" spans="1:2" x14ac:dyDescent="0.35">
      <c r="A17292" s="16">
        <v>17289</v>
      </c>
      <c r="B17292" s="1">
        <v>1</v>
      </c>
    </row>
    <row r="17293" spans="1:2" x14ac:dyDescent="0.35">
      <c r="A17293" s="16">
        <v>17290</v>
      </c>
      <c r="B17293" s="1">
        <v>3</v>
      </c>
    </row>
    <row r="17294" spans="1:2" x14ac:dyDescent="0.35">
      <c r="A17294" s="16">
        <v>17291</v>
      </c>
      <c r="B17294" s="1">
        <v>4</v>
      </c>
    </row>
    <row r="17295" spans="1:2" x14ac:dyDescent="0.35">
      <c r="A17295" s="16">
        <v>17292</v>
      </c>
      <c r="B17295" s="1">
        <v>13</v>
      </c>
    </row>
    <row r="17296" spans="1:2" x14ac:dyDescent="0.35">
      <c r="A17296" s="16">
        <v>17293</v>
      </c>
      <c r="B17296" s="1">
        <v>1</v>
      </c>
    </row>
    <row r="17297" spans="1:2" x14ac:dyDescent="0.35">
      <c r="A17297" s="16">
        <v>17294</v>
      </c>
      <c r="B17297" s="1">
        <v>4</v>
      </c>
    </row>
    <row r="17298" spans="1:2" x14ac:dyDescent="0.35">
      <c r="A17298" s="16">
        <v>17295</v>
      </c>
      <c r="B17298" s="1">
        <v>4</v>
      </c>
    </row>
    <row r="17299" spans="1:2" x14ac:dyDescent="0.35">
      <c r="A17299" s="16">
        <v>17296</v>
      </c>
      <c r="B17299" s="1">
        <v>3</v>
      </c>
    </row>
    <row r="17300" spans="1:2" x14ac:dyDescent="0.35">
      <c r="A17300" s="16">
        <v>17297</v>
      </c>
      <c r="B17300" s="1">
        <v>1</v>
      </c>
    </row>
    <row r="17301" spans="1:2" x14ac:dyDescent="0.35">
      <c r="A17301" s="16">
        <v>17298</v>
      </c>
      <c r="B17301" s="1">
        <v>1</v>
      </c>
    </row>
    <row r="17302" spans="1:2" x14ac:dyDescent="0.35">
      <c r="A17302" s="16">
        <v>17299</v>
      </c>
      <c r="B17302" s="1">
        <v>1</v>
      </c>
    </row>
    <row r="17303" spans="1:2" x14ac:dyDescent="0.35">
      <c r="A17303" s="16">
        <v>17300</v>
      </c>
      <c r="B17303" s="1">
        <v>4</v>
      </c>
    </row>
    <row r="17304" spans="1:2" x14ac:dyDescent="0.35">
      <c r="A17304" s="16">
        <v>17301</v>
      </c>
      <c r="B17304" s="1">
        <v>3</v>
      </c>
    </row>
    <row r="17305" spans="1:2" x14ac:dyDescent="0.35">
      <c r="A17305" s="16">
        <v>17302</v>
      </c>
      <c r="B17305" s="1">
        <v>4</v>
      </c>
    </row>
    <row r="17306" spans="1:2" x14ac:dyDescent="0.35">
      <c r="A17306" s="16">
        <v>17303</v>
      </c>
      <c r="B17306" s="1">
        <v>4</v>
      </c>
    </row>
    <row r="17307" spans="1:2" x14ac:dyDescent="0.35">
      <c r="A17307" s="16">
        <v>17304</v>
      </c>
      <c r="B17307" s="1">
        <v>1</v>
      </c>
    </row>
    <row r="17308" spans="1:2" x14ac:dyDescent="0.35">
      <c r="A17308" s="16">
        <v>17305</v>
      </c>
      <c r="B17308" s="1">
        <v>3</v>
      </c>
    </row>
    <row r="17309" spans="1:2" x14ac:dyDescent="0.35">
      <c r="A17309" s="16">
        <v>17306</v>
      </c>
      <c r="B17309" s="1">
        <v>2</v>
      </c>
    </row>
    <row r="17310" spans="1:2" x14ac:dyDescent="0.35">
      <c r="A17310" s="16">
        <v>17307</v>
      </c>
      <c r="B17310" s="1">
        <v>1</v>
      </c>
    </row>
    <row r="17311" spans="1:2" x14ac:dyDescent="0.35">
      <c r="A17311" s="16">
        <v>17308</v>
      </c>
      <c r="B17311" s="1">
        <v>3</v>
      </c>
    </row>
    <row r="17312" spans="1:2" x14ac:dyDescent="0.35">
      <c r="A17312" s="16">
        <v>17309</v>
      </c>
      <c r="B17312" s="1">
        <v>1</v>
      </c>
    </row>
    <row r="17313" spans="1:2" x14ac:dyDescent="0.35">
      <c r="A17313" s="16">
        <v>17310</v>
      </c>
      <c r="B17313" s="1">
        <v>4</v>
      </c>
    </row>
    <row r="17314" spans="1:2" x14ac:dyDescent="0.35">
      <c r="A17314" s="16">
        <v>17311</v>
      </c>
      <c r="B17314" s="1">
        <v>1</v>
      </c>
    </row>
    <row r="17315" spans="1:2" x14ac:dyDescent="0.35">
      <c r="A17315" s="16">
        <v>17312</v>
      </c>
      <c r="B17315" s="1">
        <v>1</v>
      </c>
    </row>
    <row r="17316" spans="1:2" x14ac:dyDescent="0.35">
      <c r="A17316" s="16">
        <v>17313</v>
      </c>
      <c r="B17316" s="1">
        <v>2</v>
      </c>
    </row>
    <row r="17317" spans="1:2" x14ac:dyDescent="0.35">
      <c r="A17317" s="16">
        <v>17314</v>
      </c>
      <c r="B17317" s="1">
        <v>3</v>
      </c>
    </row>
    <row r="17318" spans="1:2" x14ac:dyDescent="0.35">
      <c r="A17318" s="16">
        <v>17315</v>
      </c>
      <c r="B17318" s="1">
        <v>2</v>
      </c>
    </row>
    <row r="17319" spans="1:2" x14ac:dyDescent="0.35">
      <c r="A17319" s="16">
        <v>17316</v>
      </c>
      <c r="B17319" s="1">
        <v>1</v>
      </c>
    </row>
    <row r="17320" spans="1:2" x14ac:dyDescent="0.35">
      <c r="A17320" s="16">
        <v>17317</v>
      </c>
      <c r="B17320" s="1">
        <v>2</v>
      </c>
    </row>
    <row r="17321" spans="1:2" x14ac:dyDescent="0.35">
      <c r="A17321" s="16">
        <v>17318</v>
      </c>
      <c r="B17321" s="1">
        <v>4</v>
      </c>
    </row>
    <row r="17322" spans="1:2" x14ac:dyDescent="0.35">
      <c r="A17322" s="16">
        <v>17319</v>
      </c>
      <c r="B17322" s="1">
        <v>4</v>
      </c>
    </row>
    <row r="17323" spans="1:2" x14ac:dyDescent="0.35">
      <c r="A17323" s="16">
        <v>17320</v>
      </c>
      <c r="B17323" s="1">
        <v>2</v>
      </c>
    </row>
    <row r="17324" spans="1:2" x14ac:dyDescent="0.35">
      <c r="A17324" s="16">
        <v>17321</v>
      </c>
      <c r="B17324" s="1">
        <v>2</v>
      </c>
    </row>
    <row r="17325" spans="1:2" x14ac:dyDescent="0.35">
      <c r="A17325" s="16">
        <v>17322</v>
      </c>
      <c r="B17325" s="1">
        <v>1</v>
      </c>
    </row>
    <row r="17326" spans="1:2" x14ac:dyDescent="0.35">
      <c r="A17326" s="16">
        <v>17323</v>
      </c>
      <c r="B17326" s="1">
        <v>1</v>
      </c>
    </row>
    <row r="17327" spans="1:2" x14ac:dyDescent="0.35">
      <c r="A17327" s="16">
        <v>17324</v>
      </c>
      <c r="B17327" s="1">
        <v>2</v>
      </c>
    </row>
    <row r="17328" spans="1:2" x14ac:dyDescent="0.35">
      <c r="A17328" s="16">
        <v>17325</v>
      </c>
      <c r="B17328" s="1">
        <v>1</v>
      </c>
    </row>
    <row r="17329" spans="1:2" x14ac:dyDescent="0.35">
      <c r="A17329" s="16">
        <v>17326</v>
      </c>
      <c r="B17329" s="1">
        <v>4</v>
      </c>
    </row>
    <row r="17330" spans="1:2" x14ac:dyDescent="0.35">
      <c r="A17330" s="16">
        <v>17327</v>
      </c>
      <c r="B17330" s="1">
        <v>4</v>
      </c>
    </row>
    <row r="17331" spans="1:2" x14ac:dyDescent="0.35">
      <c r="A17331" s="16">
        <v>17328</v>
      </c>
      <c r="B17331" s="1">
        <v>4</v>
      </c>
    </row>
    <row r="17332" spans="1:2" x14ac:dyDescent="0.35">
      <c r="A17332" s="16">
        <v>17329</v>
      </c>
      <c r="B17332" s="1">
        <v>2</v>
      </c>
    </row>
    <row r="17333" spans="1:2" x14ac:dyDescent="0.35">
      <c r="A17333" s="16">
        <v>17330</v>
      </c>
      <c r="B17333" s="1">
        <v>3</v>
      </c>
    </row>
    <row r="17334" spans="1:2" x14ac:dyDescent="0.35">
      <c r="A17334" s="16">
        <v>17331</v>
      </c>
      <c r="B17334" s="1">
        <v>4</v>
      </c>
    </row>
    <row r="17335" spans="1:2" x14ac:dyDescent="0.35">
      <c r="A17335" s="16">
        <v>17332</v>
      </c>
      <c r="B17335" s="1">
        <v>2</v>
      </c>
    </row>
    <row r="17336" spans="1:2" x14ac:dyDescent="0.35">
      <c r="A17336" s="16">
        <v>17333</v>
      </c>
      <c r="B17336" s="1">
        <v>4</v>
      </c>
    </row>
    <row r="17337" spans="1:2" x14ac:dyDescent="0.35">
      <c r="A17337" s="16">
        <v>17334</v>
      </c>
      <c r="B17337" s="1">
        <v>4</v>
      </c>
    </row>
    <row r="17338" spans="1:2" x14ac:dyDescent="0.35">
      <c r="A17338" s="16">
        <v>17335</v>
      </c>
      <c r="B17338" s="1">
        <v>5</v>
      </c>
    </row>
    <row r="17339" spans="1:2" x14ac:dyDescent="0.35">
      <c r="A17339" s="16">
        <v>17336</v>
      </c>
      <c r="B17339" s="1">
        <v>1</v>
      </c>
    </row>
    <row r="17340" spans="1:2" x14ac:dyDescent="0.35">
      <c r="A17340" s="16">
        <v>17337</v>
      </c>
      <c r="B17340" s="1">
        <v>5</v>
      </c>
    </row>
    <row r="17341" spans="1:2" x14ac:dyDescent="0.35">
      <c r="A17341" s="16">
        <v>17338</v>
      </c>
      <c r="B17341" s="1">
        <v>1</v>
      </c>
    </row>
    <row r="17342" spans="1:2" x14ac:dyDescent="0.35">
      <c r="A17342" s="16">
        <v>17339</v>
      </c>
      <c r="B17342" s="1">
        <v>1</v>
      </c>
    </row>
    <row r="17343" spans="1:2" x14ac:dyDescent="0.35">
      <c r="A17343" s="16">
        <v>17340</v>
      </c>
      <c r="B17343" s="1">
        <v>3</v>
      </c>
    </row>
    <row r="17344" spans="1:2" x14ac:dyDescent="0.35">
      <c r="A17344" s="16">
        <v>17341</v>
      </c>
      <c r="B17344" s="1">
        <v>2</v>
      </c>
    </row>
    <row r="17345" spans="1:2" x14ac:dyDescent="0.35">
      <c r="A17345" s="16">
        <v>17342</v>
      </c>
      <c r="B17345" s="1">
        <v>1</v>
      </c>
    </row>
    <row r="17346" spans="1:2" x14ac:dyDescent="0.35">
      <c r="A17346" s="16">
        <v>17343</v>
      </c>
      <c r="B17346" s="1">
        <v>8</v>
      </c>
    </row>
    <row r="17347" spans="1:2" x14ac:dyDescent="0.35">
      <c r="A17347" s="16">
        <v>17344</v>
      </c>
      <c r="B17347" s="1">
        <v>2</v>
      </c>
    </row>
    <row r="17348" spans="1:2" x14ac:dyDescent="0.35">
      <c r="A17348" s="16">
        <v>17345</v>
      </c>
      <c r="B17348" s="1">
        <v>1</v>
      </c>
    </row>
    <row r="17349" spans="1:2" x14ac:dyDescent="0.35">
      <c r="A17349" s="16">
        <v>17346</v>
      </c>
      <c r="B17349" s="1">
        <v>6</v>
      </c>
    </row>
    <row r="17350" spans="1:2" x14ac:dyDescent="0.35">
      <c r="A17350" s="16">
        <v>17347</v>
      </c>
      <c r="B17350" s="1">
        <v>1</v>
      </c>
    </row>
    <row r="17351" spans="1:2" x14ac:dyDescent="0.35">
      <c r="A17351" s="16">
        <v>17348</v>
      </c>
      <c r="B17351" s="1">
        <v>2</v>
      </c>
    </row>
    <row r="17352" spans="1:2" x14ac:dyDescent="0.35">
      <c r="A17352" s="16">
        <v>17349</v>
      </c>
      <c r="B17352" s="1">
        <v>2</v>
      </c>
    </row>
    <row r="17353" spans="1:2" x14ac:dyDescent="0.35">
      <c r="A17353" s="16">
        <v>17350</v>
      </c>
      <c r="B17353" s="1">
        <v>4</v>
      </c>
    </row>
    <row r="17354" spans="1:2" x14ac:dyDescent="0.35">
      <c r="A17354" s="16">
        <v>17351</v>
      </c>
      <c r="B17354" s="1">
        <v>4</v>
      </c>
    </row>
    <row r="17355" spans="1:2" x14ac:dyDescent="0.35">
      <c r="A17355" s="16">
        <v>17352</v>
      </c>
      <c r="B17355" s="1">
        <v>3</v>
      </c>
    </row>
    <row r="17356" spans="1:2" x14ac:dyDescent="0.35">
      <c r="A17356" s="16">
        <v>17353</v>
      </c>
      <c r="B17356" s="1">
        <v>1</v>
      </c>
    </row>
    <row r="17357" spans="1:2" x14ac:dyDescent="0.35">
      <c r="A17357" s="16">
        <v>17354</v>
      </c>
      <c r="B17357" s="1">
        <v>1</v>
      </c>
    </row>
    <row r="17358" spans="1:2" x14ac:dyDescent="0.35">
      <c r="A17358" s="16">
        <v>17355</v>
      </c>
      <c r="B17358" s="1">
        <v>1</v>
      </c>
    </row>
    <row r="17359" spans="1:2" x14ac:dyDescent="0.35">
      <c r="A17359" s="16">
        <v>17356</v>
      </c>
      <c r="B17359" s="1">
        <v>1</v>
      </c>
    </row>
    <row r="17360" spans="1:2" x14ac:dyDescent="0.35">
      <c r="A17360" s="16">
        <v>17357</v>
      </c>
      <c r="B17360" s="1">
        <v>2</v>
      </c>
    </row>
    <row r="17361" spans="1:2" x14ac:dyDescent="0.35">
      <c r="A17361" s="16">
        <v>17358</v>
      </c>
      <c r="B17361" s="1">
        <v>3</v>
      </c>
    </row>
    <row r="17362" spans="1:2" x14ac:dyDescent="0.35">
      <c r="A17362" s="16">
        <v>17359</v>
      </c>
      <c r="B17362" s="1">
        <v>1</v>
      </c>
    </row>
    <row r="17363" spans="1:2" x14ac:dyDescent="0.35">
      <c r="A17363" s="16">
        <v>17360</v>
      </c>
      <c r="B17363" s="1">
        <v>4</v>
      </c>
    </row>
    <row r="17364" spans="1:2" x14ac:dyDescent="0.35">
      <c r="A17364" s="16">
        <v>17361</v>
      </c>
      <c r="B17364" s="1">
        <v>4</v>
      </c>
    </row>
    <row r="17365" spans="1:2" x14ac:dyDescent="0.35">
      <c r="A17365" s="16">
        <v>17362</v>
      </c>
      <c r="B17365" s="1">
        <v>4</v>
      </c>
    </row>
    <row r="17366" spans="1:2" x14ac:dyDescent="0.35">
      <c r="A17366" s="16">
        <v>17363</v>
      </c>
      <c r="B17366" s="1">
        <v>2</v>
      </c>
    </row>
    <row r="17367" spans="1:2" x14ac:dyDescent="0.35">
      <c r="A17367" s="16">
        <v>17364</v>
      </c>
      <c r="B17367" s="1">
        <v>4</v>
      </c>
    </row>
    <row r="17368" spans="1:2" x14ac:dyDescent="0.35">
      <c r="A17368" s="16">
        <v>17365</v>
      </c>
      <c r="B17368" s="1">
        <v>2</v>
      </c>
    </row>
    <row r="17369" spans="1:2" x14ac:dyDescent="0.35">
      <c r="A17369" s="16">
        <v>17366</v>
      </c>
      <c r="B17369" s="1">
        <v>1</v>
      </c>
    </row>
    <row r="17370" spans="1:2" x14ac:dyDescent="0.35">
      <c r="A17370" s="16">
        <v>17367</v>
      </c>
      <c r="B17370" s="1">
        <v>4</v>
      </c>
    </row>
    <row r="17371" spans="1:2" x14ac:dyDescent="0.35">
      <c r="A17371" s="16">
        <v>17368</v>
      </c>
      <c r="B17371" s="1">
        <v>2</v>
      </c>
    </row>
    <row r="17372" spans="1:2" x14ac:dyDescent="0.35">
      <c r="A17372" s="16">
        <v>17369</v>
      </c>
      <c r="B17372" s="1">
        <v>3</v>
      </c>
    </row>
    <row r="17373" spans="1:2" x14ac:dyDescent="0.35">
      <c r="A17373" s="16">
        <v>17370</v>
      </c>
      <c r="B17373" s="1">
        <v>2</v>
      </c>
    </row>
    <row r="17374" spans="1:2" x14ac:dyDescent="0.35">
      <c r="A17374" s="16">
        <v>17371</v>
      </c>
      <c r="B17374" s="1">
        <v>2</v>
      </c>
    </row>
    <row r="17375" spans="1:2" x14ac:dyDescent="0.35">
      <c r="A17375" s="16">
        <v>17372</v>
      </c>
      <c r="B17375" s="1">
        <v>3</v>
      </c>
    </row>
    <row r="17376" spans="1:2" x14ac:dyDescent="0.35">
      <c r="A17376" s="16">
        <v>17373</v>
      </c>
      <c r="B17376" s="1">
        <v>2</v>
      </c>
    </row>
    <row r="17377" spans="1:2" x14ac:dyDescent="0.35">
      <c r="A17377" s="16">
        <v>17374</v>
      </c>
      <c r="B17377" s="1">
        <v>1</v>
      </c>
    </row>
    <row r="17378" spans="1:2" x14ac:dyDescent="0.35">
      <c r="A17378" s="16">
        <v>17375</v>
      </c>
      <c r="B17378" s="1">
        <v>4</v>
      </c>
    </row>
    <row r="17379" spans="1:2" x14ac:dyDescent="0.35">
      <c r="A17379" s="16">
        <v>17376</v>
      </c>
      <c r="B17379" s="1">
        <v>1</v>
      </c>
    </row>
    <row r="17380" spans="1:2" x14ac:dyDescent="0.35">
      <c r="A17380" s="16">
        <v>17377</v>
      </c>
      <c r="B17380" s="1">
        <v>2</v>
      </c>
    </row>
    <row r="17381" spans="1:2" x14ac:dyDescent="0.35">
      <c r="A17381" s="16">
        <v>17378</v>
      </c>
      <c r="B17381" s="1">
        <v>1</v>
      </c>
    </row>
    <row r="17382" spans="1:2" x14ac:dyDescent="0.35">
      <c r="A17382" s="16">
        <v>17379</v>
      </c>
      <c r="B17382" s="1">
        <v>1</v>
      </c>
    </row>
    <row r="17383" spans="1:2" x14ac:dyDescent="0.35">
      <c r="A17383" s="16">
        <v>17380</v>
      </c>
      <c r="B17383" s="1">
        <v>4</v>
      </c>
    </row>
    <row r="17384" spans="1:2" x14ac:dyDescent="0.35">
      <c r="A17384" s="16">
        <v>17381</v>
      </c>
      <c r="B17384" s="1">
        <v>4</v>
      </c>
    </row>
    <row r="17385" spans="1:2" x14ac:dyDescent="0.35">
      <c r="A17385" s="16">
        <v>17382</v>
      </c>
      <c r="B17385" s="1">
        <v>2</v>
      </c>
    </row>
    <row r="17386" spans="1:2" x14ac:dyDescent="0.35">
      <c r="A17386" s="16">
        <v>17383</v>
      </c>
      <c r="B17386" s="1">
        <v>1</v>
      </c>
    </row>
    <row r="17387" spans="1:2" x14ac:dyDescent="0.35">
      <c r="A17387" s="16">
        <v>17384</v>
      </c>
      <c r="B17387" s="1">
        <v>4</v>
      </c>
    </row>
    <row r="17388" spans="1:2" x14ac:dyDescent="0.35">
      <c r="A17388" s="16">
        <v>17385</v>
      </c>
      <c r="B17388" s="1">
        <v>1</v>
      </c>
    </row>
    <row r="17389" spans="1:2" x14ac:dyDescent="0.35">
      <c r="A17389" s="16">
        <v>17386</v>
      </c>
      <c r="B17389" s="1">
        <v>1</v>
      </c>
    </row>
    <row r="17390" spans="1:2" x14ac:dyDescent="0.35">
      <c r="A17390" s="16">
        <v>17387</v>
      </c>
      <c r="B17390" s="1">
        <v>1</v>
      </c>
    </row>
    <row r="17391" spans="1:2" x14ac:dyDescent="0.35">
      <c r="A17391" s="16">
        <v>17388</v>
      </c>
      <c r="B17391" s="1">
        <v>2</v>
      </c>
    </row>
    <row r="17392" spans="1:2" x14ac:dyDescent="0.35">
      <c r="A17392" s="16">
        <v>17389</v>
      </c>
      <c r="B17392" s="1">
        <v>1</v>
      </c>
    </row>
    <row r="17393" spans="1:2" x14ac:dyDescent="0.35">
      <c r="A17393" s="16">
        <v>17390</v>
      </c>
      <c r="B17393" s="1">
        <v>1</v>
      </c>
    </row>
    <row r="17394" spans="1:2" x14ac:dyDescent="0.35">
      <c r="A17394" s="16">
        <v>17391</v>
      </c>
      <c r="B17394" s="1">
        <v>3</v>
      </c>
    </row>
    <row r="17395" spans="1:2" x14ac:dyDescent="0.35">
      <c r="A17395" s="16">
        <v>17392</v>
      </c>
      <c r="B17395" s="1">
        <v>1</v>
      </c>
    </row>
    <row r="17396" spans="1:2" x14ac:dyDescent="0.35">
      <c r="A17396" s="16">
        <v>17393</v>
      </c>
      <c r="B17396" s="1">
        <v>1</v>
      </c>
    </row>
    <row r="17397" spans="1:2" x14ac:dyDescent="0.35">
      <c r="A17397" s="16">
        <v>17394</v>
      </c>
      <c r="B17397" s="1">
        <v>1</v>
      </c>
    </row>
    <row r="17398" spans="1:2" x14ac:dyDescent="0.35">
      <c r="A17398" s="16">
        <v>17395</v>
      </c>
      <c r="B17398" s="1">
        <v>1</v>
      </c>
    </row>
    <row r="17399" spans="1:2" x14ac:dyDescent="0.35">
      <c r="A17399" s="16">
        <v>17396</v>
      </c>
      <c r="B17399" s="1">
        <v>2</v>
      </c>
    </row>
    <row r="17400" spans="1:2" x14ac:dyDescent="0.35">
      <c r="A17400" s="16">
        <v>17397</v>
      </c>
      <c r="B17400" s="1">
        <v>3</v>
      </c>
    </row>
    <row r="17401" spans="1:2" x14ac:dyDescent="0.35">
      <c r="A17401" s="16">
        <v>17398</v>
      </c>
      <c r="B17401" s="1">
        <v>1</v>
      </c>
    </row>
    <row r="17402" spans="1:2" x14ac:dyDescent="0.35">
      <c r="A17402" s="16">
        <v>17399</v>
      </c>
      <c r="B17402" s="1">
        <v>1</v>
      </c>
    </row>
    <row r="17403" spans="1:2" x14ac:dyDescent="0.35">
      <c r="A17403" s="16">
        <v>17400</v>
      </c>
      <c r="B17403" s="1">
        <v>1</v>
      </c>
    </row>
    <row r="17404" spans="1:2" x14ac:dyDescent="0.35">
      <c r="A17404" s="16">
        <v>17401</v>
      </c>
      <c r="B17404" s="1">
        <v>4</v>
      </c>
    </row>
    <row r="17405" spans="1:2" x14ac:dyDescent="0.35">
      <c r="A17405" s="16">
        <v>17402</v>
      </c>
      <c r="B17405" s="1">
        <v>2</v>
      </c>
    </row>
    <row r="17406" spans="1:2" x14ac:dyDescent="0.35">
      <c r="A17406" s="16">
        <v>17403</v>
      </c>
      <c r="B17406" s="1">
        <v>4</v>
      </c>
    </row>
    <row r="17407" spans="1:2" x14ac:dyDescent="0.35">
      <c r="A17407" s="16">
        <v>17404</v>
      </c>
      <c r="B17407" s="1">
        <v>10</v>
      </c>
    </row>
    <row r="17408" spans="1:2" x14ac:dyDescent="0.35">
      <c r="A17408" s="16">
        <v>17405</v>
      </c>
      <c r="B17408" s="1">
        <v>1</v>
      </c>
    </row>
    <row r="17409" spans="1:2" x14ac:dyDescent="0.35">
      <c r="A17409" s="16">
        <v>17406</v>
      </c>
      <c r="B17409" s="1">
        <v>1</v>
      </c>
    </row>
    <row r="17410" spans="1:2" x14ac:dyDescent="0.35">
      <c r="A17410" s="16">
        <v>17407</v>
      </c>
      <c r="B17410" s="1">
        <v>2</v>
      </c>
    </row>
    <row r="17411" spans="1:2" x14ac:dyDescent="0.35">
      <c r="A17411" s="16">
        <v>17408</v>
      </c>
      <c r="B17411" s="1">
        <v>1</v>
      </c>
    </row>
    <row r="17412" spans="1:2" x14ac:dyDescent="0.35">
      <c r="A17412" s="16">
        <v>17409</v>
      </c>
      <c r="B17412" s="1">
        <v>4</v>
      </c>
    </row>
    <row r="17413" spans="1:2" x14ac:dyDescent="0.35">
      <c r="A17413" s="16">
        <v>17410</v>
      </c>
      <c r="B17413" s="1">
        <v>4</v>
      </c>
    </row>
    <row r="17414" spans="1:2" x14ac:dyDescent="0.35">
      <c r="A17414" s="16">
        <v>17411</v>
      </c>
      <c r="B17414" s="1">
        <v>4</v>
      </c>
    </row>
    <row r="17415" spans="1:2" x14ac:dyDescent="0.35">
      <c r="A17415" s="16">
        <v>17412</v>
      </c>
      <c r="B17415" s="1">
        <v>3</v>
      </c>
    </row>
    <row r="17416" spans="1:2" x14ac:dyDescent="0.35">
      <c r="A17416" s="16">
        <v>17413</v>
      </c>
      <c r="B17416" s="1">
        <v>2</v>
      </c>
    </row>
    <row r="17417" spans="1:2" x14ac:dyDescent="0.35">
      <c r="A17417" s="16">
        <v>17414</v>
      </c>
      <c r="B17417" s="1">
        <v>3</v>
      </c>
    </row>
    <row r="17418" spans="1:2" x14ac:dyDescent="0.35">
      <c r="A17418" s="16">
        <v>17415</v>
      </c>
      <c r="B17418" s="1">
        <v>2</v>
      </c>
    </row>
    <row r="17419" spans="1:2" x14ac:dyDescent="0.35">
      <c r="A17419" s="16">
        <v>17416</v>
      </c>
      <c r="B17419" s="1">
        <v>1</v>
      </c>
    </row>
    <row r="17420" spans="1:2" x14ac:dyDescent="0.35">
      <c r="A17420" s="16">
        <v>17417</v>
      </c>
      <c r="B17420" s="1">
        <v>2</v>
      </c>
    </row>
    <row r="17421" spans="1:2" x14ac:dyDescent="0.35">
      <c r="A17421" s="16">
        <v>17418</v>
      </c>
      <c r="B17421" s="1">
        <v>4</v>
      </c>
    </row>
    <row r="17422" spans="1:2" x14ac:dyDescent="0.35">
      <c r="A17422" s="16">
        <v>17419</v>
      </c>
      <c r="B17422" s="1">
        <v>1</v>
      </c>
    </row>
    <row r="17423" spans="1:2" x14ac:dyDescent="0.35">
      <c r="A17423" s="16">
        <v>17420</v>
      </c>
      <c r="B17423" s="1">
        <v>1</v>
      </c>
    </row>
    <row r="17424" spans="1:2" x14ac:dyDescent="0.35">
      <c r="A17424" s="16">
        <v>17421</v>
      </c>
      <c r="B17424" s="1">
        <v>2</v>
      </c>
    </row>
    <row r="17425" spans="1:2" x14ac:dyDescent="0.35">
      <c r="A17425" s="16">
        <v>17422</v>
      </c>
      <c r="B17425" s="1">
        <v>3</v>
      </c>
    </row>
    <row r="17426" spans="1:2" x14ac:dyDescent="0.35">
      <c r="A17426" s="16">
        <v>17423</v>
      </c>
      <c r="B17426" s="1">
        <v>1</v>
      </c>
    </row>
    <row r="17427" spans="1:2" x14ac:dyDescent="0.35">
      <c r="A17427" s="16">
        <v>17424</v>
      </c>
      <c r="B17427" s="1">
        <v>2</v>
      </c>
    </row>
    <row r="17428" spans="1:2" x14ac:dyDescent="0.35">
      <c r="A17428" s="16">
        <v>17425</v>
      </c>
      <c r="B17428" s="1">
        <v>4</v>
      </c>
    </row>
    <row r="17429" spans="1:2" x14ac:dyDescent="0.35">
      <c r="A17429" s="16">
        <v>17426</v>
      </c>
      <c r="B17429" s="1">
        <v>4</v>
      </c>
    </row>
    <row r="17430" spans="1:2" x14ac:dyDescent="0.35">
      <c r="A17430" s="16">
        <v>17427</v>
      </c>
      <c r="B17430" s="1">
        <v>1</v>
      </c>
    </row>
    <row r="17431" spans="1:2" x14ac:dyDescent="0.35">
      <c r="A17431" s="16">
        <v>17428</v>
      </c>
      <c r="B17431" s="1">
        <v>1</v>
      </c>
    </row>
    <row r="17432" spans="1:2" x14ac:dyDescent="0.35">
      <c r="A17432" s="16">
        <v>17429</v>
      </c>
      <c r="B17432" s="1">
        <v>1</v>
      </c>
    </row>
    <row r="17433" spans="1:2" x14ac:dyDescent="0.35">
      <c r="A17433" s="16">
        <v>17430</v>
      </c>
      <c r="B17433" s="1">
        <v>1</v>
      </c>
    </row>
    <row r="17434" spans="1:2" x14ac:dyDescent="0.35">
      <c r="A17434" s="16">
        <v>17431</v>
      </c>
      <c r="B17434" s="1">
        <v>3</v>
      </c>
    </row>
    <row r="17435" spans="1:2" x14ac:dyDescent="0.35">
      <c r="A17435" s="16">
        <v>17432</v>
      </c>
      <c r="B17435" s="1">
        <v>2</v>
      </c>
    </row>
    <row r="17436" spans="1:2" x14ac:dyDescent="0.35">
      <c r="A17436" s="16">
        <v>17433</v>
      </c>
      <c r="B17436" s="1">
        <v>2</v>
      </c>
    </row>
    <row r="17437" spans="1:2" x14ac:dyDescent="0.35">
      <c r="A17437" s="16">
        <v>17434</v>
      </c>
      <c r="B17437" s="1">
        <v>3</v>
      </c>
    </row>
    <row r="17438" spans="1:2" x14ac:dyDescent="0.35">
      <c r="A17438" s="16">
        <v>17435</v>
      </c>
      <c r="B17438" s="1">
        <v>4</v>
      </c>
    </row>
    <row r="17439" spans="1:2" x14ac:dyDescent="0.35">
      <c r="A17439" s="16">
        <v>17436</v>
      </c>
      <c r="B17439" s="1">
        <v>1</v>
      </c>
    </row>
    <row r="17440" spans="1:2" x14ac:dyDescent="0.35">
      <c r="A17440" s="16">
        <v>17437</v>
      </c>
      <c r="B17440" s="1">
        <v>2</v>
      </c>
    </row>
    <row r="17441" spans="1:2" x14ac:dyDescent="0.35">
      <c r="A17441" s="16">
        <v>17438</v>
      </c>
      <c r="B17441" s="1">
        <v>2</v>
      </c>
    </row>
    <row r="17442" spans="1:2" x14ac:dyDescent="0.35">
      <c r="A17442" s="16">
        <v>17439</v>
      </c>
      <c r="B17442" s="1">
        <v>3</v>
      </c>
    </row>
    <row r="17443" spans="1:2" x14ac:dyDescent="0.35">
      <c r="A17443" s="16">
        <v>17440</v>
      </c>
      <c r="B17443" s="1">
        <v>4</v>
      </c>
    </row>
    <row r="17444" spans="1:2" x14ac:dyDescent="0.35">
      <c r="A17444" s="16">
        <v>17441</v>
      </c>
      <c r="B17444" s="1">
        <v>3</v>
      </c>
    </row>
    <row r="17445" spans="1:2" x14ac:dyDescent="0.35">
      <c r="A17445" s="16">
        <v>17442</v>
      </c>
      <c r="B17445" s="1">
        <v>1</v>
      </c>
    </row>
    <row r="17446" spans="1:2" x14ac:dyDescent="0.35">
      <c r="A17446" s="16">
        <v>17443</v>
      </c>
      <c r="B17446" s="1">
        <v>1</v>
      </c>
    </row>
    <row r="17447" spans="1:2" x14ac:dyDescent="0.35">
      <c r="A17447" s="16">
        <v>17444</v>
      </c>
      <c r="B17447" s="1">
        <v>1</v>
      </c>
    </row>
    <row r="17448" spans="1:2" x14ac:dyDescent="0.35">
      <c r="A17448" s="16">
        <v>17445</v>
      </c>
      <c r="B17448" s="1">
        <v>2</v>
      </c>
    </row>
    <row r="17449" spans="1:2" x14ac:dyDescent="0.35">
      <c r="A17449" s="16">
        <v>17446</v>
      </c>
      <c r="B17449" s="1">
        <v>1</v>
      </c>
    </row>
    <row r="17450" spans="1:2" x14ac:dyDescent="0.35">
      <c r="A17450" s="16">
        <v>17447</v>
      </c>
      <c r="B17450" s="1">
        <v>2</v>
      </c>
    </row>
    <row r="17451" spans="1:2" x14ac:dyDescent="0.35">
      <c r="A17451" s="16">
        <v>17448</v>
      </c>
      <c r="B17451" s="1">
        <v>1</v>
      </c>
    </row>
    <row r="17452" spans="1:2" x14ac:dyDescent="0.35">
      <c r="A17452" s="16">
        <v>17449</v>
      </c>
      <c r="B17452" s="1">
        <v>2</v>
      </c>
    </row>
    <row r="17453" spans="1:2" x14ac:dyDescent="0.35">
      <c r="A17453" s="16">
        <v>17450</v>
      </c>
      <c r="B17453" s="1">
        <v>3</v>
      </c>
    </row>
    <row r="17454" spans="1:2" x14ac:dyDescent="0.35">
      <c r="A17454" s="16">
        <v>17451</v>
      </c>
      <c r="B17454" s="1">
        <v>1</v>
      </c>
    </row>
    <row r="17455" spans="1:2" x14ac:dyDescent="0.35">
      <c r="A17455" s="16">
        <v>17452</v>
      </c>
      <c r="B17455" s="1">
        <v>2</v>
      </c>
    </row>
    <row r="17456" spans="1:2" x14ac:dyDescent="0.35">
      <c r="A17456" s="16">
        <v>17453</v>
      </c>
      <c r="B17456" s="1">
        <v>1</v>
      </c>
    </row>
    <row r="17457" spans="1:2" x14ac:dyDescent="0.35">
      <c r="A17457" s="16">
        <v>17454</v>
      </c>
      <c r="B17457" s="1">
        <v>4</v>
      </c>
    </row>
    <row r="17458" spans="1:2" x14ac:dyDescent="0.35">
      <c r="A17458" s="16">
        <v>17455</v>
      </c>
      <c r="B17458" s="1">
        <v>1</v>
      </c>
    </row>
    <row r="17459" spans="1:2" x14ac:dyDescent="0.35">
      <c r="A17459" s="16">
        <v>17456</v>
      </c>
      <c r="B17459" s="1">
        <v>1</v>
      </c>
    </row>
    <row r="17460" spans="1:2" x14ac:dyDescent="0.35">
      <c r="A17460" s="16">
        <v>17457</v>
      </c>
      <c r="B17460" s="1">
        <v>2</v>
      </c>
    </row>
    <row r="17461" spans="1:2" x14ac:dyDescent="0.35">
      <c r="A17461" s="16">
        <v>17458</v>
      </c>
      <c r="B17461" s="1">
        <v>3</v>
      </c>
    </row>
    <row r="17462" spans="1:2" x14ac:dyDescent="0.35">
      <c r="A17462" s="16">
        <v>17459</v>
      </c>
      <c r="B17462" s="1">
        <v>1</v>
      </c>
    </row>
    <row r="17463" spans="1:2" x14ac:dyDescent="0.35">
      <c r="A17463" s="16">
        <v>17460</v>
      </c>
      <c r="B17463" s="1">
        <v>1</v>
      </c>
    </row>
    <row r="17464" spans="1:2" x14ac:dyDescent="0.35">
      <c r="A17464" s="16">
        <v>17461</v>
      </c>
      <c r="B17464" s="1">
        <v>1</v>
      </c>
    </row>
    <row r="17465" spans="1:2" x14ac:dyDescent="0.35">
      <c r="A17465" s="16">
        <v>17462</v>
      </c>
      <c r="B17465" s="1">
        <v>2</v>
      </c>
    </row>
    <row r="17466" spans="1:2" x14ac:dyDescent="0.35">
      <c r="A17466" s="16">
        <v>17463</v>
      </c>
      <c r="B17466" s="1">
        <v>1</v>
      </c>
    </row>
    <row r="17467" spans="1:2" x14ac:dyDescent="0.35">
      <c r="A17467" s="16">
        <v>17464</v>
      </c>
      <c r="B17467" s="1">
        <v>15</v>
      </c>
    </row>
    <row r="17468" spans="1:2" x14ac:dyDescent="0.35">
      <c r="A17468" s="16">
        <v>17465</v>
      </c>
      <c r="B17468" s="1">
        <v>4</v>
      </c>
    </row>
    <row r="17469" spans="1:2" x14ac:dyDescent="0.35">
      <c r="A17469" s="16">
        <v>17466</v>
      </c>
      <c r="B17469" s="1">
        <v>15</v>
      </c>
    </row>
    <row r="17470" spans="1:2" x14ac:dyDescent="0.35">
      <c r="A17470" s="16">
        <v>17467</v>
      </c>
      <c r="B17470" s="1">
        <v>1</v>
      </c>
    </row>
    <row r="17471" spans="1:2" x14ac:dyDescent="0.35">
      <c r="A17471" s="16">
        <v>17468</v>
      </c>
      <c r="B17471" s="1">
        <v>1</v>
      </c>
    </row>
    <row r="17472" spans="1:2" x14ac:dyDescent="0.35">
      <c r="A17472" s="16">
        <v>17469</v>
      </c>
      <c r="B17472" s="1">
        <v>1</v>
      </c>
    </row>
    <row r="17473" spans="1:2" x14ac:dyDescent="0.35">
      <c r="A17473" s="16">
        <v>17470</v>
      </c>
      <c r="B17473" s="1">
        <v>3</v>
      </c>
    </row>
    <row r="17474" spans="1:2" x14ac:dyDescent="0.35">
      <c r="A17474" s="16">
        <v>17471</v>
      </c>
      <c r="B17474" s="1">
        <v>2</v>
      </c>
    </row>
    <row r="17475" spans="1:2" x14ac:dyDescent="0.35">
      <c r="A17475" s="16">
        <v>17472</v>
      </c>
      <c r="B17475" s="1">
        <v>1</v>
      </c>
    </row>
    <row r="17476" spans="1:2" x14ac:dyDescent="0.35">
      <c r="A17476" s="16">
        <v>17473</v>
      </c>
      <c r="B17476" s="1">
        <v>1</v>
      </c>
    </row>
    <row r="17477" spans="1:2" x14ac:dyDescent="0.35">
      <c r="A17477" s="16">
        <v>17474</v>
      </c>
      <c r="B17477" s="1">
        <v>2</v>
      </c>
    </row>
    <row r="17478" spans="1:2" x14ac:dyDescent="0.35">
      <c r="A17478" s="16">
        <v>17475</v>
      </c>
      <c r="B17478" s="1">
        <v>2</v>
      </c>
    </row>
    <row r="17479" spans="1:2" x14ac:dyDescent="0.35">
      <c r="A17479" s="16">
        <v>17476</v>
      </c>
      <c r="B17479" s="1">
        <v>1</v>
      </c>
    </row>
    <row r="17480" spans="1:2" x14ac:dyDescent="0.35">
      <c r="A17480" s="16">
        <v>17477</v>
      </c>
      <c r="B17480" s="1">
        <v>3</v>
      </c>
    </row>
    <row r="17481" spans="1:2" x14ac:dyDescent="0.35">
      <c r="A17481" s="16">
        <v>17478</v>
      </c>
      <c r="B17481" s="1">
        <v>2</v>
      </c>
    </row>
    <row r="17482" spans="1:2" x14ac:dyDescent="0.35">
      <c r="A17482" s="16">
        <v>17479</v>
      </c>
      <c r="B17482" s="1">
        <v>4</v>
      </c>
    </row>
    <row r="17483" spans="1:2" x14ac:dyDescent="0.35">
      <c r="A17483" s="16">
        <v>17480</v>
      </c>
      <c r="B17483" s="1">
        <v>2</v>
      </c>
    </row>
    <row r="17484" spans="1:2" x14ac:dyDescent="0.35">
      <c r="A17484" s="16">
        <v>17481</v>
      </c>
      <c r="B17484" s="1">
        <v>4</v>
      </c>
    </row>
    <row r="17485" spans="1:2" x14ac:dyDescent="0.35">
      <c r="A17485" s="16">
        <v>17482</v>
      </c>
      <c r="B17485" s="1">
        <v>2</v>
      </c>
    </row>
    <row r="17486" spans="1:2" x14ac:dyDescent="0.35">
      <c r="A17486" s="16">
        <v>17483</v>
      </c>
      <c r="B17486" s="1">
        <v>4</v>
      </c>
    </row>
    <row r="17487" spans="1:2" x14ac:dyDescent="0.35">
      <c r="A17487" s="16">
        <v>17484</v>
      </c>
      <c r="B17487" s="1">
        <v>4</v>
      </c>
    </row>
    <row r="17488" spans="1:2" x14ac:dyDescent="0.35">
      <c r="A17488" s="16">
        <v>17485</v>
      </c>
      <c r="B17488" s="1">
        <v>2</v>
      </c>
    </row>
    <row r="17489" spans="1:2" x14ac:dyDescent="0.35">
      <c r="A17489" s="16">
        <v>17486</v>
      </c>
      <c r="B17489" s="1">
        <v>1</v>
      </c>
    </row>
    <row r="17490" spans="1:2" x14ac:dyDescent="0.35">
      <c r="A17490" s="16">
        <v>17487</v>
      </c>
      <c r="B17490" s="1">
        <v>2</v>
      </c>
    </row>
    <row r="17491" spans="1:2" x14ac:dyDescent="0.35">
      <c r="A17491" s="16">
        <v>17488</v>
      </c>
      <c r="B17491" s="1">
        <v>4</v>
      </c>
    </row>
    <row r="17492" spans="1:2" x14ac:dyDescent="0.35">
      <c r="A17492" s="16">
        <v>17489</v>
      </c>
      <c r="B17492" s="1">
        <v>1</v>
      </c>
    </row>
    <row r="17493" spans="1:2" x14ac:dyDescent="0.35">
      <c r="A17493" s="16">
        <v>17490</v>
      </c>
      <c r="B17493" s="1">
        <v>1</v>
      </c>
    </row>
    <row r="17494" spans="1:2" x14ac:dyDescent="0.35">
      <c r="A17494" s="16">
        <v>17491</v>
      </c>
      <c r="B17494" s="1">
        <v>3</v>
      </c>
    </row>
    <row r="17495" spans="1:2" x14ac:dyDescent="0.35">
      <c r="A17495" s="16">
        <v>17492</v>
      </c>
      <c r="B17495" s="1">
        <v>4</v>
      </c>
    </row>
    <row r="17496" spans="1:2" x14ac:dyDescent="0.35">
      <c r="A17496" s="16">
        <v>17493</v>
      </c>
      <c r="B17496" s="1">
        <v>3</v>
      </c>
    </row>
    <row r="17497" spans="1:2" x14ac:dyDescent="0.35">
      <c r="A17497" s="16">
        <v>17494</v>
      </c>
      <c r="B17497" s="1">
        <v>2</v>
      </c>
    </row>
    <row r="17498" spans="1:2" x14ac:dyDescent="0.35">
      <c r="A17498" s="16">
        <v>17495</v>
      </c>
      <c r="B17498" s="1">
        <v>4</v>
      </c>
    </row>
    <row r="17499" spans="1:2" x14ac:dyDescent="0.35">
      <c r="A17499" s="16">
        <v>17496</v>
      </c>
      <c r="B17499" s="1">
        <v>3</v>
      </c>
    </row>
    <row r="17500" spans="1:2" x14ac:dyDescent="0.35">
      <c r="A17500" s="16">
        <v>17497</v>
      </c>
      <c r="B17500" s="1">
        <v>3</v>
      </c>
    </row>
    <row r="17501" spans="1:2" x14ac:dyDescent="0.35">
      <c r="A17501" s="16">
        <v>17498</v>
      </c>
      <c r="B17501" s="1">
        <v>2</v>
      </c>
    </row>
    <row r="17502" spans="1:2" x14ac:dyDescent="0.35">
      <c r="A17502" s="16">
        <v>17499</v>
      </c>
      <c r="B17502" s="1">
        <v>2</v>
      </c>
    </row>
    <row r="17503" spans="1:2" x14ac:dyDescent="0.35">
      <c r="A17503" s="16">
        <v>17500</v>
      </c>
      <c r="B17503" s="1">
        <v>3</v>
      </c>
    </row>
    <row r="17504" spans="1:2" x14ac:dyDescent="0.35">
      <c r="A17504" s="16">
        <v>17501</v>
      </c>
      <c r="B17504" s="1">
        <v>3</v>
      </c>
    </row>
    <row r="17505" spans="1:2" x14ac:dyDescent="0.35">
      <c r="A17505" s="16">
        <v>17502</v>
      </c>
      <c r="B17505" s="1">
        <v>2</v>
      </c>
    </row>
    <row r="17506" spans="1:2" x14ac:dyDescent="0.35">
      <c r="A17506" s="16">
        <v>17503</v>
      </c>
      <c r="B17506" s="1">
        <v>4</v>
      </c>
    </row>
    <row r="17507" spans="1:2" x14ac:dyDescent="0.35">
      <c r="A17507" s="16">
        <v>17504</v>
      </c>
      <c r="B17507" s="1">
        <v>1</v>
      </c>
    </row>
    <row r="17508" spans="1:2" x14ac:dyDescent="0.35">
      <c r="A17508" s="16">
        <v>17505</v>
      </c>
      <c r="B17508" s="1">
        <v>2</v>
      </c>
    </row>
    <row r="17509" spans="1:2" x14ac:dyDescent="0.35">
      <c r="A17509" s="16">
        <v>17506</v>
      </c>
      <c r="B17509" s="1">
        <v>1</v>
      </c>
    </row>
    <row r="17510" spans="1:2" x14ac:dyDescent="0.35">
      <c r="A17510" s="16">
        <v>17507</v>
      </c>
      <c r="B17510" s="1">
        <v>3</v>
      </c>
    </row>
    <row r="17511" spans="1:2" x14ac:dyDescent="0.35">
      <c r="A17511" s="16">
        <v>17508</v>
      </c>
      <c r="B17511" s="1">
        <v>3</v>
      </c>
    </row>
    <row r="17512" spans="1:2" x14ac:dyDescent="0.35">
      <c r="A17512" s="16">
        <v>17509</v>
      </c>
      <c r="B17512" s="1">
        <v>3</v>
      </c>
    </row>
    <row r="17513" spans="1:2" x14ac:dyDescent="0.35">
      <c r="A17513" s="16">
        <v>17510</v>
      </c>
      <c r="B17513" s="1">
        <v>3</v>
      </c>
    </row>
    <row r="17514" spans="1:2" x14ac:dyDescent="0.35">
      <c r="A17514" s="16">
        <v>17511</v>
      </c>
      <c r="B17514" s="1">
        <v>2</v>
      </c>
    </row>
    <row r="17515" spans="1:2" x14ac:dyDescent="0.35">
      <c r="A17515" s="16">
        <v>17512</v>
      </c>
      <c r="B17515" s="1">
        <v>2</v>
      </c>
    </row>
    <row r="17516" spans="1:2" x14ac:dyDescent="0.35">
      <c r="A17516" s="16">
        <v>17513</v>
      </c>
      <c r="B17516" s="1">
        <v>2</v>
      </c>
    </row>
    <row r="17517" spans="1:2" x14ac:dyDescent="0.35">
      <c r="A17517" s="16">
        <v>17514</v>
      </c>
      <c r="B17517" s="1">
        <v>2</v>
      </c>
    </row>
    <row r="17518" spans="1:2" x14ac:dyDescent="0.35">
      <c r="A17518" s="16">
        <v>17515</v>
      </c>
      <c r="B17518" s="1">
        <v>3</v>
      </c>
    </row>
    <row r="17519" spans="1:2" x14ac:dyDescent="0.35">
      <c r="A17519" s="16">
        <v>17516</v>
      </c>
      <c r="B17519" s="1">
        <v>1</v>
      </c>
    </row>
    <row r="17520" spans="1:2" x14ac:dyDescent="0.35">
      <c r="A17520" s="16">
        <v>17517</v>
      </c>
      <c r="B17520" s="1">
        <v>3</v>
      </c>
    </row>
    <row r="17521" spans="1:2" x14ac:dyDescent="0.35">
      <c r="A17521" s="16">
        <v>17518</v>
      </c>
      <c r="B17521" s="1">
        <v>6</v>
      </c>
    </row>
    <row r="17522" spans="1:2" x14ac:dyDescent="0.35">
      <c r="A17522" s="16">
        <v>17519</v>
      </c>
      <c r="B17522" s="1">
        <v>2</v>
      </c>
    </row>
    <row r="17523" spans="1:2" x14ac:dyDescent="0.35">
      <c r="A17523" s="16">
        <v>17520</v>
      </c>
      <c r="B17523" s="1">
        <v>1</v>
      </c>
    </row>
    <row r="17524" spans="1:2" x14ac:dyDescent="0.35">
      <c r="A17524" s="16">
        <v>17521</v>
      </c>
      <c r="B17524" s="1">
        <v>1</v>
      </c>
    </row>
    <row r="17525" spans="1:2" x14ac:dyDescent="0.35">
      <c r="A17525" s="16">
        <v>17522</v>
      </c>
      <c r="B17525" s="1">
        <v>2</v>
      </c>
    </row>
    <row r="17526" spans="1:2" x14ac:dyDescent="0.35">
      <c r="A17526" s="16">
        <v>17523</v>
      </c>
      <c r="B17526" s="1">
        <v>4</v>
      </c>
    </row>
    <row r="17527" spans="1:2" x14ac:dyDescent="0.35">
      <c r="A17527" s="16">
        <v>17524</v>
      </c>
      <c r="B17527" s="1">
        <v>1</v>
      </c>
    </row>
    <row r="17528" spans="1:2" x14ac:dyDescent="0.35">
      <c r="A17528" s="16">
        <v>17525</v>
      </c>
      <c r="B17528" s="1">
        <v>1</v>
      </c>
    </row>
    <row r="17529" spans="1:2" x14ac:dyDescent="0.35">
      <c r="A17529" s="16">
        <v>17526</v>
      </c>
      <c r="B17529" s="1">
        <v>1</v>
      </c>
    </row>
    <row r="17530" spans="1:2" x14ac:dyDescent="0.35">
      <c r="A17530" s="16">
        <v>17527</v>
      </c>
      <c r="B17530" s="1">
        <v>1</v>
      </c>
    </row>
    <row r="17531" spans="1:2" x14ac:dyDescent="0.35">
      <c r="A17531" s="16">
        <v>17528</v>
      </c>
      <c r="B17531" s="1">
        <v>1</v>
      </c>
    </row>
    <row r="17532" spans="1:2" x14ac:dyDescent="0.35">
      <c r="A17532" s="16">
        <v>17529</v>
      </c>
      <c r="B17532" s="1">
        <v>14</v>
      </c>
    </row>
    <row r="17533" spans="1:2" x14ac:dyDescent="0.35">
      <c r="A17533" s="16">
        <v>17530</v>
      </c>
      <c r="B17533" s="1">
        <v>2</v>
      </c>
    </row>
    <row r="17534" spans="1:2" x14ac:dyDescent="0.35">
      <c r="A17534" s="16">
        <v>17531</v>
      </c>
      <c r="B17534" s="1">
        <v>1</v>
      </c>
    </row>
    <row r="17535" spans="1:2" x14ac:dyDescent="0.35">
      <c r="A17535" s="16">
        <v>17532</v>
      </c>
      <c r="B17535" s="1">
        <v>2</v>
      </c>
    </row>
    <row r="17536" spans="1:2" x14ac:dyDescent="0.35">
      <c r="A17536" s="16">
        <v>17533</v>
      </c>
      <c r="B17536" s="1">
        <v>1</v>
      </c>
    </row>
    <row r="17537" spans="1:2" x14ac:dyDescent="0.35">
      <c r="A17537" s="16">
        <v>17534</v>
      </c>
      <c r="B17537" s="1">
        <v>1</v>
      </c>
    </row>
    <row r="17538" spans="1:2" x14ac:dyDescent="0.35">
      <c r="A17538" s="16">
        <v>17535</v>
      </c>
      <c r="B17538" s="1">
        <v>1</v>
      </c>
    </row>
    <row r="17539" spans="1:2" x14ac:dyDescent="0.35">
      <c r="A17539" s="16">
        <v>17536</v>
      </c>
      <c r="B17539" s="1">
        <v>3</v>
      </c>
    </row>
    <row r="17540" spans="1:2" x14ac:dyDescent="0.35">
      <c r="A17540" s="16">
        <v>17537</v>
      </c>
      <c r="B17540" s="1">
        <v>2</v>
      </c>
    </row>
    <row r="17541" spans="1:2" x14ac:dyDescent="0.35">
      <c r="A17541" s="16">
        <v>17538</v>
      </c>
      <c r="B17541" s="1">
        <v>3</v>
      </c>
    </row>
    <row r="17542" spans="1:2" x14ac:dyDescent="0.35">
      <c r="A17542" s="16">
        <v>17539</v>
      </c>
      <c r="B17542" s="1">
        <v>4</v>
      </c>
    </row>
    <row r="17543" spans="1:2" x14ac:dyDescent="0.35">
      <c r="A17543" s="16">
        <v>17540</v>
      </c>
      <c r="B17543" s="1">
        <v>2</v>
      </c>
    </row>
    <row r="17544" spans="1:2" x14ac:dyDescent="0.35">
      <c r="A17544" s="16">
        <v>17541</v>
      </c>
      <c r="B17544" s="1">
        <v>4</v>
      </c>
    </row>
    <row r="17545" spans="1:2" x14ac:dyDescent="0.35">
      <c r="A17545" s="16">
        <v>17542</v>
      </c>
      <c r="B17545" s="1">
        <v>1</v>
      </c>
    </row>
    <row r="17546" spans="1:2" x14ac:dyDescent="0.35">
      <c r="A17546" s="16">
        <v>17543</v>
      </c>
      <c r="B17546" s="1">
        <v>4</v>
      </c>
    </row>
    <row r="17547" spans="1:2" x14ac:dyDescent="0.35">
      <c r="A17547" s="16">
        <v>17544</v>
      </c>
      <c r="B17547" s="1">
        <v>3</v>
      </c>
    </row>
    <row r="17548" spans="1:2" x14ac:dyDescent="0.35">
      <c r="A17548" s="16">
        <v>17545</v>
      </c>
      <c r="B17548" s="1">
        <v>3</v>
      </c>
    </row>
    <row r="17549" spans="1:2" x14ac:dyDescent="0.35">
      <c r="A17549" s="16">
        <v>17546</v>
      </c>
      <c r="B17549" s="1">
        <v>4</v>
      </c>
    </row>
    <row r="17550" spans="1:2" x14ac:dyDescent="0.35">
      <c r="A17550" s="16">
        <v>17547</v>
      </c>
      <c r="B17550" s="1">
        <v>2</v>
      </c>
    </row>
    <row r="17551" spans="1:2" x14ac:dyDescent="0.35">
      <c r="A17551" s="16">
        <v>17548</v>
      </c>
      <c r="B17551" s="1">
        <v>2</v>
      </c>
    </row>
    <row r="17552" spans="1:2" x14ac:dyDescent="0.35">
      <c r="A17552" s="16">
        <v>17549</v>
      </c>
      <c r="B17552" s="1">
        <v>3</v>
      </c>
    </row>
    <row r="17553" spans="1:2" x14ac:dyDescent="0.35">
      <c r="A17553" s="16">
        <v>17550</v>
      </c>
      <c r="B17553" s="1">
        <v>1</v>
      </c>
    </row>
    <row r="17554" spans="1:2" x14ac:dyDescent="0.35">
      <c r="A17554" s="16">
        <v>17551</v>
      </c>
      <c r="B17554" s="1">
        <v>3</v>
      </c>
    </row>
    <row r="17555" spans="1:2" x14ac:dyDescent="0.35">
      <c r="A17555" s="16">
        <v>17552</v>
      </c>
      <c r="B17555" s="1">
        <v>4</v>
      </c>
    </row>
    <row r="17556" spans="1:2" x14ac:dyDescent="0.35">
      <c r="A17556" s="16">
        <v>17553</v>
      </c>
      <c r="B17556" s="1">
        <v>3</v>
      </c>
    </row>
    <row r="17557" spans="1:2" x14ac:dyDescent="0.35">
      <c r="A17557" s="16">
        <v>17554</v>
      </c>
      <c r="B17557" s="1">
        <v>3</v>
      </c>
    </row>
    <row r="17558" spans="1:2" x14ac:dyDescent="0.35">
      <c r="A17558" s="16">
        <v>17555</v>
      </c>
      <c r="B17558" s="1">
        <v>2</v>
      </c>
    </row>
    <row r="17559" spans="1:2" x14ac:dyDescent="0.35">
      <c r="A17559" s="16">
        <v>17556</v>
      </c>
      <c r="B17559" s="1">
        <v>2</v>
      </c>
    </row>
    <row r="17560" spans="1:2" x14ac:dyDescent="0.35">
      <c r="A17560" s="16">
        <v>17557</v>
      </c>
      <c r="B17560" s="1">
        <v>3</v>
      </c>
    </row>
    <row r="17561" spans="1:2" x14ac:dyDescent="0.35">
      <c r="A17561" s="16">
        <v>17558</v>
      </c>
      <c r="B17561" s="1">
        <v>1</v>
      </c>
    </row>
    <row r="17562" spans="1:2" x14ac:dyDescent="0.35">
      <c r="A17562" s="16">
        <v>17559</v>
      </c>
      <c r="B17562" s="1">
        <v>4</v>
      </c>
    </row>
    <row r="17563" spans="1:2" x14ac:dyDescent="0.35">
      <c r="A17563" s="16">
        <v>17560</v>
      </c>
      <c r="B17563" s="1">
        <v>1</v>
      </c>
    </row>
    <row r="17564" spans="1:2" x14ac:dyDescent="0.35">
      <c r="A17564" s="16">
        <v>17561</v>
      </c>
      <c r="B17564" s="1">
        <v>2</v>
      </c>
    </row>
    <row r="17565" spans="1:2" x14ac:dyDescent="0.35">
      <c r="A17565" s="16">
        <v>17562</v>
      </c>
      <c r="B17565" s="1">
        <v>2</v>
      </c>
    </row>
    <row r="17566" spans="1:2" x14ac:dyDescent="0.35">
      <c r="A17566" s="16">
        <v>17563</v>
      </c>
      <c r="B17566" s="1">
        <v>4</v>
      </c>
    </row>
    <row r="17567" spans="1:2" x14ac:dyDescent="0.35">
      <c r="A17567" s="16">
        <v>17564</v>
      </c>
      <c r="B17567" s="1">
        <v>4</v>
      </c>
    </row>
    <row r="17568" spans="1:2" x14ac:dyDescent="0.35">
      <c r="A17568" s="16">
        <v>17565</v>
      </c>
      <c r="B17568" s="1">
        <v>1</v>
      </c>
    </row>
    <row r="17569" spans="1:2" x14ac:dyDescent="0.35">
      <c r="A17569" s="16">
        <v>17566</v>
      </c>
      <c r="B17569" s="1">
        <v>1</v>
      </c>
    </row>
    <row r="17570" spans="1:2" x14ac:dyDescent="0.35">
      <c r="A17570" s="16">
        <v>17567</v>
      </c>
      <c r="B17570" s="1">
        <v>4</v>
      </c>
    </row>
    <row r="17571" spans="1:2" x14ac:dyDescent="0.35">
      <c r="A17571" s="16">
        <v>17568</v>
      </c>
      <c r="B17571" s="1">
        <v>3</v>
      </c>
    </row>
    <row r="17572" spans="1:2" x14ac:dyDescent="0.35">
      <c r="A17572" s="16">
        <v>17569</v>
      </c>
      <c r="B17572" s="1">
        <v>1</v>
      </c>
    </row>
    <row r="17573" spans="1:2" x14ac:dyDescent="0.35">
      <c r="A17573" s="16">
        <v>17570</v>
      </c>
      <c r="B17573" s="1">
        <v>1</v>
      </c>
    </row>
    <row r="17574" spans="1:2" x14ac:dyDescent="0.35">
      <c r="A17574" s="16">
        <v>17571</v>
      </c>
      <c r="B17574" s="1">
        <v>2</v>
      </c>
    </row>
    <row r="17575" spans="1:2" x14ac:dyDescent="0.35">
      <c r="A17575" s="16">
        <v>17572</v>
      </c>
      <c r="B17575" s="1">
        <v>1</v>
      </c>
    </row>
    <row r="17576" spans="1:2" x14ac:dyDescent="0.35">
      <c r="A17576" s="16">
        <v>17573</v>
      </c>
      <c r="B17576" s="1">
        <v>2</v>
      </c>
    </row>
    <row r="17577" spans="1:2" x14ac:dyDescent="0.35">
      <c r="A17577" s="16">
        <v>17574</v>
      </c>
      <c r="B17577" s="1">
        <v>1</v>
      </c>
    </row>
    <row r="17578" spans="1:2" x14ac:dyDescent="0.35">
      <c r="A17578" s="16">
        <v>17575</v>
      </c>
      <c r="B17578" s="1">
        <v>5</v>
      </c>
    </row>
    <row r="17579" spans="1:2" x14ac:dyDescent="0.35">
      <c r="A17579" s="16">
        <v>17576</v>
      </c>
      <c r="B17579" s="1">
        <v>1</v>
      </c>
    </row>
    <row r="17580" spans="1:2" x14ac:dyDescent="0.35">
      <c r="A17580" s="16">
        <v>17577</v>
      </c>
      <c r="B17580" s="1">
        <v>2</v>
      </c>
    </row>
    <row r="17581" spans="1:2" x14ac:dyDescent="0.35">
      <c r="A17581" s="16">
        <v>17578</v>
      </c>
      <c r="B17581" s="1">
        <v>5</v>
      </c>
    </row>
    <row r="17582" spans="1:2" x14ac:dyDescent="0.35">
      <c r="A17582" s="16">
        <v>17579</v>
      </c>
      <c r="B17582" s="1">
        <v>1</v>
      </c>
    </row>
    <row r="17583" spans="1:2" x14ac:dyDescent="0.35">
      <c r="A17583" s="16">
        <v>17580</v>
      </c>
      <c r="B17583" s="1">
        <v>2</v>
      </c>
    </row>
    <row r="17584" spans="1:2" x14ac:dyDescent="0.35">
      <c r="A17584" s="16">
        <v>17581</v>
      </c>
      <c r="B17584" s="1">
        <v>4</v>
      </c>
    </row>
    <row r="17585" spans="1:2" x14ac:dyDescent="0.35">
      <c r="A17585" s="16">
        <v>17582</v>
      </c>
      <c r="B17585" s="1">
        <v>1</v>
      </c>
    </row>
    <row r="17586" spans="1:2" x14ac:dyDescent="0.35">
      <c r="A17586" s="16">
        <v>17583</v>
      </c>
      <c r="B17586" s="1">
        <v>2</v>
      </c>
    </row>
    <row r="17587" spans="1:2" x14ac:dyDescent="0.35">
      <c r="A17587" s="16">
        <v>17584</v>
      </c>
      <c r="B17587" s="1">
        <v>2</v>
      </c>
    </row>
    <row r="17588" spans="1:2" x14ac:dyDescent="0.35">
      <c r="A17588" s="16">
        <v>17585</v>
      </c>
      <c r="B17588" s="1">
        <v>1</v>
      </c>
    </row>
    <row r="17589" spans="1:2" x14ac:dyDescent="0.35">
      <c r="A17589" s="16">
        <v>17586</v>
      </c>
      <c r="B17589" s="1">
        <v>2</v>
      </c>
    </row>
    <row r="17590" spans="1:2" x14ac:dyDescent="0.35">
      <c r="A17590" s="16">
        <v>17587</v>
      </c>
      <c r="B17590" s="1">
        <v>1</v>
      </c>
    </row>
    <row r="17591" spans="1:2" x14ac:dyDescent="0.35">
      <c r="A17591" s="16">
        <v>17588</v>
      </c>
      <c r="B17591" s="1">
        <v>4</v>
      </c>
    </row>
    <row r="17592" spans="1:2" x14ac:dyDescent="0.35">
      <c r="A17592" s="16">
        <v>17589</v>
      </c>
      <c r="B17592" s="1">
        <v>4</v>
      </c>
    </row>
    <row r="17593" spans="1:2" x14ac:dyDescent="0.35">
      <c r="A17593" s="16">
        <v>17590</v>
      </c>
      <c r="B17593" s="1">
        <v>1</v>
      </c>
    </row>
    <row r="17594" spans="1:2" x14ac:dyDescent="0.35">
      <c r="A17594" s="16">
        <v>17591</v>
      </c>
      <c r="B17594" s="1">
        <v>1</v>
      </c>
    </row>
    <row r="17595" spans="1:2" x14ac:dyDescent="0.35">
      <c r="A17595" s="16">
        <v>17592</v>
      </c>
      <c r="B17595" s="1">
        <v>3</v>
      </c>
    </row>
    <row r="17596" spans="1:2" x14ac:dyDescent="0.35">
      <c r="A17596" s="16">
        <v>17593</v>
      </c>
      <c r="B17596" s="1">
        <v>1</v>
      </c>
    </row>
    <row r="17597" spans="1:2" x14ac:dyDescent="0.35">
      <c r="A17597" s="16">
        <v>17594</v>
      </c>
      <c r="B17597" s="1">
        <v>1</v>
      </c>
    </row>
    <row r="17598" spans="1:2" x14ac:dyDescent="0.35">
      <c r="A17598" s="16">
        <v>17595</v>
      </c>
      <c r="B17598" s="1">
        <v>3</v>
      </c>
    </row>
    <row r="17599" spans="1:2" x14ac:dyDescent="0.35">
      <c r="A17599" s="16">
        <v>17596</v>
      </c>
      <c r="B17599" s="1">
        <v>1</v>
      </c>
    </row>
    <row r="17600" spans="1:2" x14ac:dyDescent="0.35">
      <c r="A17600" s="16">
        <v>17597</v>
      </c>
      <c r="B17600" s="1">
        <v>1</v>
      </c>
    </row>
    <row r="17601" spans="1:2" x14ac:dyDescent="0.35">
      <c r="A17601" s="16">
        <v>17598</v>
      </c>
      <c r="B17601" s="1">
        <v>2</v>
      </c>
    </row>
    <row r="17602" spans="1:2" x14ac:dyDescent="0.35">
      <c r="A17602" s="16">
        <v>17599</v>
      </c>
      <c r="B17602" s="1">
        <v>1</v>
      </c>
    </row>
    <row r="17603" spans="1:2" x14ac:dyDescent="0.35">
      <c r="A17603" s="16">
        <v>17600</v>
      </c>
      <c r="B17603" s="1">
        <v>2</v>
      </c>
    </row>
    <row r="17604" spans="1:2" x14ac:dyDescent="0.35">
      <c r="A17604" s="16">
        <v>17601</v>
      </c>
      <c r="B17604" s="1">
        <v>2</v>
      </c>
    </row>
    <row r="17605" spans="1:2" x14ac:dyDescent="0.35">
      <c r="A17605" s="16">
        <v>17602</v>
      </c>
      <c r="B17605" s="1">
        <v>2</v>
      </c>
    </row>
    <row r="17606" spans="1:2" x14ac:dyDescent="0.35">
      <c r="A17606" s="16">
        <v>17603</v>
      </c>
      <c r="B17606" s="1">
        <v>1</v>
      </c>
    </row>
    <row r="17607" spans="1:2" x14ac:dyDescent="0.35">
      <c r="A17607" s="16">
        <v>17604</v>
      </c>
      <c r="B17607" s="1">
        <v>2</v>
      </c>
    </row>
    <row r="17608" spans="1:2" x14ac:dyDescent="0.35">
      <c r="A17608" s="16">
        <v>17605</v>
      </c>
      <c r="B17608" s="1">
        <v>1</v>
      </c>
    </row>
    <row r="17609" spans="1:2" x14ac:dyDescent="0.35">
      <c r="A17609" s="16">
        <v>17606</v>
      </c>
      <c r="B17609" s="1">
        <v>1</v>
      </c>
    </row>
    <row r="17610" spans="1:2" x14ac:dyDescent="0.35">
      <c r="A17610" s="16">
        <v>17607</v>
      </c>
      <c r="B17610" s="1">
        <v>3</v>
      </c>
    </row>
    <row r="17611" spans="1:2" x14ac:dyDescent="0.35">
      <c r="A17611" s="16">
        <v>17608</v>
      </c>
      <c r="B17611" s="1">
        <v>1</v>
      </c>
    </row>
    <row r="17612" spans="1:2" x14ac:dyDescent="0.35">
      <c r="A17612" s="16">
        <v>17609</v>
      </c>
      <c r="B17612" s="1">
        <v>2</v>
      </c>
    </row>
    <row r="17613" spans="1:2" x14ac:dyDescent="0.35">
      <c r="A17613" s="16">
        <v>17610</v>
      </c>
      <c r="B17613" s="1">
        <v>1</v>
      </c>
    </row>
    <row r="17614" spans="1:2" x14ac:dyDescent="0.35">
      <c r="A17614" s="16">
        <v>17611</v>
      </c>
      <c r="B17614" s="1">
        <v>1</v>
      </c>
    </row>
    <row r="17615" spans="1:2" x14ac:dyDescent="0.35">
      <c r="A17615" s="16">
        <v>17612</v>
      </c>
      <c r="B17615" s="1">
        <v>1</v>
      </c>
    </row>
    <row r="17616" spans="1:2" x14ac:dyDescent="0.35">
      <c r="A17616" s="16">
        <v>17613</v>
      </c>
      <c r="B17616" s="1">
        <v>2</v>
      </c>
    </row>
    <row r="17617" spans="1:2" x14ac:dyDescent="0.35">
      <c r="A17617" s="16">
        <v>17614</v>
      </c>
      <c r="B17617" s="1">
        <v>3</v>
      </c>
    </row>
    <row r="17618" spans="1:2" x14ac:dyDescent="0.35">
      <c r="A17618" s="16">
        <v>17615</v>
      </c>
      <c r="B17618" s="1">
        <v>1</v>
      </c>
    </row>
    <row r="17619" spans="1:2" x14ac:dyDescent="0.35">
      <c r="A17619" s="16">
        <v>17616</v>
      </c>
      <c r="B17619" s="1">
        <v>2</v>
      </c>
    </row>
    <row r="17620" spans="1:2" x14ac:dyDescent="0.35">
      <c r="A17620" s="16">
        <v>17617</v>
      </c>
      <c r="B17620" s="1">
        <v>3</v>
      </c>
    </row>
    <row r="17621" spans="1:2" x14ac:dyDescent="0.35">
      <c r="A17621" s="16">
        <v>17618</v>
      </c>
      <c r="B17621" s="1">
        <v>1</v>
      </c>
    </row>
    <row r="17622" spans="1:2" x14ac:dyDescent="0.35">
      <c r="A17622" s="16">
        <v>17619</v>
      </c>
      <c r="B17622" s="1">
        <v>4</v>
      </c>
    </row>
    <row r="17623" spans="1:2" x14ac:dyDescent="0.35">
      <c r="A17623" s="16">
        <v>17620</v>
      </c>
      <c r="B17623" s="1">
        <v>1</v>
      </c>
    </row>
    <row r="17624" spans="1:2" x14ac:dyDescent="0.35">
      <c r="A17624" s="16">
        <v>17621</v>
      </c>
      <c r="B17624" s="1">
        <v>2</v>
      </c>
    </row>
    <row r="17625" spans="1:2" x14ac:dyDescent="0.35">
      <c r="A17625" s="16">
        <v>17622</v>
      </c>
      <c r="B17625" s="1">
        <v>1</v>
      </c>
    </row>
    <row r="17626" spans="1:2" x14ac:dyDescent="0.35">
      <c r="A17626" s="16">
        <v>17623</v>
      </c>
      <c r="B17626" s="1">
        <v>1</v>
      </c>
    </row>
    <row r="17627" spans="1:2" x14ac:dyDescent="0.35">
      <c r="A17627" s="16">
        <v>17624</v>
      </c>
      <c r="B17627" s="1">
        <v>2</v>
      </c>
    </row>
    <row r="17628" spans="1:2" x14ac:dyDescent="0.35">
      <c r="A17628" s="16">
        <v>17625</v>
      </c>
      <c r="B17628" s="1">
        <v>1</v>
      </c>
    </row>
    <row r="17629" spans="1:2" x14ac:dyDescent="0.35">
      <c r="A17629" s="16">
        <v>17626</v>
      </c>
      <c r="B17629" s="1">
        <v>6</v>
      </c>
    </row>
    <row r="17630" spans="1:2" x14ac:dyDescent="0.35">
      <c r="A17630" s="16">
        <v>17627</v>
      </c>
      <c r="B17630" s="1">
        <v>3</v>
      </c>
    </row>
    <row r="17631" spans="1:2" x14ac:dyDescent="0.35">
      <c r="A17631" s="16">
        <v>17628</v>
      </c>
      <c r="B17631" s="1">
        <v>4</v>
      </c>
    </row>
    <row r="17632" spans="1:2" x14ac:dyDescent="0.35">
      <c r="A17632" s="16">
        <v>17629</v>
      </c>
      <c r="B17632" s="1">
        <v>1</v>
      </c>
    </row>
    <row r="17633" spans="1:2" x14ac:dyDescent="0.35">
      <c r="A17633" s="16">
        <v>17630</v>
      </c>
      <c r="B17633" s="1">
        <v>2</v>
      </c>
    </row>
    <row r="17634" spans="1:2" x14ac:dyDescent="0.35">
      <c r="A17634" s="16">
        <v>17631</v>
      </c>
      <c r="B17634" s="1">
        <v>1</v>
      </c>
    </row>
    <row r="17635" spans="1:2" x14ac:dyDescent="0.35">
      <c r="A17635" s="16">
        <v>17632</v>
      </c>
      <c r="B17635" s="1">
        <v>1</v>
      </c>
    </row>
    <row r="17636" spans="1:2" x14ac:dyDescent="0.35">
      <c r="A17636" s="16">
        <v>17633</v>
      </c>
      <c r="B17636" s="1">
        <v>1</v>
      </c>
    </row>
    <row r="17637" spans="1:2" x14ac:dyDescent="0.35">
      <c r="A17637" s="16">
        <v>17634</v>
      </c>
      <c r="B17637" s="1">
        <v>1</v>
      </c>
    </row>
    <row r="17638" spans="1:2" x14ac:dyDescent="0.35">
      <c r="A17638" s="16">
        <v>17635</v>
      </c>
      <c r="B17638" s="1">
        <v>1</v>
      </c>
    </row>
    <row r="17639" spans="1:2" x14ac:dyDescent="0.35">
      <c r="A17639" s="16">
        <v>17636</v>
      </c>
      <c r="B17639" s="1">
        <v>1</v>
      </c>
    </row>
    <row r="17640" spans="1:2" x14ac:dyDescent="0.35">
      <c r="A17640" s="16">
        <v>17637</v>
      </c>
      <c r="B17640" s="1">
        <v>1</v>
      </c>
    </row>
    <row r="17641" spans="1:2" x14ac:dyDescent="0.35">
      <c r="A17641" s="16">
        <v>17638</v>
      </c>
      <c r="B17641" s="1">
        <v>1</v>
      </c>
    </row>
    <row r="17642" spans="1:2" x14ac:dyDescent="0.35">
      <c r="A17642" s="16">
        <v>17639</v>
      </c>
      <c r="B17642" s="1">
        <v>1</v>
      </c>
    </row>
    <row r="17643" spans="1:2" x14ac:dyDescent="0.35">
      <c r="A17643" s="16">
        <v>17640</v>
      </c>
      <c r="B17643" s="1">
        <v>3</v>
      </c>
    </row>
    <row r="17644" spans="1:2" x14ac:dyDescent="0.35">
      <c r="A17644" s="16">
        <v>17641</v>
      </c>
      <c r="B17644" s="1">
        <v>1</v>
      </c>
    </row>
    <row r="17645" spans="1:2" x14ac:dyDescent="0.35">
      <c r="A17645" s="16">
        <v>17642</v>
      </c>
      <c r="B17645" s="1">
        <v>3</v>
      </c>
    </row>
    <row r="17646" spans="1:2" x14ac:dyDescent="0.35">
      <c r="A17646" s="16">
        <v>17643</v>
      </c>
      <c r="B17646" s="1">
        <v>1</v>
      </c>
    </row>
    <row r="17647" spans="1:2" x14ac:dyDescent="0.35">
      <c r="A17647" s="16">
        <v>17644</v>
      </c>
      <c r="B17647" s="1">
        <v>1</v>
      </c>
    </row>
    <row r="17648" spans="1:2" x14ac:dyDescent="0.35">
      <c r="A17648" s="16">
        <v>17645</v>
      </c>
      <c r="B17648" s="1">
        <v>2</v>
      </c>
    </row>
    <row r="17649" spans="1:2" x14ac:dyDescent="0.35">
      <c r="A17649" s="16">
        <v>17646</v>
      </c>
      <c r="B17649" s="1">
        <v>2</v>
      </c>
    </row>
    <row r="17650" spans="1:2" x14ac:dyDescent="0.35">
      <c r="A17650" s="16">
        <v>17647</v>
      </c>
      <c r="B17650" s="1">
        <v>1</v>
      </c>
    </row>
    <row r="17651" spans="1:2" x14ac:dyDescent="0.35">
      <c r="A17651" s="16">
        <v>17648</v>
      </c>
      <c r="B17651" s="1">
        <v>1</v>
      </c>
    </row>
    <row r="17652" spans="1:2" x14ac:dyDescent="0.35">
      <c r="A17652" s="16">
        <v>17649</v>
      </c>
      <c r="B17652" s="1">
        <v>2</v>
      </c>
    </row>
    <row r="17653" spans="1:2" x14ac:dyDescent="0.35">
      <c r="A17653" s="16">
        <v>17650</v>
      </c>
      <c r="B17653" s="1">
        <v>5</v>
      </c>
    </row>
    <row r="17654" spans="1:2" x14ac:dyDescent="0.35">
      <c r="A17654" s="16">
        <v>17651</v>
      </c>
      <c r="B17654" s="1">
        <v>1</v>
      </c>
    </row>
    <row r="17655" spans="1:2" x14ac:dyDescent="0.35">
      <c r="A17655" s="16">
        <v>17652</v>
      </c>
      <c r="B17655" s="1">
        <v>4</v>
      </c>
    </row>
    <row r="17656" spans="1:2" x14ac:dyDescent="0.35">
      <c r="A17656" s="16">
        <v>17653</v>
      </c>
      <c r="B17656" s="1">
        <v>1</v>
      </c>
    </row>
    <row r="17657" spans="1:2" x14ac:dyDescent="0.35">
      <c r="A17657" s="16">
        <v>17654</v>
      </c>
      <c r="B17657" s="1">
        <v>1</v>
      </c>
    </row>
    <row r="17658" spans="1:2" x14ac:dyDescent="0.35">
      <c r="A17658" s="16">
        <v>17655</v>
      </c>
      <c r="B17658" s="1">
        <v>4</v>
      </c>
    </row>
    <row r="17659" spans="1:2" x14ac:dyDescent="0.35">
      <c r="A17659" s="16">
        <v>17656</v>
      </c>
      <c r="B17659" s="1">
        <v>1</v>
      </c>
    </row>
    <row r="17660" spans="1:2" x14ac:dyDescent="0.35">
      <c r="A17660" s="16">
        <v>17657</v>
      </c>
      <c r="B17660" s="1">
        <v>1</v>
      </c>
    </row>
    <row r="17661" spans="1:2" x14ac:dyDescent="0.35">
      <c r="A17661" s="16">
        <v>17658</v>
      </c>
      <c r="B17661" s="1">
        <v>1</v>
      </c>
    </row>
    <row r="17662" spans="1:2" x14ac:dyDescent="0.35">
      <c r="A17662" s="16">
        <v>17659</v>
      </c>
      <c r="B17662" s="1">
        <v>2</v>
      </c>
    </row>
    <row r="17663" spans="1:2" x14ac:dyDescent="0.35">
      <c r="A17663" s="16">
        <v>17660</v>
      </c>
      <c r="B17663" s="1">
        <v>1</v>
      </c>
    </row>
    <row r="17664" spans="1:2" x14ac:dyDescent="0.35">
      <c r="A17664" s="16">
        <v>17661</v>
      </c>
      <c r="B17664" s="1">
        <v>1</v>
      </c>
    </row>
    <row r="17665" spans="1:2" x14ac:dyDescent="0.35">
      <c r="A17665" s="16">
        <v>17662</v>
      </c>
      <c r="B17665" s="1">
        <v>1</v>
      </c>
    </row>
    <row r="17666" spans="1:2" x14ac:dyDescent="0.35">
      <c r="A17666" s="16">
        <v>17663</v>
      </c>
      <c r="B17666" s="1">
        <v>2</v>
      </c>
    </row>
    <row r="17667" spans="1:2" x14ac:dyDescent="0.35">
      <c r="A17667" s="16">
        <v>17664</v>
      </c>
      <c r="B17667" s="1">
        <v>1</v>
      </c>
    </row>
    <row r="17668" spans="1:2" x14ac:dyDescent="0.35">
      <c r="A17668" s="16">
        <v>17665</v>
      </c>
      <c r="B17668" s="1">
        <v>1</v>
      </c>
    </row>
    <row r="17669" spans="1:2" x14ac:dyDescent="0.35">
      <c r="A17669" s="16">
        <v>17666</v>
      </c>
      <c r="B17669" s="1">
        <v>1</v>
      </c>
    </row>
    <row r="17670" spans="1:2" x14ac:dyDescent="0.35">
      <c r="A17670" s="16">
        <v>17667</v>
      </c>
      <c r="B17670" s="1">
        <v>1</v>
      </c>
    </row>
    <row r="17671" spans="1:2" x14ac:dyDescent="0.35">
      <c r="A17671" s="16">
        <v>17668</v>
      </c>
      <c r="B17671" s="1">
        <v>1</v>
      </c>
    </row>
    <row r="17672" spans="1:2" x14ac:dyDescent="0.35">
      <c r="A17672" s="16">
        <v>17669</v>
      </c>
      <c r="B17672" s="1">
        <v>3</v>
      </c>
    </row>
    <row r="17673" spans="1:2" x14ac:dyDescent="0.35">
      <c r="A17673" s="16">
        <v>17670</v>
      </c>
      <c r="B17673" s="1">
        <v>2</v>
      </c>
    </row>
    <row r="17674" spans="1:2" x14ac:dyDescent="0.35">
      <c r="A17674" s="16">
        <v>17671</v>
      </c>
      <c r="B17674" s="1">
        <v>1</v>
      </c>
    </row>
    <row r="17675" spans="1:2" x14ac:dyDescent="0.35">
      <c r="A17675" s="16">
        <v>17672</v>
      </c>
      <c r="B17675" s="1">
        <v>2</v>
      </c>
    </row>
    <row r="17676" spans="1:2" x14ac:dyDescent="0.35">
      <c r="A17676" s="16">
        <v>17673</v>
      </c>
      <c r="B17676" s="1">
        <v>2</v>
      </c>
    </row>
    <row r="17677" spans="1:2" x14ac:dyDescent="0.35">
      <c r="A17677" s="16">
        <v>17674</v>
      </c>
      <c r="B17677" s="1">
        <v>1</v>
      </c>
    </row>
    <row r="17678" spans="1:2" x14ac:dyDescent="0.35">
      <c r="A17678" s="16">
        <v>17675</v>
      </c>
      <c r="B17678" s="1">
        <v>1</v>
      </c>
    </row>
    <row r="17679" spans="1:2" x14ac:dyDescent="0.35">
      <c r="A17679" s="16">
        <v>17676</v>
      </c>
      <c r="B17679" s="1">
        <v>1</v>
      </c>
    </row>
    <row r="17680" spans="1:2" x14ac:dyDescent="0.35">
      <c r="A17680" s="16">
        <v>17677</v>
      </c>
      <c r="B17680" s="1">
        <v>1</v>
      </c>
    </row>
    <row r="17681" spans="1:2" x14ac:dyDescent="0.35">
      <c r="A17681" s="16">
        <v>17678</v>
      </c>
      <c r="B17681" s="1">
        <v>1</v>
      </c>
    </row>
    <row r="17682" spans="1:2" x14ac:dyDescent="0.35">
      <c r="A17682" s="16">
        <v>17679</v>
      </c>
      <c r="B17682" s="1">
        <v>2</v>
      </c>
    </row>
    <row r="17683" spans="1:2" x14ac:dyDescent="0.35">
      <c r="A17683" s="16">
        <v>17680</v>
      </c>
      <c r="B17683" s="1">
        <v>1</v>
      </c>
    </row>
    <row r="17684" spans="1:2" x14ac:dyDescent="0.35">
      <c r="A17684" s="16">
        <v>17681</v>
      </c>
      <c r="B17684" s="1">
        <v>1</v>
      </c>
    </row>
    <row r="17685" spans="1:2" x14ac:dyDescent="0.35">
      <c r="A17685" s="16">
        <v>17682</v>
      </c>
      <c r="B17685" s="1">
        <v>1</v>
      </c>
    </row>
    <row r="17686" spans="1:2" x14ac:dyDescent="0.35">
      <c r="A17686" s="16">
        <v>17683</v>
      </c>
      <c r="B17686" s="1">
        <v>1</v>
      </c>
    </row>
    <row r="17687" spans="1:2" x14ac:dyDescent="0.35">
      <c r="A17687" s="16">
        <v>17684</v>
      </c>
      <c r="B17687" s="1">
        <v>4</v>
      </c>
    </row>
    <row r="17688" spans="1:2" x14ac:dyDescent="0.35">
      <c r="A17688" s="16">
        <v>17685</v>
      </c>
      <c r="B17688" s="1">
        <v>1</v>
      </c>
    </row>
    <row r="17689" spans="1:2" x14ac:dyDescent="0.35">
      <c r="A17689" s="16">
        <v>17686</v>
      </c>
      <c r="B17689" s="1">
        <v>1</v>
      </c>
    </row>
    <row r="17690" spans="1:2" x14ac:dyDescent="0.35">
      <c r="A17690" s="16">
        <v>17687</v>
      </c>
      <c r="B17690" s="1">
        <v>3</v>
      </c>
    </row>
    <row r="17691" spans="1:2" x14ac:dyDescent="0.35">
      <c r="A17691" s="16">
        <v>17688</v>
      </c>
      <c r="B17691" s="1">
        <v>8</v>
      </c>
    </row>
    <row r="17692" spans="1:2" x14ac:dyDescent="0.35">
      <c r="A17692" s="16">
        <v>17689</v>
      </c>
      <c r="B17692" s="1">
        <v>2</v>
      </c>
    </row>
    <row r="17693" spans="1:2" x14ac:dyDescent="0.35">
      <c r="A17693" s="16">
        <v>17690</v>
      </c>
      <c r="B17693" s="1">
        <v>2</v>
      </c>
    </row>
    <row r="17694" spans="1:2" x14ac:dyDescent="0.35">
      <c r="A17694" s="16">
        <v>17691</v>
      </c>
      <c r="B17694" s="1">
        <v>3</v>
      </c>
    </row>
    <row r="17695" spans="1:2" x14ac:dyDescent="0.35">
      <c r="A17695" s="16">
        <v>17692</v>
      </c>
      <c r="B17695" s="1">
        <v>1</v>
      </c>
    </row>
    <row r="17696" spans="1:2" x14ac:dyDescent="0.35">
      <c r="A17696" s="16">
        <v>17693</v>
      </c>
      <c r="B17696" s="1">
        <v>3</v>
      </c>
    </row>
    <row r="17697" spans="1:2" x14ac:dyDescent="0.35">
      <c r="A17697" s="16">
        <v>17694</v>
      </c>
      <c r="B17697" s="1">
        <v>2</v>
      </c>
    </row>
    <row r="17698" spans="1:2" x14ac:dyDescent="0.35">
      <c r="A17698" s="16">
        <v>17695</v>
      </c>
      <c r="B17698" s="1">
        <v>1</v>
      </c>
    </row>
    <row r="17699" spans="1:2" x14ac:dyDescent="0.35">
      <c r="A17699" s="16">
        <v>17696</v>
      </c>
      <c r="B17699" s="1">
        <v>1</v>
      </c>
    </row>
    <row r="17700" spans="1:2" x14ac:dyDescent="0.35">
      <c r="A17700" s="16">
        <v>17697</v>
      </c>
      <c r="B17700" s="1">
        <v>1</v>
      </c>
    </row>
    <row r="17701" spans="1:2" x14ac:dyDescent="0.35">
      <c r="A17701" s="16">
        <v>17698</v>
      </c>
      <c r="B17701" s="1">
        <v>1</v>
      </c>
    </row>
    <row r="17702" spans="1:2" x14ac:dyDescent="0.35">
      <c r="A17702" s="16">
        <v>17699</v>
      </c>
      <c r="B17702" s="1">
        <v>4</v>
      </c>
    </row>
    <row r="17703" spans="1:2" x14ac:dyDescent="0.35">
      <c r="A17703" s="16">
        <v>17700</v>
      </c>
      <c r="B17703" s="1">
        <v>1</v>
      </c>
    </row>
    <row r="17704" spans="1:2" x14ac:dyDescent="0.35">
      <c r="A17704" s="16">
        <v>17701</v>
      </c>
      <c r="B17704" s="1">
        <v>1</v>
      </c>
    </row>
    <row r="17705" spans="1:2" x14ac:dyDescent="0.35">
      <c r="A17705" s="16">
        <v>17702</v>
      </c>
      <c r="B17705" s="1">
        <v>1</v>
      </c>
    </row>
    <row r="17706" spans="1:2" x14ac:dyDescent="0.35">
      <c r="A17706" s="16">
        <v>17703</v>
      </c>
      <c r="B17706" s="1">
        <v>1</v>
      </c>
    </row>
    <row r="17707" spans="1:2" x14ac:dyDescent="0.35">
      <c r="A17707" s="16">
        <v>17704</v>
      </c>
      <c r="B17707" s="1">
        <v>1</v>
      </c>
    </row>
    <row r="17708" spans="1:2" x14ac:dyDescent="0.35">
      <c r="A17708" s="16">
        <v>17705</v>
      </c>
      <c r="B17708" s="1">
        <v>1</v>
      </c>
    </row>
    <row r="17709" spans="1:2" x14ac:dyDescent="0.35">
      <c r="A17709" s="16">
        <v>17706</v>
      </c>
      <c r="B17709" s="1">
        <v>1</v>
      </c>
    </row>
    <row r="17710" spans="1:2" x14ac:dyDescent="0.35">
      <c r="A17710" s="16">
        <v>17707</v>
      </c>
      <c r="B17710" s="1">
        <v>10</v>
      </c>
    </row>
    <row r="17711" spans="1:2" x14ac:dyDescent="0.35">
      <c r="A17711" s="16">
        <v>17708</v>
      </c>
      <c r="B17711" s="1">
        <v>2</v>
      </c>
    </row>
    <row r="17712" spans="1:2" x14ac:dyDescent="0.35">
      <c r="A17712" s="16">
        <v>17709</v>
      </c>
      <c r="B17712" s="1">
        <v>1</v>
      </c>
    </row>
    <row r="17713" spans="1:2" x14ac:dyDescent="0.35">
      <c r="A17713" s="16">
        <v>17710</v>
      </c>
      <c r="B17713" s="1">
        <v>4</v>
      </c>
    </row>
    <row r="17714" spans="1:2" x14ac:dyDescent="0.35">
      <c r="A17714" s="16">
        <v>17711</v>
      </c>
      <c r="B17714" s="1">
        <v>1</v>
      </c>
    </row>
    <row r="17715" spans="1:2" x14ac:dyDescent="0.35">
      <c r="A17715" s="16">
        <v>17712</v>
      </c>
      <c r="B17715" s="1">
        <v>1</v>
      </c>
    </row>
    <row r="17716" spans="1:2" x14ac:dyDescent="0.35">
      <c r="A17716" s="16">
        <v>17713</v>
      </c>
      <c r="B17716" s="1">
        <v>2</v>
      </c>
    </row>
    <row r="17717" spans="1:2" x14ac:dyDescent="0.35">
      <c r="A17717" s="16">
        <v>17714</v>
      </c>
      <c r="B17717" s="1">
        <v>2</v>
      </c>
    </row>
    <row r="17718" spans="1:2" x14ac:dyDescent="0.35">
      <c r="A17718" s="16">
        <v>17715</v>
      </c>
      <c r="B17718" s="1">
        <v>1</v>
      </c>
    </row>
    <row r="17719" spans="1:2" x14ac:dyDescent="0.35">
      <c r="A17719" s="16">
        <v>17716</v>
      </c>
      <c r="B17719" s="1">
        <v>2</v>
      </c>
    </row>
    <row r="17720" spans="1:2" x14ac:dyDescent="0.35">
      <c r="A17720" s="16">
        <v>17717</v>
      </c>
      <c r="B17720" s="1">
        <v>1</v>
      </c>
    </row>
    <row r="17721" spans="1:2" x14ac:dyDescent="0.35">
      <c r="A17721" s="16">
        <v>17718</v>
      </c>
      <c r="B17721" s="1">
        <v>2</v>
      </c>
    </row>
    <row r="17722" spans="1:2" x14ac:dyDescent="0.35">
      <c r="A17722" s="16">
        <v>17719</v>
      </c>
      <c r="B17722" s="1">
        <v>3</v>
      </c>
    </row>
    <row r="17723" spans="1:2" x14ac:dyDescent="0.35">
      <c r="A17723" s="16">
        <v>17720</v>
      </c>
      <c r="B17723" s="1">
        <v>2</v>
      </c>
    </row>
    <row r="17724" spans="1:2" x14ac:dyDescent="0.35">
      <c r="A17724" s="16">
        <v>17721</v>
      </c>
      <c r="B17724" s="1">
        <v>3</v>
      </c>
    </row>
    <row r="17725" spans="1:2" x14ac:dyDescent="0.35">
      <c r="A17725" s="16">
        <v>17722</v>
      </c>
      <c r="B17725" s="1">
        <v>3</v>
      </c>
    </row>
    <row r="17726" spans="1:2" x14ac:dyDescent="0.35">
      <c r="A17726" s="16">
        <v>17723</v>
      </c>
      <c r="B17726" s="1">
        <v>1</v>
      </c>
    </row>
    <row r="17727" spans="1:2" x14ac:dyDescent="0.35">
      <c r="A17727" s="16">
        <v>17724</v>
      </c>
      <c r="B17727" s="1">
        <v>3</v>
      </c>
    </row>
    <row r="17728" spans="1:2" x14ac:dyDescent="0.35">
      <c r="A17728" s="16">
        <v>17725</v>
      </c>
      <c r="B17728" s="1">
        <v>1</v>
      </c>
    </row>
    <row r="17729" spans="1:2" x14ac:dyDescent="0.35">
      <c r="A17729" s="16">
        <v>17726</v>
      </c>
      <c r="B17729" s="1">
        <v>2</v>
      </c>
    </row>
    <row r="17730" spans="1:2" x14ac:dyDescent="0.35">
      <c r="A17730" s="16">
        <v>17727</v>
      </c>
      <c r="B17730" s="1">
        <v>1</v>
      </c>
    </row>
    <row r="17731" spans="1:2" x14ac:dyDescent="0.35">
      <c r="A17731" s="16">
        <v>17728</v>
      </c>
      <c r="B17731" s="1">
        <v>3</v>
      </c>
    </row>
    <row r="17732" spans="1:2" x14ac:dyDescent="0.35">
      <c r="A17732" s="16">
        <v>17729</v>
      </c>
      <c r="B17732" s="1">
        <v>1</v>
      </c>
    </row>
    <row r="17733" spans="1:2" x14ac:dyDescent="0.35">
      <c r="A17733" s="16">
        <v>17730</v>
      </c>
      <c r="B17733" s="1">
        <v>2</v>
      </c>
    </row>
    <row r="17734" spans="1:2" x14ac:dyDescent="0.35">
      <c r="A17734" s="16">
        <v>17731</v>
      </c>
      <c r="B17734" s="1">
        <v>4</v>
      </c>
    </row>
    <row r="17735" spans="1:2" x14ac:dyDescent="0.35">
      <c r="A17735" s="16">
        <v>17732</v>
      </c>
      <c r="B17735" s="1">
        <v>3</v>
      </c>
    </row>
    <row r="17736" spans="1:2" x14ac:dyDescent="0.35">
      <c r="A17736" s="16">
        <v>17733</v>
      </c>
      <c r="B17736" s="1">
        <v>4</v>
      </c>
    </row>
    <row r="17737" spans="1:2" x14ac:dyDescent="0.35">
      <c r="A17737" s="16">
        <v>17734</v>
      </c>
      <c r="B17737" s="1">
        <v>2</v>
      </c>
    </row>
    <row r="17738" spans="1:2" x14ac:dyDescent="0.35">
      <c r="A17738" s="16">
        <v>17735</v>
      </c>
      <c r="B17738" s="1">
        <v>2</v>
      </c>
    </row>
    <row r="17739" spans="1:2" x14ac:dyDescent="0.35">
      <c r="A17739" s="16">
        <v>17736</v>
      </c>
      <c r="B17739" s="1">
        <v>2</v>
      </c>
    </row>
    <row r="17740" spans="1:2" x14ac:dyDescent="0.35">
      <c r="A17740" s="16">
        <v>17737</v>
      </c>
      <c r="B17740" s="1">
        <v>1</v>
      </c>
    </row>
    <row r="17741" spans="1:2" x14ac:dyDescent="0.35">
      <c r="A17741" s="16">
        <v>17738</v>
      </c>
      <c r="B17741" s="1">
        <v>2</v>
      </c>
    </row>
    <row r="17742" spans="1:2" x14ac:dyDescent="0.35">
      <c r="A17742" s="16">
        <v>17739</v>
      </c>
      <c r="B17742" s="1">
        <v>1</v>
      </c>
    </row>
    <row r="17743" spans="1:2" x14ac:dyDescent="0.35">
      <c r="A17743" s="16">
        <v>17740</v>
      </c>
      <c r="B17743" s="1">
        <v>3</v>
      </c>
    </row>
    <row r="17744" spans="1:2" x14ac:dyDescent="0.35">
      <c r="A17744" s="16">
        <v>17741</v>
      </c>
      <c r="B17744" s="1">
        <v>2</v>
      </c>
    </row>
    <row r="17745" spans="1:2" x14ac:dyDescent="0.35">
      <c r="A17745" s="16">
        <v>17742</v>
      </c>
      <c r="B17745" s="1">
        <v>3</v>
      </c>
    </row>
    <row r="17746" spans="1:2" x14ac:dyDescent="0.35">
      <c r="A17746" s="16">
        <v>17743</v>
      </c>
      <c r="B17746" s="1">
        <v>1</v>
      </c>
    </row>
    <row r="17747" spans="1:2" x14ac:dyDescent="0.35">
      <c r="A17747" s="16">
        <v>17744</v>
      </c>
      <c r="B17747" s="1">
        <v>4</v>
      </c>
    </row>
    <row r="17748" spans="1:2" x14ac:dyDescent="0.35">
      <c r="A17748" s="16">
        <v>17745</v>
      </c>
      <c r="B17748" s="1">
        <v>3</v>
      </c>
    </row>
    <row r="17749" spans="1:2" x14ac:dyDescent="0.35">
      <c r="A17749" s="16">
        <v>17746</v>
      </c>
      <c r="B17749" s="1">
        <v>4</v>
      </c>
    </row>
    <row r="17750" spans="1:2" x14ac:dyDescent="0.35">
      <c r="A17750" s="16">
        <v>17747</v>
      </c>
      <c r="B17750" s="1">
        <v>3</v>
      </c>
    </row>
    <row r="17751" spans="1:2" x14ac:dyDescent="0.35">
      <c r="A17751" s="16">
        <v>17748</v>
      </c>
      <c r="B17751" s="1">
        <v>1</v>
      </c>
    </row>
    <row r="17752" spans="1:2" x14ac:dyDescent="0.35">
      <c r="A17752" s="16">
        <v>17749</v>
      </c>
      <c r="B17752" s="1">
        <v>4</v>
      </c>
    </row>
    <row r="17753" spans="1:2" x14ac:dyDescent="0.35">
      <c r="A17753" s="16">
        <v>17750</v>
      </c>
      <c r="B17753" s="1">
        <v>1</v>
      </c>
    </row>
    <row r="17754" spans="1:2" x14ac:dyDescent="0.35">
      <c r="A17754" s="16">
        <v>17751</v>
      </c>
      <c r="B17754" s="1">
        <v>1</v>
      </c>
    </row>
    <row r="17755" spans="1:2" x14ac:dyDescent="0.35">
      <c r="A17755" s="16">
        <v>17752</v>
      </c>
      <c r="B17755" s="1">
        <v>2</v>
      </c>
    </row>
    <row r="17756" spans="1:2" x14ac:dyDescent="0.35">
      <c r="A17756" s="16">
        <v>17753</v>
      </c>
      <c r="B17756" s="1">
        <v>11</v>
      </c>
    </row>
    <row r="17757" spans="1:2" x14ac:dyDescent="0.35">
      <c r="A17757" s="16">
        <v>17754</v>
      </c>
      <c r="B17757" s="1">
        <v>2</v>
      </c>
    </row>
    <row r="17758" spans="1:2" x14ac:dyDescent="0.35">
      <c r="A17758" s="16">
        <v>17755</v>
      </c>
      <c r="B17758" s="1">
        <v>5</v>
      </c>
    </row>
    <row r="17759" spans="1:2" x14ac:dyDescent="0.35">
      <c r="A17759" s="16">
        <v>17756</v>
      </c>
      <c r="B17759" s="1">
        <v>7</v>
      </c>
    </row>
    <row r="17760" spans="1:2" x14ac:dyDescent="0.35">
      <c r="A17760" s="16">
        <v>17757</v>
      </c>
      <c r="B17760" s="1">
        <v>1</v>
      </c>
    </row>
    <row r="17761" spans="1:2" x14ac:dyDescent="0.35">
      <c r="A17761" s="16">
        <v>17758</v>
      </c>
      <c r="B17761" s="1">
        <v>3</v>
      </c>
    </row>
    <row r="17762" spans="1:2" x14ac:dyDescent="0.35">
      <c r="A17762" s="16">
        <v>17759</v>
      </c>
      <c r="B17762" s="1">
        <v>4</v>
      </c>
    </row>
    <row r="17763" spans="1:2" x14ac:dyDescent="0.35">
      <c r="A17763" s="16">
        <v>17760</v>
      </c>
      <c r="B17763" s="1">
        <v>3</v>
      </c>
    </row>
    <row r="17764" spans="1:2" x14ac:dyDescent="0.35">
      <c r="A17764" s="16">
        <v>17761</v>
      </c>
      <c r="B17764" s="1">
        <v>5</v>
      </c>
    </row>
    <row r="17765" spans="1:2" x14ac:dyDescent="0.35">
      <c r="A17765" s="16">
        <v>17762</v>
      </c>
      <c r="B17765" s="1">
        <v>3</v>
      </c>
    </row>
    <row r="17766" spans="1:2" x14ac:dyDescent="0.35">
      <c r="A17766" s="16">
        <v>17763</v>
      </c>
      <c r="B17766" s="1">
        <v>1</v>
      </c>
    </row>
    <row r="17767" spans="1:2" x14ac:dyDescent="0.35">
      <c r="A17767" s="16">
        <v>17764</v>
      </c>
      <c r="B17767" s="1">
        <v>1</v>
      </c>
    </row>
    <row r="17768" spans="1:2" x14ac:dyDescent="0.35">
      <c r="A17768" s="16">
        <v>17765</v>
      </c>
      <c r="B17768" s="1">
        <v>1</v>
      </c>
    </row>
    <row r="17769" spans="1:2" x14ac:dyDescent="0.35">
      <c r="A17769" s="16">
        <v>17766</v>
      </c>
      <c r="B17769" s="1">
        <v>2</v>
      </c>
    </row>
    <row r="17770" spans="1:2" x14ac:dyDescent="0.35">
      <c r="A17770" s="16">
        <v>17767</v>
      </c>
      <c r="B17770" s="1">
        <v>1</v>
      </c>
    </row>
    <row r="17771" spans="1:2" x14ac:dyDescent="0.35">
      <c r="A17771" s="16">
        <v>17768</v>
      </c>
      <c r="B17771" s="1">
        <v>4</v>
      </c>
    </row>
    <row r="17772" spans="1:2" x14ac:dyDescent="0.35">
      <c r="A17772" s="16">
        <v>17769</v>
      </c>
      <c r="B17772" s="1">
        <v>3</v>
      </c>
    </row>
    <row r="17773" spans="1:2" x14ac:dyDescent="0.35">
      <c r="A17773" s="16">
        <v>17770</v>
      </c>
      <c r="B17773" s="1">
        <v>3</v>
      </c>
    </row>
    <row r="17774" spans="1:2" x14ac:dyDescent="0.35">
      <c r="A17774" s="16">
        <v>17771</v>
      </c>
      <c r="B17774" s="1">
        <v>1</v>
      </c>
    </row>
    <row r="17775" spans="1:2" x14ac:dyDescent="0.35">
      <c r="A17775" s="16">
        <v>17772</v>
      </c>
      <c r="B17775" s="1">
        <v>5</v>
      </c>
    </row>
    <row r="17776" spans="1:2" x14ac:dyDescent="0.35">
      <c r="A17776" s="16">
        <v>17773</v>
      </c>
      <c r="B17776" s="1">
        <v>1</v>
      </c>
    </row>
    <row r="17777" spans="1:2" x14ac:dyDescent="0.35">
      <c r="A17777" s="16">
        <v>17774</v>
      </c>
      <c r="B17777" s="1">
        <v>1</v>
      </c>
    </row>
    <row r="17778" spans="1:2" x14ac:dyDescent="0.35">
      <c r="A17778" s="16">
        <v>17775</v>
      </c>
      <c r="B17778" s="1">
        <v>3</v>
      </c>
    </row>
    <row r="17779" spans="1:2" x14ac:dyDescent="0.35">
      <c r="A17779" s="16">
        <v>17776</v>
      </c>
      <c r="B17779" s="1">
        <v>3</v>
      </c>
    </row>
    <row r="17780" spans="1:2" x14ac:dyDescent="0.35">
      <c r="A17780" s="16">
        <v>17777</v>
      </c>
      <c r="B17780" s="1">
        <v>2</v>
      </c>
    </row>
    <row r="17781" spans="1:2" x14ac:dyDescent="0.35">
      <c r="A17781" s="16">
        <v>17778</v>
      </c>
      <c r="B17781" s="1">
        <v>2</v>
      </c>
    </row>
    <row r="17782" spans="1:2" x14ac:dyDescent="0.35">
      <c r="A17782" s="16">
        <v>17779</v>
      </c>
      <c r="B17782" s="1">
        <v>4</v>
      </c>
    </row>
    <row r="17783" spans="1:2" x14ac:dyDescent="0.35">
      <c r="A17783" s="16">
        <v>17780</v>
      </c>
      <c r="B17783" s="1">
        <v>3</v>
      </c>
    </row>
    <row r="17784" spans="1:2" x14ac:dyDescent="0.35">
      <c r="A17784" s="16">
        <v>17781</v>
      </c>
      <c r="B17784" s="1">
        <v>1</v>
      </c>
    </row>
    <row r="17785" spans="1:2" x14ac:dyDescent="0.35">
      <c r="A17785" s="16">
        <v>17782</v>
      </c>
      <c r="B17785" s="1">
        <v>2</v>
      </c>
    </row>
    <row r="17786" spans="1:2" x14ac:dyDescent="0.35">
      <c r="A17786" s="16">
        <v>17783</v>
      </c>
      <c r="B17786" s="1">
        <v>1</v>
      </c>
    </row>
    <row r="17787" spans="1:2" x14ac:dyDescent="0.35">
      <c r="A17787" s="16">
        <v>17784</v>
      </c>
      <c r="B17787" s="1">
        <v>1</v>
      </c>
    </row>
    <row r="17788" spans="1:2" x14ac:dyDescent="0.35">
      <c r="A17788" s="16">
        <v>17785</v>
      </c>
      <c r="B17788" s="1">
        <v>3</v>
      </c>
    </row>
    <row r="17789" spans="1:2" x14ac:dyDescent="0.35">
      <c r="A17789" s="16">
        <v>17786</v>
      </c>
      <c r="B17789" s="1">
        <v>3</v>
      </c>
    </row>
    <row r="17790" spans="1:2" x14ac:dyDescent="0.35">
      <c r="A17790" s="16">
        <v>17787</v>
      </c>
      <c r="B17790" s="1">
        <v>4</v>
      </c>
    </row>
    <row r="17791" spans="1:2" x14ac:dyDescent="0.35">
      <c r="A17791" s="16">
        <v>17788</v>
      </c>
      <c r="B17791" s="1">
        <v>2</v>
      </c>
    </row>
    <row r="17792" spans="1:2" x14ac:dyDescent="0.35">
      <c r="A17792" s="16">
        <v>17789</v>
      </c>
      <c r="B17792" s="1">
        <v>4</v>
      </c>
    </row>
    <row r="17793" spans="1:2" x14ac:dyDescent="0.35">
      <c r="A17793" s="16">
        <v>17790</v>
      </c>
      <c r="B17793" s="1">
        <v>2</v>
      </c>
    </row>
    <row r="17794" spans="1:2" x14ac:dyDescent="0.35">
      <c r="A17794" s="16">
        <v>17791</v>
      </c>
      <c r="B17794" s="1">
        <v>4</v>
      </c>
    </row>
    <row r="17795" spans="1:2" x14ac:dyDescent="0.35">
      <c r="A17795" s="16">
        <v>17792</v>
      </c>
      <c r="B17795" s="1">
        <v>2</v>
      </c>
    </row>
    <row r="17796" spans="1:2" x14ac:dyDescent="0.35">
      <c r="A17796" s="16">
        <v>17793</v>
      </c>
      <c r="B17796" s="1">
        <v>4</v>
      </c>
    </row>
    <row r="17797" spans="1:2" x14ac:dyDescent="0.35">
      <c r="A17797" s="16">
        <v>17794</v>
      </c>
      <c r="B17797" s="1">
        <v>2</v>
      </c>
    </row>
    <row r="17798" spans="1:2" x14ac:dyDescent="0.35">
      <c r="A17798" s="16">
        <v>17795</v>
      </c>
      <c r="B17798" s="1">
        <v>2</v>
      </c>
    </row>
    <row r="17799" spans="1:2" x14ac:dyDescent="0.35">
      <c r="A17799" s="16">
        <v>17796</v>
      </c>
      <c r="B17799" s="1">
        <v>2</v>
      </c>
    </row>
    <row r="17800" spans="1:2" x14ac:dyDescent="0.35">
      <c r="A17800" s="16">
        <v>17797</v>
      </c>
      <c r="B17800" s="1">
        <v>2</v>
      </c>
    </row>
    <row r="17801" spans="1:2" x14ac:dyDescent="0.35">
      <c r="A17801" s="16">
        <v>17798</v>
      </c>
      <c r="B17801" s="1">
        <v>2</v>
      </c>
    </row>
    <row r="17802" spans="1:2" x14ac:dyDescent="0.35">
      <c r="A17802" s="16">
        <v>17799</v>
      </c>
      <c r="B17802" s="1">
        <v>3</v>
      </c>
    </row>
    <row r="17803" spans="1:2" x14ac:dyDescent="0.35">
      <c r="A17803" s="16">
        <v>17800</v>
      </c>
      <c r="B17803" s="1">
        <v>4</v>
      </c>
    </row>
    <row r="17804" spans="1:2" x14ac:dyDescent="0.35">
      <c r="A17804" s="16">
        <v>17801</v>
      </c>
      <c r="B17804" s="1">
        <v>3</v>
      </c>
    </row>
    <row r="17805" spans="1:2" x14ac:dyDescent="0.35">
      <c r="A17805" s="16">
        <v>17802</v>
      </c>
      <c r="B17805" s="1">
        <v>4</v>
      </c>
    </row>
    <row r="17806" spans="1:2" x14ac:dyDescent="0.35">
      <c r="A17806" s="16">
        <v>17803</v>
      </c>
      <c r="B17806" s="1">
        <v>1</v>
      </c>
    </row>
    <row r="17807" spans="1:2" x14ac:dyDescent="0.35">
      <c r="A17807" s="16">
        <v>17804</v>
      </c>
      <c r="B17807" s="1">
        <v>2</v>
      </c>
    </row>
    <row r="17808" spans="1:2" x14ac:dyDescent="0.35">
      <c r="A17808" s="16">
        <v>17805</v>
      </c>
      <c r="B17808" s="1">
        <v>1</v>
      </c>
    </row>
    <row r="17809" spans="1:2" x14ac:dyDescent="0.35">
      <c r="A17809" s="16">
        <v>17806</v>
      </c>
      <c r="B17809" s="1">
        <v>1</v>
      </c>
    </row>
    <row r="17810" spans="1:2" x14ac:dyDescent="0.35">
      <c r="A17810" s="16">
        <v>17807</v>
      </c>
      <c r="B17810" s="1">
        <v>3</v>
      </c>
    </row>
    <row r="17811" spans="1:2" x14ac:dyDescent="0.35">
      <c r="A17811" s="16">
        <v>17808</v>
      </c>
      <c r="B17811" s="1">
        <v>1</v>
      </c>
    </row>
    <row r="17812" spans="1:2" x14ac:dyDescent="0.35">
      <c r="A17812" s="16">
        <v>17809</v>
      </c>
      <c r="B17812" s="1">
        <v>3</v>
      </c>
    </row>
    <row r="17813" spans="1:2" x14ac:dyDescent="0.35">
      <c r="A17813" s="16">
        <v>17810</v>
      </c>
      <c r="B17813" s="1">
        <v>12</v>
      </c>
    </row>
    <row r="17814" spans="1:2" x14ac:dyDescent="0.35">
      <c r="A17814" s="16">
        <v>17811</v>
      </c>
      <c r="B17814" s="1">
        <v>4</v>
      </c>
    </row>
    <row r="17815" spans="1:2" x14ac:dyDescent="0.35">
      <c r="A17815" s="16">
        <v>17812</v>
      </c>
      <c r="B17815" s="1">
        <v>1</v>
      </c>
    </row>
    <row r="17816" spans="1:2" x14ac:dyDescent="0.35">
      <c r="A17816" s="16">
        <v>17813</v>
      </c>
      <c r="B17816" s="1">
        <v>3</v>
      </c>
    </row>
    <row r="17817" spans="1:2" x14ac:dyDescent="0.35">
      <c r="A17817" s="16">
        <v>17814</v>
      </c>
      <c r="B17817" s="1">
        <v>14</v>
      </c>
    </row>
    <row r="17818" spans="1:2" x14ac:dyDescent="0.35">
      <c r="A17818" s="16">
        <v>17815</v>
      </c>
      <c r="B17818" s="1">
        <v>1</v>
      </c>
    </row>
    <row r="17819" spans="1:2" x14ac:dyDescent="0.35">
      <c r="A17819" s="16">
        <v>17816</v>
      </c>
      <c r="B17819" s="1">
        <v>1</v>
      </c>
    </row>
    <row r="17820" spans="1:2" x14ac:dyDescent="0.35">
      <c r="A17820" s="16">
        <v>17817</v>
      </c>
      <c r="B17820" s="1">
        <v>3</v>
      </c>
    </row>
    <row r="17821" spans="1:2" x14ac:dyDescent="0.35">
      <c r="A17821" s="16">
        <v>17818</v>
      </c>
      <c r="B17821" s="1">
        <v>1</v>
      </c>
    </row>
    <row r="17822" spans="1:2" x14ac:dyDescent="0.35">
      <c r="A17822" s="16">
        <v>17819</v>
      </c>
      <c r="B17822" s="1">
        <v>2</v>
      </c>
    </row>
    <row r="17823" spans="1:2" x14ac:dyDescent="0.35">
      <c r="A17823" s="16">
        <v>17820</v>
      </c>
      <c r="B17823" s="1">
        <v>2</v>
      </c>
    </row>
    <row r="17824" spans="1:2" x14ac:dyDescent="0.35">
      <c r="A17824" s="16">
        <v>17821</v>
      </c>
      <c r="B17824" s="1">
        <v>4</v>
      </c>
    </row>
    <row r="17825" spans="1:2" x14ac:dyDescent="0.35">
      <c r="A17825" s="16">
        <v>17822</v>
      </c>
      <c r="B17825" s="1">
        <v>2</v>
      </c>
    </row>
    <row r="17826" spans="1:2" x14ac:dyDescent="0.35">
      <c r="A17826" s="16">
        <v>17823</v>
      </c>
      <c r="B17826" s="1">
        <v>2</v>
      </c>
    </row>
    <row r="17827" spans="1:2" x14ac:dyDescent="0.35">
      <c r="A17827" s="16">
        <v>17824</v>
      </c>
      <c r="B17827" s="1">
        <v>1</v>
      </c>
    </row>
    <row r="17828" spans="1:2" x14ac:dyDescent="0.35">
      <c r="A17828" s="16">
        <v>17825</v>
      </c>
      <c r="B17828" s="1">
        <v>2</v>
      </c>
    </row>
    <row r="17829" spans="1:2" x14ac:dyDescent="0.35">
      <c r="A17829" s="16">
        <v>17826</v>
      </c>
      <c r="B17829" s="1">
        <v>1</v>
      </c>
    </row>
    <row r="17830" spans="1:2" x14ac:dyDescent="0.35">
      <c r="A17830" s="16">
        <v>17827</v>
      </c>
      <c r="B17830" s="1">
        <v>4</v>
      </c>
    </row>
    <row r="17831" spans="1:2" x14ac:dyDescent="0.35">
      <c r="A17831" s="16">
        <v>17828</v>
      </c>
      <c r="B17831" s="1">
        <v>1</v>
      </c>
    </row>
    <row r="17832" spans="1:2" x14ac:dyDescent="0.35">
      <c r="A17832" s="16">
        <v>17829</v>
      </c>
      <c r="B17832" s="1">
        <v>4</v>
      </c>
    </row>
    <row r="17833" spans="1:2" x14ac:dyDescent="0.35">
      <c r="A17833" s="16">
        <v>17830</v>
      </c>
      <c r="B17833" s="1">
        <v>1</v>
      </c>
    </row>
    <row r="17834" spans="1:2" x14ac:dyDescent="0.35">
      <c r="A17834" s="16">
        <v>17831</v>
      </c>
      <c r="B17834" s="1">
        <v>2</v>
      </c>
    </row>
    <row r="17835" spans="1:2" x14ac:dyDescent="0.35">
      <c r="A17835" s="16">
        <v>17832</v>
      </c>
      <c r="B17835" s="1">
        <v>1</v>
      </c>
    </row>
    <row r="17836" spans="1:2" x14ac:dyDescent="0.35">
      <c r="A17836" s="16">
        <v>17833</v>
      </c>
      <c r="B17836" s="1">
        <v>2</v>
      </c>
    </row>
    <row r="17837" spans="1:2" x14ac:dyDescent="0.35">
      <c r="A17837" s="16">
        <v>17834</v>
      </c>
      <c r="B17837" s="1">
        <v>2</v>
      </c>
    </row>
    <row r="17838" spans="1:2" x14ac:dyDescent="0.35">
      <c r="A17838" s="16">
        <v>17835</v>
      </c>
      <c r="B17838" s="1">
        <v>3</v>
      </c>
    </row>
    <row r="17839" spans="1:2" x14ac:dyDescent="0.35">
      <c r="A17839" s="16">
        <v>17836</v>
      </c>
      <c r="B17839" s="1">
        <v>3</v>
      </c>
    </row>
    <row r="17840" spans="1:2" x14ac:dyDescent="0.35">
      <c r="A17840" s="16">
        <v>17837</v>
      </c>
      <c r="B17840" s="1">
        <v>3</v>
      </c>
    </row>
    <row r="17841" spans="1:2" x14ac:dyDescent="0.35">
      <c r="A17841" s="16">
        <v>17838</v>
      </c>
      <c r="B17841" s="1">
        <v>2</v>
      </c>
    </row>
    <row r="17842" spans="1:2" x14ac:dyDescent="0.35">
      <c r="A17842" s="16">
        <v>17839</v>
      </c>
      <c r="B17842" s="1">
        <v>1</v>
      </c>
    </row>
    <row r="17843" spans="1:2" x14ac:dyDescent="0.35">
      <c r="A17843" s="16">
        <v>17840</v>
      </c>
      <c r="B17843" s="1">
        <v>4</v>
      </c>
    </row>
    <row r="17844" spans="1:2" x14ac:dyDescent="0.35">
      <c r="A17844" s="16">
        <v>17841</v>
      </c>
      <c r="B17844" s="1">
        <v>1</v>
      </c>
    </row>
    <row r="17845" spans="1:2" x14ac:dyDescent="0.35">
      <c r="A17845" s="16">
        <v>17842</v>
      </c>
      <c r="B17845" s="1">
        <v>2</v>
      </c>
    </row>
    <row r="17846" spans="1:2" x14ac:dyDescent="0.35">
      <c r="A17846" s="16">
        <v>17843</v>
      </c>
      <c r="B17846" s="1">
        <v>1</v>
      </c>
    </row>
    <row r="17847" spans="1:2" x14ac:dyDescent="0.35">
      <c r="A17847" s="16">
        <v>17844</v>
      </c>
      <c r="B17847" s="1">
        <v>1</v>
      </c>
    </row>
    <row r="17848" spans="1:2" x14ac:dyDescent="0.35">
      <c r="A17848" s="16">
        <v>17845</v>
      </c>
      <c r="B17848" s="1">
        <v>1</v>
      </c>
    </row>
    <row r="17849" spans="1:2" x14ac:dyDescent="0.35">
      <c r="A17849" s="16">
        <v>17846</v>
      </c>
      <c r="B17849" s="1">
        <v>2</v>
      </c>
    </row>
    <row r="17850" spans="1:2" x14ac:dyDescent="0.35">
      <c r="A17850" s="16">
        <v>17847</v>
      </c>
      <c r="B17850" s="1">
        <v>1</v>
      </c>
    </row>
    <row r="17851" spans="1:2" x14ac:dyDescent="0.35">
      <c r="A17851" s="16">
        <v>17848</v>
      </c>
      <c r="B17851" s="1">
        <v>3</v>
      </c>
    </row>
    <row r="17852" spans="1:2" x14ac:dyDescent="0.35">
      <c r="A17852" s="16">
        <v>17849</v>
      </c>
      <c r="B17852" s="1">
        <v>2</v>
      </c>
    </row>
    <row r="17853" spans="1:2" x14ac:dyDescent="0.35">
      <c r="A17853" s="16">
        <v>17850</v>
      </c>
      <c r="B17853" s="1">
        <v>3</v>
      </c>
    </row>
    <row r="17854" spans="1:2" x14ac:dyDescent="0.35">
      <c r="A17854" s="16">
        <v>17851</v>
      </c>
      <c r="B17854" s="1">
        <v>2</v>
      </c>
    </row>
    <row r="17855" spans="1:2" x14ac:dyDescent="0.35">
      <c r="A17855" s="16">
        <v>17852</v>
      </c>
      <c r="B17855" s="1">
        <v>1</v>
      </c>
    </row>
    <row r="17856" spans="1:2" x14ac:dyDescent="0.35">
      <c r="A17856" s="16">
        <v>17853</v>
      </c>
      <c r="B17856" s="1">
        <v>2</v>
      </c>
    </row>
    <row r="17857" spans="1:2" x14ac:dyDescent="0.35">
      <c r="A17857" s="16">
        <v>17854</v>
      </c>
      <c r="B17857" s="1">
        <v>2</v>
      </c>
    </row>
    <row r="17858" spans="1:2" x14ac:dyDescent="0.35">
      <c r="A17858" s="16">
        <v>17855</v>
      </c>
      <c r="B17858" s="1">
        <v>4</v>
      </c>
    </row>
    <row r="17859" spans="1:2" x14ac:dyDescent="0.35">
      <c r="A17859" s="16">
        <v>17856</v>
      </c>
      <c r="B17859" s="1">
        <v>2</v>
      </c>
    </row>
    <row r="17860" spans="1:2" x14ac:dyDescent="0.35">
      <c r="A17860" s="16">
        <v>17857</v>
      </c>
      <c r="B17860" s="1">
        <v>4</v>
      </c>
    </row>
    <row r="17861" spans="1:2" x14ac:dyDescent="0.35">
      <c r="A17861" s="16">
        <v>17858</v>
      </c>
      <c r="B17861" s="1">
        <v>3</v>
      </c>
    </row>
    <row r="17862" spans="1:2" x14ac:dyDescent="0.35">
      <c r="A17862" s="16">
        <v>17859</v>
      </c>
      <c r="B17862" s="1">
        <v>2</v>
      </c>
    </row>
    <row r="17863" spans="1:2" x14ac:dyDescent="0.35">
      <c r="A17863" s="16">
        <v>17860</v>
      </c>
      <c r="B17863" s="1">
        <v>1</v>
      </c>
    </row>
    <row r="17864" spans="1:2" x14ac:dyDescent="0.35">
      <c r="A17864" s="16">
        <v>17861</v>
      </c>
      <c r="B17864" s="1">
        <v>1</v>
      </c>
    </row>
    <row r="17865" spans="1:2" x14ac:dyDescent="0.35">
      <c r="A17865" s="16">
        <v>17862</v>
      </c>
      <c r="B17865" s="1">
        <v>4</v>
      </c>
    </row>
    <row r="17866" spans="1:2" x14ac:dyDescent="0.35">
      <c r="A17866" s="16">
        <v>17863</v>
      </c>
      <c r="B17866" s="1">
        <v>2</v>
      </c>
    </row>
    <row r="17867" spans="1:2" x14ac:dyDescent="0.35">
      <c r="A17867" s="16">
        <v>17864</v>
      </c>
      <c r="B17867" s="1">
        <v>3</v>
      </c>
    </row>
    <row r="17868" spans="1:2" x14ac:dyDescent="0.35">
      <c r="A17868" s="16">
        <v>17865</v>
      </c>
      <c r="B17868" s="1">
        <v>2</v>
      </c>
    </row>
    <row r="17869" spans="1:2" x14ac:dyDescent="0.35">
      <c r="A17869" s="16">
        <v>17866</v>
      </c>
      <c r="B17869" s="1">
        <v>2</v>
      </c>
    </row>
    <row r="17870" spans="1:2" x14ac:dyDescent="0.35">
      <c r="A17870" s="16">
        <v>17867</v>
      </c>
      <c r="B17870" s="1">
        <v>2</v>
      </c>
    </row>
    <row r="17871" spans="1:2" x14ac:dyDescent="0.35">
      <c r="A17871" s="16">
        <v>17868</v>
      </c>
      <c r="B17871" s="1">
        <v>2</v>
      </c>
    </row>
    <row r="17872" spans="1:2" x14ac:dyDescent="0.35">
      <c r="A17872" s="16">
        <v>17869</v>
      </c>
      <c r="B17872" s="1">
        <v>1</v>
      </c>
    </row>
    <row r="17873" spans="1:2" x14ac:dyDescent="0.35">
      <c r="A17873" s="16">
        <v>17870</v>
      </c>
      <c r="B17873" s="1">
        <v>3</v>
      </c>
    </row>
    <row r="17874" spans="1:2" x14ac:dyDescent="0.35">
      <c r="A17874" s="16">
        <v>17871</v>
      </c>
      <c r="B17874" s="1">
        <v>2</v>
      </c>
    </row>
    <row r="17875" spans="1:2" x14ac:dyDescent="0.35">
      <c r="A17875" s="16">
        <v>17872</v>
      </c>
      <c r="B17875" s="1">
        <v>1</v>
      </c>
    </row>
    <row r="17876" spans="1:2" x14ac:dyDescent="0.35">
      <c r="A17876" s="16">
        <v>17873</v>
      </c>
      <c r="B17876" s="1">
        <v>1</v>
      </c>
    </row>
    <row r="17877" spans="1:2" x14ac:dyDescent="0.35">
      <c r="A17877" s="16">
        <v>17874</v>
      </c>
      <c r="B17877" s="1">
        <v>2</v>
      </c>
    </row>
    <row r="17878" spans="1:2" x14ac:dyDescent="0.35">
      <c r="A17878" s="16">
        <v>17875</v>
      </c>
      <c r="B17878" s="1">
        <v>1</v>
      </c>
    </row>
    <row r="17879" spans="1:2" x14ac:dyDescent="0.35">
      <c r="A17879" s="16">
        <v>17876</v>
      </c>
      <c r="B17879" s="1">
        <v>4</v>
      </c>
    </row>
    <row r="17880" spans="1:2" x14ac:dyDescent="0.35">
      <c r="A17880" s="16">
        <v>17877</v>
      </c>
      <c r="B17880" s="1">
        <v>1</v>
      </c>
    </row>
    <row r="17881" spans="1:2" x14ac:dyDescent="0.35">
      <c r="A17881" s="16">
        <v>17878</v>
      </c>
      <c r="B17881" s="1">
        <v>2</v>
      </c>
    </row>
    <row r="17882" spans="1:2" x14ac:dyDescent="0.35">
      <c r="A17882" s="16">
        <v>17879</v>
      </c>
      <c r="B17882" s="1">
        <v>1</v>
      </c>
    </row>
    <row r="17883" spans="1:2" x14ac:dyDescent="0.35">
      <c r="A17883" s="16">
        <v>17880</v>
      </c>
      <c r="B17883" s="1">
        <v>8</v>
      </c>
    </row>
    <row r="17884" spans="1:2" x14ac:dyDescent="0.35">
      <c r="A17884" s="16">
        <v>17881</v>
      </c>
      <c r="B17884" s="1">
        <v>2</v>
      </c>
    </row>
    <row r="17885" spans="1:2" x14ac:dyDescent="0.35">
      <c r="A17885" s="16">
        <v>17882</v>
      </c>
      <c r="B17885" s="1">
        <v>1</v>
      </c>
    </row>
    <row r="17886" spans="1:2" x14ac:dyDescent="0.35">
      <c r="A17886" s="16">
        <v>17883</v>
      </c>
      <c r="B17886" s="1">
        <v>1</v>
      </c>
    </row>
    <row r="17887" spans="1:2" x14ac:dyDescent="0.35">
      <c r="A17887" s="16">
        <v>17884</v>
      </c>
      <c r="B17887" s="1">
        <v>1</v>
      </c>
    </row>
    <row r="17888" spans="1:2" x14ac:dyDescent="0.35">
      <c r="A17888" s="16">
        <v>17885</v>
      </c>
      <c r="B17888" s="1">
        <v>2</v>
      </c>
    </row>
    <row r="17889" spans="1:2" x14ac:dyDescent="0.35">
      <c r="A17889" s="16">
        <v>17886</v>
      </c>
      <c r="B17889" s="1">
        <v>3</v>
      </c>
    </row>
    <row r="17890" spans="1:2" x14ac:dyDescent="0.35">
      <c r="A17890" s="16">
        <v>17887</v>
      </c>
      <c r="B17890" s="1">
        <v>12</v>
      </c>
    </row>
    <row r="17891" spans="1:2" x14ac:dyDescent="0.35">
      <c r="A17891" s="16">
        <v>17888</v>
      </c>
      <c r="B17891" s="1">
        <v>1</v>
      </c>
    </row>
    <row r="17892" spans="1:2" x14ac:dyDescent="0.35">
      <c r="A17892" s="16">
        <v>17889</v>
      </c>
      <c r="B17892" s="1">
        <v>1</v>
      </c>
    </row>
    <row r="17893" spans="1:2" x14ac:dyDescent="0.35">
      <c r="A17893" s="16">
        <v>17890</v>
      </c>
      <c r="B17893" s="1">
        <v>1</v>
      </c>
    </row>
    <row r="17894" spans="1:2" x14ac:dyDescent="0.35">
      <c r="A17894" s="16">
        <v>17891</v>
      </c>
      <c r="B17894" s="1">
        <v>1</v>
      </c>
    </row>
    <row r="17895" spans="1:2" x14ac:dyDescent="0.35">
      <c r="A17895" s="16">
        <v>17892</v>
      </c>
      <c r="B17895" s="1">
        <v>3</v>
      </c>
    </row>
    <row r="17896" spans="1:2" x14ac:dyDescent="0.35">
      <c r="A17896" s="16">
        <v>17893</v>
      </c>
      <c r="B17896" s="1">
        <v>3</v>
      </c>
    </row>
    <row r="17897" spans="1:2" x14ac:dyDescent="0.35">
      <c r="A17897" s="16">
        <v>17894</v>
      </c>
      <c r="B17897" s="1">
        <v>1</v>
      </c>
    </row>
    <row r="17898" spans="1:2" x14ac:dyDescent="0.35">
      <c r="A17898" s="16">
        <v>17895</v>
      </c>
      <c r="B17898" s="1">
        <v>3</v>
      </c>
    </row>
    <row r="17899" spans="1:2" x14ac:dyDescent="0.35">
      <c r="A17899" s="16">
        <v>17896</v>
      </c>
      <c r="B17899" s="1">
        <v>3</v>
      </c>
    </row>
    <row r="17900" spans="1:2" x14ac:dyDescent="0.35">
      <c r="A17900" s="16">
        <v>17897</v>
      </c>
      <c r="B17900" s="1">
        <v>1</v>
      </c>
    </row>
    <row r="17901" spans="1:2" x14ac:dyDescent="0.35">
      <c r="A17901" s="16">
        <v>17898</v>
      </c>
      <c r="B17901" s="1">
        <v>1</v>
      </c>
    </row>
    <row r="17902" spans="1:2" x14ac:dyDescent="0.35">
      <c r="A17902" s="16">
        <v>17899</v>
      </c>
      <c r="B17902" s="1">
        <v>3</v>
      </c>
    </row>
    <row r="17903" spans="1:2" x14ac:dyDescent="0.35">
      <c r="A17903" s="16">
        <v>17900</v>
      </c>
      <c r="B17903" s="1">
        <v>1</v>
      </c>
    </row>
    <row r="17904" spans="1:2" x14ac:dyDescent="0.35">
      <c r="A17904" s="16">
        <v>17901</v>
      </c>
      <c r="B17904" s="1">
        <v>1</v>
      </c>
    </row>
    <row r="17905" spans="1:2" x14ac:dyDescent="0.35">
      <c r="A17905" s="16">
        <v>17902</v>
      </c>
      <c r="B17905" s="1">
        <v>2</v>
      </c>
    </row>
    <row r="17906" spans="1:2" x14ac:dyDescent="0.35">
      <c r="A17906" s="16">
        <v>17903</v>
      </c>
      <c r="B17906" s="1">
        <v>2</v>
      </c>
    </row>
    <row r="17907" spans="1:2" x14ac:dyDescent="0.35">
      <c r="A17907" s="16">
        <v>17904</v>
      </c>
      <c r="B17907" s="1">
        <v>1</v>
      </c>
    </row>
    <row r="17908" spans="1:2" x14ac:dyDescent="0.35">
      <c r="A17908" s="16">
        <v>17905</v>
      </c>
      <c r="B17908" s="1">
        <v>1</v>
      </c>
    </row>
    <row r="17909" spans="1:2" x14ac:dyDescent="0.35">
      <c r="A17909" s="16">
        <v>17906</v>
      </c>
      <c r="B17909" s="1">
        <v>3</v>
      </c>
    </row>
    <row r="17910" spans="1:2" x14ac:dyDescent="0.35">
      <c r="A17910" s="16">
        <v>17907</v>
      </c>
      <c r="B17910" s="1">
        <v>2</v>
      </c>
    </row>
    <row r="17911" spans="1:2" x14ac:dyDescent="0.35">
      <c r="A17911" s="16">
        <v>17908</v>
      </c>
      <c r="B17911" s="1">
        <v>4</v>
      </c>
    </row>
    <row r="17912" spans="1:2" x14ac:dyDescent="0.35">
      <c r="A17912" s="16">
        <v>17909</v>
      </c>
      <c r="B17912" s="1">
        <v>1</v>
      </c>
    </row>
    <row r="17913" spans="1:2" x14ac:dyDescent="0.35">
      <c r="A17913" s="16">
        <v>17910</v>
      </c>
      <c r="B17913" s="1">
        <v>1</v>
      </c>
    </row>
    <row r="17914" spans="1:2" x14ac:dyDescent="0.35">
      <c r="A17914" s="16">
        <v>17911</v>
      </c>
      <c r="B17914" s="1">
        <v>1</v>
      </c>
    </row>
    <row r="17915" spans="1:2" x14ac:dyDescent="0.35">
      <c r="A17915" s="16">
        <v>17912</v>
      </c>
      <c r="B17915" s="1">
        <v>2</v>
      </c>
    </row>
    <row r="17916" spans="1:2" x14ac:dyDescent="0.35">
      <c r="A17916" s="16">
        <v>17913</v>
      </c>
      <c r="B17916" s="1">
        <v>4</v>
      </c>
    </row>
    <row r="17917" spans="1:2" x14ac:dyDescent="0.35">
      <c r="A17917" s="16">
        <v>17914</v>
      </c>
      <c r="B17917" s="1">
        <v>4</v>
      </c>
    </row>
    <row r="17918" spans="1:2" x14ac:dyDescent="0.35">
      <c r="A17918" s="16">
        <v>17915</v>
      </c>
      <c r="B17918" s="1">
        <v>3</v>
      </c>
    </row>
    <row r="17919" spans="1:2" x14ac:dyDescent="0.35">
      <c r="A17919" s="16">
        <v>17916</v>
      </c>
      <c r="B17919" s="1">
        <v>4</v>
      </c>
    </row>
    <row r="17920" spans="1:2" x14ac:dyDescent="0.35">
      <c r="A17920" s="16">
        <v>17917</v>
      </c>
      <c r="B17920" s="1">
        <v>2</v>
      </c>
    </row>
    <row r="17921" spans="1:2" x14ac:dyDescent="0.35">
      <c r="A17921" s="16">
        <v>17918</v>
      </c>
      <c r="B17921" s="1">
        <v>1</v>
      </c>
    </row>
    <row r="17922" spans="1:2" x14ac:dyDescent="0.35">
      <c r="A17922" s="16">
        <v>17919</v>
      </c>
      <c r="B17922" s="1">
        <v>2</v>
      </c>
    </row>
    <row r="17923" spans="1:2" x14ac:dyDescent="0.35">
      <c r="A17923" s="16">
        <v>17920</v>
      </c>
      <c r="B17923" s="1">
        <v>3</v>
      </c>
    </row>
    <row r="17924" spans="1:2" x14ac:dyDescent="0.35">
      <c r="A17924" s="16">
        <v>17921</v>
      </c>
      <c r="B17924" s="1">
        <v>2</v>
      </c>
    </row>
    <row r="17925" spans="1:2" x14ac:dyDescent="0.35">
      <c r="A17925" s="16">
        <v>17922</v>
      </c>
      <c r="B17925" s="1">
        <v>1</v>
      </c>
    </row>
    <row r="17926" spans="1:2" x14ac:dyDescent="0.35">
      <c r="A17926" s="16">
        <v>17923</v>
      </c>
      <c r="B17926" s="1">
        <v>1</v>
      </c>
    </row>
    <row r="17927" spans="1:2" x14ac:dyDescent="0.35">
      <c r="A17927" s="16">
        <v>17924</v>
      </c>
      <c r="B17927" s="1">
        <v>1</v>
      </c>
    </row>
    <row r="17928" spans="1:2" x14ac:dyDescent="0.35">
      <c r="A17928" s="16">
        <v>17925</v>
      </c>
      <c r="B17928" s="1">
        <v>1</v>
      </c>
    </row>
    <row r="17929" spans="1:2" x14ac:dyDescent="0.35">
      <c r="A17929" s="16">
        <v>17926</v>
      </c>
      <c r="B17929" s="1">
        <v>3</v>
      </c>
    </row>
    <row r="17930" spans="1:2" x14ac:dyDescent="0.35">
      <c r="A17930" s="16">
        <v>17927</v>
      </c>
      <c r="B17930" s="1">
        <v>1</v>
      </c>
    </row>
    <row r="17931" spans="1:2" x14ac:dyDescent="0.35">
      <c r="A17931" s="16">
        <v>17928</v>
      </c>
      <c r="B17931" s="1">
        <v>3</v>
      </c>
    </row>
    <row r="17932" spans="1:2" x14ac:dyDescent="0.35">
      <c r="A17932" s="16">
        <v>17929</v>
      </c>
      <c r="B17932" s="1">
        <v>3</v>
      </c>
    </row>
    <row r="17933" spans="1:2" x14ac:dyDescent="0.35">
      <c r="A17933" s="16">
        <v>17930</v>
      </c>
      <c r="B17933" s="1">
        <v>1</v>
      </c>
    </row>
    <row r="17934" spans="1:2" x14ac:dyDescent="0.35">
      <c r="A17934" s="16">
        <v>17931</v>
      </c>
      <c r="B17934" s="1">
        <v>4</v>
      </c>
    </row>
    <row r="17935" spans="1:2" x14ac:dyDescent="0.35">
      <c r="A17935" s="16">
        <v>17932</v>
      </c>
      <c r="B17935" s="1">
        <v>3</v>
      </c>
    </row>
    <row r="17936" spans="1:2" x14ac:dyDescent="0.35">
      <c r="A17936" s="16">
        <v>17933</v>
      </c>
      <c r="B17936" s="1">
        <v>2</v>
      </c>
    </row>
    <row r="17937" spans="1:2" x14ac:dyDescent="0.35">
      <c r="A17937" s="16">
        <v>17934</v>
      </c>
      <c r="B17937" s="1">
        <v>2</v>
      </c>
    </row>
    <row r="17938" spans="1:2" x14ac:dyDescent="0.35">
      <c r="A17938" s="16">
        <v>17935</v>
      </c>
      <c r="B17938" s="1">
        <v>1</v>
      </c>
    </row>
    <row r="17939" spans="1:2" x14ac:dyDescent="0.35">
      <c r="A17939" s="16">
        <v>17936</v>
      </c>
      <c r="B17939" s="1">
        <v>1</v>
      </c>
    </row>
    <row r="17940" spans="1:2" x14ac:dyDescent="0.35">
      <c r="A17940" s="16">
        <v>17937</v>
      </c>
      <c r="B17940" s="1">
        <v>3</v>
      </c>
    </row>
    <row r="17941" spans="1:2" x14ac:dyDescent="0.35">
      <c r="A17941" s="16">
        <v>17938</v>
      </c>
      <c r="B17941" s="1">
        <v>1</v>
      </c>
    </row>
    <row r="17942" spans="1:2" x14ac:dyDescent="0.35">
      <c r="A17942" s="16">
        <v>17939</v>
      </c>
      <c r="B17942" s="1">
        <v>1</v>
      </c>
    </row>
    <row r="17943" spans="1:2" x14ac:dyDescent="0.35">
      <c r="A17943" s="16">
        <v>17940</v>
      </c>
      <c r="B17943" s="1">
        <v>6</v>
      </c>
    </row>
    <row r="17944" spans="1:2" x14ac:dyDescent="0.35">
      <c r="A17944" s="16">
        <v>17941</v>
      </c>
      <c r="B17944" s="1">
        <v>1</v>
      </c>
    </row>
    <row r="17945" spans="1:2" x14ac:dyDescent="0.35">
      <c r="A17945" s="16">
        <v>17942</v>
      </c>
      <c r="B17945" s="1">
        <v>2</v>
      </c>
    </row>
    <row r="17946" spans="1:2" x14ac:dyDescent="0.35">
      <c r="A17946" s="16">
        <v>17943</v>
      </c>
      <c r="B17946" s="1">
        <v>14</v>
      </c>
    </row>
    <row r="17947" spans="1:2" x14ac:dyDescent="0.35">
      <c r="A17947" s="16">
        <v>17944</v>
      </c>
      <c r="B17947" s="1">
        <v>3</v>
      </c>
    </row>
    <row r="17948" spans="1:2" x14ac:dyDescent="0.35">
      <c r="A17948" s="16">
        <v>17945</v>
      </c>
      <c r="B17948" s="1">
        <v>4</v>
      </c>
    </row>
    <row r="17949" spans="1:2" x14ac:dyDescent="0.35">
      <c r="A17949" s="16">
        <v>17946</v>
      </c>
      <c r="B17949" s="1">
        <v>2</v>
      </c>
    </row>
    <row r="17950" spans="1:2" x14ac:dyDescent="0.35">
      <c r="A17950" s="16">
        <v>17947</v>
      </c>
      <c r="B17950" s="1">
        <v>4</v>
      </c>
    </row>
    <row r="17951" spans="1:2" x14ac:dyDescent="0.35">
      <c r="A17951" s="16">
        <v>17948</v>
      </c>
      <c r="B17951" s="1">
        <v>1</v>
      </c>
    </row>
    <row r="17952" spans="1:2" x14ac:dyDescent="0.35">
      <c r="A17952" s="16">
        <v>17949</v>
      </c>
      <c r="B17952" s="1">
        <v>2</v>
      </c>
    </row>
    <row r="17953" spans="1:2" x14ac:dyDescent="0.35">
      <c r="A17953" s="16">
        <v>17950</v>
      </c>
      <c r="B17953" s="1">
        <v>1</v>
      </c>
    </row>
    <row r="17954" spans="1:2" x14ac:dyDescent="0.35">
      <c r="A17954" s="16">
        <v>17951</v>
      </c>
      <c r="B17954" s="1">
        <v>2</v>
      </c>
    </row>
    <row r="17955" spans="1:2" x14ac:dyDescent="0.35">
      <c r="A17955" s="16">
        <v>17952</v>
      </c>
      <c r="B17955" s="1">
        <v>1</v>
      </c>
    </row>
    <row r="17956" spans="1:2" x14ac:dyDescent="0.35">
      <c r="A17956" s="16">
        <v>17953</v>
      </c>
      <c r="B17956" s="1">
        <v>3</v>
      </c>
    </row>
    <row r="17957" spans="1:2" x14ac:dyDescent="0.35">
      <c r="A17957" s="16">
        <v>17954</v>
      </c>
      <c r="B17957" s="1">
        <v>2</v>
      </c>
    </row>
    <row r="17958" spans="1:2" x14ac:dyDescent="0.35">
      <c r="A17958" s="16">
        <v>17955</v>
      </c>
      <c r="B17958" s="1">
        <v>3</v>
      </c>
    </row>
    <row r="17959" spans="1:2" x14ac:dyDescent="0.35">
      <c r="A17959" s="16">
        <v>17956</v>
      </c>
      <c r="B17959" s="1">
        <v>1</v>
      </c>
    </row>
    <row r="17960" spans="1:2" x14ac:dyDescent="0.35">
      <c r="A17960" s="16">
        <v>17957</v>
      </c>
      <c r="B17960" s="1">
        <v>3</v>
      </c>
    </row>
    <row r="17961" spans="1:2" x14ac:dyDescent="0.35">
      <c r="A17961" s="16">
        <v>17958</v>
      </c>
      <c r="B17961" s="1">
        <v>1</v>
      </c>
    </row>
    <row r="17962" spans="1:2" x14ac:dyDescent="0.35">
      <c r="A17962" s="16">
        <v>17959</v>
      </c>
      <c r="B17962" s="1">
        <v>3</v>
      </c>
    </row>
    <row r="17963" spans="1:2" x14ac:dyDescent="0.35">
      <c r="A17963" s="16">
        <v>17960</v>
      </c>
      <c r="B17963" s="1">
        <v>3</v>
      </c>
    </row>
    <row r="17964" spans="1:2" x14ac:dyDescent="0.35">
      <c r="A17964" s="16">
        <v>17961</v>
      </c>
      <c r="B17964" s="1">
        <v>2</v>
      </c>
    </row>
    <row r="17965" spans="1:2" x14ac:dyDescent="0.35">
      <c r="A17965" s="16">
        <v>17962</v>
      </c>
      <c r="B17965" s="1">
        <v>4</v>
      </c>
    </row>
    <row r="17966" spans="1:2" x14ac:dyDescent="0.35">
      <c r="A17966" s="16">
        <v>17963</v>
      </c>
      <c r="B17966" s="1">
        <v>2</v>
      </c>
    </row>
    <row r="17967" spans="1:2" x14ac:dyDescent="0.35">
      <c r="A17967" s="16">
        <v>17964</v>
      </c>
      <c r="B17967" s="1">
        <v>2</v>
      </c>
    </row>
    <row r="17968" spans="1:2" x14ac:dyDescent="0.35">
      <c r="A17968" s="16">
        <v>17965</v>
      </c>
      <c r="B17968" s="1">
        <v>2</v>
      </c>
    </row>
    <row r="17969" spans="1:2" x14ac:dyDescent="0.35">
      <c r="A17969" s="16">
        <v>17966</v>
      </c>
      <c r="B17969" s="1">
        <v>2</v>
      </c>
    </row>
    <row r="17970" spans="1:2" x14ac:dyDescent="0.35">
      <c r="A17970" s="16">
        <v>17967</v>
      </c>
      <c r="B17970" s="1">
        <v>2</v>
      </c>
    </row>
    <row r="17971" spans="1:2" x14ac:dyDescent="0.35">
      <c r="A17971" s="16">
        <v>17968</v>
      </c>
      <c r="B17971" s="1">
        <v>2</v>
      </c>
    </row>
    <row r="17972" spans="1:2" x14ac:dyDescent="0.35">
      <c r="A17972" s="16">
        <v>17969</v>
      </c>
      <c r="B17972" s="1">
        <v>4</v>
      </c>
    </row>
    <row r="17973" spans="1:2" x14ac:dyDescent="0.35">
      <c r="A17973" s="16">
        <v>17970</v>
      </c>
      <c r="B17973" s="1">
        <v>3</v>
      </c>
    </row>
    <row r="17974" spans="1:2" x14ac:dyDescent="0.35">
      <c r="A17974" s="16">
        <v>17971</v>
      </c>
      <c r="B17974" s="1">
        <v>3</v>
      </c>
    </row>
    <row r="17975" spans="1:2" x14ac:dyDescent="0.35">
      <c r="A17975" s="16">
        <v>17972</v>
      </c>
      <c r="B17975" s="1">
        <v>1</v>
      </c>
    </row>
    <row r="17976" spans="1:2" x14ac:dyDescent="0.35">
      <c r="A17976" s="16">
        <v>17973</v>
      </c>
      <c r="B17976" s="1">
        <v>1</v>
      </c>
    </row>
    <row r="17977" spans="1:2" x14ac:dyDescent="0.35">
      <c r="A17977" s="16">
        <v>17974</v>
      </c>
      <c r="B17977" s="1">
        <v>3</v>
      </c>
    </row>
    <row r="17978" spans="1:2" x14ac:dyDescent="0.35">
      <c r="A17978" s="16">
        <v>17975</v>
      </c>
      <c r="B17978" s="1">
        <v>2</v>
      </c>
    </row>
    <row r="17979" spans="1:2" x14ac:dyDescent="0.35">
      <c r="A17979" s="16">
        <v>17976</v>
      </c>
      <c r="B17979" s="1">
        <v>2</v>
      </c>
    </row>
    <row r="17980" spans="1:2" x14ac:dyDescent="0.35">
      <c r="A17980" s="16">
        <v>17977</v>
      </c>
      <c r="B17980" s="1">
        <v>2</v>
      </c>
    </row>
    <row r="17981" spans="1:2" x14ac:dyDescent="0.35">
      <c r="A17981" s="16">
        <v>17978</v>
      </c>
      <c r="B17981" s="1">
        <v>4</v>
      </c>
    </row>
    <row r="17982" spans="1:2" x14ac:dyDescent="0.35">
      <c r="A17982" s="16">
        <v>17979</v>
      </c>
      <c r="B17982" s="1">
        <v>1</v>
      </c>
    </row>
    <row r="17983" spans="1:2" x14ac:dyDescent="0.35">
      <c r="A17983" s="16">
        <v>17980</v>
      </c>
      <c r="B17983" s="1">
        <v>2</v>
      </c>
    </row>
    <row r="17984" spans="1:2" x14ac:dyDescent="0.35">
      <c r="A17984" s="16">
        <v>17981</v>
      </c>
      <c r="B17984" s="1">
        <v>2</v>
      </c>
    </row>
    <row r="17985" spans="1:2" x14ac:dyDescent="0.35">
      <c r="A17985" s="16">
        <v>17982</v>
      </c>
      <c r="B17985" s="1">
        <v>1</v>
      </c>
    </row>
    <row r="17986" spans="1:2" x14ac:dyDescent="0.35">
      <c r="A17986" s="16">
        <v>17983</v>
      </c>
      <c r="B17986" s="1">
        <v>2</v>
      </c>
    </row>
    <row r="17987" spans="1:2" x14ac:dyDescent="0.35">
      <c r="A17987" s="16">
        <v>17984</v>
      </c>
      <c r="B17987" s="1">
        <v>1</v>
      </c>
    </row>
    <row r="17988" spans="1:2" x14ac:dyDescent="0.35">
      <c r="A17988" s="16">
        <v>17985</v>
      </c>
      <c r="B17988" s="1">
        <v>3</v>
      </c>
    </row>
    <row r="17989" spans="1:2" x14ac:dyDescent="0.35">
      <c r="A17989" s="16">
        <v>17986</v>
      </c>
      <c r="B17989" s="1">
        <v>4</v>
      </c>
    </row>
    <row r="17990" spans="1:2" x14ac:dyDescent="0.35">
      <c r="A17990" s="16">
        <v>17987</v>
      </c>
      <c r="B17990" s="1">
        <v>4</v>
      </c>
    </row>
    <row r="17991" spans="1:2" x14ac:dyDescent="0.35">
      <c r="A17991" s="16">
        <v>17988</v>
      </c>
      <c r="B17991" s="1">
        <v>1</v>
      </c>
    </row>
    <row r="17992" spans="1:2" x14ac:dyDescent="0.35">
      <c r="A17992" s="16">
        <v>17989</v>
      </c>
      <c r="B17992" s="1">
        <v>3</v>
      </c>
    </row>
    <row r="17993" spans="1:2" x14ac:dyDescent="0.35">
      <c r="A17993" s="16">
        <v>17990</v>
      </c>
      <c r="B17993" s="1">
        <v>4</v>
      </c>
    </row>
    <row r="17994" spans="1:2" x14ac:dyDescent="0.35">
      <c r="A17994" s="16">
        <v>17991</v>
      </c>
      <c r="B17994" s="1">
        <v>1</v>
      </c>
    </row>
    <row r="17995" spans="1:2" x14ac:dyDescent="0.35">
      <c r="A17995" s="16">
        <v>17992</v>
      </c>
      <c r="B17995" s="1">
        <v>1</v>
      </c>
    </row>
    <row r="17996" spans="1:2" x14ac:dyDescent="0.35">
      <c r="A17996" s="16">
        <v>17993</v>
      </c>
      <c r="B17996" s="1">
        <v>3</v>
      </c>
    </row>
    <row r="17997" spans="1:2" x14ac:dyDescent="0.35">
      <c r="A17997" s="16">
        <v>17994</v>
      </c>
      <c r="B17997" s="1">
        <v>2</v>
      </c>
    </row>
    <row r="17998" spans="1:2" x14ac:dyDescent="0.35">
      <c r="A17998" s="16">
        <v>17995</v>
      </c>
      <c r="B17998" s="1">
        <v>2</v>
      </c>
    </row>
    <row r="17999" spans="1:2" x14ac:dyDescent="0.35">
      <c r="A17999" s="16">
        <v>17996</v>
      </c>
      <c r="B17999" s="1">
        <v>1</v>
      </c>
    </row>
    <row r="18000" spans="1:2" x14ac:dyDescent="0.35">
      <c r="A18000" s="16">
        <v>17997</v>
      </c>
      <c r="B18000" s="1">
        <v>6</v>
      </c>
    </row>
    <row r="18001" spans="1:2" x14ac:dyDescent="0.35">
      <c r="A18001" s="16">
        <v>17998</v>
      </c>
      <c r="B18001" s="1">
        <v>2</v>
      </c>
    </row>
    <row r="18002" spans="1:2" x14ac:dyDescent="0.35">
      <c r="A18002" s="16">
        <v>17999</v>
      </c>
      <c r="B18002" s="1">
        <v>2</v>
      </c>
    </row>
    <row r="18003" spans="1:2" x14ac:dyDescent="0.35">
      <c r="A18003" s="16">
        <v>18000</v>
      </c>
      <c r="B18003" s="1">
        <v>13</v>
      </c>
    </row>
    <row r="18004" spans="1:2" x14ac:dyDescent="0.35">
      <c r="A18004" s="16">
        <v>18001</v>
      </c>
      <c r="B18004" s="1">
        <v>4</v>
      </c>
    </row>
    <row r="18005" spans="1:2" x14ac:dyDescent="0.35">
      <c r="A18005" s="16">
        <v>18002</v>
      </c>
      <c r="B18005" s="1">
        <v>1</v>
      </c>
    </row>
    <row r="18006" spans="1:2" x14ac:dyDescent="0.35">
      <c r="A18006" s="16">
        <v>18003</v>
      </c>
      <c r="B18006" s="1">
        <v>1</v>
      </c>
    </row>
    <row r="18007" spans="1:2" x14ac:dyDescent="0.35">
      <c r="A18007" s="16">
        <v>18004</v>
      </c>
      <c r="B18007" s="1">
        <v>4</v>
      </c>
    </row>
    <row r="18008" spans="1:2" x14ac:dyDescent="0.35">
      <c r="A18008" s="16">
        <v>18005</v>
      </c>
      <c r="B18008" s="1">
        <v>1</v>
      </c>
    </row>
    <row r="18009" spans="1:2" x14ac:dyDescent="0.35">
      <c r="A18009" s="16">
        <v>18006</v>
      </c>
      <c r="B18009" s="1">
        <v>1</v>
      </c>
    </row>
    <row r="18010" spans="1:2" x14ac:dyDescent="0.35">
      <c r="A18010" s="16">
        <v>18007</v>
      </c>
      <c r="B18010" s="1">
        <v>5</v>
      </c>
    </row>
    <row r="18011" spans="1:2" x14ac:dyDescent="0.35">
      <c r="A18011" s="16">
        <v>18008</v>
      </c>
      <c r="B18011" s="1">
        <v>2</v>
      </c>
    </row>
    <row r="18012" spans="1:2" x14ac:dyDescent="0.35">
      <c r="A18012" s="16">
        <v>18009</v>
      </c>
      <c r="B18012" s="1">
        <v>3</v>
      </c>
    </row>
    <row r="18013" spans="1:2" x14ac:dyDescent="0.35">
      <c r="A18013" s="16">
        <v>18010</v>
      </c>
      <c r="B18013" s="1">
        <v>3</v>
      </c>
    </row>
    <row r="18014" spans="1:2" x14ac:dyDescent="0.35">
      <c r="A18014" s="16">
        <v>18011</v>
      </c>
      <c r="B18014" s="1">
        <v>1</v>
      </c>
    </row>
    <row r="18015" spans="1:2" x14ac:dyDescent="0.35">
      <c r="A18015" s="16">
        <v>18012</v>
      </c>
      <c r="B18015" s="1">
        <v>2</v>
      </c>
    </row>
    <row r="18016" spans="1:2" x14ac:dyDescent="0.35">
      <c r="A18016" s="16">
        <v>18013</v>
      </c>
      <c r="B18016" s="1">
        <v>1</v>
      </c>
    </row>
    <row r="18017" spans="1:2" x14ac:dyDescent="0.35">
      <c r="A18017" s="16">
        <v>18014</v>
      </c>
      <c r="B18017" s="1">
        <v>1</v>
      </c>
    </row>
    <row r="18018" spans="1:2" x14ac:dyDescent="0.35">
      <c r="A18018" s="16">
        <v>18015</v>
      </c>
      <c r="B18018" s="1">
        <v>1</v>
      </c>
    </row>
    <row r="18019" spans="1:2" x14ac:dyDescent="0.35">
      <c r="A18019" s="16">
        <v>18016</v>
      </c>
      <c r="B18019" s="1">
        <v>1</v>
      </c>
    </row>
    <row r="18020" spans="1:2" x14ac:dyDescent="0.35">
      <c r="A18020" s="16">
        <v>18017</v>
      </c>
      <c r="B18020" s="1">
        <v>2</v>
      </c>
    </row>
    <row r="18021" spans="1:2" x14ac:dyDescent="0.35">
      <c r="A18021" s="16">
        <v>18018</v>
      </c>
      <c r="B18021" s="1">
        <v>3</v>
      </c>
    </row>
    <row r="18022" spans="1:2" x14ac:dyDescent="0.35">
      <c r="A18022" s="16">
        <v>18019</v>
      </c>
      <c r="B18022" s="1">
        <v>1</v>
      </c>
    </row>
    <row r="18023" spans="1:2" x14ac:dyDescent="0.35">
      <c r="A18023" s="16">
        <v>18020</v>
      </c>
      <c r="B18023" s="1">
        <v>1</v>
      </c>
    </row>
    <row r="18024" spans="1:2" x14ac:dyDescent="0.35">
      <c r="A18024" s="16">
        <v>18021</v>
      </c>
      <c r="B18024" s="1">
        <v>4</v>
      </c>
    </row>
    <row r="18025" spans="1:2" x14ac:dyDescent="0.35">
      <c r="A18025" s="16">
        <v>18022</v>
      </c>
      <c r="B18025" s="1">
        <v>1</v>
      </c>
    </row>
    <row r="18026" spans="1:2" x14ac:dyDescent="0.35">
      <c r="A18026" s="16">
        <v>18023</v>
      </c>
      <c r="B18026" s="1">
        <v>1</v>
      </c>
    </row>
    <row r="18027" spans="1:2" x14ac:dyDescent="0.35">
      <c r="A18027" s="16">
        <v>18024</v>
      </c>
      <c r="B18027" s="1">
        <v>3</v>
      </c>
    </row>
    <row r="18028" spans="1:2" x14ac:dyDescent="0.35">
      <c r="A18028" s="16">
        <v>18025</v>
      </c>
      <c r="B18028" s="1">
        <v>3</v>
      </c>
    </row>
    <row r="18029" spans="1:2" x14ac:dyDescent="0.35">
      <c r="A18029" s="16">
        <v>18026</v>
      </c>
      <c r="B18029" s="1">
        <v>3</v>
      </c>
    </row>
    <row r="18030" spans="1:2" x14ac:dyDescent="0.35">
      <c r="A18030" s="16">
        <v>18027</v>
      </c>
      <c r="B18030" s="1">
        <v>3</v>
      </c>
    </row>
    <row r="18031" spans="1:2" x14ac:dyDescent="0.35">
      <c r="A18031" s="16">
        <v>18028</v>
      </c>
      <c r="B18031" s="1">
        <v>2</v>
      </c>
    </row>
    <row r="18032" spans="1:2" x14ac:dyDescent="0.35">
      <c r="A18032" s="16">
        <v>18029</v>
      </c>
      <c r="B18032" s="1">
        <v>1</v>
      </c>
    </row>
    <row r="18033" spans="1:2" x14ac:dyDescent="0.35">
      <c r="A18033" s="16">
        <v>18030</v>
      </c>
      <c r="B18033" s="1">
        <v>1</v>
      </c>
    </row>
    <row r="18034" spans="1:2" x14ac:dyDescent="0.35">
      <c r="A18034" s="16">
        <v>18031</v>
      </c>
      <c r="B18034" s="1">
        <v>1</v>
      </c>
    </row>
    <row r="18035" spans="1:2" x14ac:dyDescent="0.35">
      <c r="A18035" s="16">
        <v>18032</v>
      </c>
      <c r="B18035" s="1">
        <v>2</v>
      </c>
    </row>
    <row r="18036" spans="1:2" x14ac:dyDescent="0.35">
      <c r="A18036" s="16">
        <v>18033</v>
      </c>
      <c r="B18036" s="1">
        <v>2</v>
      </c>
    </row>
    <row r="18037" spans="1:2" x14ac:dyDescent="0.35">
      <c r="A18037" s="16">
        <v>18034</v>
      </c>
      <c r="B18037" s="1">
        <v>3</v>
      </c>
    </row>
    <row r="18038" spans="1:2" x14ac:dyDescent="0.35">
      <c r="A18038" s="16">
        <v>18035</v>
      </c>
      <c r="B18038" s="1">
        <v>3</v>
      </c>
    </row>
    <row r="18039" spans="1:2" x14ac:dyDescent="0.35">
      <c r="A18039" s="16">
        <v>18036</v>
      </c>
      <c r="B18039" s="1">
        <v>2</v>
      </c>
    </row>
    <row r="18040" spans="1:2" x14ac:dyDescent="0.35">
      <c r="A18040" s="16">
        <v>18037</v>
      </c>
      <c r="B18040" s="1">
        <v>2</v>
      </c>
    </row>
    <row r="18041" spans="1:2" x14ac:dyDescent="0.35">
      <c r="A18041" s="16">
        <v>18038</v>
      </c>
      <c r="B18041" s="1">
        <v>1</v>
      </c>
    </row>
    <row r="18042" spans="1:2" x14ac:dyDescent="0.35">
      <c r="A18042" s="16">
        <v>18039</v>
      </c>
      <c r="B18042" s="1">
        <v>1</v>
      </c>
    </row>
    <row r="18043" spans="1:2" x14ac:dyDescent="0.35">
      <c r="A18043" s="16">
        <v>18040</v>
      </c>
      <c r="B18043" s="1">
        <v>2</v>
      </c>
    </row>
    <row r="18044" spans="1:2" x14ac:dyDescent="0.35">
      <c r="A18044" s="16">
        <v>18041</v>
      </c>
      <c r="B18044" s="1">
        <v>1</v>
      </c>
    </row>
    <row r="18045" spans="1:2" x14ac:dyDescent="0.35">
      <c r="A18045" s="16">
        <v>18042</v>
      </c>
      <c r="B18045" s="1">
        <v>1</v>
      </c>
    </row>
    <row r="18046" spans="1:2" x14ac:dyDescent="0.35">
      <c r="A18046" s="16">
        <v>18043</v>
      </c>
      <c r="B18046" s="1">
        <v>1</v>
      </c>
    </row>
    <row r="18047" spans="1:2" x14ac:dyDescent="0.35">
      <c r="A18047" s="16">
        <v>18044</v>
      </c>
      <c r="B18047" s="1">
        <v>3</v>
      </c>
    </row>
    <row r="18048" spans="1:2" x14ac:dyDescent="0.35">
      <c r="A18048" s="16">
        <v>18045</v>
      </c>
      <c r="B18048" s="1">
        <v>2</v>
      </c>
    </row>
    <row r="18049" spans="1:2" x14ac:dyDescent="0.35">
      <c r="A18049" s="16">
        <v>18046</v>
      </c>
      <c r="B18049" s="1">
        <v>1</v>
      </c>
    </row>
    <row r="18050" spans="1:2" x14ac:dyDescent="0.35">
      <c r="A18050" s="16">
        <v>18047</v>
      </c>
      <c r="B18050" s="1">
        <v>2</v>
      </c>
    </row>
    <row r="18051" spans="1:2" x14ac:dyDescent="0.35">
      <c r="A18051" s="16">
        <v>18048</v>
      </c>
      <c r="B18051" s="1">
        <v>1</v>
      </c>
    </row>
    <row r="18052" spans="1:2" x14ac:dyDescent="0.35">
      <c r="A18052" s="16">
        <v>18049</v>
      </c>
      <c r="B18052" s="1">
        <v>5</v>
      </c>
    </row>
    <row r="18053" spans="1:2" x14ac:dyDescent="0.35">
      <c r="A18053" s="16">
        <v>18050</v>
      </c>
      <c r="B18053" s="1">
        <v>2</v>
      </c>
    </row>
    <row r="18054" spans="1:2" x14ac:dyDescent="0.35">
      <c r="A18054" s="16">
        <v>18051</v>
      </c>
      <c r="B18054" s="1">
        <v>1</v>
      </c>
    </row>
    <row r="18055" spans="1:2" x14ac:dyDescent="0.35">
      <c r="A18055" s="16">
        <v>18052</v>
      </c>
      <c r="B18055" s="1">
        <v>10</v>
      </c>
    </row>
    <row r="18056" spans="1:2" x14ac:dyDescent="0.35">
      <c r="A18056" s="16">
        <v>18053</v>
      </c>
      <c r="B18056" s="1">
        <v>2</v>
      </c>
    </row>
    <row r="18057" spans="1:2" x14ac:dyDescent="0.35">
      <c r="A18057" s="16">
        <v>18054</v>
      </c>
      <c r="B18057" s="1">
        <v>7</v>
      </c>
    </row>
    <row r="18058" spans="1:2" x14ac:dyDescent="0.35">
      <c r="A18058" s="16">
        <v>18055</v>
      </c>
      <c r="B18058" s="1">
        <v>1</v>
      </c>
    </row>
    <row r="18059" spans="1:2" x14ac:dyDescent="0.35">
      <c r="A18059" s="16">
        <v>18056</v>
      </c>
      <c r="B18059" s="1">
        <v>2</v>
      </c>
    </row>
    <row r="18060" spans="1:2" x14ac:dyDescent="0.35">
      <c r="A18060" s="16">
        <v>18057</v>
      </c>
      <c r="B18060" s="1">
        <v>3</v>
      </c>
    </row>
    <row r="18061" spans="1:2" x14ac:dyDescent="0.35">
      <c r="A18061" s="16">
        <v>18058</v>
      </c>
      <c r="B18061" s="1">
        <v>2</v>
      </c>
    </row>
    <row r="18062" spans="1:2" x14ac:dyDescent="0.35">
      <c r="A18062" s="16">
        <v>18059</v>
      </c>
      <c r="B18062" s="1">
        <v>2</v>
      </c>
    </row>
    <row r="18063" spans="1:2" x14ac:dyDescent="0.35">
      <c r="A18063" s="16">
        <v>18060</v>
      </c>
      <c r="B18063" s="1">
        <v>4</v>
      </c>
    </row>
    <row r="18064" spans="1:2" x14ac:dyDescent="0.35">
      <c r="A18064" s="16">
        <v>18061</v>
      </c>
      <c r="B18064" s="1">
        <v>3</v>
      </c>
    </row>
    <row r="18065" spans="1:2" x14ac:dyDescent="0.35">
      <c r="A18065" s="16">
        <v>18062</v>
      </c>
      <c r="B18065" s="1">
        <v>4</v>
      </c>
    </row>
    <row r="18066" spans="1:2" x14ac:dyDescent="0.35">
      <c r="A18066" s="16">
        <v>18063</v>
      </c>
      <c r="B18066" s="1">
        <v>1</v>
      </c>
    </row>
    <row r="18067" spans="1:2" x14ac:dyDescent="0.35">
      <c r="A18067" s="16">
        <v>18064</v>
      </c>
      <c r="B18067" s="1">
        <v>1</v>
      </c>
    </row>
    <row r="18068" spans="1:2" x14ac:dyDescent="0.35">
      <c r="A18068" s="16">
        <v>18065</v>
      </c>
      <c r="B18068" s="1">
        <v>1</v>
      </c>
    </row>
    <row r="18069" spans="1:2" x14ac:dyDescent="0.35">
      <c r="A18069" s="16">
        <v>18066</v>
      </c>
      <c r="B18069" s="1">
        <v>1</v>
      </c>
    </row>
    <row r="18070" spans="1:2" x14ac:dyDescent="0.35">
      <c r="A18070" s="16">
        <v>18067</v>
      </c>
      <c r="B18070" s="1">
        <v>3</v>
      </c>
    </row>
    <row r="18071" spans="1:2" x14ac:dyDescent="0.35">
      <c r="A18071" s="16">
        <v>18068</v>
      </c>
      <c r="B18071" s="1">
        <v>4</v>
      </c>
    </row>
    <row r="18072" spans="1:2" x14ac:dyDescent="0.35">
      <c r="A18072" s="16">
        <v>18069</v>
      </c>
      <c r="B18072" s="1">
        <v>2</v>
      </c>
    </row>
    <row r="18073" spans="1:2" x14ac:dyDescent="0.35">
      <c r="A18073" s="16">
        <v>18070</v>
      </c>
      <c r="B18073" s="1">
        <v>1</v>
      </c>
    </row>
    <row r="18074" spans="1:2" x14ac:dyDescent="0.35">
      <c r="A18074" s="16">
        <v>18071</v>
      </c>
      <c r="B18074" s="1">
        <v>3</v>
      </c>
    </row>
    <row r="18075" spans="1:2" x14ac:dyDescent="0.35">
      <c r="A18075" s="16">
        <v>18072</v>
      </c>
      <c r="B18075" s="1">
        <v>1</v>
      </c>
    </row>
    <row r="18076" spans="1:2" x14ac:dyDescent="0.35">
      <c r="A18076" s="16">
        <v>18073</v>
      </c>
      <c r="B18076" s="1">
        <v>4</v>
      </c>
    </row>
    <row r="18077" spans="1:2" x14ac:dyDescent="0.35">
      <c r="A18077" s="16">
        <v>18074</v>
      </c>
      <c r="B18077" s="1">
        <v>2</v>
      </c>
    </row>
    <row r="18078" spans="1:2" x14ac:dyDescent="0.35">
      <c r="A18078" s="16">
        <v>18075</v>
      </c>
      <c r="B18078" s="1">
        <v>3</v>
      </c>
    </row>
    <row r="18079" spans="1:2" x14ac:dyDescent="0.35">
      <c r="A18079" s="16">
        <v>18076</v>
      </c>
      <c r="B18079" s="1">
        <v>2</v>
      </c>
    </row>
    <row r="18080" spans="1:2" x14ac:dyDescent="0.35">
      <c r="A18080" s="16">
        <v>18077</v>
      </c>
      <c r="B18080" s="1">
        <v>3</v>
      </c>
    </row>
    <row r="18081" spans="1:2" x14ac:dyDescent="0.35">
      <c r="A18081" s="16">
        <v>18078</v>
      </c>
      <c r="B18081" s="1">
        <v>4</v>
      </c>
    </row>
    <row r="18082" spans="1:2" x14ac:dyDescent="0.35">
      <c r="A18082" s="16">
        <v>18079</v>
      </c>
      <c r="B18082" s="1">
        <v>3</v>
      </c>
    </row>
    <row r="18083" spans="1:2" x14ac:dyDescent="0.35">
      <c r="A18083" s="16">
        <v>18080</v>
      </c>
      <c r="B18083" s="1">
        <v>1</v>
      </c>
    </row>
    <row r="18084" spans="1:2" x14ac:dyDescent="0.35">
      <c r="A18084" s="16">
        <v>18081</v>
      </c>
      <c r="B18084" s="1">
        <v>4</v>
      </c>
    </row>
    <row r="18085" spans="1:2" x14ac:dyDescent="0.35">
      <c r="A18085" s="16">
        <v>18082</v>
      </c>
      <c r="B18085" s="1">
        <v>4</v>
      </c>
    </row>
    <row r="18086" spans="1:2" x14ac:dyDescent="0.35">
      <c r="A18086" s="16">
        <v>18083</v>
      </c>
      <c r="B18086" s="1">
        <v>3</v>
      </c>
    </row>
    <row r="18087" spans="1:2" x14ac:dyDescent="0.35">
      <c r="A18087" s="16">
        <v>18084</v>
      </c>
      <c r="B18087" s="1">
        <v>2</v>
      </c>
    </row>
    <row r="18088" spans="1:2" x14ac:dyDescent="0.35">
      <c r="A18088" s="16">
        <v>18085</v>
      </c>
      <c r="B18088" s="1">
        <v>1</v>
      </c>
    </row>
    <row r="18089" spans="1:2" x14ac:dyDescent="0.35">
      <c r="A18089" s="16">
        <v>18086</v>
      </c>
      <c r="B18089" s="1">
        <v>2</v>
      </c>
    </row>
    <row r="18090" spans="1:2" x14ac:dyDescent="0.35">
      <c r="A18090" s="16">
        <v>18087</v>
      </c>
      <c r="B18090" s="1">
        <v>2</v>
      </c>
    </row>
    <row r="18091" spans="1:2" x14ac:dyDescent="0.35">
      <c r="A18091" s="16">
        <v>18088</v>
      </c>
      <c r="B18091" s="1">
        <v>1</v>
      </c>
    </row>
    <row r="18092" spans="1:2" x14ac:dyDescent="0.35">
      <c r="A18092" s="16">
        <v>18089</v>
      </c>
      <c r="B18092" s="1">
        <v>1</v>
      </c>
    </row>
    <row r="18093" spans="1:2" x14ac:dyDescent="0.35">
      <c r="A18093" s="16">
        <v>18090</v>
      </c>
      <c r="B18093" s="1">
        <v>2</v>
      </c>
    </row>
    <row r="18094" spans="1:2" x14ac:dyDescent="0.35">
      <c r="A18094" s="16">
        <v>18091</v>
      </c>
      <c r="B18094" s="1">
        <v>1</v>
      </c>
    </row>
    <row r="18095" spans="1:2" x14ac:dyDescent="0.35">
      <c r="A18095" s="16">
        <v>18092</v>
      </c>
      <c r="B18095" s="1">
        <v>1</v>
      </c>
    </row>
    <row r="18096" spans="1:2" x14ac:dyDescent="0.35">
      <c r="A18096" s="16">
        <v>18093</v>
      </c>
      <c r="B18096" s="1">
        <v>1</v>
      </c>
    </row>
    <row r="18097" spans="1:2" x14ac:dyDescent="0.35">
      <c r="A18097" s="16">
        <v>18094</v>
      </c>
      <c r="B18097" s="1">
        <v>1</v>
      </c>
    </row>
    <row r="18098" spans="1:2" x14ac:dyDescent="0.35">
      <c r="A18098" s="16">
        <v>18095</v>
      </c>
      <c r="B18098" s="1">
        <v>2</v>
      </c>
    </row>
    <row r="18099" spans="1:2" x14ac:dyDescent="0.35">
      <c r="A18099" s="16">
        <v>18096</v>
      </c>
      <c r="B18099" s="1">
        <v>2</v>
      </c>
    </row>
    <row r="18100" spans="1:2" x14ac:dyDescent="0.35">
      <c r="A18100" s="16">
        <v>18097</v>
      </c>
      <c r="B18100" s="1">
        <v>1</v>
      </c>
    </row>
    <row r="18101" spans="1:2" x14ac:dyDescent="0.35">
      <c r="A18101" s="16">
        <v>18098</v>
      </c>
      <c r="B18101" s="1">
        <v>4</v>
      </c>
    </row>
    <row r="18102" spans="1:2" x14ac:dyDescent="0.35">
      <c r="A18102" s="16">
        <v>18099</v>
      </c>
      <c r="B18102" s="1">
        <v>1</v>
      </c>
    </row>
    <row r="18103" spans="1:2" x14ac:dyDescent="0.35">
      <c r="A18103" s="16">
        <v>18100</v>
      </c>
      <c r="B18103" s="1">
        <v>3</v>
      </c>
    </row>
    <row r="18104" spans="1:2" x14ac:dyDescent="0.35">
      <c r="A18104" s="16">
        <v>18101</v>
      </c>
      <c r="B18104" s="1">
        <v>1</v>
      </c>
    </row>
    <row r="18105" spans="1:2" x14ac:dyDescent="0.35">
      <c r="A18105" s="16">
        <v>18102</v>
      </c>
      <c r="B18105" s="1">
        <v>1</v>
      </c>
    </row>
    <row r="18106" spans="1:2" x14ac:dyDescent="0.35">
      <c r="A18106" s="16">
        <v>18103</v>
      </c>
      <c r="B18106" s="1">
        <v>1</v>
      </c>
    </row>
    <row r="18107" spans="1:2" x14ac:dyDescent="0.35">
      <c r="A18107" s="16">
        <v>18104</v>
      </c>
      <c r="B18107" s="1">
        <v>1</v>
      </c>
    </row>
    <row r="18108" spans="1:2" x14ac:dyDescent="0.35">
      <c r="A18108" s="16">
        <v>18105</v>
      </c>
      <c r="B18108" s="1">
        <v>2</v>
      </c>
    </row>
    <row r="18109" spans="1:2" x14ac:dyDescent="0.35">
      <c r="A18109" s="16">
        <v>18106</v>
      </c>
      <c r="B18109" s="1">
        <v>3</v>
      </c>
    </row>
    <row r="18110" spans="1:2" x14ac:dyDescent="0.35">
      <c r="A18110" s="16">
        <v>18107</v>
      </c>
      <c r="B18110" s="1">
        <v>2</v>
      </c>
    </row>
    <row r="18111" spans="1:2" x14ac:dyDescent="0.35">
      <c r="A18111" s="16">
        <v>18108</v>
      </c>
      <c r="B18111" s="1">
        <v>3</v>
      </c>
    </row>
    <row r="18112" spans="1:2" x14ac:dyDescent="0.35">
      <c r="A18112" s="16">
        <v>18109</v>
      </c>
      <c r="B18112" s="1">
        <v>1</v>
      </c>
    </row>
    <row r="18113" spans="1:2" x14ac:dyDescent="0.35">
      <c r="A18113" s="16">
        <v>18110</v>
      </c>
      <c r="B18113" s="1">
        <v>14</v>
      </c>
    </row>
    <row r="18114" spans="1:2" x14ac:dyDescent="0.35">
      <c r="A18114" s="16">
        <v>18111</v>
      </c>
      <c r="B18114" s="1">
        <v>2</v>
      </c>
    </row>
    <row r="18115" spans="1:2" x14ac:dyDescent="0.35">
      <c r="A18115" s="16">
        <v>18112</v>
      </c>
      <c r="B18115" s="1">
        <v>3</v>
      </c>
    </row>
    <row r="18116" spans="1:2" x14ac:dyDescent="0.35">
      <c r="A18116" s="16">
        <v>18113</v>
      </c>
      <c r="B18116" s="1">
        <v>2</v>
      </c>
    </row>
    <row r="18117" spans="1:2" x14ac:dyDescent="0.35">
      <c r="A18117" s="16">
        <v>18114</v>
      </c>
      <c r="B18117" s="1">
        <v>2</v>
      </c>
    </row>
    <row r="18118" spans="1:2" x14ac:dyDescent="0.35">
      <c r="A18118" s="16">
        <v>18115</v>
      </c>
      <c r="B18118" s="1">
        <v>3</v>
      </c>
    </row>
    <row r="18119" spans="1:2" x14ac:dyDescent="0.35">
      <c r="A18119" s="16">
        <v>18116</v>
      </c>
      <c r="B18119" s="1">
        <v>2</v>
      </c>
    </row>
    <row r="18120" spans="1:2" x14ac:dyDescent="0.35">
      <c r="A18120" s="16">
        <v>18117</v>
      </c>
      <c r="B18120" s="1">
        <v>1</v>
      </c>
    </row>
    <row r="18121" spans="1:2" x14ac:dyDescent="0.35">
      <c r="A18121" s="16">
        <v>18118</v>
      </c>
      <c r="B18121" s="1">
        <v>4</v>
      </c>
    </row>
    <row r="18122" spans="1:2" x14ac:dyDescent="0.35">
      <c r="A18122" s="16">
        <v>18119</v>
      </c>
      <c r="B18122" s="1">
        <v>2</v>
      </c>
    </row>
    <row r="18123" spans="1:2" x14ac:dyDescent="0.35">
      <c r="A18123" s="16">
        <v>18120</v>
      </c>
      <c r="B18123" s="1">
        <v>1</v>
      </c>
    </row>
    <row r="18124" spans="1:2" x14ac:dyDescent="0.35">
      <c r="A18124" s="16">
        <v>18121</v>
      </c>
      <c r="B18124" s="1">
        <v>2</v>
      </c>
    </row>
    <row r="18125" spans="1:2" x14ac:dyDescent="0.35">
      <c r="A18125" s="16">
        <v>18122</v>
      </c>
      <c r="B18125" s="1">
        <v>2</v>
      </c>
    </row>
    <row r="18126" spans="1:2" x14ac:dyDescent="0.35">
      <c r="A18126" s="16">
        <v>18123</v>
      </c>
      <c r="B18126" s="1">
        <v>2</v>
      </c>
    </row>
    <row r="18127" spans="1:2" x14ac:dyDescent="0.35">
      <c r="A18127" s="16">
        <v>18124</v>
      </c>
      <c r="B18127" s="1">
        <v>2</v>
      </c>
    </row>
    <row r="18128" spans="1:2" x14ac:dyDescent="0.35">
      <c r="A18128" s="16">
        <v>18125</v>
      </c>
      <c r="B18128" s="1">
        <v>1</v>
      </c>
    </row>
    <row r="18129" spans="1:2" x14ac:dyDescent="0.35">
      <c r="A18129" s="16">
        <v>18126</v>
      </c>
      <c r="B18129" s="1">
        <v>3</v>
      </c>
    </row>
    <row r="18130" spans="1:2" x14ac:dyDescent="0.35">
      <c r="A18130" s="16">
        <v>18127</v>
      </c>
      <c r="B18130" s="1">
        <v>3</v>
      </c>
    </row>
    <row r="18131" spans="1:2" x14ac:dyDescent="0.35">
      <c r="A18131" s="16">
        <v>18128</v>
      </c>
      <c r="B18131" s="1">
        <v>1</v>
      </c>
    </row>
    <row r="18132" spans="1:2" x14ac:dyDescent="0.35">
      <c r="A18132" s="16">
        <v>18129</v>
      </c>
      <c r="B18132" s="1">
        <v>2</v>
      </c>
    </row>
    <row r="18133" spans="1:2" x14ac:dyDescent="0.35">
      <c r="A18133" s="16">
        <v>18130</v>
      </c>
      <c r="B18133" s="1">
        <v>4</v>
      </c>
    </row>
    <row r="18134" spans="1:2" x14ac:dyDescent="0.35">
      <c r="A18134" s="16">
        <v>18131</v>
      </c>
      <c r="B18134" s="1">
        <v>2</v>
      </c>
    </row>
    <row r="18135" spans="1:2" x14ac:dyDescent="0.35">
      <c r="A18135" s="16">
        <v>18132</v>
      </c>
      <c r="B18135" s="1">
        <v>3</v>
      </c>
    </row>
    <row r="18136" spans="1:2" x14ac:dyDescent="0.35">
      <c r="A18136" s="16">
        <v>18133</v>
      </c>
      <c r="B18136" s="1">
        <v>2</v>
      </c>
    </row>
    <row r="18137" spans="1:2" x14ac:dyDescent="0.35">
      <c r="A18137" s="16">
        <v>18134</v>
      </c>
      <c r="B18137" s="1">
        <v>1</v>
      </c>
    </row>
    <row r="18138" spans="1:2" x14ac:dyDescent="0.35">
      <c r="A18138" s="16">
        <v>18135</v>
      </c>
      <c r="B18138" s="1">
        <v>2</v>
      </c>
    </row>
    <row r="18139" spans="1:2" x14ac:dyDescent="0.35">
      <c r="A18139" s="16">
        <v>18136</v>
      </c>
      <c r="B18139" s="1">
        <v>3</v>
      </c>
    </row>
    <row r="18140" spans="1:2" x14ac:dyDescent="0.35">
      <c r="A18140" s="16">
        <v>18137</v>
      </c>
      <c r="B18140" s="1">
        <v>1</v>
      </c>
    </row>
    <row r="18141" spans="1:2" x14ac:dyDescent="0.35">
      <c r="A18141" s="16">
        <v>18138</v>
      </c>
      <c r="B18141" s="1">
        <v>4</v>
      </c>
    </row>
    <row r="18142" spans="1:2" x14ac:dyDescent="0.35">
      <c r="A18142" s="16">
        <v>18139</v>
      </c>
      <c r="B18142" s="1">
        <v>2</v>
      </c>
    </row>
    <row r="18143" spans="1:2" x14ac:dyDescent="0.35">
      <c r="A18143" s="16">
        <v>18140</v>
      </c>
      <c r="B18143" s="1">
        <v>1</v>
      </c>
    </row>
    <row r="18144" spans="1:2" x14ac:dyDescent="0.35">
      <c r="A18144" s="16">
        <v>18141</v>
      </c>
      <c r="B18144" s="1">
        <v>4</v>
      </c>
    </row>
    <row r="18145" spans="1:2" x14ac:dyDescent="0.35">
      <c r="A18145" s="16">
        <v>18142</v>
      </c>
      <c r="B18145" s="1">
        <v>1</v>
      </c>
    </row>
    <row r="18146" spans="1:2" x14ac:dyDescent="0.35">
      <c r="A18146" s="16">
        <v>18143</v>
      </c>
      <c r="B18146" s="1">
        <v>1</v>
      </c>
    </row>
    <row r="18147" spans="1:2" x14ac:dyDescent="0.35">
      <c r="A18147" s="16">
        <v>18144</v>
      </c>
      <c r="B18147" s="1">
        <v>2</v>
      </c>
    </row>
    <row r="18148" spans="1:2" x14ac:dyDescent="0.35">
      <c r="A18148" s="16">
        <v>18145</v>
      </c>
      <c r="B18148" s="1">
        <v>1</v>
      </c>
    </row>
    <row r="18149" spans="1:2" x14ac:dyDescent="0.35">
      <c r="A18149" s="16">
        <v>18146</v>
      </c>
      <c r="B18149" s="1">
        <v>1</v>
      </c>
    </row>
    <row r="18150" spans="1:2" x14ac:dyDescent="0.35">
      <c r="A18150" s="16">
        <v>18147</v>
      </c>
      <c r="B18150" s="1">
        <v>3</v>
      </c>
    </row>
    <row r="18151" spans="1:2" x14ac:dyDescent="0.35">
      <c r="A18151" s="16">
        <v>18148</v>
      </c>
      <c r="B18151" s="1">
        <v>4</v>
      </c>
    </row>
    <row r="18152" spans="1:2" x14ac:dyDescent="0.35">
      <c r="A18152" s="16">
        <v>18149</v>
      </c>
      <c r="B18152" s="1">
        <v>6</v>
      </c>
    </row>
    <row r="18153" spans="1:2" x14ac:dyDescent="0.35">
      <c r="A18153" s="16">
        <v>18150</v>
      </c>
      <c r="B18153" s="1">
        <v>4</v>
      </c>
    </row>
    <row r="18154" spans="1:2" x14ac:dyDescent="0.35">
      <c r="A18154" s="16">
        <v>18151</v>
      </c>
      <c r="B18154" s="1">
        <v>4</v>
      </c>
    </row>
    <row r="18155" spans="1:2" x14ac:dyDescent="0.35">
      <c r="A18155" s="16">
        <v>18152</v>
      </c>
      <c r="B18155" s="1">
        <v>2</v>
      </c>
    </row>
    <row r="18156" spans="1:2" x14ac:dyDescent="0.35">
      <c r="A18156" s="16">
        <v>18153</v>
      </c>
      <c r="B18156" s="1">
        <v>2</v>
      </c>
    </row>
    <row r="18157" spans="1:2" x14ac:dyDescent="0.35">
      <c r="A18157" s="16">
        <v>18154</v>
      </c>
      <c r="B18157" s="1">
        <v>2</v>
      </c>
    </row>
    <row r="18158" spans="1:2" x14ac:dyDescent="0.35">
      <c r="A18158" s="16">
        <v>18155</v>
      </c>
      <c r="B18158" s="1">
        <v>2</v>
      </c>
    </row>
    <row r="18159" spans="1:2" x14ac:dyDescent="0.35">
      <c r="A18159" s="16">
        <v>18156</v>
      </c>
      <c r="B18159" s="1">
        <v>1</v>
      </c>
    </row>
    <row r="18160" spans="1:2" x14ac:dyDescent="0.35">
      <c r="A18160" s="16">
        <v>18157</v>
      </c>
      <c r="B18160" s="1">
        <v>4</v>
      </c>
    </row>
    <row r="18161" spans="1:2" x14ac:dyDescent="0.35">
      <c r="A18161" s="16">
        <v>18158</v>
      </c>
      <c r="B18161" s="1">
        <v>4</v>
      </c>
    </row>
    <row r="18162" spans="1:2" x14ac:dyDescent="0.35">
      <c r="A18162" s="16">
        <v>18159</v>
      </c>
      <c r="B18162" s="1">
        <v>4</v>
      </c>
    </row>
    <row r="18163" spans="1:2" x14ac:dyDescent="0.35">
      <c r="A18163" s="16">
        <v>18160</v>
      </c>
      <c r="B18163" s="1">
        <v>1</v>
      </c>
    </row>
    <row r="18164" spans="1:2" x14ac:dyDescent="0.35">
      <c r="A18164" s="16">
        <v>18161</v>
      </c>
      <c r="B18164" s="1">
        <v>1</v>
      </c>
    </row>
    <row r="18165" spans="1:2" x14ac:dyDescent="0.35">
      <c r="A18165" s="16">
        <v>18162</v>
      </c>
      <c r="B18165" s="1">
        <v>2</v>
      </c>
    </row>
    <row r="18166" spans="1:2" x14ac:dyDescent="0.35">
      <c r="A18166" s="16">
        <v>18163</v>
      </c>
      <c r="B18166" s="1">
        <v>2</v>
      </c>
    </row>
    <row r="18167" spans="1:2" x14ac:dyDescent="0.35">
      <c r="A18167" s="16">
        <v>18164</v>
      </c>
      <c r="B18167" s="1">
        <v>1</v>
      </c>
    </row>
    <row r="18168" spans="1:2" x14ac:dyDescent="0.35">
      <c r="A18168" s="16">
        <v>18165</v>
      </c>
      <c r="B18168" s="1">
        <v>15</v>
      </c>
    </row>
    <row r="18169" spans="1:2" x14ac:dyDescent="0.35">
      <c r="A18169" s="16">
        <v>18166</v>
      </c>
      <c r="B18169" s="1">
        <v>3</v>
      </c>
    </row>
    <row r="18170" spans="1:2" x14ac:dyDescent="0.35">
      <c r="A18170" s="16">
        <v>18167</v>
      </c>
      <c r="B18170" s="1">
        <v>1</v>
      </c>
    </row>
    <row r="18171" spans="1:2" x14ac:dyDescent="0.35">
      <c r="A18171" s="16">
        <v>18168</v>
      </c>
      <c r="B18171" s="1">
        <v>1</v>
      </c>
    </row>
    <row r="18172" spans="1:2" x14ac:dyDescent="0.35">
      <c r="A18172" s="16">
        <v>18169</v>
      </c>
      <c r="B18172" s="1">
        <v>12</v>
      </c>
    </row>
    <row r="18173" spans="1:2" x14ac:dyDescent="0.35">
      <c r="A18173" s="16">
        <v>18170</v>
      </c>
      <c r="B18173" s="1">
        <v>2</v>
      </c>
    </row>
    <row r="18174" spans="1:2" x14ac:dyDescent="0.35">
      <c r="A18174" s="16">
        <v>18171</v>
      </c>
      <c r="B18174" s="1">
        <v>2</v>
      </c>
    </row>
    <row r="18175" spans="1:2" x14ac:dyDescent="0.35">
      <c r="A18175" s="16">
        <v>18172</v>
      </c>
      <c r="B18175" s="1">
        <v>1</v>
      </c>
    </row>
    <row r="18176" spans="1:2" x14ac:dyDescent="0.35">
      <c r="A18176" s="16">
        <v>18173</v>
      </c>
      <c r="B18176" s="1">
        <v>1</v>
      </c>
    </row>
    <row r="18177" spans="1:2" x14ac:dyDescent="0.35">
      <c r="A18177" s="16">
        <v>18174</v>
      </c>
      <c r="B18177" s="1">
        <v>3</v>
      </c>
    </row>
    <row r="18178" spans="1:2" x14ac:dyDescent="0.35">
      <c r="A18178" s="16">
        <v>18175</v>
      </c>
      <c r="B18178" s="1">
        <v>1</v>
      </c>
    </row>
    <row r="18179" spans="1:2" x14ac:dyDescent="0.35">
      <c r="A18179" s="16">
        <v>18176</v>
      </c>
      <c r="B18179" s="1">
        <v>2</v>
      </c>
    </row>
    <row r="18180" spans="1:2" x14ac:dyDescent="0.35">
      <c r="A18180" s="16">
        <v>18177</v>
      </c>
      <c r="B18180" s="1">
        <v>3</v>
      </c>
    </row>
    <row r="18181" spans="1:2" x14ac:dyDescent="0.35">
      <c r="A18181" s="16">
        <v>18178</v>
      </c>
      <c r="B18181" s="1">
        <v>4</v>
      </c>
    </row>
    <row r="18182" spans="1:2" x14ac:dyDescent="0.35">
      <c r="A18182" s="16">
        <v>18179</v>
      </c>
      <c r="B18182" s="1">
        <v>4</v>
      </c>
    </row>
    <row r="18183" spans="1:2" x14ac:dyDescent="0.35">
      <c r="A18183" s="16">
        <v>18180</v>
      </c>
      <c r="B18183" s="1">
        <v>3</v>
      </c>
    </row>
    <row r="18184" spans="1:2" x14ac:dyDescent="0.35">
      <c r="A18184" s="16">
        <v>18181</v>
      </c>
      <c r="B18184" s="1">
        <v>2</v>
      </c>
    </row>
    <row r="18185" spans="1:2" x14ac:dyDescent="0.35">
      <c r="A18185" s="16">
        <v>18182</v>
      </c>
      <c r="B18185" s="1">
        <v>2</v>
      </c>
    </row>
    <row r="18186" spans="1:2" x14ac:dyDescent="0.35">
      <c r="A18186" s="16">
        <v>18183</v>
      </c>
      <c r="B18186" s="1">
        <v>1</v>
      </c>
    </row>
    <row r="18187" spans="1:2" x14ac:dyDescent="0.35">
      <c r="A18187" s="16">
        <v>18184</v>
      </c>
      <c r="B18187" s="1">
        <v>2</v>
      </c>
    </row>
    <row r="18188" spans="1:2" x14ac:dyDescent="0.35">
      <c r="A18188" s="16">
        <v>18185</v>
      </c>
      <c r="B18188" s="1">
        <v>4</v>
      </c>
    </row>
    <row r="18189" spans="1:2" x14ac:dyDescent="0.35">
      <c r="A18189" s="16">
        <v>18186</v>
      </c>
      <c r="B18189" s="1">
        <v>4</v>
      </c>
    </row>
    <row r="18190" spans="1:2" x14ac:dyDescent="0.35">
      <c r="A18190" s="16">
        <v>18187</v>
      </c>
      <c r="B18190" s="1">
        <v>2</v>
      </c>
    </row>
    <row r="18191" spans="1:2" x14ac:dyDescent="0.35">
      <c r="A18191" s="16">
        <v>18188</v>
      </c>
      <c r="B18191" s="1">
        <v>2</v>
      </c>
    </row>
    <row r="18192" spans="1:2" x14ac:dyDescent="0.35">
      <c r="A18192" s="16">
        <v>18189</v>
      </c>
      <c r="B18192" s="1">
        <v>2</v>
      </c>
    </row>
    <row r="18193" spans="1:2" x14ac:dyDescent="0.35">
      <c r="A18193" s="16">
        <v>18190</v>
      </c>
      <c r="B18193" s="1">
        <v>2</v>
      </c>
    </row>
    <row r="18194" spans="1:2" x14ac:dyDescent="0.35">
      <c r="A18194" s="16">
        <v>18191</v>
      </c>
      <c r="B18194" s="1">
        <v>2</v>
      </c>
    </row>
    <row r="18195" spans="1:2" x14ac:dyDescent="0.35">
      <c r="A18195" s="16">
        <v>18192</v>
      </c>
      <c r="B18195" s="1">
        <v>1</v>
      </c>
    </row>
    <row r="18196" spans="1:2" x14ac:dyDescent="0.35">
      <c r="A18196" s="16">
        <v>18193</v>
      </c>
      <c r="B18196" s="1">
        <v>3</v>
      </c>
    </row>
    <row r="18197" spans="1:2" x14ac:dyDescent="0.35">
      <c r="A18197" s="16">
        <v>18194</v>
      </c>
      <c r="B18197" s="1">
        <v>4</v>
      </c>
    </row>
    <row r="18198" spans="1:2" x14ac:dyDescent="0.35">
      <c r="A18198" s="16">
        <v>18195</v>
      </c>
      <c r="B18198" s="1">
        <v>4</v>
      </c>
    </row>
    <row r="18199" spans="1:2" x14ac:dyDescent="0.35">
      <c r="A18199" s="16">
        <v>18196</v>
      </c>
      <c r="B18199" s="1">
        <v>1</v>
      </c>
    </row>
    <row r="18200" spans="1:2" x14ac:dyDescent="0.35">
      <c r="A18200" s="16">
        <v>18197</v>
      </c>
      <c r="B18200" s="1">
        <v>2</v>
      </c>
    </row>
    <row r="18201" spans="1:2" x14ac:dyDescent="0.35">
      <c r="A18201" s="16">
        <v>18198</v>
      </c>
      <c r="B18201" s="1">
        <v>2</v>
      </c>
    </row>
    <row r="18202" spans="1:2" x14ac:dyDescent="0.35">
      <c r="A18202" s="16">
        <v>18199</v>
      </c>
      <c r="B18202" s="1">
        <v>3</v>
      </c>
    </row>
    <row r="18203" spans="1:2" x14ac:dyDescent="0.35">
      <c r="A18203" s="16">
        <v>18200</v>
      </c>
      <c r="B18203" s="1">
        <v>2</v>
      </c>
    </row>
    <row r="18204" spans="1:2" x14ac:dyDescent="0.35">
      <c r="A18204" s="16">
        <v>18201</v>
      </c>
      <c r="B18204" s="1">
        <v>1</v>
      </c>
    </row>
    <row r="18205" spans="1:2" x14ac:dyDescent="0.35">
      <c r="A18205" s="16">
        <v>18202</v>
      </c>
      <c r="B18205" s="1">
        <v>2</v>
      </c>
    </row>
    <row r="18206" spans="1:2" x14ac:dyDescent="0.35">
      <c r="A18206" s="16">
        <v>18203</v>
      </c>
      <c r="B18206" s="1">
        <v>1</v>
      </c>
    </row>
    <row r="18207" spans="1:2" x14ac:dyDescent="0.35">
      <c r="A18207" s="16">
        <v>18204</v>
      </c>
      <c r="B18207" s="1">
        <v>3</v>
      </c>
    </row>
    <row r="18208" spans="1:2" x14ac:dyDescent="0.35">
      <c r="A18208" s="16">
        <v>18205</v>
      </c>
      <c r="B18208" s="1">
        <v>1</v>
      </c>
    </row>
    <row r="18209" spans="1:2" x14ac:dyDescent="0.35">
      <c r="A18209" s="16">
        <v>18206</v>
      </c>
      <c r="B18209" s="1">
        <v>1</v>
      </c>
    </row>
    <row r="18210" spans="1:2" x14ac:dyDescent="0.35">
      <c r="A18210" s="16">
        <v>18207</v>
      </c>
      <c r="B18210" s="1">
        <v>3</v>
      </c>
    </row>
    <row r="18211" spans="1:2" x14ac:dyDescent="0.35">
      <c r="A18211" s="16">
        <v>18208</v>
      </c>
      <c r="B18211" s="1">
        <v>1</v>
      </c>
    </row>
    <row r="18212" spans="1:2" x14ac:dyDescent="0.35">
      <c r="A18212" s="16">
        <v>18209</v>
      </c>
      <c r="B18212" s="1">
        <v>1</v>
      </c>
    </row>
    <row r="18213" spans="1:2" x14ac:dyDescent="0.35">
      <c r="A18213" s="16">
        <v>18210</v>
      </c>
      <c r="B18213" s="1">
        <v>4</v>
      </c>
    </row>
    <row r="18214" spans="1:2" x14ac:dyDescent="0.35">
      <c r="A18214" s="16">
        <v>18211</v>
      </c>
      <c r="B18214" s="1">
        <v>3</v>
      </c>
    </row>
    <row r="18215" spans="1:2" x14ac:dyDescent="0.35">
      <c r="A18215" s="16">
        <v>18212</v>
      </c>
      <c r="B18215" s="1">
        <v>2</v>
      </c>
    </row>
    <row r="18216" spans="1:2" x14ac:dyDescent="0.35">
      <c r="A18216" s="16">
        <v>18213</v>
      </c>
      <c r="B18216" s="1">
        <v>2</v>
      </c>
    </row>
    <row r="18217" spans="1:2" x14ac:dyDescent="0.35">
      <c r="A18217" s="16">
        <v>18214</v>
      </c>
      <c r="B18217" s="1">
        <v>1</v>
      </c>
    </row>
    <row r="18218" spans="1:2" x14ac:dyDescent="0.35">
      <c r="A18218" s="16">
        <v>18215</v>
      </c>
      <c r="B18218" s="1">
        <v>3</v>
      </c>
    </row>
    <row r="18219" spans="1:2" x14ac:dyDescent="0.35">
      <c r="A18219" s="16">
        <v>18216</v>
      </c>
      <c r="B18219" s="1">
        <v>2</v>
      </c>
    </row>
    <row r="18220" spans="1:2" x14ac:dyDescent="0.35">
      <c r="A18220" s="16">
        <v>18217</v>
      </c>
      <c r="B18220" s="1">
        <v>1</v>
      </c>
    </row>
    <row r="18221" spans="1:2" x14ac:dyDescent="0.35">
      <c r="A18221" s="16">
        <v>18218</v>
      </c>
      <c r="B18221" s="1">
        <v>3</v>
      </c>
    </row>
    <row r="18222" spans="1:2" x14ac:dyDescent="0.35">
      <c r="A18222" s="16">
        <v>18219</v>
      </c>
      <c r="B18222" s="1">
        <v>2</v>
      </c>
    </row>
    <row r="18223" spans="1:2" x14ac:dyDescent="0.35">
      <c r="A18223" s="16">
        <v>18220</v>
      </c>
      <c r="B18223" s="1">
        <v>1</v>
      </c>
    </row>
    <row r="18224" spans="1:2" x14ac:dyDescent="0.35">
      <c r="A18224" s="16">
        <v>18221</v>
      </c>
      <c r="B18224" s="1">
        <v>3</v>
      </c>
    </row>
    <row r="18225" spans="1:2" x14ac:dyDescent="0.35">
      <c r="A18225" s="16">
        <v>18222</v>
      </c>
      <c r="B18225" s="1">
        <v>3</v>
      </c>
    </row>
    <row r="18226" spans="1:2" x14ac:dyDescent="0.35">
      <c r="A18226" s="16">
        <v>18223</v>
      </c>
      <c r="B18226" s="1">
        <v>9</v>
      </c>
    </row>
    <row r="18227" spans="1:2" x14ac:dyDescent="0.35">
      <c r="A18227" s="16">
        <v>18224</v>
      </c>
      <c r="B18227" s="1">
        <v>1</v>
      </c>
    </row>
    <row r="18228" spans="1:2" x14ac:dyDescent="0.35">
      <c r="A18228" s="16">
        <v>18225</v>
      </c>
      <c r="B18228" s="1">
        <v>4</v>
      </c>
    </row>
    <row r="18229" spans="1:2" x14ac:dyDescent="0.35">
      <c r="A18229" s="16">
        <v>18226</v>
      </c>
      <c r="B18229" s="1">
        <v>1</v>
      </c>
    </row>
    <row r="18230" spans="1:2" x14ac:dyDescent="0.35">
      <c r="A18230" s="16">
        <v>18227</v>
      </c>
      <c r="B18230" s="1">
        <v>3</v>
      </c>
    </row>
    <row r="18231" spans="1:2" x14ac:dyDescent="0.35">
      <c r="A18231" s="16">
        <v>18228</v>
      </c>
      <c r="B18231" s="1">
        <v>2</v>
      </c>
    </row>
    <row r="18232" spans="1:2" x14ac:dyDescent="0.35">
      <c r="A18232" s="16">
        <v>18229</v>
      </c>
      <c r="B18232" s="1">
        <v>2</v>
      </c>
    </row>
    <row r="18233" spans="1:2" x14ac:dyDescent="0.35">
      <c r="A18233" s="16">
        <v>18230</v>
      </c>
      <c r="B18233" s="1">
        <v>1</v>
      </c>
    </row>
    <row r="18234" spans="1:2" x14ac:dyDescent="0.35">
      <c r="A18234" s="16">
        <v>18231</v>
      </c>
      <c r="B18234" s="1">
        <v>1</v>
      </c>
    </row>
    <row r="18235" spans="1:2" x14ac:dyDescent="0.35">
      <c r="A18235" s="16">
        <v>18232</v>
      </c>
      <c r="B18235" s="1">
        <v>8</v>
      </c>
    </row>
    <row r="18236" spans="1:2" x14ac:dyDescent="0.35">
      <c r="A18236" s="16">
        <v>18233</v>
      </c>
      <c r="B18236" s="1">
        <v>1</v>
      </c>
    </row>
    <row r="18237" spans="1:2" x14ac:dyDescent="0.35">
      <c r="A18237" s="16">
        <v>18234</v>
      </c>
      <c r="B18237" s="1">
        <v>2</v>
      </c>
    </row>
    <row r="18238" spans="1:2" x14ac:dyDescent="0.35">
      <c r="A18238" s="16">
        <v>18235</v>
      </c>
      <c r="B18238" s="1">
        <v>1</v>
      </c>
    </row>
    <row r="18239" spans="1:2" x14ac:dyDescent="0.35">
      <c r="A18239" s="16">
        <v>18236</v>
      </c>
      <c r="B18239" s="1">
        <v>3</v>
      </c>
    </row>
    <row r="18240" spans="1:2" x14ac:dyDescent="0.35">
      <c r="A18240" s="16">
        <v>18237</v>
      </c>
      <c r="B18240" s="1">
        <v>4</v>
      </c>
    </row>
    <row r="18241" spans="1:2" x14ac:dyDescent="0.35">
      <c r="A18241" s="16">
        <v>18238</v>
      </c>
      <c r="B18241" s="1">
        <v>3</v>
      </c>
    </row>
    <row r="18242" spans="1:2" x14ac:dyDescent="0.35">
      <c r="A18242" s="16">
        <v>18239</v>
      </c>
      <c r="B18242" s="1">
        <v>3</v>
      </c>
    </row>
    <row r="18243" spans="1:2" x14ac:dyDescent="0.35">
      <c r="A18243" s="16">
        <v>18240</v>
      </c>
      <c r="B18243" s="1">
        <v>2</v>
      </c>
    </row>
    <row r="18244" spans="1:2" x14ac:dyDescent="0.35">
      <c r="A18244" s="16">
        <v>18241</v>
      </c>
      <c r="B18244" s="1">
        <v>2</v>
      </c>
    </row>
    <row r="18245" spans="1:2" x14ac:dyDescent="0.35">
      <c r="A18245" s="16">
        <v>18242</v>
      </c>
      <c r="B18245" s="1">
        <v>2</v>
      </c>
    </row>
    <row r="18246" spans="1:2" x14ac:dyDescent="0.35">
      <c r="A18246" s="16">
        <v>18243</v>
      </c>
      <c r="B18246" s="1">
        <v>4</v>
      </c>
    </row>
    <row r="18247" spans="1:2" x14ac:dyDescent="0.35">
      <c r="A18247" s="16">
        <v>18244</v>
      </c>
      <c r="B18247" s="1">
        <v>2</v>
      </c>
    </row>
    <row r="18248" spans="1:2" x14ac:dyDescent="0.35">
      <c r="A18248" s="16">
        <v>18245</v>
      </c>
      <c r="B18248" s="1">
        <v>3</v>
      </c>
    </row>
    <row r="18249" spans="1:2" x14ac:dyDescent="0.35">
      <c r="A18249" s="16">
        <v>18246</v>
      </c>
      <c r="B18249" s="1">
        <v>2</v>
      </c>
    </row>
    <row r="18250" spans="1:2" x14ac:dyDescent="0.35">
      <c r="A18250" s="16">
        <v>18247</v>
      </c>
      <c r="B18250" s="1">
        <v>2</v>
      </c>
    </row>
    <row r="18251" spans="1:2" x14ac:dyDescent="0.35">
      <c r="A18251" s="16">
        <v>18248</v>
      </c>
      <c r="B18251" s="1">
        <v>1</v>
      </c>
    </row>
    <row r="18252" spans="1:2" x14ac:dyDescent="0.35">
      <c r="A18252" s="16">
        <v>18249</v>
      </c>
      <c r="B18252" s="1">
        <v>2</v>
      </c>
    </row>
    <row r="18253" spans="1:2" x14ac:dyDescent="0.35">
      <c r="A18253" s="16">
        <v>18250</v>
      </c>
      <c r="B18253" s="1">
        <v>4</v>
      </c>
    </row>
    <row r="18254" spans="1:2" x14ac:dyDescent="0.35">
      <c r="A18254" s="16">
        <v>18251</v>
      </c>
      <c r="B18254" s="1">
        <v>3</v>
      </c>
    </row>
    <row r="18255" spans="1:2" x14ac:dyDescent="0.35">
      <c r="A18255" s="16">
        <v>18252</v>
      </c>
      <c r="B18255" s="1">
        <v>3</v>
      </c>
    </row>
    <row r="18256" spans="1:2" x14ac:dyDescent="0.35">
      <c r="A18256" s="16">
        <v>18253</v>
      </c>
      <c r="B18256" s="1">
        <v>3</v>
      </c>
    </row>
    <row r="18257" spans="1:2" x14ac:dyDescent="0.35">
      <c r="A18257" s="16">
        <v>18254</v>
      </c>
      <c r="B18257" s="1">
        <v>4</v>
      </c>
    </row>
    <row r="18258" spans="1:2" x14ac:dyDescent="0.35">
      <c r="A18258" s="16">
        <v>18255</v>
      </c>
      <c r="B18258" s="1">
        <v>1</v>
      </c>
    </row>
    <row r="18259" spans="1:2" x14ac:dyDescent="0.35">
      <c r="A18259" s="16">
        <v>18256</v>
      </c>
      <c r="B18259" s="1">
        <v>4</v>
      </c>
    </row>
    <row r="18260" spans="1:2" x14ac:dyDescent="0.35">
      <c r="A18260" s="16">
        <v>18257</v>
      </c>
      <c r="B18260" s="1">
        <v>3</v>
      </c>
    </row>
    <row r="18261" spans="1:2" x14ac:dyDescent="0.35">
      <c r="A18261" s="16">
        <v>18258</v>
      </c>
      <c r="B18261" s="1">
        <v>4</v>
      </c>
    </row>
    <row r="18262" spans="1:2" x14ac:dyDescent="0.35">
      <c r="A18262" s="16">
        <v>18259</v>
      </c>
      <c r="B18262" s="1">
        <v>2</v>
      </c>
    </row>
    <row r="18263" spans="1:2" x14ac:dyDescent="0.35">
      <c r="A18263" s="16">
        <v>18260</v>
      </c>
      <c r="B18263" s="1">
        <v>1</v>
      </c>
    </row>
    <row r="18264" spans="1:2" x14ac:dyDescent="0.35">
      <c r="A18264" s="16">
        <v>18261</v>
      </c>
      <c r="B18264" s="1">
        <v>2</v>
      </c>
    </row>
    <row r="18265" spans="1:2" x14ac:dyDescent="0.35">
      <c r="A18265" s="16">
        <v>18262</v>
      </c>
      <c r="B18265" s="1">
        <v>2</v>
      </c>
    </row>
    <row r="18266" spans="1:2" x14ac:dyDescent="0.35">
      <c r="A18266" s="16">
        <v>18263</v>
      </c>
      <c r="B18266" s="1">
        <v>1</v>
      </c>
    </row>
    <row r="18267" spans="1:2" x14ac:dyDescent="0.35">
      <c r="A18267" s="16">
        <v>18264</v>
      </c>
      <c r="B18267" s="1">
        <v>1</v>
      </c>
    </row>
    <row r="18268" spans="1:2" x14ac:dyDescent="0.35">
      <c r="A18268" s="16">
        <v>18265</v>
      </c>
      <c r="B18268" s="1">
        <v>1</v>
      </c>
    </row>
    <row r="18269" spans="1:2" x14ac:dyDescent="0.35">
      <c r="A18269" s="16">
        <v>18266</v>
      </c>
      <c r="B18269" s="1">
        <v>2</v>
      </c>
    </row>
    <row r="18270" spans="1:2" x14ac:dyDescent="0.35">
      <c r="A18270" s="16">
        <v>18267</v>
      </c>
      <c r="B18270" s="1">
        <v>3</v>
      </c>
    </row>
    <row r="18271" spans="1:2" x14ac:dyDescent="0.35">
      <c r="A18271" s="16">
        <v>18268</v>
      </c>
      <c r="B18271" s="1">
        <v>1</v>
      </c>
    </row>
    <row r="18272" spans="1:2" x14ac:dyDescent="0.35">
      <c r="A18272" s="16">
        <v>18269</v>
      </c>
      <c r="B18272" s="1">
        <v>1</v>
      </c>
    </row>
    <row r="18273" spans="1:2" x14ac:dyDescent="0.35">
      <c r="A18273" s="16">
        <v>18270</v>
      </c>
      <c r="B18273" s="1">
        <v>1</v>
      </c>
    </row>
    <row r="18274" spans="1:2" x14ac:dyDescent="0.35">
      <c r="A18274" s="16">
        <v>18271</v>
      </c>
      <c r="B18274" s="1">
        <v>4</v>
      </c>
    </row>
    <row r="18275" spans="1:2" x14ac:dyDescent="0.35">
      <c r="A18275" s="16">
        <v>18272</v>
      </c>
      <c r="B18275" s="1">
        <v>3</v>
      </c>
    </row>
    <row r="18276" spans="1:2" x14ac:dyDescent="0.35">
      <c r="A18276" s="16">
        <v>18273</v>
      </c>
      <c r="B18276" s="1">
        <v>4</v>
      </c>
    </row>
    <row r="18277" spans="1:2" x14ac:dyDescent="0.35">
      <c r="A18277" s="16">
        <v>18274</v>
      </c>
      <c r="B18277" s="1">
        <v>4</v>
      </c>
    </row>
    <row r="18278" spans="1:2" x14ac:dyDescent="0.35">
      <c r="A18278" s="16">
        <v>18275</v>
      </c>
      <c r="B18278" s="1">
        <v>3</v>
      </c>
    </row>
    <row r="18279" spans="1:2" x14ac:dyDescent="0.35">
      <c r="A18279" s="16">
        <v>18276</v>
      </c>
      <c r="B18279" s="1">
        <v>3</v>
      </c>
    </row>
    <row r="18280" spans="1:2" x14ac:dyDescent="0.35">
      <c r="A18280" s="16">
        <v>18277</v>
      </c>
      <c r="B18280" s="1">
        <v>2</v>
      </c>
    </row>
    <row r="18281" spans="1:2" x14ac:dyDescent="0.35">
      <c r="A18281" s="16">
        <v>18278</v>
      </c>
      <c r="B18281" s="1">
        <v>2</v>
      </c>
    </row>
    <row r="18282" spans="1:2" x14ac:dyDescent="0.35">
      <c r="A18282" s="16">
        <v>18279</v>
      </c>
      <c r="B18282" s="1">
        <v>4</v>
      </c>
    </row>
    <row r="18283" spans="1:2" x14ac:dyDescent="0.35">
      <c r="A18283" s="16">
        <v>18280</v>
      </c>
      <c r="B18283" s="1">
        <v>15</v>
      </c>
    </row>
    <row r="18284" spans="1:2" x14ac:dyDescent="0.35">
      <c r="A18284" s="16">
        <v>18281</v>
      </c>
      <c r="B18284" s="1">
        <v>1</v>
      </c>
    </row>
    <row r="18285" spans="1:2" x14ac:dyDescent="0.35">
      <c r="A18285" s="16">
        <v>18282</v>
      </c>
      <c r="B18285" s="1">
        <v>1</v>
      </c>
    </row>
    <row r="18286" spans="1:2" x14ac:dyDescent="0.35">
      <c r="A18286" s="16">
        <v>18283</v>
      </c>
      <c r="B18286" s="1">
        <v>1</v>
      </c>
    </row>
    <row r="18287" spans="1:2" x14ac:dyDescent="0.35">
      <c r="A18287" s="16">
        <v>18284</v>
      </c>
      <c r="B18287" s="1">
        <v>3</v>
      </c>
    </row>
    <row r="18288" spans="1:2" x14ac:dyDescent="0.35">
      <c r="A18288" s="16">
        <v>18285</v>
      </c>
      <c r="B18288" s="1">
        <v>1</v>
      </c>
    </row>
    <row r="18289" spans="1:2" x14ac:dyDescent="0.35">
      <c r="A18289" s="16">
        <v>18286</v>
      </c>
      <c r="B18289" s="1">
        <v>14</v>
      </c>
    </row>
    <row r="18290" spans="1:2" x14ac:dyDescent="0.35">
      <c r="A18290" s="16">
        <v>18287</v>
      </c>
      <c r="B18290" s="1">
        <v>3</v>
      </c>
    </row>
    <row r="18291" spans="1:2" x14ac:dyDescent="0.35">
      <c r="A18291" s="16">
        <v>18288</v>
      </c>
      <c r="B18291" s="1">
        <v>2</v>
      </c>
    </row>
    <row r="18292" spans="1:2" x14ac:dyDescent="0.35">
      <c r="A18292" s="16">
        <v>18289</v>
      </c>
      <c r="B18292" s="1">
        <v>1</v>
      </c>
    </row>
    <row r="18293" spans="1:2" x14ac:dyDescent="0.35">
      <c r="A18293" s="16">
        <v>18290</v>
      </c>
      <c r="B18293" s="1">
        <v>1</v>
      </c>
    </row>
    <row r="18294" spans="1:2" x14ac:dyDescent="0.35">
      <c r="A18294" s="16">
        <v>18291</v>
      </c>
      <c r="B18294" s="1">
        <v>2</v>
      </c>
    </row>
    <row r="18295" spans="1:2" x14ac:dyDescent="0.35">
      <c r="A18295" s="16">
        <v>18292</v>
      </c>
      <c r="B18295" s="1">
        <v>2</v>
      </c>
    </row>
    <row r="18296" spans="1:2" x14ac:dyDescent="0.35">
      <c r="A18296" s="16">
        <v>18293</v>
      </c>
      <c r="B18296" s="1">
        <v>1</v>
      </c>
    </row>
    <row r="18297" spans="1:2" x14ac:dyDescent="0.35">
      <c r="A18297" s="16">
        <v>18294</v>
      </c>
      <c r="B18297" s="1">
        <v>1</v>
      </c>
    </row>
    <row r="18298" spans="1:2" x14ac:dyDescent="0.35">
      <c r="A18298" s="16">
        <v>18295</v>
      </c>
      <c r="B18298" s="1">
        <v>3</v>
      </c>
    </row>
    <row r="18299" spans="1:2" x14ac:dyDescent="0.35">
      <c r="A18299" s="16">
        <v>18296</v>
      </c>
      <c r="B18299" s="1">
        <v>3</v>
      </c>
    </row>
    <row r="18300" spans="1:2" x14ac:dyDescent="0.35">
      <c r="A18300" s="16">
        <v>18297</v>
      </c>
      <c r="B18300" s="1">
        <v>1</v>
      </c>
    </row>
    <row r="18301" spans="1:2" x14ac:dyDescent="0.35">
      <c r="A18301" s="16">
        <v>18298</v>
      </c>
      <c r="B18301" s="1">
        <v>2</v>
      </c>
    </row>
    <row r="18302" spans="1:2" x14ac:dyDescent="0.35">
      <c r="A18302" s="16">
        <v>18299</v>
      </c>
      <c r="B18302" s="1">
        <v>3</v>
      </c>
    </row>
    <row r="18303" spans="1:2" x14ac:dyDescent="0.35">
      <c r="A18303" s="16">
        <v>18300</v>
      </c>
      <c r="B18303" s="1">
        <v>1</v>
      </c>
    </row>
    <row r="18304" spans="1:2" x14ac:dyDescent="0.35">
      <c r="A18304" s="16">
        <v>18301</v>
      </c>
      <c r="B18304" s="1">
        <v>1</v>
      </c>
    </row>
    <row r="18305" spans="1:2" x14ac:dyDescent="0.35">
      <c r="A18305" s="16">
        <v>18302</v>
      </c>
      <c r="B18305" s="1">
        <v>1</v>
      </c>
    </row>
    <row r="18306" spans="1:2" x14ac:dyDescent="0.35">
      <c r="A18306" s="16">
        <v>18303</v>
      </c>
      <c r="B18306" s="1">
        <v>4</v>
      </c>
    </row>
    <row r="18307" spans="1:2" x14ac:dyDescent="0.35">
      <c r="A18307" s="16">
        <v>18304</v>
      </c>
      <c r="B18307" s="1">
        <v>3</v>
      </c>
    </row>
    <row r="18308" spans="1:2" x14ac:dyDescent="0.35">
      <c r="A18308" s="16">
        <v>18305</v>
      </c>
      <c r="B18308" s="1">
        <v>1</v>
      </c>
    </row>
    <row r="18309" spans="1:2" x14ac:dyDescent="0.35">
      <c r="A18309" s="16">
        <v>18306</v>
      </c>
      <c r="B18309" s="1">
        <v>1</v>
      </c>
    </row>
    <row r="18310" spans="1:2" x14ac:dyDescent="0.35">
      <c r="A18310" s="16">
        <v>18307</v>
      </c>
      <c r="B18310" s="1">
        <v>3</v>
      </c>
    </row>
    <row r="18311" spans="1:2" x14ac:dyDescent="0.35">
      <c r="A18311" s="16">
        <v>18308</v>
      </c>
      <c r="B18311" s="1">
        <v>3</v>
      </c>
    </row>
    <row r="18312" spans="1:2" x14ac:dyDescent="0.35">
      <c r="A18312" s="16">
        <v>18309</v>
      </c>
      <c r="B18312" s="1">
        <v>2</v>
      </c>
    </row>
    <row r="18313" spans="1:2" x14ac:dyDescent="0.35">
      <c r="A18313" s="16">
        <v>18310</v>
      </c>
      <c r="B18313" s="1">
        <v>4</v>
      </c>
    </row>
    <row r="18314" spans="1:2" x14ac:dyDescent="0.35">
      <c r="A18314" s="16">
        <v>18311</v>
      </c>
      <c r="B18314" s="1">
        <v>4</v>
      </c>
    </row>
    <row r="18315" spans="1:2" x14ac:dyDescent="0.35">
      <c r="A18315" s="16">
        <v>18312</v>
      </c>
      <c r="B18315" s="1">
        <v>2</v>
      </c>
    </row>
    <row r="18316" spans="1:2" x14ac:dyDescent="0.35">
      <c r="A18316" s="16">
        <v>18313</v>
      </c>
      <c r="B18316" s="1">
        <v>2</v>
      </c>
    </row>
    <row r="18317" spans="1:2" x14ac:dyDescent="0.35">
      <c r="A18317" s="16">
        <v>18314</v>
      </c>
      <c r="B18317" s="1">
        <v>3</v>
      </c>
    </row>
    <row r="18318" spans="1:2" x14ac:dyDescent="0.35">
      <c r="A18318" s="16">
        <v>18315</v>
      </c>
      <c r="B18318" s="1">
        <v>4</v>
      </c>
    </row>
    <row r="18319" spans="1:2" x14ac:dyDescent="0.35">
      <c r="A18319" s="16">
        <v>18316</v>
      </c>
      <c r="B18319" s="1">
        <v>2</v>
      </c>
    </row>
    <row r="18320" spans="1:2" x14ac:dyDescent="0.35">
      <c r="A18320" s="16">
        <v>18317</v>
      </c>
      <c r="B18320" s="1">
        <v>3</v>
      </c>
    </row>
    <row r="18321" spans="1:2" x14ac:dyDescent="0.35">
      <c r="A18321" s="16">
        <v>18318</v>
      </c>
      <c r="B18321" s="1">
        <v>2</v>
      </c>
    </row>
    <row r="18322" spans="1:2" x14ac:dyDescent="0.35">
      <c r="A18322" s="16">
        <v>18319</v>
      </c>
      <c r="B18322" s="1">
        <v>4</v>
      </c>
    </row>
    <row r="18323" spans="1:2" x14ac:dyDescent="0.35">
      <c r="A18323" s="16">
        <v>18320</v>
      </c>
      <c r="B18323" s="1">
        <v>2</v>
      </c>
    </row>
    <row r="18324" spans="1:2" x14ac:dyDescent="0.35">
      <c r="A18324" s="16">
        <v>18321</v>
      </c>
      <c r="B18324" s="1">
        <v>1</v>
      </c>
    </row>
    <row r="18325" spans="1:2" x14ac:dyDescent="0.35">
      <c r="A18325" s="16">
        <v>18322</v>
      </c>
      <c r="B18325" s="1">
        <v>1</v>
      </c>
    </row>
    <row r="18326" spans="1:2" x14ac:dyDescent="0.35">
      <c r="A18326" s="16">
        <v>18323</v>
      </c>
      <c r="B18326" s="1">
        <v>3</v>
      </c>
    </row>
    <row r="18327" spans="1:2" x14ac:dyDescent="0.35">
      <c r="A18327" s="16">
        <v>18324</v>
      </c>
      <c r="B18327" s="1">
        <v>1</v>
      </c>
    </row>
    <row r="18328" spans="1:2" x14ac:dyDescent="0.35">
      <c r="A18328" s="16">
        <v>18325</v>
      </c>
      <c r="B18328" s="1">
        <v>1</v>
      </c>
    </row>
    <row r="18329" spans="1:2" x14ac:dyDescent="0.35">
      <c r="A18329" s="16">
        <v>18326</v>
      </c>
      <c r="B18329" s="1">
        <v>4</v>
      </c>
    </row>
    <row r="18330" spans="1:2" x14ac:dyDescent="0.35">
      <c r="A18330" s="16">
        <v>18327</v>
      </c>
      <c r="B18330" s="1">
        <v>3</v>
      </c>
    </row>
    <row r="18331" spans="1:2" x14ac:dyDescent="0.35">
      <c r="A18331" s="16">
        <v>18328</v>
      </c>
      <c r="B18331" s="1">
        <v>1</v>
      </c>
    </row>
    <row r="18332" spans="1:2" x14ac:dyDescent="0.35">
      <c r="A18332" s="16">
        <v>18329</v>
      </c>
      <c r="B18332" s="1">
        <v>1</v>
      </c>
    </row>
    <row r="18333" spans="1:2" x14ac:dyDescent="0.35">
      <c r="A18333" s="16">
        <v>18330</v>
      </c>
      <c r="B18333" s="1">
        <v>1</v>
      </c>
    </row>
    <row r="18334" spans="1:2" x14ac:dyDescent="0.35">
      <c r="A18334" s="16">
        <v>18331</v>
      </c>
      <c r="B18334" s="1">
        <v>1</v>
      </c>
    </row>
    <row r="18335" spans="1:2" x14ac:dyDescent="0.35">
      <c r="A18335" s="16">
        <v>18332</v>
      </c>
      <c r="B18335" s="1">
        <v>1</v>
      </c>
    </row>
    <row r="18336" spans="1:2" x14ac:dyDescent="0.35">
      <c r="A18336" s="16">
        <v>18333</v>
      </c>
      <c r="B18336" s="1">
        <v>4</v>
      </c>
    </row>
    <row r="18337" spans="1:2" x14ac:dyDescent="0.35">
      <c r="A18337" s="16">
        <v>18334</v>
      </c>
      <c r="B18337" s="1">
        <v>1</v>
      </c>
    </row>
    <row r="18338" spans="1:2" x14ac:dyDescent="0.35">
      <c r="A18338" s="16">
        <v>18335</v>
      </c>
      <c r="B18338" s="1">
        <v>1</v>
      </c>
    </row>
    <row r="18339" spans="1:2" x14ac:dyDescent="0.35">
      <c r="A18339" s="16">
        <v>18336</v>
      </c>
      <c r="B18339" s="1">
        <v>3</v>
      </c>
    </row>
    <row r="18340" spans="1:2" x14ac:dyDescent="0.35">
      <c r="A18340" s="16">
        <v>18337</v>
      </c>
      <c r="B18340" s="1">
        <v>1</v>
      </c>
    </row>
    <row r="18341" spans="1:2" x14ac:dyDescent="0.35">
      <c r="A18341" s="16">
        <v>18338</v>
      </c>
      <c r="B18341" s="1">
        <v>2</v>
      </c>
    </row>
    <row r="18342" spans="1:2" x14ac:dyDescent="0.35">
      <c r="A18342" s="16">
        <v>18339</v>
      </c>
      <c r="B18342" s="1">
        <v>5</v>
      </c>
    </row>
    <row r="18343" spans="1:2" x14ac:dyDescent="0.35">
      <c r="A18343" s="16">
        <v>18340</v>
      </c>
      <c r="B18343" s="1">
        <v>4</v>
      </c>
    </row>
    <row r="18344" spans="1:2" x14ac:dyDescent="0.35">
      <c r="A18344" s="16">
        <v>18341</v>
      </c>
      <c r="B18344" s="1">
        <v>1</v>
      </c>
    </row>
    <row r="18345" spans="1:2" x14ac:dyDescent="0.35">
      <c r="A18345" s="16">
        <v>18342</v>
      </c>
      <c r="B18345" s="1">
        <v>9</v>
      </c>
    </row>
    <row r="18346" spans="1:2" x14ac:dyDescent="0.35">
      <c r="A18346" s="16">
        <v>18343</v>
      </c>
      <c r="B18346" s="1">
        <v>3</v>
      </c>
    </row>
    <row r="18347" spans="1:2" x14ac:dyDescent="0.35">
      <c r="A18347" s="16">
        <v>18344</v>
      </c>
      <c r="B18347" s="1">
        <v>6</v>
      </c>
    </row>
    <row r="18348" spans="1:2" x14ac:dyDescent="0.35">
      <c r="A18348" s="16">
        <v>18345</v>
      </c>
      <c r="B18348" s="1">
        <v>12</v>
      </c>
    </row>
    <row r="18349" spans="1:2" x14ac:dyDescent="0.35">
      <c r="A18349" s="16">
        <v>18346</v>
      </c>
      <c r="B18349" s="1">
        <v>1</v>
      </c>
    </row>
    <row r="18350" spans="1:2" x14ac:dyDescent="0.35">
      <c r="A18350" s="16">
        <v>18347</v>
      </c>
      <c r="B18350" s="1">
        <v>1</v>
      </c>
    </row>
    <row r="18351" spans="1:2" x14ac:dyDescent="0.35">
      <c r="A18351" s="16">
        <v>18348</v>
      </c>
      <c r="B18351" s="1">
        <v>4</v>
      </c>
    </row>
    <row r="18352" spans="1:2" x14ac:dyDescent="0.35">
      <c r="A18352" s="16">
        <v>18349</v>
      </c>
      <c r="B18352" s="1">
        <v>3</v>
      </c>
    </row>
    <row r="18353" spans="1:2" x14ac:dyDescent="0.35">
      <c r="A18353" s="16">
        <v>18350</v>
      </c>
      <c r="B18353" s="1">
        <v>2</v>
      </c>
    </row>
    <row r="18354" spans="1:2" x14ac:dyDescent="0.35">
      <c r="A18354" s="16">
        <v>18351</v>
      </c>
      <c r="B18354" s="1">
        <v>2</v>
      </c>
    </row>
    <row r="18355" spans="1:2" x14ac:dyDescent="0.35">
      <c r="A18355" s="16">
        <v>18352</v>
      </c>
      <c r="B18355" s="1">
        <v>1</v>
      </c>
    </row>
    <row r="18356" spans="1:2" x14ac:dyDescent="0.35">
      <c r="A18356" s="16">
        <v>18353</v>
      </c>
      <c r="B18356" s="1">
        <v>3</v>
      </c>
    </row>
    <row r="18357" spans="1:2" x14ac:dyDescent="0.35">
      <c r="A18357" s="16">
        <v>18354</v>
      </c>
      <c r="B18357" s="1">
        <v>4</v>
      </c>
    </row>
    <row r="18358" spans="1:2" x14ac:dyDescent="0.35">
      <c r="A18358" s="16">
        <v>18355</v>
      </c>
      <c r="B18358" s="1">
        <v>2</v>
      </c>
    </row>
    <row r="18359" spans="1:2" x14ac:dyDescent="0.35">
      <c r="A18359" s="16">
        <v>18356</v>
      </c>
      <c r="B18359" s="1">
        <v>1</v>
      </c>
    </row>
    <row r="18360" spans="1:2" x14ac:dyDescent="0.35">
      <c r="A18360" s="16">
        <v>18357</v>
      </c>
      <c r="B18360" s="1">
        <v>1</v>
      </c>
    </row>
    <row r="18361" spans="1:2" x14ac:dyDescent="0.35">
      <c r="A18361" s="16">
        <v>18358</v>
      </c>
      <c r="B18361" s="1">
        <v>2</v>
      </c>
    </row>
    <row r="18362" spans="1:2" x14ac:dyDescent="0.35">
      <c r="A18362" s="16">
        <v>18359</v>
      </c>
      <c r="B18362" s="1">
        <v>4</v>
      </c>
    </row>
    <row r="18363" spans="1:2" x14ac:dyDescent="0.35">
      <c r="A18363" s="16">
        <v>18360</v>
      </c>
      <c r="B18363" s="1">
        <v>3</v>
      </c>
    </row>
    <row r="18364" spans="1:2" x14ac:dyDescent="0.35">
      <c r="A18364" s="16">
        <v>18361</v>
      </c>
      <c r="B18364" s="1">
        <v>3</v>
      </c>
    </row>
    <row r="18365" spans="1:2" x14ac:dyDescent="0.35">
      <c r="A18365" s="16">
        <v>18362</v>
      </c>
      <c r="B18365" s="1">
        <v>2</v>
      </c>
    </row>
    <row r="18366" spans="1:2" x14ac:dyDescent="0.35">
      <c r="A18366" s="16">
        <v>18363</v>
      </c>
      <c r="B18366" s="1">
        <v>1</v>
      </c>
    </row>
    <row r="18367" spans="1:2" x14ac:dyDescent="0.35">
      <c r="A18367" s="16">
        <v>18364</v>
      </c>
      <c r="B18367" s="1">
        <v>2</v>
      </c>
    </row>
    <row r="18368" spans="1:2" x14ac:dyDescent="0.35">
      <c r="A18368" s="16">
        <v>18365</v>
      </c>
      <c r="B18368" s="1">
        <v>1</v>
      </c>
    </row>
    <row r="18369" spans="1:2" x14ac:dyDescent="0.35">
      <c r="A18369" s="16">
        <v>18366</v>
      </c>
      <c r="B18369" s="1">
        <v>4</v>
      </c>
    </row>
    <row r="18370" spans="1:2" x14ac:dyDescent="0.35">
      <c r="A18370" s="16">
        <v>18367</v>
      </c>
      <c r="B18370" s="1">
        <v>2</v>
      </c>
    </row>
    <row r="18371" spans="1:2" x14ac:dyDescent="0.35">
      <c r="A18371" s="16">
        <v>18368</v>
      </c>
      <c r="B18371" s="1">
        <v>2</v>
      </c>
    </row>
    <row r="18372" spans="1:2" x14ac:dyDescent="0.35">
      <c r="A18372" s="16">
        <v>18369</v>
      </c>
      <c r="B18372" s="1">
        <v>1</v>
      </c>
    </row>
    <row r="18373" spans="1:2" x14ac:dyDescent="0.35">
      <c r="A18373" s="16">
        <v>18370</v>
      </c>
      <c r="B18373" s="1">
        <v>2</v>
      </c>
    </row>
    <row r="18374" spans="1:2" x14ac:dyDescent="0.35">
      <c r="A18374" s="16">
        <v>18371</v>
      </c>
      <c r="B18374" s="1">
        <v>4</v>
      </c>
    </row>
    <row r="18375" spans="1:2" x14ac:dyDescent="0.35">
      <c r="A18375" s="16">
        <v>18372</v>
      </c>
      <c r="B18375" s="1">
        <v>4</v>
      </c>
    </row>
    <row r="18376" spans="1:2" x14ac:dyDescent="0.35">
      <c r="A18376" s="16">
        <v>18373</v>
      </c>
      <c r="B18376" s="1">
        <v>1</v>
      </c>
    </row>
    <row r="18377" spans="1:2" x14ac:dyDescent="0.35">
      <c r="A18377" s="16">
        <v>18374</v>
      </c>
      <c r="B18377" s="1">
        <v>1</v>
      </c>
    </row>
    <row r="18378" spans="1:2" x14ac:dyDescent="0.35">
      <c r="A18378" s="16">
        <v>18375</v>
      </c>
      <c r="B18378" s="1">
        <v>2</v>
      </c>
    </row>
    <row r="18379" spans="1:2" x14ac:dyDescent="0.35">
      <c r="A18379" s="16">
        <v>18376</v>
      </c>
      <c r="B18379" s="1">
        <v>1</v>
      </c>
    </row>
    <row r="18380" spans="1:2" x14ac:dyDescent="0.35">
      <c r="A18380" s="16">
        <v>18377</v>
      </c>
      <c r="B18380" s="1">
        <v>4</v>
      </c>
    </row>
    <row r="18381" spans="1:2" x14ac:dyDescent="0.35">
      <c r="A18381" s="16">
        <v>18378</v>
      </c>
      <c r="B18381" s="1">
        <v>1</v>
      </c>
    </row>
    <row r="18382" spans="1:2" x14ac:dyDescent="0.35">
      <c r="A18382" s="16">
        <v>18379</v>
      </c>
      <c r="B18382" s="1">
        <v>3</v>
      </c>
    </row>
    <row r="18383" spans="1:2" x14ac:dyDescent="0.35">
      <c r="A18383" s="16">
        <v>18380</v>
      </c>
      <c r="B18383" s="1">
        <v>1</v>
      </c>
    </row>
    <row r="18384" spans="1:2" x14ac:dyDescent="0.35">
      <c r="A18384" s="16">
        <v>18381</v>
      </c>
      <c r="B18384" s="1">
        <v>2</v>
      </c>
    </row>
    <row r="18385" spans="1:2" x14ac:dyDescent="0.35">
      <c r="A18385" s="16">
        <v>18382</v>
      </c>
      <c r="B18385" s="1">
        <v>1</v>
      </c>
    </row>
    <row r="18386" spans="1:2" x14ac:dyDescent="0.35">
      <c r="A18386" s="16">
        <v>18383</v>
      </c>
      <c r="B18386" s="1">
        <v>1</v>
      </c>
    </row>
    <row r="18387" spans="1:2" x14ac:dyDescent="0.35">
      <c r="A18387" s="16">
        <v>18384</v>
      </c>
      <c r="B18387" s="1">
        <v>2</v>
      </c>
    </row>
    <row r="18388" spans="1:2" x14ac:dyDescent="0.35">
      <c r="A18388" s="16">
        <v>18385</v>
      </c>
      <c r="B18388" s="1">
        <v>4</v>
      </c>
    </row>
    <row r="18389" spans="1:2" x14ac:dyDescent="0.35">
      <c r="A18389" s="16">
        <v>18386</v>
      </c>
      <c r="B18389" s="1">
        <v>2</v>
      </c>
    </row>
    <row r="18390" spans="1:2" x14ac:dyDescent="0.35">
      <c r="A18390" s="16">
        <v>18387</v>
      </c>
      <c r="B18390" s="1">
        <v>3</v>
      </c>
    </row>
    <row r="18391" spans="1:2" x14ac:dyDescent="0.35">
      <c r="A18391" s="16">
        <v>18388</v>
      </c>
      <c r="B18391" s="1">
        <v>3</v>
      </c>
    </row>
    <row r="18392" spans="1:2" x14ac:dyDescent="0.35">
      <c r="A18392" s="16">
        <v>18389</v>
      </c>
      <c r="B18392" s="1">
        <v>4</v>
      </c>
    </row>
    <row r="18393" spans="1:2" x14ac:dyDescent="0.35">
      <c r="A18393" s="16">
        <v>18390</v>
      </c>
      <c r="B18393" s="1">
        <v>1</v>
      </c>
    </row>
    <row r="18394" spans="1:2" x14ac:dyDescent="0.35">
      <c r="A18394" s="16">
        <v>18391</v>
      </c>
      <c r="B18394" s="1">
        <v>1</v>
      </c>
    </row>
    <row r="18395" spans="1:2" x14ac:dyDescent="0.35">
      <c r="A18395" s="16">
        <v>18392</v>
      </c>
      <c r="B18395" s="1">
        <v>1</v>
      </c>
    </row>
    <row r="18396" spans="1:2" x14ac:dyDescent="0.35">
      <c r="A18396" s="16">
        <v>18393</v>
      </c>
      <c r="B18396" s="1">
        <v>2</v>
      </c>
    </row>
    <row r="18397" spans="1:2" x14ac:dyDescent="0.35">
      <c r="A18397" s="16">
        <v>18394</v>
      </c>
      <c r="B18397" s="1">
        <v>2</v>
      </c>
    </row>
    <row r="18398" spans="1:2" x14ac:dyDescent="0.35">
      <c r="A18398" s="16">
        <v>18395</v>
      </c>
      <c r="B18398" s="1">
        <v>3</v>
      </c>
    </row>
    <row r="18399" spans="1:2" x14ac:dyDescent="0.35">
      <c r="A18399" s="16">
        <v>18396</v>
      </c>
      <c r="B18399" s="1">
        <v>3</v>
      </c>
    </row>
    <row r="18400" spans="1:2" x14ac:dyDescent="0.35">
      <c r="A18400" s="16">
        <v>18397</v>
      </c>
      <c r="B18400" s="1">
        <v>1</v>
      </c>
    </row>
    <row r="18401" spans="1:2" x14ac:dyDescent="0.35">
      <c r="A18401" s="16">
        <v>18398</v>
      </c>
      <c r="B18401" s="1">
        <v>1</v>
      </c>
    </row>
    <row r="18402" spans="1:2" x14ac:dyDescent="0.35">
      <c r="A18402" s="16">
        <v>18399</v>
      </c>
      <c r="B18402" s="1">
        <v>3</v>
      </c>
    </row>
    <row r="18403" spans="1:2" x14ac:dyDescent="0.35">
      <c r="A18403" s="16">
        <v>18400</v>
      </c>
      <c r="B18403" s="1">
        <v>1</v>
      </c>
    </row>
    <row r="18404" spans="1:2" x14ac:dyDescent="0.35">
      <c r="A18404" s="16">
        <v>18401</v>
      </c>
      <c r="B18404" s="1">
        <v>9</v>
      </c>
    </row>
    <row r="18405" spans="1:2" x14ac:dyDescent="0.35">
      <c r="A18405" s="16">
        <v>18402</v>
      </c>
      <c r="B18405" s="1">
        <v>1</v>
      </c>
    </row>
    <row r="18406" spans="1:2" x14ac:dyDescent="0.35">
      <c r="A18406" s="16">
        <v>18403</v>
      </c>
      <c r="B18406" s="1">
        <v>1</v>
      </c>
    </row>
    <row r="18407" spans="1:2" x14ac:dyDescent="0.35">
      <c r="A18407" s="16">
        <v>18404</v>
      </c>
      <c r="B18407" s="1">
        <v>3</v>
      </c>
    </row>
    <row r="18408" spans="1:2" x14ac:dyDescent="0.35">
      <c r="A18408" s="16">
        <v>18405</v>
      </c>
      <c r="B18408" s="1">
        <v>2</v>
      </c>
    </row>
    <row r="18409" spans="1:2" x14ac:dyDescent="0.35">
      <c r="A18409" s="16">
        <v>18406</v>
      </c>
      <c r="B18409" s="1">
        <v>1</v>
      </c>
    </row>
    <row r="18410" spans="1:2" x14ac:dyDescent="0.35">
      <c r="A18410" s="16">
        <v>18407</v>
      </c>
      <c r="B18410" s="1">
        <v>1</v>
      </c>
    </row>
    <row r="18411" spans="1:2" x14ac:dyDescent="0.35">
      <c r="A18411" s="16">
        <v>18408</v>
      </c>
      <c r="B18411" s="1">
        <v>2</v>
      </c>
    </row>
    <row r="18412" spans="1:2" x14ac:dyDescent="0.35">
      <c r="A18412" s="16">
        <v>18409</v>
      </c>
      <c r="B18412" s="1">
        <v>1</v>
      </c>
    </row>
    <row r="18413" spans="1:2" x14ac:dyDescent="0.35">
      <c r="A18413" s="16">
        <v>18410</v>
      </c>
      <c r="B18413" s="1">
        <v>2</v>
      </c>
    </row>
    <row r="18414" spans="1:2" x14ac:dyDescent="0.35">
      <c r="A18414" s="16">
        <v>18411</v>
      </c>
      <c r="B18414" s="1">
        <v>3</v>
      </c>
    </row>
    <row r="18415" spans="1:2" x14ac:dyDescent="0.35">
      <c r="A18415" s="16">
        <v>18412</v>
      </c>
      <c r="B18415" s="1">
        <v>1</v>
      </c>
    </row>
    <row r="18416" spans="1:2" x14ac:dyDescent="0.35">
      <c r="A18416" s="16">
        <v>18413</v>
      </c>
      <c r="B18416" s="1">
        <v>1</v>
      </c>
    </row>
    <row r="18417" spans="1:2" x14ac:dyDescent="0.35">
      <c r="A18417" s="16">
        <v>18414</v>
      </c>
      <c r="B18417" s="1">
        <v>2</v>
      </c>
    </row>
    <row r="18418" spans="1:2" x14ac:dyDescent="0.35">
      <c r="A18418" s="16">
        <v>18415</v>
      </c>
      <c r="B18418" s="1">
        <v>3</v>
      </c>
    </row>
    <row r="18419" spans="1:2" x14ac:dyDescent="0.35">
      <c r="A18419" s="16">
        <v>18416</v>
      </c>
      <c r="B18419" s="1">
        <v>1</v>
      </c>
    </row>
    <row r="18420" spans="1:2" x14ac:dyDescent="0.35">
      <c r="A18420" s="16">
        <v>18417</v>
      </c>
      <c r="B18420" s="1">
        <v>2</v>
      </c>
    </row>
    <row r="18421" spans="1:2" x14ac:dyDescent="0.35">
      <c r="A18421" s="16">
        <v>18418</v>
      </c>
      <c r="B18421" s="1">
        <v>1</v>
      </c>
    </row>
    <row r="18422" spans="1:2" x14ac:dyDescent="0.35">
      <c r="A18422" s="16">
        <v>18419</v>
      </c>
      <c r="B18422" s="1">
        <v>1</v>
      </c>
    </row>
    <row r="18423" spans="1:2" x14ac:dyDescent="0.35">
      <c r="A18423" s="16">
        <v>18420</v>
      </c>
      <c r="B18423" s="1">
        <v>1</v>
      </c>
    </row>
    <row r="18424" spans="1:2" x14ac:dyDescent="0.35">
      <c r="A18424" s="16">
        <v>18421</v>
      </c>
      <c r="B18424" s="1">
        <v>1</v>
      </c>
    </row>
    <row r="18425" spans="1:2" x14ac:dyDescent="0.35">
      <c r="A18425" s="16">
        <v>18422</v>
      </c>
      <c r="B18425" s="1">
        <v>4</v>
      </c>
    </row>
    <row r="18426" spans="1:2" x14ac:dyDescent="0.35">
      <c r="A18426" s="16">
        <v>18423</v>
      </c>
      <c r="B18426" s="1">
        <v>2</v>
      </c>
    </row>
    <row r="18427" spans="1:2" x14ac:dyDescent="0.35">
      <c r="A18427" s="16">
        <v>18424</v>
      </c>
      <c r="B18427" s="1">
        <v>2</v>
      </c>
    </row>
    <row r="18428" spans="1:2" x14ac:dyDescent="0.35">
      <c r="A18428" s="16">
        <v>18425</v>
      </c>
      <c r="B18428" s="1">
        <v>3</v>
      </c>
    </row>
    <row r="18429" spans="1:2" x14ac:dyDescent="0.35">
      <c r="A18429" s="16">
        <v>18426</v>
      </c>
      <c r="B18429" s="1">
        <v>3</v>
      </c>
    </row>
    <row r="18430" spans="1:2" x14ac:dyDescent="0.35">
      <c r="A18430" s="16">
        <v>18427</v>
      </c>
      <c r="B18430" s="1">
        <v>2</v>
      </c>
    </row>
    <row r="18431" spans="1:2" x14ac:dyDescent="0.35">
      <c r="A18431" s="16">
        <v>18428</v>
      </c>
      <c r="B18431" s="1">
        <v>1</v>
      </c>
    </row>
    <row r="18432" spans="1:2" x14ac:dyDescent="0.35">
      <c r="A18432" s="16">
        <v>18429</v>
      </c>
      <c r="B18432" s="1">
        <v>1</v>
      </c>
    </row>
    <row r="18433" spans="1:2" x14ac:dyDescent="0.35">
      <c r="A18433" s="16">
        <v>18430</v>
      </c>
      <c r="B18433" s="1">
        <v>4</v>
      </c>
    </row>
    <row r="18434" spans="1:2" x14ac:dyDescent="0.35">
      <c r="A18434" s="16">
        <v>18431</v>
      </c>
      <c r="B18434" s="1">
        <v>4</v>
      </c>
    </row>
    <row r="18435" spans="1:2" x14ac:dyDescent="0.35">
      <c r="A18435" s="16">
        <v>18432</v>
      </c>
      <c r="B18435" s="1">
        <v>1</v>
      </c>
    </row>
    <row r="18436" spans="1:2" x14ac:dyDescent="0.35">
      <c r="A18436" s="16">
        <v>18433</v>
      </c>
      <c r="B18436" s="1">
        <v>1</v>
      </c>
    </row>
    <row r="18437" spans="1:2" x14ac:dyDescent="0.35">
      <c r="A18437" s="16">
        <v>18434</v>
      </c>
      <c r="B18437" s="1">
        <v>4</v>
      </c>
    </row>
    <row r="18438" spans="1:2" x14ac:dyDescent="0.35">
      <c r="A18438" s="16">
        <v>18435</v>
      </c>
      <c r="B18438" s="1">
        <v>2</v>
      </c>
    </row>
    <row r="18439" spans="1:2" x14ac:dyDescent="0.35">
      <c r="A18439" s="16">
        <v>18436</v>
      </c>
      <c r="B18439" s="1">
        <v>1</v>
      </c>
    </row>
    <row r="18440" spans="1:2" x14ac:dyDescent="0.35">
      <c r="A18440" s="16">
        <v>18437</v>
      </c>
      <c r="B18440" s="1">
        <v>2</v>
      </c>
    </row>
    <row r="18441" spans="1:2" x14ac:dyDescent="0.35">
      <c r="A18441" s="16">
        <v>18438</v>
      </c>
      <c r="B18441" s="1">
        <v>2</v>
      </c>
    </row>
    <row r="18442" spans="1:2" x14ac:dyDescent="0.35">
      <c r="A18442" s="16">
        <v>18439</v>
      </c>
      <c r="B18442" s="1">
        <v>1</v>
      </c>
    </row>
    <row r="18443" spans="1:2" x14ac:dyDescent="0.35">
      <c r="A18443" s="16">
        <v>18440</v>
      </c>
      <c r="B18443" s="1">
        <v>3</v>
      </c>
    </row>
    <row r="18444" spans="1:2" x14ac:dyDescent="0.35">
      <c r="A18444" s="16">
        <v>18441</v>
      </c>
      <c r="B18444" s="1">
        <v>4</v>
      </c>
    </row>
    <row r="18445" spans="1:2" x14ac:dyDescent="0.35">
      <c r="A18445" s="16">
        <v>18442</v>
      </c>
      <c r="B18445" s="1">
        <v>1</v>
      </c>
    </row>
    <row r="18446" spans="1:2" x14ac:dyDescent="0.35">
      <c r="A18446" s="16">
        <v>18443</v>
      </c>
      <c r="B18446" s="1">
        <v>4</v>
      </c>
    </row>
    <row r="18447" spans="1:2" x14ac:dyDescent="0.35">
      <c r="A18447" s="16">
        <v>18444</v>
      </c>
      <c r="B18447" s="1">
        <v>1</v>
      </c>
    </row>
    <row r="18448" spans="1:2" x14ac:dyDescent="0.35">
      <c r="A18448" s="16">
        <v>18445</v>
      </c>
      <c r="B18448" s="1">
        <v>4</v>
      </c>
    </row>
    <row r="18449" spans="1:2" x14ac:dyDescent="0.35">
      <c r="A18449" s="16">
        <v>18446</v>
      </c>
      <c r="B18449" s="1">
        <v>2</v>
      </c>
    </row>
    <row r="18450" spans="1:2" x14ac:dyDescent="0.35">
      <c r="A18450" s="16">
        <v>18447</v>
      </c>
      <c r="B18450" s="1">
        <v>1</v>
      </c>
    </row>
    <row r="18451" spans="1:2" x14ac:dyDescent="0.35">
      <c r="A18451" s="16">
        <v>18448</v>
      </c>
      <c r="B18451" s="1">
        <v>1</v>
      </c>
    </row>
    <row r="18452" spans="1:2" x14ac:dyDescent="0.35">
      <c r="A18452" s="16">
        <v>18449</v>
      </c>
      <c r="B18452" s="1">
        <v>1</v>
      </c>
    </row>
    <row r="18453" spans="1:2" x14ac:dyDescent="0.35">
      <c r="A18453" s="16">
        <v>18450</v>
      </c>
      <c r="B18453" s="1">
        <v>1</v>
      </c>
    </row>
    <row r="18454" spans="1:2" x14ac:dyDescent="0.35">
      <c r="A18454" s="16">
        <v>18451</v>
      </c>
      <c r="B18454" s="1">
        <v>1</v>
      </c>
    </row>
    <row r="18455" spans="1:2" x14ac:dyDescent="0.35">
      <c r="A18455" s="16">
        <v>18452</v>
      </c>
      <c r="B18455" s="1">
        <v>1</v>
      </c>
    </row>
    <row r="18456" spans="1:2" x14ac:dyDescent="0.35">
      <c r="A18456" s="16">
        <v>18453</v>
      </c>
      <c r="B18456" s="1">
        <v>4</v>
      </c>
    </row>
    <row r="18457" spans="1:2" x14ac:dyDescent="0.35">
      <c r="A18457" s="16">
        <v>18454</v>
      </c>
      <c r="B18457" s="1">
        <v>4</v>
      </c>
    </row>
    <row r="18458" spans="1:2" x14ac:dyDescent="0.35">
      <c r="A18458" s="16">
        <v>18455</v>
      </c>
      <c r="B18458" s="1">
        <v>3</v>
      </c>
    </row>
    <row r="18459" spans="1:2" x14ac:dyDescent="0.35">
      <c r="A18459" s="16">
        <v>18456</v>
      </c>
      <c r="B18459" s="1">
        <v>5</v>
      </c>
    </row>
    <row r="18460" spans="1:2" x14ac:dyDescent="0.35">
      <c r="A18460" s="16">
        <v>18457</v>
      </c>
      <c r="B18460" s="1">
        <v>2</v>
      </c>
    </row>
    <row r="18461" spans="1:2" x14ac:dyDescent="0.35">
      <c r="A18461" s="16">
        <v>18458</v>
      </c>
      <c r="B18461" s="1">
        <v>1</v>
      </c>
    </row>
    <row r="18462" spans="1:2" x14ac:dyDescent="0.35">
      <c r="A18462" s="16">
        <v>18459</v>
      </c>
      <c r="B18462" s="1">
        <v>2</v>
      </c>
    </row>
    <row r="18463" spans="1:2" x14ac:dyDescent="0.35">
      <c r="A18463" s="16">
        <v>18460</v>
      </c>
      <c r="B18463" s="1">
        <v>4</v>
      </c>
    </row>
    <row r="18464" spans="1:2" x14ac:dyDescent="0.35">
      <c r="A18464" s="16">
        <v>18461</v>
      </c>
      <c r="B18464" s="1">
        <v>1</v>
      </c>
    </row>
    <row r="18465" spans="1:2" x14ac:dyDescent="0.35">
      <c r="A18465" s="16">
        <v>18462</v>
      </c>
      <c r="B18465" s="1">
        <v>8</v>
      </c>
    </row>
    <row r="18466" spans="1:2" x14ac:dyDescent="0.35">
      <c r="A18466" s="16">
        <v>18463</v>
      </c>
      <c r="B18466" s="1">
        <v>3</v>
      </c>
    </row>
    <row r="18467" spans="1:2" x14ac:dyDescent="0.35">
      <c r="A18467" s="16">
        <v>18464</v>
      </c>
      <c r="B18467" s="1">
        <v>2</v>
      </c>
    </row>
    <row r="18468" spans="1:2" x14ac:dyDescent="0.35">
      <c r="A18468" s="16">
        <v>18465</v>
      </c>
      <c r="B18468" s="1">
        <v>1</v>
      </c>
    </row>
    <row r="18469" spans="1:2" x14ac:dyDescent="0.35">
      <c r="A18469" s="16">
        <v>18466</v>
      </c>
      <c r="B18469" s="1">
        <v>2</v>
      </c>
    </row>
    <row r="18470" spans="1:2" x14ac:dyDescent="0.35">
      <c r="A18470" s="16">
        <v>18467</v>
      </c>
      <c r="B18470" s="1">
        <v>7</v>
      </c>
    </row>
    <row r="18471" spans="1:2" x14ac:dyDescent="0.35">
      <c r="A18471" s="16">
        <v>18468</v>
      </c>
      <c r="B18471" s="1">
        <v>1</v>
      </c>
    </row>
    <row r="18472" spans="1:2" x14ac:dyDescent="0.35">
      <c r="A18472" s="16">
        <v>18469</v>
      </c>
      <c r="B18472" s="1">
        <v>2</v>
      </c>
    </row>
    <row r="18473" spans="1:2" x14ac:dyDescent="0.35">
      <c r="A18473" s="16">
        <v>18470</v>
      </c>
      <c r="B18473" s="1">
        <v>2</v>
      </c>
    </row>
    <row r="18474" spans="1:2" x14ac:dyDescent="0.35">
      <c r="A18474" s="16">
        <v>18471</v>
      </c>
      <c r="B18474" s="1">
        <v>2</v>
      </c>
    </row>
    <row r="18475" spans="1:2" x14ac:dyDescent="0.35">
      <c r="A18475" s="16">
        <v>18472</v>
      </c>
      <c r="B18475" s="1">
        <v>1</v>
      </c>
    </row>
    <row r="18476" spans="1:2" x14ac:dyDescent="0.35">
      <c r="A18476" s="16">
        <v>18473</v>
      </c>
      <c r="B18476" s="1">
        <v>3</v>
      </c>
    </row>
    <row r="18477" spans="1:2" x14ac:dyDescent="0.35">
      <c r="A18477" s="16">
        <v>18474</v>
      </c>
      <c r="B18477" s="1">
        <v>4</v>
      </c>
    </row>
    <row r="18478" spans="1:2" x14ac:dyDescent="0.35">
      <c r="A18478" s="16">
        <v>18475</v>
      </c>
      <c r="B18478" s="1">
        <v>3</v>
      </c>
    </row>
    <row r="18479" spans="1:2" x14ac:dyDescent="0.35">
      <c r="A18479" s="16">
        <v>18476</v>
      </c>
      <c r="B18479" s="1">
        <v>4</v>
      </c>
    </row>
    <row r="18480" spans="1:2" x14ac:dyDescent="0.35">
      <c r="A18480" s="16">
        <v>18477</v>
      </c>
      <c r="B18480" s="1">
        <v>2</v>
      </c>
    </row>
    <row r="18481" spans="1:2" x14ac:dyDescent="0.35">
      <c r="A18481" s="16">
        <v>18478</v>
      </c>
      <c r="B18481" s="1">
        <v>3</v>
      </c>
    </row>
    <row r="18482" spans="1:2" x14ac:dyDescent="0.35">
      <c r="A18482" s="16">
        <v>18479</v>
      </c>
      <c r="B18482" s="1">
        <v>1</v>
      </c>
    </row>
    <row r="18483" spans="1:2" x14ac:dyDescent="0.35">
      <c r="A18483" s="16">
        <v>18480</v>
      </c>
      <c r="B18483" s="1">
        <v>1</v>
      </c>
    </row>
    <row r="18484" spans="1:2" x14ac:dyDescent="0.35">
      <c r="A18484" s="16">
        <v>18481</v>
      </c>
      <c r="B18484" s="1">
        <v>1</v>
      </c>
    </row>
    <row r="18485" spans="1:2" x14ac:dyDescent="0.35">
      <c r="A18485" s="16">
        <v>18482</v>
      </c>
      <c r="B18485" s="1">
        <v>3</v>
      </c>
    </row>
    <row r="18486" spans="1:2" x14ac:dyDescent="0.35">
      <c r="A18486" s="16">
        <v>18483</v>
      </c>
      <c r="B18486" s="1">
        <v>2</v>
      </c>
    </row>
    <row r="18487" spans="1:2" x14ac:dyDescent="0.35">
      <c r="A18487" s="16">
        <v>18484</v>
      </c>
      <c r="B18487" s="1">
        <v>4</v>
      </c>
    </row>
    <row r="18488" spans="1:2" x14ac:dyDescent="0.35">
      <c r="A18488" s="16">
        <v>18485</v>
      </c>
      <c r="B18488" s="1">
        <v>2</v>
      </c>
    </row>
    <row r="18489" spans="1:2" x14ac:dyDescent="0.35">
      <c r="A18489" s="16">
        <v>18486</v>
      </c>
      <c r="B18489" s="1">
        <v>4</v>
      </c>
    </row>
    <row r="18490" spans="1:2" x14ac:dyDescent="0.35">
      <c r="A18490" s="16">
        <v>18487</v>
      </c>
      <c r="B18490" s="1">
        <v>2</v>
      </c>
    </row>
    <row r="18491" spans="1:2" x14ac:dyDescent="0.35">
      <c r="A18491" s="16">
        <v>18488</v>
      </c>
      <c r="B18491" s="1">
        <v>2</v>
      </c>
    </row>
    <row r="18492" spans="1:2" x14ac:dyDescent="0.35">
      <c r="A18492" s="16">
        <v>18489</v>
      </c>
      <c r="B18492" s="1">
        <v>1</v>
      </c>
    </row>
    <row r="18493" spans="1:2" x14ac:dyDescent="0.35">
      <c r="A18493" s="16">
        <v>18490</v>
      </c>
      <c r="B18493" s="1">
        <v>3</v>
      </c>
    </row>
    <row r="18494" spans="1:2" x14ac:dyDescent="0.35">
      <c r="A18494" s="16">
        <v>18491</v>
      </c>
      <c r="B18494" s="1">
        <v>4</v>
      </c>
    </row>
    <row r="18495" spans="1:2" x14ac:dyDescent="0.35">
      <c r="A18495" s="16">
        <v>18492</v>
      </c>
      <c r="B18495" s="1">
        <v>1</v>
      </c>
    </row>
    <row r="18496" spans="1:2" x14ac:dyDescent="0.35">
      <c r="A18496" s="16">
        <v>18493</v>
      </c>
      <c r="B18496" s="1">
        <v>2</v>
      </c>
    </row>
    <row r="18497" spans="1:2" x14ac:dyDescent="0.35">
      <c r="A18497" s="16">
        <v>18494</v>
      </c>
      <c r="B18497" s="1">
        <v>2</v>
      </c>
    </row>
    <row r="18498" spans="1:2" x14ac:dyDescent="0.35">
      <c r="A18498" s="16">
        <v>18495</v>
      </c>
      <c r="B18498" s="1">
        <v>1</v>
      </c>
    </row>
    <row r="18499" spans="1:2" x14ac:dyDescent="0.35">
      <c r="A18499" s="16">
        <v>18496</v>
      </c>
      <c r="B18499" s="1">
        <v>1</v>
      </c>
    </row>
    <row r="18500" spans="1:2" x14ac:dyDescent="0.35">
      <c r="A18500" s="16">
        <v>18497</v>
      </c>
      <c r="B18500" s="1">
        <v>1</v>
      </c>
    </row>
    <row r="18501" spans="1:2" x14ac:dyDescent="0.35">
      <c r="A18501" s="16">
        <v>18498</v>
      </c>
      <c r="B18501" s="1">
        <v>2</v>
      </c>
    </row>
    <row r="18502" spans="1:2" x14ac:dyDescent="0.35">
      <c r="A18502" s="16">
        <v>18499</v>
      </c>
      <c r="B18502" s="1">
        <v>3</v>
      </c>
    </row>
    <row r="18503" spans="1:2" x14ac:dyDescent="0.35">
      <c r="A18503" s="16">
        <v>18500</v>
      </c>
      <c r="B18503" s="1">
        <v>1</v>
      </c>
    </row>
    <row r="18504" spans="1:2" x14ac:dyDescent="0.35">
      <c r="A18504" s="16">
        <v>18501</v>
      </c>
      <c r="B18504" s="1">
        <v>2</v>
      </c>
    </row>
    <row r="18505" spans="1:2" x14ac:dyDescent="0.35">
      <c r="A18505" s="16">
        <v>18502</v>
      </c>
      <c r="B18505" s="1">
        <v>2</v>
      </c>
    </row>
    <row r="18506" spans="1:2" x14ac:dyDescent="0.35">
      <c r="A18506" s="16">
        <v>18503</v>
      </c>
      <c r="B18506" s="1">
        <v>4</v>
      </c>
    </row>
    <row r="18507" spans="1:2" x14ac:dyDescent="0.35">
      <c r="A18507" s="16">
        <v>18504</v>
      </c>
      <c r="B18507" s="1">
        <v>1</v>
      </c>
    </row>
    <row r="18508" spans="1:2" x14ac:dyDescent="0.35">
      <c r="A18508" s="16">
        <v>18505</v>
      </c>
      <c r="B18508" s="1">
        <v>1</v>
      </c>
    </row>
    <row r="18509" spans="1:2" x14ac:dyDescent="0.35">
      <c r="A18509" s="16">
        <v>18506</v>
      </c>
      <c r="B18509" s="1">
        <v>1</v>
      </c>
    </row>
    <row r="18510" spans="1:2" x14ac:dyDescent="0.35">
      <c r="A18510" s="16">
        <v>18507</v>
      </c>
      <c r="B18510" s="1">
        <v>1</v>
      </c>
    </row>
    <row r="18511" spans="1:2" x14ac:dyDescent="0.35">
      <c r="A18511" s="16">
        <v>18508</v>
      </c>
      <c r="B18511" s="1">
        <v>1</v>
      </c>
    </row>
    <row r="18512" spans="1:2" x14ac:dyDescent="0.35">
      <c r="A18512" s="16">
        <v>18509</v>
      </c>
      <c r="B18512" s="1">
        <v>1</v>
      </c>
    </row>
    <row r="18513" spans="1:2" x14ac:dyDescent="0.35">
      <c r="A18513" s="16">
        <v>18510</v>
      </c>
      <c r="B18513" s="1">
        <v>2</v>
      </c>
    </row>
    <row r="18514" spans="1:2" x14ac:dyDescent="0.35">
      <c r="A18514" s="16">
        <v>18511</v>
      </c>
      <c r="B18514" s="1">
        <v>2</v>
      </c>
    </row>
    <row r="18515" spans="1:2" x14ac:dyDescent="0.35">
      <c r="A18515" s="16">
        <v>18512</v>
      </c>
      <c r="B18515" s="1">
        <v>2</v>
      </c>
    </row>
    <row r="18516" spans="1:2" x14ac:dyDescent="0.35">
      <c r="A18516" s="16">
        <v>18513</v>
      </c>
      <c r="B18516" s="1">
        <v>15</v>
      </c>
    </row>
    <row r="18517" spans="1:2" x14ac:dyDescent="0.35">
      <c r="A18517" s="16">
        <v>18514</v>
      </c>
      <c r="B18517" s="1">
        <v>4</v>
      </c>
    </row>
    <row r="18518" spans="1:2" x14ac:dyDescent="0.35">
      <c r="A18518" s="16">
        <v>18515</v>
      </c>
      <c r="B18518" s="1">
        <v>4</v>
      </c>
    </row>
    <row r="18519" spans="1:2" x14ac:dyDescent="0.35">
      <c r="A18519" s="16">
        <v>18516</v>
      </c>
      <c r="B18519" s="1">
        <v>2</v>
      </c>
    </row>
    <row r="18520" spans="1:2" x14ac:dyDescent="0.35">
      <c r="A18520" s="16">
        <v>18517</v>
      </c>
      <c r="B18520" s="1">
        <v>1</v>
      </c>
    </row>
    <row r="18521" spans="1:2" x14ac:dyDescent="0.35">
      <c r="A18521" s="16">
        <v>18518</v>
      </c>
      <c r="B18521" s="1">
        <v>3</v>
      </c>
    </row>
    <row r="18522" spans="1:2" x14ac:dyDescent="0.35">
      <c r="A18522" s="16">
        <v>18519</v>
      </c>
      <c r="B18522" s="1">
        <v>9</v>
      </c>
    </row>
    <row r="18523" spans="1:2" x14ac:dyDescent="0.35">
      <c r="A18523" s="16">
        <v>18520</v>
      </c>
      <c r="B18523" s="1">
        <v>1</v>
      </c>
    </row>
    <row r="18524" spans="1:2" x14ac:dyDescent="0.35">
      <c r="A18524" s="16">
        <v>18521</v>
      </c>
      <c r="B18524" s="1">
        <v>2</v>
      </c>
    </row>
    <row r="18525" spans="1:2" x14ac:dyDescent="0.35">
      <c r="A18525" s="16">
        <v>18522</v>
      </c>
      <c r="B18525" s="1">
        <v>1</v>
      </c>
    </row>
    <row r="18526" spans="1:2" x14ac:dyDescent="0.35">
      <c r="A18526" s="16">
        <v>18523</v>
      </c>
      <c r="B18526" s="1">
        <v>4</v>
      </c>
    </row>
    <row r="18527" spans="1:2" x14ac:dyDescent="0.35">
      <c r="A18527" s="16">
        <v>18524</v>
      </c>
      <c r="B18527" s="1">
        <v>3</v>
      </c>
    </row>
    <row r="18528" spans="1:2" x14ac:dyDescent="0.35">
      <c r="A18528" s="16">
        <v>18525</v>
      </c>
      <c r="B18528" s="1">
        <v>2</v>
      </c>
    </row>
    <row r="18529" spans="1:2" x14ac:dyDescent="0.35">
      <c r="A18529" s="16">
        <v>18526</v>
      </c>
      <c r="B18529" s="1">
        <v>1</v>
      </c>
    </row>
    <row r="18530" spans="1:2" x14ac:dyDescent="0.35">
      <c r="A18530" s="16">
        <v>18527</v>
      </c>
      <c r="B18530" s="1">
        <v>2</v>
      </c>
    </row>
    <row r="18531" spans="1:2" x14ac:dyDescent="0.35">
      <c r="A18531" s="16">
        <v>18528</v>
      </c>
      <c r="B18531" s="1">
        <v>3</v>
      </c>
    </row>
    <row r="18532" spans="1:2" x14ac:dyDescent="0.35">
      <c r="A18532" s="16">
        <v>18529</v>
      </c>
      <c r="B18532" s="1">
        <v>4</v>
      </c>
    </row>
    <row r="18533" spans="1:2" x14ac:dyDescent="0.35">
      <c r="A18533" s="16">
        <v>18530</v>
      </c>
      <c r="B18533" s="1">
        <v>2</v>
      </c>
    </row>
    <row r="18534" spans="1:2" x14ac:dyDescent="0.35">
      <c r="A18534" s="16">
        <v>18531</v>
      </c>
      <c r="B18534" s="1">
        <v>3</v>
      </c>
    </row>
    <row r="18535" spans="1:2" x14ac:dyDescent="0.35">
      <c r="A18535" s="16">
        <v>18532</v>
      </c>
      <c r="B18535" s="1">
        <v>4</v>
      </c>
    </row>
    <row r="18536" spans="1:2" x14ac:dyDescent="0.35">
      <c r="A18536" s="16">
        <v>18533</v>
      </c>
      <c r="B18536" s="1">
        <v>2</v>
      </c>
    </row>
    <row r="18537" spans="1:2" x14ac:dyDescent="0.35">
      <c r="A18537" s="16">
        <v>18534</v>
      </c>
      <c r="B18537" s="1">
        <v>2</v>
      </c>
    </row>
    <row r="18538" spans="1:2" x14ac:dyDescent="0.35">
      <c r="A18538" s="16">
        <v>18535</v>
      </c>
      <c r="B18538" s="1">
        <v>2</v>
      </c>
    </row>
    <row r="18539" spans="1:2" x14ac:dyDescent="0.35">
      <c r="A18539" s="16">
        <v>18536</v>
      </c>
      <c r="B18539" s="1">
        <v>2</v>
      </c>
    </row>
    <row r="18540" spans="1:2" x14ac:dyDescent="0.35">
      <c r="A18540" s="16">
        <v>18537</v>
      </c>
      <c r="B18540" s="1">
        <v>2</v>
      </c>
    </row>
    <row r="18541" spans="1:2" x14ac:dyDescent="0.35">
      <c r="A18541" s="16">
        <v>18538</v>
      </c>
      <c r="B18541" s="1">
        <v>2</v>
      </c>
    </row>
    <row r="18542" spans="1:2" x14ac:dyDescent="0.35">
      <c r="A18542" s="16">
        <v>18539</v>
      </c>
      <c r="B18542" s="1">
        <v>1</v>
      </c>
    </row>
    <row r="18543" spans="1:2" x14ac:dyDescent="0.35">
      <c r="A18543" s="16">
        <v>18540</v>
      </c>
      <c r="B18543" s="1">
        <v>4</v>
      </c>
    </row>
    <row r="18544" spans="1:2" x14ac:dyDescent="0.35">
      <c r="A18544" s="16">
        <v>18541</v>
      </c>
      <c r="B18544" s="1">
        <v>4</v>
      </c>
    </row>
    <row r="18545" spans="1:2" x14ac:dyDescent="0.35">
      <c r="A18545" s="16">
        <v>18542</v>
      </c>
      <c r="B18545" s="1">
        <v>4</v>
      </c>
    </row>
    <row r="18546" spans="1:2" x14ac:dyDescent="0.35">
      <c r="A18546" s="16">
        <v>18543</v>
      </c>
      <c r="B18546" s="1">
        <v>4</v>
      </c>
    </row>
    <row r="18547" spans="1:2" x14ac:dyDescent="0.35">
      <c r="A18547" s="16">
        <v>18544</v>
      </c>
      <c r="B18547" s="1">
        <v>4</v>
      </c>
    </row>
    <row r="18548" spans="1:2" x14ac:dyDescent="0.35">
      <c r="A18548" s="16">
        <v>18545</v>
      </c>
      <c r="B18548" s="1">
        <v>1</v>
      </c>
    </row>
    <row r="18549" spans="1:2" x14ac:dyDescent="0.35">
      <c r="A18549" s="16">
        <v>18546</v>
      </c>
      <c r="B18549" s="1">
        <v>1</v>
      </c>
    </row>
    <row r="18550" spans="1:2" x14ac:dyDescent="0.35">
      <c r="A18550" s="16">
        <v>18547</v>
      </c>
      <c r="B18550" s="1">
        <v>2</v>
      </c>
    </row>
    <row r="18551" spans="1:2" x14ac:dyDescent="0.35">
      <c r="A18551" s="16">
        <v>18548</v>
      </c>
      <c r="B18551" s="1">
        <v>2</v>
      </c>
    </row>
    <row r="18552" spans="1:2" x14ac:dyDescent="0.35">
      <c r="A18552" s="16">
        <v>18549</v>
      </c>
      <c r="B18552" s="1">
        <v>2</v>
      </c>
    </row>
    <row r="18553" spans="1:2" x14ac:dyDescent="0.35">
      <c r="A18553" s="16">
        <v>18550</v>
      </c>
      <c r="B18553" s="1">
        <v>4</v>
      </c>
    </row>
    <row r="18554" spans="1:2" x14ac:dyDescent="0.35">
      <c r="A18554" s="16">
        <v>18551</v>
      </c>
      <c r="B18554" s="1">
        <v>2</v>
      </c>
    </row>
    <row r="18555" spans="1:2" x14ac:dyDescent="0.35">
      <c r="A18555" s="16">
        <v>18552</v>
      </c>
      <c r="B18555" s="1">
        <v>4</v>
      </c>
    </row>
    <row r="18556" spans="1:2" x14ac:dyDescent="0.35">
      <c r="A18556" s="16">
        <v>18553</v>
      </c>
      <c r="B18556" s="1">
        <v>1</v>
      </c>
    </row>
    <row r="18557" spans="1:2" x14ac:dyDescent="0.35">
      <c r="A18557" s="16">
        <v>18554</v>
      </c>
      <c r="B18557" s="1">
        <v>1</v>
      </c>
    </row>
    <row r="18558" spans="1:2" x14ac:dyDescent="0.35">
      <c r="A18558" s="16">
        <v>18555</v>
      </c>
      <c r="B18558" s="1">
        <v>1</v>
      </c>
    </row>
    <row r="18559" spans="1:2" x14ac:dyDescent="0.35">
      <c r="A18559" s="16">
        <v>18556</v>
      </c>
      <c r="B18559" s="1">
        <v>1</v>
      </c>
    </row>
    <row r="18560" spans="1:2" x14ac:dyDescent="0.35">
      <c r="A18560" s="16">
        <v>18557</v>
      </c>
      <c r="B18560" s="1">
        <v>4</v>
      </c>
    </row>
    <row r="18561" spans="1:2" x14ac:dyDescent="0.35">
      <c r="A18561" s="16">
        <v>18558</v>
      </c>
      <c r="B18561" s="1">
        <v>4</v>
      </c>
    </row>
    <row r="18562" spans="1:2" x14ac:dyDescent="0.35">
      <c r="A18562" s="16">
        <v>18559</v>
      </c>
      <c r="B18562" s="1">
        <v>1</v>
      </c>
    </row>
    <row r="18563" spans="1:2" x14ac:dyDescent="0.35">
      <c r="A18563" s="16">
        <v>18560</v>
      </c>
      <c r="B18563" s="1">
        <v>1</v>
      </c>
    </row>
    <row r="18564" spans="1:2" x14ac:dyDescent="0.35">
      <c r="A18564" s="16">
        <v>18561</v>
      </c>
      <c r="B18564" s="1">
        <v>2</v>
      </c>
    </row>
    <row r="18565" spans="1:2" x14ac:dyDescent="0.35">
      <c r="A18565" s="16">
        <v>18562</v>
      </c>
      <c r="B18565" s="1">
        <v>3</v>
      </c>
    </row>
    <row r="18566" spans="1:2" x14ac:dyDescent="0.35">
      <c r="A18566" s="16">
        <v>18563</v>
      </c>
      <c r="B18566" s="1">
        <v>2</v>
      </c>
    </row>
    <row r="18567" spans="1:2" x14ac:dyDescent="0.35">
      <c r="A18567" s="16">
        <v>18564</v>
      </c>
      <c r="B18567" s="1">
        <v>1</v>
      </c>
    </row>
    <row r="18568" spans="1:2" x14ac:dyDescent="0.35">
      <c r="A18568" s="16">
        <v>18565</v>
      </c>
      <c r="B18568" s="1">
        <v>1</v>
      </c>
    </row>
    <row r="18569" spans="1:2" x14ac:dyDescent="0.35">
      <c r="A18569" s="16">
        <v>18566</v>
      </c>
      <c r="B18569" s="1">
        <v>2</v>
      </c>
    </row>
    <row r="18570" spans="1:2" x14ac:dyDescent="0.35">
      <c r="A18570" s="16">
        <v>18567</v>
      </c>
      <c r="B18570" s="1">
        <v>1</v>
      </c>
    </row>
    <row r="18571" spans="1:2" x14ac:dyDescent="0.35">
      <c r="A18571" s="16">
        <v>18568</v>
      </c>
      <c r="B18571" s="1">
        <v>1</v>
      </c>
    </row>
    <row r="18572" spans="1:2" x14ac:dyDescent="0.35">
      <c r="A18572" s="16">
        <v>18569</v>
      </c>
      <c r="B18572" s="1">
        <v>1</v>
      </c>
    </row>
    <row r="18573" spans="1:2" x14ac:dyDescent="0.35">
      <c r="A18573" s="16">
        <v>18570</v>
      </c>
      <c r="B18573" s="1">
        <v>8</v>
      </c>
    </row>
    <row r="18574" spans="1:2" x14ac:dyDescent="0.35">
      <c r="A18574" s="16">
        <v>18571</v>
      </c>
      <c r="B18574" s="1">
        <v>3</v>
      </c>
    </row>
    <row r="18575" spans="1:2" x14ac:dyDescent="0.35">
      <c r="A18575" s="16">
        <v>18572</v>
      </c>
      <c r="B18575" s="1">
        <v>4</v>
      </c>
    </row>
    <row r="18576" spans="1:2" x14ac:dyDescent="0.35">
      <c r="A18576" s="16">
        <v>18573</v>
      </c>
      <c r="B18576" s="1">
        <v>1</v>
      </c>
    </row>
    <row r="18577" spans="1:2" x14ac:dyDescent="0.35">
      <c r="A18577" s="16">
        <v>18574</v>
      </c>
      <c r="B18577" s="1">
        <v>1</v>
      </c>
    </row>
    <row r="18578" spans="1:2" x14ac:dyDescent="0.35">
      <c r="A18578" s="16">
        <v>18575</v>
      </c>
      <c r="B18578" s="1">
        <v>3</v>
      </c>
    </row>
    <row r="18579" spans="1:2" x14ac:dyDescent="0.35">
      <c r="A18579" s="16">
        <v>18576</v>
      </c>
      <c r="B18579" s="1">
        <v>8</v>
      </c>
    </row>
    <row r="18580" spans="1:2" x14ac:dyDescent="0.35">
      <c r="A18580" s="16">
        <v>18577</v>
      </c>
      <c r="B18580" s="1">
        <v>2</v>
      </c>
    </row>
    <row r="18581" spans="1:2" x14ac:dyDescent="0.35">
      <c r="A18581" s="16">
        <v>18578</v>
      </c>
      <c r="B18581" s="1">
        <v>1</v>
      </c>
    </row>
    <row r="18582" spans="1:2" x14ac:dyDescent="0.35">
      <c r="A18582" s="16">
        <v>18579</v>
      </c>
      <c r="B18582" s="1">
        <v>1</v>
      </c>
    </row>
    <row r="18583" spans="1:2" x14ac:dyDescent="0.35">
      <c r="A18583" s="16">
        <v>18580</v>
      </c>
      <c r="B18583" s="1">
        <v>2</v>
      </c>
    </row>
    <row r="18584" spans="1:2" x14ac:dyDescent="0.35">
      <c r="A18584" s="16">
        <v>18581</v>
      </c>
      <c r="B18584" s="1">
        <v>1</v>
      </c>
    </row>
    <row r="18585" spans="1:2" x14ac:dyDescent="0.35">
      <c r="A18585" s="16">
        <v>18582</v>
      </c>
      <c r="B18585" s="1">
        <v>1</v>
      </c>
    </row>
    <row r="18586" spans="1:2" x14ac:dyDescent="0.35">
      <c r="A18586" s="16">
        <v>18583</v>
      </c>
      <c r="B18586" s="1">
        <v>2</v>
      </c>
    </row>
    <row r="18587" spans="1:2" x14ac:dyDescent="0.35">
      <c r="A18587" s="16">
        <v>18584</v>
      </c>
      <c r="B18587" s="1">
        <v>2</v>
      </c>
    </row>
    <row r="18588" spans="1:2" x14ac:dyDescent="0.35">
      <c r="A18588" s="16">
        <v>18585</v>
      </c>
      <c r="B18588" s="1">
        <v>2</v>
      </c>
    </row>
    <row r="18589" spans="1:2" x14ac:dyDescent="0.35">
      <c r="A18589" s="16">
        <v>18586</v>
      </c>
      <c r="B18589" s="1">
        <v>2</v>
      </c>
    </row>
    <row r="18590" spans="1:2" x14ac:dyDescent="0.35">
      <c r="A18590" s="16">
        <v>18587</v>
      </c>
      <c r="B18590" s="1">
        <v>1</v>
      </c>
    </row>
    <row r="18591" spans="1:2" x14ac:dyDescent="0.35">
      <c r="A18591" s="16">
        <v>18588</v>
      </c>
      <c r="B18591" s="1">
        <v>4</v>
      </c>
    </row>
    <row r="18592" spans="1:2" x14ac:dyDescent="0.35">
      <c r="A18592" s="16">
        <v>18589</v>
      </c>
      <c r="B18592" s="1">
        <v>1</v>
      </c>
    </row>
    <row r="18593" spans="1:2" x14ac:dyDescent="0.35">
      <c r="A18593" s="16">
        <v>18590</v>
      </c>
      <c r="B18593" s="1">
        <v>1</v>
      </c>
    </row>
    <row r="18594" spans="1:2" x14ac:dyDescent="0.35">
      <c r="A18594" s="16">
        <v>18591</v>
      </c>
      <c r="B18594" s="1">
        <v>2</v>
      </c>
    </row>
    <row r="18595" spans="1:2" x14ac:dyDescent="0.35">
      <c r="A18595" s="16">
        <v>18592</v>
      </c>
      <c r="B18595" s="1">
        <v>3</v>
      </c>
    </row>
    <row r="18596" spans="1:2" x14ac:dyDescent="0.35">
      <c r="A18596" s="16">
        <v>18593</v>
      </c>
      <c r="B18596" s="1">
        <v>2</v>
      </c>
    </row>
    <row r="18597" spans="1:2" x14ac:dyDescent="0.35">
      <c r="A18597" s="16">
        <v>18594</v>
      </c>
      <c r="B18597" s="1">
        <v>2</v>
      </c>
    </row>
    <row r="18598" spans="1:2" x14ac:dyDescent="0.35">
      <c r="A18598" s="16">
        <v>18595</v>
      </c>
      <c r="B18598" s="1">
        <v>1</v>
      </c>
    </row>
    <row r="18599" spans="1:2" x14ac:dyDescent="0.35">
      <c r="A18599" s="16">
        <v>18596</v>
      </c>
      <c r="B18599" s="1">
        <v>1</v>
      </c>
    </row>
    <row r="18600" spans="1:2" x14ac:dyDescent="0.35">
      <c r="A18600" s="16">
        <v>18597</v>
      </c>
      <c r="B18600" s="1">
        <v>1</v>
      </c>
    </row>
    <row r="18601" spans="1:2" x14ac:dyDescent="0.35">
      <c r="A18601" s="16">
        <v>18598</v>
      </c>
      <c r="B18601" s="1">
        <v>2</v>
      </c>
    </row>
    <row r="18602" spans="1:2" x14ac:dyDescent="0.35">
      <c r="A18602" s="16">
        <v>18599</v>
      </c>
      <c r="B18602" s="1">
        <v>3</v>
      </c>
    </row>
    <row r="18603" spans="1:2" x14ac:dyDescent="0.35">
      <c r="A18603" s="16">
        <v>18600</v>
      </c>
      <c r="B18603" s="1">
        <v>4</v>
      </c>
    </row>
    <row r="18604" spans="1:2" x14ac:dyDescent="0.35">
      <c r="A18604" s="16">
        <v>18601</v>
      </c>
      <c r="B18604" s="1">
        <v>2</v>
      </c>
    </row>
    <row r="18605" spans="1:2" x14ac:dyDescent="0.35">
      <c r="A18605" s="16">
        <v>18602</v>
      </c>
      <c r="B18605" s="1">
        <v>2</v>
      </c>
    </row>
    <row r="18606" spans="1:2" x14ac:dyDescent="0.35">
      <c r="A18606" s="16">
        <v>18603</v>
      </c>
      <c r="B18606" s="1">
        <v>2</v>
      </c>
    </row>
    <row r="18607" spans="1:2" x14ac:dyDescent="0.35">
      <c r="A18607" s="16">
        <v>18604</v>
      </c>
      <c r="B18607" s="1">
        <v>2</v>
      </c>
    </row>
    <row r="18608" spans="1:2" x14ac:dyDescent="0.35">
      <c r="A18608" s="16">
        <v>18605</v>
      </c>
      <c r="B18608" s="1">
        <v>2</v>
      </c>
    </row>
    <row r="18609" spans="1:2" x14ac:dyDescent="0.35">
      <c r="A18609" s="16">
        <v>18606</v>
      </c>
      <c r="B18609" s="1">
        <v>3</v>
      </c>
    </row>
    <row r="18610" spans="1:2" x14ac:dyDescent="0.35">
      <c r="A18610" s="16">
        <v>18607</v>
      </c>
      <c r="B18610" s="1">
        <v>2</v>
      </c>
    </row>
    <row r="18611" spans="1:2" x14ac:dyDescent="0.35">
      <c r="A18611" s="16">
        <v>18608</v>
      </c>
      <c r="B18611" s="1">
        <v>3</v>
      </c>
    </row>
    <row r="18612" spans="1:2" x14ac:dyDescent="0.35">
      <c r="A18612" s="16">
        <v>18609</v>
      </c>
      <c r="B18612" s="1">
        <v>2</v>
      </c>
    </row>
    <row r="18613" spans="1:2" x14ac:dyDescent="0.35">
      <c r="A18613" s="16">
        <v>18610</v>
      </c>
      <c r="B18613" s="1">
        <v>2</v>
      </c>
    </row>
    <row r="18614" spans="1:2" x14ac:dyDescent="0.35">
      <c r="A18614" s="16">
        <v>18611</v>
      </c>
      <c r="B18614" s="1">
        <v>2</v>
      </c>
    </row>
    <row r="18615" spans="1:2" x14ac:dyDescent="0.35">
      <c r="A18615" s="16">
        <v>18612</v>
      </c>
      <c r="B18615" s="1">
        <v>1</v>
      </c>
    </row>
    <row r="18616" spans="1:2" x14ac:dyDescent="0.35">
      <c r="A18616" s="16">
        <v>18613</v>
      </c>
      <c r="B18616" s="1">
        <v>3</v>
      </c>
    </row>
    <row r="18617" spans="1:2" x14ac:dyDescent="0.35">
      <c r="A18617" s="16">
        <v>18614</v>
      </c>
      <c r="B18617" s="1">
        <v>2</v>
      </c>
    </row>
    <row r="18618" spans="1:2" x14ac:dyDescent="0.35">
      <c r="A18618" s="16">
        <v>18615</v>
      </c>
      <c r="B18618" s="1">
        <v>4</v>
      </c>
    </row>
    <row r="18619" spans="1:2" x14ac:dyDescent="0.35">
      <c r="A18619" s="16">
        <v>18616</v>
      </c>
      <c r="B18619" s="1">
        <v>1</v>
      </c>
    </row>
    <row r="18620" spans="1:2" x14ac:dyDescent="0.35">
      <c r="A18620" s="16">
        <v>18617</v>
      </c>
      <c r="B18620" s="1">
        <v>1</v>
      </c>
    </row>
    <row r="18621" spans="1:2" x14ac:dyDescent="0.35">
      <c r="A18621" s="16">
        <v>18618</v>
      </c>
      <c r="B18621" s="1">
        <v>3</v>
      </c>
    </row>
    <row r="18622" spans="1:2" x14ac:dyDescent="0.35">
      <c r="A18622" s="16">
        <v>18619</v>
      </c>
      <c r="B18622" s="1">
        <v>3</v>
      </c>
    </row>
    <row r="18623" spans="1:2" x14ac:dyDescent="0.35">
      <c r="A18623" s="16">
        <v>18620</v>
      </c>
      <c r="B18623" s="1">
        <v>1</v>
      </c>
    </row>
    <row r="18624" spans="1:2" x14ac:dyDescent="0.35">
      <c r="A18624" s="16">
        <v>18621</v>
      </c>
      <c r="B18624" s="1">
        <v>2</v>
      </c>
    </row>
    <row r="18625" spans="1:2" x14ac:dyDescent="0.35">
      <c r="A18625" s="16">
        <v>18622</v>
      </c>
      <c r="B18625" s="1">
        <v>1</v>
      </c>
    </row>
    <row r="18626" spans="1:2" x14ac:dyDescent="0.35">
      <c r="A18626" s="16">
        <v>18623</v>
      </c>
      <c r="B18626" s="1">
        <v>2</v>
      </c>
    </row>
    <row r="18627" spans="1:2" x14ac:dyDescent="0.35">
      <c r="A18627" s="16">
        <v>18624</v>
      </c>
      <c r="B18627" s="1">
        <v>1</v>
      </c>
    </row>
    <row r="18628" spans="1:2" x14ac:dyDescent="0.35">
      <c r="A18628" s="16">
        <v>18625</v>
      </c>
      <c r="B18628" s="1">
        <v>1</v>
      </c>
    </row>
    <row r="18629" spans="1:2" x14ac:dyDescent="0.35">
      <c r="A18629" s="16">
        <v>18626</v>
      </c>
      <c r="B18629" s="1">
        <v>1</v>
      </c>
    </row>
    <row r="18630" spans="1:2" x14ac:dyDescent="0.35">
      <c r="A18630" s="16">
        <v>18627</v>
      </c>
      <c r="B18630" s="1">
        <v>2</v>
      </c>
    </row>
    <row r="18631" spans="1:2" x14ac:dyDescent="0.35">
      <c r="A18631" s="16">
        <v>18628</v>
      </c>
      <c r="B18631" s="1">
        <v>1</v>
      </c>
    </row>
    <row r="18632" spans="1:2" x14ac:dyDescent="0.35">
      <c r="A18632" s="16">
        <v>18629</v>
      </c>
      <c r="B18632" s="1">
        <v>12</v>
      </c>
    </row>
    <row r="18633" spans="1:2" x14ac:dyDescent="0.35">
      <c r="A18633" s="16">
        <v>18630</v>
      </c>
      <c r="B18633" s="1">
        <v>8</v>
      </c>
    </row>
    <row r="18634" spans="1:2" x14ac:dyDescent="0.35">
      <c r="A18634" s="16">
        <v>18631</v>
      </c>
      <c r="B18634" s="1">
        <v>3</v>
      </c>
    </row>
    <row r="18635" spans="1:2" x14ac:dyDescent="0.35">
      <c r="A18635" s="16">
        <v>18632</v>
      </c>
      <c r="B18635" s="1">
        <v>1</v>
      </c>
    </row>
    <row r="18636" spans="1:2" x14ac:dyDescent="0.35">
      <c r="A18636" s="16">
        <v>18633</v>
      </c>
      <c r="B18636" s="1">
        <v>2</v>
      </c>
    </row>
    <row r="18637" spans="1:2" x14ac:dyDescent="0.35">
      <c r="A18637" s="16">
        <v>18634</v>
      </c>
      <c r="B18637" s="1">
        <v>1</v>
      </c>
    </row>
    <row r="18638" spans="1:2" x14ac:dyDescent="0.35">
      <c r="A18638" s="16">
        <v>18635</v>
      </c>
      <c r="B18638" s="1">
        <v>1</v>
      </c>
    </row>
    <row r="18639" spans="1:2" x14ac:dyDescent="0.35">
      <c r="A18639" s="16">
        <v>18636</v>
      </c>
      <c r="B18639" s="1">
        <v>1</v>
      </c>
    </row>
    <row r="18640" spans="1:2" x14ac:dyDescent="0.35">
      <c r="A18640" s="16">
        <v>18637</v>
      </c>
      <c r="B18640" s="1">
        <v>1</v>
      </c>
    </row>
    <row r="18641" spans="1:2" x14ac:dyDescent="0.35">
      <c r="A18641" s="16">
        <v>18638</v>
      </c>
      <c r="B18641" s="1">
        <v>3</v>
      </c>
    </row>
    <row r="18642" spans="1:2" x14ac:dyDescent="0.35">
      <c r="A18642" s="16">
        <v>18639</v>
      </c>
      <c r="B18642" s="1">
        <v>1</v>
      </c>
    </row>
    <row r="18643" spans="1:2" x14ac:dyDescent="0.35">
      <c r="A18643" s="16">
        <v>18640</v>
      </c>
      <c r="B18643" s="1">
        <v>4</v>
      </c>
    </row>
    <row r="18644" spans="1:2" x14ac:dyDescent="0.35">
      <c r="A18644" s="16">
        <v>18641</v>
      </c>
      <c r="B18644" s="1">
        <v>3</v>
      </c>
    </row>
    <row r="18645" spans="1:2" x14ac:dyDescent="0.35">
      <c r="A18645" s="16">
        <v>18642</v>
      </c>
      <c r="B18645" s="1">
        <v>3</v>
      </c>
    </row>
    <row r="18646" spans="1:2" x14ac:dyDescent="0.35">
      <c r="A18646" s="16">
        <v>18643</v>
      </c>
      <c r="B18646" s="1">
        <v>4</v>
      </c>
    </row>
    <row r="18647" spans="1:2" x14ac:dyDescent="0.35">
      <c r="A18647" s="16">
        <v>18644</v>
      </c>
      <c r="B18647" s="1">
        <v>3</v>
      </c>
    </row>
    <row r="18648" spans="1:2" x14ac:dyDescent="0.35">
      <c r="A18648" s="16">
        <v>18645</v>
      </c>
      <c r="B18648" s="1">
        <v>2</v>
      </c>
    </row>
    <row r="18649" spans="1:2" x14ac:dyDescent="0.35">
      <c r="A18649" s="16">
        <v>18646</v>
      </c>
      <c r="B18649" s="1">
        <v>2</v>
      </c>
    </row>
    <row r="18650" spans="1:2" x14ac:dyDescent="0.35">
      <c r="A18650" s="16">
        <v>18647</v>
      </c>
      <c r="B18650" s="1">
        <v>3</v>
      </c>
    </row>
    <row r="18651" spans="1:2" x14ac:dyDescent="0.35">
      <c r="A18651" s="16">
        <v>18648</v>
      </c>
      <c r="B18651" s="1">
        <v>4</v>
      </c>
    </row>
    <row r="18652" spans="1:2" x14ac:dyDescent="0.35">
      <c r="A18652" s="16">
        <v>18649</v>
      </c>
      <c r="B18652" s="1">
        <v>1</v>
      </c>
    </row>
    <row r="18653" spans="1:2" x14ac:dyDescent="0.35">
      <c r="A18653" s="16">
        <v>18650</v>
      </c>
      <c r="B18653" s="1">
        <v>2</v>
      </c>
    </row>
    <row r="18654" spans="1:2" x14ac:dyDescent="0.35">
      <c r="A18654" s="16">
        <v>18651</v>
      </c>
      <c r="B18654" s="1">
        <v>3</v>
      </c>
    </row>
    <row r="18655" spans="1:2" x14ac:dyDescent="0.35">
      <c r="A18655" s="16">
        <v>18652</v>
      </c>
      <c r="B18655" s="1">
        <v>1</v>
      </c>
    </row>
    <row r="18656" spans="1:2" x14ac:dyDescent="0.35">
      <c r="A18656" s="16">
        <v>18653</v>
      </c>
      <c r="B18656" s="1">
        <v>2</v>
      </c>
    </row>
    <row r="18657" spans="1:2" x14ac:dyDescent="0.35">
      <c r="A18657" s="16">
        <v>18654</v>
      </c>
      <c r="B18657" s="1">
        <v>3</v>
      </c>
    </row>
    <row r="18658" spans="1:2" x14ac:dyDescent="0.35">
      <c r="A18658" s="16">
        <v>18655</v>
      </c>
      <c r="B18658" s="1">
        <v>2</v>
      </c>
    </row>
    <row r="18659" spans="1:2" x14ac:dyDescent="0.35">
      <c r="A18659" s="16">
        <v>18656</v>
      </c>
      <c r="B18659" s="1">
        <v>1</v>
      </c>
    </row>
    <row r="18660" spans="1:2" x14ac:dyDescent="0.35">
      <c r="A18660" s="16">
        <v>18657</v>
      </c>
      <c r="B18660" s="1">
        <v>2</v>
      </c>
    </row>
    <row r="18661" spans="1:2" x14ac:dyDescent="0.35">
      <c r="A18661" s="16">
        <v>18658</v>
      </c>
      <c r="B18661" s="1">
        <v>3</v>
      </c>
    </row>
    <row r="18662" spans="1:2" x14ac:dyDescent="0.35">
      <c r="A18662" s="16">
        <v>18659</v>
      </c>
      <c r="B18662" s="1">
        <v>1</v>
      </c>
    </row>
    <row r="18663" spans="1:2" x14ac:dyDescent="0.35">
      <c r="A18663" s="16">
        <v>18660</v>
      </c>
      <c r="B18663" s="1">
        <v>2</v>
      </c>
    </row>
    <row r="18664" spans="1:2" x14ac:dyDescent="0.35">
      <c r="A18664" s="16">
        <v>18661</v>
      </c>
      <c r="B18664" s="1">
        <v>3</v>
      </c>
    </row>
    <row r="18665" spans="1:2" x14ac:dyDescent="0.35">
      <c r="A18665" s="16">
        <v>18662</v>
      </c>
      <c r="B18665" s="1">
        <v>2</v>
      </c>
    </row>
    <row r="18666" spans="1:2" x14ac:dyDescent="0.35">
      <c r="A18666" s="16">
        <v>18663</v>
      </c>
      <c r="B18666" s="1">
        <v>3</v>
      </c>
    </row>
    <row r="18667" spans="1:2" x14ac:dyDescent="0.35">
      <c r="A18667" s="16">
        <v>18664</v>
      </c>
      <c r="B18667" s="1">
        <v>1</v>
      </c>
    </row>
    <row r="18668" spans="1:2" x14ac:dyDescent="0.35">
      <c r="A18668" s="16">
        <v>18665</v>
      </c>
      <c r="B18668" s="1">
        <v>1</v>
      </c>
    </row>
    <row r="18669" spans="1:2" x14ac:dyDescent="0.35">
      <c r="A18669" s="16">
        <v>18666</v>
      </c>
      <c r="B18669" s="1">
        <v>4</v>
      </c>
    </row>
    <row r="18670" spans="1:2" x14ac:dyDescent="0.35">
      <c r="A18670" s="16">
        <v>18667</v>
      </c>
      <c r="B18670" s="1">
        <v>2</v>
      </c>
    </row>
    <row r="18671" spans="1:2" x14ac:dyDescent="0.35">
      <c r="A18671" s="16">
        <v>18668</v>
      </c>
      <c r="B18671" s="1">
        <v>2</v>
      </c>
    </row>
    <row r="18672" spans="1:2" x14ac:dyDescent="0.35">
      <c r="A18672" s="16">
        <v>18669</v>
      </c>
      <c r="B18672" s="1">
        <v>3</v>
      </c>
    </row>
    <row r="18673" spans="1:2" x14ac:dyDescent="0.35">
      <c r="A18673" s="16">
        <v>18670</v>
      </c>
      <c r="B18673" s="1">
        <v>3</v>
      </c>
    </row>
    <row r="18674" spans="1:2" x14ac:dyDescent="0.35">
      <c r="A18674" s="16">
        <v>18671</v>
      </c>
      <c r="B18674" s="1">
        <v>2</v>
      </c>
    </row>
    <row r="18675" spans="1:2" x14ac:dyDescent="0.35">
      <c r="A18675" s="16">
        <v>18672</v>
      </c>
      <c r="B18675" s="1">
        <v>4</v>
      </c>
    </row>
    <row r="18676" spans="1:2" x14ac:dyDescent="0.35">
      <c r="A18676" s="16">
        <v>18673</v>
      </c>
      <c r="B18676" s="1">
        <v>1</v>
      </c>
    </row>
    <row r="18677" spans="1:2" x14ac:dyDescent="0.35">
      <c r="A18677" s="16">
        <v>18674</v>
      </c>
      <c r="B18677" s="1">
        <v>1</v>
      </c>
    </row>
    <row r="18678" spans="1:2" x14ac:dyDescent="0.35">
      <c r="A18678" s="16">
        <v>18675</v>
      </c>
      <c r="B18678" s="1">
        <v>4</v>
      </c>
    </row>
    <row r="18679" spans="1:2" x14ac:dyDescent="0.35">
      <c r="A18679" s="16">
        <v>18676</v>
      </c>
      <c r="B18679" s="1">
        <v>4</v>
      </c>
    </row>
    <row r="18680" spans="1:2" x14ac:dyDescent="0.35">
      <c r="A18680" s="16">
        <v>18677</v>
      </c>
      <c r="B18680" s="1">
        <v>4</v>
      </c>
    </row>
    <row r="18681" spans="1:2" x14ac:dyDescent="0.35">
      <c r="A18681" s="16">
        <v>18678</v>
      </c>
      <c r="B18681" s="1">
        <v>1</v>
      </c>
    </row>
    <row r="18682" spans="1:2" x14ac:dyDescent="0.35">
      <c r="A18682" s="16">
        <v>18679</v>
      </c>
      <c r="B18682" s="1">
        <v>1</v>
      </c>
    </row>
    <row r="18683" spans="1:2" x14ac:dyDescent="0.35">
      <c r="A18683" s="16">
        <v>18680</v>
      </c>
      <c r="B18683" s="1">
        <v>1</v>
      </c>
    </row>
    <row r="18684" spans="1:2" x14ac:dyDescent="0.35">
      <c r="A18684" s="16">
        <v>18681</v>
      </c>
      <c r="B18684" s="1">
        <v>2</v>
      </c>
    </row>
    <row r="18685" spans="1:2" x14ac:dyDescent="0.35">
      <c r="A18685" s="16">
        <v>18682</v>
      </c>
      <c r="B18685" s="1">
        <v>3</v>
      </c>
    </row>
    <row r="18686" spans="1:2" x14ac:dyDescent="0.35">
      <c r="A18686" s="16">
        <v>18683</v>
      </c>
      <c r="B18686" s="1">
        <v>1</v>
      </c>
    </row>
    <row r="18687" spans="1:2" x14ac:dyDescent="0.35">
      <c r="A18687" s="16">
        <v>18684</v>
      </c>
      <c r="B18687" s="1">
        <v>1</v>
      </c>
    </row>
    <row r="18688" spans="1:2" x14ac:dyDescent="0.35">
      <c r="A18688" s="16">
        <v>18685</v>
      </c>
      <c r="B18688" s="1">
        <v>6</v>
      </c>
    </row>
    <row r="18689" spans="1:2" x14ac:dyDescent="0.35">
      <c r="A18689" s="16">
        <v>18686</v>
      </c>
      <c r="B18689" s="1">
        <v>2</v>
      </c>
    </row>
    <row r="18690" spans="1:2" x14ac:dyDescent="0.35">
      <c r="A18690" s="16">
        <v>18687</v>
      </c>
      <c r="B18690" s="1">
        <v>1</v>
      </c>
    </row>
    <row r="18691" spans="1:2" x14ac:dyDescent="0.35">
      <c r="A18691" s="16">
        <v>18688</v>
      </c>
      <c r="B18691" s="1">
        <v>5</v>
      </c>
    </row>
    <row r="18692" spans="1:2" x14ac:dyDescent="0.35">
      <c r="A18692" s="16">
        <v>18689</v>
      </c>
      <c r="B18692" s="1">
        <v>1</v>
      </c>
    </row>
    <row r="18693" spans="1:2" x14ac:dyDescent="0.35">
      <c r="A18693" s="16">
        <v>18690</v>
      </c>
      <c r="B18693" s="1">
        <v>1</v>
      </c>
    </row>
    <row r="18694" spans="1:2" x14ac:dyDescent="0.35">
      <c r="A18694" s="16">
        <v>18691</v>
      </c>
      <c r="B18694" s="1">
        <v>1</v>
      </c>
    </row>
    <row r="18695" spans="1:2" x14ac:dyDescent="0.35">
      <c r="A18695" s="16">
        <v>18692</v>
      </c>
      <c r="B18695" s="1">
        <v>2</v>
      </c>
    </row>
    <row r="18696" spans="1:2" x14ac:dyDescent="0.35">
      <c r="A18696" s="16">
        <v>18693</v>
      </c>
      <c r="B18696" s="1">
        <v>1</v>
      </c>
    </row>
    <row r="18697" spans="1:2" x14ac:dyDescent="0.35">
      <c r="A18697" s="16">
        <v>18694</v>
      </c>
      <c r="B18697" s="1">
        <v>3</v>
      </c>
    </row>
    <row r="18698" spans="1:2" x14ac:dyDescent="0.35">
      <c r="A18698" s="16">
        <v>18695</v>
      </c>
      <c r="B18698" s="1">
        <v>2</v>
      </c>
    </row>
    <row r="18699" spans="1:2" x14ac:dyDescent="0.35">
      <c r="A18699" s="16">
        <v>18696</v>
      </c>
      <c r="B18699" s="1">
        <v>1</v>
      </c>
    </row>
    <row r="18700" spans="1:2" x14ac:dyDescent="0.35">
      <c r="A18700" s="16">
        <v>18697</v>
      </c>
      <c r="B18700" s="1">
        <v>1</v>
      </c>
    </row>
    <row r="18701" spans="1:2" x14ac:dyDescent="0.35">
      <c r="A18701" s="16">
        <v>18698</v>
      </c>
      <c r="B18701" s="1">
        <v>9</v>
      </c>
    </row>
    <row r="18702" spans="1:2" x14ac:dyDescent="0.35">
      <c r="A18702" s="16">
        <v>18699</v>
      </c>
      <c r="B18702" s="1">
        <v>1</v>
      </c>
    </row>
    <row r="18703" spans="1:2" x14ac:dyDescent="0.35">
      <c r="A18703" s="16">
        <v>18700</v>
      </c>
      <c r="B18703" s="1">
        <v>1</v>
      </c>
    </row>
    <row r="18704" spans="1:2" x14ac:dyDescent="0.35">
      <c r="A18704" s="16">
        <v>18701</v>
      </c>
      <c r="B18704" s="1">
        <v>4</v>
      </c>
    </row>
    <row r="18705" spans="1:2" x14ac:dyDescent="0.35">
      <c r="A18705" s="16">
        <v>18702</v>
      </c>
      <c r="B18705" s="1">
        <v>4</v>
      </c>
    </row>
    <row r="18706" spans="1:2" x14ac:dyDescent="0.35">
      <c r="A18706" s="16">
        <v>18703</v>
      </c>
      <c r="B18706" s="1">
        <v>3</v>
      </c>
    </row>
    <row r="18707" spans="1:2" x14ac:dyDescent="0.35">
      <c r="A18707" s="16">
        <v>18704</v>
      </c>
      <c r="B18707" s="1">
        <v>3</v>
      </c>
    </row>
    <row r="18708" spans="1:2" x14ac:dyDescent="0.35">
      <c r="A18708" s="16">
        <v>18705</v>
      </c>
      <c r="B18708" s="1">
        <v>2</v>
      </c>
    </row>
    <row r="18709" spans="1:2" x14ac:dyDescent="0.35">
      <c r="A18709" s="16">
        <v>18706</v>
      </c>
      <c r="B18709" s="1">
        <v>2</v>
      </c>
    </row>
    <row r="18710" spans="1:2" x14ac:dyDescent="0.35">
      <c r="A18710" s="16">
        <v>18707</v>
      </c>
      <c r="B18710" s="1">
        <v>4</v>
      </c>
    </row>
    <row r="18711" spans="1:2" x14ac:dyDescent="0.35">
      <c r="A18711" s="16">
        <v>18708</v>
      </c>
      <c r="B18711" s="1">
        <v>4</v>
      </c>
    </row>
    <row r="18712" spans="1:2" x14ac:dyDescent="0.35">
      <c r="A18712" s="16">
        <v>18709</v>
      </c>
      <c r="B18712" s="1">
        <v>2</v>
      </c>
    </row>
    <row r="18713" spans="1:2" x14ac:dyDescent="0.35">
      <c r="A18713" s="16">
        <v>18710</v>
      </c>
      <c r="B18713" s="1">
        <v>1</v>
      </c>
    </row>
    <row r="18714" spans="1:2" x14ac:dyDescent="0.35">
      <c r="A18714" s="16">
        <v>18711</v>
      </c>
      <c r="B18714" s="1">
        <v>2</v>
      </c>
    </row>
    <row r="18715" spans="1:2" x14ac:dyDescent="0.35">
      <c r="A18715" s="16">
        <v>18712</v>
      </c>
      <c r="B18715" s="1">
        <v>4</v>
      </c>
    </row>
    <row r="18716" spans="1:2" x14ac:dyDescent="0.35">
      <c r="A18716" s="16">
        <v>18713</v>
      </c>
      <c r="B18716" s="1">
        <v>4</v>
      </c>
    </row>
    <row r="18717" spans="1:2" x14ac:dyDescent="0.35">
      <c r="A18717" s="16">
        <v>18714</v>
      </c>
      <c r="B18717" s="1">
        <v>4</v>
      </c>
    </row>
    <row r="18718" spans="1:2" x14ac:dyDescent="0.35">
      <c r="A18718" s="16">
        <v>18715</v>
      </c>
      <c r="B18718" s="1">
        <v>2</v>
      </c>
    </row>
    <row r="18719" spans="1:2" x14ac:dyDescent="0.35">
      <c r="A18719" s="16">
        <v>18716</v>
      </c>
      <c r="B18719" s="1">
        <v>3</v>
      </c>
    </row>
    <row r="18720" spans="1:2" x14ac:dyDescent="0.35">
      <c r="A18720" s="16">
        <v>18717</v>
      </c>
      <c r="B18720" s="1">
        <v>2</v>
      </c>
    </row>
    <row r="18721" spans="1:2" x14ac:dyDescent="0.35">
      <c r="A18721" s="16">
        <v>18718</v>
      </c>
      <c r="B18721" s="1">
        <v>3</v>
      </c>
    </row>
    <row r="18722" spans="1:2" x14ac:dyDescent="0.35">
      <c r="A18722" s="16">
        <v>18719</v>
      </c>
      <c r="B18722" s="1">
        <v>1</v>
      </c>
    </row>
    <row r="18723" spans="1:2" x14ac:dyDescent="0.35">
      <c r="A18723" s="16">
        <v>18720</v>
      </c>
      <c r="B18723" s="1">
        <v>2</v>
      </c>
    </row>
    <row r="18724" spans="1:2" x14ac:dyDescent="0.35">
      <c r="A18724" s="16">
        <v>18721</v>
      </c>
      <c r="B18724" s="1">
        <v>3</v>
      </c>
    </row>
    <row r="18725" spans="1:2" x14ac:dyDescent="0.35">
      <c r="A18725" s="16">
        <v>18722</v>
      </c>
      <c r="B18725" s="1">
        <v>4</v>
      </c>
    </row>
    <row r="18726" spans="1:2" x14ac:dyDescent="0.35">
      <c r="A18726" s="16">
        <v>18723</v>
      </c>
      <c r="B18726" s="1">
        <v>1</v>
      </c>
    </row>
    <row r="18727" spans="1:2" x14ac:dyDescent="0.35">
      <c r="A18727" s="16">
        <v>18724</v>
      </c>
      <c r="B18727" s="1">
        <v>4</v>
      </c>
    </row>
    <row r="18728" spans="1:2" x14ac:dyDescent="0.35">
      <c r="A18728" s="16">
        <v>18725</v>
      </c>
      <c r="B18728" s="1">
        <v>1</v>
      </c>
    </row>
    <row r="18729" spans="1:2" x14ac:dyDescent="0.35">
      <c r="A18729" s="16">
        <v>18726</v>
      </c>
      <c r="B18729" s="1">
        <v>1</v>
      </c>
    </row>
    <row r="18730" spans="1:2" x14ac:dyDescent="0.35">
      <c r="A18730" s="16">
        <v>18727</v>
      </c>
      <c r="B18730" s="1">
        <v>3</v>
      </c>
    </row>
    <row r="18731" spans="1:2" x14ac:dyDescent="0.35">
      <c r="A18731" s="16">
        <v>18728</v>
      </c>
      <c r="B18731" s="1">
        <v>2</v>
      </c>
    </row>
    <row r="18732" spans="1:2" x14ac:dyDescent="0.35">
      <c r="A18732" s="16">
        <v>18729</v>
      </c>
      <c r="B18732" s="1">
        <v>2</v>
      </c>
    </row>
    <row r="18733" spans="1:2" x14ac:dyDescent="0.35">
      <c r="A18733" s="16">
        <v>18730</v>
      </c>
      <c r="B18733" s="1">
        <v>1</v>
      </c>
    </row>
    <row r="18734" spans="1:2" x14ac:dyDescent="0.35">
      <c r="A18734" s="16">
        <v>18731</v>
      </c>
      <c r="B18734" s="1">
        <v>1</v>
      </c>
    </row>
    <row r="18735" spans="1:2" x14ac:dyDescent="0.35">
      <c r="A18735" s="16">
        <v>18732</v>
      </c>
      <c r="B18735" s="1">
        <v>3</v>
      </c>
    </row>
    <row r="18736" spans="1:2" x14ac:dyDescent="0.35">
      <c r="A18736" s="16">
        <v>18733</v>
      </c>
      <c r="B18736" s="1">
        <v>1</v>
      </c>
    </row>
    <row r="18737" spans="1:2" x14ac:dyDescent="0.35">
      <c r="A18737" s="16">
        <v>18734</v>
      </c>
      <c r="B18737" s="1">
        <v>1</v>
      </c>
    </row>
    <row r="18738" spans="1:2" x14ac:dyDescent="0.35">
      <c r="A18738" s="16">
        <v>18735</v>
      </c>
      <c r="B18738" s="1">
        <v>6</v>
      </c>
    </row>
    <row r="18739" spans="1:2" x14ac:dyDescent="0.35">
      <c r="A18739" s="16">
        <v>18736</v>
      </c>
      <c r="B18739" s="1">
        <v>2</v>
      </c>
    </row>
    <row r="18740" spans="1:2" x14ac:dyDescent="0.35">
      <c r="A18740" s="16">
        <v>18737</v>
      </c>
      <c r="B18740" s="1">
        <v>1</v>
      </c>
    </row>
    <row r="18741" spans="1:2" x14ac:dyDescent="0.35">
      <c r="A18741" s="16">
        <v>18738</v>
      </c>
      <c r="B18741" s="1">
        <v>4</v>
      </c>
    </row>
    <row r="18742" spans="1:2" x14ac:dyDescent="0.35">
      <c r="A18742" s="16">
        <v>18739</v>
      </c>
      <c r="B18742" s="1">
        <v>1</v>
      </c>
    </row>
    <row r="18743" spans="1:2" x14ac:dyDescent="0.35">
      <c r="A18743" s="16">
        <v>18740</v>
      </c>
      <c r="B18743" s="1">
        <v>2</v>
      </c>
    </row>
    <row r="18744" spans="1:2" x14ac:dyDescent="0.35">
      <c r="A18744" s="16">
        <v>18741</v>
      </c>
      <c r="B18744" s="1">
        <v>14</v>
      </c>
    </row>
    <row r="18745" spans="1:2" x14ac:dyDescent="0.35">
      <c r="A18745" s="16">
        <v>18742</v>
      </c>
      <c r="B18745" s="1">
        <v>1</v>
      </c>
    </row>
    <row r="18746" spans="1:2" x14ac:dyDescent="0.35">
      <c r="A18746" s="16">
        <v>18743</v>
      </c>
      <c r="B18746" s="1">
        <v>1</v>
      </c>
    </row>
    <row r="18747" spans="1:2" x14ac:dyDescent="0.35">
      <c r="A18747" s="16">
        <v>18744</v>
      </c>
      <c r="B18747" s="1">
        <v>1</v>
      </c>
    </row>
    <row r="18748" spans="1:2" x14ac:dyDescent="0.35">
      <c r="A18748" s="16">
        <v>18745</v>
      </c>
      <c r="B18748" s="1">
        <v>1</v>
      </c>
    </row>
    <row r="18749" spans="1:2" x14ac:dyDescent="0.35">
      <c r="A18749" s="16">
        <v>18746</v>
      </c>
      <c r="B18749" s="1">
        <v>1</v>
      </c>
    </row>
    <row r="18750" spans="1:2" x14ac:dyDescent="0.35">
      <c r="A18750" s="16">
        <v>18747</v>
      </c>
      <c r="B18750" s="1">
        <v>4</v>
      </c>
    </row>
    <row r="18751" spans="1:2" x14ac:dyDescent="0.35">
      <c r="A18751" s="16">
        <v>18748</v>
      </c>
      <c r="B18751" s="1">
        <v>2</v>
      </c>
    </row>
    <row r="18752" spans="1:2" x14ac:dyDescent="0.35">
      <c r="A18752" s="16">
        <v>18749</v>
      </c>
      <c r="B18752" s="1">
        <v>4</v>
      </c>
    </row>
    <row r="18753" spans="1:2" x14ac:dyDescent="0.35">
      <c r="A18753" s="16">
        <v>18750</v>
      </c>
      <c r="B18753" s="1">
        <v>1</v>
      </c>
    </row>
    <row r="18754" spans="1:2" x14ac:dyDescent="0.35">
      <c r="A18754" s="16">
        <v>18751</v>
      </c>
      <c r="B18754" s="1">
        <v>3</v>
      </c>
    </row>
    <row r="18755" spans="1:2" x14ac:dyDescent="0.35">
      <c r="A18755" s="16">
        <v>18752</v>
      </c>
      <c r="B18755" s="1">
        <v>1</v>
      </c>
    </row>
    <row r="18756" spans="1:2" x14ac:dyDescent="0.35">
      <c r="A18756" s="16">
        <v>18753</v>
      </c>
      <c r="B18756" s="1">
        <v>3</v>
      </c>
    </row>
    <row r="18757" spans="1:2" x14ac:dyDescent="0.35">
      <c r="A18757" s="16">
        <v>18754</v>
      </c>
      <c r="B18757" s="1">
        <v>1</v>
      </c>
    </row>
    <row r="18758" spans="1:2" x14ac:dyDescent="0.35">
      <c r="A18758" s="16">
        <v>18755</v>
      </c>
      <c r="B18758" s="1">
        <v>3</v>
      </c>
    </row>
    <row r="18759" spans="1:2" x14ac:dyDescent="0.35">
      <c r="A18759" s="16">
        <v>18756</v>
      </c>
      <c r="B18759" s="1">
        <v>2</v>
      </c>
    </row>
    <row r="18760" spans="1:2" x14ac:dyDescent="0.35">
      <c r="A18760" s="16">
        <v>18757</v>
      </c>
      <c r="B18760" s="1">
        <v>3</v>
      </c>
    </row>
    <row r="18761" spans="1:2" x14ac:dyDescent="0.35">
      <c r="A18761" s="16">
        <v>18758</v>
      </c>
      <c r="B18761" s="1">
        <v>2</v>
      </c>
    </row>
    <row r="18762" spans="1:2" x14ac:dyDescent="0.35">
      <c r="A18762" s="16">
        <v>18759</v>
      </c>
      <c r="B18762" s="1">
        <v>4</v>
      </c>
    </row>
    <row r="18763" spans="1:2" x14ac:dyDescent="0.35">
      <c r="A18763" s="16">
        <v>18760</v>
      </c>
      <c r="B18763" s="1">
        <v>1</v>
      </c>
    </row>
    <row r="18764" spans="1:2" x14ac:dyDescent="0.35">
      <c r="A18764" s="16">
        <v>18761</v>
      </c>
      <c r="B18764" s="1">
        <v>1</v>
      </c>
    </row>
    <row r="18765" spans="1:2" x14ac:dyDescent="0.35">
      <c r="A18765" s="16">
        <v>18762</v>
      </c>
      <c r="B18765" s="1">
        <v>2</v>
      </c>
    </row>
    <row r="18766" spans="1:2" x14ac:dyDescent="0.35">
      <c r="A18766" s="16">
        <v>18763</v>
      </c>
      <c r="B18766" s="1">
        <v>2</v>
      </c>
    </row>
    <row r="18767" spans="1:2" x14ac:dyDescent="0.35">
      <c r="A18767" s="16">
        <v>18764</v>
      </c>
      <c r="B18767" s="1">
        <v>1</v>
      </c>
    </row>
    <row r="18768" spans="1:2" x14ac:dyDescent="0.35">
      <c r="A18768" s="16">
        <v>18765</v>
      </c>
      <c r="B18768" s="1">
        <v>2</v>
      </c>
    </row>
    <row r="18769" spans="1:2" x14ac:dyDescent="0.35">
      <c r="A18769" s="16">
        <v>18766</v>
      </c>
      <c r="B18769" s="1">
        <v>4</v>
      </c>
    </row>
    <row r="18770" spans="1:2" x14ac:dyDescent="0.35">
      <c r="A18770" s="16">
        <v>18767</v>
      </c>
      <c r="B18770" s="1">
        <v>2</v>
      </c>
    </row>
    <row r="18771" spans="1:2" x14ac:dyDescent="0.35">
      <c r="A18771" s="16">
        <v>18768</v>
      </c>
      <c r="B18771" s="1">
        <v>1</v>
      </c>
    </row>
    <row r="18772" spans="1:2" x14ac:dyDescent="0.35">
      <c r="A18772" s="16">
        <v>18769</v>
      </c>
      <c r="B18772" s="1">
        <v>1</v>
      </c>
    </row>
    <row r="18773" spans="1:2" x14ac:dyDescent="0.35">
      <c r="A18773" s="16">
        <v>18770</v>
      </c>
      <c r="B18773" s="1">
        <v>4</v>
      </c>
    </row>
    <row r="18774" spans="1:2" x14ac:dyDescent="0.35">
      <c r="A18774" s="16">
        <v>18771</v>
      </c>
      <c r="B18774" s="1">
        <v>4</v>
      </c>
    </row>
    <row r="18775" spans="1:2" x14ac:dyDescent="0.35">
      <c r="A18775" s="16">
        <v>18772</v>
      </c>
      <c r="B18775" s="1">
        <v>4</v>
      </c>
    </row>
    <row r="18776" spans="1:2" x14ac:dyDescent="0.35">
      <c r="A18776" s="16">
        <v>18773</v>
      </c>
      <c r="B18776" s="1">
        <v>3</v>
      </c>
    </row>
    <row r="18777" spans="1:2" x14ac:dyDescent="0.35">
      <c r="A18777" s="16">
        <v>18774</v>
      </c>
      <c r="B18777" s="1">
        <v>1</v>
      </c>
    </row>
    <row r="18778" spans="1:2" x14ac:dyDescent="0.35">
      <c r="A18778" s="16">
        <v>18775</v>
      </c>
      <c r="B18778" s="1">
        <v>2</v>
      </c>
    </row>
    <row r="18779" spans="1:2" x14ac:dyDescent="0.35">
      <c r="A18779" s="16">
        <v>18776</v>
      </c>
      <c r="B18779" s="1">
        <v>4</v>
      </c>
    </row>
    <row r="18780" spans="1:2" x14ac:dyDescent="0.35">
      <c r="A18780" s="16">
        <v>18777</v>
      </c>
      <c r="B18780" s="1">
        <v>2</v>
      </c>
    </row>
    <row r="18781" spans="1:2" x14ac:dyDescent="0.35">
      <c r="A18781" s="16">
        <v>18778</v>
      </c>
      <c r="B18781" s="1">
        <v>1</v>
      </c>
    </row>
    <row r="18782" spans="1:2" x14ac:dyDescent="0.35">
      <c r="A18782" s="16">
        <v>18779</v>
      </c>
      <c r="B18782" s="1">
        <v>1</v>
      </c>
    </row>
    <row r="18783" spans="1:2" x14ac:dyDescent="0.35">
      <c r="A18783" s="16">
        <v>18780</v>
      </c>
      <c r="B18783" s="1">
        <v>2</v>
      </c>
    </row>
    <row r="18784" spans="1:2" x14ac:dyDescent="0.35">
      <c r="A18784" s="16">
        <v>18781</v>
      </c>
      <c r="B18784" s="1">
        <v>2</v>
      </c>
    </row>
    <row r="18785" spans="1:2" x14ac:dyDescent="0.35">
      <c r="A18785" s="16">
        <v>18782</v>
      </c>
      <c r="B18785" s="1">
        <v>1</v>
      </c>
    </row>
    <row r="18786" spans="1:2" x14ac:dyDescent="0.35">
      <c r="A18786" s="16">
        <v>18783</v>
      </c>
      <c r="B18786" s="1">
        <v>2</v>
      </c>
    </row>
    <row r="18787" spans="1:2" x14ac:dyDescent="0.35">
      <c r="A18787" s="16">
        <v>18784</v>
      </c>
      <c r="B18787" s="1">
        <v>1</v>
      </c>
    </row>
    <row r="18788" spans="1:2" x14ac:dyDescent="0.35">
      <c r="A18788" s="16">
        <v>18785</v>
      </c>
      <c r="B18788" s="1">
        <v>2</v>
      </c>
    </row>
    <row r="18789" spans="1:2" x14ac:dyDescent="0.35">
      <c r="A18789" s="16">
        <v>18786</v>
      </c>
      <c r="B18789" s="1">
        <v>1</v>
      </c>
    </row>
    <row r="18790" spans="1:2" x14ac:dyDescent="0.35">
      <c r="A18790" s="16">
        <v>18787</v>
      </c>
      <c r="B18790" s="1">
        <v>2</v>
      </c>
    </row>
    <row r="18791" spans="1:2" x14ac:dyDescent="0.35">
      <c r="A18791" s="16">
        <v>18788</v>
      </c>
      <c r="B18791" s="1">
        <v>1</v>
      </c>
    </row>
    <row r="18792" spans="1:2" x14ac:dyDescent="0.35">
      <c r="A18792" s="16">
        <v>18789</v>
      </c>
      <c r="B18792" s="1">
        <v>1</v>
      </c>
    </row>
    <row r="18793" spans="1:2" x14ac:dyDescent="0.35">
      <c r="A18793" s="16">
        <v>18790</v>
      </c>
      <c r="B18793" s="1">
        <v>1</v>
      </c>
    </row>
    <row r="18794" spans="1:2" x14ac:dyDescent="0.35">
      <c r="A18794" s="16">
        <v>18791</v>
      </c>
      <c r="B18794" s="1">
        <v>1</v>
      </c>
    </row>
    <row r="18795" spans="1:2" x14ac:dyDescent="0.35">
      <c r="A18795" s="16">
        <v>18792</v>
      </c>
      <c r="B18795" s="1">
        <v>2</v>
      </c>
    </row>
    <row r="18796" spans="1:2" x14ac:dyDescent="0.35">
      <c r="A18796" s="16">
        <v>18793</v>
      </c>
      <c r="B18796" s="1">
        <v>2</v>
      </c>
    </row>
    <row r="18797" spans="1:2" x14ac:dyDescent="0.35">
      <c r="A18797" s="16">
        <v>18794</v>
      </c>
      <c r="B18797" s="1">
        <v>1</v>
      </c>
    </row>
    <row r="18798" spans="1:2" x14ac:dyDescent="0.35">
      <c r="A18798" s="16">
        <v>18795</v>
      </c>
      <c r="B18798" s="1">
        <v>1</v>
      </c>
    </row>
    <row r="18799" spans="1:2" x14ac:dyDescent="0.35">
      <c r="A18799" s="16">
        <v>18796</v>
      </c>
      <c r="B18799" s="1">
        <v>1</v>
      </c>
    </row>
    <row r="18800" spans="1:2" x14ac:dyDescent="0.35">
      <c r="A18800" s="16">
        <v>18797</v>
      </c>
      <c r="B18800" s="1">
        <v>15</v>
      </c>
    </row>
    <row r="18801" spans="1:2" x14ac:dyDescent="0.35">
      <c r="A18801" s="16">
        <v>18798</v>
      </c>
      <c r="B18801" s="1">
        <v>1</v>
      </c>
    </row>
    <row r="18802" spans="1:2" x14ac:dyDescent="0.35">
      <c r="A18802" s="16">
        <v>18799</v>
      </c>
      <c r="B18802" s="1">
        <v>1</v>
      </c>
    </row>
    <row r="18803" spans="1:2" x14ac:dyDescent="0.35">
      <c r="A18803" s="16">
        <v>18800</v>
      </c>
      <c r="B18803" s="1">
        <v>3</v>
      </c>
    </row>
    <row r="18804" spans="1:2" x14ac:dyDescent="0.35">
      <c r="A18804" s="16">
        <v>18801</v>
      </c>
      <c r="B18804" s="1">
        <v>2</v>
      </c>
    </row>
    <row r="18805" spans="1:2" x14ac:dyDescent="0.35">
      <c r="A18805" s="16">
        <v>18802</v>
      </c>
      <c r="B18805" s="1">
        <v>5</v>
      </c>
    </row>
    <row r="18806" spans="1:2" x14ac:dyDescent="0.35">
      <c r="A18806" s="16">
        <v>18803</v>
      </c>
      <c r="B18806" s="1">
        <v>1</v>
      </c>
    </row>
    <row r="18807" spans="1:2" x14ac:dyDescent="0.35">
      <c r="A18807" s="16">
        <v>18804</v>
      </c>
      <c r="B18807" s="1">
        <v>3</v>
      </c>
    </row>
    <row r="18808" spans="1:2" x14ac:dyDescent="0.35">
      <c r="A18808" s="16">
        <v>18805</v>
      </c>
      <c r="B18808" s="1">
        <v>1</v>
      </c>
    </row>
    <row r="18809" spans="1:2" x14ac:dyDescent="0.35">
      <c r="A18809" s="16">
        <v>18806</v>
      </c>
      <c r="B18809" s="1">
        <v>2</v>
      </c>
    </row>
    <row r="18810" spans="1:2" x14ac:dyDescent="0.35">
      <c r="A18810" s="16">
        <v>18807</v>
      </c>
      <c r="B18810" s="1">
        <v>1</v>
      </c>
    </row>
    <row r="18811" spans="1:2" x14ac:dyDescent="0.35">
      <c r="A18811" s="16">
        <v>18808</v>
      </c>
      <c r="B18811" s="1">
        <v>1</v>
      </c>
    </row>
    <row r="18812" spans="1:2" x14ac:dyDescent="0.35">
      <c r="A18812" s="16">
        <v>18809</v>
      </c>
      <c r="B18812" s="1">
        <v>1</v>
      </c>
    </row>
    <row r="18813" spans="1:2" x14ac:dyDescent="0.35">
      <c r="A18813" s="16">
        <v>18810</v>
      </c>
      <c r="B18813" s="1">
        <v>4</v>
      </c>
    </row>
    <row r="18814" spans="1:2" x14ac:dyDescent="0.35">
      <c r="A18814" s="16">
        <v>18811</v>
      </c>
      <c r="B18814" s="1">
        <v>3</v>
      </c>
    </row>
    <row r="18815" spans="1:2" x14ac:dyDescent="0.35">
      <c r="A18815" s="16">
        <v>18812</v>
      </c>
      <c r="B18815" s="1">
        <v>5</v>
      </c>
    </row>
    <row r="18816" spans="1:2" x14ac:dyDescent="0.35">
      <c r="A18816" s="16">
        <v>18813</v>
      </c>
      <c r="B18816" s="1">
        <v>3</v>
      </c>
    </row>
    <row r="18817" spans="1:2" x14ac:dyDescent="0.35">
      <c r="A18817" s="16">
        <v>18814</v>
      </c>
      <c r="B18817" s="1">
        <v>1</v>
      </c>
    </row>
    <row r="18818" spans="1:2" x14ac:dyDescent="0.35">
      <c r="A18818" s="16">
        <v>18815</v>
      </c>
      <c r="B18818" s="1">
        <v>2</v>
      </c>
    </row>
    <row r="18819" spans="1:2" x14ac:dyDescent="0.35">
      <c r="A18819" s="16">
        <v>18816</v>
      </c>
      <c r="B18819" s="1">
        <v>2</v>
      </c>
    </row>
    <row r="18820" spans="1:2" x14ac:dyDescent="0.35">
      <c r="A18820" s="16">
        <v>18817</v>
      </c>
      <c r="B18820" s="1">
        <v>2</v>
      </c>
    </row>
    <row r="18821" spans="1:2" x14ac:dyDescent="0.35">
      <c r="A18821" s="16">
        <v>18818</v>
      </c>
      <c r="B18821" s="1">
        <v>1</v>
      </c>
    </row>
    <row r="18822" spans="1:2" x14ac:dyDescent="0.35">
      <c r="A18822" s="16">
        <v>18819</v>
      </c>
      <c r="B18822" s="1">
        <v>1</v>
      </c>
    </row>
    <row r="18823" spans="1:2" x14ac:dyDescent="0.35">
      <c r="A18823" s="16">
        <v>18820</v>
      </c>
      <c r="B18823" s="1">
        <v>2</v>
      </c>
    </row>
    <row r="18824" spans="1:2" x14ac:dyDescent="0.35">
      <c r="A18824" s="16">
        <v>18821</v>
      </c>
      <c r="B18824" s="1">
        <v>1</v>
      </c>
    </row>
    <row r="18825" spans="1:2" x14ac:dyDescent="0.35">
      <c r="A18825" s="16">
        <v>18822</v>
      </c>
      <c r="B18825" s="1">
        <v>3</v>
      </c>
    </row>
    <row r="18826" spans="1:2" x14ac:dyDescent="0.35">
      <c r="A18826" s="16">
        <v>18823</v>
      </c>
      <c r="B18826" s="1">
        <v>2</v>
      </c>
    </row>
    <row r="18827" spans="1:2" x14ac:dyDescent="0.35">
      <c r="A18827" s="16">
        <v>18824</v>
      </c>
      <c r="B18827" s="1">
        <v>2</v>
      </c>
    </row>
    <row r="18828" spans="1:2" x14ac:dyDescent="0.35">
      <c r="A18828" s="16">
        <v>18825</v>
      </c>
      <c r="B18828" s="1">
        <v>2</v>
      </c>
    </row>
    <row r="18829" spans="1:2" x14ac:dyDescent="0.35">
      <c r="A18829" s="16">
        <v>18826</v>
      </c>
      <c r="B18829" s="1">
        <v>4</v>
      </c>
    </row>
    <row r="18830" spans="1:2" x14ac:dyDescent="0.35">
      <c r="A18830" s="16">
        <v>18827</v>
      </c>
      <c r="B18830" s="1">
        <v>2</v>
      </c>
    </row>
    <row r="18831" spans="1:2" x14ac:dyDescent="0.35">
      <c r="A18831" s="16">
        <v>18828</v>
      </c>
      <c r="B18831" s="1">
        <v>2</v>
      </c>
    </row>
    <row r="18832" spans="1:2" x14ac:dyDescent="0.35">
      <c r="A18832" s="16">
        <v>18829</v>
      </c>
      <c r="B18832" s="1">
        <v>3</v>
      </c>
    </row>
    <row r="18833" spans="1:2" x14ac:dyDescent="0.35">
      <c r="A18833" s="16">
        <v>18830</v>
      </c>
      <c r="B18833" s="1">
        <v>3</v>
      </c>
    </row>
    <row r="18834" spans="1:2" x14ac:dyDescent="0.35">
      <c r="A18834" s="16">
        <v>18831</v>
      </c>
      <c r="B18834" s="1">
        <v>3</v>
      </c>
    </row>
    <row r="18835" spans="1:2" x14ac:dyDescent="0.35">
      <c r="A18835" s="16">
        <v>18832</v>
      </c>
      <c r="B18835" s="1">
        <v>2</v>
      </c>
    </row>
    <row r="18836" spans="1:2" x14ac:dyDescent="0.35">
      <c r="A18836" s="16">
        <v>18833</v>
      </c>
      <c r="B18836" s="1">
        <v>3</v>
      </c>
    </row>
    <row r="18837" spans="1:2" x14ac:dyDescent="0.35">
      <c r="A18837" s="16">
        <v>18834</v>
      </c>
      <c r="B18837" s="1">
        <v>4</v>
      </c>
    </row>
    <row r="18838" spans="1:2" x14ac:dyDescent="0.35">
      <c r="A18838" s="16">
        <v>18835</v>
      </c>
      <c r="B18838" s="1">
        <v>3</v>
      </c>
    </row>
    <row r="18839" spans="1:2" x14ac:dyDescent="0.35">
      <c r="A18839" s="16">
        <v>18836</v>
      </c>
      <c r="B18839" s="1">
        <v>1</v>
      </c>
    </row>
    <row r="18840" spans="1:2" x14ac:dyDescent="0.35">
      <c r="A18840" s="16">
        <v>18837</v>
      </c>
      <c r="B18840" s="1">
        <v>4</v>
      </c>
    </row>
    <row r="18841" spans="1:2" x14ac:dyDescent="0.35">
      <c r="A18841" s="16">
        <v>18838</v>
      </c>
      <c r="B18841" s="1">
        <v>2</v>
      </c>
    </row>
    <row r="18842" spans="1:2" x14ac:dyDescent="0.35">
      <c r="A18842" s="16">
        <v>18839</v>
      </c>
      <c r="B18842" s="1">
        <v>4</v>
      </c>
    </row>
    <row r="18843" spans="1:2" x14ac:dyDescent="0.35">
      <c r="A18843" s="16">
        <v>18840</v>
      </c>
      <c r="B18843" s="1">
        <v>1</v>
      </c>
    </row>
    <row r="18844" spans="1:2" x14ac:dyDescent="0.35">
      <c r="A18844" s="16">
        <v>18841</v>
      </c>
      <c r="B18844" s="1">
        <v>1</v>
      </c>
    </row>
    <row r="18845" spans="1:2" x14ac:dyDescent="0.35">
      <c r="A18845" s="16">
        <v>18842</v>
      </c>
      <c r="B18845" s="1">
        <v>4</v>
      </c>
    </row>
    <row r="18846" spans="1:2" x14ac:dyDescent="0.35">
      <c r="A18846" s="16">
        <v>18843</v>
      </c>
      <c r="B18846" s="1">
        <v>1</v>
      </c>
    </row>
    <row r="18847" spans="1:2" x14ac:dyDescent="0.35">
      <c r="A18847" s="16">
        <v>18844</v>
      </c>
      <c r="B18847" s="1">
        <v>3</v>
      </c>
    </row>
    <row r="18848" spans="1:2" x14ac:dyDescent="0.35">
      <c r="A18848" s="16">
        <v>18845</v>
      </c>
      <c r="B18848" s="1">
        <v>28</v>
      </c>
    </row>
    <row r="18849" spans="1:2" x14ac:dyDescent="0.35">
      <c r="A18849" s="16">
        <v>18846</v>
      </c>
      <c r="B18849" s="1">
        <v>1</v>
      </c>
    </row>
    <row r="18850" spans="1:2" x14ac:dyDescent="0.35">
      <c r="A18850" s="16">
        <v>18847</v>
      </c>
      <c r="B18850" s="1">
        <v>1</v>
      </c>
    </row>
    <row r="18851" spans="1:2" x14ac:dyDescent="0.35">
      <c r="A18851" s="16">
        <v>18848</v>
      </c>
      <c r="B18851" s="1">
        <v>4</v>
      </c>
    </row>
    <row r="18852" spans="1:2" x14ac:dyDescent="0.35">
      <c r="A18852" s="16">
        <v>18849</v>
      </c>
      <c r="B18852" s="1">
        <v>1</v>
      </c>
    </row>
    <row r="18853" spans="1:2" x14ac:dyDescent="0.35">
      <c r="A18853" s="16">
        <v>18850</v>
      </c>
      <c r="B18853" s="1">
        <v>6</v>
      </c>
    </row>
    <row r="18854" spans="1:2" x14ac:dyDescent="0.35">
      <c r="A18854" s="16">
        <v>18851</v>
      </c>
      <c r="B18854" s="1">
        <v>1</v>
      </c>
    </row>
    <row r="18855" spans="1:2" x14ac:dyDescent="0.35">
      <c r="A18855" s="16">
        <v>18852</v>
      </c>
      <c r="B18855" s="1">
        <v>2</v>
      </c>
    </row>
    <row r="18856" spans="1:2" x14ac:dyDescent="0.35">
      <c r="A18856" s="16">
        <v>18853</v>
      </c>
      <c r="B18856" s="1">
        <v>4</v>
      </c>
    </row>
    <row r="18857" spans="1:2" x14ac:dyDescent="0.35">
      <c r="A18857" s="16">
        <v>18854</v>
      </c>
      <c r="B18857" s="1">
        <v>1</v>
      </c>
    </row>
    <row r="18858" spans="1:2" x14ac:dyDescent="0.35">
      <c r="A18858" s="16">
        <v>18855</v>
      </c>
      <c r="B18858" s="1">
        <v>1</v>
      </c>
    </row>
    <row r="18859" spans="1:2" x14ac:dyDescent="0.35">
      <c r="A18859" s="16">
        <v>18856</v>
      </c>
      <c r="B18859" s="1">
        <v>2</v>
      </c>
    </row>
    <row r="18860" spans="1:2" x14ac:dyDescent="0.35">
      <c r="A18860" s="16">
        <v>18857</v>
      </c>
      <c r="B18860" s="1">
        <v>4</v>
      </c>
    </row>
    <row r="18861" spans="1:2" x14ac:dyDescent="0.35">
      <c r="A18861" s="16">
        <v>18858</v>
      </c>
      <c r="B18861" s="1">
        <v>2</v>
      </c>
    </row>
    <row r="18862" spans="1:2" x14ac:dyDescent="0.35">
      <c r="A18862" s="16">
        <v>18859</v>
      </c>
      <c r="B18862" s="1">
        <v>1</v>
      </c>
    </row>
    <row r="18863" spans="1:2" x14ac:dyDescent="0.35">
      <c r="A18863" s="16">
        <v>18860</v>
      </c>
      <c r="B18863" s="1">
        <v>1</v>
      </c>
    </row>
    <row r="18864" spans="1:2" x14ac:dyDescent="0.35">
      <c r="A18864" s="16">
        <v>18861</v>
      </c>
      <c r="B18864" s="1">
        <v>1</v>
      </c>
    </row>
    <row r="18865" spans="1:2" x14ac:dyDescent="0.35">
      <c r="A18865" s="16">
        <v>18862</v>
      </c>
      <c r="B18865" s="1">
        <v>1</v>
      </c>
    </row>
    <row r="18866" spans="1:2" x14ac:dyDescent="0.35">
      <c r="A18866" s="16">
        <v>18863</v>
      </c>
      <c r="B18866" s="1">
        <v>2</v>
      </c>
    </row>
    <row r="18867" spans="1:2" x14ac:dyDescent="0.35">
      <c r="A18867" s="16">
        <v>18864</v>
      </c>
      <c r="B18867" s="1">
        <v>2</v>
      </c>
    </row>
    <row r="18868" spans="1:2" x14ac:dyDescent="0.35">
      <c r="A18868" s="16">
        <v>18865</v>
      </c>
      <c r="B18868" s="1">
        <v>3</v>
      </c>
    </row>
    <row r="18869" spans="1:2" x14ac:dyDescent="0.35">
      <c r="A18869" s="16">
        <v>18866</v>
      </c>
      <c r="B18869" s="1">
        <v>2</v>
      </c>
    </row>
    <row r="18870" spans="1:2" x14ac:dyDescent="0.35">
      <c r="A18870" s="16">
        <v>18867</v>
      </c>
      <c r="B18870" s="1">
        <v>3</v>
      </c>
    </row>
    <row r="18871" spans="1:2" x14ac:dyDescent="0.35">
      <c r="A18871" s="16">
        <v>18868</v>
      </c>
      <c r="B18871" s="1">
        <v>2</v>
      </c>
    </row>
    <row r="18872" spans="1:2" x14ac:dyDescent="0.35">
      <c r="A18872" s="16">
        <v>18869</v>
      </c>
      <c r="B18872" s="1">
        <v>3</v>
      </c>
    </row>
    <row r="18873" spans="1:2" x14ac:dyDescent="0.35">
      <c r="A18873" s="16">
        <v>18870</v>
      </c>
      <c r="B18873" s="1">
        <v>3</v>
      </c>
    </row>
    <row r="18874" spans="1:2" x14ac:dyDescent="0.35">
      <c r="A18874" s="16">
        <v>18871</v>
      </c>
      <c r="B18874" s="1">
        <v>2</v>
      </c>
    </row>
    <row r="18875" spans="1:2" x14ac:dyDescent="0.35">
      <c r="A18875" s="16">
        <v>18872</v>
      </c>
      <c r="B18875" s="1">
        <v>4</v>
      </c>
    </row>
    <row r="18876" spans="1:2" x14ac:dyDescent="0.35">
      <c r="A18876" s="16">
        <v>18873</v>
      </c>
      <c r="B18876" s="1">
        <v>1</v>
      </c>
    </row>
    <row r="18877" spans="1:2" x14ac:dyDescent="0.35">
      <c r="A18877" s="16">
        <v>18874</v>
      </c>
      <c r="B18877" s="1">
        <v>1</v>
      </c>
    </row>
    <row r="18878" spans="1:2" x14ac:dyDescent="0.35">
      <c r="A18878" s="16">
        <v>18875</v>
      </c>
      <c r="B18878" s="1">
        <v>4</v>
      </c>
    </row>
    <row r="18879" spans="1:2" x14ac:dyDescent="0.35">
      <c r="A18879" s="16">
        <v>18876</v>
      </c>
      <c r="B18879" s="1">
        <v>2</v>
      </c>
    </row>
    <row r="18880" spans="1:2" x14ac:dyDescent="0.35">
      <c r="A18880" s="16">
        <v>18877</v>
      </c>
      <c r="B18880" s="1">
        <v>1</v>
      </c>
    </row>
    <row r="18881" spans="1:2" x14ac:dyDescent="0.35">
      <c r="A18881" s="16">
        <v>18878</v>
      </c>
      <c r="B18881" s="1">
        <v>2</v>
      </c>
    </row>
    <row r="18882" spans="1:2" x14ac:dyDescent="0.35">
      <c r="A18882" s="16">
        <v>18879</v>
      </c>
      <c r="B18882" s="1">
        <v>3</v>
      </c>
    </row>
    <row r="18883" spans="1:2" x14ac:dyDescent="0.35">
      <c r="A18883" s="16">
        <v>18880</v>
      </c>
      <c r="B18883" s="1">
        <v>4</v>
      </c>
    </row>
    <row r="18884" spans="1:2" x14ac:dyDescent="0.35">
      <c r="A18884" s="16">
        <v>18881</v>
      </c>
      <c r="B18884" s="1">
        <v>1</v>
      </c>
    </row>
    <row r="18885" spans="1:2" x14ac:dyDescent="0.35">
      <c r="A18885" s="16">
        <v>18882</v>
      </c>
      <c r="B18885" s="1">
        <v>4</v>
      </c>
    </row>
    <row r="18886" spans="1:2" x14ac:dyDescent="0.35">
      <c r="A18886" s="16">
        <v>18883</v>
      </c>
      <c r="B18886" s="1">
        <v>3</v>
      </c>
    </row>
    <row r="18887" spans="1:2" x14ac:dyDescent="0.35">
      <c r="A18887" s="16">
        <v>18884</v>
      </c>
      <c r="B18887" s="1">
        <v>4</v>
      </c>
    </row>
    <row r="18888" spans="1:2" x14ac:dyDescent="0.35">
      <c r="A18888" s="16">
        <v>18885</v>
      </c>
      <c r="B18888" s="1">
        <v>1</v>
      </c>
    </row>
    <row r="18889" spans="1:2" x14ac:dyDescent="0.35">
      <c r="A18889" s="16">
        <v>18886</v>
      </c>
      <c r="B18889" s="1">
        <v>3</v>
      </c>
    </row>
    <row r="18890" spans="1:2" x14ac:dyDescent="0.35">
      <c r="A18890" s="16">
        <v>18887</v>
      </c>
      <c r="B18890" s="1">
        <v>1</v>
      </c>
    </row>
    <row r="18891" spans="1:2" x14ac:dyDescent="0.35">
      <c r="A18891" s="16">
        <v>18888</v>
      </c>
      <c r="B18891" s="1">
        <v>1</v>
      </c>
    </row>
    <row r="18892" spans="1:2" x14ac:dyDescent="0.35">
      <c r="A18892" s="16">
        <v>18889</v>
      </c>
      <c r="B18892" s="1">
        <v>2</v>
      </c>
    </row>
    <row r="18893" spans="1:2" x14ac:dyDescent="0.35">
      <c r="A18893" s="16">
        <v>18890</v>
      </c>
      <c r="B18893" s="1">
        <v>1</v>
      </c>
    </row>
    <row r="18894" spans="1:2" x14ac:dyDescent="0.35">
      <c r="A18894" s="16">
        <v>18891</v>
      </c>
      <c r="B18894" s="1">
        <v>14</v>
      </c>
    </row>
    <row r="18895" spans="1:2" x14ac:dyDescent="0.35">
      <c r="A18895" s="16">
        <v>18892</v>
      </c>
      <c r="B18895" s="1">
        <v>4</v>
      </c>
    </row>
    <row r="18896" spans="1:2" x14ac:dyDescent="0.35">
      <c r="A18896" s="16">
        <v>18893</v>
      </c>
      <c r="B18896" s="1">
        <v>1</v>
      </c>
    </row>
    <row r="18897" spans="1:2" x14ac:dyDescent="0.35">
      <c r="A18897" s="16">
        <v>18894</v>
      </c>
      <c r="B18897" s="1">
        <v>1</v>
      </c>
    </row>
    <row r="18898" spans="1:2" x14ac:dyDescent="0.35">
      <c r="A18898" s="16">
        <v>18895</v>
      </c>
      <c r="B18898" s="1">
        <v>2</v>
      </c>
    </row>
    <row r="18899" spans="1:2" x14ac:dyDescent="0.35">
      <c r="A18899" s="16">
        <v>18896</v>
      </c>
      <c r="B18899" s="1">
        <v>3</v>
      </c>
    </row>
    <row r="18900" spans="1:2" x14ac:dyDescent="0.35">
      <c r="A18900" s="16">
        <v>18897</v>
      </c>
      <c r="B18900" s="1">
        <v>4</v>
      </c>
    </row>
    <row r="18901" spans="1:2" x14ac:dyDescent="0.35">
      <c r="A18901" s="16">
        <v>18898</v>
      </c>
      <c r="B18901" s="1">
        <v>1</v>
      </c>
    </row>
    <row r="18902" spans="1:2" x14ac:dyDescent="0.35">
      <c r="A18902" s="16">
        <v>18899</v>
      </c>
      <c r="B18902" s="1">
        <v>2</v>
      </c>
    </row>
    <row r="18903" spans="1:2" x14ac:dyDescent="0.35">
      <c r="A18903" s="16">
        <v>18900</v>
      </c>
      <c r="B18903" s="1">
        <v>2</v>
      </c>
    </row>
    <row r="18904" spans="1:2" x14ac:dyDescent="0.35">
      <c r="A18904" s="16">
        <v>18901</v>
      </c>
      <c r="B18904" s="1">
        <v>4</v>
      </c>
    </row>
    <row r="18905" spans="1:2" x14ac:dyDescent="0.35">
      <c r="A18905" s="16">
        <v>18902</v>
      </c>
      <c r="B18905" s="1">
        <v>1</v>
      </c>
    </row>
    <row r="18906" spans="1:2" x14ac:dyDescent="0.35">
      <c r="A18906" s="16">
        <v>18903</v>
      </c>
      <c r="B18906" s="1">
        <v>11</v>
      </c>
    </row>
    <row r="18907" spans="1:2" x14ac:dyDescent="0.35">
      <c r="A18907" s="16">
        <v>18904</v>
      </c>
      <c r="B18907" s="1">
        <v>1</v>
      </c>
    </row>
    <row r="18908" spans="1:2" x14ac:dyDescent="0.35">
      <c r="A18908" s="16">
        <v>18905</v>
      </c>
      <c r="B18908" s="1">
        <v>1</v>
      </c>
    </row>
    <row r="18909" spans="1:2" x14ac:dyDescent="0.35">
      <c r="A18909" s="16">
        <v>18906</v>
      </c>
      <c r="B18909" s="1">
        <v>2</v>
      </c>
    </row>
    <row r="18910" spans="1:2" x14ac:dyDescent="0.35">
      <c r="A18910" s="16">
        <v>18907</v>
      </c>
      <c r="B18910" s="1">
        <v>3</v>
      </c>
    </row>
    <row r="18911" spans="1:2" x14ac:dyDescent="0.35">
      <c r="A18911" s="16">
        <v>18908</v>
      </c>
      <c r="B18911" s="1">
        <v>1</v>
      </c>
    </row>
    <row r="18912" spans="1:2" x14ac:dyDescent="0.35">
      <c r="A18912" s="16">
        <v>18909</v>
      </c>
      <c r="B18912" s="1">
        <v>2</v>
      </c>
    </row>
    <row r="18913" spans="1:2" x14ac:dyDescent="0.35">
      <c r="A18913" s="16">
        <v>18910</v>
      </c>
      <c r="B18913" s="1">
        <v>2</v>
      </c>
    </row>
    <row r="18914" spans="1:2" x14ac:dyDescent="0.35">
      <c r="A18914" s="16">
        <v>18911</v>
      </c>
      <c r="B18914" s="1">
        <v>1</v>
      </c>
    </row>
    <row r="18915" spans="1:2" x14ac:dyDescent="0.35">
      <c r="A18915" s="16">
        <v>18912</v>
      </c>
      <c r="B18915" s="1">
        <v>2</v>
      </c>
    </row>
    <row r="18916" spans="1:2" x14ac:dyDescent="0.35">
      <c r="A18916" s="16">
        <v>18913</v>
      </c>
      <c r="B18916" s="1">
        <v>2</v>
      </c>
    </row>
    <row r="18917" spans="1:2" x14ac:dyDescent="0.35">
      <c r="A18917" s="16">
        <v>18914</v>
      </c>
      <c r="B18917" s="1">
        <v>1</v>
      </c>
    </row>
    <row r="18918" spans="1:2" x14ac:dyDescent="0.35">
      <c r="A18918" s="16">
        <v>18915</v>
      </c>
      <c r="B18918" s="1">
        <v>1</v>
      </c>
    </row>
    <row r="18919" spans="1:2" x14ac:dyDescent="0.35">
      <c r="A18919" s="16">
        <v>18916</v>
      </c>
      <c r="B18919" s="1">
        <v>1</v>
      </c>
    </row>
    <row r="18920" spans="1:2" x14ac:dyDescent="0.35">
      <c r="A18920" s="16">
        <v>18917</v>
      </c>
      <c r="B18920" s="1">
        <v>4</v>
      </c>
    </row>
    <row r="18921" spans="1:2" x14ac:dyDescent="0.35">
      <c r="A18921" s="16">
        <v>18918</v>
      </c>
      <c r="B18921" s="1">
        <v>2</v>
      </c>
    </row>
    <row r="18922" spans="1:2" x14ac:dyDescent="0.35">
      <c r="A18922" s="16">
        <v>18919</v>
      </c>
      <c r="B18922" s="1">
        <v>2</v>
      </c>
    </row>
    <row r="18923" spans="1:2" x14ac:dyDescent="0.35">
      <c r="A18923" s="16">
        <v>18920</v>
      </c>
      <c r="B18923" s="1">
        <v>2</v>
      </c>
    </row>
    <row r="18924" spans="1:2" x14ac:dyDescent="0.35">
      <c r="A18924" s="16">
        <v>18921</v>
      </c>
      <c r="B18924" s="1">
        <v>2</v>
      </c>
    </row>
    <row r="18925" spans="1:2" x14ac:dyDescent="0.35">
      <c r="A18925" s="16">
        <v>18922</v>
      </c>
      <c r="B18925" s="1">
        <v>3</v>
      </c>
    </row>
    <row r="18926" spans="1:2" x14ac:dyDescent="0.35">
      <c r="A18926" s="16">
        <v>18923</v>
      </c>
      <c r="B18926" s="1">
        <v>3</v>
      </c>
    </row>
    <row r="18927" spans="1:2" x14ac:dyDescent="0.35">
      <c r="A18927" s="16">
        <v>18924</v>
      </c>
      <c r="B18927" s="1">
        <v>3</v>
      </c>
    </row>
    <row r="18928" spans="1:2" x14ac:dyDescent="0.35">
      <c r="A18928" s="16">
        <v>18925</v>
      </c>
      <c r="B18928" s="1">
        <v>2</v>
      </c>
    </row>
    <row r="18929" spans="1:2" x14ac:dyDescent="0.35">
      <c r="A18929" s="16">
        <v>18926</v>
      </c>
      <c r="B18929" s="1">
        <v>3</v>
      </c>
    </row>
    <row r="18930" spans="1:2" x14ac:dyDescent="0.35">
      <c r="A18930" s="16">
        <v>18927</v>
      </c>
      <c r="B18930" s="1">
        <v>4</v>
      </c>
    </row>
    <row r="18931" spans="1:2" x14ac:dyDescent="0.35">
      <c r="A18931" s="16">
        <v>18928</v>
      </c>
      <c r="B18931" s="1">
        <v>2</v>
      </c>
    </row>
    <row r="18932" spans="1:2" x14ac:dyDescent="0.35">
      <c r="A18932" s="16">
        <v>18929</v>
      </c>
      <c r="B18932" s="1">
        <v>3</v>
      </c>
    </row>
    <row r="18933" spans="1:2" x14ac:dyDescent="0.35">
      <c r="A18933" s="16">
        <v>18930</v>
      </c>
      <c r="B18933" s="1">
        <v>1</v>
      </c>
    </row>
    <row r="18934" spans="1:2" x14ac:dyDescent="0.35">
      <c r="A18934" s="16">
        <v>18931</v>
      </c>
      <c r="B18934" s="1">
        <v>4</v>
      </c>
    </row>
    <row r="18935" spans="1:2" x14ac:dyDescent="0.35">
      <c r="A18935" s="16">
        <v>18932</v>
      </c>
      <c r="B18935" s="1">
        <v>3</v>
      </c>
    </row>
    <row r="18936" spans="1:2" x14ac:dyDescent="0.35">
      <c r="A18936" s="16">
        <v>18933</v>
      </c>
      <c r="B18936" s="1">
        <v>1</v>
      </c>
    </row>
    <row r="18937" spans="1:2" x14ac:dyDescent="0.35">
      <c r="A18937" s="16">
        <v>18934</v>
      </c>
      <c r="B18937" s="1">
        <v>3</v>
      </c>
    </row>
    <row r="18938" spans="1:2" x14ac:dyDescent="0.35">
      <c r="A18938" s="16">
        <v>18935</v>
      </c>
      <c r="B18938" s="1">
        <v>3</v>
      </c>
    </row>
    <row r="18939" spans="1:2" x14ac:dyDescent="0.35">
      <c r="A18939" s="16">
        <v>18936</v>
      </c>
      <c r="B18939" s="1">
        <v>2</v>
      </c>
    </row>
    <row r="18940" spans="1:2" x14ac:dyDescent="0.35">
      <c r="A18940" s="16">
        <v>18937</v>
      </c>
      <c r="B18940" s="1">
        <v>1</v>
      </c>
    </row>
    <row r="18941" spans="1:2" x14ac:dyDescent="0.35">
      <c r="A18941" s="16">
        <v>18938</v>
      </c>
      <c r="B18941" s="1">
        <v>3</v>
      </c>
    </row>
    <row r="18942" spans="1:2" x14ac:dyDescent="0.35">
      <c r="A18942" s="16">
        <v>18939</v>
      </c>
      <c r="B18942" s="1">
        <v>2</v>
      </c>
    </row>
    <row r="18943" spans="1:2" x14ac:dyDescent="0.35">
      <c r="A18943" s="16">
        <v>18940</v>
      </c>
      <c r="B18943" s="1">
        <v>1</v>
      </c>
    </row>
    <row r="18944" spans="1:2" x14ac:dyDescent="0.35">
      <c r="A18944" s="16">
        <v>18941</v>
      </c>
      <c r="B18944" s="1">
        <v>4</v>
      </c>
    </row>
    <row r="18945" spans="1:2" x14ac:dyDescent="0.35">
      <c r="A18945" s="16">
        <v>18942</v>
      </c>
      <c r="B18945" s="1">
        <v>2</v>
      </c>
    </row>
    <row r="18946" spans="1:2" x14ac:dyDescent="0.35">
      <c r="A18946" s="16">
        <v>18943</v>
      </c>
      <c r="B18946" s="1">
        <v>2</v>
      </c>
    </row>
    <row r="18947" spans="1:2" x14ac:dyDescent="0.35">
      <c r="A18947" s="16">
        <v>18944</v>
      </c>
      <c r="B18947" s="1">
        <v>1</v>
      </c>
    </row>
    <row r="18948" spans="1:2" x14ac:dyDescent="0.35">
      <c r="A18948" s="16">
        <v>18945</v>
      </c>
      <c r="B18948" s="1">
        <v>4</v>
      </c>
    </row>
    <row r="18949" spans="1:2" x14ac:dyDescent="0.35">
      <c r="A18949" s="16">
        <v>18946</v>
      </c>
      <c r="B18949" s="1">
        <v>1</v>
      </c>
    </row>
    <row r="18950" spans="1:2" x14ac:dyDescent="0.35">
      <c r="A18950" s="16">
        <v>18947</v>
      </c>
      <c r="B18950" s="1">
        <v>1</v>
      </c>
    </row>
    <row r="18951" spans="1:2" x14ac:dyDescent="0.35">
      <c r="A18951" s="16">
        <v>18948</v>
      </c>
      <c r="B18951" s="1">
        <v>2</v>
      </c>
    </row>
    <row r="18952" spans="1:2" x14ac:dyDescent="0.35">
      <c r="A18952" s="16">
        <v>18949</v>
      </c>
      <c r="B18952" s="1">
        <v>2</v>
      </c>
    </row>
    <row r="18953" spans="1:2" x14ac:dyDescent="0.35">
      <c r="A18953" s="16">
        <v>18950</v>
      </c>
      <c r="B18953" s="1">
        <v>1</v>
      </c>
    </row>
    <row r="18954" spans="1:2" x14ac:dyDescent="0.35">
      <c r="A18954" s="16">
        <v>18951</v>
      </c>
      <c r="B18954" s="1">
        <v>1</v>
      </c>
    </row>
    <row r="18955" spans="1:2" x14ac:dyDescent="0.35">
      <c r="A18955" s="16">
        <v>18952</v>
      </c>
      <c r="B18955" s="1">
        <v>1</v>
      </c>
    </row>
    <row r="18956" spans="1:2" x14ac:dyDescent="0.35">
      <c r="A18956" s="16">
        <v>18953</v>
      </c>
      <c r="B18956" s="1">
        <v>1</v>
      </c>
    </row>
    <row r="18957" spans="1:2" x14ac:dyDescent="0.35">
      <c r="A18957" s="16">
        <v>18954</v>
      </c>
      <c r="B18957" s="1">
        <v>2</v>
      </c>
    </row>
    <row r="18958" spans="1:2" x14ac:dyDescent="0.35">
      <c r="A18958" s="16">
        <v>18955</v>
      </c>
      <c r="B18958" s="1">
        <v>1</v>
      </c>
    </row>
    <row r="18959" spans="1:2" x14ac:dyDescent="0.35">
      <c r="A18959" s="16">
        <v>18956</v>
      </c>
      <c r="B18959" s="1">
        <v>6</v>
      </c>
    </row>
    <row r="18960" spans="1:2" x14ac:dyDescent="0.35">
      <c r="A18960" s="16">
        <v>18957</v>
      </c>
      <c r="B18960" s="1">
        <v>10</v>
      </c>
    </row>
    <row r="18961" spans="1:2" x14ac:dyDescent="0.35">
      <c r="A18961" s="16">
        <v>18958</v>
      </c>
      <c r="B18961" s="1">
        <v>1</v>
      </c>
    </row>
    <row r="18962" spans="1:2" x14ac:dyDescent="0.35">
      <c r="A18962" s="16">
        <v>18959</v>
      </c>
      <c r="B18962" s="1">
        <v>3</v>
      </c>
    </row>
    <row r="18963" spans="1:2" x14ac:dyDescent="0.35">
      <c r="A18963" s="16">
        <v>18960</v>
      </c>
      <c r="B18963" s="1">
        <v>2</v>
      </c>
    </row>
    <row r="18964" spans="1:2" x14ac:dyDescent="0.35">
      <c r="A18964" s="16">
        <v>18961</v>
      </c>
      <c r="B18964" s="1">
        <v>2</v>
      </c>
    </row>
    <row r="18965" spans="1:2" x14ac:dyDescent="0.35">
      <c r="A18965" s="16">
        <v>18962</v>
      </c>
      <c r="B18965" s="1">
        <v>4</v>
      </c>
    </row>
    <row r="18966" spans="1:2" x14ac:dyDescent="0.35">
      <c r="A18966" s="16">
        <v>18963</v>
      </c>
      <c r="B18966" s="1">
        <v>2</v>
      </c>
    </row>
    <row r="18967" spans="1:2" x14ac:dyDescent="0.35">
      <c r="A18967" s="16">
        <v>18964</v>
      </c>
      <c r="B18967" s="1">
        <v>1</v>
      </c>
    </row>
    <row r="18968" spans="1:2" x14ac:dyDescent="0.35">
      <c r="A18968" s="16">
        <v>18965</v>
      </c>
      <c r="B18968" s="1">
        <v>2</v>
      </c>
    </row>
    <row r="18969" spans="1:2" x14ac:dyDescent="0.35">
      <c r="A18969" s="16">
        <v>18966</v>
      </c>
      <c r="B18969" s="1">
        <v>1</v>
      </c>
    </row>
    <row r="18970" spans="1:2" x14ac:dyDescent="0.35">
      <c r="A18970" s="16">
        <v>18967</v>
      </c>
      <c r="B18970" s="1">
        <v>1</v>
      </c>
    </row>
    <row r="18971" spans="1:2" x14ac:dyDescent="0.35">
      <c r="A18971" s="16">
        <v>18968</v>
      </c>
      <c r="B18971" s="1">
        <v>2</v>
      </c>
    </row>
    <row r="18972" spans="1:2" x14ac:dyDescent="0.35">
      <c r="A18972" s="16">
        <v>18969</v>
      </c>
      <c r="B18972" s="1">
        <v>1</v>
      </c>
    </row>
    <row r="18973" spans="1:2" x14ac:dyDescent="0.35">
      <c r="A18973" s="16">
        <v>18970</v>
      </c>
      <c r="B18973" s="1">
        <v>2</v>
      </c>
    </row>
    <row r="18974" spans="1:2" x14ac:dyDescent="0.35">
      <c r="A18974" s="16">
        <v>18971</v>
      </c>
      <c r="B18974" s="1">
        <v>2</v>
      </c>
    </row>
    <row r="18975" spans="1:2" x14ac:dyDescent="0.35">
      <c r="A18975" s="16">
        <v>18972</v>
      </c>
      <c r="B18975" s="1">
        <v>1</v>
      </c>
    </row>
    <row r="18976" spans="1:2" x14ac:dyDescent="0.35">
      <c r="A18976" s="16">
        <v>18973</v>
      </c>
      <c r="B18976" s="1">
        <v>1</v>
      </c>
    </row>
    <row r="18977" spans="1:2" x14ac:dyDescent="0.35">
      <c r="A18977" s="16">
        <v>18974</v>
      </c>
      <c r="B18977" s="1">
        <v>1</v>
      </c>
    </row>
    <row r="18978" spans="1:2" x14ac:dyDescent="0.35">
      <c r="A18978" s="16">
        <v>18975</v>
      </c>
      <c r="B18978" s="1">
        <v>2</v>
      </c>
    </row>
    <row r="18979" spans="1:2" x14ac:dyDescent="0.35">
      <c r="A18979" s="16">
        <v>18976</v>
      </c>
      <c r="B18979" s="1">
        <v>2</v>
      </c>
    </row>
    <row r="18980" spans="1:2" x14ac:dyDescent="0.35">
      <c r="A18980" s="16">
        <v>18977</v>
      </c>
      <c r="B18980" s="1">
        <v>1</v>
      </c>
    </row>
    <row r="18981" spans="1:2" x14ac:dyDescent="0.35">
      <c r="A18981" s="16">
        <v>18978</v>
      </c>
      <c r="B18981" s="1">
        <v>2</v>
      </c>
    </row>
    <row r="18982" spans="1:2" x14ac:dyDescent="0.35">
      <c r="A18982" s="16">
        <v>18979</v>
      </c>
      <c r="B18982" s="1">
        <v>3</v>
      </c>
    </row>
    <row r="18983" spans="1:2" x14ac:dyDescent="0.35">
      <c r="A18983" s="16">
        <v>18980</v>
      </c>
      <c r="B18983" s="1">
        <v>3</v>
      </c>
    </row>
    <row r="18984" spans="1:2" x14ac:dyDescent="0.35">
      <c r="A18984" s="16">
        <v>18981</v>
      </c>
      <c r="B18984" s="1">
        <v>4</v>
      </c>
    </row>
    <row r="18985" spans="1:2" x14ac:dyDescent="0.35">
      <c r="A18985" s="16">
        <v>18982</v>
      </c>
      <c r="B18985" s="1">
        <v>3</v>
      </c>
    </row>
    <row r="18986" spans="1:2" x14ac:dyDescent="0.35">
      <c r="A18986" s="16">
        <v>18983</v>
      </c>
      <c r="B18986" s="1">
        <v>3</v>
      </c>
    </row>
    <row r="18987" spans="1:2" x14ac:dyDescent="0.35">
      <c r="A18987" s="16">
        <v>18984</v>
      </c>
      <c r="B18987" s="1">
        <v>3</v>
      </c>
    </row>
    <row r="18988" spans="1:2" x14ac:dyDescent="0.35">
      <c r="A18988" s="16">
        <v>18985</v>
      </c>
      <c r="B18988" s="1">
        <v>1</v>
      </c>
    </row>
    <row r="18989" spans="1:2" x14ac:dyDescent="0.35">
      <c r="A18989" s="16">
        <v>18986</v>
      </c>
      <c r="B18989" s="1">
        <v>3</v>
      </c>
    </row>
    <row r="18990" spans="1:2" x14ac:dyDescent="0.35">
      <c r="A18990" s="16">
        <v>18987</v>
      </c>
      <c r="B18990" s="1">
        <v>3</v>
      </c>
    </row>
    <row r="18991" spans="1:2" x14ac:dyDescent="0.35">
      <c r="A18991" s="16">
        <v>18988</v>
      </c>
      <c r="B18991" s="1">
        <v>4</v>
      </c>
    </row>
    <row r="18992" spans="1:2" x14ac:dyDescent="0.35">
      <c r="A18992" s="16">
        <v>18989</v>
      </c>
      <c r="B18992" s="1">
        <v>2</v>
      </c>
    </row>
    <row r="18993" spans="1:2" x14ac:dyDescent="0.35">
      <c r="A18993" s="16">
        <v>18990</v>
      </c>
      <c r="B18993" s="1">
        <v>1</v>
      </c>
    </row>
    <row r="18994" spans="1:2" x14ac:dyDescent="0.35">
      <c r="A18994" s="16">
        <v>18991</v>
      </c>
      <c r="B18994" s="1">
        <v>2</v>
      </c>
    </row>
    <row r="18995" spans="1:2" x14ac:dyDescent="0.35">
      <c r="A18995" s="16">
        <v>18992</v>
      </c>
      <c r="B18995" s="1">
        <v>2</v>
      </c>
    </row>
    <row r="18996" spans="1:2" x14ac:dyDescent="0.35">
      <c r="A18996" s="16">
        <v>18993</v>
      </c>
      <c r="B18996" s="1">
        <v>4</v>
      </c>
    </row>
    <row r="18997" spans="1:2" x14ac:dyDescent="0.35">
      <c r="A18997" s="16">
        <v>18994</v>
      </c>
      <c r="B18997" s="1">
        <v>2</v>
      </c>
    </row>
    <row r="18998" spans="1:2" x14ac:dyDescent="0.35">
      <c r="A18998" s="16">
        <v>18995</v>
      </c>
      <c r="B18998" s="1">
        <v>4</v>
      </c>
    </row>
    <row r="18999" spans="1:2" x14ac:dyDescent="0.35">
      <c r="A18999" s="16">
        <v>18996</v>
      </c>
      <c r="B18999" s="1">
        <v>3</v>
      </c>
    </row>
    <row r="19000" spans="1:2" x14ac:dyDescent="0.35">
      <c r="A19000" s="16">
        <v>18997</v>
      </c>
      <c r="B19000" s="1">
        <v>2</v>
      </c>
    </row>
    <row r="19001" spans="1:2" x14ac:dyDescent="0.35">
      <c r="A19001" s="16">
        <v>18998</v>
      </c>
      <c r="B19001" s="1">
        <v>2</v>
      </c>
    </row>
    <row r="19002" spans="1:2" x14ac:dyDescent="0.35">
      <c r="A19002" s="16">
        <v>18999</v>
      </c>
      <c r="B19002" s="1">
        <v>1</v>
      </c>
    </row>
    <row r="19003" spans="1:2" x14ac:dyDescent="0.35">
      <c r="A19003" s="16">
        <v>19000</v>
      </c>
      <c r="B19003" s="1">
        <v>2</v>
      </c>
    </row>
    <row r="19004" spans="1:2" x14ac:dyDescent="0.35">
      <c r="A19004" s="16">
        <v>19001</v>
      </c>
      <c r="B19004" s="1">
        <v>2</v>
      </c>
    </row>
    <row r="19005" spans="1:2" x14ac:dyDescent="0.35">
      <c r="A19005" s="16">
        <v>19002</v>
      </c>
      <c r="B19005" s="1">
        <v>3</v>
      </c>
    </row>
    <row r="19006" spans="1:2" x14ac:dyDescent="0.35">
      <c r="A19006" s="16">
        <v>19003</v>
      </c>
      <c r="B19006" s="1">
        <v>2</v>
      </c>
    </row>
    <row r="19007" spans="1:2" x14ac:dyDescent="0.35">
      <c r="A19007" s="16">
        <v>19004</v>
      </c>
      <c r="B19007" s="1">
        <v>2</v>
      </c>
    </row>
    <row r="19008" spans="1:2" x14ac:dyDescent="0.35">
      <c r="A19008" s="16">
        <v>19005</v>
      </c>
      <c r="B19008" s="1">
        <v>4</v>
      </c>
    </row>
    <row r="19009" spans="1:2" x14ac:dyDescent="0.35">
      <c r="A19009" s="16">
        <v>19006</v>
      </c>
      <c r="B19009" s="1">
        <v>1</v>
      </c>
    </row>
    <row r="19010" spans="1:2" x14ac:dyDescent="0.35">
      <c r="A19010" s="16">
        <v>19007</v>
      </c>
      <c r="B19010" s="1">
        <v>1</v>
      </c>
    </row>
    <row r="19011" spans="1:2" x14ac:dyDescent="0.35">
      <c r="A19011" s="16">
        <v>19008</v>
      </c>
      <c r="B19011" s="1">
        <v>2</v>
      </c>
    </row>
    <row r="19012" spans="1:2" x14ac:dyDescent="0.35">
      <c r="A19012" s="16">
        <v>19009</v>
      </c>
      <c r="B19012" s="1">
        <v>3</v>
      </c>
    </row>
    <row r="19013" spans="1:2" x14ac:dyDescent="0.35">
      <c r="A19013" s="16">
        <v>19010</v>
      </c>
      <c r="B19013" s="1">
        <v>3</v>
      </c>
    </row>
    <row r="19014" spans="1:2" x14ac:dyDescent="0.35">
      <c r="A19014" s="16">
        <v>19011</v>
      </c>
      <c r="B19014" s="1">
        <v>1</v>
      </c>
    </row>
    <row r="19015" spans="1:2" x14ac:dyDescent="0.35">
      <c r="A19015" s="16">
        <v>19012</v>
      </c>
      <c r="B19015" s="1">
        <v>3</v>
      </c>
    </row>
    <row r="19016" spans="1:2" x14ac:dyDescent="0.35">
      <c r="A19016" s="16">
        <v>19013</v>
      </c>
      <c r="B19016" s="1">
        <v>2</v>
      </c>
    </row>
    <row r="19017" spans="1:2" x14ac:dyDescent="0.35">
      <c r="A19017" s="16">
        <v>19014</v>
      </c>
      <c r="B19017" s="1">
        <v>2</v>
      </c>
    </row>
    <row r="19018" spans="1:2" x14ac:dyDescent="0.35">
      <c r="A19018" s="16">
        <v>19015</v>
      </c>
      <c r="B19018" s="1">
        <v>2</v>
      </c>
    </row>
    <row r="19019" spans="1:2" x14ac:dyDescent="0.35">
      <c r="A19019" s="16">
        <v>19016</v>
      </c>
      <c r="B19019" s="1">
        <v>1</v>
      </c>
    </row>
    <row r="19020" spans="1:2" x14ac:dyDescent="0.35">
      <c r="A19020" s="16">
        <v>19017</v>
      </c>
      <c r="B19020" s="1">
        <v>1</v>
      </c>
    </row>
    <row r="19021" spans="1:2" x14ac:dyDescent="0.35">
      <c r="A19021" s="16">
        <v>19018</v>
      </c>
      <c r="B19021" s="1">
        <v>1</v>
      </c>
    </row>
    <row r="19022" spans="1:2" x14ac:dyDescent="0.35">
      <c r="A19022" s="16">
        <v>19019</v>
      </c>
      <c r="B19022" s="1">
        <v>2</v>
      </c>
    </row>
    <row r="19023" spans="1:2" x14ac:dyDescent="0.35">
      <c r="A19023" s="16">
        <v>19020</v>
      </c>
      <c r="B19023" s="1">
        <v>1</v>
      </c>
    </row>
    <row r="19024" spans="1:2" x14ac:dyDescent="0.35">
      <c r="A19024" s="16">
        <v>19021</v>
      </c>
      <c r="B19024" s="1">
        <v>5</v>
      </c>
    </row>
    <row r="19025" spans="1:2" x14ac:dyDescent="0.35">
      <c r="A19025" s="16">
        <v>19022</v>
      </c>
      <c r="B19025" s="1">
        <v>1</v>
      </c>
    </row>
    <row r="19026" spans="1:2" x14ac:dyDescent="0.35">
      <c r="A19026" s="16">
        <v>19023</v>
      </c>
      <c r="B19026" s="1">
        <v>1</v>
      </c>
    </row>
    <row r="19027" spans="1:2" x14ac:dyDescent="0.35">
      <c r="A19027" s="16">
        <v>19024</v>
      </c>
      <c r="B19027" s="1">
        <v>1</v>
      </c>
    </row>
    <row r="19028" spans="1:2" x14ac:dyDescent="0.35">
      <c r="A19028" s="16">
        <v>19025</v>
      </c>
      <c r="B19028" s="1">
        <v>3</v>
      </c>
    </row>
    <row r="19029" spans="1:2" x14ac:dyDescent="0.35">
      <c r="A19029" s="16">
        <v>19026</v>
      </c>
      <c r="B19029" s="1">
        <v>4</v>
      </c>
    </row>
    <row r="19030" spans="1:2" x14ac:dyDescent="0.35">
      <c r="A19030" s="16">
        <v>19027</v>
      </c>
      <c r="B19030" s="1">
        <v>11</v>
      </c>
    </row>
    <row r="19031" spans="1:2" x14ac:dyDescent="0.35">
      <c r="A19031" s="16">
        <v>19028</v>
      </c>
      <c r="B19031" s="1">
        <v>1</v>
      </c>
    </row>
    <row r="19032" spans="1:2" x14ac:dyDescent="0.35">
      <c r="A19032" s="16">
        <v>19029</v>
      </c>
      <c r="B19032" s="1">
        <v>1</v>
      </c>
    </row>
    <row r="19033" spans="1:2" x14ac:dyDescent="0.35">
      <c r="A19033" s="16">
        <v>19030</v>
      </c>
      <c r="B19033" s="1">
        <v>1</v>
      </c>
    </row>
    <row r="19034" spans="1:2" x14ac:dyDescent="0.35">
      <c r="A19034" s="16">
        <v>19031</v>
      </c>
      <c r="B19034" s="1">
        <v>1</v>
      </c>
    </row>
    <row r="19035" spans="1:2" x14ac:dyDescent="0.35">
      <c r="A19035" s="16">
        <v>19032</v>
      </c>
      <c r="B19035" s="1">
        <v>3</v>
      </c>
    </row>
    <row r="19036" spans="1:2" x14ac:dyDescent="0.35">
      <c r="A19036" s="16">
        <v>19033</v>
      </c>
      <c r="B19036" s="1">
        <v>1</v>
      </c>
    </row>
    <row r="19037" spans="1:2" x14ac:dyDescent="0.35">
      <c r="A19037" s="16">
        <v>19034</v>
      </c>
      <c r="B19037" s="1">
        <v>1</v>
      </c>
    </row>
    <row r="19038" spans="1:2" x14ac:dyDescent="0.35">
      <c r="A19038" s="16">
        <v>19035</v>
      </c>
      <c r="B19038" s="1">
        <v>1</v>
      </c>
    </row>
    <row r="19039" spans="1:2" x14ac:dyDescent="0.35">
      <c r="A19039" s="16">
        <v>19036</v>
      </c>
      <c r="B19039" s="1">
        <v>1</v>
      </c>
    </row>
    <row r="19040" spans="1:2" x14ac:dyDescent="0.35">
      <c r="A19040" s="16">
        <v>19037</v>
      </c>
      <c r="B19040" s="1">
        <v>1</v>
      </c>
    </row>
    <row r="19041" spans="1:2" x14ac:dyDescent="0.35">
      <c r="A19041" s="16">
        <v>19038</v>
      </c>
      <c r="B19041" s="1">
        <v>1</v>
      </c>
    </row>
    <row r="19042" spans="1:2" x14ac:dyDescent="0.35">
      <c r="A19042" s="16">
        <v>19039</v>
      </c>
      <c r="B19042" s="1">
        <v>1</v>
      </c>
    </row>
    <row r="19043" spans="1:2" x14ac:dyDescent="0.35">
      <c r="A19043" s="16">
        <v>19040</v>
      </c>
      <c r="B19043" s="1">
        <v>2</v>
      </c>
    </row>
    <row r="19044" spans="1:2" x14ac:dyDescent="0.35">
      <c r="A19044" s="16">
        <v>19041</v>
      </c>
      <c r="B19044" s="1">
        <v>2</v>
      </c>
    </row>
    <row r="19045" spans="1:2" x14ac:dyDescent="0.35">
      <c r="A19045" s="16">
        <v>19042</v>
      </c>
      <c r="B19045" s="1">
        <v>2</v>
      </c>
    </row>
    <row r="19046" spans="1:2" x14ac:dyDescent="0.35">
      <c r="A19046" s="16">
        <v>19043</v>
      </c>
      <c r="B19046" s="1">
        <v>1</v>
      </c>
    </row>
    <row r="19047" spans="1:2" x14ac:dyDescent="0.35">
      <c r="A19047" s="16">
        <v>19044</v>
      </c>
      <c r="B19047" s="1">
        <v>1</v>
      </c>
    </row>
    <row r="19048" spans="1:2" x14ac:dyDescent="0.35">
      <c r="A19048" s="16">
        <v>19045</v>
      </c>
      <c r="B19048" s="1">
        <v>1</v>
      </c>
    </row>
    <row r="19049" spans="1:2" x14ac:dyDescent="0.35">
      <c r="A19049" s="16">
        <v>19046</v>
      </c>
      <c r="B19049" s="1">
        <v>4</v>
      </c>
    </row>
    <row r="19050" spans="1:2" x14ac:dyDescent="0.35">
      <c r="A19050" s="16">
        <v>19047</v>
      </c>
      <c r="B19050" s="1">
        <v>4</v>
      </c>
    </row>
    <row r="19051" spans="1:2" x14ac:dyDescent="0.35">
      <c r="A19051" s="16">
        <v>19048</v>
      </c>
      <c r="B19051" s="1">
        <v>3</v>
      </c>
    </row>
    <row r="19052" spans="1:2" x14ac:dyDescent="0.35">
      <c r="A19052" s="16">
        <v>19049</v>
      </c>
      <c r="B19052" s="1">
        <v>3</v>
      </c>
    </row>
    <row r="19053" spans="1:2" x14ac:dyDescent="0.35">
      <c r="A19053" s="16">
        <v>19050</v>
      </c>
      <c r="B19053" s="1">
        <v>1</v>
      </c>
    </row>
    <row r="19054" spans="1:2" x14ac:dyDescent="0.35">
      <c r="A19054" s="16">
        <v>19051</v>
      </c>
      <c r="B19054" s="1">
        <v>4</v>
      </c>
    </row>
    <row r="19055" spans="1:2" x14ac:dyDescent="0.35">
      <c r="A19055" s="16">
        <v>19052</v>
      </c>
      <c r="B19055" s="1">
        <v>3</v>
      </c>
    </row>
    <row r="19056" spans="1:2" x14ac:dyDescent="0.35">
      <c r="A19056" s="16">
        <v>19053</v>
      </c>
      <c r="B19056" s="1">
        <v>3</v>
      </c>
    </row>
    <row r="19057" spans="1:2" x14ac:dyDescent="0.35">
      <c r="A19057" s="16">
        <v>19054</v>
      </c>
      <c r="B19057" s="1">
        <v>2</v>
      </c>
    </row>
    <row r="19058" spans="1:2" x14ac:dyDescent="0.35">
      <c r="A19058" s="16">
        <v>19055</v>
      </c>
      <c r="B19058" s="1">
        <v>2</v>
      </c>
    </row>
    <row r="19059" spans="1:2" x14ac:dyDescent="0.35">
      <c r="A19059" s="16">
        <v>19056</v>
      </c>
      <c r="B19059" s="1">
        <v>4</v>
      </c>
    </row>
    <row r="19060" spans="1:2" x14ac:dyDescent="0.35">
      <c r="A19060" s="16">
        <v>19057</v>
      </c>
      <c r="B19060" s="1">
        <v>2</v>
      </c>
    </row>
    <row r="19061" spans="1:2" x14ac:dyDescent="0.35">
      <c r="A19061" s="16">
        <v>19058</v>
      </c>
      <c r="B19061" s="1">
        <v>2</v>
      </c>
    </row>
    <row r="19062" spans="1:2" x14ac:dyDescent="0.35">
      <c r="A19062" s="16">
        <v>19059</v>
      </c>
      <c r="B19062" s="1">
        <v>2</v>
      </c>
    </row>
    <row r="19063" spans="1:2" x14ac:dyDescent="0.35">
      <c r="A19063" s="16">
        <v>19060</v>
      </c>
      <c r="B19063" s="1">
        <v>3</v>
      </c>
    </row>
    <row r="19064" spans="1:2" x14ac:dyDescent="0.35">
      <c r="A19064" s="16">
        <v>19061</v>
      </c>
      <c r="B19064" s="1">
        <v>2</v>
      </c>
    </row>
    <row r="19065" spans="1:2" x14ac:dyDescent="0.35">
      <c r="A19065" s="16">
        <v>19062</v>
      </c>
      <c r="B19065" s="1">
        <v>3</v>
      </c>
    </row>
    <row r="19066" spans="1:2" x14ac:dyDescent="0.35">
      <c r="A19066" s="16">
        <v>19063</v>
      </c>
      <c r="B19066" s="1">
        <v>1</v>
      </c>
    </row>
    <row r="19067" spans="1:2" x14ac:dyDescent="0.35">
      <c r="A19067" s="16">
        <v>19064</v>
      </c>
      <c r="B19067" s="1">
        <v>1</v>
      </c>
    </row>
    <row r="19068" spans="1:2" x14ac:dyDescent="0.35">
      <c r="A19068" s="16">
        <v>19065</v>
      </c>
      <c r="B19068" s="1">
        <v>2</v>
      </c>
    </row>
    <row r="19069" spans="1:2" x14ac:dyDescent="0.35">
      <c r="A19069" s="16">
        <v>19066</v>
      </c>
      <c r="B19069" s="1">
        <v>3</v>
      </c>
    </row>
    <row r="19070" spans="1:2" x14ac:dyDescent="0.35">
      <c r="A19070" s="16">
        <v>19067</v>
      </c>
      <c r="B19070" s="1">
        <v>1</v>
      </c>
    </row>
    <row r="19071" spans="1:2" x14ac:dyDescent="0.35">
      <c r="A19071" s="16">
        <v>19068</v>
      </c>
      <c r="B19071" s="1">
        <v>2</v>
      </c>
    </row>
    <row r="19072" spans="1:2" x14ac:dyDescent="0.35">
      <c r="A19072" s="16">
        <v>19069</v>
      </c>
      <c r="B19072" s="1">
        <v>2</v>
      </c>
    </row>
    <row r="19073" spans="1:2" x14ac:dyDescent="0.35">
      <c r="A19073" s="16">
        <v>19070</v>
      </c>
      <c r="B19073" s="1">
        <v>1</v>
      </c>
    </row>
    <row r="19074" spans="1:2" x14ac:dyDescent="0.35">
      <c r="A19074" s="16">
        <v>19071</v>
      </c>
      <c r="B19074" s="1">
        <v>2</v>
      </c>
    </row>
    <row r="19075" spans="1:2" x14ac:dyDescent="0.35">
      <c r="A19075" s="16">
        <v>19072</v>
      </c>
      <c r="B19075" s="1">
        <v>4</v>
      </c>
    </row>
    <row r="19076" spans="1:2" x14ac:dyDescent="0.35">
      <c r="A19076" s="16">
        <v>19073</v>
      </c>
      <c r="B19076" s="1">
        <v>2</v>
      </c>
    </row>
    <row r="19077" spans="1:2" x14ac:dyDescent="0.35">
      <c r="A19077" s="16">
        <v>19074</v>
      </c>
      <c r="B19077" s="1">
        <v>2</v>
      </c>
    </row>
    <row r="19078" spans="1:2" x14ac:dyDescent="0.35">
      <c r="A19078" s="16">
        <v>19075</v>
      </c>
      <c r="B19078" s="1">
        <v>4</v>
      </c>
    </row>
    <row r="19079" spans="1:2" x14ac:dyDescent="0.35">
      <c r="A19079" s="16">
        <v>19076</v>
      </c>
      <c r="B19079" s="1">
        <v>2</v>
      </c>
    </row>
    <row r="19080" spans="1:2" x14ac:dyDescent="0.35">
      <c r="A19080" s="16">
        <v>19077</v>
      </c>
      <c r="B19080" s="1">
        <v>8</v>
      </c>
    </row>
    <row r="19081" spans="1:2" x14ac:dyDescent="0.35">
      <c r="A19081" s="16">
        <v>19078</v>
      </c>
      <c r="B19081" s="1">
        <v>1</v>
      </c>
    </row>
    <row r="19082" spans="1:2" x14ac:dyDescent="0.35">
      <c r="A19082" s="16">
        <v>19079</v>
      </c>
      <c r="B19082" s="1">
        <v>3</v>
      </c>
    </row>
    <row r="19083" spans="1:2" x14ac:dyDescent="0.35">
      <c r="A19083" s="16">
        <v>19080</v>
      </c>
      <c r="B19083" s="1">
        <v>1</v>
      </c>
    </row>
    <row r="19084" spans="1:2" x14ac:dyDescent="0.35">
      <c r="A19084" s="16">
        <v>19081</v>
      </c>
      <c r="B19084" s="1">
        <v>3</v>
      </c>
    </row>
    <row r="19085" spans="1:2" x14ac:dyDescent="0.35">
      <c r="A19085" s="16">
        <v>19082</v>
      </c>
      <c r="B19085" s="1">
        <v>2</v>
      </c>
    </row>
    <row r="19086" spans="1:2" x14ac:dyDescent="0.35">
      <c r="A19086" s="16">
        <v>19083</v>
      </c>
      <c r="B19086" s="1">
        <v>1</v>
      </c>
    </row>
    <row r="19087" spans="1:2" x14ac:dyDescent="0.35">
      <c r="A19087" s="16">
        <v>19084</v>
      </c>
      <c r="B19087" s="1">
        <v>2</v>
      </c>
    </row>
    <row r="19088" spans="1:2" x14ac:dyDescent="0.35">
      <c r="A19088" s="16">
        <v>19085</v>
      </c>
      <c r="B19088" s="1">
        <v>1</v>
      </c>
    </row>
    <row r="19089" spans="1:2" x14ac:dyDescent="0.35">
      <c r="A19089" s="16">
        <v>19086</v>
      </c>
      <c r="B19089" s="1">
        <v>1</v>
      </c>
    </row>
    <row r="19090" spans="1:2" x14ac:dyDescent="0.35">
      <c r="A19090" s="16">
        <v>19087</v>
      </c>
      <c r="B19090" s="1">
        <v>1</v>
      </c>
    </row>
    <row r="19091" spans="1:2" x14ac:dyDescent="0.35">
      <c r="A19091" s="16">
        <v>19088</v>
      </c>
      <c r="B19091" s="1">
        <v>1</v>
      </c>
    </row>
    <row r="19092" spans="1:2" x14ac:dyDescent="0.35">
      <c r="A19092" s="16">
        <v>19089</v>
      </c>
      <c r="B19092" s="1">
        <v>1</v>
      </c>
    </row>
    <row r="19093" spans="1:2" x14ac:dyDescent="0.35">
      <c r="A19093" s="16">
        <v>19090</v>
      </c>
      <c r="B19093" s="1">
        <v>1</v>
      </c>
    </row>
    <row r="19094" spans="1:2" x14ac:dyDescent="0.35">
      <c r="A19094" s="16">
        <v>19091</v>
      </c>
      <c r="B19094" s="1">
        <v>1</v>
      </c>
    </row>
    <row r="19095" spans="1:2" x14ac:dyDescent="0.35">
      <c r="A19095" s="16">
        <v>19092</v>
      </c>
      <c r="B19095" s="1">
        <v>2</v>
      </c>
    </row>
    <row r="19096" spans="1:2" x14ac:dyDescent="0.35">
      <c r="A19096" s="16">
        <v>19093</v>
      </c>
      <c r="B19096" s="1">
        <v>1</v>
      </c>
    </row>
    <row r="19097" spans="1:2" x14ac:dyDescent="0.35">
      <c r="A19097" s="16">
        <v>19094</v>
      </c>
      <c r="B19097" s="1">
        <v>1</v>
      </c>
    </row>
    <row r="19098" spans="1:2" x14ac:dyDescent="0.35">
      <c r="A19098" s="16">
        <v>19095</v>
      </c>
      <c r="B19098" s="1">
        <v>3</v>
      </c>
    </row>
    <row r="19099" spans="1:2" x14ac:dyDescent="0.35">
      <c r="A19099" s="16">
        <v>19096</v>
      </c>
      <c r="B19099" s="1">
        <v>1</v>
      </c>
    </row>
    <row r="19100" spans="1:2" x14ac:dyDescent="0.35">
      <c r="A19100" s="16">
        <v>19097</v>
      </c>
      <c r="B19100" s="1">
        <v>4</v>
      </c>
    </row>
    <row r="19101" spans="1:2" x14ac:dyDescent="0.35">
      <c r="A19101" s="16">
        <v>19098</v>
      </c>
      <c r="B19101" s="1">
        <v>2</v>
      </c>
    </row>
    <row r="19102" spans="1:2" x14ac:dyDescent="0.35">
      <c r="A19102" s="16">
        <v>19099</v>
      </c>
      <c r="B19102" s="1">
        <v>1</v>
      </c>
    </row>
    <row r="19103" spans="1:2" x14ac:dyDescent="0.35">
      <c r="A19103" s="16">
        <v>19100</v>
      </c>
      <c r="B19103" s="1">
        <v>2</v>
      </c>
    </row>
    <row r="19104" spans="1:2" x14ac:dyDescent="0.35">
      <c r="A19104" s="16">
        <v>19101</v>
      </c>
      <c r="B19104" s="1">
        <v>3</v>
      </c>
    </row>
    <row r="19105" spans="1:2" x14ac:dyDescent="0.35">
      <c r="A19105" s="16">
        <v>19102</v>
      </c>
      <c r="B19105" s="1">
        <v>1</v>
      </c>
    </row>
    <row r="19106" spans="1:2" x14ac:dyDescent="0.35">
      <c r="A19106" s="16">
        <v>19103</v>
      </c>
      <c r="B19106" s="1">
        <v>1</v>
      </c>
    </row>
    <row r="19107" spans="1:2" x14ac:dyDescent="0.35">
      <c r="A19107" s="16">
        <v>19104</v>
      </c>
      <c r="B19107" s="1">
        <v>1</v>
      </c>
    </row>
    <row r="19108" spans="1:2" x14ac:dyDescent="0.35">
      <c r="A19108" s="16">
        <v>19105</v>
      </c>
      <c r="B19108" s="1">
        <v>2</v>
      </c>
    </row>
    <row r="19109" spans="1:2" x14ac:dyDescent="0.35">
      <c r="A19109" s="16">
        <v>19106</v>
      </c>
      <c r="B19109" s="1">
        <v>2</v>
      </c>
    </row>
    <row r="19110" spans="1:2" x14ac:dyDescent="0.35">
      <c r="A19110" s="16">
        <v>19107</v>
      </c>
      <c r="B19110" s="1">
        <v>3</v>
      </c>
    </row>
    <row r="19111" spans="1:2" x14ac:dyDescent="0.35">
      <c r="A19111" s="16">
        <v>19108</v>
      </c>
      <c r="B19111" s="1">
        <v>2</v>
      </c>
    </row>
    <row r="19112" spans="1:2" x14ac:dyDescent="0.35">
      <c r="A19112" s="16">
        <v>19109</v>
      </c>
      <c r="B19112" s="1">
        <v>1</v>
      </c>
    </row>
    <row r="19113" spans="1:2" x14ac:dyDescent="0.35">
      <c r="A19113" s="16">
        <v>19110</v>
      </c>
      <c r="B19113" s="1">
        <v>2</v>
      </c>
    </row>
    <row r="19114" spans="1:2" x14ac:dyDescent="0.35">
      <c r="A19114" s="16">
        <v>19111</v>
      </c>
      <c r="B19114" s="1">
        <v>1</v>
      </c>
    </row>
    <row r="19115" spans="1:2" x14ac:dyDescent="0.35">
      <c r="A19115" s="16">
        <v>19112</v>
      </c>
      <c r="B19115" s="1">
        <v>2</v>
      </c>
    </row>
    <row r="19116" spans="1:2" x14ac:dyDescent="0.35">
      <c r="A19116" s="16">
        <v>19113</v>
      </c>
      <c r="B19116" s="1">
        <v>1</v>
      </c>
    </row>
    <row r="19117" spans="1:2" x14ac:dyDescent="0.35">
      <c r="A19117" s="16">
        <v>19114</v>
      </c>
      <c r="B19117" s="1">
        <v>3</v>
      </c>
    </row>
    <row r="19118" spans="1:2" x14ac:dyDescent="0.35">
      <c r="A19118" s="16">
        <v>19115</v>
      </c>
      <c r="B19118" s="1">
        <v>3</v>
      </c>
    </row>
    <row r="19119" spans="1:2" x14ac:dyDescent="0.35">
      <c r="A19119" s="16">
        <v>19116</v>
      </c>
      <c r="B19119" s="1">
        <v>4</v>
      </c>
    </row>
    <row r="19120" spans="1:2" x14ac:dyDescent="0.35">
      <c r="A19120" s="16">
        <v>19117</v>
      </c>
      <c r="B19120" s="1">
        <v>1</v>
      </c>
    </row>
    <row r="19121" spans="1:2" x14ac:dyDescent="0.35">
      <c r="A19121" s="16">
        <v>19118</v>
      </c>
      <c r="B19121" s="1">
        <v>3</v>
      </c>
    </row>
    <row r="19122" spans="1:2" x14ac:dyDescent="0.35">
      <c r="A19122" s="16">
        <v>19119</v>
      </c>
      <c r="B19122" s="1">
        <v>3</v>
      </c>
    </row>
    <row r="19123" spans="1:2" x14ac:dyDescent="0.35">
      <c r="A19123" s="16">
        <v>19120</v>
      </c>
      <c r="B19123" s="1">
        <v>3</v>
      </c>
    </row>
    <row r="19124" spans="1:2" x14ac:dyDescent="0.35">
      <c r="A19124" s="16">
        <v>19121</v>
      </c>
      <c r="B19124" s="1">
        <v>2</v>
      </c>
    </row>
    <row r="19125" spans="1:2" x14ac:dyDescent="0.35">
      <c r="A19125" s="16">
        <v>19122</v>
      </c>
      <c r="B19125" s="1">
        <v>3</v>
      </c>
    </row>
    <row r="19126" spans="1:2" x14ac:dyDescent="0.35">
      <c r="A19126" s="16">
        <v>19123</v>
      </c>
      <c r="B19126" s="1">
        <v>3</v>
      </c>
    </row>
    <row r="19127" spans="1:2" x14ac:dyDescent="0.35">
      <c r="A19127" s="16">
        <v>19124</v>
      </c>
      <c r="B19127" s="1">
        <v>1</v>
      </c>
    </row>
    <row r="19128" spans="1:2" x14ac:dyDescent="0.35">
      <c r="A19128" s="16">
        <v>19125</v>
      </c>
      <c r="B19128" s="1">
        <v>15</v>
      </c>
    </row>
    <row r="19129" spans="1:2" x14ac:dyDescent="0.35">
      <c r="A19129" s="16">
        <v>19126</v>
      </c>
      <c r="B19129" s="1">
        <v>1</v>
      </c>
    </row>
    <row r="19130" spans="1:2" x14ac:dyDescent="0.35">
      <c r="A19130" s="16">
        <v>19127</v>
      </c>
      <c r="B19130" s="1">
        <v>3</v>
      </c>
    </row>
    <row r="19131" spans="1:2" x14ac:dyDescent="0.35">
      <c r="A19131" s="16">
        <v>19128</v>
      </c>
      <c r="B19131" s="1">
        <v>2</v>
      </c>
    </row>
    <row r="19132" spans="1:2" x14ac:dyDescent="0.35">
      <c r="A19132" s="16">
        <v>19129</v>
      </c>
      <c r="B19132" s="1">
        <v>2</v>
      </c>
    </row>
    <row r="19133" spans="1:2" x14ac:dyDescent="0.35">
      <c r="A19133" s="16">
        <v>19130</v>
      </c>
      <c r="B19133" s="1">
        <v>4</v>
      </c>
    </row>
    <row r="19134" spans="1:2" x14ac:dyDescent="0.35">
      <c r="A19134" s="16">
        <v>19131</v>
      </c>
      <c r="B19134" s="1">
        <v>2</v>
      </c>
    </row>
    <row r="19135" spans="1:2" x14ac:dyDescent="0.35">
      <c r="A19135" s="16">
        <v>19132</v>
      </c>
      <c r="B19135" s="1">
        <v>13</v>
      </c>
    </row>
    <row r="19136" spans="1:2" x14ac:dyDescent="0.35">
      <c r="A19136" s="16">
        <v>19133</v>
      </c>
      <c r="B19136" s="1">
        <v>4</v>
      </c>
    </row>
    <row r="19137" spans="1:2" x14ac:dyDescent="0.35">
      <c r="A19137" s="16">
        <v>19134</v>
      </c>
      <c r="B19137" s="1">
        <v>3</v>
      </c>
    </row>
    <row r="19138" spans="1:2" x14ac:dyDescent="0.35">
      <c r="A19138" s="16">
        <v>19135</v>
      </c>
      <c r="B19138" s="1">
        <v>4</v>
      </c>
    </row>
    <row r="19139" spans="1:2" x14ac:dyDescent="0.35">
      <c r="A19139" s="16">
        <v>19136</v>
      </c>
      <c r="B19139" s="1">
        <v>1</v>
      </c>
    </row>
    <row r="19140" spans="1:2" x14ac:dyDescent="0.35">
      <c r="A19140" s="16">
        <v>19137</v>
      </c>
      <c r="B19140" s="1">
        <v>1</v>
      </c>
    </row>
    <row r="19141" spans="1:2" x14ac:dyDescent="0.35">
      <c r="A19141" s="16">
        <v>19138</v>
      </c>
      <c r="B19141" s="1">
        <v>1</v>
      </c>
    </row>
    <row r="19142" spans="1:2" x14ac:dyDescent="0.35">
      <c r="A19142" s="16">
        <v>19139</v>
      </c>
      <c r="B19142" s="1">
        <v>4</v>
      </c>
    </row>
    <row r="19143" spans="1:2" x14ac:dyDescent="0.35">
      <c r="A19143" s="16">
        <v>19140</v>
      </c>
      <c r="B19143" s="1">
        <v>1</v>
      </c>
    </row>
    <row r="19144" spans="1:2" x14ac:dyDescent="0.35">
      <c r="A19144" s="16">
        <v>19141</v>
      </c>
      <c r="B19144" s="1">
        <v>4</v>
      </c>
    </row>
    <row r="19145" spans="1:2" x14ac:dyDescent="0.35">
      <c r="A19145" s="16">
        <v>19142</v>
      </c>
      <c r="B19145" s="1">
        <v>1</v>
      </c>
    </row>
    <row r="19146" spans="1:2" x14ac:dyDescent="0.35">
      <c r="A19146" s="16">
        <v>19143</v>
      </c>
      <c r="B19146" s="1">
        <v>1</v>
      </c>
    </row>
    <row r="19147" spans="1:2" x14ac:dyDescent="0.35">
      <c r="A19147" s="16">
        <v>19144</v>
      </c>
      <c r="B19147" s="1">
        <v>4</v>
      </c>
    </row>
    <row r="19148" spans="1:2" x14ac:dyDescent="0.35">
      <c r="A19148" s="16">
        <v>19145</v>
      </c>
      <c r="B19148" s="1">
        <v>3</v>
      </c>
    </row>
    <row r="19149" spans="1:2" x14ac:dyDescent="0.35">
      <c r="A19149" s="16">
        <v>19146</v>
      </c>
      <c r="B19149" s="1">
        <v>1</v>
      </c>
    </row>
    <row r="19150" spans="1:2" x14ac:dyDescent="0.35">
      <c r="A19150" s="16">
        <v>19147</v>
      </c>
      <c r="B19150" s="1">
        <v>2</v>
      </c>
    </row>
    <row r="19151" spans="1:2" x14ac:dyDescent="0.35">
      <c r="A19151" s="16">
        <v>19148</v>
      </c>
      <c r="B19151" s="1">
        <v>3</v>
      </c>
    </row>
    <row r="19152" spans="1:2" x14ac:dyDescent="0.35">
      <c r="A19152" s="16">
        <v>19149</v>
      </c>
      <c r="B19152" s="1">
        <v>1</v>
      </c>
    </row>
    <row r="19153" spans="1:2" x14ac:dyDescent="0.35">
      <c r="A19153" s="16">
        <v>19150</v>
      </c>
      <c r="B19153" s="1">
        <v>4</v>
      </c>
    </row>
    <row r="19154" spans="1:2" x14ac:dyDescent="0.35">
      <c r="A19154" s="16">
        <v>19151</v>
      </c>
      <c r="B19154" s="1">
        <v>3</v>
      </c>
    </row>
    <row r="19155" spans="1:2" x14ac:dyDescent="0.35">
      <c r="A19155" s="16">
        <v>19152</v>
      </c>
      <c r="B19155" s="1">
        <v>1</v>
      </c>
    </row>
    <row r="19156" spans="1:2" x14ac:dyDescent="0.35">
      <c r="A19156" s="16">
        <v>19153</v>
      </c>
      <c r="B19156" s="1">
        <v>1</v>
      </c>
    </row>
    <row r="19157" spans="1:2" x14ac:dyDescent="0.35">
      <c r="A19157" s="16">
        <v>19154</v>
      </c>
      <c r="B19157" s="1">
        <v>4</v>
      </c>
    </row>
    <row r="19158" spans="1:2" x14ac:dyDescent="0.35">
      <c r="A19158" s="16">
        <v>19155</v>
      </c>
      <c r="B19158" s="1">
        <v>2</v>
      </c>
    </row>
    <row r="19159" spans="1:2" x14ac:dyDescent="0.35">
      <c r="A19159" s="16">
        <v>19156</v>
      </c>
      <c r="B19159" s="1">
        <v>3</v>
      </c>
    </row>
    <row r="19160" spans="1:2" x14ac:dyDescent="0.35">
      <c r="A19160" s="16">
        <v>19157</v>
      </c>
      <c r="B19160" s="1">
        <v>1</v>
      </c>
    </row>
    <row r="19161" spans="1:2" x14ac:dyDescent="0.35">
      <c r="A19161" s="16">
        <v>19158</v>
      </c>
      <c r="B19161" s="1">
        <v>1</v>
      </c>
    </row>
    <row r="19162" spans="1:2" x14ac:dyDescent="0.35">
      <c r="A19162" s="16">
        <v>19159</v>
      </c>
      <c r="B19162" s="1">
        <v>3</v>
      </c>
    </row>
    <row r="19163" spans="1:2" x14ac:dyDescent="0.35">
      <c r="A19163" s="16">
        <v>19160</v>
      </c>
      <c r="B19163" s="1">
        <v>1</v>
      </c>
    </row>
    <row r="19164" spans="1:2" x14ac:dyDescent="0.35">
      <c r="A19164" s="16">
        <v>19161</v>
      </c>
      <c r="B19164" s="1">
        <v>1</v>
      </c>
    </row>
    <row r="19165" spans="1:2" x14ac:dyDescent="0.35">
      <c r="A19165" s="16">
        <v>19162</v>
      </c>
      <c r="B19165" s="1">
        <v>4</v>
      </c>
    </row>
    <row r="19166" spans="1:2" x14ac:dyDescent="0.35">
      <c r="A19166" s="16">
        <v>19163</v>
      </c>
      <c r="B19166" s="1">
        <v>3</v>
      </c>
    </row>
    <row r="19167" spans="1:2" x14ac:dyDescent="0.35">
      <c r="A19167" s="16">
        <v>19164</v>
      </c>
      <c r="B19167" s="1">
        <v>2</v>
      </c>
    </row>
    <row r="19168" spans="1:2" x14ac:dyDescent="0.35">
      <c r="A19168" s="16">
        <v>19165</v>
      </c>
      <c r="B19168" s="1">
        <v>4</v>
      </c>
    </row>
    <row r="19169" spans="1:2" x14ac:dyDescent="0.35">
      <c r="A19169" s="16">
        <v>19166</v>
      </c>
      <c r="B19169" s="1">
        <v>3</v>
      </c>
    </row>
    <row r="19170" spans="1:2" x14ac:dyDescent="0.35">
      <c r="A19170" s="16">
        <v>19167</v>
      </c>
      <c r="B19170" s="1">
        <v>1</v>
      </c>
    </row>
    <row r="19171" spans="1:2" x14ac:dyDescent="0.35">
      <c r="A19171" s="16">
        <v>19168</v>
      </c>
      <c r="B19171" s="1">
        <v>2</v>
      </c>
    </row>
    <row r="19172" spans="1:2" x14ac:dyDescent="0.35">
      <c r="A19172" s="16">
        <v>19169</v>
      </c>
      <c r="B19172" s="1">
        <v>1</v>
      </c>
    </row>
    <row r="19173" spans="1:2" x14ac:dyDescent="0.35">
      <c r="A19173" s="16">
        <v>19170</v>
      </c>
      <c r="B19173" s="1">
        <v>2</v>
      </c>
    </row>
    <row r="19174" spans="1:2" x14ac:dyDescent="0.35">
      <c r="A19174" s="16">
        <v>19171</v>
      </c>
      <c r="B19174" s="1">
        <v>1</v>
      </c>
    </row>
    <row r="19175" spans="1:2" x14ac:dyDescent="0.35">
      <c r="A19175" s="16">
        <v>19172</v>
      </c>
      <c r="B19175" s="1">
        <v>2</v>
      </c>
    </row>
    <row r="19176" spans="1:2" x14ac:dyDescent="0.35">
      <c r="A19176" s="16">
        <v>19173</v>
      </c>
      <c r="B19176" s="1">
        <v>1</v>
      </c>
    </row>
    <row r="19177" spans="1:2" x14ac:dyDescent="0.35">
      <c r="A19177" s="16">
        <v>19174</v>
      </c>
      <c r="B19177" s="1">
        <v>2</v>
      </c>
    </row>
    <row r="19178" spans="1:2" x14ac:dyDescent="0.35">
      <c r="A19178" s="16">
        <v>19175</v>
      </c>
      <c r="B19178" s="1">
        <v>2</v>
      </c>
    </row>
    <row r="19179" spans="1:2" x14ac:dyDescent="0.35">
      <c r="A19179" s="16">
        <v>19176</v>
      </c>
      <c r="B19179" s="1">
        <v>4</v>
      </c>
    </row>
    <row r="19180" spans="1:2" x14ac:dyDescent="0.35">
      <c r="A19180" s="16">
        <v>19177</v>
      </c>
      <c r="B19180" s="1">
        <v>2</v>
      </c>
    </row>
    <row r="19181" spans="1:2" x14ac:dyDescent="0.35">
      <c r="A19181" s="16">
        <v>19178</v>
      </c>
      <c r="B19181" s="1">
        <v>1</v>
      </c>
    </row>
    <row r="19182" spans="1:2" x14ac:dyDescent="0.35">
      <c r="A19182" s="16">
        <v>19179</v>
      </c>
      <c r="B19182" s="1">
        <v>1</v>
      </c>
    </row>
    <row r="19183" spans="1:2" x14ac:dyDescent="0.35">
      <c r="A19183" s="16">
        <v>19180</v>
      </c>
      <c r="B19183" s="1">
        <v>1</v>
      </c>
    </row>
    <row r="19184" spans="1:2" x14ac:dyDescent="0.35">
      <c r="A19184" s="16">
        <v>19181</v>
      </c>
      <c r="B19184" s="1">
        <v>1</v>
      </c>
    </row>
    <row r="19185" spans="1:2" x14ac:dyDescent="0.35">
      <c r="A19185" s="16">
        <v>19182</v>
      </c>
      <c r="B19185" s="1">
        <v>2</v>
      </c>
    </row>
    <row r="19186" spans="1:2" x14ac:dyDescent="0.35">
      <c r="A19186" s="16">
        <v>19183</v>
      </c>
      <c r="B19186" s="1">
        <v>1</v>
      </c>
    </row>
    <row r="19187" spans="1:2" x14ac:dyDescent="0.35">
      <c r="A19187" s="16">
        <v>19184</v>
      </c>
      <c r="B19187" s="1">
        <v>1</v>
      </c>
    </row>
    <row r="19188" spans="1:2" x14ac:dyDescent="0.35">
      <c r="A19188" s="16">
        <v>19185</v>
      </c>
      <c r="B19188" s="1">
        <v>5</v>
      </c>
    </row>
    <row r="19189" spans="1:2" x14ac:dyDescent="0.35">
      <c r="A19189" s="16">
        <v>19186</v>
      </c>
      <c r="B19189" s="1">
        <v>2</v>
      </c>
    </row>
    <row r="19190" spans="1:2" x14ac:dyDescent="0.35">
      <c r="A19190" s="16">
        <v>19187</v>
      </c>
      <c r="B19190" s="1">
        <v>1</v>
      </c>
    </row>
    <row r="19191" spans="1:2" x14ac:dyDescent="0.35">
      <c r="A19191" s="16">
        <v>19188</v>
      </c>
      <c r="B19191" s="1">
        <v>1</v>
      </c>
    </row>
    <row r="19192" spans="1:2" x14ac:dyDescent="0.35">
      <c r="A19192" s="16">
        <v>19189</v>
      </c>
      <c r="B19192" s="1">
        <v>1</v>
      </c>
    </row>
    <row r="19193" spans="1:2" x14ac:dyDescent="0.35">
      <c r="A19193" s="16">
        <v>19190</v>
      </c>
      <c r="B19193" s="1">
        <v>4</v>
      </c>
    </row>
    <row r="19194" spans="1:2" x14ac:dyDescent="0.35">
      <c r="A19194" s="16">
        <v>19191</v>
      </c>
      <c r="B19194" s="1">
        <v>2</v>
      </c>
    </row>
    <row r="19195" spans="1:2" x14ac:dyDescent="0.35">
      <c r="A19195" s="16">
        <v>19192</v>
      </c>
      <c r="B19195" s="1">
        <v>2</v>
      </c>
    </row>
    <row r="19196" spans="1:2" x14ac:dyDescent="0.35">
      <c r="A19196" s="16">
        <v>19193</v>
      </c>
      <c r="B19196" s="1">
        <v>1</v>
      </c>
    </row>
    <row r="19197" spans="1:2" x14ac:dyDescent="0.35">
      <c r="A19197" s="16">
        <v>19194</v>
      </c>
      <c r="B19197" s="1">
        <v>9</v>
      </c>
    </row>
    <row r="19198" spans="1:2" x14ac:dyDescent="0.35">
      <c r="A19198" s="16">
        <v>19195</v>
      </c>
      <c r="B19198" s="1">
        <v>3</v>
      </c>
    </row>
    <row r="19199" spans="1:2" x14ac:dyDescent="0.35">
      <c r="A19199" s="16">
        <v>19196</v>
      </c>
      <c r="B19199" s="1">
        <v>4</v>
      </c>
    </row>
    <row r="19200" spans="1:2" x14ac:dyDescent="0.35">
      <c r="A19200" s="16">
        <v>19197</v>
      </c>
      <c r="B19200" s="1">
        <v>1</v>
      </c>
    </row>
    <row r="19201" spans="1:2" x14ac:dyDescent="0.35">
      <c r="A19201" s="16">
        <v>19198</v>
      </c>
      <c r="B19201" s="1">
        <v>3</v>
      </c>
    </row>
    <row r="19202" spans="1:2" x14ac:dyDescent="0.35">
      <c r="A19202" s="16">
        <v>19199</v>
      </c>
      <c r="B19202" s="1">
        <v>4</v>
      </c>
    </row>
    <row r="19203" spans="1:2" x14ac:dyDescent="0.35">
      <c r="A19203" s="16">
        <v>19200</v>
      </c>
      <c r="B19203" s="1">
        <v>13</v>
      </c>
    </row>
    <row r="19204" spans="1:2" x14ac:dyDescent="0.35">
      <c r="A19204" s="16">
        <v>19201</v>
      </c>
      <c r="B19204" s="1">
        <v>4</v>
      </c>
    </row>
    <row r="19205" spans="1:2" x14ac:dyDescent="0.35">
      <c r="A19205" s="16">
        <v>19202</v>
      </c>
      <c r="B19205" s="1">
        <v>1</v>
      </c>
    </row>
    <row r="19206" spans="1:2" x14ac:dyDescent="0.35">
      <c r="A19206" s="16">
        <v>19203</v>
      </c>
      <c r="B19206" s="1">
        <v>2</v>
      </c>
    </row>
    <row r="19207" spans="1:2" x14ac:dyDescent="0.35">
      <c r="A19207" s="16">
        <v>19204</v>
      </c>
      <c r="B19207" s="1">
        <v>3</v>
      </c>
    </row>
    <row r="19208" spans="1:2" x14ac:dyDescent="0.35">
      <c r="A19208" s="16">
        <v>19205</v>
      </c>
      <c r="B19208" s="1">
        <v>1</v>
      </c>
    </row>
    <row r="19209" spans="1:2" x14ac:dyDescent="0.35">
      <c r="A19209" s="16">
        <v>19206</v>
      </c>
      <c r="B19209" s="1">
        <v>2</v>
      </c>
    </row>
    <row r="19210" spans="1:2" x14ac:dyDescent="0.35">
      <c r="A19210" s="16">
        <v>19207</v>
      </c>
      <c r="B19210" s="1">
        <v>2</v>
      </c>
    </row>
    <row r="19211" spans="1:2" x14ac:dyDescent="0.35">
      <c r="A19211" s="16">
        <v>19208</v>
      </c>
      <c r="B19211" s="1">
        <v>1</v>
      </c>
    </row>
    <row r="19212" spans="1:2" x14ac:dyDescent="0.35">
      <c r="A19212" s="16">
        <v>19209</v>
      </c>
      <c r="B19212" s="1">
        <v>4</v>
      </c>
    </row>
    <row r="19213" spans="1:2" x14ac:dyDescent="0.35">
      <c r="A19213" s="16">
        <v>19210</v>
      </c>
      <c r="B19213" s="1">
        <v>3</v>
      </c>
    </row>
    <row r="19214" spans="1:2" x14ac:dyDescent="0.35">
      <c r="A19214" s="16">
        <v>19211</v>
      </c>
      <c r="B19214" s="1">
        <v>1</v>
      </c>
    </row>
    <row r="19215" spans="1:2" x14ac:dyDescent="0.35">
      <c r="A19215" s="16">
        <v>19212</v>
      </c>
      <c r="B19215" s="1">
        <v>3</v>
      </c>
    </row>
    <row r="19216" spans="1:2" x14ac:dyDescent="0.35">
      <c r="A19216" s="16">
        <v>19213</v>
      </c>
      <c r="B19216" s="1">
        <v>3</v>
      </c>
    </row>
    <row r="19217" spans="1:2" x14ac:dyDescent="0.35">
      <c r="A19217" s="16">
        <v>19214</v>
      </c>
      <c r="B19217" s="1">
        <v>1</v>
      </c>
    </row>
    <row r="19218" spans="1:2" x14ac:dyDescent="0.35">
      <c r="A19218" s="16">
        <v>19215</v>
      </c>
      <c r="B19218" s="1">
        <v>1</v>
      </c>
    </row>
    <row r="19219" spans="1:2" x14ac:dyDescent="0.35">
      <c r="A19219" s="16">
        <v>19216</v>
      </c>
      <c r="B19219" s="1">
        <v>3</v>
      </c>
    </row>
    <row r="19220" spans="1:2" x14ac:dyDescent="0.35">
      <c r="A19220" s="16">
        <v>19217</v>
      </c>
      <c r="B19220" s="1">
        <v>4</v>
      </c>
    </row>
    <row r="19221" spans="1:2" x14ac:dyDescent="0.35">
      <c r="A19221" s="16">
        <v>19218</v>
      </c>
      <c r="B19221" s="1">
        <v>1</v>
      </c>
    </row>
    <row r="19222" spans="1:2" x14ac:dyDescent="0.35">
      <c r="A19222" s="16">
        <v>19219</v>
      </c>
      <c r="B19222" s="1">
        <v>2</v>
      </c>
    </row>
    <row r="19223" spans="1:2" x14ac:dyDescent="0.35">
      <c r="A19223" s="16">
        <v>19220</v>
      </c>
      <c r="B19223" s="1">
        <v>2</v>
      </c>
    </row>
    <row r="19224" spans="1:2" x14ac:dyDescent="0.35">
      <c r="A19224" s="16">
        <v>19221</v>
      </c>
      <c r="B19224" s="1">
        <v>4</v>
      </c>
    </row>
    <row r="19225" spans="1:2" x14ac:dyDescent="0.35">
      <c r="A19225" s="16">
        <v>19222</v>
      </c>
      <c r="B19225" s="1">
        <v>2</v>
      </c>
    </row>
    <row r="19226" spans="1:2" x14ac:dyDescent="0.35">
      <c r="A19226" s="16">
        <v>19223</v>
      </c>
      <c r="B19226" s="1">
        <v>2</v>
      </c>
    </row>
    <row r="19227" spans="1:2" x14ac:dyDescent="0.35">
      <c r="A19227" s="16">
        <v>19224</v>
      </c>
      <c r="B19227" s="1">
        <v>4</v>
      </c>
    </row>
    <row r="19228" spans="1:2" x14ac:dyDescent="0.35">
      <c r="A19228" s="16">
        <v>19225</v>
      </c>
      <c r="B19228" s="1">
        <v>3</v>
      </c>
    </row>
    <row r="19229" spans="1:2" x14ac:dyDescent="0.35">
      <c r="A19229" s="16">
        <v>19226</v>
      </c>
      <c r="B19229" s="1">
        <v>1</v>
      </c>
    </row>
    <row r="19230" spans="1:2" x14ac:dyDescent="0.35">
      <c r="A19230" s="16">
        <v>19227</v>
      </c>
      <c r="B19230" s="1">
        <v>1</v>
      </c>
    </row>
    <row r="19231" spans="1:2" x14ac:dyDescent="0.35">
      <c r="A19231" s="16">
        <v>19228</v>
      </c>
      <c r="B19231" s="1">
        <v>2</v>
      </c>
    </row>
    <row r="19232" spans="1:2" x14ac:dyDescent="0.35">
      <c r="A19232" s="16">
        <v>19229</v>
      </c>
      <c r="B19232" s="1">
        <v>1</v>
      </c>
    </row>
    <row r="19233" spans="1:2" x14ac:dyDescent="0.35">
      <c r="A19233" s="16">
        <v>19230</v>
      </c>
      <c r="B19233" s="1">
        <v>1</v>
      </c>
    </row>
    <row r="19234" spans="1:2" x14ac:dyDescent="0.35">
      <c r="A19234" s="16">
        <v>19231</v>
      </c>
      <c r="B19234" s="1">
        <v>4</v>
      </c>
    </row>
    <row r="19235" spans="1:2" x14ac:dyDescent="0.35">
      <c r="A19235" s="16">
        <v>19232</v>
      </c>
      <c r="B19235" s="1">
        <v>1</v>
      </c>
    </row>
    <row r="19236" spans="1:2" x14ac:dyDescent="0.35">
      <c r="A19236" s="16">
        <v>19233</v>
      </c>
      <c r="B19236" s="1">
        <v>4</v>
      </c>
    </row>
    <row r="19237" spans="1:2" x14ac:dyDescent="0.35">
      <c r="A19237" s="16">
        <v>19234</v>
      </c>
      <c r="B19237" s="1">
        <v>1</v>
      </c>
    </row>
    <row r="19238" spans="1:2" x14ac:dyDescent="0.35">
      <c r="A19238" s="16">
        <v>19235</v>
      </c>
      <c r="B19238" s="1">
        <v>1</v>
      </c>
    </row>
    <row r="19239" spans="1:2" x14ac:dyDescent="0.35">
      <c r="A19239" s="16">
        <v>19236</v>
      </c>
      <c r="B19239" s="1">
        <v>9</v>
      </c>
    </row>
    <row r="19240" spans="1:2" x14ac:dyDescent="0.35">
      <c r="A19240" s="16">
        <v>19237</v>
      </c>
      <c r="B19240" s="1">
        <v>1</v>
      </c>
    </row>
    <row r="19241" spans="1:2" x14ac:dyDescent="0.35">
      <c r="A19241" s="16">
        <v>19238</v>
      </c>
      <c r="B19241" s="1">
        <v>2</v>
      </c>
    </row>
    <row r="19242" spans="1:2" x14ac:dyDescent="0.35">
      <c r="A19242" s="16">
        <v>19239</v>
      </c>
      <c r="B19242" s="1">
        <v>1</v>
      </c>
    </row>
    <row r="19243" spans="1:2" x14ac:dyDescent="0.35">
      <c r="A19243" s="16">
        <v>19240</v>
      </c>
      <c r="B19243" s="1">
        <v>1</v>
      </c>
    </row>
    <row r="19244" spans="1:2" x14ac:dyDescent="0.35">
      <c r="A19244" s="16">
        <v>19241</v>
      </c>
      <c r="B19244" s="1">
        <v>3</v>
      </c>
    </row>
    <row r="19245" spans="1:2" x14ac:dyDescent="0.35">
      <c r="A19245" s="16">
        <v>19242</v>
      </c>
      <c r="B19245" s="1">
        <v>1</v>
      </c>
    </row>
    <row r="19246" spans="1:2" x14ac:dyDescent="0.35">
      <c r="A19246" s="16">
        <v>19243</v>
      </c>
      <c r="B19246" s="1">
        <v>4</v>
      </c>
    </row>
    <row r="19247" spans="1:2" x14ac:dyDescent="0.35">
      <c r="A19247" s="16">
        <v>19244</v>
      </c>
      <c r="B19247" s="1">
        <v>1</v>
      </c>
    </row>
    <row r="19248" spans="1:2" x14ac:dyDescent="0.35">
      <c r="A19248" s="16">
        <v>19245</v>
      </c>
      <c r="B19248" s="1">
        <v>2</v>
      </c>
    </row>
    <row r="19249" spans="1:2" x14ac:dyDescent="0.35">
      <c r="A19249" s="16">
        <v>19246</v>
      </c>
      <c r="B19249" s="1">
        <v>1</v>
      </c>
    </row>
    <row r="19250" spans="1:2" x14ac:dyDescent="0.35">
      <c r="A19250" s="16">
        <v>19247</v>
      </c>
      <c r="B19250" s="1">
        <v>1</v>
      </c>
    </row>
    <row r="19251" spans="1:2" x14ac:dyDescent="0.35">
      <c r="A19251" s="16">
        <v>19248</v>
      </c>
      <c r="B19251" s="1">
        <v>1</v>
      </c>
    </row>
    <row r="19252" spans="1:2" x14ac:dyDescent="0.35">
      <c r="A19252" s="16">
        <v>19249</v>
      </c>
      <c r="B19252" s="1">
        <v>3</v>
      </c>
    </row>
    <row r="19253" spans="1:2" x14ac:dyDescent="0.35">
      <c r="A19253" s="16">
        <v>19250</v>
      </c>
      <c r="B19253" s="1">
        <v>3</v>
      </c>
    </row>
    <row r="19254" spans="1:2" x14ac:dyDescent="0.35">
      <c r="A19254" s="16">
        <v>19251</v>
      </c>
      <c r="B19254" s="1">
        <v>2</v>
      </c>
    </row>
    <row r="19255" spans="1:2" x14ac:dyDescent="0.35">
      <c r="A19255" s="16">
        <v>19252</v>
      </c>
      <c r="B19255" s="1">
        <v>1</v>
      </c>
    </row>
    <row r="19256" spans="1:2" x14ac:dyDescent="0.35">
      <c r="A19256" s="16">
        <v>19253</v>
      </c>
      <c r="B19256" s="1">
        <v>1</v>
      </c>
    </row>
    <row r="19257" spans="1:2" x14ac:dyDescent="0.35">
      <c r="A19257" s="16">
        <v>19254</v>
      </c>
      <c r="B19257" s="1">
        <v>4</v>
      </c>
    </row>
    <row r="19258" spans="1:2" x14ac:dyDescent="0.35">
      <c r="A19258" s="16">
        <v>19255</v>
      </c>
      <c r="B19258" s="1">
        <v>4</v>
      </c>
    </row>
    <row r="19259" spans="1:2" x14ac:dyDescent="0.35">
      <c r="A19259" s="16">
        <v>19256</v>
      </c>
      <c r="B19259" s="1">
        <v>1</v>
      </c>
    </row>
    <row r="19260" spans="1:2" x14ac:dyDescent="0.35">
      <c r="A19260" s="16">
        <v>19257</v>
      </c>
      <c r="B19260" s="1">
        <v>2</v>
      </c>
    </row>
    <row r="19261" spans="1:2" x14ac:dyDescent="0.35">
      <c r="A19261" s="16">
        <v>19258</v>
      </c>
      <c r="B19261" s="1">
        <v>3</v>
      </c>
    </row>
    <row r="19262" spans="1:2" x14ac:dyDescent="0.35">
      <c r="A19262" s="16">
        <v>19259</v>
      </c>
      <c r="B19262" s="1">
        <v>1</v>
      </c>
    </row>
    <row r="19263" spans="1:2" x14ac:dyDescent="0.35">
      <c r="A19263" s="16">
        <v>19260</v>
      </c>
      <c r="B19263" s="1">
        <v>4</v>
      </c>
    </row>
    <row r="19264" spans="1:2" x14ac:dyDescent="0.35">
      <c r="A19264" s="16">
        <v>19261</v>
      </c>
      <c r="B19264" s="1">
        <v>4</v>
      </c>
    </row>
    <row r="19265" spans="1:2" x14ac:dyDescent="0.35">
      <c r="A19265" s="16">
        <v>19262</v>
      </c>
      <c r="B19265" s="1">
        <v>2</v>
      </c>
    </row>
    <row r="19266" spans="1:2" x14ac:dyDescent="0.35">
      <c r="A19266" s="16">
        <v>19263</v>
      </c>
      <c r="B19266" s="1">
        <v>2</v>
      </c>
    </row>
    <row r="19267" spans="1:2" x14ac:dyDescent="0.35">
      <c r="A19267" s="16">
        <v>19264</v>
      </c>
      <c r="B19267" s="1">
        <v>4</v>
      </c>
    </row>
    <row r="19268" spans="1:2" x14ac:dyDescent="0.35">
      <c r="A19268" s="16">
        <v>19265</v>
      </c>
      <c r="B19268" s="1">
        <v>3</v>
      </c>
    </row>
    <row r="19269" spans="1:2" x14ac:dyDescent="0.35">
      <c r="A19269" s="16">
        <v>19266</v>
      </c>
      <c r="B19269" s="1">
        <v>4</v>
      </c>
    </row>
    <row r="19270" spans="1:2" x14ac:dyDescent="0.35">
      <c r="A19270" s="16">
        <v>19267</v>
      </c>
      <c r="B19270" s="1">
        <v>3</v>
      </c>
    </row>
    <row r="19271" spans="1:2" x14ac:dyDescent="0.35">
      <c r="A19271" s="16">
        <v>19268</v>
      </c>
      <c r="B19271" s="1">
        <v>1</v>
      </c>
    </row>
    <row r="19272" spans="1:2" x14ac:dyDescent="0.35">
      <c r="A19272" s="16">
        <v>19269</v>
      </c>
      <c r="B19272" s="1">
        <v>3</v>
      </c>
    </row>
    <row r="19273" spans="1:2" x14ac:dyDescent="0.35">
      <c r="A19273" s="16">
        <v>19270</v>
      </c>
      <c r="B19273" s="1">
        <v>1</v>
      </c>
    </row>
    <row r="19274" spans="1:2" x14ac:dyDescent="0.35">
      <c r="A19274" s="16">
        <v>19271</v>
      </c>
      <c r="B19274" s="1">
        <v>4</v>
      </c>
    </row>
    <row r="19275" spans="1:2" x14ac:dyDescent="0.35">
      <c r="A19275" s="16">
        <v>19272</v>
      </c>
      <c r="B19275" s="1">
        <v>4</v>
      </c>
    </row>
    <row r="19276" spans="1:2" x14ac:dyDescent="0.35">
      <c r="A19276" s="16">
        <v>19273</v>
      </c>
      <c r="B19276" s="1">
        <v>4</v>
      </c>
    </row>
    <row r="19277" spans="1:2" x14ac:dyDescent="0.35">
      <c r="A19277" s="16">
        <v>19274</v>
      </c>
      <c r="B19277" s="1">
        <v>2</v>
      </c>
    </row>
    <row r="19278" spans="1:2" x14ac:dyDescent="0.35">
      <c r="A19278" s="16">
        <v>19275</v>
      </c>
      <c r="B19278" s="1">
        <v>4</v>
      </c>
    </row>
    <row r="19279" spans="1:2" x14ac:dyDescent="0.35">
      <c r="A19279" s="16">
        <v>19276</v>
      </c>
      <c r="B19279" s="1">
        <v>2</v>
      </c>
    </row>
    <row r="19280" spans="1:2" x14ac:dyDescent="0.35">
      <c r="A19280" s="16">
        <v>19277</v>
      </c>
      <c r="B19280" s="1">
        <v>1</v>
      </c>
    </row>
    <row r="19281" spans="1:2" x14ac:dyDescent="0.35">
      <c r="A19281" s="16">
        <v>19278</v>
      </c>
      <c r="B19281" s="1">
        <v>1</v>
      </c>
    </row>
    <row r="19282" spans="1:2" x14ac:dyDescent="0.35">
      <c r="A19282" s="16">
        <v>19279</v>
      </c>
      <c r="B19282" s="1">
        <v>4</v>
      </c>
    </row>
    <row r="19283" spans="1:2" x14ac:dyDescent="0.35">
      <c r="A19283" s="16">
        <v>19280</v>
      </c>
      <c r="B19283" s="1">
        <v>2</v>
      </c>
    </row>
    <row r="19284" spans="1:2" x14ac:dyDescent="0.35">
      <c r="A19284" s="16">
        <v>19281</v>
      </c>
      <c r="B19284" s="1">
        <v>1</v>
      </c>
    </row>
    <row r="19285" spans="1:2" x14ac:dyDescent="0.35">
      <c r="A19285" s="16">
        <v>19282</v>
      </c>
      <c r="B19285" s="1">
        <v>3</v>
      </c>
    </row>
    <row r="19286" spans="1:2" x14ac:dyDescent="0.35">
      <c r="A19286" s="16">
        <v>19283</v>
      </c>
      <c r="B19286" s="1">
        <v>4</v>
      </c>
    </row>
    <row r="19287" spans="1:2" x14ac:dyDescent="0.35">
      <c r="A19287" s="16">
        <v>19284</v>
      </c>
      <c r="B19287" s="1">
        <v>1</v>
      </c>
    </row>
    <row r="19288" spans="1:2" x14ac:dyDescent="0.35">
      <c r="A19288" s="16">
        <v>19285</v>
      </c>
      <c r="B19288" s="1">
        <v>3</v>
      </c>
    </row>
    <row r="19289" spans="1:2" x14ac:dyDescent="0.35">
      <c r="A19289" s="16">
        <v>19286</v>
      </c>
      <c r="B19289" s="1">
        <v>1</v>
      </c>
    </row>
    <row r="19290" spans="1:2" x14ac:dyDescent="0.35">
      <c r="A19290" s="16">
        <v>19287</v>
      </c>
      <c r="B19290" s="1">
        <v>3</v>
      </c>
    </row>
    <row r="19291" spans="1:2" x14ac:dyDescent="0.35">
      <c r="A19291" s="16">
        <v>19288</v>
      </c>
      <c r="B19291" s="1">
        <v>1</v>
      </c>
    </row>
    <row r="19292" spans="1:2" x14ac:dyDescent="0.35">
      <c r="A19292" s="16">
        <v>19289</v>
      </c>
      <c r="B19292" s="1">
        <v>3</v>
      </c>
    </row>
    <row r="19293" spans="1:2" x14ac:dyDescent="0.35">
      <c r="A19293" s="16">
        <v>19290</v>
      </c>
      <c r="B19293" s="1">
        <v>2</v>
      </c>
    </row>
    <row r="19294" spans="1:2" x14ac:dyDescent="0.35">
      <c r="A19294" s="16">
        <v>19291</v>
      </c>
      <c r="B19294" s="1">
        <v>2</v>
      </c>
    </row>
    <row r="19295" spans="1:2" x14ac:dyDescent="0.35">
      <c r="A19295" s="16">
        <v>19292</v>
      </c>
      <c r="B19295" s="1">
        <v>2</v>
      </c>
    </row>
    <row r="19296" spans="1:2" x14ac:dyDescent="0.35">
      <c r="A19296" s="16">
        <v>19293</v>
      </c>
      <c r="B19296" s="1">
        <v>3</v>
      </c>
    </row>
    <row r="19297" spans="1:2" x14ac:dyDescent="0.35">
      <c r="A19297" s="16">
        <v>19294</v>
      </c>
      <c r="B19297" s="1">
        <v>4</v>
      </c>
    </row>
    <row r="19298" spans="1:2" x14ac:dyDescent="0.35">
      <c r="A19298" s="16">
        <v>19295</v>
      </c>
      <c r="B19298" s="1">
        <v>1</v>
      </c>
    </row>
    <row r="19299" spans="1:2" x14ac:dyDescent="0.35">
      <c r="A19299" s="16">
        <v>19296</v>
      </c>
      <c r="B19299" s="1">
        <v>2</v>
      </c>
    </row>
    <row r="19300" spans="1:2" x14ac:dyDescent="0.35">
      <c r="A19300" s="16">
        <v>19297</v>
      </c>
      <c r="B19300" s="1">
        <v>4</v>
      </c>
    </row>
    <row r="19301" spans="1:2" x14ac:dyDescent="0.35">
      <c r="A19301" s="16">
        <v>19298</v>
      </c>
      <c r="B19301" s="1">
        <v>1</v>
      </c>
    </row>
    <row r="19302" spans="1:2" x14ac:dyDescent="0.35">
      <c r="A19302" s="16">
        <v>19299</v>
      </c>
      <c r="B19302" s="1">
        <v>1</v>
      </c>
    </row>
    <row r="19303" spans="1:2" x14ac:dyDescent="0.35">
      <c r="A19303" s="16">
        <v>19300</v>
      </c>
      <c r="B19303" s="1">
        <v>1</v>
      </c>
    </row>
    <row r="19304" spans="1:2" x14ac:dyDescent="0.35">
      <c r="A19304" s="16">
        <v>19301</v>
      </c>
      <c r="B19304" s="1">
        <v>2</v>
      </c>
    </row>
    <row r="19305" spans="1:2" x14ac:dyDescent="0.35">
      <c r="A19305" s="16">
        <v>19302</v>
      </c>
      <c r="B19305" s="1">
        <v>4</v>
      </c>
    </row>
    <row r="19306" spans="1:2" x14ac:dyDescent="0.35">
      <c r="A19306" s="16">
        <v>19303</v>
      </c>
      <c r="B19306" s="1">
        <v>2</v>
      </c>
    </row>
    <row r="19307" spans="1:2" x14ac:dyDescent="0.35">
      <c r="A19307" s="16">
        <v>19304</v>
      </c>
      <c r="B19307" s="1">
        <v>3</v>
      </c>
    </row>
    <row r="19308" spans="1:2" x14ac:dyDescent="0.35">
      <c r="A19308" s="16">
        <v>19305</v>
      </c>
      <c r="B19308" s="1">
        <v>1</v>
      </c>
    </row>
    <row r="19309" spans="1:2" x14ac:dyDescent="0.35">
      <c r="A19309" s="16">
        <v>19306</v>
      </c>
      <c r="B19309" s="1">
        <v>1</v>
      </c>
    </row>
    <row r="19310" spans="1:2" x14ac:dyDescent="0.35">
      <c r="A19310" s="16">
        <v>19307</v>
      </c>
      <c r="B19310" s="1">
        <v>2</v>
      </c>
    </row>
    <row r="19311" spans="1:2" x14ac:dyDescent="0.35">
      <c r="A19311" s="16">
        <v>19308</v>
      </c>
      <c r="B19311" s="1">
        <v>1</v>
      </c>
    </row>
    <row r="19312" spans="1:2" x14ac:dyDescent="0.35">
      <c r="A19312" s="16">
        <v>19309</v>
      </c>
      <c r="B19312" s="1">
        <v>1</v>
      </c>
    </row>
    <row r="19313" spans="1:2" x14ac:dyDescent="0.35">
      <c r="A19313" s="16">
        <v>19310</v>
      </c>
      <c r="B19313" s="1">
        <v>1</v>
      </c>
    </row>
    <row r="19314" spans="1:2" x14ac:dyDescent="0.35">
      <c r="A19314" s="16">
        <v>19311</v>
      </c>
      <c r="B19314" s="1">
        <v>13</v>
      </c>
    </row>
    <row r="19315" spans="1:2" x14ac:dyDescent="0.35">
      <c r="A19315" s="16">
        <v>19312</v>
      </c>
      <c r="B19315" s="1">
        <v>1</v>
      </c>
    </row>
    <row r="19316" spans="1:2" x14ac:dyDescent="0.35">
      <c r="A19316" s="16">
        <v>19313</v>
      </c>
      <c r="B19316" s="1">
        <v>3</v>
      </c>
    </row>
    <row r="19317" spans="1:2" x14ac:dyDescent="0.35">
      <c r="A19317" s="16">
        <v>19314</v>
      </c>
      <c r="B19317" s="1">
        <v>2</v>
      </c>
    </row>
    <row r="19318" spans="1:2" x14ac:dyDescent="0.35">
      <c r="A19318" s="16">
        <v>19315</v>
      </c>
      <c r="B19318" s="1">
        <v>1</v>
      </c>
    </row>
    <row r="19319" spans="1:2" x14ac:dyDescent="0.35">
      <c r="A19319" s="16">
        <v>19316</v>
      </c>
      <c r="B19319" s="1">
        <v>3</v>
      </c>
    </row>
    <row r="19320" spans="1:2" x14ac:dyDescent="0.35">
      <c r="A19320" s="16">
        <v>19317</v>
      </c>
      <c r="B19320" s="1">
        <v>1</v>
      </c>
    </row>
    <row r="19321" spans="1:2" x14ac:dyDescent="0.35">
      <c r="A19321" s="16">
        <v>19318</v>
      </c>
      <c r="B19321" s="1">
        <v>2</v>
      </c>
    </row>
    <row r="19322" spans="1:2" x14ac:dyDescent="0.35">
      <c r="A19322" s="16">
        <v>19319</v>
      </c>
      <c r="B19322" s="1">
        <v>3</v>
      </c>
    </row>
    <row r="19323" spans="1:2" x14ac:dyDescent="0.35">
      <c r="A19323" s="16">
        <v>19320</v>
      </c>
      <c r="B19323" s="1">
        <v>2</v>
      </c>
    </row>
    <row r="19324" spans="1:2" x14ac:dyDescent="0.35">
      <c r="A19324" s="16">
        <v>19321</v>
      </c>
      <c r="B19324" s="1">
        <v>4</v>
      </c>
    </row>
    <row r="19325" spans="1:2" x14ac:dyDescent="0.35">
      <c r="A19325" s="16">
        <v>19322</v>
      </c>
      <c r="B19325" s="1">
        <v>1</v>
      </c>
    </row>
    <row r="19326" spans="1:2" x14ac:dyDescent="0.35">
      <c r="A19326" s="16">
        <v>19323</v>
      </c>
      <c r="B19326" s="1">
        <v>3</v>
      </c>
    </row>
    <row r="19327" spans="1:2" x14ac:dyDescent="0.35">
      <c r="A19327" s="16">
        <v>19324</v>
      </c>
      <c r="B19327" s="1">
        <v>1</v>
      </c>
    </row>
    <row r="19328" spans="1:2" x14ac:dyDescent="0.35">
      <c r="A19328" s="16">
        <v>19325</v>
      </c>
      <c r="B19328" s="1">
        <v>2</v>
      </c>
    </row>
    <row r="19329" spans="1:2" x14ac:dyDescent="0.35">
      <c r="A19329" s="16">
        <v>19326</v>
      </c>
      <c r="B19329" s="1">
        <v>3</v>
      </c>
    </row>
    <row r="19330" spans="1:2" x14ac:dyDescent="0.35">
      <c r="A19330" s="16">
        <v>19327</v>
      </c>
      <c r="B19330" s="1">
        <v>5</v>
      </c>
    </row>
    <row r="19331" spans="1:2" x14ac:dyDescent="0.35">
      <c r="A19331" s="16">
        <v>19328</v>
      </c>
      <c r="B19331" s="1">
        <v>3</v>
      </c>
    </row>
    <row r="19332" spans="1:2" x14ac:dyDescent="0.35">
      <c r="A19332" s="16">
        <v>19329</v>
      </c>
      <c r="B19332" s="1">
        <v>4</v>
      </c>
    </row>
    <row r="19333" spans="1:2" x14ac:dyDescent="0.35">
      <c r="A19333" s="16">
        <v>19330</v>
      </c>
      <c r="B19333" s="1">
        <v>4</v>
      </c>
    </row>
    <row r="19334" spans="1:2" x14ac:dyDescent="0.35">
      <c r="A19334" s="16">
        <v>19331</v>
      </c>
      <c r="B19334" s="1">
        <v>4</v>
      </c>
    </row>
    <row r="19335" spans="1:2" x14ac:dyDescent="0.35">
      <c r="A19335" s="16">
        <v>19332</v>
      </c>
      <c r="B19335" s="1">
        <v>4</v>
      </c>
    </row>
    <row r="19336" spans="1:2" x14ac:dyDescent="0.35">
      <c r="A19336" s="16">
        <v>19333</v>
      </c>
      <c r="B19336" s="1">
        <v>2</v>
      </c>
    </row>
    <row r="19337" spans="1:2" x14ac:dyDescent="0.35">
      <c r="A19337" s="16">
        <v>19334</v>
      </c>
      <c r="B19337" s="1">
        <v>1</v>
      </c>
    </row>
    <row r="19338" spans="1:2" x14ac:dyDescent="0.35">
      <c r="A19338" s="16">
        <v>19335</v>
      </c>
      <c r="B19338" s="1">
        <v>2</v>
      </c>
    </row>
    <row r="19339" spans="1:2" x14ac:dyDescent="0.35">
      <c r="A19339" s="16">
        <v>19336</v>
      </c>
      <c r="B19339" s="1">
        <v>1</v>
      </c>
    </row>
    <row r="19340" spans="1:2" x14ac:dyDescent="0.35">
      <c r="A19340" s="16">
        <v>19337</v>
      </c>
      <c r="B19340" s="1">
        <v>1</v>
      </c>
    </row>
    <row r="19341" spans="1:2" x14ac:dyDescent="0.35">
      <c r="A19341" s="16">
        <v>19338</v>
      </c>
      <c r="B19341" s="1">
        <v>2</v>
      </c>
    </row>
    <row r="19342" spans="1:2" x14ac:dyDescent="0.35">
      <c r="A19342" s="16">
        <v>19339</v>
      </c>
      <c r="B19342" s="1">
        <v>2</v>
      </c>
    </row>
    <row r="19343" spans="1:2" x14ac:dyDescent="0.35">
      <c r="A19343" s="16">
        <v>19340</v>
      </c>
      <c r="B19343" s="1">
        <v>1</v>
      </c>
    </row>
    <row r="19344" spans="1:2" x14ac:dyDescent="0.35">
      <c r="A19344" s="16">
        <v>19341</v>
      </c>
      <c r="B19344" s="1">
        <v>2</v>
      </c>
    </row>
    <row r="19345" spans="1:2" x14ac:dyDescent="0.35">
      <c r="A19345" s="16">
        <v>19342</v>
      </c>
      <c r="B19345" s="1">
        <v>4</v>
      </c>
    </row>
    <row r="19346" spans="1:2" x14ac:dyDescent="0.35">
      <c r="A19346" s="16">
        <v>19343</v>
      </c>
      <c r="B19346" s="1">
        <v>4</v>
      </c>
    </row>
    <row r="19347" spans="1:2" x14ac:dyDescent="0.35">
      <c r="A19347" s="16">
        <v>19344</v>
      </c>
      <c r="B19347" s="1">
        <v>1</v>
      </c>
    </row>
    <row r="19348" spans="1:2" x14ac:dyDescent="0.35">
      <c r="A19348" s="16">
        <v>19345</v>
      </c>
      <c r="B19348" s="1">
        <v>2</v>
      </c>
    </row>
    <row r="19349" spans="1:2" x14ac:dyDescent="0.35">
      <c r="A19349" s="16">
        <v>19346</v>
      </c>
      <c r="B19349" s="1">
        <v>2</v>
      </c>
    </row>
    <row r="19350" spans="1:2" x14ac:dyDescent="0.35">
      <c r="A19350" s="16">
        <v>19347</v>
      </c>
      <c r="B19350" s="1">
        <v>2</v>
      </c>
    </row>
    <row r="19351" spans="1:2" x14ac:dyDescent="0.35">
      <c r="A19351" s="16">
        <v>19348</v>
      </c>
      <c r="B19351" s="1">
        <v>3</v>
      </c>
    </row>
    <row r="19352" spans="1:2" x14ac:dyDescent="0.35">
      <c r="A19352" s="16">
        <v>19349</v>
      </c>
      <c r="B19352" s="1">
        <v>4</v>
      </c>
    </row>
    <row r="19353" spans="1:2" x14ac:dyDescent="0.35">
      <c r="A19353" s="16">
        <v>19350</v>
      </c>
      <c r="B19353" s="1">
        <v>4</v>
      </c>
    </row>
    <row r="19354" spans="1:2" x14ac:dyDescent="0.35">
      <c r="A19354" s="16">
        <v>19351</v>
      </c>
      <c r="B19354" s="1">
        <v>1</v>
      </c>
    </row>
    <row r="19355" spans="1:2" x14ac:dyDescent="0.35">
      <c r="A19355" s="16">
        <v>19352</v>
      </c>
      <c r="B19355" s="1">
        <v>2</v>
      </c>
    </row>
    <row r="19356" spans="1:2" x14ac:dyDescent="0.35">
      <c r="A19356" s="16">
        <v>19353</v>
      </c>
      <c r="B19356" s="1">
        <v>1</v>
      </c>
    </row>
    <row r="19357" spans="1:2" x14ac:dyDescent="0.35">
      <c r="A19357" s="16">
        <v>19354</v>
      </c>
      <c r="B19357" s="1">
        <v>3</v>
      </c>
    </row>
    <row r="19358" spans="1:2" x14ac:dyDescent="0.35">
      <c r="A19358" s="16">
        <v>19355</v>
      </c>
      <c r="B19358" s="1">
        <v>1</v>
      </c>
    </row>
    <row r="19359" spans="1:2" x14ac:dyDescent="0.35">
      <c r="A19359" s="16">
        <v>19356</v>
      </c>
      <c r="B19359" s="1">
        <v>3</v>
      </c>
    </row>
    <row r="19360" spans="1:2" x14ac:dyDescent="0.35">
      <c r="A19360" s="16">
        <v>19357</v>
      </c>
      <c r="B19360" s="1">
        <v>4</v>
      </c>
    </row>
    <row r="19361" spans="1:2" x14ac:dyDescent="0.35">
      <c r="A19361" s="16">
        <v>19358</v>
      </c>
      <c r="B19361" s="1">
        <v>4</v>
      </c>
    </row>
    <row r="19362" spans="1:2" x14ac:dyDescent="0.35">
      <c r="A19362" s="16">
        <v>19359</v>
      </c>
      <c r="B19362" s="1">
        <v>1</v>
      </c>
    </row>
    <row r="19363" spans="1:2" x14ac:dyDescent="0.35">
      <c r="A19363" s="16">
        <v>19360</v>
      </c>
      <c r="B19363" s="1">
        <v>4</v>
      </c>
    </row>
    <row r="19364" spans="1:2" x14ac:dyDescent="0.35">
      <c r="A19364" s="16">
        <v>19361</v>
      </c>
      <c r="B19364" s="1">
        <v>2</v>
      </c>
    </row>
    <row r="19365" spans="1:2" x14ac:dyDescent="0.35">
      <c r="A19365" s="16">
        <v>19362</v>
      </c>
      <c r="B19365" s="1">
        <v>3</v>
      </c>
    </row>
    <row r="19366" spans="1:2" x14ac:dyDescent="0.35">
      <c r="A19366" s="16">
        <v>19363</v>
      </c>
      <c r="B19366" s="1">
        <v>2</v>
      </c>
    </row>
    <row r="19367" spans="1:2" x14ac:dyDescent="0.35">
      <c r="A19367" s="16">
        <v>19364</v>
      </c>
      <c r="B19367" s="1">
        <v>1</v>
      </c>
    </row>
    <row r="19368" spans="1:2" x14ac:dyDescent="0.35">
      <c r="A19368" s="16">
        <v>19365</v>
      </c>
      <c r="B19368" s="1">
        <v>4</v>
      </c>
    </row>
    <row r="19369" spans="1:2" x14ac:dyDescent="0.35">
      <c r="A19369" s="16">
        <v>19366</v>
      </c>
      <c r="B19369" s="1">
        <v>4</v>
      </c>
    </row>
    <row r="19370" spans="1:2" x14ac:dyDescent="0.35">
      <c r="A19370" s="16">
        <v>19367</v>
      </c>
      <c r="B19370" s="1">
        <v>3</v>
      </c>
    </row>
    <row r="19371" spans="1:2" x14ac:dyDescent="0.35">
      <c r="A19371" s="16">
        <v>19368</v>
      </c>
      <c r="B19371" s="1">
        <v>1</v>
      </c>
    </row>
    <row r="19372" spans="1:2" x14ac:dyDescent="0.35">
      <c r="A19372" s="16">
        <v>19369</v>
      </c>
      <c r="B19372" s="1">
        <v>2</v>
      </c>
    </row>
    <row r="19373" spans="1:2" x14ac:dyDescent="0.35">
      <c r="A19373" s="16">
        <v>19370</v>
      </c>
      <c r="B19373" s="1">
        <v>2</v>
      </c>
    </row>
    <row r="19374" spans="1:2" x14ac:dyDescent="0.35">
      <c r="A19374" s="16">
        <v>19371</v>
      </c>
      <c r="B19374" s="1">
        <v>2</v>
      </c>
    </row>
    <row r="19375" spans="1:2" x14ac:dyDescent="0.35">
      <c r="A19375" s="16">
        <v>19372</v>
      </c>
      <c r="B19375" s="1">
        <v>1</v>
      </c>
    </row>
    <row r="19376" spans="1:2" x14ac:dyDescent="0.35">
      <c r="A19376" s="16">
        <v>19373</v>
      </c>
      <c r="B19376" s="1">
        <v>1</v>
      </c>
    </row>
    <row r="19377" spans="1:2" x14ac:dyDescent="0.35">
      <c r="A19377" s="16">
        <v>19374</v>
      </c>
      <c r="B19377" s="1">
        <v>4</v>
      </c>
    </row>
    <row r="19378" spans="1:2" x14ac:dyDescent="0.35">
      <c r="A19378" s="16">
        <v>19375</v>
      </c>
      <c r="B19378" s="1">
        <v>3</v>
      </c>
    </row>
    <row r="19379" spans="1:2" x14ac:dyDescent="0.35">
      <c r="A19379" s="16">
        <v>19376</v>
      </c>
      <c r="B19379" s="1">
        <v>3</v>
      </c>
    </row>
    <row r="19380" spans="1:2" x14ac:dyDescent="0.35">
      <c r="A19380" s="16">
        <v>19377</v>
      </c>
      <c r="B19380" s="1">
        <v>3</v>
      </c>
    </row>
    <row r="19381" spans="1:2" x14ac:dyDescent="0.35">
      <c r="A19381" s="16">
        <v>19378</v>
      </c>
      <c r="B19381" s="1">
        <v>3</v>
      </c>
    </row>
    <row r="19382" spans="1:2" x14ac:dyDescent="0.35">
      <c r="A19382" s="16">
        <v>19379</v>
      </c>
      <c r="B19382" s="1">
        <v>2</v>
      </c>
    </row>
    <row r="19383" spans="1:2" x14ac:dyDescent="0.35">
      <c r="A19383" s="16">
        <v>19380</v>
      </c>
      <c r="B19383" s="1">
        <v>3</v>
      </c>
    </row>
    <row r="19384" spans="1:2" x14ac:dyDescent="0.35">
      <c r="A19384" s="16">
        <v>19381</v>
      </c>
      <c r="B19384" s="1">
        <v>1</v>
      </c>
    </row>
    <row r="19385" spans="1:2" x14ac:dyDescent="0.35">
      <c r="A19385" s="16">
        <v>19382</v>
      </c>
      <c r="B19385" s="1">
        <v>2</v>
      </c>
    </row>
    <row r="19386" spans="1:2" x14ac:dyDescent="0.35">
      <c r="A19386" s="16">
        <v>19383</v>
      </c>
      <c r="B19386" s="1">
        <v>1</v>
      </c>
    </row>
    <row r="19387" spans="1:2" x14ac:dyDescent="0.35">
      <c r="A19387" s="16">
        <v>19384</v>
      </c>
      <c r="B19387" s="1">
        <v>2</v>
      </c>
    </row>
    <row r="19388" spans="1:2" x14ac:dyDescent="0.35">
      <c r="A19388" s="16">
        <v>19385</v>
      </c>
      <c r="B19388" s="1">
        <v>4</v>
      </c>
    </row>
    <row r="19389" spans="1:2" x14ac:dyDescent="0.35">
      <c r="A19389" s="16">
        <v>19386</v>
      </c>
      <c r="B19389" s="1">
        <v>2</v>
      </c>
    </row>
    <row r="19390" spans="1:2" x14ac:dyDescent="0.35">
      <c r="A19390" s="16">
        <v>19387</v>
      </c>
      <c r="B19390" s="1">
        <v>2</v>
      </c>
    </row>
    <row r="19391" spans="1:2" x14ac:dyDescent="0.35">
      <c r="A19391" s="16">
        <v>19388</v>
      </c>
      <c r="B19391" s="1">
        <v>2</v>
      </c>
    </row>
    <row r="19392" spans="1:2" x14ac:dyDescent="0.35">
      <c r="A19392" s="16">
        <v>19389</v>
      </c>
      <c r="B19392" s="1">
        <v>3</v>
      </c>
    </row>
    <row r="19393" spans="1:2" x14ac:dyDescent="0.35">
      <c r="A19393" s="16">
        <v>19390</v>
      </c>
      <c r="B19393" s="1">
        <v>1</v>
      </c>
    </row>
    <row r="19394" spans="1:2" x14ac:dyDescent="0.35">
      <c r="A19394" s="16">
        <v>19391</v>
      </c>
      <c r="B19394" s="1">
        <v>2</v>
      </c>
    </row>
    <row r="19395" spans="1:2" x14ac:dyDescent="0.35">
      <c r="A19395" s="16">
        <v>19392</v>
      </c>
      <c r="B19395" s="1">
        <v>3</v>
      </c>
    </row>
    <row r="19396" spans="1:2" x14ac:dyDescent="0.35">
      <c r="A19396" s="16">
        <v>19393</v>
      </c>
      <c r="B19396" s="1">
        <v>2</v>
      </c>
    </row>
    <row r="19397" spans="1:2" x14ac:dyDescent="0.35">
      <c r="A19397" s="16">
        <v>19394</v>
      </c>
      <c r="B19397" s="1">
        <v>1</v>
      </c>
    </row>
    <row r="19398" spans="1:2" x14ac:dyDescent="0.35">
      <c r="A19398" s="16">
        <v>19395</v>
      </c>
      <c r="B19398" s="1">
        <v>1</v>
      </c>
    </row>
    <row r="19399" spans="1:2" x14ac:dyDescent="0.35">
      <c r="A19399" s="16">
        <v>19396</v>
      </c>
      <c r="B19399" s="1">
        <v>1</v>
      </c>
    </row>
    <row r="19400" spans="1:2" x14ac:dyDescent="0.35">
      <c r="A19400" s="16">
        <v>19397</v>
      </c>
      <c r="B19400" s="1">
        <v>1</v>
      </c>
    </row>
    <row r="19401" spans="1:2" x14ac:dyDescent="0.35">
      <c r="A19401" s="16">
        <v>19398</v>
      </c>
      <c r="B19401" s="1">
        <v>3</v>
      </c>
    </row>
    <row r="19402" spans="1:2" x14ac:dyDescent="0.35">
      <c r="A19402" s="16">
        <v>19399</v>
      </c>
      <c r="B19402" s="1">
        <v>1</v>
      </c>
    </row>
    <row r="19403" spans="1:2" x14ac:dyDescent="0.35">
      <c r="A19403" s="16">
        <v>19400</v>
      </c>
      <c r="B19403" s="1">
        <v>1</v>
      </c>
    </row>
    <row r="19404" spans="1:2" x14ac:dyDescent="0.35">
      <c r="A19404" s="16">
        <v>19401</v>
      </c>
      <c r="B19404" s="1">
        <v>4</v>
      </c>
    </row>
    <row r="19405" spans="1:2" x14ac:dyDescent="0.35">
      <c r="A19405" s="16">
        <v>19402</v>
      </c>
      <c r="B19405" s="1">
        <v>1</v>
      </c>
    </row>
    <row r="19406" spans="1:2" x14ac:dyDescent="0.35">
      <c r="A19406" s="16">
        <v>19403</v>
      </c>
      <c r="B19406" s="1">
        <v>3</v>
      </c>
    </row>
    <row r="19407" spans="1:2" x14ac:dyDescent="0.35">
      <c r="A19407" s="16">
        <v>19404</v>
      </c>
      <c r="B19407" s="1">
        <v>3</v>
      </c>
    </row>
    <row r="19408" spans="1:2" x14ac:dyDescent="0.35">
      <c r="A19408" s="16">
        <v>19405</v>
      </c>
      <c r="B19408" s="1">
        <v>1</v>
      </c>
    </row>
    <row r="19409" spans="1:2" x14ac:dyDescent="0.35">
      <c r="A19409" s="16">
        <v>19406</v>
      </c>
      <c r="B19409" s="1">
        <v>1</v>
      </c>
    </row>
    <row r="19410" spans="1:2" x14ac:dyDescent="0.35">
      <c r="A19410" s="16">
        <v>19407</v>
      </c>
      <c r="B19410" s="1">
        <v>1</v>
      </c>
    </row>
    <row r="19411" spans="1:2" x14ac:dyDescent="0.35">
      <c r="A19411" s="16">
        <v>19408</v>
      </c>
      <c r="B19411" s="1">
        <v>1</v>
      </c>
    </row>
    <row r="19412" spans="1:2" x14ac:dyDescent="0.35">
      <c r="A19412" s="16">
        <v>19409</v>
      </c>
      <c r="B19412" s="1">
        <v>2</v>
      </c>
    </row>
    <row r="19413" spans="1:2" x14ac:dyDescent="0.35">
      <c r="A19413" s="16">
        <v>19410</v>
      </c>
      <c r="B19413" s="1">
        <v>2</v>
      </c>
    </row>
    <row r="19414" spans="1:2" x14ac:dyDescent="0.35">
      <c r="A19414" s="16">
        <v>19411</v>
      </c>
      <c r="B19414" s="1">
        <v>14</v>
      </c>
    </row>
    <row r="19415" spans="1:2" x14ac:dyDescent="0.35">
      <c r="A19415" s="16">
        <v>19412</v>
      </c>
      <c r="B19415" s="1">
        <v>1</v>
      </c>
    </row>
    <row r="19416" spans="1:2" x14ac:dyDescent="0.35">
      <c r="A19416" s="16">
        <v>19413</v>
      </c>
      <c r="B19416" s="1">
        <v>1</v>
      </c>
    </row>
    <row r="19417" spans="1:2" x14ac:dyDescent="0.35">
      <c r="A19417" s="16">
        <v>19414</v>
      </c>
      <c r="B19417" s="1">
        <v>1</v>
      </c>
    </row>
    <row r="19418" spans="1:2" x14ac:dyDescent="0.35">
      <c r="A19418" s="16">
        <v>19415</v>
      </c>
      <c r="B19418" s="1">
        <v>1</v>
      </c>
    </row>
    <row r="19419" spans="1:2" x14ac:dyDescent="0.35">
      <c r="A19419" s="16">
        <v>19416</v>
      </c>
      <c r="B19419" s="1">
        <v>1</v>
      </c>
    </row>
    <row r="19420" spans="1:2" x14ac:dyDescent="0.35">
      <c r="A19420" s="16">
        <v>19417</v>
      </c>
      <c r="B19420" s="1">
        <v>7</v>
      </c>
    </row>
    <row r="19421" spans="1:2" x14ac:dyDescent="0.35">
      <c r="A19421" s="16">
        <v>19418</v>
      </c>
      <c r="B19421" s="1">
        <v>1</v>
      </c>
    </row>
    <row r="19422" spans="1:2" x14ac:dyDescent="0.35">
      <c r="A19422" s="16">
        <v>19419</v>
      </c>
      <c r="B19422" s="1">
        <v>1</v>
      </c>
    </row>
    <row r="19423" spans="1:2" x14ac:dyDescent="0.35">
      <c r="A19423" s="16">
        <v>19420</v>
      </c>
      <c r="B19423" s="1">
        <v>4</v>
      </c>
    </row>
    <row r="19424" spans="1:2" x14ac:dyDescent="0.35">
      <c r="A19424" s="16">
        <v>19421</v>
      </c>
      <c r="B19424" s="1">
        <v>1</v>
      </c>
    </row>
    <row r="19425" spans="1:2" x14ac:dyDescent="0.35">
      <c r="A19425" s="16">
        <v>19422</v>
      </c>
      <c r="B19425" s="1">
        <v>1</v>
      </c>
    </row>
    <row r="19426" spans="1:2" x14ac:dyDescent="0.35">
      <c r="A19426" s="16">
        <v>19423</v>
      </c>
      <c r="B19426" s="1">
        <v>3</v>
      </c>
    </row>
    <row r="19427" spans="1:2" x14ac:dyDescent="0.35">
      <c r="A19427" s="16">
        <v>19424</v>
      </c>
      <c r="B19427" s="1">
        <v>2</v>
      </c>
    </row>
    <row r="19428" spans="1:2" x14ac:dyDescent="0.35">
      <c r="A19428" s="16">
        <v>19425</v>
      </c>
      <c r="B19428" s="1">
        <v>2</v>
      </c>
    </row>
    <row r="19429" spans="1:2" x14ac:dyDescent="0.35">
      <c r="A19429" s="16">
        <v>19426</v>
      </c>
      <c r="B19429" s="1">
        <v>1</v>
      </c>
    </row>
    <row r="19430" spans="1:2" x14ac:dyDescent="0.35">
      <c r="A19430" s="16">
        <v>19427</v>
      </c>
      <c r="B19430" s="1">
        <v>1</v>
      </c>
    </row>
    <row r="19431" spans="1:2" x14ac:dyDescent="0.35">
      <c r="A19431" s="16">
        <v>19428</v>
      </c>
      <c r="B19431" s="1">
        <v>1</v>
      </c>
    </row>
    <row r="19432" spans="1:2" x14ac:dyDescent="0.35">
      <c r="A19432" s="16">
        <v>19429</v>
      </c>
      <c r="B19432" s="1">
        <v>2</v>
      </c>
    </row>
    <row r="19433" spans="1:2" x14ac:dyDescent="0.35">
      <c r="A19433" s="16">
        <v>19430</v>
      </c>
      <c r="B19433" s="1">
        <v>1</v>
      </c>
    </row>
    <row r="19434" spans="1:2" x14ac:dyDescent="0.35">
      <c r="A19434" s="16">
        <v>19431</v>
      </c>
      <c r="B19434" s="1">
        <v>1</v>
      </c>
    </row>
    <row r="19435" spans="1:2" x14ac:dyDescent="0.35">
      <c r="A19435" s="16">
        <v>19432</v>
      </c>
      <c r="B19435" s="1">
        <v>2</v>
      </c>
    </row>
    <row r="19436" spans="1:2" x14ac:dyDescent="0.35">
      <c r="A19436" s="16">
        <v>19433</v>
      </c>
      <c r="B19436" s="1">
        <v>3</v>
      </c>
    </row>
    <row r="19437" spans="1:2" x14ac:dyDescent="0.35">
      <c r="A19437" s="16">
        <v>19434</v>
      </c>
      <c r="B19437" s="1">
        <v>2</v>
      </c>
    </row>
    <row r="19438" spans="1:2" x14ac:dyDescent="0.35">
      <c r="A19438" s="16">
        <v>19435</v>
      </c>
      <c r="B19438" s="1">
        <v>2</v>
      </c>
    </row>
    <row r="19439" spans="1:2" x14ac:dyDescent="0.35">
      <c r="A19439" s="16">
        <v>19436</v>
      </c>
      <c r="B19439" s="1">
        <v>2</v>
      </c>
    </row>
    <row r="19440" spans="1:2" x14ac:dyDescent="0.35">
      <c r="A19440" s="16">
        <v>19437</v>
      </c>
      <c r="B19440" s="1">
        <v>4</v>
      </c>
    </row>
    <row r="19441" spans="1:2" x14ac:dyDescent="0.35">
      <c r="A19441" s="16">
        <v>19438</v>
      </c>
      <c r="B19441" s="1">
        <v>4</v>
      </c>
    </row>
    <row r="19442" spans="1:2" x14ac:dyDescent="0.35">
      <c r="A19442" s="16">
        <v>19439</v>
      </c>
      <c r="B19442" s="1">
        <v>3</v>
      </c>
    </row>
    <row r="19443" spans="1:2" x14ac:dyDescent="0.35">
      <c r="A19443" s="16">
        <v>19440</v>
      </c>
      <c r="B19443" s="1">
        <v>4</v>
      </c>
    </row>
    <row r="19444" spans="1:2" x14ac:dyDescent="0.35">
      <c r="A19444" s="16">
        <v>19441</v>
      </c>
      <c r="B19444" s="1">
        <v>4</v>
      </c>
    </row>
    <row r="19445" spans="1:2" x14ac:dyDescent="0.35">
      <c r="A19445" s="16">
        <v>19442</v>
      </c>
      <c r="B19445" s="1">
        <v>3</v>
      </c>
    </row>
    <row r="19446" spans="1:2" x14ac:dyDescent="0.35">
      <c r="A19446" s="16">
        <v>19443</v>
      </c>
      <c r="B19446" s="1">
        <v>1</v>
      </c>
    </row>
    <row r="19447" spans="1:2" x14ac:dyDescent="0.35">
      <c r="A19447" s="16">
        <v>19444</v>
      </c>
      <c r="B19447" s="1">
        <v>2</v>
      </c>
    </row>
    <row r="19448" spans="1:2" x14ac:dyDescent="0.35">
      <c r="A19448" s="16">
        <v>19445</v>
      </c>
      <c r="B19448" s="1">
        <v>2</v>
      </c>
    </row>
    <row r="19449" spans="1:2" x14ac:dyDescent="0.35">
      <c r="A19449" s="16">
        <v>19446</v>
      </c>
      <c r="B19449" s="1">
        <v>1</v>
      </c>
    </row>
    <row r="19450" spans="1:2" x14ac:dyDescent="0.35">
      <c r="A19450" s="16">
        <v>19447</v>
      </c>
      <c r="B19450" s="1">
        <v>3</v>
      </c>
    </row>
    <row r="19451" spans="1:2" x14ac:dyDescent="0.35">
      <c r="A19451" s="16">
        <v>19448</v>
      </c>
      <c r="B19451" s="1">
        <v>1</v>
      </c>
    </row>
    <row r="19452" spans="1:2" x14ac:dyDescent="0.35">
      <c r="A19452" s="16">
        <v>19449</v>
      </c>
      <c r="B19452" s="1">
        <v>4</v>
      </c>
    </row>
    <row r="19453" spans="1:2" x14ac:dyDescent="0.35">
      <c r="A19453" s="16">
        <v>19450</v>
      </c>
      <c r="B19453" s="1">
        <v>1</v>
      </c>
    </row>
    <row r="19454" spans="1:2" x14ac:dyDescent="0.35">
      <c r="A19454" s="16">
        <v>19451</v>
      </c>
      <c r="B19454" s="1">
        <v>3</v>
      </c>
    </row>
    <row r="19455" spans="1:2" x14ac:dyDescent="0.35">
      <c r="A19455" s="16">
        <v>19452</v>
      </c>
      <c r="B19455" s="1">
        <v>4</v>
      </c>
    </row>
    <row r="19456" spans="1:2" x14ac:dyDescent="0.35">
      <c r="A19456" s="16">
        <v>19453</v>
      </c>
      <c r="B19456" s="1">
        <v>3</v>
      </c>
    </row>
    <row r="19457" spans="1:2" x14ac:dyDescent="0.35">
      <c r="A19457" s="16">
        <v>19454</v>
      </c>
      <c r="B19457" s="1">
        <v>1</v>
      </c>
    </row>
    <row r="19458" spans="1:2" x14ac:dyDescent="0.35">
      <c r="A19458" s="16">
        <v>19455</v>
      </c>
      <c r="B19458" s="1">
        <v>3</v>
      </c>
    </row>
    <row r="19459" spans="1:2" x14ac:dyDescent="0.35">
      <c r="A19459" s="16">
        <v>19456</v>
      </c>
      <c r="B19459" s="1">
        <v>2</v>
      </c>
    </row>
    <row r="19460" spans="1:2" x14ac:dyDescent="0.35">
      <c r="A19460" s="16">
        <v>19457</v>
      </c>
      <c r="B19460" s="1">
        <v>3</v>
      </c>
    </row>
    <row r="19461" spans="1:2" x14ac:dyDescent="0.35">
      <c r="A19461" s="16">
        <v>19458</v>
      </c>
      <c r="B19461" s="1">
        <v>3</v>
      </c>
    </row>
    <row r="19462" spans="1:2" x14ac:dyDescent="0.35">
      <c r="A19462" s="16">
        <v>19459</v>
      </c>
      <c r="B19462" s="1">
        <v>1</v>
      </c>
    </row>
    <row r="19463" spans="1:2" x14ac:dyDescent="0.35">
      <c r="A19463" s="16">
        <v>19460</v>
      </c>
      <c r="B19463" s="1">
        <v>3</v>
      </c>
    </row>
    <row r="19464" spans="1:2" x14ac:dyDescent="0.35">
      <c r="A19464" s="16">
        <v>19461</v>
      </c>
      <c r="B19464" s="1">
        <v>3</v>
      </c>
    </row>
    <row r="19465" spans="1:2" x14ac:dyDescent="0.35">
      <c r="A19465" s="16">
        <v>19462</v>
      </c>
      <c r="B19465" s="1">
        <v>1</v>
      </c>
    </row>
    <row r="19466" spans="1:2" x14ac:dyDescent="0.35">
      <c r="A19466" s="16">
        <v>19463</v>
      </c>
      <c r="B19466" s="1">
        <v>1</v>
      </c>
    </row>
    <row r="19467" spans="1:2" x14ac:dyDescent="0.35">
      <c r="A19467" s="16">
        <v>19464</v>
      </c>
      <c r="B19467" s="1">
        <v>4</v>
      </c>
    </row>
    <row r="19468" spans="1:2" x14ac:dyDescent="0.35">
      <c r="A19468" s="16">
        <v>19465</v>
      </c>
      <c r="B19468" s="1">
        <v>2</v>
      </c>
    </row>
    <row r="19469" spans="1:2" x14ac:dyDescent="0.35">
      <c r="A19469" s="16">
        <v>19466</v>
      </c>
      <c r="B19469" s="1">
        <v>1</v>
      </c>
    </row>
    <row r="19470" spans="1:2" x14ac:dyDescent="0.35">
      <c r="A19470" s="16">
        <v>19467</v>
      </c>
      <c r="B19470" s="1">
        <v>1</v>
      </c>
    </row>
    <row r="19471" spans="1:2" x14ac:dyDescent="0.35">
      <c r="A19471" s="16">
        <v>19468</v>
      </c>
      <c r="B19471" s="1">
        <v>4</v>
      </c>
    </row>
    <row r="19472" spans="1:2" x14ac:dyDescent="0.35">
      <c r="A19472" s="16">
        <v>19469</v>
      </c>
      <c r="B19472" s="1">
        <v>1</v>
      </c>
    </row>
    <row r="19473" spans="1:2" x14ac:dyDescent="0.35">
      <c r="A19473" s="16">
        <v>19470</v>
      </c>
      <c r="B19473" s="1">
        <v>2</v>
      </c>
    </row>
    <row r="19474" spans="1:2" x14ac:dyDescent="0.35">
      <c r="A19474" s="16">
        <v>19471</v>
      </c>
      <c r="B19474" s="1">
        <v>2</v>
      </c>
    </row>
    <row r="19475" spans="1:2" x14ac:dyDescent="0.35">
      <c r="A19475" s="16">
        <v>19472</v>
      </c>
      <c r="B19475" s="1">
        <v>1</v>
      </c>
    </row>
    <row r="19476" spans="1:2" x14ac:dyDescent="0.35">
      <c r="A19476" s="16">
        <v>19473</v>
      </c>
      <c r="B19476" s="1">
        <v>4</v>
      </c>
    </row>
    <row r="19477" spans="1:2" x14ac:dyDescent="0.35">
      <c r="A19477" s="16">
        <v>19474</v>
      </c>
      <c r="B19477" s="1">
        <v>2</v>
      </c>
    </row>
    <row r="19478" spans="1:2" x14ac:dyDescent="0.35">
      <c r="A19478" s="16">
        <v>19475</v>
      </c>
      <c r="B19478" s="1">
        <v>2</v>
      </c>
    </row>
    <row r="19479" spans="1:2" x14ac:dyDescent="0.35">
      <c r="A19479" s="16">
        <v>19476</v>
      </c>
      <c r="B19479" s="1">
        <v>2</v>
      </c>
    </row>
    <row r="19480" spans="1:2" x14ac:dyDescent="0.35">
      <c r="A19480" s="16">
        <v>19477</v>
      </c>
      <c r="B19480" s="1">
        <v>3</v>
      </c>
    </row>
    <row r="19481" spans="1:2" x14ac:dyDescent="0.35">
      <c r="A19481" s="16">
        <v>19478</v>
      </c>
      <c r="B19481" s="1">
        <v>2</v>
      </c>
    </row>
    <row r="19482" spans="1:2" x14ac:dyDescent="0.35">
      <c r="A19482" s="16">
        <v>19479</v>
      </c>
      <c r="B19482" s="1">
        <v>2</v>
      </c>
    </row>
    <row r="19483" spans="1:2" x14ac:dyDescent="0.35">
      <c r="A19483" s="16">
        <v>19480</v>
      </c>
      <c r="B19483" s="1">
        <v>1</v>
      </c>
    </row>
    <row r="19484" spans="1:2" x14ac:dyDescent="0.35">
      <c r="A19484" s="16">
        <v>19481</v>
      </c>
      <c r="B19484" s="1">
        <v>1</v>
      </c>
    </row>
    <row r="19485" spans="1:2" x14ac:dyDescent="0.35">
      <c r="A19485" s="16">
        <v>19482</v>
      </c>
      <c r="B19485" s="1">
        <v>2</v>
      </c>
    </row>
    <row r="19486" spans="1:2" x14ac:dyDescent="0.35">
      <c r="A19486" s="16">
        <v>19483</v>
      </c>
      <c r="B19486" s="1">
        <v>3</v>
      </c>
    </row>
    <row r="19487" spans="1:2" x14ac:dyDescent="0.35">
      <c r="A19487" s="16">
        <v>19484</v>
      </c>
      <c r="B19487" s="1">
        <v>1</v>
      </c>
    </row>
    <row r="19488" spans="1:2" x14ac:dyDescent="0.35">
      <c r="A19488" s="16">
        <v>19485</v>
      </c>
      <c r="B19488" s="1">
        <v>3</v>
      </c>
    </row>
    <row r="19489" spans="1:2" x14ac:dyDescent="0.35">
      <c r="A19489" s="16">
        <v>19486</v>
      </c>
      <c r="B19489" s="1">
        <v>4</v>
      </c>
    </row>
    <row r="19490" spans="1:2" x14ac:dyDescent="0.35">
      <c r="A19490" s="16">
        <v>19487</v>
      </c>
      <c r="B19490" s="1">
        <v>1</v>
      </c>
    </row>
    <row r="19491" spans="1:2" x14ac:dyDescent="0.35">
      <c r="A19491" s="16">
        <v>19488</v>
      </c>
      <c r="B19491" s="1">
        <v>2</v>
      </c>
    </row>
    <row r="19492" spans="1:2" x14ac:dyDescent="0.35">
      <c r="A19492" s="16">
        <v>19489</v>
      </c>
      <c r="B19492" s="1">
        <v>3</v>
      </c>
    </row>
    <row r="19493" spans="1:2" x14ac:dyDescent="0.35">
      <c r="A19493" s="16">
        <v>19490</v>
      </c>
      <c r="B19493" s="1">
        <v>1</v>
      </c>
    </row>
    <row r="19494" spans="1:2" x14ac:dyDescent="0.35">
      <c r="A19494" s="16">
        <v>19491</v>
      </c>
      <c r="B19494" s="1">
        <v>3</v>
      </c>
    </row>
    <row r="19495" spans="1:2" x14ac:dyDescent="0.35">
      <c r="A19495" s="16">
        <v>19492</v>
      </c>
      <c r="B19495" s="1">
        <v>3</v>
      </c>
    </row>
    <row r="19496" spans="1:2" x14ac:dyDescent="0.35">
      <c r="A19496" s="16">
        <v>19493</v>
      </c>
      <c r="B19496" s="1">
        <v>3</v>
      </c>
    </row>
    <row r="19497" spans="1:2" x14ac:dyDescent="0.35">
      <c r="A19497" s="16">
        <v>19494</v>
      </c>
      <c r="B19497" s="1">
        <v>4</v>
      </c>
    </row>
    <row r="19498" spans="1:2" x14ac:dyDescent="0.35">
      <c r="A19498" s="16">
        <v>19495</v>
      </c>
      <c r="B19498" s="1">
        <v>3</v>
      </c>
    </row>
    <row r="19499" spans="1:2" x14ac:dyDescent="0.35">
      <c r="A19499" s="16">
        <v>19496</v>
      </c>
      <c r="B19499" s="1">
        <v>1</v>
      </c>
    </row>
    <row r="19500" spans="1:2" x14ac:dyDescent="0.35">
      <c r="A19500" s="16">
        <v>19497</v>
      </c>
      <c r="B19500" s="1">
        <v>2</v>
      </c>
    </row>
    <row r="19501" spans="1:2" x14ac:dyDescent="0.35">
      <c r="A19501" s="16">
        <v>19498</v>
      </c>
      <c r="B19501" s="1">
        <v>2</v>
      </c>
    </row>
    <row r="19502" spans="1:2" x14ac:dyDescent="0.35">
      <c r="A19502" s="16">
        <v>19499</v>
      </c>
      <c r="B19502" s="1">
        <v>2</v>
      </c>
    </row>
    <row r="19503" spans="1:2" x14ac:dyDescent="0.35">
      <c r="A19503" s="16">
        <v>19500</v>
      </c>
      <c r="B19503" s="1">
        <v>1</v>
      </c>
    </row>
    <row r="19504" spans="1:2" x14ac:dyDescent="0.35">
      <c r="A19504" s="16">
        <v>19501</v>
      </c>
      <c r="B19504" s="1">
        <v>4</v>
      </c>
    </row>
    <row r="19505" spans="1:2" x14ac:dyDescent="0.35">
      <c r="A19505" s="16">
        <v>19502</v>
      </c>
      <c r="B19505" s="1">
        <v>2</v>
      </c>
    </row>
    <row r="19506" spans="1:2" x14ac:dyDescent="0.35">
      <c r="A19506" s="16">
        <v>19503</v>
      </c>
      <c r="B19506" s="1">
        <v>3</v>
      </c>
    </row>
    <row r="19507" spans="1:2" x14ac:dyDescent="0.35">
      <c r="A19507" s="16">
        <v>19504</v>
      </c>
      <c r="B19507" s="1">
        <v>1</v>
      </c>
    </row>
    <row r="19508" spans="1:2" x14ac:dyDescent="0.35">
      <c r="A19508" s="16">
        <v>19505</v>
      </c>
      <c r="B19508" s="1">
        <v>2</v>
      </c>
    </row>
    <row r="19509" spans="1:2" x14ac:dyDescent="0.35">
      <c r="A19509" s="16">
        <v>19506</v>
      </c>
      <c r="B19509" s="1">
        <v>1</v>
      </c>
    </row>
    <row r="19510" spans="1:2" x14ac:dyDescent="0.35">
      <c r="A19510" s="16">
        <v>19507</v>
      </c>
      <c r="B19510" s="1">
        <v>2</v>
      </c>
    </row>
    <row r="19511" spans="1:2" x14ac:dyDescent="0.35">
      <c r="A19511" s="16">
        <v>19508</v>
      </c>
      <c r="B19511" s="1">
        <v>3</v>
      </c>
    </row>
    <row r="19512" spans="1:2" x14ac:dyDescent="0.35">
      <c r="A19512" s="16">
        <v>19509</v>
      </c>
      <c r="B19512" s="1">
        <v>4</v>
      </c>
    </row>
    <row r="19513" spans="1:2" x14ac:dyDescent="0.35">
      <c r="A19513" s="16">
        <v>19510</v>
      </c>
      <c r="B19513" s="1">
        <v>3</v>
      </c>
    </row>
    <row r="19514" spans="1:2" x14ac:dyDescent="0.35">
      <c r="A19514" s="16">
        <v>19511</v>
      </c>
      <c r="B19514" s="1">
        <v>2</v>
      </c>
    </row>
    <row r="19515" spans="1:2" x14ac:dyDescent="0.35">
      <c r="A19515" s="16">
        <v>19512</v>
      </c>
      <c r="B19515" s="1">
        <v>3</v>
      </c>
    </row>
    <row r="19516" spans="1:2" x14ac:dyDescent="0.35">
      <c r="A19516" s="16">
        <v>19513</v>
      </c>
      <c r="B19516" s="1">
        <v>3</v>
      </c>
    </row>
    <row r="19517" spans="1:2" x14ac:dyDescent="0.35">
      <c r="A19517" s="16">
        <v>19514</v>
      </c>
      <c r="B19517" s="1">
        <v>3</v>
      </c>
    </row>
    <row r="19518" spans="1:2" x14ac:dyDescent="0.35">
      <c r="A19518" s="16">
        <v>19515</v>
      </c>
      <c r="B19518" s="1">
        <v>4</v>
      </c>
    </row>
    <row r="19519" spans="1:2" x14ac:dyDescent="0.35">
      <c r="A19519" s="16">
        <v>19516</v>
      </c>
      <c r="B19519" s="1">
        <v>1</v>
      </c>
    </row>
    <row r="19520" spans="1:2" x14ac:dyDescent="0.35">
      <c r="A19520" s="16">
        <v>19517</v>
      </c>
      <c r="B19520" s="1">
        <v>3</v>
      </c>
    </row>
    <row r="19521" spans="1:2" x14ac:dyDescent="0.35">
      <c r="A19521" s="16">
        <v>19518</v>
      </c>
      <c r="B19521" s="1">
        <v>1</v>
      </c>
    </row>
    <row r="19522" spans="1:2" x14ac:dyDescent="0.35">
      <c r="A19522" s="16">
        <v>19519</v>
      </c>
      <c r="B19522" s="1">
        <v>3</v>
      </c>
    </row>
    <row r="19523" spans="1:2" x14ac:dyDescent="0.35">
      <c r="A19523" s="16">
        <v>19520</v>
      </c>
      <c r="B19523" s="1">
        <v>2</v>
      </c>
    </row>
    <row r="19524" spans="1:2" x14ac:dyDescent="0.35">
      <c r="A19524" s="16">
        <v>19521</v>
      </c>
      <c r="B19524" s="1">
        <v>1</v>
      </c>
    </row>
    <row r="19525" spans="1:2" x14ac:dyDescent="0.35">
      <c r="A19525" s="16">
        <v>19522</v>
      </c>
      <c r="B19525" s="1">
        <v>8</v>
      </c>
    </row>
    <row r="19526" spans="1:2" x14ac:dyDescent="0.35">
      <c r="A19526" s="16">
        <v>19523</v>
      </c>
      <c r="B19526" s="1">
        <v>1</v>
      </c>
    </row>
    <row r="19527" spans="1:2" x14ac:dyDescent="0.35">
      <c r="A19527" s="16">
        <v>19524</v>
      </c>
      <c r="B19527" s="1">
        <v>5</v>
      </c>
    </row>
    <row r="19528" spans="1:2" x14ac:dyDescent="0.35">
      <c r="A19528" s="16">
        <v>19525</v>
      </c>
      <c r="B19528" s="1">
        <v>3</v>
      </c>
    </row>
    <row r="19529" spans="1:2" x14ac:dyDescent="0.35">
      <c r="A19529" s="16">
        <v>19526</v>
      </c>
      <c r="B19529" s="1">
        <v>1</v>
      </c>
    </row>
    <row r="19530" spans="1:2" x14ac:dyDescent="0.35">
      <c r="A19530" s="16">
        <v>19527</v>
      </c>
      <c r="B19530" s="1">
        <v>1</v>
      </c>
    </row>
    <row r="19531" spans="1:2" x14ac:dyDescent="0.35">
      <c r="A19531" s="16">
        <v>19528</v>
      </c>
      <c r="B19531" s="1">
        <v>2</v>
      </c>
    </row>
    <row r="19532" spans="1:2" x14ac:dyDescent="0.35">
      <c r="A19532" s="16">
        <v>19529</v>
      </c>
      <c r="B19532" s="1">
        <v>4</v>
      </c>
    </row>
    <row r="19533" spans="1:2" x14ac:dyDescent="0.35">
      <c r="A19533" s="16">
        <v>19530</v>
      </c>
      <c r="B19533" s="1">
        <v>3</v>
      </c>
    </row>
    <row r="19534" spans="1:2" x14ac:dyDescent="0.35">
      <c r="A19534" s="16">
        <v>19531</v>
      </c>
      <c r="B19534" s="1">
        <v>3</v>
      </c>
    </row>
    <row r="19535" spans="1:2" x14ac:dyDescent="0.35">
      <c r="A19535" s="16">
        <v>19532</v>
      </c>
      <c r="B19535" s="1">
        <v>4</v>
      </c>
    </row>
    <row r="19536" spans="1:2" x14ac:dyDescent="0.35">
      <c r="A19536" s="16">
        <v>19533</v>
      </c>
      <c r="B19536" s="1">
        <v>2</v>
      </c>
    </row>
    <row r="19537" spans="1:2" x14ac:dyDescent="0.35">
      <c r="A19537" s="16">
        <v>19534</v>
      </c>
      <c r="B19537" s="1">
        <v>1</v>
      </c>
    </row>
    <row r="19538" spans="1:2" x14ac:dyDescent="0.35">
      <c r="A19538" s="16">
        <v>19535</v>
      </c>
      <c r="B19538" s="1">
        <v>1</v>
      </c>
    </row>
    <row r="19539" spans="1:2" x14ac:dyDescent="0.35">
      <c r="A19539" s="16">
        <v>19536</v>
      </c>
      <c r="B19539" s="1">
        <v>4</v>
      </c>
    </row>
    <row r="19540" spans="1:2" x14ac:dyDescent="0.35">
      <c r="A19540" s="16">
        <v>19537</v>
      </c>
      <c r="B19540" s="1">
        <v>3</v>
      </c>
    </row>
    <row r="19541" spans="1:2" x14ac:dyDescent="0.35">
      <c r="A19541" s="16">
        <v>19538</v>
      </c>
      <c r="B19541" s="1">
        <v>1</v>
      </c>
    </row>
    <row r="19542" spans="1:2" x14ac:dyDescent="0.35">
      <c r="A19542" s="16">
        <v>19539</v>
      </c>
      <c r="B19542" s="1">
        <v>1</v>
      </c>
    </row>
    <row r="19543" spans="1:2" x14ac:dyDescent="0.35">
      <c r="A19543" s="16">
        <v>19540</v>
      </c>
      <c r="B19543" s="1">
        <v>3</v>
      </c>
    </row>
    <row r="19544" spans="1:2" x14ac:dyDescent="0.35">
      <c r="A19544" s="16">
        <v>19541</v>
      </c>
      <c r="B19544" s="1">
        <v>2</v>
      </c>
    </row>
    <row r="19545" spans="1:2" x14ac:dyDescent="0.35">
      <c r="A19545" s="16">
        <v>19542</v>
      </c>
      <c r="B19545" s="1">
        <v>4</v>
      </c>
    </row>
    <row r="19546" spans="1:2" x14ac:dyDescent="0.35">
      <c r="A19546" s="16">
        <v>19543</v>
      </c>
      <c r="B19546" s="1">
        <v>1</v>
      </c>
    </row>
    <row r="19547" spans="1:2" x14ac:dyDescent="0.35">
      <c r="A19547" s="16">
        <v>19544</v>
      </c>
      <c r="B19547" s="1">
        <v>1</v>
      </c>
    </row>
    <row r="19548" spans="1:2" x14ac:dyDescent="0.35">
      <c r="A19548" s="16">
        <v>19545</v>
      </c>
      <c r="B19548" s="1">
        <v>1</v>
      </c>
    </row>
    <row r="19549" spans="1:2" x14ac:dyDescent="0.35">
      <c r="A19549" s="16">
        <v>19546</v>
      </c>
      <c r="B19549" s="1">
        <v>1</v>
      </c>
    </row>
    <row r="19550" spans="1:2" x14ac:dyDescent="0.35">
      <c r="A19550" s="16">
        <v>19547</v>
      </c>
      <c r="B19550" s="1">
        <v>4</v>
      </c>
    </row>
    <row r="19551" spans="1:2" x14ac:dyDescent="0.35">
      <c r="A19551" s="16">
        <v>19548</v>
      </c>
      <c r="B19551" s="1">
        <v>2</v>
      </c>
    </row>
    <row r="19552" spans="1:2" x14ac:dyDescent="0.35">
      <c r="A19552" s="16">
        <v>19549</v>
      </c>
      <c r="B19552" s="1">
        <v>2</v>
      </c>
    </row>
    <row r="19553" spans="1:2" x14ac:dyDescent="0.35">
      <c r="A19553" s="16">
        <v>19550</v>
      </c>
      <c r="B19553" s="1">
        <v>3</v>
      </c>
    </row>
    <row r="19554" spans="1:2" x14ac:dyDescent="0.35">
      <c r="A19554" s="16">
        <v>19551</v>
      </c>
      <c r="B19554" s="1">
        <v>1</v>
      </c>
    </row>
    <row r="19555" spans="1:2" x14ac:dyDescent="0.35">
      <c r="A19555" s="16">
        <v>19552</v>
      </c>
      <c r="B19555" s="1">
        <v>4</v>
      </c>
    </row>
    <row r="19556" spans="1:2" x14ac:dyDescent="0.35">
      <c r="A19556" s="16">
        <v>19553</v>
      </c>
      <c r="B19556" s="1">
        <v>4</v>
      </c>
    </row>
    <row r="19557" spans="1:2" x14ac:dyDescent="0.35">
      <c r="A19557" s="16">
        <v>19554</v>
      </c>
      <c r="B19557" s="1">
        <v>2</v>
      </c>
    </row>
    <row r="19558" spans="1:2" x14ac:dyDescent="0.35">
      <c r="A19558" s="16">
        <v>19555</v>
      </c>
      <c r="B19558" s="1">
        <v>3</v>
      </c>
    </row>
    <row r="19559" spans="1:2" x14ac:dyDescent="0.35">
      <c r="A19559" s="16">
        <v>19556</v>
      </c>
      <c r="B19559" s="1">
        <v>2</v>
      </c>
    </row>
    <row r="19560" spans="1:2" x14ac:dyDescent="0.35">
      <c r="A19560" s="16">
        <v>19557</v>
      </c>
      <c r="B19560" s="1">
        <v>1</v>
      </c>
    </row>
    <row r="19561" spans="1:2" x14ac:dyDescent="0.35">
      <c r="A19561" s="16">
        <v>19558</v>
      </c>
      <c r="B19561" s="1">
        <v>3</v>
      </c>
    </row>
    <row r="19562" spans="1:2" x14ac:dyDescent="0.35">
      <c r="A19562" s="16">
        <v>19559</v>
      </c>
      <c r="B19562" s="1">
        <v>2</v>
      </c>
    </row>
    <row r="19563" spans="1:2" x14ac:dyDescent="0.35">
      <c r="A19563" s="16">
        <v>19560</v>
      </c>
      <c r="B19563" s="1">
        <v>2</v>
      </c>
    </row>
    <row r="19564" spans="1:2" x14ac:dyDescent="0.35">
      <c r="A19564" s="16">
        <v>19561</v>
      </c>
      <c r="B19564" s="1">
        <v>4</v>
      </c>
    </row>
    <row r="19565" spans="1:2" x14ac:dyDescent="0.35">
      <c r="A19565" s="16">
        <v>19562</v>
      </c>
      <c r="B19565" s="1">
        <v>2</v>
      </c>
    </row>
    <row r="19566" spans="1:2" x14ac:dyDescent="0.35">
      <c r="A19566" s="16">
        <v>19563</v>
      </c>
      <c r="B19566" s="1">
        <v>3</v>
      </c>
    </row>
    <row r="19567" spans="1:2" x14ac:dyDescent="0.35">
      <c r="A19567" s="16">
        <v>19564</v>
      </c>
      <c r="B19567" s="1">
        <v>3</v>
      </c>
    </row>
    <row r="19568" spans="1:2" x14ac:dyDescent="0.35">
      <c r="A19568" s="16">
        <v>19565</v>
      </c>
      <c r="B19568" s="1">
        <v>1</v>
      </c>
    </row>
    <row r="19569" spans="1:2" x14ac:dyDescent="0.35">
      <c r="A19569" s="16">
        <v>19566</v>
      </c>
      <c r="B19569" s="1">
        <v>2</v>
      </c>
    </row>
    <row r="19570" spans="1:2" x14ac:dyDescent="0.35">
      <c r="A19570" s="16">
        <v>19567</v>
      </c>
      <c r="B19570" s="1">
        <v>1</v>
      </c>
    </row>
    <row r="19571" spans="1:2" x14ac:dyDescent="0.35">
      <c r="A19571" s="16">
        <v>19568</v>
      </c>
      <c r="B19571" s="1">
        <v>1</v>
      </c>
    </row>
    <row r="19572" spans="1:2" x14ac:dyDescent="0.35">
      <c r="A19572" s="16">
        <v>19569</v>
      </c>
      <c r="B19572" s="1">
        <v>7</v>
      </c>
    </row>
    <row r="19573" spans="1:2" x14ac:dyDescent="0.35">
      <c r="A19573" s="16">
        <v>19570</v>
      </c>
      <c r="B19573" s="1">
        <v>14</v>
      </c>
    </row>
    <row r="19574" spans="1:2" x14ac:dyDescent="0.35">
      <c r="A19574" s="16">
        <v>19571</v>
      </c>
      <c r="B19574" s="1">
        <v>3</v>
      </c>
    </row>
    <row r="19575" spans="1:2" x14ac:dyDescent="0.35">
      <c r="A19575" s="16">
        <v>19572</v>
      </c>
      <c r="B19575" s="1">
        <v>1</v>
      </c>
    </row>
    <row r="19576" spans="1:2" x14ac:dyDescent="0.35">
      <c r="A19576" s="16">
        <v>19573</v>
      </c>
      <c r="B19576" s="1">
        <v>3</v>
      </c>
    </row>
    <row r="19577" spans="1:2" x14ac:dyDescent="0.35">
      <c r="A19577" s="16">
        <v>19574</v>
      </c>
      <c r="B19577" s="1">
        <v>1</v>
      </c>
    </row>
    <row r="19578" spans="1:2" x14ac:dyDescent="0.35">
      <c r="A19578" s="16">
        <v>19575</v>
      </c>
      <c r="B19578" s="1">
        <v>2</v>
      </c>
    </row>
    <row r="19579" spans="1:2" x14ac:dyDescent="0.35">
      <c r="A19579" s="16">
        <v>19576</v>
      </c>
      <c r="B19579" s="1">
        <v>3</v>
      </c>
    </row>
    <row r="19580" spans="1:2" x14ac:dyDescent="0.35">
      <c r="A19580" s="16">
        <v>19577</v>
      </c>
      <c r="B19580" s="1">
        <v>2</v>
      </c>
    </row>
    <row r="19581" spans="1:2" x14ac:dyDescent="0.35">
      <c r="A19581" s="16">
        <v>19578</v>
      </c>
      <c r="B19581" s="1">
        <v>1</v>
      </c>
    </row>
    <row r="19582" spans="1:2" x14ac:dyDescent="0.35">
      <c r="A19582" s="16">
        <v>19579</v>
      </c>
      <c r="B19582" s="1">
        <v>1</v>
      </c>
    </row>
    <row r="19583" spans="1:2" x14ac:dyDescent="0.35">
      <c r="A19583" s="16">
        <v>19580</v>
      </c>
      <c r="B19583" s="1">
        <v>3</v>
      </c>
    </row>
    <row r="19584" spans="1:2" x14ac:dyDescent="0.35">
      <c r="A19584" s="16">
        <v>19581</v>
      </c>
      <c r="B19584" s="1">
        <v>2</v>
      </c>
    </row>
    <row r="19585" spans="1:2" x14ac:dyDescent="0.35">
      <c r="A19585" s="16">
        <v>19582</v>
      </c>
      <c r="B19585" s="1">
        <v>2</v>
      </c>
    </row>
    <row r="19586" spans="1:2" x14ac:dyDescent="0.35">
      <c r="A19586" s="16">
        <v>19583</v>
      </c>
      <c r="B19586" s="1">
        <v>2</v>
      </c>
    </row>
    <row r="19587" spans="1:2" x14ac:dyDescent="0.35">
      <c r="A19587" s="16">
        <v>19584</v>
      </c>
      <c r="B19587" s="1">
        <v>3</v>
      </c>
    </row>
    <row r="19588" spans="1:2" x14ac:dyDescent="0.35">
      <c r="A19588" s="16">
        <v>19585</v>
      </c>
      <c r="B19588" s="1">
        <v>1</v>
      </c>
    </row>
    <row r="19589" spans="1:2" x14ac:dyDescent="0.35">
      <c r="A19589" s="16">
        <v>19586</v>
      </c>
      <c r="B19589" s="1">
        <v>1</v>
      </c>
    </row>
    <row r="19590" spans="1:2" x14ac:dyDescent="0.35">
      <c r="A19590" s="16">
        <v>19587</v>
      </c>
      <c r="B19590" s="1">
        <v>2</v>
      </c>
    </row>
    <row r="19591" spans="1:2" x14ac:dyDescent="0.35">
      <c r="A19591" s="16">
        <v>19588</v>
      </c>
      <c r="B19591" s="1">
        <v>3</v>
      </c>
    </row>
    <row r="19592" spans="1:2" x14ac:dyDescent="0.35">
      <c r="A19592" s="16">
        <v>19589</v>
      </c>
      <c r="B19592" s="1">
        <v>2</v>
      </c>
    </row>
    <row r="19593" spans="1:2" x14ac:dyDescent="0.35">
      <c r="A19593" s="16">
        <v>19590</v>
      </c>
      <c r="B19593" s="1">
        <v>3</v>
      </c>
    </row>
    <row r="19594" spans="1:2" x14ac:dyDescent="0.35">
      <c r="A19594" s="16">
        <v>19591</v>
      </c>
      <c r="B19594" s="1">
        <v>2</v>
      </c>
    </row>
    <row r="19595" spans="1:2" x14ac:dyDescent="0.35">
      <c r="A19595" s="16">
        <v>19592</v>
      </c>
      <c r="B19595" s="1">
        <v>4</v>
      </c>
    </row>
    <row r="19596" spans="1:2" x14ac:dyDescent="0.35">
      <c r="A19596" s="16">
        <v>19593</v>
      </c>
      <c r="B19596" s="1">
        <v>4</v>
      </c>
    </row>
    <row r="19597" spans="1:2" x14ac:dyDescent="0.35">
      <c r="A19597" s="16">
        <v>19594</v>
      </c>
      <c r="B19597" s="1">
        <v>2</v>
      </c>
    </row>
    <row r="19598" spans="1:2" x14ac:dyDescent="0.35">
      <c r="A19598" s="16">
        <v>19595</v>
      </c>
      <c r="B19598" s="1">
        <v>1</v>
      </c>
    </row>
    <row r="19599" spans="1:2" x14ac:dyDescent="0.35">
      <c r="A19599" s="16">
        <v>19596</v>
      </c>
      <c r="B19599" s="1">
        <v>1</v>
      </c>
    </row>
    <row r="19600" spans="1:2" x14ac:dyDescent="0.35">
      <c r="A19600" s="16">
        <v>19597</v>
      </c>
      <c r="B19600" s="1">
        <v>3</v>
      </c>
    </row>
    <row r="19601" spans="1:2" x14ac:dyDescent="0.35">
      <c r="A19601" s="16">
        <v>19598</v>
      </c>
      <c r="B19601" s="1">
        <v>3</v>
      </c>
    </row>
    <row r="19602" spans="1:2" x14ac:dyDescent="0.35">
      <c r="A19602" s="16">
        <v>19599</v>
      </c>
      <c r="B19602" s="1">
        <v>1</v>
      </c>
    </row>
    <row r="19603" spans="1:2" x14ac:dyDescent="0.35">
      <c r="A19603" s="16">
        <v>19600</v>
      </c>
      <c r="B19603" s="1">
        <v>2</v>
      </c>
    </row>
    <row r="19604" spans="1:2" x14ac:dyDescent="0.35">
      <c r="A19604" s="16">
        <v>19601</v>
      </c>
      <c r="B19604" s="1">
        <v>4</v>
      </c>
    </row>
    <row r="19605" spans="1:2" x14ac:dyDescent="0.35">
      <c r="A19605" s="16">
        <v>19602</v>
      </c>
      <c r="B19605" s="1">
        <v>2</v>
      </c>
    </row>
    <row r="19606" spans="1:2" x14ac:dyDescent="0.35">
      <c r="A19606" s="16">
        <v>19603</v>
      </c>
      <c r="B19606" s="1">
        <v>2</v>
      </c>
    </row>
    <row r="19607" spans="1:2" x14ac:dyDescent="0.35">
      <c r="A19607" s="16">
        <v>19604</v>
      </c>
      <c r="B19607" s="1">
        <v>4</v>
      </c>
    </row>
    <row r="19608" spans="1:2" x14ac:dyDescent="0.35">
      <c r="A19608" s="16">
        <v>19605</v>
      </c>
      <c r="B19608" s="1">
        <v>4</v>
      </c>
    </row>
    <row r="19609" spans="1:2" x14ac:dyDescent="0.35">
      <c r="A19609" s="16">
        <v>19606</v>
      </c>
      <c r="B19609" s="1">
        <v>1</v>
      </c>
    </row>
    <row r="19610" spans="1:2" x14ac:dyDescent="0.35">
      <c r="A19610" s="16">
        <v>19607</v>
      </c>
      <c r="B19610" s="1">
        <v>1</v>
      </c>
    </row>
    <row r="19611" spans="1:2" x14ac:dyDescent="0.35">
      <c r="A19611" s="16">
        <v>19608</v>
      </c>
      <c r="B19611" s="1">
        <v>2</v>
      </c>
    </row>
    <row r="19612" spans="1:2" x14ac:dyDescent="0.35">
      <c r="A19612" s="16">
        <v>19609</v>
      </c>
      <c r="B19612" s="1">
        <v>3</v>
      </c>
    </row>
    <row r="19613" spans="1:2" x14ac:dyDescent="0.35">
      <c r="A19613" s="16">
        <v>19610</v>
      </c>
      <c r="B19613" s="1">
        <v>2</v>
      </c>
    </row>
    <row r="19614" spans="1:2" x14ac:dyDescent="0.35">
      <c r="A19614" s="16">
        <v>19611</v>
      </c>
      <c r="B19614" s="1">
        <v>1</v>
      </c>
    </row>
    <row r="19615" spans="1:2" x14ac:dyDescent="0.35">
      <c r="A19615" s="16">
        <v>19612</v>
      </c>
      <c r="B19615" s="1">
        <v>1</v>
      </c>
    </row>
    <row r="19616" spans="1:2" x14ac:dyDescent="0.35">
      <c r="A19616" s="16">
        <v>19613</v>
      </c>
      <c r="B19616" s="1">
        <v>1</v>
      </c>
    </row>
    <row r="19617" spans="1:2" x14ac:dyDescent="0.35">
      <c r="A19617" s="16">
        <v>19614</v>
      </c>
      <c r="B19617" s="1">
        <v>1</v>
      </c>
    </row>
    <row r="19618" spans="1:2" x14ac:dyDescent="0.35">
      <c r="A19618" s="16">
        <v>19615</v>
      </c>
      <c r="B19618" s="1">
        <v>4</v>
      </c>
    </row>
    <row r="19619" spans="1:2" x14ac:dyDescent="0.35">
      <c r="A19619" s="16">
        <v>19616</v>
      </c>
      <c r="B19619" s="1">
        <v>10</v>
      </c>
    </row>
    <row r="19620" spans="1:2" x14ac:dyDescent="0.35">
      <c r="A19620" s="16">
        <v>19617</v>
      </c>
      <c r="B19620" s="1">
        <v>2</v>
      </c>
    </row>
    <row r="19621" spans="1:2" x14ac:dyDescent="0.35">
      <c r="A19621" s="16">
        <v>19618</v>
      </c>
      <c r="B19621" s="1">
        <v>2</v>
      </c>
    </row>
    <row r="19622" spans="1:2" x14ac:dyDescent="0.35">
      <c r="A19622" s="16">
        <v>19619</v>
      </c>
      <c r="B19622" s="1">
        <v>4</v>
      </c>
    </row>
    <row r="19623" spans="1:2" x14ac:dyDescent="0.35">
      <c r="A19623" s="16">
        <v>19620</v>
      </c>
      <c r="B19623" s="1">
        <v>1</v>
      </c>
    </row>
    <row r="19624" spans="1:2" x14ac:dyDescent="0.35">
      <c r="A19624" s="16">
        <v>19621</v>
      </c>
      <c r="B19624" s="1">
        <v>3</v>
      </c>
    </row>
    <row r="19625" spans="1:2" x14ac:dyDescent="0.35">
      <c r="A19625" s="16">
        <v>19622</v>
      </c>
      <c r="B19625" s="1">
        <v>8</v>
      </c>
    </row>
    <row r="19626" spans="1:2" x14ac:dyDescent="0.35">
      <c r="A19626" s="16">
        <v>19623</v>
      </c>
      <c r="B19626" s="1">
        <v>2</v>
      </c>
    </row>
    <row r="19627" spans="1:2" x14ac:dyDescent="0.35">
      <c r="A19627" s="16">
        <v>19624</v>
      </c>
      <c r="B19627" s="1">
        <v>1</v>
      </c>
    </row>
    <row r="19628" spans="1:2" x14ac:dyDescent="0.35">
      <c r="A19628" s="16">
        <v>19625</v>
      </c>
      <c r="B19628" s="1">
        <v>1</v>
      </c>
    </row>
    <row r="19629" spans="1:2" x14ac:dyDescent="0.35">
      <c r="A19629" s="16">
        <v>19626</v>
      </c>
      <c r="B19629" s="1">
        <v>2</v>
      </c>
    </row>
    <row r="19630" spans="1:2" x14ac:dyDescent="0.35">
      <c r="A19630" s="16">
        <v>19627</v>
      </c>
      <c r="B19630" s="1">
        <v>1</v>
      </c>
    </row>
    <row r="19631" spans="1:2" x14ac:dyDescent="0.35">
      <c r="A19631" s="16">
        <v>19628</v>
      </c>
      <c r="B19631" s="1">
        <v>3</v>
      </c>
    </row>
    <row r="19632" spans="1:2" x14ac:dyDescent="0.35">
      <c r="A19632" s="16">
        <v>19629</v>
      </c>
      <c r="B19632" s="1">
        <v>1</v>
      </c>
    </row>
    <row r="19633" spans="1:2" x14ac:dyDescent="0.35">
      <c r="A19633" s="16">
        <v>19630</v>
      </c>
      <c r="B19633" s="1">
        <v>1</v>
      </c>
    </row>
    <row r="19634" spans="1:2" x14ac:dyDescent="0.35">
      <c r="A19634" s="16">
        <v>19631</v>
      </c>
      <c r="B19634" s="1">
        <v>1</v>
      </c>
    </row>
    <row r="19635" spans="1:2" x14ac:dyDescent="0.35">
      <c r="A19635" s="16">
        <v>19632</v>
      </c>
      <c r="B19635" s="1">
        <v>4</v>
      </c>
    </row>
    <row r="19636" spans="1:2" x14ac:dyDescent="0.35">
      <c r="A19636" s="16">
        <v>19633</v>
      </c>
      <c r="B19636" s="1">
        <v>4</v>
      </c>
    </row>
    <row r="19637" spans="1:2" x14ac:dyDescent="0.35">
      <c r="A19637" s="16">
        <v>19634</v>
      </c>
      <c r="B19637" s="1">
        <v>3</v>
      </c>
    </row>
    <row r="19638" spans="1:2" x14ac:dyDescent="0.35">
      <c r="A19638" s="16">
        <v>19635</v>
      </c>
      <c r="B19638" s="1">
        <v>2</v>
      </c>
    </row>
    <row r="19639" spans="1:2" x14ac:dyDescent="0.35">
      <c r="A19639" s="16">
        <v>19636</v>
      </c>
      <c r="B19639" s="1">
        <v>3</v>
      </c>
    </row>
    <row r="19640" spans="1:2" x14ac:dyDescent="0.35">
      <c r="A19640" s="16">
        <v>19637</v>
      </c>
      <c r="B19640" s="1">
        <v>1</v>
      </c>
    </row>
    <row r="19641" spans="1:2" x14ac:dyDescent="0.35">
      <c r="A19641" s="16">
        <v>19638</v>
      </c>
      <c r="B19641" s="1">
        <v>1</v>
      </c>
    </row>
    <row r="19642" spans="1:2" x14ac:dyDescent="0.35">
      <c r="A19642" s="16">
        <v>19639</v>
      </c>
      <c r="B19642" s="1">
        <v>2</v>
      </c>
    </row>
    <row r="19643" spans="1:2" x14ac:dyDescent="0.35">
      <c r="A19643" s="16">
        <v>19640</v>
      </c>
      <c r="B19643" s="1">
        <v>3</v>
      </c>
    </row>
    <row r="19644" spans="1:2" x14ac:dyDescent="0.35">
      <c r="A19644" s="16">
        <v>19641</v>
      </c>
      <c r="B19644" s="1">
        <v>1</v>
      </c>
    </row>
    <row r="19645" spans="1:2" x14ac:dyDescent="0.35">
      <c r="A19645" s="16">
        <v>19642</v>
      </c>
      <c r="B19645" s="1">
        <v>3</v>
      </c>
    </row>
    <row r="19646" spans="1:2" x14ac:dyDescent="0.35">
      <c r="A19646" s="16">
        <v>19643</v>
      </c>
      <c r="B19646" s="1">
        <v>1</v>
      </c>
    </row>
    <row r="19647" spans="1:2" x14ac:dyDescent="0.35">
      <c r="A19647" s="16">
        <v>19644</v>
      </c>
      <c r="B19647" s="1">
        <v>1</v>
      </c>
    </row>
    <row r="19648" spans="1:2" x14ac:dyDescent="0.35">
      <c r="A19648" s="16">
        <v>19645</v>
      </c>
      <c r="B19648" s="1">
        <v>4</v>
      </c>
    </row>
    <row r="19649" spans="1:2" x14ac:dyDescent="0.35">
      <c r="A19649" s="16">
        <v>19646</v>
      </c>
      <c r="B19649" s="1">
        <v>4</v>
      </c>
    </row>
    <row r="19650" spans="1:2" x14ac:dyDescent="0.35">
      <c r="A19650" s="16">
        <v>19647</v>
      </c>
      <c r="B19650" s="1">
        <v>2</v>
      </c>
    </row>
    <row r="19651" spans="1:2" x14ac:dyDescent="0.35">
      <c r="A19651" s="16">
        <v>19648</v>
      </c>
      <c r="B19651" s="1">
        <v>2</v>
      </c>
    </row>
    <row r="19652" spans="1:2" x14ac:dyDescent="0.35">
      <c r="A19652" s="16">
        <v>19649</v>
      </c>
      <c r="B19652" s="1">
        <v>1</v>
      </c>
    </row>
    <row r="19653" spans="1:2" x14ac:dyDescent="0.35">
      <c r="A19653" s="16">
        <v>19650</v>
      </c>
      <c r="B19653" s="1">
        <v>2</v>
      </c>
    </row>
    <row r="19654" spans="1:2" x14ac:dyDescent="0.35">
      <c r="A19654" s="16">
        <v>19651</v>
      </c>
      <c r="B19654" s="1">
        <v>2</v>
      </c>
    </row>
    <row r="19655" spans="1:2" x14ac:dyDescent="0.35">
      <c r="A19655" s="16">
        <v>19652</v>
      </c>
      <c r="B19655" s="1">
        <v>2</v>
      </c>
    </row>
    <row r="19656" spans="1:2" x14ac:dyDescent="0.35">
      <c r="A19656" s="16">
        <v>19653</v>
      </c>
      <c r="B19656" s="1">
        <v>2</v>
      </c>
    </row>
    <row r="19657" spans="1:2" x14ac:dyDescent="0.35">
      <c r="A19657" s="16">
        <v>19654</v>
      </c>
      <c r="B19657" s="1">
        <v>1</v>
      </c>
    </row>
    <row r="19658" spans="1:2" x14ac:dyDescent="0.35">
      <c r="A19658" s="16">
        <v>19655</v>
      </c>
      <c r="B19658" s="1">
        <v>3</v>
      </c>
    </row>
    <row r="19659" spans="1:2" x14ac:dyDescent="0.35">
      <c r="A19659" s="16">
        <v>19656</v>
      </c>
      <c r="B19659" s="1">
        <v>1</v>
      </c>
    </row>
    <row r="19660" spans="1:2" x14ac:dyDescent="0.35">
      <c r="A19660" s="16">
        <v>19657</v>
      </c>
      <c r="B19660" s="1">
        <v>2</v>
      </c>
    </row>
    <row r="19661" spans="1:2" x14ac:dyDescent="0.35">
      <c r="A19661" s="16">
        <v>19658</v>
      </c>
      <c r="B19661" s="1">
        <v>2</v>
      </c>
    </row>
    <row r="19662" spans="1:2" x14ac:dyDescent="0.35">
      <c r="A19662" s="16">
        <v>19659</v>
      </c>
      <c r="B19662" s="1">
        <v>4</v>
      </c>
    </row>
    <row r="19663" spans="1:2" x14ac:dyDescent="0.35">
      <c r="A19663" s="16">
        <v>19660</v>
      </c>
      <c r="B19663" s="1">
        <v>1</v>
      </c>
    </row>
    <row r="19664" spans="1:2" x14ac:dyDescent="0.35">
      <c r="A19664" s="16">
        <v>19661</v>
      </c>
      <c r="B19664" s="1">
        <v>2</v>
      </c>
    </row>
    <row r="19665" spans="1:2" x14ac:dyDescent="0.35">
      <c r="A19665" s="16">
        <v>19662</v>
      </c>
      <c r="B19665" s="1">
        <v>3</v>
      </c>
    </row>
    <row r="19666" spans="1:2" x14ac:dyDescent="0.35">
      <c r="A19666" s="16">
        <v>19663</v>
      </c>
      <c r="B19666" s="1">
        <v>1</v>
      </c>
    </row>
    <row r="19667" spans="1:2" x14ac:dyDescent="0.35">
      <c r="A19667" s="16">
        <v>19664</v>
      </c>
      <c r="B19667" s="1">
        <v>2</v>
      </c>
    </row>
    <row r="19668" spans="1:2" x14ac:dyDescent="0.35">
      <c r="A19668" s="16">
        <v>19665</v>
      </c>
      <c r="B19668" s="1">
        <v>3</v>
      </c>
    </row>
    <row r="19669" spans="1:2" x14ac:dyDescent="0.35">
      <c r="A19669" s="16">
        <v>19666</v>
      </c>
      <c r="B19669" s="1">
        <v>1</v>
      </c>
    </row>
    <row r="19670" spans="1:2" x14ac:dyDescent="0.35">
      <c r="A19670" s="16">
        <v>19667</v>
      </c>
      <c r="B19670" s="1">
        <v>1</v>
      </c>
    </row>
    <row r="19671" spans="1:2" x14ac:dyDescent="0.35">
      <c r="A19671" s="16">
        <v>19668</v>
      </c>
      <c r="B19671" s="1">
        <v>1</v>
      </c>
    </row>
    <row r="19672" spans="1:2" x14ac:dyDescent="0.35">
      <c r="A19672" s="16">
        <v>19669</v>
      </c>
      <c r="B19672" s="1">
        <v>1</v>
      </c>
    </row>
    <row r="19673" spans="1:2" x14ac:dyDescent="0.35">
      <c r="A19673" s="16">
        <v>19670</v>
      </c>
      <c r="B19673" s="1">
        <v>4</v>
      </c>
    </row>
    <row r="19674" spans="1:2" x14ac:dyDescent="0.35">
      <c r="A19674" s="16">
        <v>19671</v>
      </c>
      <c r="B19674" s="1">
        <v>2</v>
      </c>
    </row>
    <row r="19675" spans="1:2" x14ac:dyDescent="0.35">
      <c r="A19675" s="16">
        <v>19672</v>
      </c>
      <c r="B19675" s="1">
        <v>1</v>
      </c>
    </row>
    <row r="19676" spans="1:2" x14ac:dyDescent="0.35">
      <c r="A19676" s="16">
        <v>19673</v>
      </c>
      <c r="B19676" s="1">
        <v>1</v>
      </c>
    </row>
    <row r="19677" spans="1:2" x14ac:dyDescent="0.35">
      <c r="A19677" s="16">
        <v>19674</v>
      </c>
      <c r="B19677" s="1">
        <v>4</v>
      </c>
    </row>
    <row r="19678" spans="1:2" x14ac:dyDescent="0.35">
      <c r="A19678" s="16">
        <v>19675</v>
      </c>
      <c r="B19678" s="1">
        <v>3</v>
      </c>
    </row>
    <row r="19679" spans="1:2" x14ac:dyDescent="0.35">
      <c r="A19679" s="16">
        <v>19676</v>
      </c>
      <c r="B19679" s="1">
        <v>4</v>
      </c>
    </row>
    <row r="19680" spans="1:2" x14ac:dyDescent="0.35">
      <c r="A19680" s="16">
        <v>19677</v>
      </c>
      <c r="B19680" s="1">
        <v>1</v>
      </c>
    </row>
    <row r="19681" spans="1:2" x14ac:dyDescent="0.35">
      <c r="A19681" s="16">
        <v>19678</v>
      </c>
      <c r="B19681" s="1">
        <v>3</v>
      </c>
    </row>
    <row r="19682" spans="1:2" x14ac:dyDescent="0.35">
      <c r="A19682" s="16">
        <v>19679</v>
      </c>
      <c r="B19682" s="1">
        <v>5</v>
      </c>
    </row>
    <row r="19683" spans="1:2" x14ac:dyDescent="0.35">
      <c r="A19683" s="16">
        <v>19680</v>
      </c>
      <c r="B19683" s="1">
        <v>3</v>
      </c>
    </row>
    <row r="19684" spans="1:2" x14ac:dyDescent="0.35">
      <c r="A19684" s="16">
        <v>19681</v>
      </c>
      <c r="B19684" s="1">
        <v>1</v>
      </c>
    </row>
    <row r="19685" spans="1:2" x14ac:dyDescent="0.35">
      <c r="A19685" s="16">
        <v>19682</v>
      </c>
      <c r="B19685" s="1">
        <v>2</v>
      </c>
    </row>
    <row r="19686" spans="1:2" x14ac:dyDescent="0.35">
      <c r="A19686" s="16">
        <v>19683</v>
      </c>
      <c r="B19686" s="1">
        <v>1</v>
      </c>
    </row>
    <row r="19687" spans="1:2" x14ac:dyDescent="0.35">
      <c r="A19687" s="16">
        <v>19684</v>
      </c>
      <c r="B19687" s="1">
        <v>2</v>
      </c>
    </row>
    <row r="19688" spans="1:2" x14ac:dyDescent="0.35">
      <c r="A19688" s="16">
        <v>19685</v>
      </c>
      <c r="B19688" s="1">
        <v>1</v>
      </c>
    </row>
    <row r="19689" spans="1:2" x14ac:dyDescent="0.35">
      <c r="A19689" s="16">
        <v>19686</v>
      </c>
      <c r="B19689" s="1">
        <v>1</v>
      </c>
    </row>
    <row r="19690" spans="1:2" x14ac:dyDescent="0.35">
      <c r="A19690" s="16">
        <v>19687</v>
      </c>
      <c r="B19690" s="1">
        <v>4</v>
      </c>
    </row>
    <row r="19691" spans="1:2" x14ac:dyDescent="0.35">
      <c r="A19691" s="16">
        <v>19688</v>
      </c>
      <c r="B19691" s="1">
        <v>2</v>
      </c>
    </row>
    <row r="19692" spans="1:2" x14ac:dyDescent="0.35">
      <c r="A19692" s="16">
        <v>19689</v>
      </c>
      <c r="B19692" s="1">
        <v>1</v>
      </c>
    </row>
    <row r="19693" spans="1:2" x14ac:dyDescent="0.35">
      <c r="A19693" s="16">
        <v>19690</v>
      </c>
      <c r="B19693" s="1">
        <v>6</v>
      </c>
    </row>
    <row r="19694" spans="1:2" x14ac:dyDescent="0.35">
      <c r="A19694" s="16">
        <v>19691</v>
      </c>
      <c r="B19694" s="1">
        <v>1</v>
      </c>
    </row>
    <row r="19695" spans="1:2" x14ac:dyDescent="0.35">
      <c r="A19695" s="16">
        <v>19692</v>
      </c>
      <c r="B19695" s="1">
        <v>2</v>
      </c>
    </row>
    <row r="19696" spans="1:2" x14ac:dyDescent="0.35">
      <c r="A19696" s="16">
        <v>19693</v>
      </c>
      <c r="B19696" s="1">
        <v>5</v>
      </c>
    </row>
    <row r="19697" spans="1:2" x14ac:dyDescent="0.35">
      <c r="A19697" s="16">
        <v>19694</v>
      </c>
      <c r="B19697" s="1">
        <v>1</v>
      </c>
    </row>
    <row r="19698" spans="1:2" x14ac:dyDescent="0.35">
      <c r="A19698" s="16">
        <v>19695</v>
      </c>
      <c r="B19698" s="1">
        <v>4</v>
      </c>
    </row>
    <row r="19699" spans="1:2" x14ac:dyDescent="0.35">
      <c r="A19699" s="16">
        <v>19696</v>
      </c>
      <c r="B19699" s="1">
        <v>2</v>
      </c>
    </row>
    <row r="19700" spans="1:2" x14ac:dyDescent="0.35">
      <c r="A19700" s="16">
        <v>19697</v>
      </c>
      <c r="B19700" s="1">
        <v>3</v>
      </c>
    </row>
    <row r="19701" spans="1:2" x14ac:dyDescent="0.35">
      <c r="A19701" s="16">
        <v>19698</v>
      </c>
      <c r="B19701" s="1">
        <v>1</v>
      </c>
    </row>
    <row r="19702" spans="1:2" x14ac:dyDescent="0.35">
      <c r="A19702" s="16">
        <v>19699</v>
      </c>
      <c r="B19702" s="1">
        <v>2</v>
      </c>
    </row>
    <row r="19703" spans="1:2" x14ac:dyDescent="0.35">
      <c r="A19703" s="16">
        <v>19700</v>
      </c>
      <c r="B19703" s="1">
        <v>1</v>
      </c>
    </row>
    <row r="19704" spans="1:2" x14ac:dyDescent="0.35">
      <c r="A19704" s="16">
        <v>19701</v>
      </c>
      <c r="B19704" s="1">
        <v>4</v>
      </c>
    </row>
    <row r="19705" spans="1:2" x14ac:dyDescent="0.35">
      <c r="A19705" s="16">
        <v>19702</v>
      </c>
      <c r="B19705" s="1">
        <v>1</v>
      </c>
    </row>
    <row r="19706" spans="1:2" x14ac:dyDescent="0.35">
      <c r="A19706" s="16">
        <v>19703</v>
      </c>
      <c r="B19706" s="1">
        <v>2</v>
      </c>
    </row>
    <row r="19707" spans="1:2" x14ac:dyDescent="0.35">
      <c r="A19707" s="16">
        <v>19704</v>
      </c>
      <c r="B19707" s="1">
        <v>1</v>
      </c>
    </row>
    <row r="19708" spans="1:2" x14ac:dyDescent="0.35">
      <c r="A19708" s="16">
        <v>19705</v>
      </c>
      <c r="B19708" s="1">
        <v>1</v>
      </c>
    </row>
    <row r="19709" spans="1:2" x14ac:dyDescent="0.35">
      <c r="A19709" s="16">
        <v>19706</v>
      </c>
      <c r="B19709" s="1">
        <v>4</v>
      </c>
    </row>
    <row r="19710" spans="1:2" x14ac:dyDescent="0.35">
      <c r="A19710" s="16">
        <v>19707</v>
      </c>
      <c r="B19710" s="1">
        <v>1</v>
      </c>
    </row>
    <row r="19711" spans="1:2" x14ac:dyDescent="0.35">
      <c r="A19711" s="16">
        <v>19708</v>
      </c>
      <c r="B19711" s="1">
        <v>2</v>
      </c>
    </row>
    <row r="19712" spans="1:2" x14ac:dyDescent="0.35">
      <c r="A19712" s="16">
        <v>19709</v>
      </c>
      <c r="B19712" s="1">
        <v>2</v>
      </c>
    </row>
    <row r="19713" spans="1:2" x14ac:dyDescent="0.35">
      <c r="A19713" s="16">
        <v>19710</v>
      </c>
      <c r="B19713" s="1">
        <v>2</v>
      </c>
    </row>
    <row r="19714" spans="1:2" x14ac:dyDescent="0.35">
      <c r="A19714" s="16">
        <v>19711</v>
      </c>
      <c r="B19714" s="1">
        <v>1</v>
      </c>
    </row>
    <row r="19715" spans="1:2" x14ac:dyDescent="0.35">
      <c r="A19715" s="16">
        <v>19712</v>
      </c>
      <c r="B19715" s="1">
        <v>2</v>
      </c>
    </row>
    <row r="19716" spans="1:2" x14ac:dyDescent="0.35">
      <c r="A19716" s="16">
        <v>19713</v>
      </c>
      <c r="B19716" s="1">
        <v>2</v>
      </c>
    </row>
    <row r="19717" spans="1:2" x14ac:dyDescent="0.35">
      <c r="A19717" s="16">
        <v>19714</v>
      </c>
      <c r="B19717" s="1">
        <v>1</v>
      </c>
    </row>
    <row r="19718" spans="1:2" x14ac:dyDescent="0.35">
      <c r="A19718" s="16">
        <v>19715</v>
      </c>
      <c r="B19718" s="1">
        <v>2</v>
      </c>
    </row>
    <row r="19719" spans="1:2" x14ac:dyDescent="0.35">
      <c r="A19719" s="16">
        <v>19716</v>
      </c>
      <c r="B19719" s="1">
        <v>4</v>
      </c>
    </row>
    <row r="19720" spans="1:2" x14ac:dyDescent="0.35">
      <c r="A19720" s="16">
        <v>19717</v>
      </c>
      <c r="B19720" s="1">
        <v>4</v>
      </c>
    </row>
    <row r="19721" spans="1:2" x14ac:dyDescent="0.35">
      <c r="A19721" s="16">
        <v>19718</v>
      </c>
      <c r="B19721" s="1">
        <v>2</v>
      </c>
    </row>
    <row r="19722" spans="1:2" x14ac:dyDescent="0.35">
      <c r="A19722" s="16">
        <v>19719</v>
      </c>
      <c r="B19722" s="1">
        <v>2</v>
      </c>
    </row>
    <row r="19723" spans="1:2" x14ac:dyDescent="0.35">
      <c r="A19723" s="16">
        <v>19720</v>
      </c>
      <c r="B19723" s="1">
        <v>3</v>
      </c>
    </row>
    <row r="19724" spans="1:2" x14ac:dyDescent="0.35">
      <c r="A19724" s="16">
        <v>19721</v>
      </c>
      <c r="B19724" s="1">
        <v>1</v>
      </c>
    </row>
    <row r="19725" spans="1:2" x14ac:dyDescent="0.35">
      <c r="A19725" s="16">
        <v>19722</v>
      </c>
      <c r="B19725" s="1">
        <v>1</v>
      </c>
    </row>
    <row r="19726" spans="1:2" x14ac:dyDescent="0.35">
      <c r="A19726" s="16">
        <v>19723</v>
      </c>
      <c r="B19726" s="1">
        <v>1</v>
      </c>
    </row>
    <row r="19727" spans="1:2" x14ac:dyDescent="0.35">
      <c r="A19727" s="16">
        <v>19724</v>
      </c>
      <c r="B19727" s="1">
        <v>1</v>
      </c>
    </row>
    <row r="19728" spans="1:2" x14ac:dyDescent="0.35">
      <c r="A19728" s="16">
        <v>19725</v>
      </c>
      <c r="B19728" s="1">
        <v>2</v>
      </c>
    </row>
    <row r="19729" spans="1:2" x14ac:dyDescent="0.35">
      <c r="A19729" s="16">
        <v>19726</v>
      </c>
      <c r="B19729" s="1">
        <v>1</v>
      </c>
    </row>
    <row r="19730" spans="1:2" x14ac:dyDescent="0.35">
      <c r="A19730" s="16">
        <v>19727</v>
      </c>
      <c r="B19730" s="1">
        <v>1</v>
      </c>
    </row>
    <row r="19731" spans="1:2" x14ac:dyDescent="0.35">
      <c r="A19731" s="16">
        <v>19728</v>
      </c>
      <c r="B19731" s="1">
        <v>2</v>
      </c>
    </row>
    <row r="19732" spans="1:2" x14ac:dyDescent="0.35">
      <c r="A19732" s="16">
        <v>19729</v>
      </c>
      <c r="B19732" s="1">
        <v>4</v>
      </c>
    </row>
    <row r="19733" spans="1:2" x14ac:dyDescent="0.35">
      <c r="A19733" s="16">
        <v>19730</v>
      </c>
      <c r="B19733" s="1">
        <v>3</v>
      </c>
    </row>
    <row r="19734" spans="1:2" x14ac:dyDescent="0.35">
      <c r="A19734" s="16">
        <v>19731</v>
      </c>
      <c r="B19734" s="1">
        <v>1</v>
      </c>
    </row>
    <row r="19735" spans="1:2" x14ac:dyDescent="0.35">
      <c r="A19735" s="16">
        <v>19732</v>
      </c>
      <c r="B19735" s="1">
        <v>1</v>
      </c>
    </row>
    <row r="19736" spans="1:2" x14ac:dyDescent="0.35">
      <c r="A19736" s="16">
        <v>19733</v>
      </c>
      <c r="B19736" s="1">
        <v>4</v>
      </c>
    </row>
    <row r="19737" spans="1:2" x14ac:dyDescent="0.35">
      <c r="A19737" s="16">
        <v>19734</v>
      </c>
      <c r="B19737" s="1">
        <v>3</v>
      </c>
    </row>
    <row r="19738" spans="1:2" x14ac:dyDescent="0.35">
      <c r="A19738" s="16">
        <v>19735</v>
      </c>
      <c r="B19738" s="1">
        <v>3</v>
      </c>
    </row>
    <row r="19739" spans="1:2" x14ac:dyDescent="0.35">
      <c r="A19739" s="16">
        <v>19736</v>
      </c>
      <c r="B19739" s="1">
        <v>4</v>
      </c>
    </row>
    <row r="19740" spans="1:2" x14ac:dyDescent="0.35">
      <c r="A19740" s="16">
        <v>19737</v>
      </c>
      <c r="B19740" s="1">
        <v>7</v>
      </c>
    </row>
    <row r="19741" spans="1:2" x14ac:dyDescent="0.35">
      <c r="A19741" s="16">
        <v>19738</v>
      </c>
      <c r="B19741" s="1">
        <v>2</v>
      </c>
    </row>
    <row r="19742" spans="1:2" x14ac:dyDescent="0.35">
      <c r="A19742" s="16">
        <v>19739</v>
      </c>
      <c r="B19742" s="1">
        <v>1</v>
      </c>
    </row>
    <row r="19743" spans="1:2" x14ac:dyDescent="0.35">
      <c r="A19743" s="16">
        <v>19740</v>
      </c>
      <c r="B19743" s="1">
        <v>5</v>
      </c>
    </row>
    <row r="19744" spans="1:2" x14ac:dyDescent="0.35">
      <c r="A19744" s="16">
        <v>19741</v>
      </c>
      <c r="B19744" s="1">
        <v>1</v>
      </c>
    </row>
    <row r="19745" spans="1:2" x14ac:dyDescent="0.35">
      <c r="A19745" s="16">
        <v>19742</v>
      </c>
      <c r="B19745" s="1">
        <v>3</v>
      </c>
    </row>
    <row r="19746" spans="1:2" x14ac:dyDescent="0.35">
      <c r="A19746" s="16">
        <v>19743</v>
      </c>
      <c r="B19746" s="1">
        <v>1</v>
      </c>
    </row>
    <row r="19747" spans="1:2" x14ac:dyDescent="0.35">
      <c r="A19747" s="16">
        <v>19744</v>
      </c>
      <c r="B19747" s="1">
        <v>2</v>
      </c>
    </row>
    <row r="19748" spans="1:2" x14ac:dyDescent="0.35">
      <c r="A19748" s="16">
        <v>19745</v>
      </c>
      <c r="B19748" s="1">
        <v>1</v>
      </c>
    </row>
    <row r="19749" spans="1:2" x14ac:dyDescent="0.35">
      <c r="A19749" s="16">
        <v>19746</v>
      </c>
      <c r="B19749" s="1">
        <v>1</v>
      </c>
    </row>
    <row r="19750" spans="1:2" x14ac:dyDescent="0.35">
      <c r="A19750" s="16">
        <v>19747</v>
      </c>
      <c r="B19750" s="1">
        <v>1</v>
      </c>
    </row>
    <row r="19751" spans="1:2" x14ac:dyDescent="0.35">
      <c r="A19751" s="16">
        <v>19748</v>
      </c>
      <c r="B19751" s="1">
        <v>1</v>
      </c>
    </row>
    <row r="19752" spans="1:2" x14ac:dyDescent="0.35">
      <c r="A19752" s="16">
        <v>19749</v>
      </c>
      <c r="B19752" s="1">
        <v>1</v>
      </c>
    </row>
    <row r="19753" spans="1:2" x14ac:dyDescent="0.35">
      <c r="A19753" s="16">
        <v>19750</v>
      </c>
      <c r="B19753" s="1">
        <v>1</v>
      </c>
    </row>
    <row r="19754" spans="1:2" x14ac:dyDescent="0.35">
      <c r="A19754" s="16">
        <v>19751</v>
      </c>
      <c r="B19754" s="1">
        <v>1</v>
      </c>
    </row>
    <row r="19755" spans="1:2" x14ac:dyDescent="0.35">
      <c r="A19755" s="16">
        <v>19752</v>
      </c>
      <c r="B19755" s="1">
        <v>1</v>
      </c>
    </row>
    <row r="19756" spans="1:2" x14ac:dyDescent="0.35">
      <c r="A19756" s="16">
        <v>19753</v>
      </c>
      <c r="B19756" s="1">
        <v>1</v>
      </c>
    </row>
    <row r="19757" spans="1:2" x14ac:dyDescent="0.35">
      <c r="A19757" s="16">
        <v>19754</v>
      </c>
      <c r="B19757" s="1">
        <v>3</v>
      </c>
    </row>
    <row r="19758" spans="1:2" x14ac:dyDescent="0.35">
      <c r="A19758" s="16">
        <v>19755</v>
      </c>
      <c r="B19758" s="1">
        <v>14</v>
      </c>
    </row>
    <row r="19759" spans="1:2" x14ac:dyDescent="0.35">
      <c r="A19759" s="16">
        <v>19756</v>
      </c>
      <c r="B19759" s="1">
        <v>1</v>
      </c>
    </row>
    <row r="19760" spans="1:2" x14ac:dyDescent="0.35">
      <c r="A19760" s="16">
        <v>19757</v>
      </c>
      <c r="B19760" s="1">
        <v>1</v>
      </c>
    </row>
    <row r="19761" spans="1:2" x14ac:dyDescent="0.35">
      <c r="A19761" s="16">
        <v>19758</v>
      </c>
      <c r="B19761" s="1">
        <v>2</v>
      </c>
    </row>
    <row r="19762" spans="1:2" x14ac:dyDescent="0.35">
      <c r="A19762" s="16">
        <v>19759</v>
      </c>
      <c r="B19762" s="1">
        <v>3</v>
      </c>
    </row>
    <row r="19763" spans="1:2" x14ac:dyDescent="0.35">
      <c r="A19763" s="16">
        <v>19760</v>
      </c>
      <c r="B19763" s="1">
        <v>1</v>
      </c>
    </row>
    <row r="19764" spans="1:2" x14ac:dyDescent="0.35">
      <c r="A19764" s="16">
        <v>19761</v>
      </c>
      <c r="B19764" s="1">
        <v>1</v>
      </c>
    </row>
    <row r="19765" spans="1:2" x14ac:dyDescent="0.35">
      <c r="A19765" s="16">
        <v>19762</v>
      </c>
      <c r="B19765" s="1">
        <v>3</v>
      </c>
    </row>
    <row r="19766" spans="1:2" x14ac:dyDescent="0.35">
      <c r="A19766" s="16">
        <v>19763</v>
      </c>
      <c r="B19766" s="1">
        <v>1</v>
      </c>
    </row>
    <row r="19767" spans="1:2" x14ac:dyDescent="0.35">
      <c r="A19767" s="16">
        <v>19764</v>
      </c>
      <c r="B19767" s="1">
        <v>2</v>
      </c>
    </row>
    <row r="19768" spans="1:2" x14ac:dyDescent="0.35">
      <c r="A19768" s="16">
        <v>19765</v>
      </c>
      <c r="B19768" s="1">
        <v>2</v>
      </c>
    </row>
    <row r="19769" spans="1:2" x14ac:dyDescent="0.35">
      <c r="A19769" s="16">
        <v>19766</v>
      </c>
      <c r="B19769" s="1">
        <v>1</v>
      </c>
    </row>
    <row r="19770" spans="1:2" x14ac:dyDescent="0.35">
      <c r="A19770" s="16">
        <v>19767</v>
      </c>
      <c r="B19770" s="1">
        <v>4</v>
      </c>
    </row>
    <row r="19771" spans="1:2" x14ac:dyDescent="0.35">
      <c r="A19771" s="16">
        <v>19768</v>
      </c>
      <c r="B19771" s="1">
        <v>3</v>
      </c>
    </row>
    <row r="19772" spans="1:2" x14ac:dyDescent="0.35">
      <c r="A19772" s="16">
        <v>19769</v>
      </c>
      <c r="B19772" s="1">
        <v>2</v>
      </c>
    </row>
    <row r="19773" spans="1:2" x14ac:dyDescent="0.35">
      <c r="A19773" s="16">
        <v>19770</v>
      </c>
      <c r="B19773" s="1">
        <v>3</v>
      </c>
    </row>
    <row r="19774" spans="1:2" x14ac:dyDescent="0.35">
      <c r="A19774" s="16">
        <v>19771</v>
      </c>
      <c r="B19774" s="1">
        <v>1</v>
      </c>
    </row>
    <row r="19775" spans="1:2" x14ac:dyDescent="0.35">
      <c r="A19775" s="16">
        <v>19772</v>
      </c>
      <c r="B19775" s="1">
        <v>1</v>
      </c>
    </row>
    <row r="19776" spans="1:2" x14ac:dyDescent="0.35">
      <c r="A19776" s="16">
        <v>19773</v>
      </c>
      <c r="B19776" s="1">
        <v>4</v>
      </c>
    </row>
    <row r="19777" spans="1:2" x14ac:dyDescent="0.35">
      <c r="A19777" s="16">
        <v>19774</v>
      </c>
      <c r="B19777" s="1">
        <v>1</v>
      </c>
    </row>
    <row r="19778" spans="1:2" x14ac:dyDescent="0.35">
      <c r="A19778" s="16">
        <v>19775</v>
      </c>
      <c r="B19778" s="1">
        <v>2</v>
      </c>
    </row>
    <row r="19779" spans="1:2" x14ac:dyDescent="0.35">
      <c r="A19779" s="16">
        <v>19776</v>
      </c>
      <c r="B19779" s="1">
        <v>3</v>
      </c>
    </row>
    <row r="19780" spans="1:2" x14ac:dyDescent="0.35">
      <c r="A19780" s="16">
        <v>19777</v>
      </c>
      <c r="B19780" s="1">
        <v>2</v>
      </c>
    </row>
    <row r="19781" spans="1:2" x14ac:dyDescent="0.35">
      <c r="A19781" s="16">
        <v>19778</v>
      </c>
      <c r="B19781" s="1">
        <v>4</v>
      </c>
    </row>
    <row r="19782" spans="1:2" x14ac:dyDescent="0.35">
      <c r="A19782" s="16">
        <v>19779</v>
      </c>
      <c r="B19782" s="1">
        <v>2</v>
      </c>
    </row>
    <row r="19783" spans="1:2" x14ac:dyDescent="0.35">
      <c r="A19783" s="16">
        <v>19780</v>
      </c>
      <c r="B19783" s="1">
        <v>2</v>
      </c>
    </row>
    <row r="19784" spans="1:2" x14ac:dyDescent="0.35">
      <c r="A19784" s="16">
        <v>19781</v>
      </c>
      <c r="B19784" s="1">
        <v>1</v>
      </c>
    </row>
    <row r="19785" spans="1:2" x14ac:dyDescent="0.35">
      <c r="A19785" s="16">
        <v>19782</v>
      </c>
      <c r="B19785" s="1">
        <v>2</v>
      </c>
    </row>
    <row r="19786" spans="1:2" x14ac:dyDescent="0.35">
      <c r="A19786" s="16">
        <v>19783</v>
      </c>
      <c r="B19786" s="1">
        <v>1</v>
      </c>
    </row>
    <row r="19787" spans="1:2" x14ac:dyDescent="0.35">
      <c r="A19787" s="16">
        <v>19784</v>
      </c>
      <c r="B19787" s="1">
        <v>2</v>
      </c>
    </row>
    <row r="19788" spans="1:2" x14ac:dyDescent="0.35">
      <c r="A19788" s="16">
        <v>19785</v>
      </c>
      <c r="B19788" s="1">
        <v>1</v>
      </c>
    </row>
    <row r="19789" spans="1:2" x14ac:dyDescent="0.35">
      <c r="A19789" s="16">
        <v>19786</v>
      </c>
      <c r="B19789" s="1">
        <v>2</v>
      </c>
    </row>
    <row r="19790" spans="1:2" x14ac:dyDescent="0.35">
      <c r="A19790" s="16">
        <v>19787</v>
      </c>
      <c r="B19790" s="1">
        <v>1</v>
      </c>
    </row>
    <row r="19791" spans="1:2" x14ac:dyDescent="0.35">
      <c r="A19791" s="16">
        <v>19788</v>
      </c>
      <c r="B19791" s="1">
        <v>2</v>
      </c>
    </row>
    <row r="19792" spans="1:2" x14ac:dyDescent="0.35">
      <c r="A19792" s="16">
        <v>19789</v>
      </c>
      <c r="B19792" s="1">
        <v>1</v>
      </c>
    </row>
    <row r="19793" spans="1:2" x14ac:dyDescent="0.35">
      <c r="A19793" s="16">
        <v>19790</v>
      </c>
      <c r="B19793" s="1">
        <v>4</v>
      </c>
    </row>
    <row r="19794" spans="1:2" x14ac:dyDescent="0.35">
      <c r="A19794" s="16">
        <v>19791</v>
      </c>
      <c r="B19794" s="1">
        <v>4</v>
      </c>
    </row>
    <row r="19795" spans="1:2" x14ac:dyDescent="0.35">
      <c r="A19795" s="16">
        <v>19792</v>
      </c>
      <c r="B19795" s="1">
        <v>1</v>
      </c>
    </row>
    <row r="19796" spans="1:2" x14ac:dyDescent="0.35">
      <c r="A19796" s="16">
        <v>19793</v>
      </c>
      <c r="B19796" s="1">
        <v>3</v>
      </c>
    </row>
    <row r="19797" spans="1:2" x14ac:dyDescent="0.35">
      <c r="A19797" s="16">
        <v>19794</v>
      </c>
      <c r="B19797" s="1">
        <v>11</v>
      </c>
    </row>
    <row r="19798" spans="1:2" x14ac:dyDescent="0.35">
      <c r="A19798" s="16">
        <v>19795</v>
      </c>
      <c r="B19798" s="1">
        <v>2</v>
      </c>
    </row>
    <row r="19799" spans="1:2" x14ac:dyDescent="0.35">
      <c r="A19799" s="16">
        <v>19796</v>
      </c>
      <c r="B19799" s="1">
        <v>1</v>
      </c>
    </row>
    <row r="19800" spans="1:2" x14ac:dyDescent="0.35">
      <c r="A19800" s="16">
        <v>19797</v>
      </c>
      <c r="B19800" s="1">
        <v>3</v>
      </c>
    </row>
    <row r="19801" spans="1:2" x14ac:dyDescent="0.35">
      <c r="A19801" s="16">
        <v>19798</v>
      </c>
      <c r="B19801" s="1">
        <v>2</v>
      </c>
    </row>
    <row r="19802" spans="1:2" x14ac:dyDescent="0.35">
      <c r="A19802" s="16">
        <v>19799</v>
      </c>
      <c r="B19802" s="1">
        <v>3</v>
      </c>
    </row>
    <row r="19803" spans="1:2" x14ac:dyDescent="0.35">
      <c r="A19803" s="16">
        <v>19800</v>
      </c>
      <c r="B19803" s="1">
        <v>1</v>
      </c>
    </row>
    <row r="19804" spans="1:2" x14ac:dyDescent="0.35">
      <c r="A19804" s="16">
        <v>19801</v>
      </c>
      <c r="B19804" s="1">
        <v>1</v>
      </c>
    </row>
    <row r="19805" spans="1:2" x14ac:dyDescent="0.35">
      <c r="A19805" s="16">
        <v>19802</v>
      </c>
      <c r="B19805" s="1">
        <v>1</v>
      </c>
    </row>
    <row r="19806" spans="1:2" x14ac:dyDescent="0.35">
      <c r="A19806" s="16">
        <v>19803</v>
      </c>
      <c r="B19806" s="1">
        <v>1</v>
      </c>
    </row>
    <row r="19807" spans="1:2" x14ac:dyDescent="0.35">
      <c r="A19807" s="16">
        <v>19804</v>
      </c>
      <c r="B19807" s="1">
        <v>1</v>
      </c>
    </row>
    <row r="19808" spans="1:2" x14ac:dyDescent="0.35">
      <c r="A19808" s="16">
        <v>19805</v>
      </c>
      <c r="B19808" s="1">
        <v>3</v>
      </c>
    </row>
    <row r="19809" spans="1:2" x14ac:dyDescent="0.35">
      <c r="A19809" s="16">
        <v>19806</v>
      </c>
      <c r="B19809" s="1">
        <v>1</v>
      </c>
    </row>
    <row r="19810" spans="1:2" x14ac:dyDescent="0.35">
      <c r="A19810" s="16">
        <v>19807</v>
      </c>
      <c r="B19810" s="1">
        <v>1</v>
      </c>
    </row>
    <row r="19811" spans="1:2" x14ac:dyDescent="0.35">
      <c r="A19811" s="16">
        <v>19808</v>
      </c>
      <c r="B19811" s="1">
        <v>2</v>
      </c>
    </row>
    <row r="19812" spans="1:2" x14ac:dyDescent="0.35">
      <c r="A19812" s="16">
        <v>19809</v>
      </c>
      <c r="B19812" s="1">
        <v>1</v>
      </c>
    </row>
    <row r="19813" spans="1:2" x14ac:dyDescent="0.35">
      <c r="A19813" s="16">
        <v>19810</v>
      </c>
      <c r="B19813" s="1">
        <v>2</v>
      </c>
    </row>
    <row r="19814" spans="1:2" x14ac:dyDescent="0.35">
      <c r="A19814" s="16">
        <v>19811</v>
      </c>
      <c r="B19814" s="1">
        <v>2</v>
      </c>
    </row>
    <row r="19815" spans="1:2" x14ac:dyDescent="0.35">
      <c r="A19815" s="16">
        <v>19812</v>
      </c>
      <c r="B19815" s="1">
        <v>8</v>
      </c>
    </row>
    <row r="19816" spans="1:2" x14ac:dyDescent="0.35">
      <c r="A19816" s="16">
        <v>19813</v>
      </c>
      <c r="B19816" s="1">
        <v>1</v>
      </c>
    </row>
    <row r="19817" spans="1:2" x14ac:dyDescent="0.35">
      <c r="A19817" s="16">
        <v>19814</v>
      </c>
      <c r="B19817" s="1">
        <v>1</v>
      </c>
    </row>
    <row r="19818" spans="1:2" x14ac:dyDescent="0.35">
      <c r="A19818" s="16">
        <v>19815</v>
      </c>
      <c r="B19818" s="1">
        <v>3</v>
      </c>
    </row>
    <row r="19819" spans="1:2" x14ac:dyDescent="0.35">
      <c r="A19819" s="16">
        <v>19816</v>
      </c>
      <c r="B19819" s="1">
        <v>2</v>
      </c>
    </row>
    <row r="19820" spans="1:2" x14ac:dyDescent="0.35">
      <c r="A19820" s="16">
        <v>19817</v>
      </c>
      <c r="B19820" s="1">
        <v>2</v>
      </c>
    </row>
    <row r="19821" spans="1:2" x14ac:dyDescent="0.35">
      <c r="A19821" s="16">
        <v>19818</v>
      </c>
      <c r="B19821" s="1">
        <v>2</v>
      </c>
    </row>
    <row r="19822" spans="1:2" x14ac:dyDescent="0.35">
      <c r="A19822" s="16">
        <v>19819</v>
      </c>
      <c r="B19822" s="1">
        <v>3</v>
      </c>
    </row>
    <row r="19823" spans="1:2" x14ac:dyDescent="0.35">
      <c r="A19823" s="16">
        <v>19820</v>
      </c>
      <c r="B19823" s="1">
        <v>1</v>
      </c>
    </row>
    <row r="19824" spans="1:2" x14ac:dyDescent="0.35">
      <c r="A19824" s="16">
        <v>19821</v>
      </c>
      <c r="B19824" s="1">
        <v>4</v>
      </c>
    </row>
    <row r="19825" spans="1:2" x14ac:dyDescent="0.35">
      <c r="A19825" s="16">
        <v>19822</v>
      </c>
      <c r="B19825" s="1">
        <v>1</v>
      </c>
    </row>
    <row r="19826" spans="1:2" x14ac:dyDescent="0.35">
      <c r="A19826" s="16">
        <v>19823</v>
      </c>
      <c r="B19826" s="1">
        <v>1</v>
      </c>
    </row>
    <row r="19827" spans="1:2" x14ac:dyDescent="0.35">
      <c r="A19827" s="16">
        <v>19824</v>
      </c>
      <c r="B19827" s="1">
        <v>4</v>
      </c>
    </row>
    <row r="19828" spans="1:2" x14ac:dyDescent="0.35">
      <c r="A19828" s="16">
        <v>19825</v>
      </c>
      <c r="B19828" s="1">
        <v>3</v>
      </c>
    </row>
    <row r="19829" spans="1:2" x14ac:dyDescent="0.35">
      <c r="A19829" s="16">
        <v>19826</v>
      </c>
      <c r="B19829" s="1">
        <v>2</v>
      </c>
    </row>
    <row r="19830" spans="1:2" x14ac:dyDescent="0.35">
      <c r="A19830" s="16">
        <v>19827</v>
      </c>
      <c r="B19830" s="1">
        <v>1</v>
      </c>
    </row>
    <row r="19831" spans="1:2" x14ac:dyDescent="0.35">
      <c r="A19831" s="16">
        <v>19828</v>
      </c>
      <c r="B19831" s="1">
        <v>2</v>
      </c>
    </row>
    <row r="19832" spans="1:2" x14ac:dyDescent="0.35">
      <c r="A19832" s="16">
        <v>19829</v>
      </c>
      <c r="B19832" s="1">
        <v>2</v>
      </c>
    </row>
    <row r="19833" spans="1:2" x14ac:dyDescent="0.35">
      <c r="A19833" s="16">
        <v>19830</v>
      </c>
      <c r="B19833" s="1">
        <v>3</v>
      </c>
    </row>
    <row r="19834" spans="1:2" x14ac:dyDescent="0.35">
      <c r="A19834" s="16">
        <v>19831</v>
      </c>
      <c r="B19834" s="1">
        <v>4</v>
      </c>
    </row>
    <row r="19835" spans="1:2" x14ac:dyDescent="0.35">
      <c r="A19835" s="16">
        <v>19832</v>
      </c>
      <c r="B19835" s="1">
        <v>3</v>
      </c>
    </row>
    <row r="19836" spans="1:2" x14ac:dyDescent="0.35">
      <c r="A19836" s="16">
        <v>19833</v>
      </c>
      <c r="B19836" s="1">
        <v>2</v>
      </c>
    </row>
    <row r="19837" spans="1:2" x14ac:dyDescent="0.35">
      <c r="A19837" s="16">
        <v>19834</v>
      </c>
      <c r="B19837" s="1">
        <v>4</v>
      </c>
    </row>
    <row r="19838" spans="1:2" x14ac:dyDescent="0.35">
      <c r="A19838" s="16">
        <v>19835</v>
      </c>
      <c r="B19838" s="1">
        <v>2</v>
      </c>
    </row>
    <row r="19839" spans="1:2" x14ac:dyDescent="0.35">
      <c r="A19839" s="16">
        <v>19836</v>
      </c>
      <c r="B19839" s="1">
        <v>1</v>
      </c>
    </row>
    <row r="19840" spans="1:2" x14ac:dyDescent="0.35">
      <c r="A19840" s="16">
        <v>19837</v>
      </c>
      <c r="B19840" s="1">
        <v>4</v>
      </c>
    </row>
    <row r="19841" spans="1:2" x14ac:dyDescent="0.35">
      <c r="A19841" s="16">
        <v>19838</v>
      </c>
      <c r="B19841" s="1">
        <v>2</v>
      </c>
    </row>
    <row r="19842" spans="1:2" x14ac:dyDescent="0.35">
      <c r="A19842" s="16">
        <v>19839</v>
      </c>
      <c r="B19842" s="1">
        <v>3</v>
      </c>
    </row>
    <row r="19843" spans="1:2" x14ac:dyDescent="0.35">
      <c r="A19843" s="16">
        <v>19840</v>
      </c>
      <c r="B19843" s="1">
        <v>2</v>
      </c>
    </row>
    <row r="19844" spans="1:2" x14ac:dyDescent="0.35">
      <c r="A19844" s="16">
        <v>19841</v>
      </c>
      <c r="B19844" s="1">
        <v>4</v>
      </c>
    </row>
    <row r="19845" spans="1:2" x14ac:dyDescent="0.35">
      <c r="A19845" s="16">
        <v>19842</v>
      </c>
      <c r="B19845" s="1">
        <v>2</v>
      </c>
    </row>
    <row r="19846" spans="1:2" x14ac:dyDescent="0.35">
      <c r="A19846" s="16">
        <v>19843</v>
      </c>
      <c r="B19846" s="1">
        <v>4</v>
      </c>
    </row>
    <row r="19847" spans="1:2" x14ac:dyDescent="0.35">
      <c r="A19847" s="16">
        <v>19844</v>
      </c>
      <c r="B19847" s="1">
        <v>2</v>
      </c>
    </row>
    <row r="19848" spans="1:2" x14ac:dyDescent="0.35">
      <c r="A19848" s="16">
        <v>19845</v>
      </c>
      <c r="B19848" s="1">
        <v>3</v>
      </c>
    </row>
    <row r="19849" spans="1:2" x14ac:dyDescent="0.35">
      <c r="A19849" s="16">
        <v>19846</v>
      </c>
      <c r="B19849" s="1">
        <v>1</v>
      </c>
    </row>
    <row r="19850" spans="1:2" x14ac:dyDescent="0.35">
      <c r="A19850" s="16">
        <v>19847</v>
      </c>
      <c r="B19850" s="1">
        <v>1</v>
      </c>
    </row>
    <row r="19851" spans="1:2" x14ac:dyDescent="0.35">
      <c r="A19851" s="16">
        <v>19848</v>
      </c>
      <c r="B19851" s="1">
        <v>1</v>
      </c>
    </row>
    <row r="19852" spans="1:2" x14ac:dyDescent="0.35">
      <c r="A19852" s="16">
        <v>19849</v>
      </c>
      <c r="B19852" s="1">
        <v>3</v>
      </c>
    </row>
    <row r="19853" spans="1:2" x14ac:dyDescent="0.35">
      <c r="A19853" s="16">
        <v>19850</v>
      </c>
      <c r="B19853" s="1">
        <v>1</v>
      </c>
    </row>
    <row r="19854" spans="1:2" x14ac:dyDescent="0.35">
      <c r="A19854" s="16">
        <v>19851</v>
      </c>
      <c r="B19854" s="1">
        <v>2</v>
      </c>
    </row>
    <row r="19855" spans="1:2" x14ac:dyDescent="0.35">
      <c r="A19855" s="16">
        <v>19852</v>
      </c>
      <c r="B19855" s="1">
        <v>2</v>
      </c>
    </row>
    <row r="19856" spans="1:2" x14ac:dyDescent="0.35">
      <c r="A19856" s="16">
        <v>19853</v>
      </c>
      <c r="B19856" s="1">
        <v>1</v>
      </c>
    </row>
    <row r="19857" spans="1:2" x14ac:dyDescent="0.35">
      <c r="A19857" s="16">
        <v>19854</v>
      </c>
      <c r="B19857" s="1">
        <v>2</v>
      </c>
    </row>
    <row r="19858" spans="1:2" x14ac:dyDescent="0.35">
      <c r="A19858" s="16">
        <v>19855</v>
      </c>
      <c r="B19858" s="1">
        <v>1</v>
      </c>
    </row>
    <row r="19859" spans="1:2" x14ac:dyDescent="0.35">
      <c r="A19859" s="16">
        <v>19856</v>
      </c>
      <c r="B19859" s="1">
        <v>4</v>
      </c>
    </row>
    <row r="19860" spans="1:2" x14ac:dyDescent="0.35">
      <c r="A19860" s="16">
        <v>19857</v>
      </c>
      <c r="B19860" s="1">
        <v>1</v>
      </c>
    </row>
    <row r="19861" spans="1:2" x14ac:dyDescent="0.35">
      <c r="A19861" s="16">
        <v>19858</v>
      </c>
      <c r="B19861" s="1">
        <v>11</v>
      </c>
    </row>
    <row r="19862" spans="1:2" x14ac:dyDescent="0.35">
      <c r="A19862" s="16">
        <v>19859</v>
      </c>
      <c r="B19862" s="1">
        <v>2</v>
      </c>
    </row>
    <row r="19863" spans="1:2" x14ac:dyDescent="0.35">
      <c r="A19863" s="16">
        <v>19860</v>
      </c>
      <c r="B19863" s="1">
        <v>1</v>
      </c>
    </row>
    <row r="19864" spans="1:2" x14ac:dyDescent="0.35">
      <c r="A19864" s="16">
        <v>19861</v>
      </c>
      <c r="B19864" s="1">
        <v>1</v>
      </c>
    </row>
    <row r="19865" spans="1:2" x14ac:dyDescent="0.35">
      <c r="A19865" s="16">
        <v>19862</v>
      </c>
      <c r="B19865" s="1">
        <v>2</v>
      </c>
    </row>
    <row r="19866" spans="1:2" x14ac:dyDescent="0.35">
      <c r="A19866" s="16">
        <v>19863</v>
      </c>
      <c r="B19866" s="1">
        <v>6</v>
      </c>
    </row>
    <row r="19867" spans="1:2" x14ac:dyDescent="0.35">
      <c r="A19867" s="16">
        <v>19864</v>
      </c>
      <c r="B19867" s="1">
        <v>1</v>
      </c>
    </row>
    <row r="19868" spans="1:2" x14ac:dyDescent="0.35">
      <c r="A19868" s="16">
        <v>19865</v>
      </c>
      <c r="B19868" s="1">
        <v>3</v>
      </c>
    </row>
    <row r="19869" spans="1:2" x14ac:dyDescent="0.35">
      <c r="A19869" s="16">
        <v>19866</v>
      </c>
      <c r="B19869" s="1">
        <v>1</v>
      </c>
    </row>
    <row r="19870" spans="1:2" x14ac:dyDescent="0.35">
      <c r="A19870" s="16">
        <v>19867</v>
      </c>
      <c r="B19870" s="1">
        <v>2</v>
      </c>
    </row>
    <row r="19871" spans="1:2" x14ac:dyDescent="0.35">
      <c r="A19871" s="16">
        <v>19868</v>
      </c>
      <c r="B19871" s="1">
        <v>1</v>
      </c>
    </row>
    <row r="19872" spans="1:2" x14ac:dyDescent="0.35">
      <c r="A19872" s="16">
        <v>19869</v>
      </c>
      <c r="B19872" s="1">
        <v>4</v>
      </c>
    </row>
    <row r="19873" spans="1:2" x14ac:dyDescent="0.35">
      <c r="A19873" s="16">
        <v>19870</v>
      </c>
      <c r="B19873" s="1">
        <v>2</v>
      </c>
    </row>
    <row r="19874" spans="1:2" x14ac:dyDescent="0.35">
      <c r="A19874" s="16">
        <v>19871</v>
      </c>
      <c r="B19874" s="1">
        <v>1</v>
      </c>
    </row>
    <row r="19875" spans="1:2" x14ac:dyDescent="0.35">
      <c r="A19875" s="16">
        <v>19872</v>
      </c>
      <c r="B19875" s="1">
        <v>3</v>
      </c>
    </row>
    <row r="19876" spans="1:2" x14ac:dyDescent="0.35">
      <c r="A19876" s="16">
        <v>19873</v>
      </c>
      <c r="B19876" s="1">
        <v>1</v>
      </c>
    </row>
    <row r="19877" spans="1:2" x14ac:dyDescent="0.35">
      <c r="A19877" s="16">
        <v>19874</v>
      </c>
      <c r="B19877" s="1">
        <v>14</v>
      </c>
    </row>
    <row r="19878" spans="1:2" x14ac:dyDescent="0.35">
      <c r="A19878" s="16">
        <v>19875</v>
      </c>
      <c r="B19878" s="1">
        <v>4</v>
      </c>
    </row>
    <row r="19879" spans="1:2" x14ac:dyDescent="0.35">
      <c r="A19879" s="16">
        <v>19876</v>
      </c>
      <c r="B19879" s="1">
        <v>3</v>
      </c>
    </row>
    <row r="19880" spans="1:2" x14ac:dyDescent="0.35">
      <c r="A19880" s="16">
        <v>19877</v>
      </c>
      <c r="B19880" s="1">
        <v>2</v>
      </c>
    </row>
    <row r="19881" spans="1:2" x14ac:dyDescent="0.35">
      <c r="A19881" s="16">
        <v>19878</v>
      </c>
      <c r="B19881" s="1">
        <v>3</v>
      </c>
    </row>
    <row r="19882" spans="1:2" x14ac:dyDescent="0.35">
      <c r="A19882" s="16">
        <v>19879</v>
      </c>
      <c r="B19882" s="1">
        <v>2</v>
      </c>
    </row>
    <row r="19883" spans="1:2" x14ac:dyDescent="0.35">
      <c r="A19883" s="16">
        <v>19880</v>
      </c>
      <c r="B19883" s="1">
        <v>1</v>
      </c>
    </row>
    <row r="19884" spans="1:2" x14ac:dyDescent="0.35">
      <c r="A19884" s="16">
        <v>19881</v>
      </c>
      <c r="B19884" s="1">
        <v>1</v>
      </c>
    </row>
    <row r="19885" spans="1:2" x14ac:dyDescent="0.35">
      <c r="A19885" s="16">
        <v>19882</v>
      </c>
      <c r="B19885" s="1">
        <v>4</v>
      </c>
    </row>
    <row r="19886" spans="1:2" x14ac:dyDescent="0.35">
      <c r="A19886" s="16">
        <v>19883</v>
      </c>
      <c r="B19886" s="1">
        <v>2</v>
      </c>
    </row>
    <row r="19887" spans="1:2" x14ac:dyDescent="0.35">
      <c r="A19887" s="16">
        <v>19884</v>
      </c>
      <c r="B19887" s="1">
        <v>1</v>
      </c>
    </row>
    <row r="19888" spans="1:2" x14ac:dyDescent="0.35">
      <c r="A19888" s="16">
        <v>19885</v>
      </c>
      <c r="B19888" s="1">
        <v>2</v>
      </c>
    </row>
    <row r="19889" spans="1:2" x14ac:dyDescent="0.35">
      <c r="A19889" s="16">
        <v>19886</v>
      </c>
      <c r="B19889" s="1">
        <v>2</v>
      </c>
    </row>
    <row r="19890" spans="1:2" x14ac:dyDescent="0.35">
      <c r="A19890" s="16">
        <v>19887</v>
      </c>
      <c r="B19890" s="1">
        <v>1</v>
      </c>
    </row>
    <row r="19891" spans="1:2" x14ac:dyDescent="0.35">
      <c r="A19891" s="16">
        <v>19888</v>
      </c>
      <c r="B19891" s="1">
        <v>3</v>
      </c>
    </row>
    <row r="19892" spans="1:2" x14ac:dyDescent="0.35">
      <c r="A19892" s="16">
        <v>19889</v>
      </c>
      <c r="B19892" s="1">
        <v>1</v>
      </c>
    </row>
    <row r="19893" spans="1:2" x14ac:dyDescent="0.35">
      <c r="A19893" s="16">
        <v>19890</v>
      </c>
      <c r="B19893" s="1">
        <v>1</v>
      </c>
    </row>
    <row r="19894" spans="1:2" x14ac:dyDescent="0.35">
      <c r="A19894" s="16">
        <v>19891</v>
      </c>
      <c r="B19894" s="1">
        <v>4</v>
      </c>
    </row>
    <row r="19895" spans="1:2" x14ac:dyDescent="0.35">
      <c r="A19895" s="16">
        <v>19892</v>
      </c>
      <c r="B19895" s="1">
        <v>1</v>
      </c>
    </row>
    <row r="19896" spans="1:2" x14ac:dyDescent="0.35">
      <c r="A19896" s="16">
        <v>19893</v>
      </c>
      <c r="B19896" s="1">
        <v>1</v>
      </c>
    </row>
    <row r="19897" spans="1:2" x14ac:dyDescent="0.35">
      <c r="A19897" s="16">
        <v>19894</v>
      </c>
      <c r="B19897" s="1">
        <v>1</v>
      </c>
    </row>
    <row r="19898" spans="1:2" x14ac:dyDescent="0.35">
      <c r="A19898" s="16">
        <v>19895</v>
      </c>
      <c r="B19898" s="1">
        <v>4</v>
      </c>
    </row>
    <row r="19899" spans="1:2" x14ac:dyDescent="0.35">
      <c r="A19899" s="16">
        <v>19896</v>
      </c>
      <c r="B19899" s="1">
        <v>2</v>
      </c>
    </row>
    <row r="19900" spans="1:2" x14ac:dyDescent="0.35">
      <c r="A19900" s="16">
        <v>19897</v>
      </c>
      <c r="B19900" s="1">
        <v>4</v>
      </c>
    </row>
    <row r="19901" spans="1:2" x14ac:dyDescent="0.35">
      <c r="A19901" s="16">
        <v>19898</v>
      </c>
      <c r="B19901" s="1">
        <v>2</v>
      </c>
    </row>
    <row r="19902" spans="1:2" x14ac:dyDescent="0.35">
      <c r="A19902" s="16">
        <v>19899</v>
      </c>
      <c r="B19902" s="1">
        <v>2</v>
      </c>
    </row>
    <row r="19903" spans="1:2" x14ac:dyDescent="0.35">
      <c r="A19903" s="16">
        <v>19900</v>
      </c>
      <c r="B19903" s="1">
        <v>2</v>
      </c>
    </row>
    <row r="19904" spans="1:2" x14ac:dyDescent="0.35">
      <c r="A19904" s="16">
        <v>19901</v>
      </c>
      <c r="B19904" s="1">
        <v>2</v>
      </c>
    </row>
    <row r="19905" spans="1:2" x14ac:dyDescent="0.35">
      <c r="A19905" s="16">
        <v>19902</v>
      </c>
      <c r="B19905" s="1">
        <v>1</v>
      </c>
    </row>
    <row r="19906" spans="1:2" x14ac:dyDescent="0.35">
      <c r="A19906" s="16">
        <v>19903</v>
      </c>
      <c r="B19906" s="1">
        <v>4</v>
      </c>
    </row>
    <row r="19907" spans="1:2" x14ac:dyDescent="0.35">
      <c r="A19907" s="16">
        <v>19904</v>
      </c>
      <c r="B19907" s="1">
        <v>1</v>
      </c>
    </row>
    <row r="19908" spans="1:2" x14ac:dyDescent="0.35">
      <c r="A19908" s="16">
        <v>19905</v>
      </c>
      <c r="B19908" s="1">
        <v>3</v>
      </c>
    </row>
    <row r="19909" spans="1:2" x14ac:dyDescent="0.35">
      <c r="A19909" s="16">
        <v>19906</v>
      </c>
      <c r="B19909" s="1">
        <v>2</v>
      </c>
    </row>
    <row r="19910" spans="1:2" x14ac:dyDescent="0.35">
      <c r="A19910" s="16">
        <v>19907</v>
      </c>
      <c r="B19910" s="1">
        <v>4</v>
      </c>
    </row>
    <row r="19911" spans="1:2" x14ac:dyDescent="0.35">
      <c r="A19911" s="16">
        <v>19908</v>
      </c>
      <c r="B19911" s="1">
        <v>1</v>
      </c>
    </row>
    <row r="19912" spans="1:2" x14ac:dyDescent="0.35">
      <c r="A19912" s="16">
        <v>19909</v>
      </c>
      <c r="B19912" s="1">
        <v>3</v>
      </c>
    </row>
    <row r="19913" spans="1:2" x14ac:dyDescent="0.35">
      <c r="A19913" s="16">
        <v>19910</v>
      </c>
      <c r="B19913" s="1">
        <v>3</v>
      </c>
    </row>
    <row r="19914" spans="1:2" x14ac:dyDescent="0.35">
      <c r="A19914" s="16">
        <v>19911</v>
      </c>
      <c r="B19914" s="1">
        <v>3</v>
      </c>
    </row>
    <row r="19915" spans="1:2" x14ac:dyDescent="0.35">
      <c r="A19915" s="16">
        <v>19912</v>
      </c>
      <c r="B19915" s="1">
        <v>4</v>
      </c>
    </row>
    <row r="19916" spans="1:2" x14ac:dyDescent="0.35">
      <c r="A19916" s="16">
        <v>19913</v>
      </c>
      <c r="B19916" s="1">
        <v>3</v>
      </c>
    </row>
    <row r="19917" spans="1:2" x14ac:dyDescent="0.35">
      <c r="A19917" s="16">
        <v>19914</v>
      </c>
      <c r="B19917" s="1">
        <v>2</v>
      </c>
    </row>
    <row r="19918" spans="1:2" x14ac:dyDescent="0.35">
      <c r="A19918" s="16">
        <v>19915</v>
      </c>
      <c r="B19918" s="1">
        <v>1</v>
      </c>
    </row>
    <row r="19919" spans="1:2" x14ac:dyDescent="0.35">
      <c r="A19919" s="16">
        <v>19916</v>
      </c>
      <c r="B19919" s="1">
        <v>3</v>
      </c>
    </row>
    <row r="19920" spans="1:2" x14ac:dyDescent="0.35">
      <c r="A19920" s="16">
        <v>19917</v>
      </c>
      <c r="B19920" s="1">
        <v>3</v>
      </c>
    </row>
    <row r="19921" spans="1:2" x14ac:dyDescent="0.35">
      <c r="A19921" s="16">
        <v>19918</v>
      </c>
      <c r="B19921" s="1">
        <v>2</v>
      </c>
    </row>
    <row r="19922" spans="1:2" x14ac:dyDescent="0.35">
      <c r="A19922" s="16">
        <v>19919</v>
      </c>
      <c r="B19922" s="1">
        <v>4</v>
      </c>
    </row>
    <row r="19923" spans="1:2" x14ac:dyDescent="0.35">
      <c r="A19923" s="16">
        <v>19920</v>
      </c>
      <c r="B19923" s="1">
        <v>1</v>
      </c>
    </row>
    <row r="19924" spans="1:2" x14ac:dyDescent="0.35">
      <c r="A19924" s="16">
        <v>19921</v>
      </c>
      <c r="B19924" s="1">
        <v>1</v>
      </c>
    </row>
    <row r="19925" spans="1:2" x14ac:dyDescent="0.35">
      <c r="A19925" s="16">
        <v>19922</v>
      </c>
      <c r="B19925" s="1">
        <v>1</v>
      </c>
    </row>
    <row r="19926" spans="1:2" x14ac:dyDescent="0.35">
      <c r="A19926" s="16">
        <v>19923</v>
      </c>
      <c r="B19926" s="1">
        <v>1</v>
      </c>
    </row>
    <row r="19927" spans="1:2" x14ac:dyDescent="0.35">
      <c r="A19927" s="16">
        <v>19924</v>
      </c>
      <c r="B19927" s="1">
        <v>4</v>
      </c>
    </row>
    <row r="19928" spans="1:2" x14ac:dyDescent="0.35">
      <c r="A19928" s="16">
        <v>19925</v>
      </c>
      <c r="B19928" s="1">
        <v>6</v>
      </c>
    </row>
    <row r="19929" spans="1:2" x14ac:dyDescent="0.35">
      <c r="A19929" s="16">
        <v>19926</v>
      </c>
      <c r="B19929" s="1">
        <v>3</v>
      </c>
    </row>
    <row r="19930" spans="1:2" x14ac:dyDescent="0.35">
      <c r="A19930" s="16">
        <v>19927</v>
      </c>
      <c r="B19930" s="1">
        <v>2</v>
      </c>
    </row>
    <row r="19931" spans="1:2" x14ac:dyDescent="0.35">
      <c r="A19931" s="16">
        <v>19928</v>
      </c>
      <c r="B19931" s="1">
        <v>1</v>
      </c>
    </row>
    <row r="19932" spans="1:2" x14ac:dyDescent="0.35">
      <c r="A19932" s="16">
        <v>19929</v>
      </c>
      <c r="B19932" s="1">
        <v>4</v>
      </c>
    </row>
    <row r="19933" spans="1:2" x14ac:dyDescent="0.35">
      <c r="A19933" s="16">
        <v>19930</v>
      </c>
      <c r="B19933" s="1">
        <v>1</v>
      </c>
    </row>
    <row r="19934" spans="1:2" x14ac:dyDescent="0.35">
      <c r="A19934" s="16">
        <v>19931</v>
      </c>
      <c r="B19934" s="1">
        <v>1</v>
      </c>
    </row>
    <row r="19935" spans="1:2" x14ac:dyDescent="0.35">
      <c r="A19935" s="16">
        <v>19932</v>
      </c>
      <c r="B19935" s="1">
        <v>14</v>
      </c>
    </row>
    <row r="19936" spans="1:2" x14ac:dyDescent="0.35">
      <c r="A19936" s="16">
        <v>19933</v>
      </c>
      <c r="B19936" s="1">
        <v>3</v>
      </c>
    </row>
    <row r="19937" spans="1:2" x14ac:dyDescent="0.35">
      <c r="A19937" s="16">
        <v>19934</v>
      </c>
      <c r="B19937" s="1">
        <v>1</v>
      </c>
    </row>
    <row r="19938" spans="1:2" x14ac:dyDescent="0.35">
      <c r="A19938" s="16">
        <v>19935</v>
      </c>
      <c r="B19938" s="1">
        <v>3</v>
      </c>
    </row>
    <row r="19939" spans="1:2" x14ac:dyDescent="0.35">
      <c r="A19939" s="16">
        <v>19936</v>
      </c>
      <c r="B19939" s="1">
        <v>4</v>
      </c>
    </row>
    <row r="19940" spans="1:2" x14ac:dyDescent="0.35">
      <c r="A19940" s="16">
        <v>19937</v>
      </c>
      <c r="B19940" s="1">
        <v>3</v>
      </c>
    </row>
    <row r="19941" spans="1:2" x14ac:dyDescent="0.35">
      <c r="A19941" s="16">
        <v>19938</v>
      </c>
      <c r="B19941" s="1">
        <v>1</v>
      </c>
    </row>
    <row r="19942" spans="1:2" x14ac:dyDescent="0.35">
      <c r="A19942" s="16">
        <v>19939</v>
      </c>
      <c r="B19942" s="1">
        <v>3</v>
      </c>
    </row>
    <row r="19943" spans="1:2" x14ac:dyDescent="0.35">
      <c r="A19943" s="16">
        <v>19940</v>
      </c>
      <c r="B19943" s="1">
        <v>4</v>
      </c>
    </row>
    <row r="19944" spans="1:2" x14ac:dyDescent="0.35">
      <c r="A19944" s="16">
        <v>19941</v>
      </c>
      <c r="B19944" s="1">
        <v>1</v>
      </c>
    </row>
    <row r="19945" spans="1:2" x14ac:dyDescent="0.35">
      <c r="A19945" s="16">
        <v>19942</v>
      </c>
      <c r="B19945" s="1">
        <v>4</v>
      </c>
    </row>
    <row r="19946" spans="1:2" x14ac:dyDescent="0.35">
      <c r="A19946" s="16">
        <v>19943</v>
      </c>
      <c r="B19946" s="1">
        <v>1</v>
      </c>
    </row>
    <row r="19947" spans="1:2" x14ac:dyDescent="0.35">
      <c r="A19947" s="16">
        <v>19944</v>
      </c>
      <c r="B19947" s="1">
        <v>2</v>
      </c>
    </row>
    <row r="19948" spans="1:2" x14ac:dyDescent="0.35">
      <c r="A19948" s="16">
        <v>19945</v>
      </c>
      <c r="B19948" s="1">
        <v>4</v>
      </c>
    </row>
    <row r="19949" spans="1:2" x14ac:dyDescent="0.35">
      <c r="A19949" s="16">
        <v>19946</v>
      </c>
      <c r="B19949" s="1">
        <v>4</v>
      </c>
    </row>
    <row r="19950" spans="1:2" x14ac:dyDescent="0.35">
      <c r="A19950" s="16">
        <v>19947</v>
      </c>
      <c r="B19950" s="1">
        <v>1</v>
      </c>
    </row>
    <row r="19951" spans="1:2" x14ac:dyDescent="0.35">
      <c r="A19951" s="16">
        <v>19948</v>
      </c>
      <c r="B19951" s="1">
        <v>2</v>
      </c>
    </row>
    <row r="19952" spans="1:2" x14ac:dyDescent="0.35">
      <c r="A19952" s="16">
        <v>19949</v>
      </c>
      <c r="B19952" s="1">
        <v>4</v>
      </c>
    </row>
    <row r="19953" spans="1:2" x14ac:dyDescent="0.35">
      <c r="A19953" s="16">
        <v>19950</v>
      </c>
      <c r="B19953" s="1">
        <v>1</v>
      </c>
    </row>
    <row r="19954" spans="1:2" x14ac:dyDescent="0.35">
      <c r="A19954" s="16">
        <v>19951</v>
      </c>
      <c r="B19954" s="1">
        <v>3</v>
      </c>
    </row>
    <row r="19955" spans="1:2" x14ac:dyDescent="0.35">
      <c r="A19955" s="16">
        <v>19952</v>
      </c>
      <c r="B19955" s="1">
        <v>1</v>
      </c>
    </row>
    <row r="19956" spans="1:2" x14ac:dyDescent="0.35">
      <c r="A19956" s="16">
        <v>19953</v>
      </c>
      <c r="B19956" s="1">
        <v>4</v>
      </c>
    </row>
    <row r="19957" spans="1:2" x14ac:dyDescent="0.35">
      <c r="A19957" s="16">
        <v>19954</v>
      </c>
      <c r="B19957" s="1">
        <v>1</v>
      </c>
    </row>
    <row r="19958" spans="1:2" x14ac:dyDescent="0.35">
      <c r="A19958" s="16">
        <v>19955</v>
      </c>
      <c r="B19958" s="1">
        <v>4</v>
      </c>
    </row>
    <row r="19959" spans="1:2" x14ac:dyDescent="0.35">
      <c r="A19959" s="16">
        <v>19956</v>
      </c>
      <c r="B19959" s="1">
        <v>4</v>
      </c>
    </row>
    <row r="19960" spans="1:2" x14ac:dyDescent="0.35">
      <c r="A19960" s="16">
        <v>19957</v>
      </c>
      <c r="B19960" s="1">
        <v>3</v>
      </c>
    </row>
    <row r="19961" spans="1:2" x14ac:dyDescent="0.35">
      <c r="A19961" s="16">
        <v>19958</v>
      </c>
      <c r="B19961" s="1">
        <v>1</v>
      </c>
    </row>
    <row r="19962" spans="1:2" x14ac:dyDescent="0.35">
      <c r="A19962" s="16">
        <v>19959</v>
      </c>
      <c r="B19962" s="1">
        <v>4</v>
      </c>
    </row>
    <row r="19963" spans="1:2" x14ac:dyDescent="0.35">
      <c r="A19963" s="16">
        <v>19960</v>
      </c>
      <c r="B19963" s="1">
        <v>1</v>
      </c>
    </row>
    <row r="19964" spans="1:2" x14ac:dyDescent="0.35">
      <c r="A19964" s="16">
        <v>19961</v>
      </c>
      <c r="B19964" s="1">
        <v>3</v>
      </c>
    </row>
    <row r="19965" spans="1:2" x14ac:dyDescent="0.35">
      <c r="A19965" s="16">
        <v>19962</v>
      </c>
      <c r="B19965" s="1">
        <v>3</v>
      </c>
    </row>
    <row r="19966" spans="1:2" x14ac:dyDescent="0.35">
      <c r="A19966" s="16">
        <v>19963</v>
      </c>
      <c r="B19966" s="1">
        <v>3</v>
      </c>
    </row>
    <row r="19967" spans="1:2" x14ac:dyDescent="0.35">
      <c r="A19967" s="16">
        <v>19964</v>
      </c>
      <c r="B19967" s="1">
        <v>3</v>
      </c>
    </row>
    <row r="19968" spans="1:2" x14ac:dyDescent="0.35">
      <c r="A19968" s="16">
        <v>19965</v>
      </c>
      <c r="B19968" s="1">
        <v>3</v>
      </c>
    </row>
    <row r="19969" spans="1:2" x14ac:dyDescent="0.35">
      <c r="A19969" s="16">
        <v>19966</v>
      </c>
      <c r="B19969" s="1">
        <v>2</v>
      </c>
    </row>
    <row r="19970" spans="1:2" x14ac:dyDescent="0.35">
      <c r="A19970" s="16">
        <v>19967</v>
      </c>
      <c r="B19970" s="1">
        <v>3</v>
      </c>
    </row>
    <row r="19971" spans="1:2" x14ac:dyDescent="0.35">
      <c r="A19971" s="16">
        <v>19968</v>
      </c>
      <c r="B19971" s="1">
        <v>4</v>
      </c>
    </row>
    <row r="19972" spans="1:2" x14ac:dyDescent="0.35">
      <c r="A19972" s="16">
        <v>19969</v>
      </c>
      <c r="B19972" s="1">
        <v>2</v>
      </c>
    </row>
    <row r="19973" spans="1:2" x14ac:dyDescent="0.35">
      <c r="A19973" s="16">
        <v>19970</v>
      </c>
      <c r="B19973" s="1">
        <v>2</v>
      </c>
    </row>
    <row r="19974" spans="1:2" x14ac:dyDescent="0.35">
      <c r="A19974" s="16">
        <v>19971</v>
      </c>
      <c r="B19974" s="1">
        <v>1</v>
      </c>
    </row>
    <row r="19975" spans="1:2" x14ac:dyDescent="0.35">
      <c r="A19975" s="16">
        <v>19972</v>
      </c>
      <c r="B19975" s="1">
        <v>1</v>
      </c>
    </row>
    <row r="19976" spans="1:2" x14ac:dyDescent="0.35">
      <c r="A19976" s="16">
        <v>19973</v>
      </c>
      <c r="B19976" s="1">
        <v>4</v>
      </c>
    </row>
    <row r="19977" spans="1:2" x14ac:dyDescent="0.35">
      <c r="A19977" s="16">
        <v>19974</v>
      </c>
      <c r="B19977" s="1">
        <v>4</v>
      </c>
    </row>
    <row r="19978" spans="1:2" x14ac:dyDescent="0.35">
      <c r="A19978" s="16">
        <v>19975</v>
      </c>
      <c r="B19978" s="1">
        <v>1</v>
      </c>
    </row>
    <row r="19979" spans="1:2" x14ac:dyDescent="0.35">
      <c r="A19979" s="16">
        <v>19976</v>
      </c>
      <c r="B19979" s="1">
        <v>2</v>
      </c>
    </row>
    <row r="19980" spans="1:2" x14ac:dyDescent="0.35">
      <c r="A19980" s="16">
        <v>19977</v>
      </c>
      <c r="B19980" s="1">
        <v>1</v>
      </c>
    </row>
    <row r="19981" spans="1:2" x14ac:dyDescent="0.35">
      <c r="A19981" s="16">
        <v>19978</v>
      </c>
      <c r="B19981" s="1">
        <v>1</v>
      </c>
    </row>
    <row r="19982" spans="1:2" x14ac:dyDescent="0.35">
      <c r="A19982" s="16">
        <v>19979</v>
      </c>
      <c r="B19982" s="1">
        <v>1</v>
      </c>
    </row>
    <row r="19983" spans="1:2" x14ac:dyDescent="0.35">
      <c r="A19983" s="16">
        <v>19980</v>
      </c>
      <c r="B19983" s="1">
        <v>2</v>
      </c>
    </row>
    <row r="19984" spans="1:2" x14ac:dyDescent="0.35">
      <c r="A19984" s="16">
        <v>19981</v>
      </c>
      <c r="B19984" s="1">
        <v>1</v>
      </c>
    </row>
    <row r="19985" spans="1:2" x14ac:dyDescent="0.35">
      <c r="A19985" s="16">
        <v>19982</v>
      </c>
      <c r="B19985" s="1">
        <v>1</v>
      </c>
    </row>
    <row r="19986" spans="1:2" x14ac:dyDescent="0.35">
      <c r="A19986" s="16">
        <v>19983</v>
      </c>
      <c r="B19986" s="1">
        <v>1</v>
      </c>
    </row>
    <row r="19987" spans="1:2" x14ac:dyDescent="0.35">
      <c r="A19987" s="16">
        <v>19984</v>
      </c>
      <c r="B19987" s="1">
        <v>14</v>
      </c>
    </row>
    <row r="19988" spans="1:2" x14ac:dyDescent="0.35">
      <c r="A19988" s="16">
        <v>19985</v>
      </c>
      <c r="B19988" s="1">
        <v>2</v>
      </c>
    </row>
    <row r="19989" spans="1:2" x14ac:dyDescent="0.35">
      <c r="A19989" s="16">
        <v>19986</v>
      </c>
      <c r="B19989" s="1">
        <v>1</v>
      </c>
    </row>
    <row r="19990" spans="1:2" x14ac:dyDescent="0.35">
      <c r="A19990" s="16">
        <v>19987</v>
      </c>
      <c r="B19990" s="1">
        <v>1</v>
      </c>
    </row>
    <row r="19991" spans="1:2" x14ac:dyDescent="0.35">
      <c r="A19991" s="16">
        <v>19988</v>
      </c>
      <c r="B19991" s="1">
        <v>14</v>
      </c>
    </row>
    <row r="19992" spans="1:2" x14ac:dyDescent="0.35">
      <c r="A19992" s="16">
        <v>19989</v>
      </c>
      <c r="B19992" s="1">
        <v>1</v>
      </c>
    </row>
    <row r="19993" spans="1:2" x14ac:dyDescent="0.35">
      <c r="A19993" s="16">
        <v>19990</v>
      </c>
      <c r="B19993" s="1">
        <v>3</v>
      </c>
    </row>
    <row r="19994" spans="1:2" x14ac:dyDescent="0.35">
      <c r="A19994" s="16">
        <v>19991</v>
      </c>
      <c r="B19994" s="1">
        <v>4</v>
      </c>
    </row>
    <row r="19995" spans="1:2" x14ac:dyDescent="0.35">
      <c r="A19995" s="16">
        <v>19992</v>
      </c>
      <c r="B19995" s="1">
        <v>1</v>
      </c>
    </row>
    <row r="19996" spans="1:2" x14ac:dyDescent="0.35">
      <c r="A19996" s="16">
        <v>19993</v>
      </c>
      <c r="B19996" s="1">
        <v>1</v>
      </c>
    </row>
    <row r="19997" spans="1:2" x14ac:dyDescent="0.35">
      <c r="A19997" s="16">
        <v>19994</v>
      </c>
      <c r="B19997" s="1">
        <v>1</v>
      </c>
    </row>
    <row r="19998" spans="1:2" x14ac:dyDescent="0.35">
      <c r="A19998" s="16">
        <v>19995</v>
      </c>
      <c r="B19998" s="1">
        <v>3</v>
      </c>
    </row>
    <row r="19999" spans="1:2" x14ac:dyDescent="0.35">
      <c r="A19999" s="16">
        <v>19996</v>
      </c>
      <c r="B19999" s="1">
        <v>4</v>
      </c>
    </row>
    <row r="20000" spans="1:2" x14ac:dyDescent="0.35">
      <c r="A20000" s="16">
        <v>19997</v>
      </c>
      <c r="B20000" s="1">
        <v>1</v>
      </c>
    </row>
    <row r="20001" spans="1:2" x14ac:dyDescent="0.35">
      <c r="A20001" s="16">
        <v>19998</v>
      </c>
      <c r="B20001" s="1">
        <v>1</v>
      </c>
    </row>
    <row r="20002" spans="1:2" x14ac:dyDescent="0.35">
      <c r="A20002" s="16">
        <v>19999</v>
      </c>
      <c r="B20002" s="1">
        <v>1</v>
      </c>
    </row>
    <row r="20003" spans="1:2" x14ac:dyDescent="0.35">
      <c r="A20003" s="16">
        <v>20000</v>
      </c>
      <c r="B20003" s="1">
        <v>4</v>
      </c>
    </row>
    <row r="20004" spans="1:2" x14ac:dyDescent="0.35">
      <c r="A20004" s="16">
        <v>20001</v>
      </c>
      <c r="B20004" s="1">
        <v>1</v>
      </c>
    </row>
    <row r="20005" spans="1:2" x14ac:dyDescent="0.35">
      <c r="A20005" s="16">
        <v>20002</v>
      </c>
      <c r="B20005" s="1">
        <v>3</v>
      </c>
    </row>
    <row r="20006" spans="1:2" x14ac:dyDescent="0.35">
      <c r="A20006" s="16">
        <v>20003</v>
      </c>
      <c r="B20006" s="1">
        <v>4</v>
      </c>
    </row>
    <row r="20007" spans="1:2" x14ac:dyDescent="0.35">
      <c r="A20007" s="16">
        <v>20004</v>
      </c>
      <c r="B20007" s="1">
        <v>1</v>
      </c>
    </row>
    <row r="20008" spans="1:2" x14ac:dyDescent="0.35">
      <c r="A20008" s="16">
        <v>20005</v>
      </c>
      <c r="B20008" s="1">
        <v>4</v>
      </c>
    </row>
    <row r="20009" spans="1:2" x14ac:dyDescent="0.35">
      <c r="A20009" s="16">
        <v>20006</v>
      </c>
      <c r="B20009" s="1">
        <v>2</v>
      </c>
    </row>
    <row r="20010" spans="1:2" x14ac:dyDescent="0.35">
      <c r="A20010" s="16">
        <v>20007</v>
      </c>
      <c r="B20010" s="1">
        <v>2</v>
      </c>
    </row>
    <row r="20011" spans="1:2" x14ac:dyDescent="0.35">
      <c r="A20011" s="16">
        <v>20008</v>
      </c>
      <c r="B20011" s="1">
        <v>4</v>
      </c>
    </row>
    <row r="20012" spans="1:2" x14ac:dyDescent="0.35">
      <c r="A20012" s="16">
        <v>20009</v>
      </c>
      <c r="B20012" s="1">
        <v>3</v>
      </c>
    </row>
    <row r="20013" spans="1:2" x14ac:dyDescent="0.35">
      <c r="A20013" s="16">
        <v>20010</v>
      </c>
      <c r="B20013" s="1">
        <v>4</v>
      </c>
    </row>
    <row r="20014" spans="1:2" x14ac:dyDescent="0.35">
      <c r="A20014" s="16">
        <v>20011</v>
      </c>
      <c r="B20014" s="1">
        <v>4</v>
      </c>
    </row>
    <row r="20015" spans="1:2" x14ac:dyDescent="0.35">
      <c r="A20015" s="16">
        <v>20012</v>
      </c>
      <c r="B20015" s="1">
        <v>2</v>
      </c>
    </row>
    <row r="20016" spans="1:2" x14ac:dyDescent="0.35">
      <c r="A20016" s="16">
        <v>20013</v>
      </c>
      <c r="B20016" s="1">
        <v>1</v>
      </c>
    </row>
    <row r="20017" spans="1:2" x14ac:dyDescent="0.35">
      <c r="A20017" s="16">
        <v>20014</v>
      </c>
      <c r="B20017" s="1">
        <v>4</v>
      </c>
    </row>
    <row r="20018" spans="1:2" x14ac:dyDescent="0.35">
      <c r="A20018" s="16">
        <v>20015</v>
      </c>
      <c r="B20018" s="1">
        <v>2</v>
      </c>
    </row>
    <row r="20019" spans="1:2" x14ac:dyDescent="0.35">
      <c r="A20019" s="16">
        <v>20016</v>
      </c>
      <c r="B20019" s="1">
        <v>1</v>
      </c>
    </row>
    <row r="20020" spans="1:2" x14ac:dyDescent="0.35">
      <c r="A20020" s="16">
        <v>20017</v>
      </c>
      <c r="B20020" s="1">
        <v>1</v>
      </c>
    </row>
    <row r="20021" spans="1:2" x14ac:dyDescent="0.35">
      <c r="A20021" s="16">
        <v>20018</v>
      </c>
      <c r="B20021" s="1">
        <v>1</v>
      </c>
    </row>
    <row r="20022" spans="1:2" x14ac:dyDescent="0.35">
      <c r="A20022" s="16">
        <v>20019</v>
      </c>
      <c r="B20022" s="1">
        <v>1</v>
      </c>
    </row>
    <row r="20023" spans="1:2" x14ac:dyDescent="0.35">
      <c r="A20023" s="16">
        <v>20020</v>
      </c>
      <c r="B20023" s="1">
        <v>1</v>
      </c>
    </row>
    <row r="20024" spans="1:2" x14ac:dyDescent="0.35">
      <c r="A20024" s="16">
        <v>20021</v>
      </c>
      <c r="B20024" s="1">
        <v>1</v>
      </c>
    </row>
    <row r="20025" spans="1:2" x14ac:dyDescent="0.35">
      <c r="A20025" s="16">
        <v>20022</v>
      </c>
      <c r="B20025" s="1">
        <v>1</v>
      </c>
    </row>
    <row r="20026" spans="1:2" x14ac:dyDescent="0.35">
      <c r="A20026" s="16">
        <v>20023</v>
      </c>
      <c r="B20026" s="1">
        <v>4</v>
      </c>
    </row>
    <row r="20027" spans="1:2" x14ac:dyDescent="0.35">
      <c r="A20027" s="16">
        <v>20024</v>
      </c>
      <c r="B20027" s="1">
        <v>4</v>
      </c>
    </row>
    <row r="20028" spans="1:2" x14ac:dyDescent="0.35">
      <c r="A20028" s="16">
        <v>20025</v>
      </c>
      <c r="B20028" s="1">
        <v>2</v>
      </c>
    </row>
    <row r="20029" spans="1:2" x14ac:dyDescent="0.35">
      <c r="A20029" s="16">
        <v>20026</v>
      </c>
      <c r="B20029" s="1">
        <v>2</v>
      </c>
    </row>
    <row r="20030" spans="1:2" x14ac:dyDescent="0.35">
      <c r="A20030" s="16">
        <v>20027</v>
      </c>
      <c r="B20030" s="1">
        <v>3</v>
      </c>
    </row>
    <row r="20031" spans="1:2" x14ac:dyDescent="0.35">
      <c r="A20031" s="16">
        <v>20028</v>
      </c>
      <c r="B20031" s="1">
        <v>4</v>
      </c>
    </row>
    <row r="20032" spans="1:2" x14ac:dyDescent="0.35">
      <c r="A20032" s="16">
        <v>20029</v>
      </c>
      <c r="B20032" s="1">
        <v>1</v>
      </c>
    </row>
    <row r="20033" spans="1:2" x14ac:dyDescent="0.35">
      <c r="A20033" s="16">
        <v>20030</v>
      </c>
      <c r="B20033" s="1">
        <v>4</v>
      </c>
    </row>
    <row r="20034" spans="1:2" x14ac:dyDescent="0.35">
      <c r="A20034" s="16">
        <v>20031</v>
      </c>
      <c r="B20034" s="1">
        <v>2</v>
      </c>
    </row>
    <row r="20035" spans="1:2" x14ac:dyDescent="0.35">
      <c r="A20035" s="16">
        <v>20032</v>
      </c>
      <c r="B20035" s="1">
        <v>4</v>
      </c>
    </row>
    <row r="20036" spans="1:2" x14ac:dyDescent="0.35">
      <c r="A20036" s="16">
        <v>20033</v>
      </c>
      <c r="B20036" s="1">
        <v>2</v>
      </c>
    </row>
    <row r="20037" spans="1:2" x14ac:dyDescent="0.35">
      <c r="A20037" s="16">
        <v>20034</v>
      </c>
      <c r="B20037" s="1">
        <v>2</v>
      </c>
    </row>
    <row r="20038" spans="1:2" x14ac:dyDescent="0.35">
      <c r="A20038" s="16">
        <v>20035</v>
      </c>
      <c r="B20038" s="1">
        <v>1</v>
      </c>
    </row>
    <row r="20039" spans="1:2" x14ac:dyDescent="0.35">
      <c r="A20039" s="16">
        <v>20036</v>
      </c>
      <c r="B20039" s="1">
        <v>2</v>
      </c>
    </row>
    <row r="20040" spans="1:2" x14ac:dyDescent="0.35">
      <c r="A20040" s="16">
        <v>20037</v>
      </c>
      <c r="B20040" s="1">
        <v>2</v>
      </c>
    </row>
    <row r="20041" spans="1:2" x14ac:dyDescent="0.35">
      <c r="A20041" s="16">
        <v>20038</v>
      </c>
      <c r="B20041" s="1">
        <v>4</v>
      </c>
    </row>
    <row r="20042" spans="1:2" x14ac:dyDescent="0.35">
      <c r="A20042" s="16">
        <v>20039</v>
      </c>
      <c r="B20042" s="1">
        <v>2</v>
      </c>
    </row>
    <row r="20043" spans="1:2" x14ac:dyDescent="0.35">
      <c r="A20043" s="16">
        <v>20040</v>
      </c>
      <c r="B20043" s="1">
        <v>6</v>
      </c>
    </row>
    <row r="20044" spans="1:2" x14ac:dyDescent="0.35">
      <c r="A20044" s="16">
        <v>20041</v>
      </c>
      <c r="B20044" s="1">
        <v>4</v>
      </c>
    </row>
    <row r="20045" spans="1:2" x14ac:dyDescent="0.35">
      <c r="A20045" s="16">
        <v>20042</v>
      </c>
      <c r="B20045" s="1">
        <v>1</v>
      </c>
    </row>
    <row r="20046" spans="1:2" x14ac:dyDescent="0.35">
      <c r="A20046" s="16">
        <v>20043</v>
      </c>
      <c r="B20046" s="1">
        <v>5</v>
      </c>
    </row>
    <row r="20047" spans="1:2" x14ac:dyDescent="0.35">
      <c r="A20047" s="16">
        <v>20044</v>
      </c>
      <c r="B20047" s="1">
        <v>1</v>
      </c>
    </row>
    <row r="20048" spans="1:2" x14ac:dyDescent="0.35">
      <c r="A20048" s="16">
        <v>20045</v>
      </c>
      <c r="B20048" s="1">
        <v>1</v>
      </c>
    </row>
    <row r="20049" spans="1:2" x14ac:dyDescent="0.35">
      <c r="A20049" s="16">
        <v>20046</v>
      </c>
      <c r="B20049" s="1">
        <v>1</v>
      </c>
    </row>
    <row r="20050" spans="1:2" x14ac:dyDescent="0.35">
      <c r="A20050" s="16">
        <v>20047</v>
      </c>
      <c r="B20050" s="1">
        <v>13</v>
      </c>
    </row>
    <row r="20051" spans="1:2" x14ac:dyDescent="0.35">
      <c r="A20051" s="16">
        <v>20048</v>
      </c>
      <c r="B20051" s="1">
        <v>2</v>
      </c>
    </row>
    <row r="20052" spans="1:2" x14ac:dyDescent="0.35">
      <c r="A20052" s="16">
        <v>20049</v>
      </c>
      <c r="B20052" s="1">
        <v>1</v>
      </c>
    </row>
    <row r="20053" spans="1:2" x14ac:dyDescent="0.35">
      <c r="A20053" s="16">
        <v>20050</v>
      </c>
      <c r="B20053" s="1">
        <v>1</v>
      </c>
    </row>
    <row r="20054" spans="1:2" x14ac:dyDescent="0.35">
      <c r="A20054" s="16">
        <v>20051</v>
      </c>
      <c r="B20054" s="1">
        <v>1</v>
      </c>
    </row>
    <row r="20055" spans="1:2" x14ac:dyDescent="0.35">
      <c r="A20055" s="16">
        <v>20052</v>
      </c>
      <c r="B20055" s="1">
        <v>3</v>
      </c>
    </row>
    <row r="20056" spans="1:2" x14ac:dyDescent="0.35">
      <c r="A20056" s="16">
        <v>20053</v>
      </c>
      <c r="B20056" s="1">
        <v>2</v>
      </c>
    </row>
    <row r="20057" spans="1:2" x14ac:dyDescent="0.35">
      <c r="A20057" s="16">
        <v>20054</v>
      </c>
      <c r="B20057" s="1">
        <v>4</v>
      </c>
    </row>
    <row r="20058" spans="1:2" x14ac:dyDescent="0.35">
      <c r="A20058" s="16">
        <v>20055</v>
      </c>
      <c r="B20058" s="1">
        <v>2</v>
      </c>
    </row>
    <row r="20059" spans="1:2" x14ac:dyDescent="0.35">
      <c r="A20059" s="16">
        <v>20056</v>
      </c>
      <c r="B20059" s="1">
        <v>1</v>
      </c>
    </row>
    <row r="20060" spans="1:2" x14ac:dyDescent="0.35">
      <c r="A20060" s="16">
        <v>20057</v>
      </c>
      <c r="B20060" s="1">
        <v>3</v>
      </c>
    </row>
    <row r="20061" spans="1:2" x14ac:dyDescent="0.35">
      <c r="A20061" s="16">
        <v>20058</v>
      </c>
      <c r="B20061" s="1">
        <v>1</v>
      </c>
    </row>
    <row r="20062" spans="1:2" x14ac:dyDescent="0.35">
      <c r="A20062" s="16">
        <v>20059</v>
      </c>
      <c r="B20062" s="1">
        <v>1</v>
      </c>
    </row>
    <row r="20063" spans="1:2" x14ac:dyDescent="0.35">
      <c r="A20063" s="16">
        <v>20060</v>
      </c>
      <c r="B20063" s="1">
        <v>4</v>
      </c>
    </row>
    <row r="20064" spans="1:2" x14ac:dyDescent="0.35">
      <c r="A20064" s="16">
        <v>20061</v>
      </c>
      <c r="B20064" s="1">
        <v>4</v>
      </c>
    </row>
    <row r="20065" spans="1:2" x14ac:dyDescent="0.35">
      <c r="A20065" s="16">
        <v>20062</v>
      </c>
      <c r="B20065" s="1">
        <v>2</v>
      </c>
    </row>
    <row r="20066" spans="1:2" x14ac:dyDescent="0.35">
      <c r="A20066" s="16">
        <v>20063</v>
      </c>
      <c r="B20066" s="1">
        <v>2</v>
      </c>
    </row>
    <row r="20067" spans="1:2" x14ac:dyDescent="0.35">
      <c r="A20067" s="16">
        <v>20064</v>
      </c>
      <c r="B20067" s="1">
        <v>4</v>
      </c>
    </row>
    <row r="20068" spans="1:2" x14ac:dyDescent="0.35">
      <c r="A20068" s="16">
        <v>20065</v>
      </c>
      <c r="B20068" s="1">
        <v>4</v>
      </c>
    </row>
    <row r="20069" spans="1:2" x14ac:dyDescent="0.35">
      <c r="A20069" s="16">
        <v>20066</v>
      </c>
      <c r="B20069" s="1">
        <v>2</v>
      </c>
    </row>
    <row r="20070" spans="1:2" x14ac:dyDescent="0.35">
      <c r="A20070" s="16">
        <v>20067</v>
      </c>
      <c r="B20070" s="1">
        <v>2</v>
      </c>
    </row>
    <row r="20071" spans="1:2" x14ac:dyDescent="0.35">
      <c r="A20071" s="16">
        <v>20068</v>
      </c>
      <c r="B20071" s="1">
        <v>1</v>
      </c>
    </row>
    <row r="20072" spans="1:2" x14ac:dyDescent="0.35">
      <c r="A20072" s="16">
        <v>20069</v>
      </c>
      <c r="B20072" s="1">
        <v>2</v>
      </c>
    </row>
    <row r="20073" spans="1:2" x14ac:dyDescent="0.35">
      <c r="A20073" s="16">
        <v>20070</v>
      </c>
      <c r="B20073" s="1">
        <v>4</v>
      </c>
    </row>
    <row r="20074" spans="1:2" x14ac:dyDescent="0.35">
      <c r="A20074" s="16">
        <v>20071</v>
      </c>
      <c r="B20074" s="1">
        <v>1</v>
      </c>
    </row>
    <row r="20075" spans="1:2" x14ac:dyDescent="0.35">
      <c r="A20075" s="16">
        <v>20072</v>
      </c>
      <c r="B20075" s="1">
        <v>4</v>
      </c>
    </row>
    <row r="20076" spans="1:2" x14ac:dyDescent="0.35">
      <c r="A20076" s="16">
        <v>20073</v>
      </c>
      <c r="B20076" s="1">
        <v>2</v>
      </c>
    </row>
    <row r="20077" spans="1:2" x14ac:dyDescent="0.35">
      <c r="A20077" s="16">
        <v>20074</v>
      </c>
      <c r="B20077" s="1">
        <v>3</v>
      </c>
    </row>
    <row r="20078" spans="1:2" x14ac:dyDescent="0.35">
      <c r="A20078" s="16">
        <v>20075</v>
      </c>
      <c r="B20078" s="1">
        <v>3</v>
      </c>
    </row>
    <row r="20079" spans="1:2" x14ac:dyDescent="0.35">
      <c r="A20079" s="16">
        <v>20076</v>
      </c>
      <c r="B20079" s="1">
        <v>2</v>
      </c>
    </row>
    <row r="20080" spans="1:2" x14ac:dyDescent="0.35">
      <c r="A20080" s="16">
        <v>20077</v>
      </c>
      <c r="B20080" s="1">
        <v>2</v>
      </c>
    </row>
    <row r="20081" spans="1:2" x14ac:dyDescent="0.35">
      <c r="A20081" s="16">
        <v>20078</v>
      </c>
      <c r="B20081" s="1">
        <v>2</v>
      </c>
    </row>
    <row r="20082" spans="1:2" x14ac:dyDescent="0.35">
      <c r="A20082" s="16">
        <v>20079</v>
      </c>
      <c r="B20082" s="1">
        <v>2</v>
      </c>
    </row>
    <row r="20083" spans="1:2" x14ac:dyDescent="0.35">
      <c r="A20083" s="16">
        <v>20080</v>
      </c>
      <c r="B20083" s="1">
        <v>3</v>
      </c>
    </row>
    <row r="20084" spans="1:2" x14ac:dyDescent="0.35">
      <c r="A20084" s="16">
        <v>20081</v>
      </c>
      <c r="B20084" s="1">
        <v>1</v>
      </c>
    </row>
    <row r="20085" spans="1:2" x14ac:dyDescent="0.35">
      <c r="A20085" s="16">
        <v>20082</v>
      </c>
      <c r="B20085" s="1">
        <v>1</v>
      </c>
    </row>
    <row r="20086" spans="1:2" x14ac:dyDescent="0.35">
      <c r="A20086" s="16">
        <v>20083</v>
      </c>
      <c r="B20086" s="1">
        <v>1</v>
      </c>
    </row>
    <row r="20087" spans="1:2" x14ac:dyDescent="0.35">
      <c r="A20087" s="16">
        <v>20084</v>
      </c>
      <c r="B20087" s="1">
        <v>3</v>
      </c>
    </row>
    <row r="20088" spans="1:2" x14ac:dyDescent="0.35">
      <c r="A20088" s="16">
        <v>20085</v>
      </c>
      <c r="B20088" s="1">
        <v>2</v>
      </c>
    </row>
    <row r="20089" spans="1:2" x14ac:dyDescent="0.35">
      <c r="A20089" s="16">
        <v>20086</v>
      </c>
      <c r="B20089" s="1">
        <v>3</v>
      </c>
    </row>
    <row r="20090" spans="1:2" x14ac:dyDescent="0.35">
      <c r="A20090" s="16">
        <v>20087</v>
      </c>
      <c r="B20090" s="1">
        <v>1</v>
      </c>
    </row>
    <row r="20091" spans="1:2" x14ac:dyDescent="0.35">
      <c r="A20091" s="16">
        <v>20088</v>
      </c>
      <c r="B20091" s="1">
        <v>4</v>
      </c>
    </row>
    <row r="20092" spans="1:2" x14ac:dyDescent="0.35">
      <c r="A20092" s="16">
        <v>20089</v>
      </c>
      <c r="B20092" s="1">
        <v>4</v>
      </c>
    </row>
    <row r="20093" spans="1:2" x14ac:dyDescent="0.35">
      <c r="A20093" s="16">
        <v>20090</v>
      </c>
      <c r="B20093" s="1">
        <v>4</v>
      </c>
    </row>
    <row r="20094" spans="1:2" x14ac:dyDescent="0.35">
      <c r="A20094" s="16">
        <v>20091</v>
      </c>
      <c r="B20094" s="1">
        <v>2</v>
      </c>
    </row>
    <row r="20095" spans="1:2" x14ac:dyDescent="0.35">
      <c r="A20095" s="16">
        <v>20092</v>
      </c>
      <c r="B20095" s="1">
        <v>1</v>
      </c>
    </row>
    <row r="20096" spans="1:2" x14ac:dyDescent="0.35">
      <c r="A20096" s="16">
        <v>20093</v>
      </c>
      <c r="B20096" s="1">
        <v>3</v>
      </c>
    </row>
    <row r="20097" spans="1:2" x14ac:dyDescent="0.35">
      <c r="A20097" s="16">
        <v>20094</v>
      </c>
      <c r="B20097" s="1">
        <v>3</v>
      </c>
    </row>
    <row r="20098" spans="1:2" x14ac:dyDescent="0.35">
      <c r="A20098" s="16">
        <v>20095</v>
      </c>
      <c r="B20098" s="1">
        <v>2</v>
      </c>
    </row>
    <row r="20099" spans="1:2" x14ac:dyDescent="0.35">
      <c r="A20099" s="16">
        <v>20096</v>
      </c>
      <c r="B20099" s="1">
        <v>1</v>
      </c>
    </row>
    <row r="20100" spans="1:2" x14ac:dyDescent="0.35">
      <c r="A20100" s="16">
        <v>20097</v>
      </c>
      <c r="B20100" s="1">
        <v>1</v>
      </c>
    </row>
    <row r="20101" spans="1:2" x14ac:dyDescent="0.35">
      <c r="A20101" s="16">
        <v>20098</v>
      </c>
      <c r="B20101" s="1">
        <v>1</v>
      </c>
    </row>
    <row r="20102" spans="1:2" x14ac:dyDescent="0.35">
      <c r="A20102" s="16">
        <v>20099</v>
      </c>
      <c r="B20102" s="1">
        <v>3</v>
      </c>
    </row>
    <row r="20103" spans="1:2" x14ac:dyDescent="0.35">
      <c r="A20103" s="16">
        <v>20100</v>
      </c>
      <c r="B20103" s="1">
        <v>3</v>
      </c>
    </row>
    <row r="20104" spans="1:2" x14ac:dyDescent="0.35">
      <c r="A20104" s="16">
        <v>20101</v>
      </c>
      <c r="B20104" s="1">
        <v>1</v>
      </c>
    </row>
    <row r="20105" spans="1:2" x14ac:dyDescent="0.35">
      <c r="A20105" s="16">
        <v>20102</v>
      </c>
      <c r="B20105" s="1">
        <v>1</v>
      </c>
    </row>
    <row r="20106" spans="1:2" x14ac:dyDescent="0.35">
      <c r="A20106" s="16">
        <v>20103</v>
      </c>
      <c r="B20106" s="1">
        <v>1</v>
      </c>
    </row>
    <row r="20107" spans="1:2" x14ac:dyDescent="0.35">
      <c r="A20107" s="16">
        <v>20104</v>
      </c>
      <c r="B20107" s="1">
        <v>3</v>
      </c>
    </row>
    <row r="20108" spans="1:2" x14ac:dyDescent="0.35">
      <c r="A20108" s="16">
        <v>20105</v>
      </c>
      <c r="B20108" s="1">
        <v>3</v>
      </c>
    </row>
    <row r="20109" spans="1:2" x14ac:dyDescent="0.35">
      <c r="A20109" s="16">
        <v>20106</v>
      </c>
      <c r="B20109" s="1">
        <v>4</v>
      </c>
    </row>
    <row r="20110" spans="1:2" x14ac:dyDescent="0.35">
      <c r="A20110" s="16">
        <v>20107</v>
      </c>
      <c r="B20110" s="1">
        <v>2</v>
      </c>
    </row>
    <row r="20111" spans="1:2" x14ac:dyDescent="0.35">
      <c r="A20111" s="16">
        <v>20108</v>
      </c>
      <c r="B20111" s="1">
        <v>9</v>
      </c>
    </row>
    <row r="20112" spans="1:2" x14ac:dyDescent="0.35">
      <c r="A20112" s="16">
        <v>20109</v>
      </c>
      <c r="B20112" s="1">
        <v>1</v>
      </c>
    </row>
    <row r="20113" spans="1:2" x14ac:dyDescent="0.35">
      <c r="A20113" s="16">
        <v>20110</v>
      </c>
      <c r="B20113" s="1">
        <v>1</v>
      </c>
    </row>
    <row r="20114" spans="1:2" x14ac:dyDescent="0.35">
      <c r="A20114" s="16">
        <v>20111</v>
      </c>
      <c r="B20114" s="1">
        <v>3</v>
      </c>
    </row>
    <row r="20115" spans="1:2" x14ac:dyDescent="0.35">
      <c r="A20115" s="16">
        <v>20112</v>
      </c>
      <c r="B20115" s="1">
        <v>1</v>
      </c>
    </row>
    <row r="20116" spans="1:2" x14ac:dyDescent="0.35">
      <c r="A20116" s="16">
        <v>20113</v>
      </c>
      <c r="B20116" s="1">
        <v>4</v>
      </c>
    </row>
    <row r="20117" spans="1:2" x14ac:dyDescent="0.35">
      <c r="A20117" s="16">
        <v>20114</v>
      </c>
      <c r="B20117" s="1">
        <v>4</v>
      </c>
    </row>
    <row r="20118" spans="1:2" x14ac:dyDescent="0.35">
      <c r="A20118" s="16">
        <v>20115</v>
      </c>
      <c r="B20118" s="1">
        <v>1</v>
      </c>
    </row>
    <row r="20119" spans="1:2" x14ac:dyDescent="0.35">
      <c r="A20119" s="16">
        <v>20116</v>
      </c>
      <c r="B20119" s="1">
        <v>2</v>
      </c>
    </row>
    <row r="20120" spans="1:2" x14ac:dyDescent="0.35">
      <c r="A20120" s="16">
        <v>20117</v>
      </c>
      <c r="B20120" s="1">
        <v>3</v>
      </c>
    </row>
    <row r="20121" spans="1:2" x14ac:dyDescent="0.35">
      <c r="A20121" s="16">
        <v>20118</v>
      </c>
      <c r="B20121" s="1">
        <v>4</v>
      </c>
    </row>
    <row r="20122" spans="1:2" x14ac:dyDescent="0.35">
      <c r="A20122" s="16">
        <v>20119</v>
      </c>
      <c r="B20122" s="1">
        <v>4</v>
      </c>
    </row>
    <row r="20123" spans="1:2" x14ac:dyDescent="0.35">
      <c r="A20123" s="16">
        <v>20120</v>
      </c>
      <c r="B20123" s="1">
        <v>1</v>
      </c>
    </row>
    <row r="20124" spans="1:2" x14ac:dyDescent="0.35">
      <c r="A20124" s="16">
        <v>20121</v>
      </c>
      <c r="B20124" s="1">
        <v>2</v>
      </c>
    </row>
    <row r="20125" spans="1:2" x14ac:dyDescent="0.35">
      <c r="A20125" s="16">
        <v>20122</v>
      </c>
      <c r="B20125" s="1">
        <v>2</v>
      </c>
    </row>
    <row r="20126" spans="1:2" x14ac:dyDescent="0.35">
      <c r="A20126" s="16">
        <v>20123</v>
      </c>
      <c r="B20126" s="1">
        <v>2</v>
      </c>
    </row>
    <row r="20127" spans="1:2" x14ac:dyDescent="0.35">
      <c r="A20127" s="16">
        <v>20124</v>
      </c>
      <c r="B20127" s="1">
        <v>3</v>
      </c>
    </row>
    <row r="20128" spans="1:2" x14ac:dyDescent="0.35">
      <c r="A20128" s="16">
        <v>20125</v>
      </c>
      <c r="B20128" s="1">
        <v>2</v>
      </c>
    </row>
    <row r="20129" spans="1:2" x14ac:dyDescent="0.35">
      <c r="A20129" s="16">
        <v>20126</v>
      </c>
      <c r="B20129" s="1">
        <v>1</v>
      </c>
    </row>
    <row r="20130" spans="1:2" x14ac:dyDescent="0.35">
      <c r="A20130" s="16">
        <v>20127</v>
      </c>
      <c r="B20130" s="1">
        <v>1</v>
      </c>
    </row>
    <row r="20131" spans="1:2" x14ac:dyDescent="0.35">
      <c r="A20131" s="16">
        <v>20128</v>
      </c>
      <c r="B20131" s="1">
        <v>4</v>
      </c>
    </row>
    <row r="20132" spans="1:2" x14ac:dyDescent="0.35">
      <c r="A20132" s="16">
        <v>20129</v>
      </c>
      <c r="B20132" s="1">
        <v>1</v>
      </c>
    </row>
    <row r="20133" spans="1:2" x14ac:dyDescent="0.35">
      <c r="A20133" s="16">
        <v>20130</v>
      </c>
      <c r="B20133" s="1">
        <v>2</v>
      </c>
    </row>
    <row r="20134" spans="1:2" x14ac:dyDescent="0.35">
      <c r="A20134" s="16">
        <v>20131</v>
      </c>
      <c r="B20134" s="1">
        <v>2</v>
      </c>
    </row>
    <row r="20135" spans="1:2" x14ac:dyDescent="0.35">
      <c r="A20135" s="16">
        <v>20132</v>
      </c>
      <c r="B20135" s="1">
        <v>4</v>
      </c>
    </row>
    <row r="20136" spans="1:2" x14ac:dyDescent="0.35">
      <c r="A20136" s="16">
        <v>20133</v>
      </c>
      <c r="B20136" s="1">
        <v>1</v>
      </c>
    </row>
    <row r="20137" spans="1:2" x14ac:dyDescent="0.35">
      <c r="A20137" s="16">
        <v>20134</v>
      </c>
      <c r="B20137" s="1">
        <v>3</v>
      </c>
    </row>
    <row r="20138" spans="1:2" x14ac:dyDescent="0.35">
      <c r="A20138" s="16">
        <v>20135</v>
      </c>
      <c r="B20138" s="1">
        <v>2</v>
      </c>
    </row>
    <row r="20139" spans="1:2" x14ac:dyDescent="0.35">
      <c r="A20139" s="16">
        <v>20136</v>
      </c>
      <c r="B20139" s="1">
        <v>2</v>
      </c>
    </row>
    <row r="20140" spans="1:2" x14ac:dyDescent="0.35">
      <c r="A20140" s="16">
        <v>20137</v>
      </c>
      <c r="B20140" s="1">
        <v>1</v>
      </c>
    </row>
    <row r="20141" spans="1:2" x14ac:dyDescent="0.35">
      <c r="A20141" s="16">
        <v>20138</v>
      </c>
      <c r="B20141" s="1">
        <v>2</v>
      </c>
    </row>
    <row r="20142" spans="1:2" x14ac:dyDescent="0.35">
      <c r="A20142" s="16">
        <v>20139</v>
      </c>
      <c r="B20142" s="1">
        <v>2</v>
      </c>
    </row>
    <row r="20143" spans="1:2" x14ac:dyDescent="0.35">
      <c r="A20143" s="16">
        <v>20140</v>
      </c>
      <c r="B20143" s="1">
        <v>1</v>
      </c>
    </row>
    <row r="20144" spans="1:2" x14ac:dyDescent="0.35">
      <c r="A20144" s="16">
        <v>20141</v>
      </c>
      <c r="B20144" s="1">
        <v>1</v>
      </c>
    </row>
    <row r="20145" spans="1:2" x14ac:dyDescent="0.35">
      <c r="A20145" s="16">
        <v>20142</v>
      </c>
      <c r="B20145" s="1">
        <v>1</v>
      </c>
    </row>
    <row r="20146" spans="1:2" x14ac:dyDescent="0.35">
      <c r="A20146" s="16">
        <v>20143</v>
      </c>
      <c r="B20146" s="1">
        <v>1</v>
      </c>
    </row>
    <row r="20147" spans="1:2" x14ac:dyDescent="0.35">
      <c r="A20147" s="16">
        <v>20144</v>
      </c>
      <c r="B20147" s="1">
        <v>1</v>
      </c>
    </row>
    <row r="20148" spans="1:2" x14ac:dyDescent="0.35">
      <c r="A20148" s="16">
        <v>20145</v>
      </c>
      <c r="B20148" s="1">
        <v>2</v>
      </c>
    </row>
    <row r="20149" spans="1:2" x14ac:dyDescent="0.35">
      <c r="A20149" s="16">
        <v>20146</v>
      </c>
      <c r="B20149" s="1">
        <v>1</v>
      </c>
    </row>
    <row r="20150" spans="1:2" x14ac:dyDescent="0.35">
      <c r="A20150" s="16">
        <v>20147</v>
      </c>
      <c r="B20150" s="1">
        <v>2</v>
      </c>
    </row>
    <row r="20151" spans="1:2" x14ac:dyDescent="0.35">
      <c r="A20151" s="16">
        <v>20148</v>
      </c>
      <c r="B20151" s="1">
        <v>4</v>
      </c>
    </row>
    <row r="20152" spans="1:2" x14ac:dyDescent="0.35">
      <c r="A20152" s="16">
        <v>20149</v>
      </c>
      <c r="B20152" s="1">
        <v>1</v>
      </c>
    </row>
    <row r="20153" spans="1:2" x14ac:dyDescent="0.35">
      <c r="A20153" s="16">
        <v>20150</v>
      </c>
      <c r="B20153" s="1">
        <v>3</v>
      </c>
    </row>
    <row r="20154" spans="1:2" x14ac:dyDescent="0.35">
      <c r="A20154" s="16">
        <v>20151</v>
      </c>
      <c r="B20154" s="1">
        <v>1</v>
      </c>
    </row>
    <row r="20155" spans="1:2" x14ac:dyDescent="0.35">
      <c r="A20155" s="16">
        <v>20152</v>
      </c>
      <c r="B20155" s="1">
        <v>4</v>
      </c>
    </row>
    <row r="20156" spans="1:2" x14ac:dyDescent="0.35">
      <c r="A20156" s="16">
        <v>20153</v>
      </c>
      <c r="B20156" s="1">
        <v>3</v>
      </c>
    </row>
    <row r="20157" spans="1:2" x14ac:dyDescent="0.35">
      <c r="A20157" s="16">
        <v>20154</v>
      </c>
      <c r="B20157" s="1">
        <v>2</v>
      </c>
    </row>
    <row r="20158" spans="1:2" x14ac:dyDescent="0.35">
      <c r="A20158" s="16">
        <v>20155</v>
      </c>
      <c r="B20158" s="1">
        <v>1</v>
      </c>
    </row>
    <row r="20159" spans="1:2" x14ac:dyDescent="0.35">
      <c r="A20159" s="16">
        <v>20156</v>
      </c>
      <c r="B20159" s="1">
        <v>2</v>
      </c>
    </row>
    <row r="20160" spans="1:2" x14ac:dyDescent="0.35">
      <c r="A20160" s="16">
        <v>20157</v>
      </c>
      <c r="B20160" s="1">
        <v>1</v>
      </c>
    </row>
    <row r="20161" spans="1:2" x14ac:dyDescent="0.35">
      <c r="A20161" s="16">
        <v>20158</v>
      </c>
      <c r="B20161" s="1">
        <v>1</v>
      </c>
    </row>
    <row r="20162" spans="1:2" x14ac:dyDescent="0.35">
      <c r="A20162" s="16">
        <v>20159</v>
      </c>
      <c r="B20162" s="1">
        <v>1</v>
      </c>
    </row>
    <row r="20163" spans="1:2" x14ac:dyDescent="0.35">
      <c r="A20163" s="16">
        <v>20160</v>
      </c>
      <c r="B20163" s="1">
        <v>1</v>
      </c>
    </row>
    <row r="20164" spans="1:2" x14ac:dyDescent="0.35">
      <c r="A20164" s="16">
        <v>20161</v>
      </c>
      <c r="B20164" s="1">
        <v>4</v>
      </c>
    </row>
    <row r="20165" spans="1:2" x14ac:dyDescent="0.35">
      <c r="A20165" s="16">
        <v>20162</v>
      </c>
      <c r="B20165" s="1">
        <v>1</v>
      </c>
    </row>
    <row r="20166" spans="1:2" x14ac:dyDescent="0.35">
      <c r="A20166" s="16">
        <v>20163</v>
      </c>
      <c r="B20166" s="1">
        <v>15</v>
      </c>
    </row>
    <row r="20167" spans="1:2" x14ac:dyDescent="0.35">
      <c r="A20167" s="16">
        <v>20164</v>
      </c>
      <c r="B20167" s="1">
        <v>4</v>
      </c>
    </row>
    <row r="20168" spans="1:2" x14ac:dyDescent="0.35">
      <c r="A20168" s="16">
        <v>20165</v>
      </c>
      <c r="B20168" s="1">
        <v>1</v>
      </c>
    </row>
    <row r="20169" spans="1:2" x14ac:dyDescent="0.35">
      <c r="A20169" s="16">
        <v>20166</v>
      </c>
      <c r="B20169" s="1">
        <v>1</v>
      </c>
    </row>
    <row r="20170" spans="1:2" x14ac:dyDescent="0.35">
      <c r="A20170" s="16">
        <v>20167</v>
      </c>
      <c r="B20170" s="1">
        <v>3</v>
      </c>
    </row>
    <row r="20171" spans="1:2" x14ac:dyDescent="0.35">
      <c r="A20171" s="16">
        <v>20168</v>
      </c>
      <c r="B20171" s="1">
        <v>3</v>
      </c>
    </row>
    <row r="20172" spans="1:2" x14ac:dyDescent="0.35">
      <c r="A20172" s="16">
        <v>20169</v>
      </c>
      <c r="B20172" s="1">
        <v>13</v>
      </c>
    </row>
    <row r="20173" spans="1:2" x14ac:dyDescent="0.35">
      <c r="A20173" s="16">
        <v>20170</v>
      </c>
      <c r="B20173" s="1">
        <v>1</v>
      </c>
    </row>
    <row r="20174" spans="1:2" x14ac:dyDescent="0.35">
      <c r="A20174" s="16">
        <v>20171</v>
      </c>
      <c r="B20174" s="1">
        <v>3</v>
      </c>
    </row>
    <row r="20175" spans="1:2" x14ac:dyDescent="0.35">
      <c r="A20175" s="16">
        <v>20172</v>
      </c>
      <c r="B20175" s="1">
        <v>1</v>
      </c>
    </row>
    <row r="20176" spans="1:2" x14ac:dyDescent="0.35">
      <c r="A20176" s="16">
        <v>20173</v>
      </c>
      <c r="B20176" s="1">
        <v>3</v>
      </c>
    </row>
    <row r="20177" spans="1:2" x14ac:dyDescent="0.35">
      <c r="A20177" s="16">
        <v>20174</v>
      </c>
      <c r="B20177" s="1">
        <v>1</v>
      </c>
    </row>
    <row r="20178" spans="1:2" x14ac:dyDescent="0.35">
      <c r="A20178" s="16">
        <v>20175</v>
      </c>
      <c r="B20178" s="1">
        <v>2</v>
      </c>
    </row>
    <row r="20179" spans="1:2" x14ac:dyDescent="0.35">
      <c r="A20179" s="16">
        <v>20176</v>
      </c>
      <c r="B20179" s="1">
        <v>3</v>
      </c>
    </row>
    <row r="20180" spans="1:2" x14ac:dyDescent="0.35">
      <c r="A20180" s="16">
        <v>20177</v>
      </c>
      <c r="B20180" s="1">
        <v>1</v>
      </c>
    </row>
    <row r="20181" spans="1:2" x14ac:dyDescent="0.35">
      <c r="A20181" s="16">
        <v>20178</v>
      </c>
      <c r="B20181" s="1">
        <v>2</v>
      </c>
    </row>
    <row r="20182" spans="1:2" x14ac:dyDescent="0.35">
      <c r="A20182" s="16">
        <v>20179</v>
      </c>
      <c r="B20182" s="1">
        <v>4</v>
      </c>
    </row>
    <row r="20183" spans="1:2" x14ac:dyDescent="0.35">
      <c r="A20183" s="16">
        <v>20180</v>
      </c>
      <c r="B20183" s="1">
        <v>2</v>
      </c>
    </row>
    <row r="20184" spans="1:2" x14ac:dyDescent="0.35">
      <c r="A20184" s="16">
        <v>20181</v>
      </c>
      <c r="B20184" s="1">
        <v>2</v>
      </c>
    </row>
    <row r="20185" spans="1:2" x14ac:dyDescent="0.35">
      <c r="A20185" s="16">
        <v>20182</v>
      </c>
      <c r="B20185" s="1">
        <v>1</v>
      </c>
    </row>
    <row r="20186" spans="1:2" x14ac:dyDescent="0.35">
      <c r="A20186" s="16">
        <v>20183</v>
      </c>
      <c r="B20186" s="1">
        <v>2</v>
      </c>
    </row>
    <row r="20187" spans="1:2" x14ac:dyDescent="0.35">
      <c r="A20187" s="16">
        <v>20184</v>
      </c>
      <c r="B20187" s="1">
        <v>2</v>
      </c>
    </row>
    <row r="20188" spans="1:2" x14ac:dyDescent="0.35">
      <c r="A20188" s="16">
        <v>20185</v>
      </c>
      <c r="B20188" s="1">
        <v>2</v>
      </c>
    </row>
    <row r="20189" spans="1:2" x14ac:dyDescent="0.35">
      <c r="A20189" s="16">
        <v>20186</v>
      </c>
      <c r="B20189" s="1">
        <v>1</v>
      </c>
    </row>
    <row r="20190" spans="1:2" x14ac:dyDescent="0.35">
      <c r="A20190" s="16">
        <v>20187</v>
      </c>
      <c r="B20190" s="1">
        <v>2</v>
      </c>
    </row>
    <row r="20191" spans="1:2" x14ac:dyDescent="0.35">
      <c r="A20191" s="16">
        <v>20188</v>
      </c>
      <c r="B20191" s="1">
        <v>4</v>
      </c>
    </row>
    <row r="20192" spans="1:2" x14ac:dyDescent="0.35">
      <c r="A20192" s="16">
        <v>20189</v>
      </c>
      <c r="B20192" s="1">
        <v>1</v>
      </c>
    </row>
    <row r="20193" spans="1:2" x14ac:dyDescent="0.35">
      <c r="A20193" s="16">
        <v>20190</v>
      </c>
      <c r="B20193" s="1">
        <v>2</v>
      </c>
    </row>
    <row r="20194" spans="1:2" x14ac:dyDescent="0.35">
      <c r="A20194" s="16">
        <v>20191</v>
      </c>
      <c r="B20194" s="1">
        <v>3</v>
      </c>
    </row>
    <row r="20195" spans="1:2" x14ac:dyDescent="0.35">
      <c r="A20195" s="16">
        <v>20192</v>
      </c>
      <c r="B20195" s="1">
        <v>3</v>
      </c>
    </row>
    <row r="20196" spans="1:2" x14ac:dyDescent="0.35">
      <c r="A20196" s="16">
        <v>20193</v>
      </c>
      <c r="B20196" s="1">
        <v>1</v>
      </c>
    </row>
    <row r="20197" spans="1:2" x14ac:dyDescent="0.35">
      <c r="A20197" s="16">
        <v>20194</v>
      </c>
      <c r="B20197" s="1">
        <v>4</v>
      </c>
    </row>
    <row r="20198" spans="1:2" x14ac:dyDescent="0.35">
      <c r="A20198" s="16">
        <v>20195</v>
      </c>
      <c r="B20198" s="1">
        <v>1</v>
      </c>
    </row>
    <row r="20199" spans="1:2" x14ac:dyDescent="0.35">
      <c r="A20199" s="16">
        <v>20196</v>
      </c>
      <c r="B20199" s="1">
        <v>2</v>
      </c>
    </row>
    <row r="20200" spans="1:2" x14ac:dyDescent="0.35">
      <c r="A20200" s="16">
        <v>20197</v>
      </c>
      <c r="B20200" s="1">
        <v>2</v>
      </c>
    </row>
    <row r="20201" spans="1:2" x14ac:dyDescent="0.35">
      <c r="A20201" s="16">
        <v>20198</v>
      </c>
      <c r="B20201" s="1">
        <v>2</v>
      </c>
    </row>
    <row r="20202" spans="1:2" x14ac:dyDescent="0.35">
      <c r="A20202" s="16">
        <v>20199</v>
      </c>
      <c r="B20202" s="1">
        <v>3</v>
      </c>
    </row>
    <row r="20203" spans="1:2" x14ac:dyDescent="0.35">
      <c r="A20203" s="16">
        <v>20200</v>
      </c>
      <c r="B20203" s="1">
        <v>3</v>
      </c>
    </row>
    <row r="20204" spans="1:2" x14ac:dyDescent="0.35">
      <c r="A20204" s="16">
        <v>20201</v>
      </c>
      <c r="B20204" s="1">
        <v>1</v>
      </c>
    </row>
    <row r="20205" spans="1:2" x14ac:dyDescent="0.35">
      <c r="A20205" s="16">
        <v>20202</v>
      </c>
      <c r="B20205" s="1">
        <v>4</v>
      </c>
    </row>
    <row r="20206" spans="1:2" x14ac:dyDescent="0.35">
      <c r="A20206" s="16">
        <v>20203</v>
      </c>
      <c r="B20206" s="1">
        <v>1</v>
      </c>
    </row>
    <row r="20207" spans="1:2" x14ac:dyDescent="0.35">
      <c r="A20207" s="16">
        <v>20204</v>
      </c>
      <c r="B20207" s="1">
        <v>4</v>
      </c>
    </row>
    <row r="20208" spans="1:2" x14ac:dyDescent="0.35">
      <c r="A20208" s="16">
        <v>20205</v>
      </c>
      <c r="B20208" s="1">
        <v>2</v>
      </c>
    </row>
    <row r="20209" spans="1:2" x14ac:dyDescent="0.35">
      <c r="A20209" s="16">
        <v>20206</v>
      </c>
      <c r="B20209" s="1">
        <v>1</v>
      </c>
    </row>
    <row r="20210" spans="1:2" x14ac:dyDescent="0.35">
      <c r="A20210" s="16">
        <v>20207</v>
      </c>
      <c r="B20210" s="1">
        <v>2</v>
      </c>
    </row>
    <row r="20211" spans="1:2" x14ac:dyDescent="0.35">
      <c r="A20211" s="16">
        <v>20208</v>
      </c>
      <c r="B20211" s="1">
        <v>3</v>
      </c>
    </row>
    <row r="20212" spans="1:2" x14ac:dyDescent="0.35">
      <c r="A20212" s="16">
        <v>20209</v>
      </c>
      <c r="B20212" s="1">
        <v>1</v>
      </c>
    </row>
    <row r="20213" spans="1:2" x14ac:dyDescent="0.35">
      <c r="A20213" s="16">
        <v>20210</v>
      </c>
      <c r="B20213" s="1">
        <v>1</v>
      </c>
    </row>
    <row r="20214" spans="1:2" x14ac:dyDescent="0.35">
      <c r="A20214" s="16">
        <v>20211</v>
      </c>
      <c r="B20214" s="1">
        <v>2</v>
      </c>
    </row>
    <row r="20215" spans="1:2" x14ac:dyDescent="0.35">
      <c r="A20215" s="16">
        <v>20212</v>
      </c>
      <c r="B20215" s="1">
        <v>2</v>
      </c>
    </row>
    <row r="20216" spans="1:2" x14ac:dyDescent="0.35">
      <c r="A20216" s="16">
        <v>20213</v>
      </c>
      <c r="B20216" s="1">
        <v>1</v>
      </c>
    </row>
    <row r="20217" spans="1:2" x14ac:dyDescent="0.35">
      <c r="A20217" s="16">
        <v>20214</v>
      </c>
      <c r="B20217" s="1">
        <v>1</v>
      </c>
    </row>
    <row r="20218" spans="1:2" x14ac:dyDescent="0.35">
      <c r="A20218" s="16">
        <v>20215</v>
      </c>
      <c r="B20218" s="1">
        <v>1</v>
      </c>
    </row>
    <row r="20219" spans="1:2" x14ac:dyDescent="0.35">
      <c r="A20219" s="16">
        <v>20216</v>
      </c>
      <c r="B20219" s="1">
        <v>1</v>
      </c>
    </row>
    <row r="20220" spans="1:2" x14ac:dyDescent="0.35">
      <c r="A20220" s="16">
        <v>20217</v>
      </c>
      <c r="B20220" s="1">
        <v>2</v>
      </c>
    </row>
    <row r="20221" spans="1:2" x14ac:dyDescent="0.35">
      <c r="A20221" s="16">
        <v>20218</v>
      </c>
      <c r="B20221" s="1">
        <v>3</v>
      </c>
    </row>
    <row r="20222" spans="1:2" x14ac:dyDescent="0.35">
      <c r="A20222" s="16">
        <v>20219</v>
      </c>
      <c r="B20222" s="1">
        <v>5</v>
      </c>
    </row>
    <row r="20223" spans="1:2" x14ac:dyDescent="0.35">
      <c r="A20223" s="16">
        <v>20220</v>
      </c>
      <c r="B20223" s="1">
        <v>1</v>
      </c>
    </row>
    <row r="20224" spans="1:2" x14ac:dyDescent="0.35">
      <c r="A20224" s="16">
        <v>20221</v>
      </c>
      <c r="B20224" s="1">
        <v>1</v>
      </c>
    </row>
    <row r="20225" spans="1:2" x14ac:dyDescent="0.35">
      <c r="A20225" s="16">
        <v>20222</v>
      </c>
      <c r="B20225" s="1">
        <v>1</v>
      </c>
    </row>
    <row r="20226" spans="1:2" x14ac:dyDescent="0.35">
      <c r="A20226" s="16">
        <v>20223</v>
      </c>
      <c r="B20226" s="1">
        <v>5</v>
      </c>
    </row>
    <row r="20227" spans="1:2" x14ac:dyDescent="0.35">
      <c r="A20227" s="16">
        <v>20224</v>
      </c>
      <c r="B20227" s="1">
        <v>2</v>
      </c>
    </row>
    <row r="20228" spans="1:2" x14ac:dyDescent="0.35">
      <c r="A20228" s="16">
        <v>20225</v>
      </c>
      <c r="B20228" s="1">
        <v>1</v>
      </c>
    </row>
    <row r="20229" spans="1:2" x14ac:dyDescent="0.35">
      <c r="A20229" s="16">
        <v>20226</v>
      </c>
      <c r="B20229" s="1">
        <v>2</v>
      </c>
    </row>
    <row r="20230" spans="1:2" x14ac:dyDescent="0.35">
      <c r="A20230" s="16">
        <v>20227</v>
      </c>
      <c r="B20230" s="1">
        <v>2</v>
      </c>
    </row>
    <row r="20231" spans="1:2" x14ac:dyDescent="0.35">
      <c r="A20231" s="16">
        <v>20228</v>
      </c>
      <c r="B20231" s="1">
        <v>2</v>
      </c>
    </row>
    <row r="20232" spans="1:2" x14ac:dyDescent="0.35">
      <c r="A20232" s="16">
        <v>20229</v>
      </c>
      <c r="B20232" s="1">
        <v>1</v>
      </c>
    </row>
    <row r="20233" spans="1:2" x14ac:dyDescent="0.35">
      <c r="A20233" s="16">
        <v>20230</v>
      </c>
      <c r="B20233" s="1">
        <v>4</v>
      </c>
    </row>
    <row r="20234" spans="1:2" x14ac:dyDescent="0.35">
      <c r="A20234" s="16">
        <v>20231</v>
      </c>
      <c r="B20234" s="1">
        <v>6</v>
      </c>
    </row>
    <row r="20235" spans="1:2" x14ac:dyDescent="0.35">
      <c r="A20235" s="16">
        <v>20232</v>
      </c>
      <c r="B20235" s="1">
        <v>1</v>
      </c>
    </row>
    <row r="20236" spans="1:2" x14ac:dyDescent="0.35">
      <c r="A20236" s="16">
        <v>20233</v>
      </c>
      <c r="B20236" s="1">
        <v>1</v>
      </c>
    </row>
    <row r="20237" spans="1:2" x14ac:dyDescent="0.35">
      <c r="A20237" s="16">
        <v>20234</v>
      </c>
      <c r="B20237" s="1">
        <v>3</v>
      </c>
    </row>
    <row r="20238" spans="1:2" x14ac:dyDescent="0.35">
      <c r="A20238" s="16">
        <v>20235</v>
      </c>
      <c r="B20238" s="1">
        <v>1</v>
      </c>
    </row>
    <row r="20239" spans="1:2" x14ac:dyDescent="0.35">
      <c r="A20239" s="16">
        <v>20236</v>
      </c>
      <c r="B20239" s="1">
        <v>1</v>
      </c>
    </row>
    <row r="20240" spans="1:2" x14ac:dyDescent="0.35">
      <c r="A20240" s="16">
        <v>20237</v>
      </c>
      <c r="B20240" s="1">
        <v>1</v>
      </c>
    </row>
    <row r="20241" spans="1:2" x14ac:dyDescent="0.35">
      <c r="A20241" s="16">
        <v>20238</v>
      </c>
      <c r="B20241" s="1">
        <v>3</v>
      </c>
    </row>
    <row r="20242" spans="1:2" x14ac:dyDescent="0.35">
      <c r="A20242" s="16">
        <v>20239</v>
      </c>
      <c r="B20242" s="1">
        <v>1</v>
      </c>
    </row>
    <row r="20243" spans="1:2" x14ac:dyDescent="0.35">
      <c r="A20243" s="16">
        <v>20240</v>
      </c>
      <c r="B20243" s="1">
        <v>1</v>
      </c>
    </row>
    <row r="20244" spans="1:2" x14ac:dyDescent="0.35">
      <c r="A20244" s="16">
        <v>20241</v>
      </c>
      <c r="B20244" s="1">
        <v>3</v>
      </c>
    </row>
    <row r="20245" spans="1:2" x14ac:dyDescent="0.35">
      <c r="A20245" s="16">
        <v>20242</v>
      </c>
      <c r="B20245" s="1">
        <v>1</v>
      </c>
    </row>
    <row r="20246" spans="1:2" x14ac:dyDescent="0.35">
      <c r="A20246" s="16">
        <v>20243</v>
      </c>
      <c r="B20246" s="1">
        <v>2</v>
      </c>
    </row>
    <row r="20247" spans="1:2" x14ac:dyDescent="0.35">
      <c r="A20247" s="16">
        <v>20244</v>
      </c>
      <c r="B20247" s="1">
        <v>1</v>
      </c>
    </row>
    <row r="20248" spans="1:2" x14ac:dyDescent="0.35">
      <c r="A20248" s="16">
        <v>20245</v>
      </c>
      <c r="B20248" s="1">
        <v>1</v>
      </c>
    </row>
    <row r="20249" spans="1:2" x14ac:dyDescent="0.35">
      <c r="A20249" s="16">
        <v>20246</v>
      </c>
      <c r="B20249" s="1">
        <v>3</v>
      </c>
    </row>
    <row r="20250" spans="1:2" x14ac:dyDescent="0.35">
      <c r="A20250" s="16">
        <v>20247</v>
      </c>
      <c r="B20250" s="1">
        <v>2</v>
      </c>
    </row>
    <row r="20251" spans="1:2" x14ac:dyDescent="0.35">
      <c r="A20251" s="16">
        <v>20248</v>
      </c>
      <c r="B20251" s="1">
        <v>1</v>
      </c>
    </row>
    <row r="20252" spans="1:2" x14ac:dyDescent="0.35">
      <c r="A20252" s="16">
        <v>20249</v>
      </c>
      <c r="B20252" s="1">
        <v>1</v>
      </c>
    </row>
    <row r="20253" spans="1:2" x14ac:dyDescent="0.35">
      <c r="A20253" s="16">
        <v>20250</v>
      </c>
      <c r="B20253" s="1">
        <v>2</v>
      </c>
    </row>
    <row r="20254" spans="1:2" x14ac:dyDescent="0.35">
      <c r="A20254" s="16">
        <v>20251</v>
      </c>
      <c r="B20254" s="1">
        <v>2</v>
      </c>
    </row>
    <row r="20255" spans="1:2" x14ac:dyDescent="0.35">
      <c r="A20255" s="16">
        <v>20252</v>
      </c>
      <c r="B20255" s="1">
        <v>4</v>
      </c>
    </row>
    <row r="20256" spans="1:2" x14ac:dyDescent="0.35">
      <c r="A20256" s="16">
        <v>20253</v>
      </c>
      <c r="B20256" s="1">
        <v>1</v>
      </c>
    </row>
    <row r="20257" spans="1:2" x14ac:dyDescent="0.35">
      <c r="A20257" s="16">
        <v>20254</v>
      </c>
      <c r="B20257" s="1">
        <v>1</v>
      </c>
    </row>
    <row r="20258" spans="1:2" x14ac:dyDescent="0.35">
      <c r="A20258" s="16">
        <v>20255</v>
      </c>
      <c r="B20258" s="1">
        <v>1</v>
      </c>
    </row>
    <row r="20259" spans="1:2" x14ac:dyDescent="0.35">
      <c r="A20259" s="16">
        <v>20256</v>
      </c>
      <c r="B20259" s="1">
        <v>3</v>
      </c>
    </row>
    <row r="20260" spans="1:2" x14ac:dyDescent="0.35">
      <c r="A20260" s="16">
        <v>20257</v>
      </c>
      <c r="B20260" s="1">
        <v>2</v>
      </c>
    </row>
    <row r="20261" spans="1:2" x14ac:dyDescent="0.35">
      <c r="A20261" s="16">
        <v>20258</v>
      </c>
      <c r="B20261" s="1">
        <v>1</v>
      </c>
    </row>
    <row r="20262" spans="1:2" x14ac:dyDescent="0.35">
      <c r="A20262" s="16">
        <v>20259</v>
      </c>
      <c r="B20262" s="1">
        <v>3</v>
      </c>
    </row>
    <row r="20263" spans="1:2" x14ac:dyDescent="0.35">
      <c r="A20263" s="16">
        <v>20260</v>
      </c>
      <c r="B20263" s="1">
        <v>2</v>
      </c>
    </row>
    <row r="20264" spans="1:2" x14ac:dyDescent="0.35">
      <c r="A20264" s="16">
        <v>20261</v>
      </c>
      <c r="B20264" s="1">
        <v>1</v>
      </c>
    </row>
    <row r="20265" spans="1:2" x14ac:dyDescent="0.35">
      <c r="A20265" s="16">
        <v>20262</v>
      </c>
      <c r="B20265" s="1">
        <v>2</v>
      </c>
    </row>
    <row r="20266" spans="1:2" x14ac:dyDescent="0.35">
      <c r="A20266" s="16">
        <v>20263</v>
      </c>
      <c r="B20266" s="1">
        <v>3</v>
      </c>
    </row>
    <row r="20267" spans="1:2" x14ac:dyDescent="0.35">
      <c r="A20267" s="16">
        <v>20264</v>
      </c>
      <c r="B20267" s="1">
        <v>1</v>
      </c>
    </row>
    <row r="20268" spans="1:2" x14ac:dyDescent="0.35">
      <c r="A20268" s="16">
        <v>20265</v>
      </c>
      <c r="B20268" s="1">
        <v>1</v>
      </c>
    </row>
    <row r="20269" spans="1:2" x14ac:dyDescent="0.35">
      <c r="A20269" s="16">
        <v>20266</v>
      </c>
      <c r="B20269" s="1">
        <v>4</v>
      </c>
    </row>
    <row r="20270" spans="1:2" x14ac:dyDescent="0.35">
      <c r="A20270" s="16">
        <v>20267</v>
      </c>
      <c r="B20270" s="1">
        <v>2</v>
      </c>
    </row>
    <row r="20271" spans="1:2" x14ac:dyDescent="0.35">
      <c r="A20271" s="16">
        <v>20268</v>
      </c>
      <c r="B20271" s="1">
        <v>1</v>
      </c>
    </row>
    <row r="20272" spans="1:2" x14ac:dyDescent="0.35">
      <c r="A20272" s="16">
        <v>20269</v>
      </c>
      <c r="B20272" s="1">
        <v>1</v>
      </c>
    </row>
    <row r="20273" spans="1:2" x14ac:dyDescent="0.35">
      <c r="A20273" s="16">
        <v>20270</v>
      </c>
      <c r="B20273" s="1">
        <v>4</v>
      </c>
    </row>
    <row r="20274" spans="1:2" x14ac:dyDescent="0.35">
      <c r="A20274" s="16">
        <v>20271</v>
      </c>
      <c r="B20274" s="1">
        <v>2</v>
      </c>
    </row>
    <row r="20275" spans="1:2" x14ac:dyDescent="0.35">
      <c r="A20275" s="16">
        <v>20272</v>
      </c>
      <c r="B20275" s="1">
        <v>1</v>
      </c>
    </row>
    <row r="20276" spans="1:2" x14ac:dyDescent="0.35">
      <c r="A20276" s="16">
        <v>20273</v>
      </c>
      <c r="B20276" s="1">
        <v>4</v>
      </c>
    </row>
    <row r="20277" spans="1:2" x14ac:dyDescent="0.35">
      <c r="A20277" s="16">
        <v>20274</v>
      </c>
      <c r="B20277" s="1">
        <v>3</v>
      </c>
    </row>
    <row r="20278" spans="1:2" x14ac:dyDescent="0.35">
      <c r="A20278" s="16">
        <v>20275</v>
      </c>
      <c r="B20278" s="1">
        <v>2</v>
      </c>
    </row>
    <row r="20279" spans="1:2" x14ac:dyDescent="0.35">
      <c r="A20279" s="16">
        <v>20276</v>
      </c>
      <c r="B20279" s="1">
        <v>1</v>
      </c>
    </row>
    <row r="20280" spans="1:2" x14ac:dyDescent="0.35">
      <c r="A20280" s="16">
        <v>20277</v>
      </c>
      <c r="B20280" s="1">
        <v>1</v>
      </c>
    </row>
    <row r="20281" spans="1:2" x14ac:dyDescent="0.35">
      <c r="A20281" s="16">
        <v>20278</v>
      </c>
      <c r="B20281" s="1">
        <v>1</v>
      </c>
    </row>
    <row r="20282" spans="1:2" x14ac:dyDescent="0.35">
      <c r="A20282" s="16">
        <v>20279</v>
      </c>
      <c r="B20282" s="1">
        <v>5</v>
      </c>
    </row>
    <row r="20283" spans="1:2" x14ac:dyDescent="0.35">
      <c r="A20283" s="16">
        <v>20280</v>
      </c>
      <c r="B20283" s="1">
        <v>1</v>
      </c>
    </row>
    <row r="20284" spans="1:2" x14ac:dyDescent="0.35">
      <c r="A20284" s="16">
        <v>20281</v>
      </c>
      <c r="B20284" s="1">
        <v>3</v>
      </c>
    </row>
    <row r="20285" spans="1:2" x14ac:dyDescent="0.35">
      <c r="A20285" s="16">
        <v>20282</v>
      </c>
      <c r="B20285" s="1">
        <v>4</v>
      </c>
    </row>
    <row r="20286" spans="1:2" x14ac:dyDescent="0.35">
      <c r="A20286" s="16">
        <v>20283</v>
      </c>
      <c r="B20286" s="1">
        <v>1</v>
      </c>
    </row>
    <row r="20287" spans="1:2" x14ac:dyDescent="0.35">
      <c r="A20287" s="16">
        <v>20284</v>
      </c>
      <c r="B20287" s="1">
        <v>1</v>
      </c>
    </row>
    <row r="20288" spans="1:2" x14ac:dyDescent="0.35">
      <c r="A20288" s="16">
        <v>20285</v>
      </c>
      <c r="B20288" s="1">
        <v>2</v>
      </c>
    </row>
    <row r="20289" spans="1:2" x14ac:dyDescent="0.35">
      <c r="A20289" s="16">
        <v>20286</v>
      </c>
      <c r="B20289" s="1">
        <v>3</v>
      </c>
    </row>
    <row r="20290" spans="1:2" x14ac:dyDescent="0.35">
      <c r="A20290" s="16">
        <v>20287</v>
      </c>
      <c r="B20290" s="1">
        <v>3</v>
      </c>
    </row>
    <row r="20291" spans="1:2" x14ac:dyDescent="0.35">
      <c r="A20291" s="16">
        <v>20288</v>
      </c>
      <c r="B20291" s="1">
        <v>1</v>
      </c>
    </row>
    <row r="20292" spans="1:2" x14ac:dyDescent="0.35">
      <c r="A20292" s="16">
        <v>20289</v>
      </c>
      <c r="B20292" s="1">
        <v>1</v>
      </c>
    </row>
    <row r="20293" spans="1:2" x14ac:dyDescent="0.35">
      <c r="A20293" s="16">
        <v>20290</v>
      </c>
      <c r="B20293" s="1">
        <v>2</v>
      </c>
    </row>
    <row r="20294" spans="1:2" x14ac:dyDescent="0.35">
      <c r="A20294" s="16">
        <v>20291</v>
      </c>
      <c r="B20294" s="1">
        <v>2</v>
      </c>
    </row>
    <row r="20295" spans="1:2" x14ac:dyDescent="0.35">
      <c r="A20295" s="16">
        <v>20292</v>
      </c>
      <c r="B20295" s="1">
        <v>4</v>
      </c>
    </row>
    <row r="20296" spans="1:2" x14ac:dyDescent="0.35">
      <c r="A20296" s="16">
        <v>20293</v>
      </c>
      <c r="B20296" s="1">
        <v>1</v>
      </c>
    </row>
    <row r="20297" spans="1:2" x14ac:dyDescent="0.35">
      <c r="A20297" s="16">
        <v>20294</v>
      </c>
      <c r="B20297" s="1">
        <v>3</v>
      </c>
    </row>
    <row r="20298" spans="1:2" x14ac:dyDescent="0.35">
      <c r="A20298" s="16">
        <v>20295</v>
      </c>
      <c r="B20298" s="1">
        <v>1</v>
      </c>
    </row>
    <row r="20299" spans="1:2" x14ac:dyDescent="0.35">
      <c r="A20299" s="16">
        <v>20296</v>
      </c>
      <c r="B20299" s="1">
        <v>1</v>
      </c>
    </row>
    <row r="20300" spans="1:2" x14ac:dyDescent="0.35">
      <c r="A20300" s="16">
        <v>20297</v>
      </c>
      <c r="B20300" s="1">
        <v>1</v>
      </c>
    </row>
    <row r="20301" spans="1:2" x14ac:dyDescent="0.35">
      <c r="A20301" s="16">
        <v>20298</v>
      </c>
      <c r="B20301" s="1">
        <v>2</v>
      </c>
    </row>
    <row r="20302" spans="1:2" x14ac:dyDescent="0.35">
      <c r="A20302" s="16">
        <v>20299</v>
      </c>
      <c r="B20302" s="1">
        <v>15</v>
      </c>
    </row>
    <row r="20303" spans="1:2" x14ac:dyDescent="0.35">
      <c r="A20303" s="16">
        <v>20300</v>
      </c>
      <c r="B20303" s="1">
        <v>1</v>
      </c>
    </row>
    <row r="20304" spans="1:2" x14ac:dyDescent="0.35">
      <c r="A20304" s="16">
        <v>20301</v>
      </c>
      <c r="B20304" s="1">
        <v>1</v>
      </c>
    </row>
    <row r="20305" spans="1:2" x14ac:dyDescent="0.35">
      <c r="A20305" s="16">
        <v>20302</v>
      </c>
      <c r="B20305" s="1">
        <v>2</v>
      </c>
    </row>
    <row r="20306" spans="1:2" x14ac:dyDescent="0.35">
      <c r="A20306" s="16">
        <v>20303</v>
      </c>
      <c r="B20306" s="1">
        <v>1</v>
      </c>
    </row>
    <row r="20307" spans="1:2" x14ac:dyDescent="0.35">
      <c r="A20307" s="16">
        <v>20304</v>
      </c>
      <c r="B20307" s="1">
        <v>3</v>
      </c>
    </row>
    <row r="20308" spans="1:2" x14ac:dyDescent="0.35">
      <c r="A20308" s="16">
        <v>20305</v>
      </c>
      <c r="B20308" s="1">
        <v>2</v>
      </c>
    </row>
    <row r="20309" spans="1:2" x14ac:dyDescent="0.35">
      <c r="A20309" s="16">
        <v>20306</v>
      </c>
      <c r="B20309" s="1">
        <v>1</v>
      </c>
    </row>
    <row r="20310" spans="1:2" x14ac:dyDescent="0.35">
      <c r="A20310" s="16">
        <v>20307</v>
      </c>
      <c r="B20310" s="1">
        <v>2</v>
      </c>
    </row>
    <row r="20311" spans="1:2" x14ac:dyDescent="0.35">
      <c r="A20311" s="16">
        <v>20308</v>
      </c>
      <c r="B20311" s="1">
        <v>3</v>
      </c>
    </row>
    <row r="20312" spans="1:2" x14ac:dyDescent="0.35">
      <c r="A20312" s="16">
        <v>20309</v>
      </c>
      <c r="B20312" s="1">
        <v>3</v>
      </c>
    </row>
    <row r="20313" spans="1:2" x14ac:dyDescent="0.35">
      <c r="A20313" s="16">
        <v>20310</v>
      </c>
      <c r="B20313" s="1">
        <v>2</v>
      </c>
    </row>
    <row r="20314" spans="1:2" x14ac:dyDescent="0.35">
      <c r="A20314" s="16">
        <v>20311</v>
      </c>
      <c r="B20314" s="1">
        <v>3</v>
      </c>
    </row>
    <row r="20315" spans="1:2" x14ac:dyDescent="0.35">
      <c r="A20315" s="16">
        <v>20312</v>
      </c>
      <c r="B20315" s="1">
        <v>2</v>
      </c>
    </row>
    <row r="20316" spans="1:2" x14ac:dyDescent="0.35">
      <c r="A20316" s="16">
        <v>20313</v>
      </c>
      <c r="B20316" s="1">
        <v>2</v>
      </c>
    </row>
    <row r="20317" spans="1:2" x14ac:dyDescent="0.35">
      <c r="A20317" s="16">
        <v>20314</v>
      </c>
      <c r="B20317" s="1">
        <v>2</v>
      </c>
    </row>
    <row r="20318" spans="1:2" x14ac:dyDescent="0.35">
      <c r="A20318" s="16">
        <v>20315</v>
      </c>
      <c r="B20318" s="1">
        <v>1</v>
      </c>
    </row>
    <row r="20319" spans="1:2" x14ac:dyDescent="0.35">
      <c r="A20319" s="16">
        <v>20316</v>
      </c>
      <c r="B20319" s="1">
        <v>4</v>
      </c>
    </row>
    <row r="20320" spans="1:2" x14ac:dyDescent="0.35">
      <c r="A20320" s="16">
        <v>20317</v>
      </c>
      <c r="B20320" s="1">
        <v>1</v>
      </c>
    </row>
    <row r="20321" spans="1:2" x14ac:dyDescent="0.35">
      <c r="A20321" s="16">
        <v>20318</v>
      </c>
      <c r="B20321" s="1">
        <v>3</v>
      </c>
    </row>
    <row r="20322" spans="1:2" x14ac:dyDescent="0.35">
      <c r="A20322" s="16">
        <v>20319</v>
      </c>
      <c r="B20322" s="1">
        <v>3</v>
      </c>
    </row>
    <row r="20323" spans="1:2" x14ac:dyDescent="0.35">
      <c r="A20323" s="16">
        <v>20320</v>
      </c>
      <c r="B20323" s="1">
        <v>1</v>
      </c>
    </row>
    <row r="20324" spans="1:2" x14ac:dyDescent="0.35">
      <c r="A20324" s="16">
        <v>20321</v>
      </c>
      <c r="B20324" s="1">
        <v>1</v>
      </c>
    </row>
    <row r="20325" spans="1:2" x14ac:dyDescent="0.35">
      <c r="A20325" s="16">
        <v>20322</v>
      </c>
      <c r="B20325" s="1">
        <v>1</v>
      </c>
    </row>
    <row r="20326" spans="1:2" x14ac:dyDescent="0.35">
      <c r="A20326" s="16">
        <v>20323</v>
      </c>
      <c r="B20326" s="1">
        <v>3</v>
      </c>
    </row>
    <row r="20327" spans="1:2" x14ac:dyDescent="0.35">
      <c r="A20327" s="16">
        <v>20324</v>
      </c>
      <c r="B20327" s="1">
        <v>4</v>
      </c>
    </row>
    <row r="20328" spans="1:2" x14ac:dyDescent="0.35">
      <c r="A20328" s="16">
        <v>20325</v>
      </c>
      <c r="B20328" s="1">
        <v>4</v>
      </c>
    </row>
    <row r="20329" spans="1:2" x14ac:dyDescent="0.35">
      <c r="A20329" s="16">
        <v>20326</v>
      </c>
      <c r="B20329" s="1">
        <v>3</v>
      </c>
    </row>
    <row r="20330" spans="1:2" x14ac:dyDescent="0.35">
      <c r="A20330" s="16">
        <v>20327</v>
      </c>
      <c r="B20330" s="1">
        <v>2</v>
      </c>
    </row>
    <row r="20331" spans="1:2" x14ac:dyDescent="0.35">
      <c r="A20331" s="16">
        <v>20328</v>
      </c>
      <c r="B20331" s="1">
        <v>1</v>
      </c>
    </row>
    <row r="20332" spans="1:2" x14ac:dyDescent="0.35">
      <c r="A20332" s="16">
        <v>20329</v>
      </c>
      <c r="B20332" s="1">
        <v>1</v>
      </c>
    </row>
    <row r="20333" spans="1:2" x14ac:dyDescent="0.35">
      <c r="A20333" s="16">
        <v>20330</v>
      </c>
      <c r="B20333" s="1">
        <v>4</v>
      </c>
    </row>
    <row r="20334" spans="1:2" x14ac:dyDescent="0.35">
      <c r="A20334" s="16">
        <v>20331</v>
      </c>
      <c r="B20334" s="1">
        <v>2</v>
      </c>
    </row>
    <row r="20335" spans="1:2" x14ac:dyDescent="0.35">
      <c r="A20335" s="16">
        <v>20332</v>
      </c>
      <c r="B20335" s="1">
        <v>2</v>
      </c>
    </row>
    <row r="20336" spans="1:2" x14ac:dyDescent="0.35">
      <c r="A20336" s="16">
        <v>20333</v>
      </c>
      <c r="B20336" s="1">
        <v>2</v>
      </c>
    </row>
    <row r="20337" spans="1:2" x14ac:dyDescent="0.35">
      <c r="A20337" s="16">
        <v>20334</v>
      </c>
      <c r="B20337" s="1">
        <v>2</v>
      </c>
    </row>
    <row r="20338" spans="1:2" x14ac:dyDescent="0.35">
      <c r="A20338" s="16">
        <v>20335</v>
      </c>
      <c r="B20338" s="1">
        <v>1</v>
      </c>
    </row>
    <row r="20339" spans="1:2" x14ac:dyDescent="0.35">
      <c r="A20339" s="16">
        <v>20336</v>
      </c>
      <c r="B20339" s="1">
        <v>1</v>
      </c>
    </row>
    <row r="20340" spans="1:2" x14ac:dyDescent="0.35">
      <c r="A20340" s="16">
        <v>20337</v>
      </c>
      <c r="B20340" s="1">
        <v>2</v>
      </c>
    </row>
    <row r="20341" spans="1:2" x14ac:dyDescent="0.35">
      <c r="A20341" s="16">
        <v>20338</v>
      </c>
      <c r="B20341" s="1">
        <v>1</v>
      </c>
    </row>
    <row r="20342" spans="1:2" x14ac:dyDescent="0.35">
      <c r="A20342" s="16">
        <v>20339</v>
      </c>
      <c r="B20342" s="1">
        <v>2</v>
      </c>
    </row>
    <row r="20343" spans="1:2" x14ac:dyDescent="0.35">
      <c r="A20343" s="16">
        <v>20340</v>
      </c>
      <c r="B20343" s="1">
        <v>4</v>
      </c>
    </row>
    <row r="20344" spans="1:2" x14ac:dyDescent="0.35">
      <c r="A20344" s="16">
        <v>20341</v>
      </c>
      <c r="B20344" s="1">
        <v>3</v>
      </c>
    </row>
    <row r="20345" spans="1:2" x14ac:dyDescent="0.35">
      <c r="A20345" s="16">
        <v>20342</v>
      </c>
      <c r="B20345" s="1">
        <v>1</v>
      </c>
    </row>
    <row r="20346" spans="1:2" x14ac:dyDescent="0.35">
      <c r="A20346" s="16">
        <v>20343</v>
      </c>
      <c r="B20346" s="1">
        <v>2</v>
      </c>
    </row>
    <row r="20347" spans="1:2" x14ac:dyDescent="0.35">
      <c r="A20347" s="16">
        <v>20344</v>
      </c>
      <c r="B20347" s="1">
        <v>1</v>
      </c>
    </row>
    <row r="20348" spans="1:2" x14ac:dyDescent="0.35">
      <c r="A20348" s="16">
        <v>20345</v>
      </c>
      <c r="B20348" s="1">
        <v>1</v>
      </c>
    </row>
    <row r="20349" spans="1:2" x14ac:dyDescent="0.35">
      <c r="A20349" s="16">
        <v>20346</v>
      </c>
      <c r="B20349" s="1">
        <v>1</v>
      </c>
    </row>
    <row r="20350" spans="1:2" x14ac:dyDescent="0.35">
      <c r="A20350" s="16">
        <v>20347</v>
      </c>
      <c r="B20350" s="1">
        <v>1</v>
      </c>
    </row>
    <row r="20351" spans="1:2" x14ac:dyDescent="0.35">
      <c r="A20351" s="16">
        <v>20348</v>
      </c>
      <c r="B20351" s="1">
        <v>1</v>
      </c>
    </row>
    <row r="20352" spans="1:2" x14ac:dyDescent="0.35">
      <c r="A20352" s="16">
        <v>20349</v>
      </c>
      <c r="B20352" s="1">
        <v>3</v>
      </c>
    </row>
    <row r="20353" spans="1:2" x14ac:dyDescent="0.35">
      <c r="A20353" s="16">
        <v>20350</v>
      </c>
      <c r="B20353" s="1">
        <v>2</v>
      </c>
    </row>
    <row r="20354" spans="1:2" x14ac:dyDescent="0.35">
      <c r="A20354" s="16">
        <v>20351</v>
      </c>
      <c r="B20354" s="1">
        <v>4</v>
      </c>
    </row>
    <row r="20355" spans="1:2" x14ac:dyDescent="0.35">
      <c r="A20355" s="16">
        <v>20352</v>
      </c>
      <c r="B20355" s="1">
        <v>1</v>
      </c>
    </row>
    <row r="20356" spans="1:2" x14ac:dyDescent="0.35">
      <c r="A20356" s="16">
        <v>20353</v>
      </c>
      <c r="B20356" s="1">
        <v>1</v>
      </c>
    </row>
    <row r="20357" spans="1:2" x14ac:dyDescent="0.35">
      <c r="A20357" s="16">
        <v>20354</v>
      </c>
      <c r="B20357" s="1">
        <v>11</v>
      </c>
    </row>
    <row r="20358" spans="1:2" x14ac:dyDescent="0.35">
      <c r="A20358" s="16">
        <v>20355</v>
      </c>
      <c r="B20358" s="1">
        <v>1</v>
      </c>
    </row>
    <row r="20359" spans="1:2" x14ac:dyDescent="0.35">
      <c r="A20359" s="16">
        <v>20356</v>
      </c>
      <c r="B20359" s="1">
        <v>1</v>
      </c>
    </row>
    <row r="20360" spans="1:2" x14ac:dyDescent="0.35">
      <c r="A20360" s="16">
        <v>20357</v>
      </c>
      <c r="B20360" s="1">
        <v>1</v>
      </c>
    </row>
    <row r="20361" spans="1:2" x14ac:dyDescent="0.35">
      <c r="A20361" s="16">
        <v>20358</v>
      </c>
      <c r="B20361" s="1">
        <v>6</v>
      </c>
    </row>
    <row r="20362" spans="1:2" x14ac:dyDescent="0.35">
      <c r="A20362" s="16">
        <v>20359</v>
      </c>
      <c r="B20362" s="1">
        <v>2</v>
      </c>
    </row>
    <row r="20363" spans="1:2" x14ac:dyDescent="0.35">
      <c r="A20363" s="16">
        <v>20360</v>
      </c>
      <c r="B20363" s="1">
        <v>4</v>
      </c>
    </row>
    <row r="20364" spans="1:2" x14ac:dyDescent="0.35">
      <c r="A20364" s="16">
        <v>20361</v>
      </c>
      <c r="B20364" s="1">
        <v>1</v>
      </c>
    </row>
    <row r="20365" spans="1:2" x14ac:dyDescent="0.35">
      <c r="A20365" s="16">
        <v>20362</v>
      </c>
      <c r="B20365" s="1">
        <v>3</v>
      </c>
    </row>
    <row r="20366" spans="1:2" x14ac:dyDescent="0.35">
      <c r="A20366" s="16">
        <v>20363</v>
      </c>
      <c r="B20366" s="1">
        <v>1</v>
      </c>
    </row>
    <row r="20367" spans="1:2" x14ac:dyDescent="0.35">
      <c r="A20367" s="16">
        <v>20364</v>
      </c>
      <c r="B20367" s="1">
        <v>2</v>
      </c>
    </row>
    <row r="20368" spans="1:2" x14ac:dyDescent="0.35">
      <c r="A20368" s="16">
        <v>20365</v>
      </c>
      <c r="B20368" s="1">
        <v>2</v>
      </c>
    </row>
    <row r="20369" spans="1:2" x14ac:dyDescent="0.35">
      <c r="A20369" s="16">
        <v>20366</v>
      </c>
      <c r="B20369" s="1">
        <v>2</v>
      </c>
    </row>
    <row r="20370" spans="1:2" x14ac:dyDescent="0.35">
      <c r="A20370" s="16">
        <v>20367</v>
      </c>
      <c r="B20370" s="1">
        <v>1</v>
      </c>
    </row>
    <row r="20371" spans="1:2" x14ac:dyDescent="0.35">
      <c r="A20371" s="16">
        <v>20368</v>
      </c>
      <c r="B20371" s="1">
        <v>2</v>
      </c>
    </row>
    <row r="20372" spans="1:2" x14ac:dyDescent="0.35">
      <c r="A20372" s="16">
        <v>20369</v>
      </c>
      <c r="B20372" s="1">
        <v>2</v>
      </c>
    </row>
    <row r="20373" spans="1:2" x14ac:dyDescent="0.35">
      <c r="A20373" s="16">
        <v>20370</v>
      </c>
      <c r="B20373" s="1">
        <v>3</v>
      </c>
    </row>
    <row r="20374" spans="1:2" x14ac:dyDescent="0.35">
      <c r="A20374" s="16">
        <v>20371</v>
      </c>
      <c r="B20374" s="1">
        <v>2</v>
      </c>
    </row>
    <row r="20375" spans="1:2" x14ac:dyDescent="0.35">
      <c r="A20375" s="16">
        <v>20372</v>
      </c>
      <c r="B20375" s="1">
        <v>3</v>
      </c>
    </row>
    <row r="20376" spans="1:2" x14ac:dyDescent="0.35">
      <c r="A20376" s="16">
        <v>20373</v>
      </c>
      <c r="B20376" s="1">
        <v>2</v>
      </c>
    </row>
    <row r="20377" spans="1:2" x14ac:dyDescent="0.35">
      <c r="A20377" s="16">
        <v>20374</v>
      </c>
      <c r="B20377" s="1">
        <v>1</v>
      </c>
    </row>
    <row r="20378" spans="1:2" x14ac:dyDescent="0.35">
      <c r="A20378" s="16">
        <v>20375</v>
      </c>
      <c r="B20378" s="1">
        <v>2</v>
      </c>
    </row>
    <row r="20379" spans="1:2" x14ac:dyDescent="0.35">
      <c r="A20379" s="16">
        <v>20376</v>
      </c>
      <c r="B20379" s="1">
        <v>4</v>
      </c>
    </row>
    <row r="20380" spans="1:2" x14ac:dyDescent="0.35">
      <c r="A20380" s="16">
        <v>20377</v>
      </c>
      <c r="B20380" s="1">
        <v>1</v>
      </c>
    </row>
    <row r="20381" spans="1:2" x14ac:dyDescent="0.35">
      <c r="A20381" s="16">
        <v>20378</v>
      </c>
      <c r="B20381" s="1">
        <v>2</v>
      </c>
    </row>
    <row r="20382" spans="1:2" x14ac:dyDescent="0.35">
      <c r="A20382" s="16">
        <v>20379</v>
      </c>
      <c r="B20382" s="1">
        <v>2</v>
      </c>
    </row>
    <row r="20383" spans="1:2" x14ac:dyDescent="0.35">
      <c r="A20383" s="16">
        <v>20380</v>
      </c>
      <c r="B20383" s="1">
        <v>4</v>
      </c>
    </row>
    <row r="20384" spans="1:2" x14ac:dyDescent="0.35">
      <c r="A20384" s="16">
        <v>20381</v>
      </c>
      <c r="B20384" s="1">
        <v>3</v>
      </c>
    </row>
    <row r="20385" spans="1:2" x14ac:dyDescent="0.35">
      <c r="A20385" s="16">
        <v>20382</v>
      </c>
      <c r="B20385" s="1">
        <v>4</v>
      </c>
    </row>
    <row r="20386" spans="1:2" x14ac:dyDescent="0.35">
      <c r="A20386" s="16">
        <v>20383</v>
      </c>
      <c r="B20386" s="1">
        <v>3</v>
      </c>
    </row>
    <row r="20387" spans="1:2" x14ac:dyDescent="0.35">
      <c r="A20387" s="16">
        <v>20384</v>
      </c>
      <c r="B20387" s="1">
        <v>1</v>
      </c>
    </row>
    <row r="20388" spans="1:2" x14ac:dyDescent="0.35">
      <c r="A20388" s="16">
        <v>20385</v>
      </c>
      <c r="B20388" s="1">
        <v>2</v>
      </c>
    </row>
    <row r="20389" spans="1:2" x14ac:dyDescent="0.35">
      <c r="A20389" s="16">
        <v>20386</v>
      </c>
      <c r="B20389" s="1">
        <v>2</v>
      </c>
    </row>
    <row r="20390" spans="1:2" x14ac:dyDescent="0.35">
      <c r="A20390" s="16">
        <v>20387</v>
      </c>
      <c r="B20390" s="1">
        <v>1</v>
      </c>
    </row>
    <row r="20391" spans="1:2" x14ac:dyDescent="0.35">
      <c r="A20391" s="16">
        <v>20388</v>
      </c>
      <c r="B20391" s="1">
        <v>1</v>
      </c>
    </row>
    <row r="20392" spans="1:2" x14ac:dyDescent="0.35">
      <c r="A20392" s="16">
        <v>20389</v>
      </c>
      <c r="B20392" s="1">
        <v>2</v>
      </c>
    </row>
    <row r="20393" spans="1:2" x14ac:dyDescent="0.35">
      <c r="A20393" s="16">
        <v>20390</v>
      </c>
      <c r="B20393" s="1">
        <v>4</v>
      </c>
    </row>
    <row r="20394" spans="1:2" x14ac:dyDescent="0.35">
      <c r="A20394" s="16">
        <v>20391</v>
      </c>
      <c r="B20394" s="1">
        <v>1</v>
      </c>
    </row>
    <row r="20395" spans="1:2" x14ac:dyDescent="0.35">
      <c r="A20395" s="16">
        <v>20392</v>
      </c>
      <c r="B20395" s="1">
        <v>3</v>
      </c>
    </row>
    <row r="20396" spans="1:2" x14ac:dyDescent="0.35">
      <c r="A20396" s="16">
        <v>20393</v>
      </c>
      <c r="B20396" s="1">
        <v>1</v>
      </c>
    </row>
    <row r="20397" spans="1:2" x14ac:dyDescent="0.35">
      <c r="A20397" s="16">
        <v>20394</v>
      </c>
      <c r="B20397" s="1">
        <v>2</v>
      </c>
    </row>
    <row r="20398" spans="1:2" x14ac:dyDescent="0.35">
      <c r="A20398" s="16">
        <v>20395</v>
      </c>
      <c r="B20398" s="1">
        <v>2</v>
      </c>
    </row>
    <row r="20399" spans="1:2" x14ac:dyDescent="0.35">
      <c r="A20399" s="16">
        <v>20396</v>
      </c>
      <c r="B20399" s="1">
        <v>2</v>
      </c>
    </row>
    <row r="20400" spans="1:2" x14ac:dyDescent="0.35">
      <c r="A20400" s="16">
        <v>20397</v>
      </c>
      <c r="B20400" s="1">
        <v>4</v>
      </c>
    </row>
    <row r="20401" spans="1:2" x14ac:dyDescent="0.35">
      <c r="A20401" s="16">
        <v>20398</v>
      </c>
      <c r="B20401" s="1">
        <v>1</v>
      </c>
    </row>
    <row r="20402" spans="1:2" x14ac:dyDescent="0.35">
      <c r="A20402" s="16">
        <v>20399</v>
      </c>
      <c r="B20402" s="1">
        <v>4</v>
      </c>
    </row>
    <row r="20403" spans="1:2" x14ac:dyDescent="0.35">
      <c r="A20403" s="16">
        <v>20400</v>
      </c>
      <c r="B20403" s="1">
        <v>3</v>
      </c>
    </row>
    <row r="20404" spans="1:2" x14ac:dyDescent="0.35">
      <c r="A20404" s="16">
        <v>20401</v>
      </c>
      <c r="B20404" s="1">
        <v>3</v>
      </c>
    </row>
    <row r="20405" spans="1:2" x14ac:dyDescent="0.35">
      <c r="A20405" s="16">
        <v>20402</v>
      </c>
      <c r="B20405" s="1">
        <v>1</v>
      </c>
    </row>
    <row r="20406" spans="1:2" x14ac:dyDescent="0.35">
      <c r="A20406" s="16">
        <v>20403</v>
      </c>
      <c r="B20406" s="1">
        <v>4</v>
      </c>
    </row>
    <row r="20407" spans="1:2" x14ac:dyDescent="0.35">
      <c r="A20407" s="16">
        <v>20404</v>
      </c>
      <c r="B20407" s="1">
        <v>1</v>
      </c>
    </row>
    <row r="20408" spans="1:2" x14ac:dyDescent="0.35">
      <c r="A20408" s="16">
        <v>20405</v>
      </c>
      <c r="B20408" s="1">
        <v>11</v>
      </c>
    </row>
    <row r="20409" spans="1:2" x14ac:dyDescent="0.35">
      <c r="A20409" s="16">
        <v>20406</v>
      </c>
      <c r="B20409" s="1">
        <v>1</v>
      </c>
    </row>
    <row r="20410" spans="1:2" x14ac:dyDescent="0.35">
      <c r="A20410" s="16">
        <v>20407</v>
      </c>
      <c r="B20410" s="1">
        <v>4</v>
      </c>
    </row>
    <row r="20411" spans="1:2" x14ac:dyDescent="0.35">
      <c r="A20411" s="16">
        <v>20408</v>
      </c>
      <c r="B20411" s="1">
        <v>1</v>
      </c>
    </row>
    <row r="20412" spans="1:2" x14ac:dyDescent="0.35">
      <c r="A20412" s="16">
        <v>20409</v>
      </c>
      <c r="B20412" s="1">
        <v>4</v>
      </c>
    </row>
    <row r="20413" spans="1:2" x14ac:dyDescent="0.35">
      <c r="A20413" s="16">
        <v>20410</v>
      </c>
      <c r="B20413" s="1">
        <v>1</v>
      </c>
    </row>
    <row r="20414" spans="1:2" x14ac:dyDescent="0.35">
      <c r="A20414" s="16">
        <v>20411</v>
      </c>
      <c r="B20414" s="1">
        <v>3</v>
      </c>
    </row>
    <row r="20415" spans="1:2" x14ac:dyDescent="0.35">
      <c r="A20415" s="16">
        <v>20412</v>
      </c>
      <c r="B20415" s="1">
        <v>4</v>
      </c>
    </row>
    <row r="20416" spans="1:2" x14ac:dyDescent="0.35">
      <c r="A20416" s="16">
        <v>20413</v>
      </c>
      <c r="B20416" s="1">
        <v>5</v>
      </c>
    </row>
    <row r="20417" spans="1:2" x14ac:dyDescent="0.35">
      <c r="A20417" s="16">
        <v>20414</v>
      </c>
      <c r="B20417" s="1">
        <v>1</v>
      </c>
    </row>
    <row r="20418" spans="1:2" x14ac:dyDescent="0.35">
      <c r="A20418" s="16">
        <v>20415</v>
      </c>
      <c r="B20418" s="1">
        <v>4</v>
      </c>
    </row>
    <row r="20419" spans="1:2" x14ac:dyDescent="0.35">
      <c r="A20419" s="16">
        <v>20416</v>
      </c>
      <c r="B20419" s="1">
        <v>2</v>
      </c>
    </row>
    <row r="20420" spans="1:2" x14ac:dyDescent="0.35">
      <c r="A20420" s="16">
        <v>20417</v>
      </c>
      <c r="B20420" s="1">
        <v>1</v>
      </c>
    </row>
    <row r="20421" spans="1:2" x14ac:dyDescent="0.35">
      <c r="A20421" s="16">
        <v>20418</v>
      </c>
      <c r="B20421" s="1">
        <v>4</v>
      </c>
    </row>
    <row r="20422" spans="1:2" x14ac:dyDescent="0.35">
      <c r="A20422" s="16">
        <v>20419</v>
      </c>
      <c r="B20422" s="1">
        <v>2</v>
      </c>
    </row>
    <row r="20423" spans="1:2" x14ac:dyDescent="0.35">
      <c r="A20423" s="16">
        <v>20420</v>
      </c>
      <c r="B20423" s="1">
        <v>2</v>
      </c>
    </row>
    <row r="20424" spans="1:2" x14ac:dyDescent="0.35">
      <c r="A20424" s="16">
        <v>20421</v>
      </c>
      <c r="B20424" s="1">
        <v>2</v>
      </c>
    </row>
    <row r="20425" spans="1:2" x14ac:dyDescent="0.35">
      <c r="A20425" s="16">
        <v>20422</v>
      </c>
      <c r="B20425" s="1">
        <v>1</v>
      </c>
    </row>
    <row r="20426" spans="1:2" x14ac:dyDescent="0.35">
      <c r="A20426" s="16">
        <v>20423</v>
      </c>
      <c r="B20426" s="1">
        <v>2</v>
      </c>
    </row>
    <row r="20427" spans="1:2" x14ac:dyDescent="0.35">
      <c r="A20427" s="16">
        <v>20424</v>
      </c>
      <c r="B20427" s="1">
        <v>2</v>
      </c>
    </row>
    <row r="20428" spans="1:2" x14ac:dyDescent="0.35">
      <c r="A20428" s="16">
        <v>20425</v>
      </c>
      <c r="B20428" s="1">
        <v>3</v>
      </c>
    </row>
    <row r="20429" spans="1:2" x14ac:dyDescent="0.35">
      <c r="A20429" s="16">
        <v>20426</v>
      </c>
      <c r="B20429" s="1">
        <v>3</v>
      </c>
    </row>
    <row r="20430" spans="1:2" x14ac:dyDescent="0.35">
      <c r="A20430" s="16">
        <v>20427</v>
      </c>
      <c r="B20430" s="1">
        <v>1</v>
      </c>
    </row>
    <row r="20431" spans="1:2" x14ac:dyDescent="0.35">
      <c r="A20431" s="16">
        <v>20428</v>
      </c>
      <c r="B20431" s="1">
        <v>1</v>
      </c>
    </row>
    <row r="20432" spans="1:2" x14ac:dyDescent="0.35">
      <c r="A20432" s="16">
        <v>20429</v>
      </c>
      <c r="B20432" s="1">
        <v>2</v>
      </c>
    </row>
    <row r="20433" spans="1:2" x14ac:dyDescent="0.35">
      <c r="A20433" s="16">
        <v>20430</v>
      </c>
      <c r="B20433" s="1">
        <v>2</v>
      </c>
    </row>
    <row r="20434" spans="1:2" x14ac:dyDescent="0.35">
      <c r="A20434" s="16">
        <v>20431</v>
      </c>
      <c r="B20434" s="1">
        <v>2</v>
      </c>
    </row>
    <row r="20435" spans="1:2" x14ac:dyDescent="0.35">
      <c r="A20435" s="16">
        <v>20432</v>
      </c>
      <c r="B20435" s="1">
        <v>2</v>
      </c>
    </row>
    <row r="20436" spans="1:2" x14ac:dyDescent="0.35">
      <c r="A20436" s="16">
        <v>20433</v>
      </c>
      <c r="B20436" s="1">
        <v>2</v>
      </c>
    </row>
    <row r="20437" spans="1:2" x14ac:dyDescent="0.35">
      <c r="A20437" s="16">
        <v>20434</v>
      </c>
      <c r="B20437" s="1">
        <v>4</v>
      </c>
    </row>
    <row r="20438" spans="1:2" x14ac:dyDescent="0.35">
      <c r="A20438" s="16">
        <v>20435</v>
      </c>
      <c r="B20438" s="1">
        <v>2</v>
      </c>
    </row>
    <row r="20439" spans="1:2" x14ac:dyDescent="0.35">
      <c r="A20439" s="16">
        <v>20436</v>
      </c>
      <c r="B20439" s="1">
        <v>1</v>
      </c>
    </row>
    <row r="20440" spans="1:2" x14ac:dyDescent="0.35">
      <c r="A20440" s="16">
        <v>20437</v>
      </c>
      <c r="B20440" s="1">
        <v>4</v>
      </c>
    </row>
    <row r="20441" spans="1:2" x14ac:dyDescent="0.35">
      <c r="A20441" s="16">
        <v>20438</v>
      </c>
      <c r="B20441" s="1">
        <v>2</v>
      </c>
    </row>
    <row r="20442" spans="1:2" x14ac:dyDescent="0.35">
      <c r="A20442" s="16">
        <v>20439</v>
      </c>
      <c r="B20442" s="1">
        <v>4</v>
      </c>
    </row>
    <row r="20443" spans="1:2" x14ac:dyDescent="0.35">
      <c r="A20443" s="16">
        <v>20440</v>
      </c>
      <c r="B20443" s="1">
        <v>4</v>
      </c>
    </row>
    <row r="20444" spans="1:2" x14ac:dyDescent="0.35">
      <c r="A20444" s="16">
        <v>20441</v>
      </c>
      <c r="B20444" s="1">
        <v>1</v>
      </c>
    </row>
    <row r="20445" spans="1:2" x14ac:dyDescent="0.35">
      <c r="A20445" s="16">
        <v>20442</v>
      </c>
      <c r="B20445" s="1">
        <v>2</v>
      </c>
    </row>
    <row r="20446" spans="1:2" x14ac:dyDescent="0.35">
      <c r="A20446" s="16">
        <v>20443</v>
      </c>
      <c r="B20446" s="1">
        <v>2</v>
      </c>
    </row>
    <row r="20447" spans="1:2" x14ac:dyDescent="0.35">
      <c r="A20447" s="16">
        <v>20444</v>
      </c>
      <c r="B20447" s="1">
        <v>2</v>
      </c>
    </row>
    <row r="20448" spans="1:2" x14ac:dyDescent="0.35">
      <c r="A20448" s="16">
        <v>20445</v>
      </c>
      <c r="B20448" s="1">
        <v>1</v>
      </c>
    </row>
    <row r="20449" spans="1:2" x14ac:dyDescent="0.35">
      <c r="A20449" s="16">
        <v>20446</v>
      </c>
      <c r="B20449" s="1">
        <v>3</v>
      </c>
    </row>
    <row r="20450" spans="1:2" x14ac:dyDescent="0.35">
      <c r="A20450" s="16">
        <v>20447</v>
      </c>
      <c r="B20450" s="1">
        <v>3</v>
      </c>
    </row>
    <row r="20451" spans="1:2" x14ac:dyDescent="0.35">
      <c r="A20451" s="16">
        <v>20448</v>
      </c>
      <c r="B20451" s="1">
        <v>2</v>
      </c>
    </row>
    <row r="20452" spans="1:2" x14ac:dyDescent="0.35">
      <c r="A20452" s="16">
        <v>20449</v>
      </c>
      <c r="B20452" s="1">
        <v>3</v>
      </c>
    </row>
    <row r="20453" spans="1:2" x14ac:dyDescent="0.35">
      <c r="A20453" s="16">
        <v>20450</v>
      </c>
      <c r="B20453" s="1">
        <v>1</v>
      </c>
    </row>
    <row r="20454" spans="1:2" x14ac:dyDescent="0.35">
      <c r="A20454" s="16">
        <v>20451</v>
      </c>
      <c r="B20454" s="1">
        <v>2</v>
      </c>
    </row>
    <row r="20455" spans="1:2" x14ac:dyDescent="0.35">
      <c r="A20455" s="16">
        <v>20452</v>
      </c>
      <c r="B20455" s="1">
        <v>1</v>
      </c>
    </row>
    <row r="20456" spans="1:2" x14ac:dyDescent="0.35">
      <c r="A20456" s="16">
        <v>20453</v>
      </c>
      <c r="B20456" s="1">
        <v>1</v>
      </c>
    </row>
    <row r="20457" spans="1:2" x14ac:dyDescent="0.35">
      <c r="A20457" s="16">
        <v>20454</v>
      </c>
      <c r="B20457" s="1">
        <v>1</v>
      </c>
    </row>
    <row r="20458" spans="1:2" x14ac:dyDescent="0.35">
      <c r="A20458" s="16">
        <v>20455</v>
      </c>
      <c r="B20458" s="1">
        <v>1</v>
      </c>
    </row>
    <row r="20459" spans="1:2" x14ac:dyDescent="0.35">
      <c r="A20459" s="16">
        <v>20456</v>
      </c>
      <c r="B20459" s="1">
        <v>1</v>
      </c>
    </row>
    <row r="20460" spans="1:2" x14ac:dyDescent="0.35">
      <c r="A20460" s="16">
        <v>20457</v>
      </c>
      <c r="B20460" s="1">
        <v>1</v>
      </c>
    </row>
    <row r="20461" spans="1:2" x14ac:dyDescent="0.35">
      <c r="A20461" s="16">
        <v>20458</v>
      </c>
      <c r="B20461" s="1">
        <v>5</v>
      </c>
    </row>
    <row r="20462" spans="1:2" x14ac:dyDescent="0.35">
      <c r="A20462" s="16">
        <v>20459</v>
      </c>
      <c r="B20462" s="1">
        <v>4</v>
      </c>
    </row>
    <row r="20463" spans="1:2" x14ac:dyDescent="0.35">
      <c r="A20463" s="16">
        <v>20460</v>
      </c>
      <c r="B20463" s="1">
        <v>5</v>
      </c>
    </row>
    <row r="20464" spans="1:2" x14ac:dyDescent="0.35">
      <c r="A20464" s="16">
        <v>20461</v>
      </c>
      <c r="B20464" s="1">
        <v>2</v>
      </c>
    </row>
    <row r="20465" spans="1:2" x14ac:dyDescent="0.35">
      <c r="A20465" s="16">
        <v>20462</v>
      </c>
      <c r="B20465" s="1">
        <v>1</v>
      </c>
    </row>
    <row r="20466" spans="1:2" x14ac:dyDescent="0.35">
      <c r="A20466" s="16">
        <v>20463</v>
      </c>
      <c r="B20466" s="1">
        <v>10</v>
      </c>
    </row>
    <row r="20467" spans="1:2" x14ac:dyDescent="0.35">
      <c r="A20467" s="16">
        <v>20464</v>
      </c>
      <c r="B20467" s="1">
        <v>3</v>
      </c>
    </row>
    <row r="20468" spans="1:2" x14ac:dyDescent="0.35">
      <c r="A20468" s="16">
        <v>20465</v>
      </c>
      <c r="B20468" s="1">
        <v>1</v>
      </c>
    </row>
    <row r="20469" spans="1:2" x14ac:dyDescent="0.35">
      <c r="A20469" s="16">
        <v>20466</v>
      </c>
      <c r="B20469" s="1">
        <v>1</v>
      </c>
    </row>
    <row r="20470" spans="1:2" x14ac:dyDescent="0.35">
      <c r="A20470" s="16">
        <v>20467</v>
      </c>
      <c r="B20470" s="1">
        <v>11</v>
      </c>
    </row>
    <row r="20471" spans="1:2" x14ac:dyDescent="0.35">
      <c r="A20471" s="16">
        <v>20468</v>
      </c>
      <c r="B20471" s="1">
        <v>1</v>
      </c>
    </row>
    <row r="20472" spans="1:2" x14ac:dyDescent="0.35">
      <c r="A20472" s="16">
        <v>20469</v>
      </c>
      <c r="B20472" s="1">
        <v>1</v>
      </c>
    </row>
    <row r="20473" spans="1:2" x14ac:dyDescent="0.35">
      <c r="A20473" s="16">
        <v>20470</v>
      </c>
      <c r="B20473" s="1">
        <v>1</v>
      </c>
    </row>
    <row r="20474" spans="1:2" x14ac:dyDescent="0.35">
      <c r="A20474" s="16">
        <v>20471</v>
      </c>
      <c r="B20474" s="1">
        <v>1</v>
      </c>
    </row>
    <row r="20475" spans="1:2" x14ac:dyDescent="0.35">
      <c r="A20475" s="16">
        <v>20472</v>
      </c>
      <c r="B20475" s="1">
        <v>1</v>
      </c>
    </row>
    <row r="20476" spans="1:2" x14ac:dyDescent="0.35">
      <c r="A20476" s="16">
        <v>20473</v>
      </c>
      <c r="B20476" s="1">
        <v>4</v>
      </c>
    </row>
    <row r="20477" spans="1:2" x14ac:dyDescent="0.35">
      <c r="A20477" s="16">
        <v>20474</v>
      </c>
      <c r="B20477" s="1">
        <v>4</v>
      </c>
    </row>
    <row r="20478" spans="1:2" x14ac:dyDescent="0.35">
      <c r="A20478" s="16">
        <v>20475</v>
      </c>
      <c r="B20478" s="1">
        <v>2</v>
      </c>
    </row>
    <row r="20479" spans="1:2" x14ac:dyDescent="0.35">
      <c r="A20479" s="16">
        <v>20476</v>
      </c>
      <c r="B20479" s="1">
        <v>2</v>
      </c>
    </row>
    <row r="20480" spans="1:2" x14ac:dyDescent="0.35">
      <c r="A20480" s="16">
        <v>20477</v>
      </c>
      <c r="B20480" s="1">
        <v>2</v>
      </c>
    </row>
    <row r="20481" spans="1:2" x14ac:dyDescent="0.35">
      <c r="A20481" s="16">
        <v>20478</v>
      </c>
      <c r="B20481" s="1">
        <v>4</v>
      </c>
    </row>
    <row r="20482" spans="1:2" x14ac:dyDescent="0.35">
      <c r="A20482" s="16">
        <v>20479</v>
      </c>
      <c r="B20482" s="1">
        <v>1</v>
      </c>
    </row>
    <row r="20483" spans="1:2" x14ac:dyDescent="0.35">
      <c r="A20483" s="16">
        <v>20480</v>
      </c>
      <c r="B20483" s="1">
        <v>2</v>
      </c>
    </row>
    <row r="20484" spans="1:2" x14ac:dyDescent="0.35">
      <c r="A20484" s="16">
        <v>20481</v>
      </c>
      <c r="B20484" s="1">
        <v>1</v>
      </c>
    </row>
    <row r="20485" spans="1:2" x14ac:dyDescent="0.35">
      <c r="A20485" s="16">
        <v>20482</v>
      </c>
      <c r="B20485" s="1">
        <v>2</v>
      </c>
    </row>
    <row r="20486" spans="1:2" x14ac:dyDescent="0.35">
      <c r="A20486" s="16">
        <v>20483</v>
      </c>
      <c r="B20486" s="1">
        <v>3</v>
      </c>
    </row>
    <row r="20487" spans="1:2" x14ac:dyDescent="0.35">
      <c r="A20487" s="16">
        <v>20484</v>
      </c>
      <c r="B20487" s="1">
        <v>3</v>
      </c>
    </row>
    <row r="20488" spans="1:2" x14ac:dyDescent="0.35">
      <c r="A20488" s="16">
        <v>20485</v>
      </c>
      <c r="B20488" s="1">
        <v>3</v>
      </c>
    </row>
    <row r="20489" spans="1:2" x14ac:dyDescent="0.35">
      <c r="A20489" s="16">
        <v>20486</v>
      </c>
      <c r="B20489" s="1">
        <v>1</v>
      </c>
    </row>
    <row r="20490" spans="1:2" x14ac:dyDescent="0.35">
      <c r="A20490" s="16">
        <v>20487</v>
      </c>
      <c r="B20490" s="1">
        <v>4</v>
      </c>
    </row>
    <row r="20491" spans="1:2" x14ac:dyDescent="0.35">
      <c r="A20491" s="16">
        <v>20488</v>
      </c>
      <c r="B20491" s="1">
        <v>2</v>
      </c>
    </row>
    <row r="20492" spans="1:2" x14ac:dyDescent="0.35">
      <c r="A20492" s="16">
        <v>20489</v>
      </c>
      <c r="B20492" s="1">
        <v>2</v>
      </c>
    </row>
    <row r="20493" spans="1:2" x14ac:dyDescent="0.35">
      <c r="A20493" s="16">
        <v>20490</v>
      </c>
      <c r="B20493" s="1">
        <v>1</v>
      </c>
    </row>
    <row r="20494" spans="1:2" x14ac:dyDescent="0.35">
      <c r="A20494" s="16">
        <v>20491</v>
      </c>
      <c r="B20494" s="1">
        <v>1</v>
      </c>
    </row>
    <row r="20495" spans="1:2" x14ac:dyDescent="0.35">
      <c r="A20495" s="16">
        <v>20492</v>
      </c>
      <c r="B20495" s="1">
        <v>1</v>
      </c>
    </row>
    <row r="20496" spans="1:2" x14ac:dyDescent="0.35">
      <c r="A20496" s="16">
        <v>20493</v>
      </c>
      <c r="B20496" s="1">
        <v>1</v>
      </c>
    </row>
    <row r="20497" spans="1:2" x14ac:dyDescent="0.35">
      <c r="A20497" s="16">
        <v>20494</v>
      </c>
      <c r="B20497" s="1">
        <v>2</v>
      </c>
    </row>
    <row r="20498" spans="1:2" x14ac:dyDescent="0.35">
      <c r="A20498" s="16">
        <v>20495</v>
      </c>
      <c r="B20498" s="1">
        <v>2</v>
      </c>
    </row>
    <row r="20499" spans="1:2" x14ac:dyDescent="0.35">
      <c r="A20499" s="16">
        <v>20496</v>
      </c>
      <c r="B20499" s="1">
        <v>2</v>
      </c>
    </row>
    <row r="20500" spans="1:2" x14ac:dyDescent="0.35">
      <c r="A20500" s="16">
        <v>20497</v>
      </c>
      <c r="B20500" s="1">
        <v>2</v>
      </c>
    </row>
    <row r="20501" spans="1:2" x14ac:dyDescent="0.35">
      <c r="A20501" s="16">
        <v>20498</v>
      </c>
      <c r="B20501" s="1">
        <v>3</v>
      </c>
    </row>
    <row r="20502" spans="1:2" x14ac:dyDescent="0.35">
      <c r="A20502" s="16">
        <v>20499</v>
      </c>
      <c r="B20502" s="1">
        <v>2</v>
      </c>
    </row>
    <row r="20503" spans="1:2" x14ac:dyDescent="0.35">
      <c r="A20503" s="16">
        <v>20500</v>
      </c>
      <c r="B20503" s="1">
        <v>1</v>
      </c>
    </row>
    <row r="20504" spans="1:2" x14ac:dyDescent="0.35">
      <c r="A20504" s="16">
        <v>20501</v>
      </c>
      <c r="B20504" s="1">
        <v>2</v>
      </c>
    </row>
    <row r="20505" spans="1:2" x14ac:dyDescent="0.35">
      <c r="A20505" s="16">
        <v>20502</v>
      </c>
      <c r="B20505" s="1">
        <v>2</v>
      </c>
    </row>
    <row r="20506" spans="1:2" x14ac:dyDescent="0.35">
      <c r="A20506" s="16">
        <v>20503</v>
      </c>
      <c r="B20506" s="1">
        <v>1</v>
      </c>
    </row>
    <row r="20507" spans="1:2" x14ac:dyDescent="0.35">
      <c r="A20507" s="16">
        <v>20504</v>
      </c>
      <c r="B20507" s="1">
        <v>3</v>
      </c>
    </row>
    <row r="20508" spans="1:2" x14ac:dyDescent="0.35">
      <c r="A20508" s="16">
        <v>20505</v>
      </c>
      <c r="B20508" s="1">
        <v>2</v>
      </c>
    </row>
    <row r="20509" spans="1:2" x14ac:dyDescent="0.35">
      <c r="A20509" s="16">
        <v>20506</v>
      </c>
      <c r="B20509" s="1">
        <v>1</v>
      </c>
    </row>
    <row r="20510" spans="1:2" x14ac:dyDescent="0.35">
      <c r="A20510" s="16">
        <v>20507</v>
      </c>
      <c r="B20510" s="1">
        <v>1</v>
      </c>
    </row>
    <row r="20511" spans="1:2" x14ac:dyDescent="0.35">
      <c r="A20511" s="16">
        <v>20508</v>
      </c>
      <c r="B20511" s="1">
        <v>3</v>
      </c>
    </row>
    <row r="20512" spans="1:2" x14ac:dyDescent="0.35">
      <c r="A20512" s="16">
        <v>20509</v>
      </c>
      <c r="B20512" s="1">
        <v>2</v>
      </c>
    </row>
    <row r="20513" spans="1:2" x14ac:dyDescent="0.35">
      <c r="A20513" s="16">
        <v>20510</v>
      </c>
      <c r="B20513" s="1">
        <v>4</v>
      </c>
    </row>
    <row r="20514" spans="1:2" x14ac:dyDescent="0.35">
      <c r="A20514" s="16">
        <v>20511</v>
      </c>
      <c r="B20514" s="1">
        <v>6</v>
      </c>
    </row>
    <row r="20515" spans="1:2" x14ac:dyDescent="0.35">
      <c r="A20515" s="16">
        <v>20512</v>
      </c>
      <c r="B20515" s="1">
        <v>4</v>
      </c>
    </row>
    <row r="20516" spans="1:2" x14ac:dyDescent="0.35">
      <c r="A20516" s="16">
        <v>20513</v>
      </c>
      <c r="B20516" s="1">
        <v>3</v>
      </c>
    </row>
    <row r="20517" spans="1:2" x14ac:dyDescent="0.35">
      <c r="A20517" s="16">
        <v>20514</v>
      </c>
      <c r="B20517" s="1">
        <v>3</v>
      </c>
    </row>
    <row r="20518" spans="1:2" x14ac:dyDescent="0.35">
      <c r="A20518" s="16">
        <v>20515</v>
      </c>
      <c r="B20518" s="1">
        <v>1</v>
      </c>
    </row>
    <row r="20519" spans="1:2" x14ac:dyDescent="0.35">
      <c r="A20519" s="16">
        <v>20516</v>
      </c>
      <c r="B20519" s="1">
        <v>1</v>
      </c>
    </row>
    <row r="20520" spans="1:2" x14ac:dyDescent="0.35">
      <c r="A20520" s="16">
        <v>20517</v>
      </c>
      <c r="B20520" s="1">
        <v>1</v>
      </c>
    </row>
    <row r="20521" spans="1:2" x14ac:dyDescent="0.35">
      <c r="A20521" s="16">
        <v>20518</v>
      </c>
      <c r="B20521" s="1">
        <v>7</v>
      </c>
    </row>
    <row r="20522" spans="1:2" x14ac:dyDescent="0.35">
      <c r="A20522" s="16">
        <v>20519</v>
      </c>
      <c r="B20522" s="1">
        <v>2</v>
      </c>
    </row>
    <row r="20523" spans="1:2" x14ac:dyDescent="0.35">
      <c r="A20523" s="16">
        <v>20520</v>
      </c>
      <c r="B20523" s="1">
        <v>1</v>
      </c>
    </row>
    <row r="20524" spans="1:2" x14ac:dyDescent="0.35">
      <c r="A20524" s="16">
        <v>20521</v>
      </c>
      <c r="B20524" s="1">
        <v>1</v>
      </c>
    </row>
    <row r="20525" spans="1:2" x14ac:dyDescent="0.35">
      <c r="A20525" s="16">
        <v>20522</v>
      </c>
      <c r="B20525" s="1">
        <v>1</v>
      </c>
    </row>
    <row r="20526" spans="1:2" x14ac:dyDescent="0.35">
      <c r="A20526" s="16">
        <v>20523</v>
      </c>
      <c r="B20526" s="1">
        <v>3</v>
      </c>
    </row>
    <row r="20527" spans="1:2" x14ac:dyDescent="0.35">
      <c r="A20527" s="16">
        <v>20524</v>
      </c>
      <c r="B20527" s="1">
        <v>15</v>
      </c>
    </row>
    <row r="20528" spans="1:2" x14ac:dyDescent="0.35">
      <c r="A20528" s="16">
        <v>20525</v>
      </c>
      <c r="B20528" s="1">
        <v>1</v>
      </c>
    </row>
    <row r="20529" spans="1:2" x14ac:dyDescent="0.35">
      <c r="A20529" s="16">
        <v>20526</v>
      </c>
      <c r="B20529" s="1">
        <v>2</v>
      </c>
    </row>
    <row r="20530" spans="1:2" x14ac:dyDescent="0.35">
      <c r="A20530" s="16">
        <v>20527</v>
      </c>
      <c r="B20530" s="1">
        <v>1</v>
      </c>
    </row>
    <row r="20531" spans="1:2" x14ac:dyDescent="0.35">
      <c r="A20531" s="16">
        <v>20528</v>
      </c>
      <c r="B20531" s="1">
        <v>2</v>
      </c>
    </row>
    <row r="20532" spans="1:2" x14ac:dyDescent="0.35">
      <c r="A20532" s="16">
        <v>20529</v>
      </c>
      <c r="B20532" s="1">
        <v>1</v>
      </c>
    </row>
    <row r="20533" spans="1:2" x14ac:dyDescent="0.35">
      <c r="A20533" s="16">
        <v>20530</v>
      </c>
      <c r="B20533" s="1">
        <v>2</v>
      </c>
    </row>
    <row r="20534" spans="1:2" x14ac:dyDescent="0.35">
      <c r="A20534" s="16">
        <v>20531</v>
      </c>
      <c r="B20534" s="1">
        <v>1</v>
      </c>
    </row>
    <row r="20535" spans="1:2" x14ac:dyDescent="0.35">
      <c r="A20535" s="16">
        <v>20532</v>
      </c>
      <c r="B20535" s="1">
        <v>2</v>
      </c>
    </row>
    <row r="20536" spans="1:2" x14ac:dyDescent="0.35">
      <c r="A20536" s="16">
        <v>20533</v>
      </c>
      <c r="B20536" s="1">
        <v>1</v>
      </c>
    </row>
    <row r="20537" spans="1:2" x14ac:dyDescent="0.35">
      <c r="A20537" s="16">
        <v>20534</v>
      </c>
      <c r="B20537" s="1">
        <v>2</v>
      </c>
    </row>
    <row r="20538" spans="1:2" x14ac:dyDescent="0.35">
      <c r="A20538" s="16">
        <v>20535</v>
      </c>
      <c r="B20538" s="1">
        <v>2</v>
      </c>
    </row>
    <row r="20539" spans="1:2" x14ac:dyDescent="0.35">
      <c r="A20539" s="16">
        <v>20536</v>
      </c>
      <c r="B20539" s="1">
        <v>4</v>
      </c>
    </row>
    <row r="20540" spans="1:2" x14ac:dyDescent="0.35">
      <c r="A20540" s="16">
        <v>20537</v>
      </c>
      <c r="B20540" s="1">
        <v>3</v>
      </c>
    </row>
    <row r="20541" spans="1:2" x14ac:dyDescent="0.35">
      <c r="A20541" s="16">
        <v>20538</v>
      </c>
      <c r="B20541" s="1">
        <v>1</v>
      </c>
    </row>
    <row r="20542" spans="1:2" x14ac:dyDescent="0.35">
      <c r="A20542" s="16">
        <v>20539</v>
      </c>
      <c r="B20542" s="1">
        <v>2</v>
      </c>
    </row>
    <row r="20543" spans="1:2" x14ac:dyDescent="0.35">
      <c r="A20543" s="16">
        <v>20540</v>
      </c>
      <c r="B20543" s="1">
        <v>4</v>
      </c>
    </row>
    <row r="20544" spans="1:2" x14ac:dyDescent="0.35">
      <c r="A20544" s="16">
        <v>20541</v>
      </c>
      <c r="B20544" s="1">
        <v>4</v>
      </c>
    </row>
    <row r="20545" spans="1:2" x14ac:dyDescent="0.35">
      <c r="A20545" s="16">
        <v>20542</v>
      </c>
      <c r="B20545" s="1">
        <v>3</v>
      </c>
    </row>
    <row r="20546" spans="1:2" x14ac:dyDescent="0.35">
      <c r="A20546" s="16">
        <v>20543</v>
      </c>
      <c r="B20546" s="1">
        <v>4</v>
      </c>
    </row>
    <row r="20547" spans="1:2" x14ac:dyDescent="0.35">
      <c r="A20547" s="16">
        <v>20544</v>
      </c>
      <c r="B20547" s="1">
        <v>1</v>
      </c>
    </row>
    <row r="20548" spans="1:2" x14ac:dyDescent="0.35">
      <c r="A20548" s="16">
        <v>20545</v>
      </c>
      <c r="B20548" s="1">
        <v>1</v>
      </c>
    </row>
    <row r="20549" spans="1:2" x14ac:dyDescent="0.35">
      <c r="A20549" s="16">
        <v>20546</v>
      </c>
      <c r="B20549" s="1">
        <v>4</v>
      </c>
    </row>
    <row r="20550" spans="1:2" x14ac:dyDescent="0.35">
      <c r="A20550" s="16">
        <v>20547</v>
      </c>
      <c r="B20550" s="1">
        <v>4</v>
      </c>
    </row>
    <row r="20551" spans="1:2" x14ac:dyDescent="0.35">
      <c r="A20551" s="16">
        <v>20548</v>
      </c>
      <c r="B20551" s="1">
        <v>2</v>
      </c>
    </row>
    <row r="20552" spans="1:2" x14ac:dyDescent="0.35">
      <c r="A20552" s="16">
        <v>20549</v>
      </c>
      <c r="B20552" s="1">
        <v>2</v>
      </c>
    </row>
    <row r="20553" spans="1:2" x14ac:dyDescent="0.35">
      <c r="A20553" s="16">
        <v>20550</v>
      </c>
      <c r="B20553" s="1">
        <v>2</v>
      </c>
    </row>
    <row r="20554" spans="1:2" x14ac:dyDescent="0.35">
      <c r="A20554" s="16">
        <v>20551</v>
      </c>
      <c r="B20554" s="1">
        <v>4</v>
      </c>
    </row>
    <row r="20555" spans="1:2" x14ac:dyDescent="0.35">
      <c r="A20555" s="16">
        <v>20552</v>
      </c>
      <c r="B20555" s="1">
        <v>4</v>
      </c>
    </row>
    <row r="20556" spans="1:2" x14ac:dyDescent="0.35">
      <c r="A20556" s="16">
        <v>20553</v>
      </c>
      <c r="B20556" s="1">
        <v>2</v>
      </c>
    </row>
    <row r="20557" spans="1:2" x14ac:dyDescent="0.35">
      <c r="A20557" s="16">
        <v>20554</v>
      </c>
      <c r="B20557" s="1">
        <v>2</v>
      </c>
    </row>
    <row r="20558" spans="1:2" x14ac:dyDescent="0.35">
      <c r="A20558" s="16">
        <v>20555</v>
      </c>
      <c r="B20558" s="1">
        <v>1</v>
      </c>
    </row>
    <row r="20559" spans="1:2" x14ac:dyDescent="0.35">
      <c r="A20559" s="16">
        <v>20556</v>
      </c>
      <c r="B20559" s="1">
        <v>1</v>
      </c>
    </row>
    <row r="20560" spans="1:2" x14ac:dyDescent="0.35">
      <c r="A20560" s="16">
        <v>20557</v>
      </c>
      <c r="B20560" s="1">
        <v>3</v>
      </c>
    </row>
    <row r="20561" spans="1:2" x14ac:dyDescent="0.35">
      <c r="A20561" s="16">
        <v>20558</v>
      </c>
      <c r="B20561" s="1">
        <v>2</v>
      </c>
    </row>
    <row r="20562" spans="1:2" x14ac:dyDescent="0.35">
      <c r="A20562" s="16">
        <v>20559</v>
      </c>
      <c r="B20562" s="1">
        <v>1</v>
      </c>
    </row>
    <row r="20563" spans="1:2" x14ac:dyDescent="0.35">
      <c r="A20563" s="16">
        <v>20560</v>
      </c>
      <c r="B20563" s="1">
        <v>4</v>
      </c>
    </row>
    <row r="20564" spans="1:2" x14ac:dyDescent="0.35">
      <c r="A20564" s="16">
        <v>20561</v>
      </c>
      <c r="B20564" s="1">
        <v>2</v>
      </c>
    </row>
    <row r="20565" spans="1:2" x14ac:dyDescent="0.35">
      <c r="A20565" s="16">
        <v>20562</v>
      </c>
      <c r="B20565" s="1">
        <v>1</v>
      </c>
    </row>
    <row r="20566" spans="1:2" x14ac:dyDescent="0.35">
      <c r="A20566" s="16">
        <v>20563</v>
      </c>
      <c r="B20566" s="1">
        <v>1</v>
      </c>
    </row>
    <row r="20567" spans="1:2" x14ac:dyDescent="0.35">
      <c r="A20567" s="16">
        <v>20564</v>
      </c>
      <c r="B20567" s="1">
        <v>4</v>
      </c>
    </row>
    <row r="20568" spans="1:2" x14ac:dyDescent="0.35">
      <c r="A20568" s="16">
        <v>20565</v>
      </c>
      <c r="B20568" s="1">
        <v>1</v>
      </c>
    </row>
    <row r="20569" spans="1:2" x14ac:dyDescent="0.35">
      <c r="A20569" s="16">
        <v>20566</v>
      </c>
      <c r="B20569" s="1">
        <v>1</v>
      </c>
    </row>
    <row r="20570" spans="1:2" x14ac:dyDescent="0.35">
      <c r="A20570" s="16">
        <v>20567</v>
      </c>
      <c r="B20570" s="1">
        <v>1</v>
      </c>
    </row>
    <row r="20571" spans="1:2" x14ac:dyDescent="0.35">
      <c r="A20571" s="16">
        <v>20568</v>
      </c>
      <c r="B20571" s="1">
        <v>1</v>
      </c>
    </row>
    <row r="20572" spans="1:2" x14ac:dyDescent="0.35">
      <c r="A20572" s="16">
        <v>20569</v>
      </c>
      <c r="B20572" s="1">
        <v>3</v>
      </c>
    </row>
    <row r="20573" spans="1:2" x14ac:dyDescent="0.35">
      <c r="A20573" s="16">
        <v>20570</v>
      </c>
      <c r="B20573" s="1">
        <v>3</v>
      </c>
    </row>
    <row r="20574" spans="1:2" x14ac:dyDescent="0.35">
      <c r="A20574" s="16">
        <v>20571</v>
      </c>
      <c r="B20574" s="1">
        <v>1</v>
      </c>
    </row>
    <row r="20575" spans="1:2" x14ac:dyDescent="0.35">
      <c r="A20575" s="16">
        <v>20572</v>
      </c>
      <c r="B20575" s="1">
        <v>2</v>
      </c>
    </row>
    <row r="20576" spans="1:2" x14ac:dyDescent="0.35">
      <c r="A20576" s="16">
        <v>20573</v>
      </c>
      <c r="B20576" s="1">
        <v>1</v>
      </c>
    </row>
    <row r="20577" spans="1:2" x14ac:dyDescent="0.35">
      <c r="A20577" s="16">
        <v>20574</v>
      </c>
      <c r="B20577" s="1">
        <v>2</v>
      </c>
    </row>
    <row r="20578" spans="1:2" x14ac:dyDescent="0.35">
      <c r="A20578" s="16">
        <v>20575</v>
      </c>
      <c r="B20578" s="1">
        <v>1</v>
      </c>
    </row>
    <row r="20579" spans="1:2" x14ac:dyDescent="0.35">
      <c r="A20579" s="16">
        <v>20576</v>
      </c>
      <c r="B20579" s="1">
        <v>3</v>
      </c>
    </row>
    <row r="20580" spans="1:2" x14ac:dyDescent="0.35">
      <c r="A20580" s="16">
        <v>20577</v>
      </c>
      <c r="B20580" s="1">
        <v>1</v>
      </c>
    </row>
    <row r="20581" spans="1:2" x14ac:dyDescent="0.35">
      <c r="A20581" s="16">
        <v>20578</v>
      </c>
      <c r="B20581" s="1">
        <v>1</v>
      </c>
    </row>
    <row r="20582" spans="1:2" x14ac:dyDescent="0.35">
      <c r="A20582" s="16">
        <v>20579</v>
      </c>
      <c r="B20582" s="1">
        <v>3</v>
      </c>
    </row>
    <row r="20583" spans="1:2" x14ac:dyDescent="0.35">
      <c r="A20583" s="16">
        <v>20580</v>
      </c>
      <c r="B20583" s="1">
        <v>13</v>
      </c>
    </row>
    <row r="20584" spans="1:2" x14ac:dyDescent="0.35">
      <c r="A20584" s="16">
        <v>20581</v>
      </c>
      <c r="B20584" s="1">
        <v>4</v>
      </c>
    </row>
    <row r="20585" spans="1:2" x14ac:dyDescent="0.35">
      <c r="A20585" s="16">
        <v>20582</v>
      </c>
      <c r="B20585" s="1">
        <v>1</v>
      </c>
    </row>
    <row r="20586" spans="1:2" x14ac:dyDescent="0.35">
      <c r="A20586" s="16">
        <v>20583</v>
      </c>
      <c r="B20586" s="1">
        <v>2</v>
      </c>
    </row>
    <row r="20587" spans="1:2" x14ac:dyDescent="0.35">
      <c r="A20587" s="16">
        <v>20584</v>
      </c>
      <c r="B20587" s="1">
        <v>1</v>
      </c>
    </row>
    <row r="20588" spans="1:2" x14ac:dyDescent="0.35">
      <c r="A20588" s="16">
        <v>20585</v>
      </c>
      <c r="B20588" s="1">
        <v>1</v>
      </c>
    </row>
    <row r="20589" spans="1:2" x14ac:dyDescent="0.35">
      <c r="A20589" s="16">
        <v>20586</v>
      </c>
      <c r="B20589" s="1">
        <v>3</v>
      </c>
    </row>
    <row r="20590" spans="1:2" x14ac:dyDescent="0.35">
      <c r="A20590" s="16">
        <v>20587</v>
      </c>
      <c r="B20590" s="1">
        <v>1</v>
      </c>
    </row>
    <row r="20591" spans="1:2" x14ac:dyDescent="0.35">
      <c r="A20591" s="16">
        <v>20588</v>
      </c>
      <c r="B20591" s="1">
        <v>1</v>
      </c>
    </row>
    <row r="20592" spans="1:2" x14ac:dyDescent="0.35">
      <c r="A20592" s="16">
        <v>20589</v>
      </c>
      <c r="B20592" s="1">
        <v>1</v>
      </c>
    </row>
    <row r="20593" spans="1:2" x14ac:dyDescent="0.35">
      <c r="A20593" s="16">
        <v>20590</v>
      </c>
      <c r="B20593" s="1">
        <v>2</v>
      </c>
    </row>
    <row r="20594" spans="1:2" x14ac:dyDescent="0.35">
      <c r="A20594" s="16">
        <v>20591</v>
      </c>
      <c r="B20594" s="1">
        <v>1</v>
      </c>
    </row>
    <row r="20595" spans="1:2" x14ac:dyDescent="0.35">
      <c r="A20595" s="16">
        <v>20592</v>
      </c>
      <c r="B20595" s="1">
        <v>2</v>
      </c>
    </row>
    <row r="20596" spans="1:2" x14ac:dyDescent="0.35">
      <c r="A20596" s="16">
        <v>20593</v>
      </c>
      <c r="B20596" s="1">
        <v>1</v>
      </c>
    </row>
    <row r="20597" spans="1:2" x14ac:dyDescent="0.35">
      <c r="A20597" s="16">
        <v>20594</v>
      </c>
      <c r="B20597" s="1">
        <v>1</v>
      </c>
    </row>
    <row r="20598" spans="1:2" x14ac:dyDescent="0.35">
      <c r="A20598" s="16">
        <v>20595</v>
      </c>
      <c r="B20598" s="1">
        <v>1</v>
      </c>
    </row>
    <row r="20599" spans="1:2" x14ac:dyDescent="0.35">
      <c r="A20599" s="16">
        <v>20596</v>
      </c>
      <c r="B20599" s="1">
        <v>1</v>
      </c>
    </row>
    <row r="20600" spans="1:2" x14ac:dyDescent="0.35">
      <c r="A20600" s="16">
        <v>20597</v>
      </c>
      <c r="B20600" s="1">
        <v>4</v>
      </c>
    </row>
    <row r="20601" spans="1:2" x14ac:dyDescent="0.35">
      <c r="A20601" s="16">
        <v>20598</v>
      </c>
      <c r="B20601" s="1">
        <v>3</v>
      </c>
    </row>
    <row r="20602" spans="1:2" x14ac:dyDescent="0.35">
      <c r="A20602" s="16">
        <v>20599</v>
      </c>
      <c r="B20602" s="1">
        <v>1</v>
      </c>
    </row>
    <row r="20603" spans="1:2" x14ac:dyDescent="0.35">
      <c r="A20603" s="16">
        <v>20600</v>
      </c>
      <c r="B20603" s="1">
        <v>1</v>
      </c>
    </row>
    <row r="20604" spans="1:2" x14ac:dyDescent="0.35">
      <c r="A20604" s="16">
        <v>20601</v>
      </c>
      <c r="B20604" s="1">
        <v>3</v>
      </c>
    </row>
    <row r="20605" spans="1:2" x14ac:dyDescent="0.35">
      <c r="A20605" s="16">
        <v>20602</v>
      </c>
      <c r="B20605" s="1">
        <v>1</v>
      </c>
    </row>
    <row r="20606" spans="1:2" x14ac:dyDescent="0.35">
      <c r="A20606" s="16">
        <v>20603</v>
      </c>
      <c r="B20606" s="1">
        <v>2</v>
      </c>
    </row>
    <row r="20607" spans="1:2" x14ac:dyDescent="0.35">
      <c r="A20607" s="16">
        <v>20604</v>
      </c>
      <c r="B20607" s="1">
        <v>1</v>
      </c>
    </row>
    <row r="20608" spans="1:2" x14ac:dyDescent="0.35">
      <c r="A20608" s="16">
        <v>20605</v>
      </c>
      <c r="B20608" s="1">
        <v>2</v>
      </c>
    </row>
    <row r="20609" spans="1:2" x14ac:dyDescent="0.35">
      <c r="A20609" s="16">
        <v>20606</v>
      </c>
      <c r="B20609" s="1">
        <v>4</v>
      </c>
    </row>
    <row r="20610" spans="1:2" x14ac:dyDescent="0.35">
      <c r="A20610" s="16">
        <v>20607</v>
      </c>
      <c r="B20610" s="1">
        <v>1</v>
      </c>
    </row>
    <row r="20611" spans="1:2" x14ac:dyDescent="0.35">
      <c r="A20611" s="16">
        <v>20608</v>
      </c>
      <c r="B20611" s="1">
        <v>2</v>
      </c>
    </row>
    <row r="20612" spans="1:2" x14ac:dyDescent="0.35">
      <c r="A20612" s="16">
        <v>20609</v>
      </c>
      <c r="B20612" s="1">
        <v>2</v>
      </c>
    </row>
    <row r="20613" spans="1:2" x14ac:dyDescent="0.35">
      <c r="A20613" s="16">
        <v>20610</v>
      </c>
      <c r="B20613" s="1">
        <v>1</v>
      </c>
    </row>
    <row r="20614" spans="1:2" x14ac:dyDescent="0.35">
      <c r="A20614" s="16">
        <v>20611</v>
      </c>
      <c r="B20614" s="1">
        <v>1</v>
      </c>
    </row>
    <row r="20615" spans="1:2" x14ac:dyDescent="0.35">
      <c r="A20615" s="16">
        <v>20612</v>
      </c>
      <c r="B20615" s="1">
        <v>1</v>
      </c>
    </row>
    <row r="20616" spans="1:2" x14ac:dyDescent="0.35">
      <c r="A20616" s="16">
        <v>20613</v>
      </c>
      <c r="B20616" s="1">
        <v>2</v>
      </c>
    </row>
    <row r="20617" spans="1:2" x14ac:dyDescent="0.35">
      <c r="A20617" s="16">
        <v>20614</v>
      </c>
      <c r="B20617" s="1">
        <v>2</v>
      </c>
    </row>
    <row r="20618" spans="1:2" x14ac:dyDescent="0.35">
      <c r="A20618" s="16">
        <v>20615</v>
      </c>
      <c r="B20618" s="1">
        <v>3</v>
      </c>
    </row>
    <row r="20619" spans="1:2" x14ac:dyDescent="0.35">
      <c r="A20619" s="16">
        <v>20616</v>
      </c>
      <c r="B20619" s="1">
        <v>2</v>
      </c>
    </row>
    <row r="20620" spans="1:2" x14ac:dyDescent="0.35">
      <c r="A20620" s="16">
        <v>20617</v>
      </c>
      <c r="B20620" s="1">
        <v>2</v>
      </c>
    </row>
    <row r="20621" spans="1:2" x14ac:dyDescent="0.35">
      <c r="A20621" s="16">
        <v>20618</v>
      </c>
      <c r="B20621" s="1">
        <v>1</v>
      </c>
    </row>
    <row r="20622" spans="1:2" x14ac:dyDescent="0.35">
      <c r="A20622" s="16">
        <v>20619</v>
      </c>
      <c r="B20622" s="1">
        <v>4</v>
      </c>
    </row>
    <row r="20623" spans="1:2" x14ac:dyDescent="0.35">
      <c r="A20623" s="16">
        <v>20620</v>
      </c>
      <c r="B20623" s="1">
        <v>2</v>
      </c>
    </row>
    <row r="20624" spans="1:2" x14ac:dyDescent="0.35">
      <c r="A20624" s="16">
        <v>20621</v>
      </c>
      <c r="B20624" s="1">
        <v>1</v>
      </c>
    </row>
    <row r="20625" spans="1:2" x14ac:dyDescent="0.35">
      <c r="A20625" s="16">
        <v>20622</v>
      </c>
      <c r="B20625" s="1">
        <v>1</v>
      </c>
    </row>
    <row r="20626" spans="1:2" x14ac:dyDescent="0.35">
      <c r="A20626" s="16">
        <v>20623</v>
      </c>
      <c r="B20626" s="1">
        <v>1</v>
      </c>
    </row>
    <row r="20627" spans="1:2" x14ac:dyDescent="0.35">
      <c r="A20627" s="16">
        <v>20624</v>
      </c>
      <c r="B20627" s="1">
        <v>1</v>
      </c>
    </row>
    <row r="20628" spans="1:2" x14ac:dyDescent="0.35">
      <c r="A20628" s="16">
        <v>20625</v>
      </c>
      <c r="B20628" s="1">
        <v>2</v>
      </c>
    </row>
    <row r="20629" spans="1:2" x14ac:dyDescent="0.35">
      <c r="A20629" s="16">
        <v>20626</v>
      </c>
      <c r="B20629" s="1">
        <v>2</v>
      </c>
    </row>
    <row r="20630" spans="1:2" x14ac:dyDescent="0.35">
      <c r="A20630" s="16">
        <v>20627</v>
      </c>
      <c r="B20630" s="1">
        <v>1</v>
      </c>
    </row>
    <row r="20631" spans="1:2" x14ac:dyDescent="0.35">
      <c r="A20631" s="16">
        <v>20628</v>
      </c>
      <c r="B20631" s="1">
        <v>3</v>
      </c>
    </row>
    <row r="20632" spans="1:2" x14ac:dyDescent="0.35">
      <c r="A20632" s="16">
        <v>20629</v>
      </c>
      <c r="B20632" s="1">
        <v>1</v>
      </c>
    </row>
    <row r="20633" spans="1:2" x14ac:dyDescent="0.35">
      <c r="A20633" s="16">
        <v>20630</v>
      </c>
      <c r="B20633" s="1">
        <v>2</v>
      </c>
    </row>
    <row r="20634" spans="1:2" x14ac:dyDescent="0.35">
      <c r="A20634" s="16">
        <v>20631</v>
      </c>
      <c r="B20634" s="1">
        <v>2</v>
      </c>
    </row>
    <row r="20635" spans="1:2" x14ac:dyDescent="0.35">
      <c r="A20635" s="16">
        <v>20632</v>
      </c>
      <c r="B20635" s="1">
        <v>1</v>
      </c>
    </row>
    <row r="20636" spans="1:2" x14ac:dyDescent="0.35">
      <c r="A20636" s="16">
        <v>20633</v>
      </c>
      <c r="B20636" s="1">
        <v>1</v>
      </c>
    </row>
    <row r="20637" spans="1:2" x14ac:dyDescent="0.35">
      <c r="A20637" s="16">
        <v>20634</v>
      </c>
      <c r="B20637" s="1">
        <v>3</v>
      </c>
    </row>
    <row r="20638" spans="1:2" x14ac:dyDescent="0.35">
      <c r="A20638" s="16">
        <v>20635</v>
      </c>
      <c r="B20638" s="1">
        <v>3</v>
      </c>
    </row>
    <row r="20639" spans="1:2" x14ac:dyDescent="0.35">
      <c r="A20639" s="16">
        <v>20636</v>
      </c>
      <c r="B20639" s="1">
        <v>1</v>
      </c>
    </row>
    <row r="20640" spans="1:2" x14ac:dyDescent="0.35">
      <c r="A20640" s="16">
        <v>20637</v>
      </c>
      <c r="B20640" s="1">
        <v>1</v>
      </c>
    </row>
    <row r="20641" spans="1:2" x14ac:dyDescent="0.35">
      <c r="A20641" s="16">
        <v>20638</v>
      </c>
      <c r="B20641" s="1">
        <v>2</v>
      </c>
    </row>
    <row r="20642" spans="1:2" x14ac:dyDescent="0.35">
      <c r="A20642" s="16">
        <v>20639</v>
      </c>
      <c r="B20642" s="1">
        <v>1</v>
      </c>
    </row>
    <row r="20643" spans="1:2" x14ac:dyDescent="0.35">
      <c r="A20643" s="16">
        <v>20640</v>
      </c>
      <c r="B20643" s="1">
        <v>2</v>
      </c>
    </row>
    <row r="20644" spans="1:2" x14ac:dyDescent="0.35">
      <c r="A20644" s="16">
        <v>20641</v>
      </c>
      <c r="B20644" s="1">
        <v>1</v>
      </c>
    </row>
    <row r="20645" spans="1:2" x14ac:dyDescent="0.35">
      <c r="A20645" s="16">
        <v>20642</v>
      </c>
      <c r="B20645" s="1">
        <v>1</v>
      </c>
    </row>
    <row r="20646" spans="1:2" x14ac:dyDescent="0.35">
      <c r="A20646" s="16">
        <v>20643</v>
      </c>
      <c r="B20646" s="1">
        <v>1</v>
      </c>
    </row>
    <row r="20647" spans="1:2" x14ac:dyDescent="0.35">
      <c r="A20647" s="16">
        <v>20644</v>
      </c>
      <c r="B20647" s="1">
        <v>1</v>
      </c>
    </row>
    <row r="20648" spans="1:2" x14ac:dyDescent="0.35">
      <c r="A20648" s="16">
        <v>20645</v>
      </c>
      <c r="B20648" s="1">
        <v>1</v>
      </c>
    </row>
    <row r="20649" spans="1:2" x14ac:dyDescent="0.35">
      <c r="A20649" s="16">
        <v>20646</v>
      </c>
      <c r="B20649" s="1">
        <v>1</v>
      </c>
    </row>
    <row r="20650" spans="1:2" x14ac:dyDescent="0.35">
      <c r="A20650" s="16">
        <v>20647</v>
      </c>
      <c r="B20650" s="1">
        <v>1</v>
      </c>
    </row>
    <row r="20651" spans="1:2" x14ac:dyDescent="0.35">
      <c r="A20651" s="16">
        <v>20648</v>
      </c>
      <c r="B20651" s="1">
        <v>2</v>
      </c>
    </row>
    <row r="20652" spans="1:2" x14ac:dyDescent="0.35">
      <c r="A20652" s="16">
        <v>20649</v>
      </c>
      <c r="B20652" s="1">
        <v>1</v>
      </c>
    </row>
    <row r="20653" spans="1:2" x14ac:dyDescent="0.35">
      <c r="A20653" s="16">
        <v>20650</v>
      </c>
      <c r="B20653" s="1">
        <v>1</v>
      </c>
    </row>
    <row r="20654" spans="1:2" x14ac:dyDescent="0.35">
      <c r="A20654" s="16">
        <v>20651</v>
      </c>
      <c r="B20654" s="1">
        <v>1</v>
      </c>
    </row>
    <row r="20655" spans="1:2" x14ac:dyDescent="0.35">
      <c r="A20655" s="16">
        <v>20652</v>
      </c>
      <c r="B20655" s="1">
        <v>2</v>
      </c>
    </row>
    <row r="20656" spans="1:2" x14ac:dyDescent="0.35">
      <c r="A20656" s="16">
        <v>20653</v>
      </c>
      <c r="B20656" s="1">
        <v>1</v>
      </c>
    </row>
    <row r="20657" spans="1:2" x14ac:dyDescent="0.35">
      <c r="A20657" s="16">
        <v>20654</v>
      </c>
      <c r="B20657" s="1">
        <v>3</v>
      </c>
    </row>
    <row r="20658" spans="1:2" x14ac:dyDescent="0.35">
      <c r="A20658" s="16">
        <v>20655</v>
      </c>
      <c r="B20658" s="1">
        <v>1</v>
      </c>
    </row>
    <row r="20659" spans="1:2" x14ac:dyDescent="0.35">
      <c r="A20659" s="16">
        <v>20656</v>
      </c>
      <c r="B20659" s="1">
        <v>1</v>
      </c>
    </row>
    <row r="20660" spans="1:2" x14ac:dyDescent="0.35">
      <c r="A20660" s="16">
        <v>20657</v>
      </c>
      <c r="B20660" s="1">
        <v>4</v>
      </c>
    </row>
    <row r="20661" spans="1:2" x14ac:dyDescent="0.35">
      <c r="A20661" s="16">
        <v>20658</v>
      </c>
      <c r="B20661" s="1">
        <v>1</v>
      </c>
    </row>
    <row r="20662" spans="1:2" x14ac:dyDescent="0.35">
      <c r="A20662" s="16">
        <v>20659</v>
      </c>
      <c r="B20662" s="1">
        <v>1</v>
      </c>
    </row>
    <row r="20663" spans="1:2" x14ac:dyDescent="0.35">
      <c r="A20663" s="16">
        <v>20660</v>
      </c>
      <c r="B20663" s="1">
        <v>8</v>
      </c>
    </row>
    <row r="20664" spans="1:2" x14ac:dyDescent="0.35">
      <c r="A20664" s="16">
        <v>20661</v>
      </c>
      <c r="B20664" s="1">
        <v>1</v>
      </c>
    </row>
    <row r="20665" spans="1:2" x14ac:dyDescent="0.35">
      <c r="A20665" s="16">
        <v>20662</v>
      </c>
      <c r="B20665" s="1">
        <v>1</v>
      </c>
    </row>
    <row r="20666" spans="1:2" x14ac:dyDescent="0.35">
      <c r="A20666" s="16">
        <v>20663</v>
      </c>
      <c r="B20666" s="1">
        <v>1</v>
      </c>
    </row>
    <row r="20667" spans="1:2" x14ac:dyDescent="0.35">
      <c r="A20667" s="16">
        <v>20664</v>
      </c>
      <c r="B20667" s="1">
        <v>1</v>
      </c>
    </row>
    <row r="20668" spans="1:2" x14ac:dyDescent="0.35">
      <c r="A20668" s="16">
        <v>20665</v>
      </c>
      <c r="B20668" s="1">
        <v>2</v>
      </c>
    </row>
    <row r="20669" spans="1:2" x14ac:dyDescent="0.35">
      <c r="A20669" s="16">
        <v>20666</v>
      </c>
      <c r="B20669" s="1">
        <v>3</v>
      </c>
    </row>
    <row r="20670" spans="1:2" x14ac:dyDescent="0.35">
      <c r="A20670" s="16">
        <v>20667</v>
      </c>
      <c r="B20670" s="1">
        <v>3</v>
      </c>
    </row>
    <row r="20671" spans="1:2" x14ac:dyDescent="0.35">
      <c r="A20671" s="16">
        <v>20668</v>
      </c>
      <c r="B20671" s="1">
        <v>2</v>
      </c>
    </row>
    <row r="20672" spans="1:2" x14ac:dyDescent="0.35">
      <c r="A20672" s="16">
        <v>20669</v>
      </c>
      <c r="B20672" s="1">
        <v>1</v>
      </c>
    </row>
    <row r="20673" spans="1:2" x14ac:dyDescent="0.35">
      <c r="A20673" s="16">
        <v>20670</v>
      </c>
      <c r="B20673" s="1">
        <v>1</v>
      </c>
    </row>
    <row r="20674" spans="1:2" x14ac:dyDescent="0.35">
      <c r="A20674" s="16">
        <v>20671</v>
      </c>
      <c r="B20674" s="1">
        <v>4</v>
      </c>
    </row>
    <row r="20675" spans="1:2" x14ac:dyDescent="0.35">
      <c r="A20675" s="16">
        <v>20672</v>
      </c>
      <c r="B20675" s="1">
        <v>2</v>
      </c>
    </row>
    <row r="20676" spans="1:2" x14ac:dyDescent="0.35">
      <c r="A20676" s="16">
        <v>20673</v>
      </c>
      <c r="B20676" s="1">
        <v>1</v>
      </c>
    </row>
    <row r="20677" spans="1:2" x14ac:dyDescent="0.35">
      <c r="A20677" s="16">
        <v>20674</v>
      </c>
      <c r="B20677" s="1">
        <v>4</v>
      </c>
    </row>
    <row r="20678" spans="1:2" x14ac:dyDescent="0.35">
      <c r="A20678" s="16">
        <v>20675</v>
      </c>
      <c r="B20678" s="1">
        <v>4</v>
      </c>
    </row>
    <row r="20679" spans="1:2" x14ac:dyDescent="0.35">
      <c r="A20679" s="16">
        <v>20676</v>
      </c>
      <c r="B20679" s="1">
        <v>4</v>
      </c>
    </row>
    <row r="20680" spans="1:2" x14ac:dyDescent="0.35">
      <c r="A20680" s="16">
        <v>20677</v>
      </c>
      <c r="B20680" s="1">
        <v>1</v>
      </c>
    </row>
    <row r="20681" spans="1:2" x14ac:dyDescent="0.35">
      <c r="A20681" s="16">
        <v>20678</v>
      </c>
      <c r="B20681" s="1">
        <v>1</v>
      </c>
    </row>
    <row r="20682" spans="1:2" x14ac:dyDescent="0.35">
      <c r="A20682" s="16">
        <v>20679</v>
      </c>
      <c r="B20682" s="1">
        <v>2</v>
      </c>
    </row>
    <row r="20683" spans="1:2" x14ac:dyDescent="0.35">
      <c r="A20683" s="16">
        <v>20680</v>
      </c>
      <c r="B20683" s="1">
        <v>4</v>
      </c>
    </row>
    <row r="20684" spans="1:2" x14ac:dyDescent="0.35">
      <c r="A20684" s="16">
        <v>20681</v>
      </c>
      <c r="B20684" s="1">
        <v>2</v>
      </c>
    </row>
    <row r="20685" spans="1:2" x14ac:dyDescent="0.35">
      <c r="A20685" s="16">
        <v>20682</v>
      </c>
      <c r="B20685" s="1">
        <v>2</v>
      </c>
    </row>
    <row r="20686" spans="1:2" x14ac:dyDescent="0.35">
      <c r="A20686" s="16">
        <v>20683</v>
      </c>
      <c r="B20686" s="1">
        <v>4</v>
      </c>
    </row>
    <row r="20687" spans="1:2" x14ac:dyDescent="0.35">
      <c r="A20687" s="16">
        <v>20684</v>
      </c>
      <c r="B20687" s="1">
        <v>4</v>
      </c>
    </row>
    <row r="20688" spans="1:2" x14ac:dyDescent="0.35">
      <c r="A20688" s="16">
        <v>20685</v>
      </c>
      <c r="B20688" s="1">
        <v>2</v>
      </c>
    </row>
    <row r="20689" spans="1:2" x14ac:dyDescent="0.35">
      <c r="A20689" s="16">
        <v>20686</v>
      </c>
      <c r="B20689" s="1">
        <v>3</v>
      </c>
    </row>
    <row r="20690" spans="1:2" x14ac:dyDescent="0.35">
      <c r="A20690" s="16">
        <v>20687</v>
      </c>
      <c r="B20690" s="1">
        <v>2</v>
      </c>
    </row>
    <row r="20691" spans="1:2" x14ac:dyDescent="0.35">
      <c r="A20691" s="16">
        <v>20688</v>
      </c>
      <c r="B20691" s="1">
        <v>2</v>
      </c>
    </row>
    <row r="20692" spans="1:2" x14ac:dyDescent="0.35">
      <c r="A20692" s="16">
        <v>20689</v>
      </c>
      <c r="B20692" s="1">
        <v>1</v>
      </c>
    </row>
    <row r="20693" spans="1:2" x14ac:dyDescent="0.35">
      <c r="A20693" s="16">
        <v>20690</v>
      </c>
      <c r="B20693" s="1">
        <v>1</v>
      </c>
    </row>
    <row r="20694" spans="1:2" x14ac:dyDescent="0.35">
      <c r="A20694" s="16">
        <v>20691</v>
      </c>
      <c r="B20694" s="1">
        <v>1</v>
      </c>
    </row>
    <row r="20695" spans="1:2" x14ac:dyDescent="0.35">
      <c r="A20695" s="16">
        <v>20692</v>
      </c>
      <c r="B20695" s="1">
        <v>2</v>
      </c>
    </row>
    <row r="20696" spans="1:2" x14ac:dyDescent="0.35">
      <c r="A20696" s="16">
        <v>20693</v>
      </c>
      <c r="B20696" s="1">
        <v>4</v>
      </c>
    </row>
    <row r="20697" spans="1:2" x14ac:dyDescent="0.35">
      <c r="A20697" s="16">
        <v>20694</v>
      </c>
      <c r="B20697" s="1">
        <v>2</v>
      </c>
    </row>
    <row r="20698" spans="1:2" x14ac:dyDescent="0.35">
      <c r="A20698" s="16">
        <v>20695</v>
      </c>
      <c r="B20698" s="1">
        <v>1</v>
      </c>
    </row>
    <row r="20699" spans="1:2" x14ac:dyDescent="0.35">
      <c r="A20699" s="16">
        <v>20696</v>
      </c>
      <c r="B20699" s="1">
        <v>1</v>
      </c>
    </row>
    <row r="20700" spans="1:2" x14ac:dyDescent="0.35">
      <c r="A20700" s="16">
        <v>20697</v>
      </c>
      <c r="B20700" s="1">
        <v>3</v>
      </c>
    </row>
    <row r="20701" spans="1:2" x14ac:dyDescent="0.35">
      <c r="A20701" s="16">
        <v>20698</v>
      </c>
      <c r="B20701" s="1">
        <v>1</v>
      </c>
    </row>
    <row r="20702" spans="1:2" x14ac:dyDescent="0.35">
      <c r="A20702" s="16">
        <v>20699</v>
      </c>
      <c r="B20702" s="1">
        <v>1</v>
      </c>
    </row>
    <row r="20703" spans="1:2" x14ac:dyDescent="0.35">
      <c r="A20703" s="16">
        <v>20700</v>
      </c>
      <c r="B20703" s="1">
        <v>1</v>
      </c>
    </row>
    <row r="20704" spans="1:2" x14ac:dyDescent="0.35">
      <c r="A20704" s="16">
        <v>20701</v>
      </c>
      <c r="B20704" s="1">
        <v>2</v>
      </c>
    </row>
    <row r="20705" spans="1:2" x14ac:dyDescent="0.35">
      <c r="A20705" s="16">
        <v>20702</v>
      </c>
      <c r="B20705" s="1">
        <v>2</v>
      </c>
    </row>
    <row r="20706" spans="1:2" x14ac:dyDescent="0.35">
      <c r="A20706" s="16">
        <v>20703</v>
      </c>
      <c r="B20706" s="1">
        <v>1</v>
      </c>
    </row>
    <row r="20707" spans="1:2" x14ac:dyDescent="0.35">
      <c r="A20707" s="16">
        <v>20704</v>
      </c>
      <c r="B20707" s="1">
        <v>13</v>
      </c>
    </row>
    <row r="20708" spans="1:2" x14ac:dyDescent="0.35">
      <c r="A20708" s="16">
        <v>20705</v>
      </c>
      <c r="B20708" s="1">
        <v>1</v>
      </c>
    </row>
    <row r="20709" spans="1:2" x14ac:dyDescent="0.35">
      <c r="A20709" s="16">
        <v>20706</v>
      </c>
      <c r="B20709" s="1">
        <v>1</v>
      </c>
    </row>
    <row r="20710" spans="1:2" x14ac:dyDescent="0.35">
      <c r="A20710" s="16">
        <v>20707</v>
      </c>
      <c r="B20710" s="1">
        <v>1</v>
      </c>
    </row>
    <row r="20711" spans="1:2" x14ac:dyDescent="0.35">
      <c r="A20711" s="16">
        <v>20708</v>
      </c>
      <c r="B20711" s="1">
        <v>2</v>
      </c>
    </row>
    <row r="20712" spans="1:2" x14ac:dyDescent="0.35">
      <c r="A20712" s="16">
        <v>20709</v>
      </c>
      <c r="B20712" s="1">
        <v>2</v>
      </c>
    </row>
    <row r="20713" spans="1:2" x14ac:dyDescent="0.35">
      <c r="A20713" s="16">
        <v>20710</v>
      </c>
      <c r="B20713" s="1">
        <v>15</v>
      </c>
    </row>
    <row r="20714" spans="1:2" x14ac:dyDescent="0.35">
      <c r="A20714" s="16">
        <v>20711</v>
      </c>
      <c r="B20714" s="1">
        <v>2</v>
      </c>
    </row>
    <row r="20715" spans="1:2" x14ac:dyDescent="0.35">
      <c r="A20715" s="16">
        <v>20712</v>
      </c>
      <c r="B20715" s="1">
        <v>1</v>
      </c>
    </row>
    <row r="20716" spans="1:2" x14ac:dyDescent="0.35">
      <c r="A20716" s="16">
        <v>20713</v>
      </c>
      <c r="B20716" s="1">
        <v>1</v>
      </c>
    </row>
    <row r="20717" spans="1:2" x14ac:dyDescent="0.35">
      <c r="A20717" s="16">
        <v>20714</v>
      </c>
      <c r="B20717" s="1">
        <v>1</v>
      </c>
    </row>
    <row r="20718" spans="1:2" x14ac:dyDescent="0.35">
      <c r="A20718" s="16">
        <v>20715</v>
      </c>
      <c r="B20718" s="1">
        <v>4</v>
      </c>
    </row>
    <row r="20719" spans="1:2" x14ac:dyDescent="0.35">
      <c r="A20719" s="16">
        <v>20716</v>
      </c>
      <c r="B20719" s="1">
        <v>1</v>
      </c>
    </row>
    <row r="20720" spans="1:2" x14ac:dyDescent="0.35">
      <c r="A20720" s="16">
        <v>20717</v>
      </c>
      <c r="B20720" s="1">
        <v>1</v>
      </c>
    </row>
    <row r="20721" spans="1:2" x14ac:dyDescent="0.35">
      <c r="A20721" s="16">
        <v>20718</v>
      </c>
      <c r="B20721" s="1">
        <v>1</v>
      </c>
    </row>
    <row r="20722" spans="1:2" x14ac:dyDescent="0.35">
      <c r="A20722" s="16">
        <v>20719</v>
      </c>
      <c r="B20722" s="1">
        <v>1</v>
      </c>
    </row>
    <row r="20723" spans="1:2" x14ac:dyDescent="0.35">
      <c r="A20723" s="16">
        <v>20720</v>
      </c>
      <c r="B20723" s="1">
        <v>1</v>
      </c>
    </row>
    <row r="20724" spans="1:2" x14ac:dyDescent="0.35">
      <c r="A20724" s="16">
        <v>20721</v>
      </c>
      <c r="B20724" s="1">
        <v>4</v>
      </c>
    </row>
    <row r="20725" spans="1:2" x14ac:dyDescent="0.35">
      <c r="A20725" s="16">
        <v>20722</v>
      </c>
      <c r="B20725" s="1">
        <v>1</v>
      </c>
    </row>
    <row r="20726" spans="1:2" x14ac:dyDescent="0.35">
      <c r="A20726" s="16">
        <v>20723</v>
      </c>
      <c r="B20726" s="1">
        <v>3</v>
      </c>
    </row>
    <row r="20727" spans="1:2" x14ac:dyDescent="0.35">
      <c r="A20727" s="16">
        <v>20724</v>
      </c>
      <c r="B20727" s="1">
        <v>2</v>
      </c>
    </row>
    <row r="20728" spans="1:2" x14ac:dyDescent="0.35">
      <c r="A20728" s="16">
        <v>20725</v>
      </c>
      <c r="B20728" s="1">
        <v>2</v>
      </c>
    </row>
    <row r="20729" spans="1:2" x14ac:dyDescent="0.35">
      <c r="A20729" s="16">
        <v>20726</v>
      </c>
      <c r="B20729" s="1">
        <v>4</v>
      </c>
    </row>
    <row r="20730" spans="1:2" x14ac:dyDescent="0.35">
      <c r="A20730" s="16">
        <v>20727</v>
      </c>
      <c r="B20730" s="1">
        <v>2</v>
      </c>
    </row>
    <row r="20731" spans="1:2" x14ac:dyDescent="0.35">
      <c r="A20731" s="16">
        <v>20728</v>
      </c>
      <c r="B20731" s="1">
        <v>4</v>
      </c>
    </row>
    <row r="20732" spans="1:2" x14ac:dyDescent="0.35">
      <c r="A20732" s="16">
        <v>20729</v>
      </c>
      <c r="B20732" s="1">
        <v>3</v>
      </c>
    </row>
    <row r="20733" spans="1:2" x14ac:dyDescent="0.35">
      <c r="A20733" s="16">
        <v>20730</v>
      </c>
      <c r="B20733" s="1">
        <v>1</v>
      </c>
    </row>
    <row r="20734" spans="1:2" x14ac:dyDescent="0.35">
      <c r="A20734" s="16">
        <v>20731</v>
      </c>
      <c r="B20734" s="1">
        <v>2</v>
      </c>
    </row>
    <row r="20735" spans="1:2" x14ac:dyDescent="0.35">
      <c r="A20735" s="16">
        <v>20732</v>
      </c>
      <c r="B20735" s="1">
        <v>2</v>
      </c>
    </row>
    <row r="20736" spans="1:2" x14ac:dyDescent="0.35">
      <c r="A20736" s="16">
        <v>20733</v>
      </c>
      <c r="B20736" s="1">
        <v>1</v>
      </c>
    </row>
    <row r="20737" spans="1:2" x14ac:dyDescent="0.35">
      <c r="A20737" s="16">
        <v>20734</v>
      </c>
      <c r="B20737" s="1">
        <v>2</v>
      </c>
    </row>
    <row r="20738" spans="1:2" x14ac:dyDescent="0.35">
      <c r="A20738" s="16">
        <v>20735</v>
      </c>
      <c r="B20738" s="1">
        <v>2</v>
      </c>
    </row>
    <row r="20739" spans="1:2" x14ac:dyDescent="0.35">
      <c r="A20739" s="16">
        <v>20736</v>
      </c>
      <c r="B20739" s="1">
        <v>2</v>
      </c>
    </row>
    <row r="20740" spans="1:2" x14ac:dyDescent="0.35">
      <c r="A20740" s="16">
        <v>20737</v>
      </c>
      <c r="B20740" s="1">
        <v>2</v>
      </c>
    </row>
    <row r="20741" spans="1:2" x14ac:dyDescent="0.35">
      <c r="A20741" s="16">
        <v>20738</v>
      </c>
      <c r="B20741" s="1">
        <v>2</v>
      </c>
    </row>
    <row r="20742" spans="1:2" x14ac:dyDescent="0.35">
      <c r="A20742" s="16">
        <v>20739</v>
      </c>
      <c r="B20742" s="1">
        <v>1</v>
      </c>
    </row>
    <row r="20743" spans="1:2" x14ac:dyDescent="0.35">
      <c r="A20743" s="16">
        <v>20740</v>
      </c>
      <c r="B20743" s="1">
        <v>3</v>
      </c>
    </row>
    <row r="20744" spans="1:2" x14ac:dyDescent="0.35">
      <c r="A20744" s="16">
        <v>20741</v>
      </c>
      <c r="B20744" s="1">
        <v>2</v>
      </c>
    </row>
    <row r="20745" spans="1:2" x14ac:dyDescent="0.35">
      <c r="A20745" s="16">
        <v>20742</v>
      </c>
      <c r="B20745" s="1">
        <v>2</v>
      </c>
    </row>
    <row r="20746" spans="1:2" x14ac:dyDescent="0.35">
      <c r="A20746" s="16">
        <v>20743</v>
      </c>
      <c r="B20746" s="1">
        <v>4</v>
      </c>
    </row>
    <row r="20747" spans="1:2" x14ac:dyDescent="0.35">
      <c r="A20747" s="16">
        <v>20744</v>
      </c>
      <c r="B20747" s="1">
        <v>2</v>
      </c>
    </row>
    <row r="20748" spans="1:2" x14ac:dyDescent="0.35">
      <c r="A20748" s="16">
        <v>20745</v>
      </c>
      <c r="B20748" s="1">
        <v>4</v>
      </c>
    </row>
    <row r="20749" spans="1:2" x14ac:dyDescent="0.35">
      <c r="A20749" s="16">
        <v>20746</v>
      </c>
      <c r="B20749" s="1">
        <v>3</v>
      </c>
    </row>
    <row r="20750" spans="1:2" x14ac:dyDescent="0.35">
      <c r="A20750" s="16">
        <v>20747</v>
      </c>
      <c r="B20750" s="1">
        <v>1</v>
      </c>
    </row>
    <row r="20751" spans="1:2" x14ac:dyDescent="0.35">
      <c r="A20751" s="16">
        <v>20748</v>
      </c>
      <c r="B20751" s="1">
        <v>2</v>
      </c>
    </row>
    <row r="20752" spans="1:2" x14ac:dyDescent="0.35">
      <c r="A20752" s="16">
        <v>20749</v>
      </c>
      <c r="B20752" s="1">
        <v>4</v>
      </c>
    </row>
    <row r="20753" spans="1:2" x14ac:dyDescent="0.35">
      <c r="A20753" s="16">
        <v>20750</v>
      </c>
      <c r="B20753" s="1">
        <v>4</v>
      </c>
    </row>
    <row r="20754" spans="1:2" x14ac:dyDescent="0.35">
      <c r="A20754" s="16">
        <v>20751</v>
      </c>
      <c r="B20754" s="1">
        <v>2</v>
      </c>
    </row>
    <row r="20755" spans="1:2" x14ac:dyDescent="0.35">
      <c r="A20755" s="16">
        <v>20752</v>
      </c>
      <c r="B20755" s="1">
        <v>2</v>
      </c>
    </row>
    <row r="20756" spans="1:2" x14ac:dyDescent="0.35">
      <c r="A20756" s="16">
        <v>20753</v>
      </c>
      <c r="B20756" s="1">
        <v>2</v>
      </c>
    </row>
    <row r="20757" spans="1:2" x14ac:dyDescent="0.35">
      <c r="A20757" s="16">
        <v>20754</v>
      </c>
      <c r="B20757" s="1">
        <v>4</v>
      </c>
    </row>
    <row r="20758" spans="1:2" x14ac:dyDescent="0.35">
      <c r="A20758" s="16">
        <v>20755</v>
      </c>
      <c r="B20758" s="1">
        <v>4</v>
      </c>
    </row>
    <row r="20759" spans="1:2" x14ac:dyDescent="0.35">
      <c r="A20759" s="16">
        <v>20756</v>
      </c>
      <c r="B20759" s="1">
        <v>3</v>
      </c>
    </row>
    <row r="20760" spans="1:2" x14ac:dyDescent="0.35">
      <c r="A20760" s="16">
        <v>20757</v>
      </c>
      <c r="B20760" s="1">
        <v>1</v>
      </c>
    </row>
    <row r="20761" spans="1:2" x14ac:dyDescent="0.35">
      <c r="A20761" s="16">
        <v>20758</v>
      </c>
      <c r="B20761" s="1">
        <v>1</v>
      </c>
    </row>
    <row r="20762" spans="1:2" x14ac:dyDescent="0.35">
      <c r="A20762" s="16">
        <v>20759</v>
      </c>
      <c r="B20762" s="1">
        <v>1</v>
      </c>
    </row>
    <row r="20763" spans="1:2" x14ac:dyDescent="0.35">
      <c r="A20763" s="16">
        <v>20760</v>
      </c>
      <c r="B20763" s="1">
        <v>1</v>
      </c>
    </row>
    <row r="20764" spans="1:2" x14ac:dyDescent="0.35">
      <c r="A20764" s="16">
        <v>20761</v>
      </c>
      <c r="B20764" s="1">
        <v>3</v>
      </c>
    </row>
    <row r="20765" spans="1:2" x14ac:dyDescent="0.35">
      <c r="A20765" s="16">
        <v>20762</v>
      </c>
      <c r="B20765" s="1">
        <v>2</v>
      </c>
    </row>
    <row r="20766" spans="1:2" x14ac:dyDescent="0.35">
      <c r="A20766" s="16">
        <v>20763</v>
      </c>
      <c r="B20766" s="1">
        <v>1</v>
      </c>
    </row>
    <row r="20767" spans="1:2" x14ac:dyDescent="0.35">
      <c r="A20767" s="16">
        <v>20764</v>
      </c>
      <c r="B20767" s="1">
        <v>4</v>
      </c>
    </row>
    <row r="20768" spans="1:2" x14ac:dyDescent="0.35">
      <c r="A20768" s="16">
        <v>20765</v>
      </c>
      <c r="B20768" s="1">
        <v>2</v>
      </c>
    </row>
    <row r="20769" spans="1:2" x14ac:dyDescent="0.35">
      <c r="A20769" s="16">
        <v>20766</v>
      </c>
      <c r="B20769" s="1">
        <v>1</v>
      </c>
    </row>
    <row r="20770" spans="1:2" x14ac:dyDescent="0.35">
      <c r="A20770" s="16">
        <v>20767</v>
      </c>
      <c r="B20770" s="1">
        <v>2</v>
      </c>
    </row>
    <row r="20771" spans="1:2" x14ac:dyDescent="0.35">
      <c r="A20771" s="16">
        <v>20768</v>
      </c>
      <c r="B20771" s="1">
        <v>1</v>
      </c>
    </row>
    <row r="20772" spans="1:2" x14ac:dyDescent="0.35">
      <c r="A20772" s="16">
        <v>20769</v>
      </c>
      <c r="B20772" s="1">
        <v>2</v>
      </c>
    </row>
    <row r="20773" spans="1:2" x14ac:dyDescent="0.35">
      <c r="A20773" s="16">
        <v>20770</v>
      </c>
      <c r="B20773" s="1">
        <v>1</v>
      </c>
    </row>
    <row r="20774" spans="1:2" x14ac:dyDescent="0.35">
      <c r="A20774" s="16">
        <v>20771</v>
      </c>
      <c r="B20774" s="1">
        <v>4</v>
      </c>
    </row>
    <row r="20775" spans="1:2" x14ac:dyDescent="0.35">
      <c r="A20775" s="16">
        <v>20772</v>
      </c>
      <c r="B20775" s="1">
        <v>1</v>
      </c>
    </row>
    <row r="20776" spans="1:2" x14ac:dyDescent="0.35">
      <c r="A20776" s="16">
        <v>20773</v>
      </c>
      <c r="B20776" s="1">
        <v>1</v>
      </c>
    </row>
    <row r="20777" spans="1:2" x14ac:dyDescent="0.35">
      <c r="A20777" s="16">
        <v>20774</v>
      </c>
      <c r="B20777" s="1">
        <v>2</v>
      </c>
    </row>
    <row r="20778" spans="1:2" x14ac:dyDescent="0.35">
      <c r="A20778" s="16">
        <v>20775</v>
      </c>
      <c r="B20778" s="1">
        <v>3</v>
      </c>
    </row>
    <row r="20779" spans="1:2" x14ac:dyDescent="0.35">
      <c r="A20779" s="16">
        <v>20776</v>
      </c>
      <c r="B20779" s="1">
        <v>2</v>
      </c>
    </row>
    <row r="20780" spans="1:2" x14ac:dyDescent="0.35">
      <c r="A20780" s="16">
        <v>20777</v>
      </c>
      <c r="B20780" s="1">
        <v>1</v>
      </c>
    </row>
    <row r="20781" spans="1:2" x14ac:dyDescent="0.35">
      <c r="A20781" s="16">
        <v>20778</v>
      </c>
      <c r="B20781" s="1">
        <v>3</v>
      </c>
    </row>
    <row r="20782" spans="1:2" x14ac:dyDescent="0.35">
      <c r="A20782" s="16">
        <v>20779</v>
      </c>
      <c r="B20782" s="1">
        <v>2</v>
      </c>
    </row>
    <row r="20783" spans="1:2" x14ac:dyDescent="0.35">
      <c r="A20783" s="16">
        <v>20780</v>
      </c>
      <c r="B20783" s="1">
        <v>7</v>
      </c>
    </row>
    <row r="20784" spans="1:2" x14ac:dyDescent="0.35">
      <c r="A20784" s="16">
        <v>20781</v>
      </c>
      <c r="B20784" s="1">
        <v>2</v>
      </c>
    </row>
    <row r="20785" spans="1:2" x14ac:dyDescent="0.35">
      <c r="A20785" s="16">
        <v>20782</v>
      </c>
      <c r="B20785" s="1">
        <v>1</v>
      </c>
    </row>
    <row r="20786" spans="1:2" x14ac:dyDescent="0.35">
      <c r="A20786" s="16">
        <v>20783</v>
      </c>
      <c r="B20786" s="1">
        <v>2</v>
      </c>
    </row>
    <row r="20787" spans="1:2" x14ac:dyDescent="0.35">
      <c r="A20787" s="16">
        <v>20784</v>
      </c>
      <c r="B20787" s="1">
        <v>11</v>
      </c>
    </row>
    <row r="20788" spans="1:2" x14ac:dyDescent="0.35">
      <c r="A20788" s="16">
        <v>20785</v>
      </c>
      <c r="B20788" s="1">
        <v>1</v>
      </c>
    </row>
    <row r="20789" spans="1:2" x14ac:dyDescent="0.35">
      <c r="A20789" s="16">
        <v>20786</v>
      </c>
      <c r="B20789" s="1">
        <v>1</v>
      </c>
    </row>
    <row r="20790" spans="1:2" x14ac:dyDescent="0.35">
      <c r="A20790" s="16">
        <v>20787</v>
      </c>
      <c r="B20790" s="1">
        <v>3</v>
      </c>
    </row>
    <row r="20791" spans="1:2" x14ac:dyDescent="0.35">
      <c r="A20791" s="16">
        <v>20788</v>
      </c>
      <c r="B20791" s="1">
        <v>3</v>
      </c>
    </row>
    <row r="20792" spans="1:2" x14ac:dyDescent="0.35">
      <c r="A20792" s="16">
        <v>20789</v>
      </c>
      <c r="B20792" s="1">
        <v>1</v>
      </c>
    </row>
    <row r="20793" spans="1:2" x14ac:dyDescent="0.35">
      <c r="A20793" s="16">
        <v>20790</v>
      </c>
      <c r="B20793" s="1">
        <v>2</v>
      </c>
    </row>
    <row r="20794" spans="1:2" x14ac:dyDescent="0.35">
      <c r="A20794" s="16">
        <v>20791</v>
      </c>
      <c r="B20794" s="1">
        <v>4</v>
      </c>
    </row>
    <row r="20795" spans="1:2" x14ac:dyDescent="0.35">
      <c r="A20795" s="16">
        <v>20792</v>
      </c>
      <c r="B20795" s="1">
        <v>3</v>
      </c>
    </row>
    <row r="20796" spans="1:2" x14ac:dyDescent="0.35">
      <c r="A20796" s="16">
        <v>20793</v>
      </c>
      <c r="B20796" s="1">
        <v>1</v>
      </c>
    </row>
    <row r="20797" spans="1:2" x14ac:dyDescent="0.35">
      <c r="A20797" s="16">
        <v>20794</v>
      </c>
      <c r="B20797" s="1">
        <v>2</v>
      </c>
    </row>
    <row r="20798" spans="1:2" x14ac:dyDescent="0.35">
      <c r="A20798" s="16">
        <v>20795</v>
      </c>
      <c r="B20798" s="1">
        <v>4</v>
      </c>
    </row>
    <row r="20799" spans="1:2" x14ac:dyDescent="0.35">
      <c r="A20799" s="16">
        <v>20796</v>
      </c>
      <c r="B20799" s="1">
        <v>2</v>
      </c>
    </row>
    <row r="20800" spans="1:2" x14ac:dyDescent="0.35">
      <c r="A20800" s="16">
        <v>20797</v>
      </c>
      <c r="B20800" s="1">
        <v>2</v>
      </c>
    </row>
    <row r="20801" spans="1:2" x14ac:dyDescent="0.35">
      <c r="A20801" s="16">
        <v>20798</v>
      </c>
      <c r="B20801" s="1">
        <v>3</v>
      </c>
    </row>
    <row r="20802" spans="1:2" x14ac:dyDescent="0.35">
      <c r="A20802" s="16">
        <v>20799</v>
      </c>
      <c r="B20802" s="1">
        <v>3</v>
      </c>
    </row>
    <row r="20803" spans="1:2" x14ac:dyDescent="0.35">
      <c r="A20803" s="16">
        <v>20800</v>
      </c>
      <c r="B20803" s="1">
        <v>2</v>
      </c>
    </row>
    <row r="20804" spans="1:2" x14ac:dyDescent="0.35">
      <c r="A20804" s="16">
        <v>20801</v>
      </c>
      <c r="B20804" s="1">
        <v>2</v>
      </c>
    </row>
    <row r="20805" spans="1:2" x14ac:dyDescent="0.35">
      <c r="A20805" s="16">
        <v>20802</v>
      </c>
      <c r="B20805" s="1">
        <v>2</v>
      </c>
    </row>
    <row r="20806" spans="1:2" x14ac:dyDescent="0.35">
      <c r="A20806" s="16">
        <v>20803</v>
      </c>
      <c r="B20806" s="1">
        <v>1</v>
      </c>
    </row>
    <row r="20807" spans="1:2" x14ac:dyDescent="0.35">
      <c r="A20807" s="16">
        <v>20804</v>
      </c>
      <c r="B20807" s="1">
        <v>3</v>
      </c>
    </row>
    <row r="20808" spans="1:2" x14ac:dyDescent="0.35">
      <c r="A20808" s="16">
        <v>20805</v>
      </c>
      <c r="B20808" s="1">
        <v>1</v>
      </c>
    </row>
    <row r="20809" spans="1:2" x14ac:dyDescent="0.35">
      <c r="A20809" s="16">
        <v>20806</v>
      </c>
      <c r="B20809" s="1">
        <v>3</v>
      </c>
    </row>
    <row r="20810" spans="1:2" x14ac:dyDescent="0.35">
      <c r="A20810" s="16">
        <v>20807</v>
      </c>
      <c r="B20810" s="1">
        <v>1</v>
      </c>
    </row>
    <row r="20811" spans="1:2" x14ac:dyDescent="0.35">
      <c r="A20811" s="16">
        <v>20808</v>
      </c>
      <c r="B20811" s="1">
        <v>2</v>
      </c>
    </row>
    <row r="20812" spans="1:2" x14ac:dyDescent="0.35">
      <c r="A20812" s="16">
        <v>20809</v>
      </c>
      <c r="B20812" s="1">
        <v>2</v>
      </c>
    </row>
    <row r="20813" spans="1:2" x14ac:dyDescent="0.35">
      <c r="A20813" s="16">
        <v>20810</v>
      </c>
      <c r="B20813" s="1">
        <v>1</v>
      </c>
    </row>
    <row r="20814" spans="1:2" x14ac:dyDescent="0.35">
      <c r="A20814" s="16">
        <v>20811</v>
      </c>
      <c r="B20814" s="1">
        <v>2</v>
      </c>
    </row>
    <row r="20815" spans="1:2" x14ac:dyDescent="0.35">
      <c r="A20815" s="16">
        <v>20812</v>
      </c>
      <c r="B20815" s="1">
        <v>2</v>
      </c>
    </row>
    <row r="20816" spans="1:2" x14ac:dyDescent="0.35">
      <c r="A20816" s="16">
        <v>20813</v>
      </c>
      <c r="B20816" s="1">
        <v>2</v>
      </c>
    </row>
    <row r="20817" spans="1:2" x14ac:dyDescent="0.35">
      <c r="A20817" s="16">
        <v>20814</v>
      </c>
      <c r="B20817" s="1">
        <v>1</v>
      </c>
    </row>
    <row r="20818" spans="1:2" x14ac:dyDescent="0.35">
      <c r="A20818" s="16">
        <v>20815</v>
      </c>
      <c r="B20818" s="1">
        <v>1</v>
      </c>
    </row>
    <row r="20819" spans="1:2" x14ac:dyDescent="0.35">
      <c r="A20819" s="16">
        <v>20816</v>
      </c>
      <c r="B20819" s="1">
        <v>2</v>
      </c>
    </row>
    <row r="20820" spans="1:2" x14ac:dyDescent="0.35">
      <c r="A20820" s="16">
        <v>20817</v>
      </c>
      <c r="B20820" s="1">
        <v>2</v>
      </c>
    </row>
    <row r="20821" spans="1:2" x14ac:dyDescent="0.35">
      <c r="A20821" s="16">
        <v>20818</v>
      </c>
      <c r="B20821" s="1">
        <v>2</v>
      </c>
    </row>
    <row r="20822" spans="1:2" x14ac:dyDescent="0.35">
      <c r="A20822" s="16">
        <v>20819</v>
      </c>
      <c r="B20822" s="1">
        <v>2</v>
      </c>
    </row>
    <row r="20823" spans="1:2" x14ac:dyDescent="0.35">
      <c r="A20823" s="16">
        <v>20820</v>
      </c>
      <c r="B20823" s="1">
        <v>4</v>
      </c>
    </row>
    <row r="20824" spans="1:2" x14ac:dyDescent="0.35">
      <c r="A20824" s="16">
        <v>20821</v>
      </c>
      <c r="B20824" s="1">
        <v>3</v>
      </c>
    </row>
    <row r="20825" spans="1:2" x14ac:dyDescent="0.35">
      <c r="A20825" s="16">
        <v>20822</v>
      </c>
      <c r="B20825" s="1">
        <v>4</v>
      </c>
    </row>
    <row r="20826" spans="1:2" x14ac:dyDescent="0.35">
      <c r="A20826" s="16">
        <v>20823</v>
      </c>
      <c r="B20826" s="1">
        <v>1</v>
      </c>
    </row>
    <row r="20827" spans="1:2" x14ac:dyDescent="0.35">
      <c r="A20827" s="16">
        <v>20824</v>
      </c>
      <c r="B20827" s="1">
        <v>2</v>
      </c>
    </row>
    <row r="20828" spans="1:2" x14ac:dyDescent="0.35">
      <c r="A20828" s="16">
        <v>20825</v>
      </c>
      <c r="B20828" s="1">
        <v>4</v>
      </c>
    </row>
    <row r="20829" spans="1:2" x14ac:dyDescent="0.35">
      <c r="A20829" s="16">
        <v>20826</v>
      </c>
      <c r="B20829" s="1">
        <v>1</v>
      </c>
    </row>
    <row r="20830" spans="1:2" x14ac:dyDescent="0.35">
      <c r="A20830" s="16">
        <v>20827</v>
      </c>
      <c r="B20830" s="1">
        <v>2</v>
      </c>
    </row>
    <row r="20831" spans="1:2" x14ac:dyDescent="0.35">
      <c r="A20831" s="16">
        <v>20828</v>
      </c>
      <c r="B20831" s="1">
        <v>4</v>
      </c>
    </row>
    <row r="20832" spans="1:2" x14ac:dyDescent="0.35">
      <c r="A20832" s="16">
        <v>20829</v>
      </c>
      <c r="B20832" s="1">
        <v>1</v>
      </c>
    </row>
    <row r="20833" spans="1:2" x14ac:dyDescent="0.35">
      <c r="A20833" s="16">
        <v>20830</v>
      </c>
      <c r="B20833" s="1">
        <v>1</v>
      </c>
    </row>
    <row r="20834" spans="1:2" x14ac:dyDescent="0.35">
      <c r="A20834" s="16">
        <v>20831</v>
      </c>
      <c r="B20834" s="1">
        <v>1</v>
      </c>
    </row>
    <row r="20835" spans="1:2" x14ac:dyDescent="0.35">
      <c r="A20835" s="16">
        <v>20832</v>
      </c>
      <c r="B20835" s="1">
        <v>2</v>
      </c>
    </row>
    <row r="20836" spans="1:2" x14ac:dyDescent="0.35">
      <c r="A20836" s="16">
        <v>20833</v>
      </c>
      <c r="B20836" s="1">
        <v>1</v>
      </c>
    </row>
    <row r="20837" spans="1:2" x14ac:dyDescent="0.35">
      <c r="A20837" s="16">
        <v>20834</v>
      </c>
      <c r="B20837" s="1">
        <v>2</v>
      </c>
    </row>
    <row r="20838" spans="1:2" x14ac:dyDescent="0.35">
      <c r="A20838" s="16">
        <v>20835</v>
      </c>
      <c r="B20838" s="1">
        <v>2</v>
      </c>
    </row>
    <row r="20839" spans="1:2" x14ac:dyDescent="0.35">
      <c r="A20839" s="16">
        <v>20836</v>
      </c>
      <c r="B20839" s="1">
        <v>1</v>
      </c>
    </row>
    <row r="20840" spans="1:2" x14ac:dyDescent="0.35">
      <c r="A20840" s="16">
        <v>20837</v>
      </c>
      <c r="B20840" s="1">
        <v>4</v>
      </c>
    </row>
    <row r="20841" spans="1:2" x14ac:dyDescent="0.35">
      <c r="A20841" s="16">
        <v>20838</v>
      </c>
      <c r="B20841" s="1">
        <v>1</v>
      </c>
    </row>
    <row r="20842" spans="1:2" x14ac:dyDescent="0.35">
      <c r="A20842" s="16">
        <v>20839</v>
      </c>
      <c r="B20842" s="1">
        <v>15</v>
      </c>
    </row>
    <row r="20843" spans="1:2" x14ac:dyDescent="0.35">
      <c r="A20843" s="16">
        <v>20840</v>
      </c>
      <c r="B20843" s="1">
        <v>1</v>
      </c>
    </row>
    <row r="20844" spans="1:2" x14ac:dyDescent="0.35">
      <c r="A20844" s="16">
        <v>20841</v>
      </c>
      <c r="B20844" s="1">
        <v>1</v>
      </c>
    </row>
    <row r="20845" spans="1:2" x14ac:dyDescent="0.35">
      <c r="A20845" s="16">
        <v>20842</v>
      </c>
      <c r="B20845" s="1">
        <v>13</v>
      </c>
    </row>
    <row r="20846" spans="1:2" x14ac:dyDescent="0.35">
      <c r="A20846" s="16">
        <v>20843</v>
      </c>
      <c r="B20846" s="1">
        <v>1</v>
      </c>
    </row>
    <row r="20847" spans="1:2" x14ac:dyDescent="0.35">
      <c r="A20847" s="16">
        <v>20844</v>
      </c>
      <c r="B20847" s="1">
        <v>1</v>
      </c>
    </row>
    <row r="20848" spans="1:2" x14ac:dyDescent="0.35">
      <c r="A20848" s="16">
        <v>20845</v>
      </c>
      <c r="B20848" s="1">
        <v>1</v>
      </c>
    </row>
    <row r="20849" spans="1:2" x14ac:dyDescent="0.35">
      <c r="A20849" s="16">
        <v>20846</v>
      </c>
      <c r="B20849" s="1">
        <v>1</v>
      </c>
    </row>
    <row r="20850" spans="1:2" x14ac:dyDescent="0.35">
      <c r="A20850" s="16">
        <v>20847</v>
      </c>
      <c r="B20850" s="1">
        <v>2</v>
      </c>
    </row>
    <row r="20851" spans="1:2" x14ac:dyDescent="0.35">
      <c r="A20851" s="16">
        <v>20848</v>
      </c>
      <c r="B20851" s="1">
        <v>1</v>
      </c>
    </row>
    <row r="20852" spans="1:2" x14ac:dyDescent="0.35">
      <c r="A20852" s="16">
        <v>20849</v>
      </c>
      <c r="B20852" s="1">
        <v>2</v>
      </c>
    </row>
    <row r="20853" spans="1:2" x14ac:dyDescent="0.35">
      <c r="A20853" s="16">
        <v>20850</v>
      </c>
      <c r="B20853" s="1">
        <v>1</v>
      </c>
    </row>
    <row r="20854" spans="1:2" x14ac:dyDescent="0.35">
      <c r="A20854" s="16">
        <v>20851</v>
      </c>
      <c r="B20854" s="1">
        <v>4</v>
      </c>
    </row>
    <row r="20855" spans="1:2" x14ac:dyDescent="0.35">
      <c r="A20855" s="16">
        <v>20852</v>
      </c>
      <c r="B20855" s="1">
        <v>3</v>
      </c>
    </row>
    <row r="20856" spans="1:2" x14ac:dyDescent="0.35">
      <c r="A20856" s="16">
        <v>20853</v>
      </c>
      <c r="B20856" s="1">
        <v>3</v>
      </c>
    </row>
    <row r="20857" spans="1:2" x14ac:dyDescent="0.35">
      <c r="A20857" s="16">
        <v>20854</v>
      </c>
      <c r="B20857" s="1">
        <v>2</v>
      </c>
    </row>
    <row r="20858" spans="1:2" x14ac:dyDescent="0.35">
      <c r="A20858" s="16">
        <v>20855</v>
      </c>
      <c r="B20858" s="1">
        <v>1</v>
      </c>
    </row>
    <row r="20859" spans="1:2" x14ac:dyDescent="0.35">
      <c r="A20859" s="16">
        <v>20856</v>
      </c>
      <c r="B20859" s="1">
        <v>2</v>
      </c>
    </row>
    <row r="20860" spans="1:2" x14ac:dyDescent="0.35">
      <c r="A20860" s="16">
        <v>20857</v>
      </c>
      <c r="B20860" s="1">
        <v>2</v>
      </c>
    </row>
    <row r="20861" spans="1:2" x14ac:dyDescent="0.35">
      <c r="A20861" s="16">
        <v>20858</v>
      </c>
      <c r="B20861" s="1">
        <v>4</v>
      </c>
    </row>
    <row r="20862" spans="1:2" x14ac:dyDescent="0.35">
      <c r="A20862" s="16">
        <v>20859</v>
      </c>
      <c r="B20862" s="1">
        <v>4</v>
      </c>
    </row>
    <row r="20863" spans="1:2" x14ac:dyDescent="0.35">
      <c r="A20863" s="16">
        <v>20860</v>
      </c>
      <c r="B20863" s="1">
        <v>3</v>
      </c>
    </row>
    <row r="20864" spans="1:2" x14ac:dyDescent="0.35">
      <c r="A20864" s="16">
        <v>20861</v>
      </c>
      <c r="B20864" s="1">
        <v>2</v>
      </c>
    </row>
    <row r="20865" spans="1:2" x14ac:dyDescent="0.35">
      <c r="A20865" s="16">
        <v>20862</v>
      </c>
      <c r="B20865" s="1">
        <v>1</v>
      </c>
    </row>
    <row r="20866" spans="1:2" x14ac:dyDescent="0.35">
      <c r="A20866" s="16">
        <v>20863</v>
      </c>
      <c r="B20866" s="1">
        <v>4</v>
      </c>
    </row>
    <row r="20867" spans="1:2" x14ac:dyDescent="0.35">
      <c r="A20867" s="16">
        <v>20864</v>
      </c>
      <c r="B20867" s="1">
        <v>3</v>
      </c>
    </row>
    <row r="20868" spans="1:2" x14ac:dyDescent="0.35">
      <c r="A20868" s="16">
        <v>20865</v>
      </c>
      <c r="B20868" s="1">
        <v>1</v>
      </c>
    </row>
    <row r="20869" spans="1:2" x14ac:dyDescent="0.35">
      <c r="A20869" s="16">
        <v>20866</v>
      </c>
      <c r="B20869" s="1">
        <v>2</v>
      </c>
    </row>
    <row r="20870" spans="1:2" x14ac:dyDescent="0.35">
      <c r="A20870" s="16">
        <v>20867</v>
      </c>
      <c r="B20870" s="1">
        <v>2</v>
      </c>
    </row>
    <row r="20871" spans="1:2" x14ac:dyDescent="0.35">
      <c r="A20871" s="16">
        <v>20868</v>
      </c>
      <c r="B20871" s="1">
        <v>2</v>
      </c>
    </row>
    <row r="20872" spans="1:2" x14ac:dyDescent="0.35">
      <c r="A20872" s="16">
        <v>20869</v>
      </c>
      <c r="B20872" s="1">
        <v>2</v>
      </c>
    </row>
    <row r="20873" spans="1:2" x14ac:dyDescent="0.35">
      <c r="A20873" s="16">
        <v>20870</v>
      </c>
      <c r="B20873" s="1">
        <v>2</v>
      </c>
    </row>
    <row r="20874" spans="1:2" x14ac:dyDescent="0.35">
      <c r="A20874" s="16">
        <v>20871</v>
      </c>
      <c r="B20874" s="1">
        <v>3</v>
      </c>
    </row>
    <row r="20875" spans="1:2" x14ac:dyDescent="0.35">
      <c r="A20875" s="16">
        <v>20872</v>
      </c>
      <c r="B20875" s="1">
        <v>1</v>
      </c>
    </row>
    <row r="20876" spans="1:2" x14ac:dyDescent="0.35">
      <c r="A20876" s="16">
        <v>20873</v>
      </c>
      <c r="B20876" s="1">
        <v>2</v>
      </c>
    </row>
    <row r="20877" spans="1:2" x14ac:dyDescent="0.35">
      <c r="A20877" s="16">
        <v>20874</v>
      </c>
      <c r="B20877" s="1">
        <v>3</v>
      </c>
    </row>
    <row r="20878" spans="1:2" x14ac:dyDescent="0.35">
      <c r="A20878" s="16">
        <v>20875</v>
      </c>
      <c r="B20878" s="1">
        <v>3</v>
      </c>
    </row>
    <row r="20879" spans="1:2" x14ac:dyDescent="0.35">
      <c r="A20879" s="16">
        <v>20876</v>
      </c>
      <c r="B20879" s="1">
        <v>1</v>
      </c>
    </row>
    <row r="20880" spans="1:2" x14ac:dyDescent="0.35">
      <c r="A20880" s="16">
        <v>20877</v>
      </c>
      <c r="B20880" s="1">
        <v>2</v>
      </c>
    </row>
    <row r="20881" spans="1:2" x14ac:dyDescent="0.35">
      <c r="A20881" s="16">
        <v>20878</v>
      </c>
      <c r="B20881" s="1">
        <v>1</v>
      </c>
    </row>
    <row r="20882" spans="1:2" x14ac:dyDescent="0.35">
      <c r="A20882" s="16">
        <v>20879</v>
      </c>
      <c r="B20882" s="1">
        <v>1</v>
      </c>
    </row>
    <row r="20883" spans="1:2" x14ac:dyDescent="0.35">
      <c r="A20883" s="16">
        <v>20880</v>
      </c>
      <c r="B20883" s="1">
        <v>1</v>
      </c>
    </row>
    <row r="20884" spans="1:2" x14ac:dyDescent="0.35">
      <c r="A20884" s="16">
        <v>20881</v>
      </c>
      <c r="B20884" s="1">
        <v>1</v>
      </c>
    </row>
    <row r="20885" spans="1:2" x14ac:dyDescent="0.35">
      <c r="A20885" s="16">
        <v>20882</v>
      </c>
      <c r="B20885" s="1">
        <v>1</v>
      </c>
    </row>
    <row r="20886" spans="1:2" x14ac:dyDescent="0.35">
      <c r="A20886" s="16">
        <v>20883</v>
      </c>
      <c r="B20886" s="1">
        <v>2</v>
      </c>
    </row>
    <row r="20887" spans="1:2" x14ac:dyDescent="0.35">
      <c r="A20887" s="16">
        <v>20884</v>
      </c>
      <c r="B20887" s="1">
        <v>4</v>
      </c>
    </row>
    <row r="20888" spans="1:2" x14ac:dyDescent="0.35">
      <c r="A20888" s="16">
        <v>20885</v>
      </c>
      <c r="B20888" s="1">
        <v>15</v>
      </c>
    </row>
    <row r="20889" spans="1:2" x14ac:dyDescent="0.35">
      <c r="A20889" s="16">
        <v>20886</v>
      </c>
      <c r="B20889" s="1">
        <v>1</v>
      </c>
    </row>
    <row r="20890" spans="1:2" x14ac:dyDescent="0.35">
      <c r="A20890" s="16">
        <v>20887</v>
      </c>
      <c r="B20890" s="1">
        <v>8</v>
      </c>
    </row>
    <row r="20891" spans="1:2" x14ac:dyDescent="0.35">
      <c r="A20891" s="16">
        <v>20888</v>
      </c>
      <c r="B20891" s="1">
        <v>1</v>
      </c>
    </row>
    <row r="20892" spans="1:2" x14ac:dyDescent="0.35">
      <c r="A20892" s="16">
        <v>20889</v>
      </c>
      <c r="B20892" s="1">
        <v>3</v>
      </c>
    </row>
    <row r="20893" spans="1:2" x14ac:dyDescent="0.35">
      <c r="A20893" s="16">
        <v>20890</v>
      </c>
      <c r="B20893" s="1">
        <v>3</v>
      </c>
    </row>
    <row r="20894" spans="1:2" x14ac:dyDescent="0.35">
      <c r="A20894" s="16">
        <v>20891</v>
      </c>
      <c r="B20894" s="1">
        <v>1</v>
      </c>
    </row>
    <row r="20895" spans="1:2" x14ac:dyDescent="0.35">
      <c r="A20895" s="16">
        <v>20892</v>
      </c>
      <c r="B20895" s="1">
        <v>1</v>
      </c>
    </row>
    <row r="20896" spans="1:2" x14ac:dyDescent="0.35">
      <c r="A20896" s="16">
        <v>20893</v>
      </c>
      <c r="B20896" s="1">
        <v>4</v>
      </c>
    </row>
    <row r="20897" spans="1:2" x14ac:dyDescent="0.35">
      <c r="A20897" s="16">
        <v>20894</v>
      </c>
      <c r="B20897" s="1">
        <v>2</v>
      </c>
    </row>
    <row r="20898" spans="1:2" x14ac:dyDescent="0.35">
      <c r="A20898" s="16">
        <v>20895</v>
      </c>
      <c r="B20898" s="1">
        <v>1</v>
      </c>
    </row>
    <row r="20899" spans="1:2" x14ac:dyDescent="0.35">
      <c r="A20899" s="16">
        <v>20896</v>
      </c>
      <c r="B20899" s="1">
        <v>2</v>
      </c>
    </row>
    <row r="20900" spans="1:2" x14ac:dyDescent="0.35">
      <c r="A20900" s="16">
        <v>20897</v>
      </c>
      <c r="B20900" s="1">
        <v>1</v>
      </c>
    </row>
    <row r="20901" spans="1:2" x14ac:dyDescent="0.35">
      <c r="A20901" s="16">
        <v>20898</v>
      </c>
      <c r="B20901" s="1">
        <v>5</v>
      </c>
    </row>
    <row r="20902" spans="1:2" x14ac:dyDescent="0.35">
      <c r="A20902" s="16">
        <v>20899</v>
      </c>
      <c r="B20902" s="1">
        <v>1</v>
      </c>
    </row>
    <row r="20903" spans="1:2" x14ac:dyDescent="0.35">
      <c r="A20903" s="16">
        <v>20900</v>
      </c>
      <c r="B20903" s="1">
        <v>1</v>
      </c>
    </row>
    <row r="20904" spans="1:2" x14ac:dyDescent="0.35">
      <c r="A20904" s="16">
        <v>20901</v>
      </c>
      <c r="B20904" s="1">
        <v>4</v>
      </c>
    </row>
    <row r="20905" spans="1:2" x14ac:dyDescent="0.35">
      <c r="A20905" s="16">
        <v>20902</v>
      </c>
      <c r="B20905" s="1">
        <v>2</v>
      </c>
    </row>
    <row r="20906" spans="1:2" x14ac:dyDescent="0.35">
      <c r="A20906" s="16">
        <v>20903</v>
      </c>
      <c r="B20906" s="1">
        <v>4</v>
      </c>
    </row>
    <row r="20907" spans="1:2" x14ac:dyDescent="0.35">
      <c r="A20907" s="16">
        <v>20904</v>
      </c>
      <c r="B20907" s="1">
        <v>2</v>
      </c>
    </row>
    <row r="20908" spans="1:2" x14ac:dyDescent="0.35">
      <c r="A20908" s="16">
        <v>20905</v>
      </c>
      <c r="B20908" s="1">
        <v>4</v>
      </c>
    </row>
    <row r="20909" spans="1:2" x14ac:dyDescent="0.35">
      <c r="A20909" s="16">
        <v>20906</v>
      </c>
      <c r="B20909" s="1">
        <v>1</v>
      </c>
    </row>
    <row r="20910" spans="1:2" x14ac:dyDescent="0.35">
      <c r="A20910" s="16">
        <v>20907</v>
      </c>
      <c r="B20910" s="1">
        <v>4</v>
      </c>
    </row>
    <row r="20911" spans="1:2" x14ac:dyDescent="0.35">
      <c r="A20911" s="16">
        <v>20908</v>
      </c>
      <c r="B20911" s="1">
        <v>1</v>
      </c>
    </row>
    <row r="20912" spans="1:2" x14ac:dyDescent="0.35">
      <c r="A20912" s="16">
        <v>20909</v>
      </c>
      <c r="B20912" s="1">
        <v>2</v>
      </c>
    </row>
    <row r="20913" spans="1:2" x14ac:dyDescent="0.35">
      <c r="A20913" s="16">
        <v>20910</v>
      </c>
      <c r="B20913" s="1">
        <v>1</v>
      </c>
    </row>
    <row r="20914" spans="1:2" x14ac:dyDescent="0.35">
      <c r="A20914" s="16">
        <v>20911</v>
      </c>
      <c r="B20914" s="1">
        <v>1</v>
      </c>
    </row>
    <row r="20915" spans="1:2" x14ac:dyDescent="0.35">
      <c r="A20915" s="16">
        <v>20912</v>
      </c>
      <c r="B20915" s="1">
        <v>2</v>
      </c>
    </row>
    <row r="20916" spans="1:2" x14ac:dyDescent="0.35">
      <c r="A20916" s="16">
        <v>20913</v>
      </c>
      <c r="B20916" s="1">
        <v>2</v>
      </c>
    </row>
    <row r="20917" spans="1:2" x14ac:dyDescent="0.35">
      <c r="A20917" s="16">
        <v>20914</v>
      </c>
      <c r="B20917" s="1">
        <v>1</v>
      </c>
    </row>
    <row r="20918" spans="1:2" x14ac:dyDescent="0.35">
      <c r="A20918" s="16">
        <v>20915</v>
      </c>
      <c r="B20918" s="1">
        <v>2</v>
      </c>
    </row>
    <row r="20919" spans="1:2" x14ac:dyDescent="0.35">
      <c r="A20919" s="16">
        <v>20916</v>
      </c>
      <c r="B20919" s="1">
        <v>1</v>
      </c>
    </row>
    <row r="20920" spans="1:2" x14ac:dyDescent="0.35">
      <c r="A20920" s="16">
        <v>20917</v>
      </c>
      <c r="B20920" s="1">
        <v>2</v>
      </c>
    </row>
    <row r="20921" spans="1:2" x14ac:dyDescent="0.35">
      <c r="A20921" s="16">
        <v>20918</v>
      </c>
      <c r="B20921" s="1">
        <v>4</v>
      </c>
    </row>
    <row r="20922" spans="1:2" x14ac:dyDescent="0.35">
      <c r="A20922" s="16">
        <v>20919</v>
      </c>
      <c r="B20922" s="1">
        <v>3</v>
      </c>
    </row>
    <row r="20923" spans="1:2" x14ac:dyDescent="0.35">
      <c r="A20923" s="16">
        <v>20920</v>
      </c>
      <c r="B20923" s="1">
        <v>2</v>
      </c>
    </row>
    <row r="20924" spans="1:2" x14ac:dyDescent="0.35">
      <c r="A20924" s="16">
        <v>20921</v>
      </c>
      <c r="B20924" s="1">
        <v>2</v>
      </c>
    </row>
    <row r="20925" spans="1:2" x14ac:dyDescent="0.35">
      <c r="A20925" s="16">
        <v>20922</v>
      </c>
      <c r="B20925" s="1">
        <v>2</v>
      </c>
    </row>
    <row r="20926" spans="1:2" x14ac:dyDescent="0.35">
      <c r="A20926" s="16">
        <v>20923</v>
      </c>
      <c r="B20926" s="1">
        <v>2</v>
      </c>
    </row>
    <row r="20927" spans="1:2" x14ac:dyDescent="0.35">
      <c r="A20927" s="16">
        <v>20924</v>
      </c>
      <c r="B20927" s="1">
        <v>2</v>
      </c>
    </row>
    <row r="20928" spans="1:2" x14ac:dyDescent="0.35">
      <c r="A20928" s="16">
        <v>20925</v>
      </c>
      <c r="B20928" s="1">
        <v>3</v>
      </c>
    </row>
    <row r="20929" spans="1:2" x14ac:dyDescent="0.35">
      <c r="A20929" s="16">
        <v>20926</v>
      </c>
      <c r="B20929" s="1">
        <v>1</v>
      </c>
    </row>
    <row r="20930" spans="1:2" x14ac:dyDescent="0.35">
      <c r="A20930" s="16">
        <v>20927</v>
      </c>
      <c r="B20930" s="1">
        <v>2</v>
      </c>
    </row>
    <row r="20931" spans="1:2" x14ac:dyDescent="0.35">
      <c r="A20931" s="16">
        <v>20928</v>
      </c>
      <c r="B20931" s="1">
        <v>1</v>
      </c>
    </row>
    <row r="20932" spans="1:2" x14ac:dyDescent="0.35">
      <c r="A20932" s="16">
        <v>20929</v>
      </c>
      <c r="B20932" s="1">
        <v>2</v>
      </c>
    </row>
    <row r="20933" spans="1:2" x14ac:dyDescent="0.35">
      <c r="A20933" s="16">
        <v>20930</v>
      </c>
      <c r="B20933" s="1">
        <v>1</v>
      </c>
    </row>
    <row r="20934" spans="1:2" x14ac:dyDescent="0.35">
      <c r="A20934" s="16">
        <v>20931</v>
      </c>
      <c r="B20934" s="1">
        <v>1</v>
      </c>
    </row>
    <row r="20935" spans="1:2" x14ac:dyDescent="0.35">
      <c r="A20935" s="16">
        <v>20932</v>
      </c>
      <c r="B20935" s="1">
        <v>2</v>
      </c>
    </row>
    <row r="20936" spans="1:2" x14ac:dyDescent="0.35">
      <c r="A20936" s="16">
        <v>20933</v>
      </c>
      <c r="B20936" s="1">
        <v>2</v>
      </c>
    </row>
    <row r="20937" spans="1:2" x14ac:dyDescent="0.35">
      <c r="A20937" s="16">
        <v>20934</v>
      </c>
      <c r="B20937" s="1">
        <v>3</v>
      </c>
    </row>
    <row r="20938" spans="1:2" x14ac:dyDescent="0.35">
      <c r="A20938" s="16">
        <v>20935</v>
      </c>
      <c r="B20938" s="1">
        <v>1</v>
      </c>
    </row>
    <row r="20939" spans="1:2" x14ac:dyDescent="0.35">
      <c r="A20939" s="16">
        <v>20936</v>
      </c>
      <c r="B20939" s="1">
        <v>1</v>
      </c>
    </row>
    <row r="20940" spans="1:2" x14ac:dyDescent="0.35">
      <c r="A20940" s="16">
        <v>20937</v>
      </c>
      <c r="B20940" s="1">
        <v>1</v>
      </c>
    </row>
    <row r="20941" spans="1:2" x14ac:dyDescent="0.35">
      <c r="A20941" s="16">
        <v>20938</v>
      </c>
      <c r="B20941" s="1">
        <v>1</v>
      </c>
    </row>
    <row r="20942" spans="1:2" x14ac:dyDescent="0.35">
      <c r="A20942" s="16">
        <v>20939</v>
      </c>
      <c r="B20942" s="1">
        <v>2</v>
      </c>
    </row>
    <row r="20943" spans="1:2" x14ac:dyDescent="0.35">
      <c r="A20943" s="16">
        <v>20940</v>
      </c>
      <c r="B20943" s="1">
        <v>1</v>
      </c>
    </row>
    <row r="20944" spans="1:2" x14ac:dyDescent="0.35">
      <c r="A20944" s="16">
        <v>20941</v>
      </c>
      <c r="B20944" s="1">
        <v>3</v>
      </c>
    </row>
    <row r="20945" spans="1:2" x14ac:dyDescent="0.35">
      <c r="A20945" s="16">
        <v>20942</v>
      </c>
      <c r="B20945" s="1">
        <v>1</v>
      </c>
    </row>
    <row r="20946" spans="1:2" x14ac:dyDescent="0.35">
      <c r="A20946" s="16">
        <v>20943</v>
      </c>
      <c r="B20946" s="1">
        <v>1</v>
      </c>
    </row>
    <row r="20947" spans="1:2" x14ac:dyDescent="0.35">
      <c r="A20947" s="16">
        <v>20944</v>
      </c>
      <c r="B20947" s="1">
        <v>1</v>
      </c>
    </row>
    <row r="20948" spans="1:2" x14ac:dyDescent="0.35">
      <c r="A20948" s="16">
        <v>20945</v>
      </c>
      <c r="B20948" s="1">
        <v>1</v>
      </c>
    </row>
    <row r="20949" spans="1:2" x14ac:dyDescent="0.35">
      <c r="A20949" s="16">
        <v>20946</v>
      </c>
      <c r="B20949" s="1">
        <v>4</v>
      </c>
    </row>
    <row r="20950" spans="1:2" x14ac:dyDescent="0.35">
      <c r="A20950" s="16">
        <v>20947</v>
      </c>
      <c r="B20950" s="1">
        <v>3</v>
      </c>
    </row>
    <row r="20951" spans="1:2" x14ac:dyDescent="0.35">
      <c r="A20951" s="16">
        <v>20948</v>
      </c>
      <c r="B20951" s="1">
        <v>1</v>
      </c>
    </row>
    <row r="20952" spans="1:2" x14ac:dyDescent="0.35">
      <c r="A20952" s="16">
        <v>20949</v>
      </c>
      <c r="B20952" s="1">
        <v>1</v>
      </c>
    </row>
    <row r="20953" spans="1:2" x14ac:dyDescent="0.35">
      <c r="A20953" s="16">
        <v>20950</v>
      </c>
      <c r="B20953" s="1">
        <v>1</v>
      </c>
    </row>
    <row r="20954" spans="1:2" x14ac:dyDescent="0.35">
      <c r="A20954" s="16">
        <v>20951</v>
      </c>
      <c r="B20954" s="1">
        <v>5</v>
      </c>
    </row>
    <row r="20955" spans="1:2" x14ac:dyDescent="0.35">
      <c r="A20955" s="16">
        <v>20952</v>
      </c>
      <c r="B20955" s="1">
        <v>1</v>
      </c>
    </row>
    <row r="20956" spans="1:2" x14ac:dyDescent="0.35">
      <c r="A20956" s="16">
        <v>20953</v>
      </c>
      <c r="B20956" s="1">
        <v>2</v>
      </c>
    </row>
    <row r="20957" spans="1:2" x14ac:dyDescent="0.35">
      <c r="A20957" s="16">
        <v>20954</v>
      </c>
      <c r="B20957" s="1">
        <v>1</v>
      </c>
    </row>
    <row r="20958" spans="1:2" x14ac:dyDescent="0.35">
      <c r="A20958" s="16">
        <v>20955</v>
      </c>
      <c r="B20958" s="1">
        <v>1</v>
      </c>
    </row>
    <row r="20959" spans="1:2" x14ac:dyDescent="0.35">
      <c r="A20959" s="16">
        <v>20956</v>
      </c>
      <c r="B20959" s="1">
        <v>1</v>
      </c>
    </row>
    <row r="20960" spans="1:2" x14ac:dyDescent="0.35">
      <c r="A20960" s="16">
        <v>20957</v>
      </c>
      <c r="B20960" s="1">
        <v>3</v>
      </c>
    </row>
    <row r="20961" spans="1:2" x14ac:dyDescent="0.35">
      <c r="A20961" s="16">
        <v>20958</v>
      </c>
      <c r="B20961" s="1">
        <v>1</v>
      </c>
    </row>
    <row r="20962" spans="1:2" x14ac:dyDescent="0.35">
      <c r="A20962" s="16">
        <v>20959</v>
      </c>
      <c r="B20962" s="1">
        <v>1</v>
      </c>
    </row>
    <row r="20963" spans="1:2" x14ac:dyDescent="0.35">
      <c r="A20963" s="16">
        <v>20960</v>
      </c>
      <c r="B20963" s="1">
        <v>2</v>
      </c>
    </row>
    <row r="20964" spans="1:2" x14ac:dyDescent="0.35">
      <c r="A20964" s="16">
        <v>20961</v>
      </c>
      <c r="B20964" s="1">
        <v>1</v>
      </c>
    </row>
    <row r="20965" spans="1:2" x14ac:dyDescent="0.35">
      <c r="A20965" s="16">
        <v>20962</v>
      </c>
      <c r="B20965" s="1">
        <v>1</v>
      </c>
    </row>
    <row r="20966" spans="1:2" x14ac:dyDescent="0.35">
      <c r="A20966" s="16">
        <v>20963</v>
      </c>
      <c r="B20966" s="1">
        <v>3</v>
      </c>
    </row>
    <row r="20967" spans="1:2" x14ac:dyDescent="0.35">
      <c r="A20967" s="16">
        <v>20964</v>
      </c>
      <c r="B20967" s="1">
        <v>4</v>
      </c>
    </row>
    <row r="20968" spans="1:2" x14ac:dyDescent="0.35">
      <c r="A20968" s="16">
        <v>20965</v>
      </c>
      <c r="B20968" s="1">
        <v>1</v>
      </c>
    </row>
    <row r="20969" spans="1:2" x14ac:dyDescent="0.35">
      <c r="A20969" s="16">
        <v>20966</v>
      </c>
      <c r="B20969" s="1">
        <v>1</v>
      </c>
    </row>
    <row r="20970" spans="1:2" x14ac:dyDescent="0.35">
      <c r="A20970" s="16">
        <v>20967</v>
      </c>
      <c r="B20970" s="1">
        <v>2</v>
      </c>
    </row>
    <row r="20971" spans="1:2" x14ac:dyDescent="0.35">
      <c r="A20971" s="16">
        <v>20968</v>
      </c>
      <c r="B20971" s="1">
        <v>1</v>
      </c>
    </row>
    <row r="20972" spans="1:2" x14ac:dyDescent="0.35">
      <c r="A20972" s="16">
        <v>20969</v>
      </c>
      <c r="B20972" s="1">
        <v>1</v>
      </c>
    </row>
    <row r="20973" spans="1:2" x14ac:dyDescent="0.35">
      <c r="A20973" s="16">
        <v>20970</v>
      </c>
      <c r="B20973" s="1">
        <v>2</v>
      </c>
    </row>
    <row r="20974" spans="1:2" x14ac:dyDescent="0.35">
      <c r="A20974" s="16">
        <v>20971</v>
      </c>
      <c r="B20974" s="1">
        <v>2</v>
      </c>
    </row>
    <row r="20975" spans="1:2" x14ac:dyDescent="0.35">
      <c r="A20975" s="16">
        <v>20972</v>
      </c>
      <c r="B20975" s="1">
        <v>4</v>
      </c>
    </row>
    <row r="20976" spans="1:2" x14ac:dyDescent="0.35">
      <c r="A20976" s="16">
        <v>20973</v>
      </c>
      <c r="B20976" s="1">
        <v>3</v>
      </c>
    </row>
    <row r="20977" spans="1:2" x14ac:dyDescent="0.35">
      <c r="A20977" s="16">
        <v>20974</v>
      </c>
      <c r="B20977" s="1">
        <v>2</v>
      </c>
    </row>
    <row r="20978" spans="1:2" x14ac:dyDescent="0.35">
      <c r="A20978" s="16">
        <v>20975</v>
      </c>
      <c r="B20978" s="1">
        <v>2</v>
      </c>
    </row>
    <row r="20979" spans="1:2" x14ac:dyDescent="0.35">
      <c r="A20979" s="16">
        <v>20976</v>
      </c>
      <c r="B20979" s="1">
        <v>4</v>
      </c>
    </row>
    <row r="20980" spans="1:2" x14ac:dyDescent="0.35">
      <c r="A20980" s="16">
        <v>20977</v>
      </c>
      <c r="B20980" s="1">
        <v>1</v>
      </c>
    </row>
    <row r="20981" spans="1:2" x14ac:dyDescent="0.35">
      <c r="A20981" s="16">
        <v>20978</v>
      </c>
      <c r="B20981" s="1">
        <v>3</v>
      </c>
    </row>
    <row r="20982" spans="1:2" x14ac:dyDescent="0.35">
      <c r="A20982" s="16">
        <v>20979</v>
      </c>
      <c r="B20982" s="1">
        <v>2</v>
      </c>
    </row>
    <row r="20983" spans="1:2" x14ac:dyDescent="0.35">
      <c r="A20983" s="16">
        <v>20980</v>
      </c>
      <c r="B20983" s="1">
        <v>1</v>
      </c>
    </row>
    <row r="20984" spans="1:2" x14ac:dyDescent="0.35">
      <c r="A20984" s="16">
        <v>20981</v>
      </c>
      <c r="B20984" s="1">
        <v>1</v>
      </c>
    </row>
    <row r="20985" spans="1:2" x14ac:dyDescent="0.35">
      <c r="A20985" s="16">
        <v>20982</v>
      </c>
      <c r="B20985" s="1">
        <v>2</v>
      </c>
    </row>
    <row r="20986" spans="1:2" x14ac:dyDescent="0.35">
      <c r="A20986" s="16">
        <v>20983</v>
      </c>
      <c r="B20986" s="1">
        <v>1</v>
      </c>
    </row>
    <row r="20987" spans="1:2" x14ac:dyDescent="0.35">
      <c r="A20987" s="16">
        <v>20984</v>
      </c>
      <c r="B20987" s="1">
        <v>3</v>
      </c>
    </row>
    <row r="20988" spans="1:2" x14ac:dyDescent="0.35">
      <c r="A20988" s="16">
        <v>20985</v>
      </c>
      <c r="B20988" s="1">
        <v>4</v>
      </c>
    </row>
    <row r="20989" spans="1:2" x14ac:dyDescent="0.35">
      <c r="A20989" s="16">
        <v>20986</v>
      </c>
      <c r="B20989" s="1">
        <v>1</v>
      </c>
    </row>
    <row r="20990" spans="1:2" x14ac:dyDescent="0.35">
      <c r="A20990" s="16">
        <v>20987</v>
      </c>
      <c r="B20990" s="1">
        <v>2</v>
      </c>
    </row>
    <row r="20991" spans="1:2" x14ac:dyDescent="0.35">
      <c r="A20991" s="16">
        <v>20988</v>
      </c>
      <c r="B20991" s="1">
        <v>2</v>
      </c>
    </row>
    <row r="20992" spans="1:2" x14ac:dyDescent="0.35">
      <c r="A20992" s="16">
        <v>20989</v>
      </c>
      <c r="B20992" s="1">
        <v>3</v>
      </c>
    </row>
    <row r="20993" spans="1:2" x14ac:dyDescent="0.35">
      <c r="A20993" s="16">
        <v>20990</v>
      </c>
      <c r="B20993" s="1">
        <v>2</v>
      </c>
    </row>
    <row r="20994" spans="1:2" x14ac:dyDescent="0.35">
      <c r="A20994" s="16">
        <v>20991</v>
      </c>
      <c r="B20994" s="1">
        <v>4</v>
      </c>
    </row>
    <row r="20995" spans="1:2" x14ac:dyDescent="0.35">
      <c r="A20995" s="16">
        <v>20992</v>
      </c>
      <c r="B20995" s="1">
        <v>4</v>
      </c>
    </row>
    <row r="20996" spans="1:2" x14ac:dyDescent="0.35">
      <c r="A20996" s="16">
        <v>20993</v>
      </c>
      <c r="B20996" s="1">
        <v>2</v>
      </c>
    </row>
    <row r="20997" spans="1:2" x14ac:dyDescent="0.35">
      <c r="A20997" s="16">
        <v>20994</v>
      </c>
      <c r="B20997" s="1">
        <v>2</v>
      </c>
    </row>
    <row r="20998" spans="1:2" x14ac:dyDescent="0.35">
      <c r="A20998" s="16">
        <v>20995</v>
      </c>
      <c r="B20998" s="1">
        <v>3</v>
      </c>
    </row>
    <row r="20999" spans="1:2" x14ac:dyDescent="0.35">
      <c r="A20999" s="16">
        <v>20996</v>
      </c>
      <c r="B20999" s="1">
        <v>2</v>
      </c>
    </row>
    <row r="21000" spans="1:2" x14ac:dyDescent="0.35">
      <c r="A21000" s="16">
        <v>20997</v>
      </c>
      <c r="B21000" s="1">
        <v>2</v>
      </c>
    </row>
    <row r="21001" spans="1:2" x14ac:dyDescent="0.35">
      <c r="A21001" s="16">
        <v>20998</v>
      </c>
      <c r="B21001" s="1">
        <v>3</v>
      </c>
    </row>
    <row r="21002" spans="1:2" x14ac:dyDescent="0.35">
      <c r="A21002" s="16">
        <v>20999</v>
      </c>
      <c r="B21002" s="1">
        <v>1</v>
      </c>
    </row>
    <row r="21003" spans="1:2" x14ac:dyDescent="0.35">
      <c r="A21003" s="16">
        <v>21000</v>
      </c>
      <c r="B21003" s="1">
        <v>1</v>
      </c>
    </row>
    <row r="21004" spans="1:2" x14ac:dyDescent="0.35">
      <c r="A21004" s="16">
        <v>21001</v>
      </c>
      <c r="B21004" s="1">
        <v>3</v>
      </c>
    </row>
    <row r="21005" spans="1:2" x14ac:dyDescent="0.35">
      <c r="A21005" s="16">
        <v>21002</v>
      </c>
      <c r="B21005" s="1">
        <v>1</v>
      </c>
    </row>
    <row r="21006" spans="1:2" x14ac:dyDescent="0.35">
      <c r="A21006" s="16">
        <v>21003</v>
      </c>
      <c r="B21006" s="1">
        <v>4</v>
      </c>
    </row>
    <row r="21007" spans="1:2" x14ac:dyDescent="0.35">
      <c r="A21007" s="16">
        <v>21004</v>
      </c>
      <c r="B21007" s="1">
        <v>2</v>
      </c>
    </row>
    <row r="21008" spans="1:2" x14ac:dyDescent="0.35">
      <c r="A21008" s="16">
        <v>21005</v>
      </c>
      <c r="B21008" s="1">
        <v>1</v>
      </c>
    </row>
    <row r="21009" spans="1:2" x14ac:dyDescent="0.35">
      <c r="A21009" s="16">
        <v>21006</v>
      </c>
      <c r="B21009" s="1">
        <v>1</v>
      </c>
    </row>
    <row r="21010" spans="1:2" x14ac:dyDescent="0.35">
      <c r="A21010" s="16">
        <v>21007</v>
      </c>
      <c r="B21010" s="1">
        <v>1</v>
      </c>
    </row>
    <row r="21011" spans="1:2" x14ac:dyDescent="0.35">
      <c r="A21011" s="16">
        <v>21008</v>
      </c>
      <c r="B21011" s="1">
        <v>2</v>
      </c>
    </row>
    <row r="21012" spans="1:2" x14ac:dyDescent="0.35">
      <c r="A21012" s="16">
        <v>21009</v>
      </c>
      <c r="B21012" s="1">
        <v>1</v>
      </c>
    </row>
    <row r="21013" spans="1:2" x14ac:dyDescent="0.35">
      <c r="A21013" s="16">
        <v>21010</v>
      </c>
      <c r="B21013" s="1">
        <v>2</v>
      </c>
    </row>
    <row r="21014" spans="1:2" x14ac:dyDescent="0.35">
      <c r="A21014" s="16">
        <v>21011</v>
      </c>
      <c r="B21014" s="1">
        <v>1</v>
      </c>
    </row>
    <row r="21015" spans="1:2" x14ac:dyDescent="0.35">
      <c r="A21015" s="16">
        <v>21012</v>
      </c>
      <c r="B21015" s="1">
        <v>2</v>
      </c>
    </row>
    <row r="21016" spans="1:2" x14ac:dyDescent="0.35">
      <c r="A21016" s="16">
        <v>21013</v>
      </c>
      <c r="B21016" s="1">
        <v>1</v>
      </c>
    </row>
    <row r="21017" spans="1:2" x14ac:dyDescent="0.35">
      <c r="A21017" s="16">
        <v>21014</v>
      </c>
      <c r="B21017" s="1">
        <v>3</v>
      </c>
    </row>
    <row r="21018" spans="1:2" x14ac:dyDescent="0.35">
      <c r="A21018" s="16">
        <v>21015</v>
      </c>
      <c r="B21018" s="1">
        <v>8</v>
      </c>
    </row>
    <row r="21019" spans="1:2" x14ac:dyDescent="0.35">
      <c r="A21019" s="16">
        <v>21016</v>
      </c>
      <c r="B21019" s="1">
        <v>3</v>
      </c>
    </row>
    <row r="21020" spans="1:2" x14ac:dyDescent="0.35">
      <c r="A21020" s="16">
        <v>21017</v>
      </c>
      <c r="B21020" s="1">
        <v>1</v>
      </c>
    </row>
    <row r="21021" spans="1:2" x14ac:dyDescent="0.35">
      <c r="A21021" s="16">
        <v>21018</v>
      </c>
      <c r="B21021" s="1">
        <v>3</v>
      </c>
    </row>
    <row r="21022" spans="1:2" x14ac:dyDescent="0.35">
      <c r="A21022" s="16">
        <v>21019</v>
      </c>
      <c r="B21022" s="1">
        <v>1</v>
      </c>
    </row>
    <row r="21023" spans="1:2" x14ac:dyDescent="0.35">
      <c r="A21023" s="16">
        <v>21020</v>
      </c>
      <c r="B21023" s="1">
        <v>2</v>
      </c>
    </row>
    <row r="21024" spans="1:2" x14ac:dyDescent="0.35">
      <c r="A21024" s="16">
        <v>21021</v>
      </c>
      <c r="B21024" s="1">
        <v>3</v>
      </c>
    </row>
    <row r="21025" spans="1:2" x14ac:dyDescent="0.35">
      <c r="A21025" s="16">
        <v>21022</v>
      </c>
      <c r="B21025" s="1">
        <v>12</v>
      </c>
    </row>
    <row r="21026" spans="1:2" x14ac:dyDescent="0.35">
      <c r="A21026" s="16">
        <v>21023</v>
      </c>
      <c r="B21026" s="1">
        <v>2</v>
      </c>
    </row>
    <row r="21027" spans="1:2" x14ac:dyDescent="0.35">
      <c r="A21027" s="16">
        <v>21024</v>
      </c>
      <c r="B21027" s="1">
        <v>1</v>
      </c>
    </row>
    <row r="21028" spans="1:2" x14ac:dyDescent="0.35">
      <c r="A21028" s="16">
        <v>21025</v>
      </c>
      <c r="B21028" s="1">
        <v>2</v>
      </c>
    </row>
    <row r="21029" spans="1:2" x14ac:dyDescent="0.35">
      <c r="A21029" s="16">
        <v>21026</v>
      </c>
      <c r="B21029" s="1">
        <v>2</v>
      </c>
    </row>
    <row r="21030" spans="1:2" x14ac:dyDescent="0.35">
      <c r="A21030" s="16">
        <v>21027</v>
      </c>
      <c r="B21030" s="1">
        <v>4</v>
      </c>
    </row>
    <row r="21031" spans="1:2" x14ac:dyDescent="0.35">
      <c r="A21031" s="16">
        <v>21028</v>
      </c>
      <c r="B21031" s="1">
        <v>1</v>
      </c>
    </row>
    <row r="21032" spans="1:2" x14ac:dyDescent="0.35">
      <c r="A21032" s="16">
        <v>21029</v>
      </c>
      <c r="B21032" s="1">
        <v>1</v>
      </c>
    </row>
    <row r="21033" spans="1:2" x14ac:dyDescent="0.35">
      <c r="A21033" s="16">
        <v>21030</v>
      </c>
      <c r="B21033" s="1">
        <v>2</v>
      </c>
    </row>
    <row r="21034" spans="1:2" x14ac:dyDescent="0.35">
      <c r="A21034" s="16">
        <v>21031</v>
      </c>
      <c r="B21034" s="1">
        <v>2</v>
      </c>
    </row>
    <row r="21035" spans="1:2" x14ac:dyDescent="0.35">
      <c r="A21035" s="16">
        <v>21032</v>
      </c>
      <c r="B21035" s="1">
        <v>4</v>
      </c>
    </row>
    <row r="21036" spans="1:2" x14ac:dyDescent="0.35">
      <c r="A21036" s="16">
        <v>21033</v>
      </c>
      <c r="B21036" s="1">
        <v>4</v>
      </c>
    </row>
    <row r="21037" spans="1:2" x14ac:dyDescent="0.35">
      <c r="A21037" s="16">
        <v>21034</v>
      </c>
      <c r="B21037" s="1">
        <v>1</v>
      </c>
    </row>
    <row r="21038" spans="1:2" x14ac:dyDescent="0.35">
      <c r="A21038" s="16">
        <v>21035</v>
      </c>
      <c r="B21038" s="1">
        <v>1</v>
      </c>
    </row>
    <row r="21039" spans="1:2" x14ac:dyDescent="0.35">
      <c r="A21039" s="16">
        <v>21036</v>
      </c>
      <c r="B21039" s="1">
        <v>2</v>
      </c>
    </row>
    <row r="21040" spans="1:2" x14ac:dyDescent="0.35">
      <c r="A21040" s="16">
        <v>21037</v>
      </c>
      <c r="B21040" s="1">
        <v>2</v>
      </c>
    </row>
    <row r="21041" spans="1:2" x14ac:dyDescent="0.35">
      <c r="A21041" s="16">
        <v>21038</v>
      </c>
      <c r="B21041" s="1">
        <v>2</v>
      </c>
    </row>
    <row r="21042" spans="1:2" x14ac:dyDescent="0.35">
      <c r="A21042" s="16">
        <v>21039</v>
      </c>
      <c r="B21042" s="1">
        <v>4</v>
      </c>
    </row>
    <row r="21043" spans="1:2" x14ac:dyDescent="0.35">
      <c r="A21043" s="16">
        <v>21040</v>
      </c>
      <c r="B21043" s="1">
        <v>3</v>
      </c>
    </row>
    <row r="21044" spans="1:2" x14ac:dyDescent="0.35">
      <c r="A21044" s="16">
        <v>21041</v>
      </c>
      <c r="B21044" s="1">
        <v>1</v>
      </c>
    </row>
    <row r="21045" spans="1:2" x14ac:dyDescent="0.35">
      <c r="A21045" s="16">
        <v>21042</v>
      </c>
      <c r="B21045" s="1">
        <v>2</v>
      </c>
    </row>
    <row r="21046" spans="1:2" x14ac:dyDescent="0.35">
      <c r="A21046" s="16">
        <v>21043</v>
      </c>
      <c r="B21046" s="1">
        <v>1</v>
      </c>
    </row>
    <row r="21047" spans="1:2" x14ac:dyDescent="0.35">
      <c r="A21047" s="16">
        <v>21044</v>
      </c>
      <c r="B21047" s="1">
        <v>4</v>
      </c>
    </row>
    <row r="21048" spans="1:2" x14ac:dyDescent="0.35">
      <c r="A21048" s="16">
        <v>21045</v>
      </c>
      <c r="B21048" s="1">
        <v>4</v>
      </c>
    </row>
    <row r="21049" spans="1:2" x14ac:dyDescent="0.35">
      <c r="A21049" s="16">
        <v>21046</v>
      </c>
      <c r="B21049" s="1">
        <v>1</v>
      </c>
    </row>
    <row r="21050" spans="1:2" x14ac:dyDescent="0.35">
      <c r="A21050" s="16">
        <v>21047</v>
      </c>
      <c r="B21050" s="1">
        <v>1</v>
      </c>
    </row>
    <row r="21051" spans="1:2" x14ac:dyDescent="0.35">
      <c r="A21051" s="16">
        <v>21048</v>
      </c>
      <c r="B21051" s="1">
        <v>3</v>
      </c>
    </row>
    <row r="21052" spans="1:2" x14ac:dyDescent="0.35">
      <c r="A21052" s="16">
        <v>21049</v>
      </c>
      <c r="B21052" s="1">
        <v>3</v>
      </c>
    </row>
    <row r="21053" spans="1:2" x14ac:dyDescent="0.35">
      <c r="A21053" s="16">
        <v>21050</v>
      </c>
      <c r="B21053" s="1">
        <v>4</v>
      </c>
    </row>
    <row r="21054" spans="1:2" x14ac:dyDescent="0.35">
      <c r="A21054" s="16">
        <v>21051</v>
      </c>
      <c r="B21054" s="1">
        <v>4</v>
      </c>
    </row>
    <row r="21055" spans="1:2" x14ac:dyDescent="0.35">
      <c r="A21055" s="16">
        <v>21052</v>
      </c>
      <c r="B21055" s="1">
        <v>2</v>
      </c>
    </row>
    <row r="21056" spans="1:2" x14ac:dyDescent="0.35">
      <c r="A21056" s="16">
        <v>21053</v>
      </c>
      <c r="B21056" s="1">
        <v>2</v>
      </c>
    </row>
    <row r="21057" spans="1:2" x14ac:dyDescent="0.35">
      <c r="A21057" s="16">
        <v>21054</v>
      </c>
      <c r="B21057" s="1">
        <v>1</v>
      </c>
    </row>
    <row r="21058" spans="1:2" x14ac:dyDescent="0.35">
      <c r="A21058" s="16">
        <v>21055</v>
      </c>
      <c r="B21058" s="1">
        <v>4</v>
      </c>
    </row>
    <row r="21059" spans="1:2" x14ac:dyDescent="0.35">
      <c r="A21059" s="16">
        <v>21056</v>
      </c>
      <c r="B21059" s="1">
        <v>1</v>
      </c>
    </row>
    <row r="21060" spans="1:2" x14ac:dyDescent="0.35">
      <c r="A21060" s="16">
        <v>21057</v>
      </c>
      <c r="B21060" s="1">
        <v>1</v>
      </c>
    </row>
    <row r="21061" spans="1:2" x14ac:dyDescent="0.35">
      <c r="A21061" s="16">
        <v>21058</v>
      </c>
      <c r="B21061" s="1">
        <v>6</v>
      </c>
    </row>
    <row r="21062" spans="1:2" x14ac:dyDescent="0.35">
      <c r="A21062" s="16">
        <v>21059</v>
      </c>
      <c r="B21062" s="1">
        <v>2</v>
      </c>
    </row>
    <row r="21063" spans="1:2" x14ac:dyDescent="0.35">
      <c r="A21063" s="16">
        <v>21060</v>
      </c>
      <c r="B21063" s="1">
        <v>2</v>
      </c>
    </row>
    <row r="21064" spans="1:2" x14ac:dyDescent="0.35">
      <c r="A21064" s="16">
        <v>21061</v>
      </c>
      <c r="B21064" s="1">
        <v>1</v>
      </c>
    </row>
    <row r="21065" spans="1:2" x14ac:dyDescent="0.35">
      <c r="A21065" s="16">
        <v>21062</v>
      </c>
      <c r="B21065" s="1">
        <v>1</v>
      </c>
    </row>
    <row r="21066" spans="1:2" x14ac:dyDescent="0.35">
      <c r="A21066" s="16">
        <v>21063</v>
      </c>
      <c r="B21066" s="1">
        <v>2</v>
      </c>
    </row>
    <row r="21067" spans="1:2" x14ac:dyDescent="0.35">
      <c r="A21067" s="16">
        <v>21064</v>
      </c>
      <c r="B21067" s="1">
        <v>14</v>
      </c>
    </row>
    <row r="21068" spans="1:2" x14ac:dyDescent="0.35">
      <c r="A21068" s="16">
        <v>21065</v>
      </c>
      <c r="B21068" s="1">
        <v>3</v>
      </c>
    </row>
    <row r="21069" spans="1:2" x14ac:dyDescent="0.35">
      <c r="A21069" s="16">
        <v>21066</v>
      </c>
      <c r="B21069" s="1">
        <v>1</v>
      </c>
    </row>
    <row r="21070" spans="1:2" x14ac:dyDescent="0.35">
      <c r="A21070" s="16">
        <v>21067</v>
      </c>
      <c r="B21070" s="1">
        <v>2</v>
      </c>
    </row>
    <row r="21071" spans="1:2" x14ac:dyDescent="0.35">
      <c r="A21071" s="16">
        <v>21068</v>
      </c>
      <c r="B21071" s="1">
        <v>2</v>
      </c>
    </row>
    <row r="21072" spans="1:2" x14ac:dyDescent="0.35">
      <c r="A21072" s="16">
        <v>21069</v>
      </c>
      <c r="B21072" s="1">
        <v>3</v>
      </c>
    </row>
    <row r="21073" spans="1:2" x14ac:dyDescent="0.35">
      <c r="A21073" s="16">
        <v>21070</v>
      </c>
      <c r="B21073" s="1">
        <v>4</v>
      </c>
    </row>
    <row r="21074" spans="1:2" x14ac:dyDescent="0.35">
      <c r="A21074" s="16">
        <v>21071</v>
      </c>
      <c r="B21074" s="1">
        <v>1</v>
      </c>
    </row>
    <row r="21075" spans="1:2" x14ac:dyDescent="0.35">
      <c r="A21075" s="16">
        <v>21072</v>
      </c>
      <c r="B21075" s="1">
        <v>1</v>
      </c>
    </row>
    <row r="21076" spans="1:2" x14ac:dyDescent="0.35">
      <c r="A21076" s="16">
        <v>21073</v>
      </c>
      <c r="B21076" s="1">
        <v>3</v>
      </c>
    </row>
    <row r="21077" spans="1:2" x14ac:dyDescent="0.35">
      <c r="A21077" s="16">
        <v>21074</v>
      </c>
      <c r="B21077" s="1">
        <v>4</v>
      </c>
    </row>
    <row r="21078" spans="1:2" x14ac:dyDescent="0.35">
      <c r="A21078" s="16">
        <v>21075</v>
      </c>
      <c r="B21078" s="1">
        <v>2</v>
      </c>
    </row>
    <row r="21079" spans="1:2" x14ac:dyDescent="0.35">
      <c r="A21079" s="16">
        <v>21076</v>
      </c>
      <c r="B21079" s="1">
        <v>3</v>
      </c>
    </row>
    <row r="21080" spans="1:2" x14ac:dyDescent="0.35">
      <c r="A21080" s="16">
        <v>21077</v>
      </c>
      <c r="B21080" s="1">
        <v>2</v>
      </c>
    </row>
    <row r="21081" spans="1:2" x14ac:dyDescent="0.35">
      <c r="A21081" s="16">
        <v>21078</v>
      </c>
      <c r="B21081" s="1">
        <v>2</v>
      </c>
    </row>
    <row r="21082" spans="1:2" x14ac:dyDescent="0.35">
      <c r="A21082" s="16">
        <v>21079</v>
      </c>
      <c r="B21082" s="1">
        <v>1</v>
      </c>
    </row>
    <row r="21083" spans="1:2" x14ac:dyDescent="0.35">
      <c r="A21083" s="16">
        <v>21080</v>
      </c>
      <c r="B21083" s="1">
        <v>3</v>
      </c>
    </row>
    <row r="21084" spans="1:2" x14ac:dyDescent="0.35">
      <c r="A21084" s="16">
        <v>21081</v>
      </c>
      <c r="B21084" s="1">
        <v>1</v>
      </c>
    </row>
    <row r="21085" spans="1:2" x14ac:dyDescent="0.35">
      <c r="A21085" s="16">
        <v>21082</v>
      </c>
      <c r="B21085" s="1">
        <v>3</v>
      </c>
    </row>
    <row r="21086" spans="1:2" x14ac:dyDescent="0.35">
      <c r="A21086" s="16">
        <v>21083</v>
      </c>
      <c r="B21086" s="1">
        <v>1</v>
      </c>
    </row>
    <row r="21087" spans="1:2" x14ac:dyDescent="0.35">
      <c r="A21087" s="16">
        <v>21084</v>
      </c>
      <c r="B21087" s="1">
        <v>2</v>
      </c>
    </row>
    <row r="21088" spans="1:2" x14ac:dyDescent="0.35">
      <c r="A21088" s="16">
        <v>21085</v>
      </c>
      <c r="B21088" s="1">
        <v>4</v>
      </c>
    </row>
    <row r="21089" spans="1:2" x14ac:dyDescent="0.35">
      <c r="A21089" s="16">
        <v>21086</v>
      </c>
      <c r="B21089" s="1">
        <v>2</v>
      </c>
    </row>
    <row r="21090" spans="1:2" x14ac:dyDescent="0.35">
      <c r="A21090" s="16">
        <v>21087</v>
      </c>
      <c r="B21090" s="1">
        <v>2</v>
      </c>
    </row>
    <row r="21091" spans="1:2" x14ac:dyDescent="0.35">
      <c r="A21091" s="16">
        <v>21088</v>
      </c>
      <c r="B21091" s="1">
        <v>2</v>
      </c>
    </row>
    <row r="21092" spans="1:2" x14ac:dyDescent="0.35">
      <c r="A21092" s="16">
        <v>21089</v>
      </c>
      <c r="B21092" s="1">
        <v>2</v>
      </c>
    </row>
    <row r="21093" spans="1:2" x14ac:dyDescent="0.35">
      <c r="A21093" s="16">
        <v>21090</v>
      </c>
      <c r="B21093" s="1">
        <v>1</v>
      </c>
    </row>
    <row r="21094" spans="1:2" x14ac:dyDescent="0.35">
      <c r="A21094" s="16">
        <v>21091</v>
      </c>
      <c r="B21094" s="1">
        <v>2</v>
      </c>
    </row>
    <row r="21095" spans="1:2" x14ac:dyDescent="0.35">
      <c r="A21095" s="16">
        <v>21092</v>
      </c>
      <c r="B21095" s="1">
        <v>2</v>
      </c>
    </row>
    <row r="21096" spans="1:2" x14ac:dyDescent="0.35">
      <c r="A21096" s="16">
        <v>21093</v>
      </c>
      <c r="B21096" s="1">
        <v>1</v>
      </c>
    </row>
    <row r="21097" spans="1:2" x14ac:dyDescent="0.35">
      <c r="A21097" s="16">
        <v>21094</v>
      </c>
      <c r="B21097" s="1">
        <v>1</v>
      </c>
    </row>
    <row r="21098" spans="1:2" x14ac:dyDescent="0.35">
      <c r="A21098" s="16">
        <v>21095</v>
      </c>
      <c r="B21098" s="1">
        <v>3</v>
      </c>
    </row>
    <row r="21099" spans="1:2" x14ac:dyDescent="0.35">
      <c r="A21099" s="16">
        <v>21096</v>
      </c>
      <c r="B21099" s="1">
        <v>1</v>
      </c>
    </row>
    <row r="21100" spans="1:2" x14ac:dyDescent="0.35">
      <c r="A21100" s="16">
        <v>21097</v>
      </c>
      <c r="B21100" s="1">
        <v>4</v>
      </c>
    </row>
    <row r="21101" spans="1:2" x14ac:dyDescent="0.35">
      <c r="A21101" s="16">
        <v>21098</v>
      </c>
      <c r="B21101" s="1">
        <v>1</v>
      </c>
    </row>
    <row r="21102" spans="1:2" x14ac:dyDescent="0.35">
      <c r="A21102" s="16">
        <v>21099</v>
      </c>
      <c r="B21102" s="1">
        <v>2</v>
      </c>
    </row>
    <row r="21103" spans="1:2" x14ac:dyDescent="0.35">
      <c r="A21103" s="16">
        <v>21100</v>
      </c>
      <c r="B21103" s="1">
        <v>3</v>
      </c>
    </row>
    <row r="21104" spans="1:2" x14ac:dyDescent="0.35">
      <c r="A21104" s="16">
        <v>21101</v>
      </c>
      <c r="B21104" s="1">
        <v>4</v>
      </c>
    </row>
    <row r="21105" spans="1:2" x14ac:dyDescent="0.35">
      <c r="A21105" s="16">
        <v>21102</v>
      </c>
      <c r="B21105" s="1">
        <v>2</v>
      </c>
    </row>
    <row r="21106" spans="1:2" x14ac:dyDescent="0.35">
      <c r="A21106" s="16">
        <v>21103</v>
      </c>
      <c r="B21106" s="1">
        <v>2</v>
      </c>
    </row>
    <row r="21107" spans="1:2" x14ac:dyDescent="0.35">
      <c r="A21107" s="16">
        <v>21104</v>
      </c>
      <c r="B21107" s="1">
        <v>1</v>
      </c>
    </row>
    <row r="21108" spans="1:2" x14ac:dyDescent="0.35">
      <c r="A21108" s="16">
        <v>21105</v>
      </c>
      <c r="B21108" s="1">
        <v>1</v>
      </c>
    </row>
    <row r="21109" spans="1:2" x14ac:dyDescent="0.35">
      <c r="A21109" s="16">
        <v>21106</v>
      </c>
      <c r="B21109" s="1">
        <v>1</v>
      </c>
    </row>
    <row r="21110" spans="1:2" x14ac:dyDescent="0.35">
      <c r="A21110" s="16">
        <v>21107</v>
      </c>
      <c r="B21110" s="1">
        <v>1</v>
      </c>
    </row>
    <row r="21111" spans="1:2" x14ac:dyDescent="0.35">
      <c r="A21111" s="16">
        <v>21108</v>
      </c>
      <c r="B21111" s="1">
        <v>1</v>
      </c>
    </row>
    <row r="21112" spans="1:2" x14ac:dyDescent="0.35">
      <c r="A21112" s="16">
        <v>21109</v>
      </c>
      <c r="B21112" s="1">
        <v>3</v>
      </c>
    </row>
    <row r="21113" spans="1:2" x14ac:dyDescent="0.35">
      <c r="A21113" s="16">
        <v>21110</v>
      </c>
      <c r="B21113" s="1">
        <v>6</v>
      </c>
    </row>
    <row r="21114" spans="1:2" x14ac:dyDescent="0.35">
      <c r="A21114" s="16">
        <v>21111</v>
      </c>
      <c r="B21114" s="1">
        <v>1</v>
      </c>
    </row>
    <row r="21115" spans="1:2" x14ac:dyDescent="0.35">
      <c r="A21115" s="16">
        <v>21112</v>
      </c>
      <c r="B21115" s="1">
        <v>1</v>
      </c>
    </row>
    <row r="21116" spans="1:2" x14ac:dyDescent="0.35">
      <c r="A21116" s="16">
        <v>21113</v>
      </c>
      <c r="B21116" s="1">
        <v>1</v>
      </c>
    </row>
    <row r="21117" spans="1:2" x14ac:dyDescent="0.35">
      <c r="A21117" s="16">
        <v>21114</v>
      </c>
      <c r="B21117" s="1">
        <v>1</v>
      </c>
    </row>
    <row r="21118" spans="1:2" x14ac:dyDescent="0.35">
      <c r="A21118" s="16">
        <v>21115</v>
      </c>
      <c r="B21118" s="1">
        <v>13</v>
      </c>
    </row>
    <row r="21119" spans="1:2" x14ac:dyDescent="0.35">
      <c r="A21119" s="16">
        <v>21116</v>
      </c>
      <c r="B21119" s="1">
        <v>1</v>
      </c>
    </row>
    <row r="21120" spans="1:2" x14ac:dyDescent="0.35">
      <c r="A21120" s="16">
        <v>21117</v>
      </c>
      <c r="B21120" s="1">
        <v>1</v>
      </c>
    </row>
    <row r="21121" spans="1:2" x14ac:dyDescent="0.35">
      <c r="A21121" s="16">
        <v>21118</v>
      </c>
      <c r="B21121" s="1">
        <v>1</v>
      </c>
    </row>
    <row r="21122" spans="1:2" x14ac:dyDescent="0.35">
      <c r="A21122" s="16">
        <v>21119</v>
      </c>
      <c r="B21122" s="1">
        <v>1</v>
      </c>
    </row>
    <row r="21123" spans="1:2" x14ac:dyDescent="0.35">
      <c r="A21123" s="16">
        <v>21120</v>
      </c>
      <c r="B21123" s="1">
        <v>4</v>
      </c>
    </row>
    <row r="21124" spans="1:2" x14ac:dyDescent="0.35">
      <c r="A21124" s="16">
        <v>21121</v>
      </c>
      <c r="B21124" s="1">
        <v>3</v>
      </c>
    </row>
    <row r="21125" spans="1:2" x14ac:dyDescent="0.35">
      <c r="A21125" s="16">
        <v>21122</v>
      </c>
      <c r="B21125" s="1">
        <v>2</v>
      </c>
    </row>
    <row r="21126" spans="1:2" x14ac:dyDescent="0.35">
      <c r="A21126" s="16">
        <v>21123</v>
      </c>
      <c r="B21126" s="1">
        <v>4</v>
      </c>
    </row>
    <row r="21127" spans="1:2" x14ac:dyDescent="0.35">
      <c r="A21127" s="16">
        <v>21124</v>
      </c>
      <c r="B21127" s="1">
        <v>4</v>
      </c>
    </row>
    <row r="21128" spans="1:2" x14ac:dyDescent="0.35">
      <c r="A21128" s="16">
        <v>21125</v>
      </c>
      <c r="B21128" s="1">
        <v>1</v>
      </c>
    </row>
    <row r="21129" spans="1:2" x14ac:dyDescent="0.35">
      <c r="A21129" s="16">
        <v>21126</v>
      </c>
      <c r="B21129" s="1">
        <v>1</v>
      </c>
    </row>
    <row r="21130" spans="1:2" x14ac:dyDescent="0.35">
      <c r="A21130" s="16">
        <v>21127</v>
      </c>
      <c r="B21130" s="1">
        <v>1</v>
      </c>
    </row>
    <row r="21131" spans="1:2" x14ac:dyDescent="0.35">
      <c r="A21131" s="16">
        <v>21128</v>
      </c>
      <c r="B21131" s="1">
        <v>3</v>
      </c>
    </row>
    <row r="21132" spans="1:2" x14ac:dyDescent="0.35">
      <c r="A21132" s="16">
        <v>21129</v>
      </c>
      <c r="B21132" s="1">
        <v>4</v>
      </c>
    </row>
    <row r="21133" spans="1:2" x14ac:dyDescent="0.35">
      <c r="A21133" s="16">
        <v>21130</v>
      </c>
      <c r="B21133" s="1">
        <v>4</v>
      </c>
    </row>
    <row r="21134" spans="1:2" x14ac:dyDescent="0.35">
      <c r="A21134" s="16">
        <v>21131</v>
      </c>
      <c r="B21134" s="1">
        <v>1</v>
      </c>
    </row>
    <row r="21135" spans="1:2" x14ac:dyDescent="0.35">
      <c r="A21135" s="16">
        <v>21132</v>
      </c>
      <c r="B21135" s="1">
        <v>4</v>
      </c>
    </row>
    <row r="21136" spans="1:2" x14ac:dyDescent="0.35">
      <c r="A21136" s="16">
        <v>21133</v>
      </c>
      <c r="B21136" s="1">
        <v>2</v>
      </c>
    </row>
    <row r="21137" spans="1:2" x14ac:dyDescent="0.35">
      <c r="A21137" s="16">
        <v>21134</v>
      </c>
      <c r="B21137" s="1">
        <v>1</v>
      </c>
    </row>
    <row r="21138" spans="1:2" x14ac:dyDescent="0.35">
      <c r="A21138" s="16">
        <v>21135</v>
      </c>
      <c r="B21138" s="1">
        <v>4</v>
      </c>
    </row>
    <row r="21139" spans="1:2" x14ac:dyDescent="0.35">
      <c r="A21139" s="16">
        <v>21136</v>
      </c>
      <c r="B21139" s="1">
        <v>3</v>
      </c>
    </row>
    <row r="21140" spans="1:2" x14ac:dyDescent="0.35">
      <c r="A21140" s="16">
        <v>21137</v>
      </c>
      <c r="B21140" s="1">
        <v>1</v>
      </c>
    </row>
    <row r="21141" spans="1:2" x14ac:dyDescent="0.35">
      <c r="A21141" s="16">
        <v>21138</v>
      </c>
      <c r="B21141" s="1">
        <v>4</v>
      </c>
    </row>
    <row r="21142" spans="1:2" x14ac:dyDescent="0.35">
      <c r="A21142" s="16">
        <v>21139</v>
      </c>
      <c r="B21142" s="1">
        <v>1</v>
      </c>
    </row>
    <row r="21143" spans="1:2" x14ac:dyDescent="0.35">
      <c r="A21143" s="16">
        <v>21140</v>
      </c>
      <c r="B21143" s="1">
        <v>1</v>
      </c>
    </row>
    <row r="21144" spans="1:2" x14ac:dyDescent="0.35">
      <c r="A21144" s="16">
        <v>21141</v>
      </c>
      <c r="B21144" s="1">
        <v>4</v>
      </c>
    </row>
    <row r="21145" spans="1:2" x14ac:dyDescent="0.35">
      <c r="A21145" s="16">
        <v>21142</v>
      </c>
      <c r="B21145" s="1">
        <v>2</v>
      </c>
    </row>
    <row r="21146" spans="1:2" x14ac:dyDescent="0.35">
      <c r="A21146" s="16">
        <v>21143</v>
      </c>
      <c r="B21146" s="1">
        <v>2</v>
      </c>
    </row>
    <row r="21147" spans="1:2" x14ac:dyDescent="0.35">
      <c r="A21147" s="16">
        <v>21144</v>
      </c>
      <c r="B21147" s="1">
        <v>2</v>
      </c>
    </row>
    <row r="21148" spans="1:2" x14ac:dyDescent="0.35">
      <c r="A21148" s="16">
        <v>21145</v>
      </c>
      <c r="B21148" s="1">
        <v>2</v>
      </c>
    </row>
    <row r="21149" spans="1:2" x14ac:dyDescent="0.35">
      <c r="A21149" s="16">
        <v>21146</v>
      </c>
      <c r="B21149" s="1">
        <v>1</v>
      </c>
    </row>
    <row r="21150" spans="1:2" x14ac:dyDescent="0.35">
      <c r="A21150" s="16">
        <v>21147</v>
      </c>
      <c r="B21150" s="1">
        <v>1</v>
      </c>
    </row>
    <row r="21151" spans="1:2" x14ac:dyDescent="0.35">
      <c r="A21151" s="16">
        <v>21148</v>
      </c>
      <c r="B21151" s="1">
        <v>1</v>
      </c>
    </row>
    <row r="21152" spans="1:2" x14ac:dyDescent="0.35">
      <c r="A21152" s="16">
        <v>21149</v>
      </c>
      <c r="B21152" s="1">
        <v>1</v>
      </c>
    </row>
    <row r="21153" spans="1:2" x14ac:dyDescent="0.35">
      <c r="A21153" s="16">
        <v>21150</v>
      </c>
      <c r="B21153" s="1">
        <v>11</v>
      </c>
    </row>
    <row r="21154" spans="1:2" x14ac:dyDescent="0.35">
      <c r="A21154" s="16">
        <v>21151</v>
      </c>
      <c r="B21154" s="1">
        <v>1</v>
      </c>
    </row>
    <row r="21155" spans="1:2" x14ac:dyDescent="0.35">
      <c r="A21155" s="16">
        <v>21152</v>
      </c>
      <c r="B21155" s="1">
        <v>1</v>
      </c>
    </row>
    <row r="21156" spans="1:2" x14ac:dyDescent="0.35">
      <c r="A21156" s="16">
        <v>21153</v>
      </c>
      <c r="B21156" s="1">
        <v>4</v>
      </c>
    </row>
    <row r="21157" spans="1:2" x14ac:dyDescent="0.35">
      <c r="A21157" s="16">
        <v>21154</v>
      </c>
      <c r="B21157" s="1">
        <v>1</v>
      </c>
    </row>
    <row r="21158" spans="1:2" x14ac:dyDescent="0.35">
      <c r="A21158" s="16">
        <v>21155</v>
      </c>
      <c r="B21158" s="1">
        <v>3</v>
      </c>
    </row>
    <row r="21159" spans="1:2" x14ac:dyDescent="0.35">
      <c r="A21159" s="16">
        <v>21156</v>
      </c>
      <c r="B21159" s="1">
        <v>2</v>
      </c>
    </row>
    <row r="21160" spans="1:2" x14ac:dyDescent="0.35">
      <c r="A21160" s="16">
        <v>21157</v>
      </c>
      <c r="B21160" s="1">
        <v>2</v>
      </c>
    </row>
    <row r="21161" spans="1:2" x14ac:dyDescent="0.35">
      <c r="A21161" s="16">
        <v>21158</v>
      </c>
      <c r="B21161" s="1">
        <v>15</v>
      </c>
    </row>
    <row r="21162" spans="1:2" x14ac:dyDescent="0.35">
      <c r="A21162" s="16">
        <v>21159</v>
      </c>
      <c r="B21162" s="1">
        <v>1</v>
      </c>
    </row>
    <row r="21163" spans="1:2" x14ac:dyDescent="0.35">
      <c r="A21163" s="16">
        <v>21160</v>
      </c>
      <c r="B21163" s="1">
        <v>2</v>
      </c>
    </row>
    <row r="21164" spans="1:2" x14ac:dyDescent="0.35">
      <c r="A21164" s="16">
        <v>21161</v>
      </c>
      <c r="B21164" s="1">
        <v>4</v>
      </c>
    </row>
    <row r="21165" spans="1:2" x14ac:dyDescent="0.35">
      <c r="A21165" s="16">
        <v>21162</v>
      </c>
      <c r="B21165" s="1">
        <v>2</v>
      </c>
    </row>
    <row r="21166" spans="1:2" x14ac:dyDescent="0.35">
      <c r="A21166" s="16">
        <v>21163</v>
      </c>
      <c r="B21166" s="1">
        <v>2</v>
      </c>
    </row>
    <row r="21167" spans="1:2" x14ac:dyDescent="0.35">
      <c r="A21167" s="16">
        <v>21164</v>
      </c>
      <c r="B21167" s="1">
        <v>4</v>
      </c>
    </row>
    <row r="21168" spans="1:2" x14ac:dyDescent="0.35">
      <c r="A21168" s="16">
        <v>21165</v>
      </c>
      <c r="B21168" s="1">
        <v>4</v>
      </c>
    </row>
    <row r="21169" spans="1:2" x14ac:dyDescent="0.35">
      <c r="A21169" s="16">
        <v>21166</v>
      </c>
      <c r="B21169" s="1">
        <v>1</v>
      </c>
    </row>
    <row r="21170" spans="1:2" x14ac:dyDescent="0.35">
      <c r="A21170" s="16">
        <v>21167</v>
      </c>
      <c r="B21170" s="1">
        <v>3</v>
      </c>
    </row>
    <row r="21171" spans="1:2" x14ac:dyDescent="0.35">
      <c r="A21171" s="16">
        <v>21168</v>
      </c>
      <c r="B21171" s="1">
        <v>2</v>
      </c>
    </row>
    <row r="21172" spans="1:2" x14ac:dyDescent="0.35">
      <c r="A21172" s="16">
        <v>21169</v>
      </c>
      <c r="B21172" s="1">
        <v>1</v>
      </c>
    </row>
    <row r="21173" spans="1:2" x14ac:dyDescent="0.35">
      <c r="A21173" s="16">
        <v>21170</v>
      </c>
      <c r="B21173" s="1">
        <v>3</v>
      </c>
    </row>
    <row r="21174" spans="1:2" x14ac:dyDescent="0.35">
      <c r="A21174" s="16">
        <v>21171</v>
      </c>
      <c r="B21174" s="1">
        <v>1</v>
      </c>
    </row>
    <row r="21175" spans="1:2" x14ac:dyDescent="0.35">
      <c r="A21175" s="16">
        <v>21172</v>
      </c>
      <c r="B21175" s="1">
        <v>1</v>
      </c>
    </row>
    <row r="21176" spans="1:2" x14ac:dyDescent="0.35">
      <c r="A21176" s="16">
        <v>21173</v>
      </c>
      <c r="B21176" s="1">
        <v>3</v>
      </c>
    </row>
    <row r="21177" spans="1:2" x14ac:dyDescent="0.35">
      <c r="A21177" s="16">
        <v>21174</v>
      </c>
      <c r="B21177" s="1">
        <v>1</v>
      </c>
    </row>
    <row r="21178" spans="1:2" x14ac:dyDescent="0.35">
      <c r="A21178" s="16">
        <v>21175</v>
      </c>
      <c r="B21178" s="1">
        <v>2</v>
      </c>
    </row>
    <row r="21179" spans="1:2" x14ac:dyDescent="0.35">
      <c r="A21179" s="16">
        <v>21176</v>
      </c>
      <c r="B21179" s="1">
        <v>1</v>
      </c>
    </row>
    <row r="21180" spans="1:2" x14ac:dyDescent="0.35">
      <c r="A21180" s="16">
        <v>21177</v>
      </c>
      <c r="B21180" s="1">
        <v>2</v>
      </c>
    </row>
    <row r="21181" spans="1:2" x14ac:dyDescent="0.35">
      <c r="A21181" s="16">
        <v>21178</v>
      </c>
      <c r="B21181" s="1">
        <v>1</v>
      </c>
    </row>
    <row r="21182" spans="1:2" x14ac:dyDescent="0.35">
      <c r="A21182" s="16">
        <v>21179</v>
      </c>
      <c r="B21182" s="1">
        <v>2</v>
      </c>
    </row>
    <row r="21183" spans="1:2" x14ac:dyDescent="0.35">
      <c r="A21183" s="16">
        <v>21180</v>
      </c>
      <c r="B21183" s="1">
        <v>1</v>
      </c>
    </row>
    <row r="21184" spans="1:2" x14ac:dyDescent="0.35">
      <c r="A21184" s="16">
        <v>21181</v>
      </c>
      <c r="B21184" s="1">
        <v>1</v>
      </c>
    </row>
    <row r="21185" spans="1:2" x14ac:dyDescent="0.35">
      <c r="A21185" s="16">
        <v>21182</v>
      </c>
      <c r="B21185" s="1">
        <v>1</v>
      </c>
    </row>
    <row r="21186" spans="1:2" x14ac:dyDescent="0.35">
      <c r="A21186" s="16">
        <v>21183</v>
      </c>
      <c r="B21186" s="1">
        <v>1</v>
      </c>
    </row>
    <row r="21187" spans="1:2" x14ac:dyDescent="0.35">
      <c r="A21187" s="16">
        <v>21184</v>
      </c>
      <c r="B21187" s="1">
        <v>1</v>
      </c>
    </row>
    <row r="21188" spans="1:2" x14ac:dyDescent="0.35">
      <c r="A21188" s="16">
        <v>21185</v>
      </c>
      <c r="B21188" s="1">
        <v>1</v>
      </c>
    </row>
    <row r="21189" spans="1:2" x14ac:dyDescent="0.35">
      <c r="A21189" s="16">
        <v>21186</v>
      </c>
      <c r="B21189" s="1">
        <v>1</v>
      </c>
    </row>
    <row r="21190" spans="1:2" x14ac:dyDescent="0.35">
      <c r="A21190" s="16">
        <v>21187</v>
      </c>
      <c r="B21190" s="1">
        <v>1</v>
      </c>
    </row>
    <row r="21191" spans="1:2" x14ac:dyDescent="0.35">
      <c r="A21191" s="16">
        <v>21188</v>
      </c>
      <c r="B21191" s="1">
        <v>4</v>
      </c>
    </row>
    <row r="21192" spans="1:2" x14ac:dyDescent="0.35">
      <c r="A21192" s="16">
        <v>21189</v>
      </c>
      <c r="B21192" s="1">
        <v>12</v>
      </c>
    </row>
    <row r="21193" spans="1:2" x14ac:dyDescent="0.35">
      <c r="A21193" s="16">
        <v>21190</v>
      </c>
      <c r="B21193" s="1">
        <v>2</v>
      </c>
    </row>
    <row r="21194" spans="1:2" x14ac:dyDescent="0.35">
      <c r="A21194" s="16">
        <v>21191</v>
      </c>
      <c r="B21194" s="1">
        <v>13</v>
      </c>
    </row>
    <row r="21195" spans="1:2" x14ac:dyDescent="0.35">
      <c r="A21195" s="16">
        <v>21192</v>
      </c>
      <c r="B21195" s="1">
        <v>1</v>
      </c>
    </row>
    <row r="21196" spans="1:2" x14ac:dyDescent="0.35">
      <c r="A21196" s="16">
        <v>21193</v>
      </c>
      <c r="B21196" s="1">
        <v>1</v>
      </c>
    </row>
    <row r="21197" spans="1:2" x14ac:dyDescent="0.35">
      <c r="A21197" s="16">
        <v>21194</v>
      </c>
      <c r="B21197" s="1">
        <v>1</v>
      </c>
    </row>
    <row r="21198" spans="1:2" x14ac:dyDescent="0.35">
      <c r="A21198" s="16">
        <v>21195</v>
      </c>
      <c r="B21198" s="1">
        <v>1</v>
      </c>
    </row>
    <row r="21199" spans="1:2" x14ac:dyDescent="0.35">
      <c r="A21199" s="16">
        <v>21196</v>
      </c>
      <c r="B21199" s="1">
        <v>1</v>
      </c>
    </row>
    <row r="21200" spans="1:2" x14ac:dyDescent="0.35">
      <c r="A21200" s="16">
        <v>21197</v>
      </c>
      <c r="B21200" s="1">
        <v>2</v>
      </c>
    </row>
    <row r="21201" spans="1:2" x14ac:dyDescent="0.35">
      <c r="A21201" s="16">
        <v>21198</v>
      </c>
      <c r="B21201" s="1">
        <v>3</v>
      </c>
    </row>
    <row r="21202" spans="1:2" x14ac:dyDescent="0.35">
      <c r="A21202" s="16">
        <v>21199</v>
      </c>
      <c r="B21202" s="1">
        <v>1</v>
      </c>
    </row>
    <row r="21203" spans="1:2" x14ac:dyDescent="0.35">
      <c r="A21203" s="16">
        <v>21200</v>
      </c>
      <c r="B21203" s="1">
        <v>4</v>
      </c>
    </row>
    <row r="21204" spans="1:2" x14ac:dyDescent="0.35">
      <c r="A21204" s="16">
        <v>21201</v>
      </c>
      <c r="B21204" s="1">
        <v>3</v>
      </c>
    </row>
    <row r="21205" spans="1:2" x14ac:dyDescent="0.35">
      <c r="A21205" s="16">
        <v>21202</v>
      </c>
      <c r="B21205" s="1">
        <v>3</v>
      </c>
    </row>
    <row r="21206" spans="1:2" x14ac:dyDescent="0.35">
      <c r="A21206" s="16">
        <v>21203</v>
      </c>
      <c r="B21206" s="1">
        <v>3</v>
      </c>
    </row>
    <row r="21207" spans="1:2" x14ac:dyDescent="0.35">
      <c r="A21207" s="16">
        <v>21204</v>
      </c>
      <c r="B21207" s="1">
        <v>2</v>
      </c>
    </row>
    <row r="21208" spans="1:2" x14ac:dyDescent="0.35">
      <c r="A21208" s="16">
        <v>21205</v>
      </c>
      <c r="B21208" s="1">
        <v>2</v>
      </c>
    </row>
    <row r="21209" spans="1:2" x14ac:dyDescent="0.35">
      <c r="A21209" s="16">
        <v>21206</v>
      </c>
      <c r="B21209" s="1">
        <v>4</v>
      </c>
    </row>
    <row r="21210" spans="1:2" x14ac:dyDescent="0.35">
      <c r="A21210" s="16">
        <v>21207</v>
      </c>
      <c r="B21210" s="1">
        <v>1</v>
      </c>
    </row>
    <row r="21211" spans="1:2" x14ac:dyDescent="0.35">
      <c r="A21211" s="16">
        <v>21208</v>
      </c>
      <c r="B21211" s="1">
        <v>4</v>
      </c>
    </row>
    <row r="21212" spans="1:2" x14ac:dyDescent="0.35">
      <c r="A21212" s="16">
        <v>21209</v>
      </c>
      <c r="B21212" s="1">
        <v>2</v>
      </c>
    </row>
    <row r="21213" spans="1:2" x14ac:dyDescent="0.35">
      <c r="A21213" s="16">
        <v>21210</v>
      </c>
      <c r="B21213" s="1">
        <v>4</v>
      </c>
    </row>
    <row r="21214" spans="1:2" x14ac:dyDescent="0.35">
      <c r="A21214" s="16">
        <v>21211</v>
      </c>
      <c r="B21214" s="1">
        <v>3</v>
      </c>
    </row>
    <row r="21215" spans="1:2" x14ac:dyDescent="0.35">
      <c r="A21215" s="16">
        <v>21212</v>
      </c>
      <c r="B21215" s="1">
        <v>1</v>
      </c>
    </row>
    <row r="21216" spans="1:2" x14ac:dyDescent="0.35">
      <c r="A21216" s="16">
        <v>21213</v>
      </c>
      <c r="B21216" s="1">
        <v>4</v>
      </c>
    </row>
    <row r="21217" spans="1:2" x14ac:dyDescent="0.35">
      <c r="A21217" s="16">
        <v>21214</v>
      </c>
      <c r="B21217" s="1">
        <v>2</v>
      </c>
    </row>
    <row r="21218" spans="1:2" x14ac:dyDescent="0.35">
      <c r="A21218" s="16">
        <v>21215</v>
      </c>
      <c r="B21218" s="1">
        <v>4</v>
      </c>
    </row>
    <row r="21219" spans="1:2" x14ac:dyDescent="0.35">
      <c r="A21219" s="16">
        <v>21216</v>
      </c>
      <c r="B21219" s="1">
        <v>4</v>
      </c>
    </row>
    <row r="21220" spans="1:2" x14ac:dyDescent="0.35">
      <c r="A21220" s="16">
        <v>21217</v>
      </c>
      <c r="B21220" s="1">
        <v>1</v>
      </c>
    </row>
    <row r="21221" spans="1:2" x14ac:dyDescent="0.35">
      <c r="A21221" s="16">
        <v>21218</v>
      </c>
      <c r="B21221" s="1">
        <v>1</v>
      </c>
    </row>
    <row r="21222" spans="1:2" x14ac:dyDescent="0.35">
      <c r="A21222" s="16">
        <v>21219</v>
      </c>
      <c r="B21222" s="1">
        <v>2</v>
      </c>
    </row>
    <row r="21223" spans="1:2" x14ac:dyDescent="0.35">
      <c r="A21223" s="16">
        <v>21220</v>
      </c>
      <c r="B21223" s="1">
        <v>3</v>
      </c>
    </row>
    <row r="21224" spans="1:2" x14ac:dyDescent="0.35">
      <c r="A21224" s="16">
        <v>21221</v>
      </c>
      <c r="B21224" s="1">
        <v>3</v>
      </c>
    </row>
    <row r="21225" spans="1:2" x14ac:dyDescent="0.35">
      <c r="A21225" s="16">
        <v>21222</v>
      </c>
      <c r="B21225" s="1">
        <v>1</v>
      </c>
    </row>
    <row r="21226" spans="1:2" x14ac:dyDescent="0.35">
      <c r="A21226" s="16">
        <v>21223</v>
      </c>
      <c r="B21226" s="1">
        <v>1</v>
      </c>
    </row>
    <row r="21227" spans="1:2" x14ac:dyDescent="0.35">
      <c r="A21227" s="16">
        <v>21224</v>
      </c>
      <c r="B21227" s="1">
        <v>1</v>
      </c>
    </row>
    <row r="21228" spans="1:2" x14ac:dyDescent="0.35">
      <c r="A21228" s="16">
        <v>21225</v>
      </c>
      <c r="B21228" s="1">
        <v>12</v>
      </c>
    </row>
    <row r="21229" spans="1:2" x14ac:dyDescent="0.35">
      <c r="A21229" s="16">
        <v>21226</v>
      </c>
      <c r="B21229" s="1">
        <v>2</v>
      </c>
    </row>
    <row r="21230" spans="1:2" x14ac:dyDescent="0.35">
      <c r="A21230" s="16">
        <v>21227</v>
      </c>
      <c r="B21230" s="1">
        <v>1</v>
      </c>
    </row>
    <row r="21231" spans="1:2" x14ac:dyDescent="0.35">
      <c r="A21231" s="16">
        <v>21228</v>
      </c>
      <c r="B21231" s="1">
        <v>15</v>
      </c>
    </row>
    <row r="21232" spans="1:2" x14ac:dyDescent="0.35">
      <c r="A21232" s="16">
        <v>21229</v>
      </c>
      <c r="B21232" s="1">
        <v>1</v>
      </c>
    </row>
    <row r="21233" spans="1:2" x14ac:dyDescent="0.35">
      <c r="A21233" s="16">
        <v>21230</v>
      </c>
      <c r="B21233" s="1">
        <v>2</v>
      </c>
    </row>
    <row r="21234" spans="1:2" x14ac:dyDescent="0.35">
      <c r="A21234" s="16">
        <v>21231</v>
      </c>
      <c r="B21234" s="1">
        <v>3</v>
      </c>
    </row>
    <row r="21235" spans="1:2" x14ac:dyDescent="0.35">
      <c r="A21235" s="16">
        <v>21232</v>
      </c>
      <c r="B21235" s="1">
        <v>2</v>
      </c>
    </row>
    <row r="21236" spans="1:2" x14ac:dyDescent="0.35">
      <c r="A21236" s="16">
        <v>21233</v>
      </c>
      <c r="B21236" s="1">
        <v>1</v>
      </c>
    </row>
    <row r="21237" spans="1:2" x14ac:dyDescent="0.35">
      <c r="A21237" s="16">
        <v>21234</v>
      </c>
      <c r="B21237" s="1">
        <v>2</v>
      </c>
    </row>
    <row r="21238" spans="1:2" x14ac:dyDescent="0.35">
      <c r="A21238" s="16">
        <v>21235</v>
      </c>
      <c r="B21238" s="1">
        <v>3</v>
      </c>
    </row>
    <row r="21239" spans="1:2" x14ac:dyDescent="0.35">
      <c r="A21239" s="16">
        <v>21236</v>
      </c>
      <c r="B21239" s="1">
        <v>2</v>
      </c>
    </row>
    <row r="21240" spans="1:2" x14ac:dyDescent="0.35">
      <c r="A21240" s="16">
        <v>21237</v>
      </c>
      <c r="B21240" s="1">
        <v>1</v>
      </c>
    </row>
    <row r="21241" spans="1:2" x14ac:dyDescent="0.35">
      <c r="A21241" s="16">
        <v>21238</v>
      </c>
      <c r="B21241" s="1">
        <v>3</v>
      </c>
    </row>
    <row r="21242" spans="1:2" x14ac:dyDescent="0.35">
      <c r="A21242" s="16">
        <v>21239</v>
      </c>
      <c r="B21242" s="1">
        <v>4</v>
      </c>
    </row>
    <row r="21243" spans="1:2" x14ac:dyDescent="0.35">
      <c r="A21243" s="16">
        <v>21240</v>
      </c>
      <c r="B21243" s="1">
        <v>2</v>
      </c>
    </row>
    <row r="21244" spans="1:2" x14ac:dyDescent="0.35">
      <c r="A21244" s="16">
        <v>21241</v>
      </c>
      <c r="B21244" s="1">
        <v>4</v>
      </c>
    </row>
    <row r="21245" spans="1:2" x14ac:dyDescent="0.35">
      <c r="A21245" s="16">
        <v>21242</v>
      </c>
      <c r="B21245" s="1">
        <v>2</v>
      </c>
    </row>
    <row r="21246" spans="1:2" x14ac:dyDescent="0.35">
      <c r="A21246" s="16">
        <v>21243</v>
      </c>
      <c r="B21246" s="1">
        <v>4</v>
      </c>
    </row>
    <row r="21247" spans="1:2" x14ac:dyDescent="0.35">
      <c r="A21247" s="16">
        <v>21244</v>
      </c>
      <c r="B21247" s="1">
        <v>2</v>
      </c>
    </row>
    <row r="21248" spans="1:2" x14ac:dyDescent="0.35">
      <c r="A21248" s="16">
        <v>21245</v>
      </c>
      <c r="B21248" s="1">
        <v>1</v>
      </c>
    </row>
    <row r="21249" spans="1:2" x14ac:dyDescent="0.35">
      <c r="A21249" s="16">
        <v>21246</v>
      </c>
      <c r="B21249" s="1">
        <v>1</v>
      </c>
    </row>
    <row r="21250" spans="1:2" x14ac:dyDescent="0.35">
      <c r="A21250" s="16">
        <v>21247</v>
      </c>
      <c r="B21250" s="1">
        <v>1</v>
      </c>
    </row>
    <row r="21251" spans="1:2" x14ac:dyDescent="0.35">
      <c r="A21251" s="16">
        <v>21248</v>
      </c>
      <c r="B21251" s="1">
        <v>4</v>
      </c>
    </row>
    <row r="21252" spans="1:2" x14ac:dyDescent="0.35">
      <c r="A21252" s="16">
        <v>21249</v>
      </c>
      <c r="B21252" s="1">
        <v>15</v>
      </c>
    </row>
    <row r="21253" spans="1:2" x14ac:dyDescent="0.35">
      <c r="A21253" s="16">
        <v>21250</v>
      </c>
      <c r="B21253" s="1">
        <v>2</v>
      </c>
    </row>
    <row r="21254" spans="1:2" x14ac:dyDescent="0.35">
      <c r="A21254" s="16">
        <v>21251</v>
      </c>
      <c r="B21254" s="1">
        <v>14</v>
      </c>
    </row>
    <row r="21255" spans="1:2" x14ac:dyDescent="0.35">
      <c r="A21255" s="16">
        <v>21252</v>
      </c>
      <c r="B21255" s="1">
        <v>2</v>
      </c>
    </row>
    <row r="21256" spans="1:2" x14ac:dyDescent="0.35">
      <c r="A21256" s="16">
        <v>21253</v>
      </c>
      <c r="B21256" s="1">
        <v>1</v>
      </c>
    </row>
    <row r="21257" spans="1:2" x14ac:dyDescent="0.35">
      <c r="A21257" s="16">
        <v>21254</v>
      </c>
      <c r="B21257" s="1">
        <v>1</v>
      </c>
    </row>
    <row r="21258" spans="1:2" x14ac:dyDescent="0.35">
      <c r="A21258" s="16">
        <v>21255</v>
      </c>
      <c r="B21258" s="1">
        <v>1</v>
      </c>
    </row>
    <row r="21259" spans="1:2" x14ac:dyDescent="0.35">
      <c r="A21259" s="16">
        <v>21256</v>
      </c>
      <c r="B21259" s="1">
        <v>1</v>
      </c>
    </row>
    <row r="21260" spans="1:2" x14ac:dyDescent="0.35">
      <c r="A21260" s="16">
        <v>21257</v>
      </c>
      <c r="B21260" s="1">
        <v>2</v>
      </c>
    </row>
    <row r="21261" spans="1:2" x14ac:dyDescent="0.35">
      <c r="A21261" s="16">
        <v>21258</v>
      </c>
      <c r="B21261" s="1">
        <v>1</v>
      </c>
    </row>
    <row r="21262" spans="1:2" x14ac:dyDescent="0.35">
      <c r="A21262" s="16">
        <v>21259</v>
      </c>
      <c r="B21262" s="1">
        <v>2</v>
      </c>
    </row>
    <row r="21263" spans="1:2" x14ac:dyDescent="0.35">
      <c r="A21263" s="16">
        <v>21260</v>
      </c>
      <c r="B21263" s="1">
        <v>3</v>
      </c>
    </row>
    <row r="21264" spans="1:2" x14ac:dyDescent="0.35">
      <c r="A21264" s="16">
        <v>21261</v>
      </c>
      <c r="B21264" s="1">
        <v>2</v>
      </c>
    </row>
    <row r="21265" spans="1:2" x14ac:dyDescent="0.35">
      <c r="A21265" s="16">
        <v>21262</v>
      </c>
      <c r="B21265" s="1">
        <v>1</v>
      </c>
    </row>
    <row r="21266" spans="1:2" x14ac:dyDescent="0.35">
      <c r="A21266" s="16">
        <v>21263</v>
      </c>
      <c r="B21266" s="1">
        <v>2</v>
      </c>
    </row>
    <row r="21267" spans="1:2" x14ac:dyDescent="0.35">
      <c r="A21267" s="16">
        <v>21264</v>
      </c>
      <c r="B21267" s="1">
        <v>2</v>
      </c>
    </row>
    <row r="21268" spans="1:2" x14ac:dyDescent="0.35">
      <c r="A21268" s="16">
        <v>21265</v>
      </c>
      <c r="B21268" s="1">
        <v>2</v>
      </c>
    </row>
    <row r="21269" spans="1:2" x14ac:dyDescent="0.35">
      <c r="A21269" s="16">
        <v>21266</v>
      </c>
      <c r="B21269" s="1">
        <v>2</v>
      </c>
    </row>
    <row r="21270" spans="1:2" x14ac:dyDescent="0.35">
      <c r="A21270" s="16">
        <v>21267</v>
      </c>
      <c r="B21270" s="1">
        <v>3</v>
      </c>
    </row>
    <row r="21271" spans="1:2" x14ac:dyDescent="0.35">
      <c r="A21271" s="16">
        <v>21268</v>
      </c>
      <c r="B21271" s="1">
        <v>1</v>
      </c>
    </row>
    <row r="21272" spans="1:2" x14ac:dyDescent="0.35">
      <c r="A21272" s="16">
        <v>21269</v>
      </c>
      <c r="B21272" s="1">
        <v>2</v>
      </c>
    </row>
    <row r="21273" spans="1:2" x14ac:dyDescent="0.35">
      <c r="A21273" s="16">
        <v>21270</v>
      </c>
      <c r="B21273" s="1">
        <v>2</v>
      </c>
    </row>
    <row r="21274" spans="1:2" x14ac:dyDescent="0.35">
      <c r="A21274" s="16">
        <v>21271</v>
      </c>
      <c r="B21274" s="1">
        <v>3</v>
      </c>
    </row>
    <row r="21275" spans="1:2" x14ac:dyDescent="0.35">
      <c r="A21275" s="16">
        <v>21272</v>
      </c>
      <c r="B21275" s="1">
        <v>2</v>
      </c>
    </row>
    <row r="21276" spans="1:2" x14ac:dyDescent="0.35">
      <c r="A21276" s="16">
        <v>21273</v>
      </c>
      <c r="B21276" s="1">
        <v>1</v>
      </c>
    </row>
    <row r="21277" spans="1:2" x14ac:dyDescent="0.35">
      <c r="A21277" s="16">
        <v>21274</v>
      </c>
      <c r="B21277" s="1">
        <v>2</v>
      </c>
    </row>
    <row r="21278" spans="1:2" x14ac:dyDescent="0.35">
      <c r="A21278" s="16">
        <v>21275</v>
      </c>
      <c r="B21278" s="1">
        <v>2</v>
      </c>
    </row>
    <row r="21279" spans="1:2" x14ac:dyDescent="0.35">
      <c r="A21279" s="16">
        <v>21276</v>
      </c>
      <c r="B21279" s="1">
        <v>1</v>
      </c>
    </row>
    <row r="21280" spans="1:2" x14ac:dyDescent="0.35">
      <c r="A21280" s="16">
        <v>21277</v>
      </c>
      <c r="B21280" s="1">
        <v>1</v>
      </c>
    </row>
    <row r="21281" spans="1:2" x14ac:dyDescent="0.35">
      <c r="A21281" s="16">
        <v>21278</v>
      </c>
      <c r="B21281" s="1">
        <v>3</v>
      </c>
    </row>
    <row r="21282" spans="1:2" x14ac:dyDescent="0.35">
      <c r="A21282" s="16">
        <v>21279</v>
      </c>
      <c r="B21282" s="1">
        <v>1</v>
      </c>
    </row>
    <row r="21283" spans="1:2" x14ac:dyDescent="0.35">
      <c r="A21283" s="16">
        <v>21280</v>
      </c>
      <c r="B21283" s="1">
        <v>1</v>
      </c>
    </row>
    <row r="21284" spans="1:2" x14ac:dyDescent="0.35">
      <c r="A21284" s="16">
        <v>21281</v>
      </c>
      <c r="B21284" s="1">
        <v>2</v>
      </c>
    </row>
    <row r="21285" spans="1:2" x14ac:dyDescent="0.35">
      <c r="A21285" s="16">
        <v>21282</v>
      </c>
      <c r="B21285" s="1">
        <v>1</v>
      </c>
    </row>
    <row r="21286" spans="1:2" x14ac:dyDescent="0.35">
      <c r="A21286" s="16">
        <v>21283</v>
      </c>
      <c r="B21286" s="1">
        <v>1</v>
      </c>
    </row>
    <row r="21287" spans="1:2" x14ac:dyDescent="0.35">
      <c r="A21287" s="16">
        <v>21284</v>
      </c>
      <c r="B21287" s="1">
        <v>2</v>
      </c>
    </row>
    <row r="21288" spans="1:2" x14ac:dyDescent="0.35">
      <c r="A21288" s="16">
        <v>21285</v>
      </c>
      <c r="B21288" s="1">
        <v>4</v>
      </c>
    </row>
    <row r="21289" spans="1:2" x14ac:dyDescent="0.35">
      <c r="A21289" s="16">
        <v>21286</v>
      </c>
      <c r="B21289" s="1">
        <v>2</v>
      </c>
    </row>
    <row r="21290" spans="1:2" x14ac:dyDescent="0.35">
      <c r="A21290" s="16">
        <v>21287</v>
      </c>
      <c r="B21290" s="1">
        <v>1</v>
      </c>
    </row>
    <row r="21291" spans="1:2" x14ac:dyDescent="0.35">
      <c r="A21291" s="16">
        <v>21288</v>
      </c>
      <c r="B21291" s="1">
        <v>13</v>
      </c>
    </row>
    <row r="21292" spans="1:2" x14ac:dyDescent="0.35">
      <c r="A21292" s="16">
        <v>21289</v>
      </c>
      <c r="B21292" s="1">
        <v>1</v>
      </c>
    </row>
    <row r="21293" spans="1:2" x14ac:dyDescent="0.35">
      <c r="A21293" s="16">
        <v>21290</v>
      </c>
      <c r="B21293" s="1">
        <v>2</v>
      </c>
    </row>
    <row r="21294" spans="1:2" x14ac:dyDescent="0.35">
      <c r="A21294" s="16">
        <v>21291</v>
      </c>
      <c r="B21294" s="1">
        <v>1</v>
      </c>
    </row>
    <row r="21295" spans="1:2" x14ac:dyDescent="0.35">
      <c r="A21295" s="16">
        <v>21292</v>
      </c>
      <c r="B21295" s="1">
        <v>2</v>
      </c>
    </row>
    <row r="21296" spans="1:2" x14ac:dyDescent="0.35">
      <c r="A21296" s="16">
        <v>21293</v>
      </c>
      <c r="B21296" s="1">
        <v>4</v>
      </c>
    </row>
    <row r="21297" spans="1:2" x14ac:dyDescent="0.35">
      <c r="A21297" s="16">
        <v>21294</v>
      </c>
      <c r="B21297" s="1">
        <v>1</v>
      </c>
    </row>
    <row r="21298" spans="1:2" x14ac:dyDescent="0.35">
      <c r="A21298" s="16">
        <v>21295</v>
      </c>
      <c r="B21298" s="1">
        <v>4</v>
      </c>
    </row>
    <row r="21299" spans="1:2" x14ac:dyDescent="0.35">
      <c r="A21299" s="16">
        <v>21296</v>
      </c>
      <c r="B21299" s="1">
        <v>2</v>
      </c>
    </row>
    <row r="21300" spans="1:2" x14ac:dyDescent="0.35">
      <c r="A21300" s="16">
        <v>21297</v>
      </c>
      <c r="B21300" s="1">
        <v>2</v>
      </c>
    </row>
    <row r="21301" spans="1:2" x14ac:dyDescent="0.35">
      <c r="A21301" s="16">
        <v>21298</v>
      </c>
      <c r="B21301" s="1">
        <v>6</v>
      </c>
    </row>
    <row r="21302" spans="1:2" x14ac:dyDescent="0.35">
      <c r="A21302" s="16">
        <v>21299</v>
      </c>
      <c r="B21302" s="1">
        <v>3</v>
      </c>
    </row>
    <row r="21303" spans="1:2" x14ac:dyDescent="0.35">
      <c r="A21303" s="16">
        <v>21300</v>
      </c>
      <c r="B21303" s="1">
        <v>4</v>
      </c>
    </row>
    <row r="21304" spans="1:2" x14ac:dyDescent="0.35">
      <c r="A21304" s="16">
        <v>21301</v>
      </c>
      <c r="B21304" s="1">
        <v>3</v>
      </c>
    </row>
    <row r="21305" spans="1:2" x14ac:dyDescent="0.35">
      <c r="A21305" s="16">
        <v>21302</v>
      </c>
      <c r="B21305" s="1">
        <v>4</v>
      </c>
    </row>
    <row r="21306" spans="1:2" x14ac:dyDescent="0.35">
      <c r="A21306" s="16">
        <v>21303</v>
      </c>
      <c r="B21306" s="1">
        <v>4</v>
      </c>
    </row>
    <row r="21307" spans="1:2" x14ac:dyDescent="0.35">
      <c r="A21307" s="16">
        <v>21304</v>
      </c>
      <c r="B21307" s="1">
        <v>3</v>
      </c>
    </row>
    <row r="21308" spans="1:2" x14ac:dyDescent="0.35">
      <c r="A21308" s="16">
        <v>21305</v>
      </c>
      <c r="B21308" s="1">
        <v>2</v>
      </c>
    </row>
    <row r="21309" spans="1:2" x14ac:dyDescent="0.35">
      <c r="A21309" s="16">
        <v>21306</v>
      </c>
      <c r="B21309" s="1">
        <v>1</v>
      </c>
    </row>
    <row r="21310" spans="1:2" x14ac:dyDescent="0.35">
      <c r="A21310" s="16">
        <v>21307</v>
      </c>
      <c r="B21310" s="1">
        <v>2</v>
      </c>
    </row>
    <row r="21311" spans="1:2" x14ac:dyDescent="0.35">
      <c r="A21311" s="16">
        <v>21308</v>
      </c>
      <c r="B21311" s="1">
        <v>4</v>
      </c>
    </row>
    <row r="21312" spans="1:2" x14ac:dyDescent="0.35">
      <c r="A21312" s="16">
        <v>21309</v>
      </c>
      <c r="B21312" s="1">
        <v>1</v>
      </c>
    </row>
    <row r="21313" spans="1:2" x14ac:dyDescent="0.35">
      <c r="A21313" s="16">
        <v>21310</v>
      </c>
      <c r="B21313" s="1">
        <v>2</v>
      </c>
    </row>
    <row r="21314" spans="1:2" x14ac:dyDescent="0.35">
      <c r="A21314" s="16">
        <v>21311</v>
      </c>
      <c r="B21314" s="1">
        <v>1</v>
      </c>
    </row>
    <row r="21315" spans="1:2" x14ac:dyDescent="0.35">
      <c r="A21315" s="16">
        <v>21312</v>
      </c>
      <c r="B21315" s="1">
        <v>4</v>
      </c>
    </row>
    <row r="21316" spans="1:2" x14ac:dyDescent="0.35">
      <c r="A21316" s="16">
        <v>21313</v>
      </c>
      <c r="B21316" s="1">
        <v>2</v>
      </c>
    </row>
    <row r="21317" spans="1:2" x14ac:dyDescent="0.35">
      <c r="A21317" s="16">
        <v>21314</v>
      </c>
      <c r="B21317" s="1">
        <v>1</v>
      </c>
    </row>
    <row r="21318" spans="1:2" x14ac:dyDescent="0.35">
      <c r="A21318" s="16">
        <v>21315</v>
      </c>
      <c r="B21318" s="1">
        <v>2</v>
      </c>
    </row>
    <row r="21319" spans="1:2" x14ac:dyDescent="0.35">
      <c r="A21319" s="16">
        <v>21316</v>
      </c>
      <c r="B21319" s="1">
        <v>3</v>
      </c>
    </row>
    <row r="21320" spans="1:2" x14ac:dyDescent="0.35">
      <c r="A21320" s="16">
        <v>21317</v>
      </c>
      <c r="B21320" s="1">
        <v>2</v>
      </c>
    </row>
    <row r="21321" spans="1:2" x14ac:dyDescent="0.35">
      <c r="A21321" s="16">
        <v>21318</v>
      </c>
      <c r="B21321" s="1">
        <v>3</v>
      </c>
    </row>
    <row r="21322" spans="1:2" x14ac:dyDescent="0.35">
      <c r="A21322" s="16">
        <v>21319</v>
      </c>
      <c r="B21322" s="1">
        <v>2</v>
      </c>
    </row>
    <row r="21323" spans="1:2" x14ac:dyDescent="0.35">
      <c r="A21323" s="16">
        <v>21320</v>
      </c>
      <c r="B21323" s="1">
        <v>1</v>
      </c>
    </row>
    <row r="21324" spans="1:2" x14ac:dyDescent="0.35">
      <c r="A21324" s="16">
        <v>21321</v>
      </c>
      <c r="B21324" s="1">
        <v>1</v>
      </c>
    </row>
    <row r="21325" spans="1:2" x14ac:dyDescent="0.35">
      <c r="A21325" s="16">
        <v>21322</v>
      </c>
      <c r="B21325" s="1">
        <v>2</v>
      </c>
    </row>
    <row r="21326" spans="1:2" x14ac:dyDescent="0.35">
      <c r="A21326" s="16">
        <v>21323</v>
      </c>
      <c r="B21326" s="1">
        <v>3</v>
      </c>
    </row>
    <row r="21327" spans="1:2" x14ac:dyDescent="0.35">
      <c r="A21327" s="16">
        <v>21324</v>
      </c>
      <c r="B21327" s="1">
        <v>1</v>
      </c>
    </row>
    <row r="21328" spans="1:2" x14ac:dyDescent="0.35">
      <c r="A21328" s="16">
        <v>21325</v>
      </c>
      <c r="B21328" s="1">
        <v>3</v>
      </c>
    </row>
    <row r="21329" spans="1:2" x14ac:dyDescent="0.35">
      <c r="A21329" s="16">
        <v>21326</v>
      </c>
      <c r="B21329" s="1">
        <v>3</v>
      </c>
    </row>
    <row r="21330" spans="1:2" x14ac:dyDescent="0.35">
      <c r="A21330" s="16">
        <v>21327</v>
      </c>
      <c r="B21330" s="1">
        <v>1</v>
      </c>
    </row>
    <row r="21331" spans="1:2" x14ac:dyDescent="0.35">
      <c r="A21331" s="16">
        <v>21328</v>
      </c>
      <c r="B21331" s="1">
        <v>3</v>
      </c>
    </row>
    <row r="21332" spans="1:2" x14ac:dyDescent="0.35">
      <c r="A21332" s="16">
        <v>21329</v>
      </c>
      <c r="B21332" s="1">
        <v>2</v>
      </c>
    </row>
    <row r="21333" spans="1:2" x14ac:dyDescent="0.35">
      <c r="A21333" s="16">
        <v>21330</v>
      </c>
      <c r="B21333" s="1">
        <v>2</v>
      </c>
    </row>
    <row r="21334" spans="1:2" x14ac:dyDescent="0.35">
      <c r="A21334" s="16">
        <v>21331</v>
      </c>
      <c r="B21334" s="1">
        <v>4</v>
      </c>
    </row>
    <row r="21335" spans="1:2" x14ac:dyDescent="0.35">
      <c r="A21335" s="16">
        <v>21332</v>
      </c>
      <c r="B21335" s="1">
        <v>3</v>
      </c>
    </row>
    <row r="21336" spans="1:2" x14ac:dyDescent="0.35">
      <c r="A21336" s="16">
        <v>21333</v>
      </c>
      <c r="B21336" s="1">
        <v>2</v>
      </c>
    </row>
    <row r="21337" spans="1:2" x14ac:dyDescent="0.35">
      <c r="A21337" s="16">
        <v>21334</v>
      </c>
      <c r="B21337" s="1">
        <v>1</v>
      </c>
    </row>
    <row r="21338" spans="1:2" x14ac:dyDescent="0.35">
      <c r="A21338" s="16">
        <v>21335</v>
      </c>
      <c r="B21338" s="1">
        <v>2</v>
      </c>
    </row>
    <row r="21339" spans="1:2" x14ac:dyDescent="0.35">
      <c r="A21339" s="16">
        <v>21336</v>
      </c>
      <c r="B21339" s="1">
        <v>2</v>
      </c>
    </row>
    <row r="21340" spans="1:2" x14ac:dyDescent="0.35">
      <c r="A21340" s="16">
        <v>21337</v>
      </c>
      <c r="B21340" s="1">
        <v>2</v>
      </c>
    </row>
    <row r="21341" spans="1:2" x14ac:dyDescent="0.35">
      <c r="A21341" s="16">
        <v>21338</v>
      </c>
      <c r="B21341" s="1">
        <v>1</v>
      </c>
    </row>
    <row r="21342" spans="1:2" x14ac:dyDescent="0.35">
      <c r="A21342" s="16">
        <v>21339</v>
      </c>
      <c r="B21342" s="1">
        <v>1</v>
      </c>
    </row>
    <row r="21343" spans="1:2" x14ac:dyDescent="0.35">
      <c r="A21343" s="16">
        <v>21340</v>
      </c>
      <c r="B21343" s="1">
        <v>2</v>
      </c>
    </row>
    <row r="21344" spans="1:2" x14ac:dyDescent="0.35">
      <c r="A21344" s="16">
        <v>21341</v>
      </c>
      <c r="B21344" s="1">
        <v>1</v>
      </c>
    </row>
    <row r="21345" spans="1:2" x14ac:dyDescent="0.35">
      <c r="A21345" s="16">
        <v>21342</v>
      </c>
      <c r="B21345" s="1">
        <v>4</v>
      </c>
    </row>
    <row r="21346" spans="1:2" x14ac:dyDescent="0.35">
      <c r="A21346" s="16">
        <v>21343</v>
      </c>
      <c r="B21346" s="1">
        <v>4</v>
      </c>
    </row>
    <row r="21347" spans="1:2" x14ac:dyDescent="0.35">
      <c r="A21347" s="16">
        <v>21344</v>
      </c>
      <c r="B21347" s="1">
        <v>3</v>
      </c>
    </row>
    <row r="21348" spans="1:2" x14ac:dyDescent="0.35">
      <c r="A21348" s="16">
        <v>21345</v>
      </c>
      <c r="B21348" s="1">
        <v>2</v>
      </c>
    </row>
    <row r="21349" spans="1:2" x14ac:dyDescent="0.35">
      <c r="A21349" s="16">
        <v>21346</v>
      </c>
      <c r="B21349" s="1">
        <v>4</v>
      </c>
    </row>
    <row r="21350" spans="1:2" x14ac:dyDescent="0.35">
      <c r="A21350" s="16">
        <v>21347</v>
      </c>
      <c r="B21350" s="1">
        <v>4</v>
      </c>
    </row>
    <row r="21351" spans="1:2" x14ac:dyDescent="0.35">
      <c r="A21351" s="16">
        <v>21348</v>
      </c>
      <c r="B21351" s="1">
        <v>3</v>
      </c>
    </row>
    <row r="21352" spans="1:2" x14ac:dyDescent="0.35">
      <c r="A21352" s="16">
        <v>21349</v>
      </c>
      <c r="B21352" s="1">
        <v>1</v>
      </c>
    </row>
    <row r="21353" spans="1:2" x14ac:dyDescent="0.35">
      <c r="A21353" s="16">
        <v>21350</v>
      </c>
      <c r="B21353" s="1">
        <v>1</v>
      </c>
    </row>
    <row r="21354" spans="1:2" x14ac:dyDescent="0.35">
      <c r="A21354" s="16" t="s">
        <v>219</v>
      </c>
      <c r="B21354" s="1">
        <v>495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28AB0-E58C-4116-B3CF-3958D86B6DE1}">
  <sheetPr>
    <tabColor rgb="FF7030A0"/>
  </sheetPr>
  <dimension ref="A1:K22"/>
  <sheetViews>
    <sheetView topLeftCell="A3" workbookViewId="0">
      <selection activeCell="H16" sqref="H16"/>
    </sheetView>
  </sheetViews>
  <sheetFormatPr defaultRowHeight="14.5" x14ac:dyDescent="0.35"/>
  <cols>
    <col min="1" max="1" width="12.36328125" bestFit="1" customWidth="1"/>
    <col min="2" max="2" width="22.81640625" bestFit="1" customWidth="1"/>
    <col min="3" max="3" width="11.7265625" bestFit="1" customWidth="1"/>
    <col min="6" max="6" width="14.26953125" bestFit="1" customWidth="1"/>
    <col min="8" max="8" width="11.26953125" bestFit="1" customWidth="1"/>
  </cols>
  <sheetData>
    <row r="1" spans="1:11" x14ac:dyDescent="0.35">
      <c r="C1" s="27" t="s">
        <v>261</v>
      </c>
      <c r="D1" s="27"/>
      <c r="E1" s="27"/>
      <c r="F1" s="27"/>
      <c r="G1" s="27"/>
      <c r="H1" s="27"/>
      <c r="I1" s="27"/>
      <c r="J1" s="27"/>
      <c r="K1" s="27"/>
    </row>
    <row r="3" spans="1:11" x14ac:dyDescent="0.35">
      <c r="A3" t="s">
        <v>216</v>
      </c>
      <c r="B3" s="26" t="s">
        <v>217</v>
      </c>
      <c r="C3" s="33"/>
    </row>
    <row r="4" spans="1:11" x14ac:dyDescent="0.35">
      <c r="A4" s="1">
        <v>817860.05000000494</v>
      </c>
      <c r="B4" s="28">
        <v>817860.05000000494</v>
      </c>
      <c r="C4" s="28"/>
    </row>
    <row r="9" spans="1:11" x14ac:dyDescent="0.35">
      <c r="A9" s="15" t="s">
        <v>218</v>
      </c>
      <c r="B9" t="s">
        <v>223</v>
      </c>
      <c r="D9" s="29" t="s">
        <v>264</v>
      </c>
      <c r="E9" s="29" t="s">
        <v>262</v>
      </c>
      <c r="F9" s="29" t="s">
        <v>263</v>
      </c>
      <c r="G9" s="29" t="s">
        <v>264</v>
      </c>
      <c r="H9" s="29" t="s">
        <v>224</v>
      </c>
    </row>
    <row r="10" spans="1:11" x14ac:dyDescent="0.35">
      <c r="A10" s="16" t="s">
        <v>243</v>
      </c>
      <c r="B10" s="1">
        <v>1845</v>
      </c>
      <c r="D10" s="10" t="s">
        <v>265</v>
      </c>
      <c r="E10" s="30" t="s">
        <v>243</v>
      </c>
      <c r="F10" s="31">
        <v>1845</v>
      </c>
      <c r="G10" s="10" t="s">
        <v>265</v>
      </c>
      <c r="H10" s="10">
        <f>SUM(F10,F11,F21)</f>
        <v>5210</v>
      </c>
    </row>
    <row r="11" spans="1:11" x14ac:dyDescent="0.35">
      <c r="A11" s="16" t="s">
        <v>244</v>
      </c>
      <c r="B11" s="1">
        <v>1685</v>
      </c>
      <c r="D11" s="10" t="s">
        <v>265</v>
      </c>
      <c r="E11" s="30" t="s">
        <v>244</v>
      </c>
      <c r="F11" s="31">
        <v>1685</v>
      </c>
      <c r="G11" s="10" t="s">
        <v>269</v>
      </c>
      <c r="H11" s="10">
        <f>SUM(F12:F14)</f>
        <v>5492</v>
      </c>
    </row>
    <row r="12" spans="1:11" x14ac:dyDescent="0.35">
      <c r="A12" s="16" t="s">
        <v>245</v>
      </c>
      <c r="B12" s="1">
        <v>1840</v>
      </c>
      <c r="D12" s="10" t="s">
        <v>266</v>
      </c>
      <c r="E12" s="30" t="s">
        <v>245</v>
      </c>
      <c r="F12" s="31">
        <v>1840</v>
      </c>
      <c r="G12" s="32" t="s">
        <v>267</v>
      </c>
      <c r="H12" s="32">
        <f>SUM(F15:F17)</f>
        <v>5549</v>
      </c>
    </row>
    <row r="13" spans="1:11" x14ac:dyDescent="0.35">
      <c r="A13" s="16" t="s">
        <v>246</v>
      </c>
      <c r="B13" s="1">
        <v>1799</v>
      </c>
      <c r="D13" s="10" t="s">
        <v>266</v>
      </c>
      <c r="E13" s="30" t="s">
        <v>246</v>
      </c>
      <c r="F13" s="31">
        <v>1799</v>
      </c>
      <c r="G13" s="10" t="s">
        <v>268</v>
      </c>
      <c r="H13" s="10">
        <f>SUM(F18:F20)</f>
        <v>5099</v>
      </c>
    </row>
    <row r="14" spans="1:11" x14ac:dyDescent="0.35">
      <c r="A14" s="16" t="s">
        <v>247</v>
      </c>
      <c r="B14" s="1">
        <v>1853</v>
      </c>
      <c r="D14" s="10" t="s">
        <v>266</v>
      </c>
      <c r="E14" s="30" t="s">
        <v>247</v>
      </c>
      <c r="F14" s="31">
        <v>1853</v>
      </c>
    </row>
    <row r="15" spans="1:11" x14ac:dyDescent="0.35">
      <c r="A15" s="16" t="s">
        <v>248</v>
      </c>
      <c r="B15" s="1">
        <v>1773</v>
      </c>
      <c r="D15" s="10" t="s">
        <v>267</v>
      </c>
      <c r="E15" s="30" t="s">
        <v>248</v>
      </c>
      <c r="F15" s="31">
        <v>1773</v>
      </c>
    </row>
    <row r="16" spans="1:11" x14ac:dyDescent="0.35">
      <c r="A16" s="16" t="s">
        <v>249</v>
      </c>
      <c r="B16" s="1">
        <v>1935</v>
      </c>
      <c r="D16" s="10" t="s">
        <v>267</v>
      </c>
      <c r="E16" s="30" t="s">
        <v>249</v>
      </c>
      <c r="F16" s="31">
        <v>1935</v>
      </c>
    </row>
    <row r="17" spans="1:6" x14ac:dyDescent="0.35">
      <c r="A17" s="16" t="s">
        <v>250</v>
      </c>
      <c r="B17" s="1">
        <v>1841</v>
      </c>
      <c r="D17" s="10" t="s">
        <v>267</v>
      </c>
      <c r="E17" s="30" t="s">
        <v>250</v>
      </c>
      <c r="F17" s="31">
        <v>1841</v>
      </c>
    </row>
    <row r="18" spans="1:6" x14ac:dyDescent="0.35">
      <c r="A18" s="16" t="s">
        <v>251</v>
      </c>
      <c r="B18" s="1">
        <v>1661</v>
      </c>
      <c r="D18" s="10" t="s">
        <v>268</v>
      </c>
      <c r="E18" s="30" t="s">
        <v>251</v>
      </c>
      <c r="F18" s="31">
        <v>1661</v>
      </c>
    </row>
    <row r="19" spans="1:6" x14ac:dyDescent="0.35">
      <c r="A19" s="16" t="s">
        <v>252</v>
      </c>
      <c r="B19" s="1">
        <v>1646</v>
      </c>
      <c r="D19" s="10" t="s">
        <v>268</v>
      </c>
      <c r="E19" s="30" t="s">
        <v>252</v>
      </c>
      <c r="F19" s="31">
        <v>1646</v>
      </c>
    </row>
    <row r="20" spans="1:6" x14ac:dyDescent="0.35">
      <c r="A20" s="16" t="s">
        <v>253</v>
      </c>
      <c r="B20" s="1">
        <v>1792</v>
      </c>
      <c r="D20" s="10" t="s">
        <v>268</v>
      </c>
      <c r="E20" s="30" t="s">
        <v>253</v>
      </c>
      <c r="F20" s="31">
        <v>1792</v>
      </c>
    </row>
    <row r="21" spans="1:6" x14ac:dyDescent="0.35">
      <c r="A21" s="16" t="s">
        <v>254</v>
      </c>
      <c r="B21" s="1">
        <v>1680</v>
      </c>
      <c r="D21" s="10" t="s">
        <v>265</v>
      </c>
      <c r="E21" s="30" t="s">
        <v>254</v>
      </c>
      <c r="F21" s="31">
        <v>1680</v>
      </c>
    </row>
    <row r="22" spans="1:6" x14ac:dyDescent="0.35">
      <c r="A22" s="16" t="s">
        <v>219</v>
      </c>
      <c r="B22" s="1">
        <v>2135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7D05B-0BE3-4B4B-BA29-CDB17AB34CDE}">
  <sheetPr>
    <tabColor rgb="FF7030A0"/>
  </sheetPr>
  <dimension ref="A1:K19"/>
  <sheetViews>
    <sheetView workbookViewId="0">
      <selection activeCell="Q11" sqref="Q11"/>
    </sheetView>
  </sheetViews>
  <sheetFormatPr defaultRowHeight="14.5" x14ac:dyDescent="0.35"/>
  <cols>
    <col min="1" max="1" width="23.54296875" bestFit="1" customWidth="1"/>
    <col min="2" max="2" width="22.81640625" bestFit="1" customWidth="1"/>
  </cols>
  <sheetData>
    <row r="1" spans="1:11" x14ac:dyDescent="0.35">
      <c r="C1" s="20" t="s">
        <v>270</v>
      </c>
      <c r="D1" s="20"/>
      <c r="E1" s="20"/>
      <c r="F1" s="20"/>
      <c r="G1" s="20"/>
      <c r="H1" s="20"/>
      <c r="I1" s="20"/>
      <c r="J1" s="20"/>
      <c r="K1" s="20"/>
    </row>
    <row r="3" spans="1:11" x14ac:dyDescent="0.35">
      <c r="A3" s="15" t="s">
        <v>218</v>
      </c>
      <c r="B3" t="s">
        <v>223</v>
      </c>
    </row>
    <row r="4" spans="1:11" x14ac:dyDescent="0.35">
      <c r="A4" s="16" t="s">
        <v>146</v>
      </c>
      <c r="B4" s="1">
        <v>480</v>
      </c>
    </row>
    <row r="5" spans="1:11" x14ac:dyDescent="0.35">
      <c r="A5" s="16" t="s">
        <v>187</v>
      </c>
      <c r="B5" s="1">
        <v>912</v>
      </c>
    </row>
    <row r="6" spans="1:11" x14ac:dyDescent="0.35">
      <c r="A6" s="16" t="s">
        <v>150</v>
      </c>
      <c r="B6" s="1">
        <v>918</v>
      </c>
    </row>
    <row r="7" spans="1:11" x14ac:dyDescent="0.35">
      <c r="A7" s="16" t="s">
        <v>171</v>
      </c>
      <c r="B7" s="1">
        <v>918</v>
      </c>
    </row>
    <row r="8" spans="1:11" x14ac:dyDescent="0.35">
      <c r="A8" s="16" t="s">
        <v>112</v>
      </c>
      <c r="B8" s="1">
        <v>938</v>
      </c>
    </row>
    <row r="9" spans="1:11" x14ac:dyDescent="0.35">
      <c r="A9" s="16" t="s">
        <v>219</v>
      </c>
      <c r="B9" s="1">
        <v>3825</v>
      </c>
    </row>
    <row r="13" spans="1:11" x14ac:dyDescent="0.35">
      <c r="A13" s="15" t="s">
        <v>218</v>
      </c>
      <c r="B13" t="s">
        <v>223</v>
      </c>
    </row>
    <row r="14" spans="1:11" x14ac:dyDescent="0.35">
      <c r="A14" s="16" t="s">
        <v>94</v>
      </c>
      <c r="B14" s="1">
        <v>28</v>
      </c>
    </row>
    <row r="15" spans="1:11" x14ac:dyDescent="0.35">
      <c r="A15" s="16" t="s">
        <v>52</v>
      </c>
      <c r="B15" s="1">
        <v>94</v>
      </c>
    </row>
    <row r="16" spans="1:11" x14ac:dyDescent="0.35">
      <c r="A16" s="16" t="s">
        <v>50</v>
      </c>
      <c r="B16" s="1">
        <v>96</v>
      </c>
    </row>
    <row r="17" spans="1:2" x14ac:dyDescent="0.35">
      <c r="A17" s="16" t="s">
        <v>89</v>
      </c>
      <c r="B17" s="1">
        <v>99</v>
      </c>
    </row>
    <row r="18" spans="1:2" x14ac:dyDescent="0.35">
      <c r="A18" s="16" t="s">
        <v>19</v>
      </c>
      <c r="B18" s="1">
        <v>160</v>
      </c>
    </row>
    <row r="19" spans="1:2" x14ac:dyDescent="0.35">
      <c r="A19" s="16" t="s">
        <v>219</v>
      </c>
      <c r="B19" s="1">
        <v>470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3007D-3A1E-42B1-9165-EFA3892CC7CE}">
  <sheetPr>
    <tabColor rgb="FFFF0000"/>
  </sheetPr>
  <dimension ref="A1"/>
  <sheetViews>
    <sheetView showGridLines="0" tabSelected="1" workbookViewId="0">
      <selection activeCell="J31" sqref="J31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4B1C2-AAC0-4AD8-974B-DFDFA3A044FE}">
  <dimension ref="U11"/>
  <sheetViews>
    <sheetView showGridLines="0" zoomScaleNormal="100" workbookViewId="0">
      <selection activeCell="R30" sqref="R30"/>
    </sheetView>
  </sheetViews>
  <sheetFormatPr defaultRowHeight="14.5" x14ac:dyDescent="0.35"/>
  <cols>
    <col min="21" max="21" width="16.26953125" bestFit="1" customWidth="1"/>
    <col min="31" max="31" width="16.26953125" bestFit="1" customWidth="1"/>
  </cols>
  <sheetData>
    <row r="11" spans="21:21" ht="18.5" x14ac:dyDescent="0.45">
      <c r="U11" s="41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A5352-5E1D-403B-9C44-A7F76415D4A4}">
  <sheetPr>
    <tabColor theme="7" tint="0.39997558519241921"/>
  </sheetPr>
  <dimension ref="A1:O48621"/>
  <sheetViews>
    <sheetView topLeftCell="M1" workbookViewId="0">
      <selection activeCell="B34" sqref="B34"/>
    </sheetView>
  </sheetViews>
  <sheetFormatPr defaultRowHeight="14.5" x14ac:dyDescent="0.35"/>
  <cols>
    <col min="3" max="3" width="15.453125" bestFit="1" customWidth="1"/>
    <col min="5" max="5" width="17" style="2" bestFit="1" customWidth="1"/>
    <col min="6" max="6" width="8.7265625" style="3"/>
    <col min="7" max="7" width="12.7265625" bestFit="1" customWidth="1"/>
    <col min="11" max="11" width="12.1796875" bestFit="1" customWidth="1"/>
    <col min="12" max="12" width="11.26953125" bestFit="1" customWidth="1"/>
    <col min="13" max="13" width="39.54296875" bestFit="1" customWidth="1"/>
    <col min="14" max="14" width="8.26953125" bestFit="1" customWidth="1"/>
    <col min="15" max="15" width="85.6328125" bestFit="1" customWidth="1"/>
  </cols>
  <sheetData>
    <row r="1" spans="1:15" x14ac:dyDescent="0.35">
      <c r="A1" s="4" t="s">
        <v>0</v>
      </c>
      <c r="B1" s="4" t="s">
        <v>1</v>
      </c>
      <c r="C1" s="4" t="s">
        <v>2</v>
      </c>
      <c r="D1" s="4" t="s">
        <v>3</v>
      </c>
      <c r="E1" s="5" t="s">
        <v>95</v>
      </c>
      <c r="F1" s="6" t="s">
        <v>96</v>
      </c>
      <c r="G1" s="7" t="s">
        <v>97</v>
      </c>
      <c r="H1" s="7" t="s">
        <v>201</v>
      </c>
      <c r="I1" s="7" t="s">
        <v>202</v>
      </c>
      <c r="J1" s="8" t="s">
        <v>213</v>
      </c>
      <c r="K1" s="8" t="s">
        <v>214</v>
      </c>
      <c r="L1" s="8" t="s">
        <v>215</v>
      </c>
      <c r="M1" s="9" t="s">
        <v>98</v>
      </c>
      <c r="N1" s="9" t="s">
        <v>99</v>
      </c>
      <c r="O1" s="9" t="s">
        <v>100</v>
      </c>
    </row>
    <row r="2" spans="1:15" x14ac:dyDescent="0.35">
      <c r="A2" s="10">
        <v>1</v>
      </c>
      <c r="B2" s="10">
        <v>1</v>
      </c>
      <c r="C2" s="10" t="s">
        <v>4</v>
      </c>
      <c r="D2" s="10">
        <v>1</v>
      </c>
      <c r="E2" s="11">
        <f>VLOOKUP(B2,order_id!$A$1:$C$21351,2,)</f>
        <v>42005</v>
      </c>
      <c r="F2" s="12">
        <f>VLOOKUP(B2,order_id!$A$1:$C$21351,3,)</f>
        <v>0.4851388888888889</v>
      </c>
      <c r="G2" s="10" t="str">
        <f>VLOOKUP(C2,pizzas!$A$1:$D$97,2,FALSE)</f>
        <v>hawaiian</v>
      </c>
      <c r="H2" s="10" t="str">
        <f>VLOOKUP(C2,pizzas!$A$1:$D$97,3,FALSE)</f>
        <v>M</v>
      </c>
      <c r="I2" s="10">
        <f>VLOOKUP(C2,pizzas!$A$1:$D$97,4,FALSE)</f>
        <v>13.25</v>
      </c>
      <c r="J2" s="10">
        <f>D2*I2</f>
        <v>13.25</v>
      </c>
      <c r="K2" s="10" t="str">
        <f>TEXT(E2,"mmm")</f>
        <v>Jan</v>
      </c>
      <c r="L2" s="10" t="str">
        <f>TEXT(E2,"DDDD")</f>
        <v>Thursday</v>
      </c>
      <c r="M2" s="10" t="str">
        <f>VLOOKUP(G2,pizza_type!$A$1:$D$33,2,)</f>
        <v>The Hawaiian Pizza</v>
      </c>
      <c r="N2" s="10" t="str">
        <f>VLOOKUP(G2,pizza_type!$A$1:$D$33,3,)</f>
        <v>Classic</v>
      </c>
      <c r="O2" s="10" t="str">
        <f>VLOOKUP(G2,pizza_type!$A$1:$D$33,4,)</f>
        <v>Sliced Ham, Pineapple, Mozzarella Cheese</v>
      </c>
    </row>
    <row r="3" spans="1:15" x14ac:dyDescent="0.35">
      <c r="A3" s="10">
        <v>2</v>
      </c>
      <c r="B3" s="10">
        <v>2</v>
      </c>
      <c r="C3" s="10" t="s">
        <v>5</v>
      </c>
      <c r="D3" s="10">
        <v>1</v>
      </c>
      <c r="E3" s="11">
        <f>VLOOKUP(B3,order_id!$A$1:$C$21351,2,)</f>
        <v>42005</v>
      </c>
      <c r="F3" s="12">
        <f>VLOOKUP(B3,order_id!$A$1:$C$21351,3,)</f>
        <v>0.49837962962962962</v>
      </c>
      <c r="G3" s="10" t="str">
        <f>VLOOKUP(C3,pizzas!$A$1:$D$97,2,FALSE)</f>
        <v>classic_dlx</v>
      </c>
      <c r="H3" s="10" t="str">
        <f>VLOOKUP(C3,pizzas!$A$1:$D$97,3,FALSE)</f>
        <v>M</v>
      </c>
      <c r="I3" s="10">
        <f>VLOOKUP(C3,pizzas!$A$1:$D$97,4,FALSE)</f>
        <v>16</v>
      </c>
      <c r="J3" s="10">
        <f t="shared" ref="J3:J66" si="0">D3*I3</f>
        <v>16</v>
      </c>
      <c r="K3" s="10" t="str">
        <f t="shared" ref="K3:K66" si="1">TEXT(E3,"mmm")</f>
        <v>Jan</v>
      </c>
      <c r="L3" s="10" t="str">
        <f>TEXT(E3,"DDDD")</f>
        <v>Thursday</v>
      </c>
      <c r="M3" s="10" t="str">
        <f>VLOOKUP(G3,pizza_type!$A$1:$D$33,2,)</f>
        <v>The Classic Deluxe Pizza</v>
      </c>
      <c r="N3" s="10" t="str">
        <f>VLOOKUP(G3,pizza_type!$A$1:$D$33,3,)</f>
        <v>Classic</v>
      </c>
      <c r="O3" s="10" t="str">
        <f>VLOOKUP(G3,pizza_type!$A$1:$D$33,4,)</f>
        <v>Pepperoni, Mushrooms, Red Onions, Red Peppers, Bacon</v>
      </c>
    </row>
    <row r="4" spans="1:15" x14ac:dyDescent="0.35">
      <c r="A4" s="10">
        <v>3</v>
      </c>
      <c r="B4" s="10">
        <v>2</v>
      </c>
      <c r="C4" s="10" t="s">
        <v>6</v>
      </c>
      <c r="D4" s="10">
        <v>1</v>
      </c>
      <c r="E4" s="11">
        <f>VLOOKUP(B4,order_id!$A$1:$C$21351,2,)</f>
        <v>42005</v>
      </c>
      <c r="F4" s="12">
        <f>VLOOKUP(B4,order_id!$A$1:$C$21351,3,)</f>
        <v>0.49837962962962962</v>
      </c>
      <c r="G4" s="10" t="str">
        <f>VLOOKUP(C4,pizzas!$A$1:$D$97,2,FALSE)</f>
        <v>five_cheese</v>
      </c>
      <c r="H4" s="10" t="str">
        <f>VLOOKUP(C4,pizzas!$A$1:$D$97,3,FALSE)</f>
        <v>L</v>
      </c>
      <c r="I4" s="10">
        <f>VLOOKUP(C4,pizzas!$A$1:$D$97,4,FALSE)</f>
        <v>18.5</v>
      </c>
      <c r="J4" s="10">
        <f t="shared" si="0"/>
        <v>18.5</v>
      </c>
      <c r="K4" s="10" t="str">
        <f t="shared" si="1"/>
        <v>Jan</v>
      </c>
      <c r="L4" s="10" t="str">
        <f t="shared" ref="L4:L67" si="2">TEXT(E4,"DDDD")</f>
        <v>Thursday</v>
      </c>
      <c r="M4" s="10" t="str">
        <f>VLOOKUP(G4,pizza_type!$A$1:$D$33,2,)</f>
        <v>The Five Cheese Pizza</v>
      </c>
      <c r="N4" s="10" t="str">
        <f>VLOOKUP(G4,pizza_type!$A$1:$D$33,3,)</f>
        <v>Veggie</v>
      </c>
      <c r="O4" s="10" t="str">
        <f>VLOOKUP(G4,pizza_type!$A$1:$D$33,4,)</f>
        <v>Mozzarella Cheese, Provolone Cheese, Smoked Gouda Cheese, Romano Cheese, Blue Cheese, Garlic</v>
      </c>
    </row>
    <row r="5" spans="1:15" x14ac:dyDescent="0.35">
      <c r="A5" s="10">
        <v>4</v>
      </c>
      <c r="B5" s="10">
        <v>2</v>
      </c>
      <c r="C5" s="10" t="s">
        <v>7</v>
      </c>
      <c r="D5" s="10">
        <v>1</v>
      </c>
      <c r="E5" s="11">
        <f>VLOOKUP(B5,order_id!$A$1:$C$21351,2,)</f>
        <v>42005</v>
      </c>
      <c r="F5" s="12">
        <f>VLOOKUP(B5,order_id!$A$1:$C$21351,3,)</f>
        <v>0.49837962962962962</v>
      </c>
      <c r="G5" s="10" t="str">
        <f>VLOOKUP(C5,pizzas!$A$1:$D$97,2,FALSE)</f>
        <v>ital_supr</v>
      </c>
      <c r="H5" s="10" t="str">
        <f>VLOOKUP(C5,pizzas!$A$1:$D$97,3,FALSE)</f>
        <v>L</v>
      </c>
      <c r="I5" s="10">
        <f>VLOOKUP(C5,pizzas!$A$1:$D$97,4,FALSE)</f>
        <v>20.75</v>
      </c>
      <c r="J5" s="10">
        <f t="shared" si="0"/>
        <v>20.75</v>
      </c>
      <c r="K5" s="10" t="str">
        <f t="shared" si="1"/>
        <v>Jan</v>
      </c>
      <c r="L5" s="10" t="str">
        <f t="shared" si="2"/>
        <v>Thursday</v>
      </c>
      <c r="M5" s="10" t="str">
        <f>VLOOKUP(G5,pizza_type!$A$1:$D$33,2,)</f>
        <v>The Italian Supreme Pizza</v>
      </c>
      <c r="N5" s="10" t="str">
        <f>VLOOKUP(G5,pizza_type!$A$1:$D$33,3,)</f>
        <v>Supreme</v>
      </c>
      <c r="O5" s="10" t="str">
        <f>VLOOKUP(G5,pizza_type!$A$1:$D$33,4,)</f>
        <v>Calabrese Salami, Capocollo, Tomatoes, Red Onions, Green Olives, Garlic</v>
      </c>
    </row>
    <row r="6" spans="1:15" x14ac:dyDescent="0.35">
      <c r="A6" s="10">
        <v>5</v>
      </c>
      <c r="B6" s="10">
        <v>2</v>
      </c>
      <c r="C6" s="10" t="s">
        <v>8</v>
      </c>
      <c r="D6" s="10">
        <v>1</v>
      </c>
      <c r="E6" s="11">
        <f>VLOOKUP(B6,order_id!$A$1:$C$21351,2,)</f>
        <v>42005</v>
      </c>
      <c r="F6" s="12">
        <f>VLOOKUP(B6,order_id!$A$1:$C$21351,3,)</f>
        <v>0.49837962962962962</v>
      </c>
      <c r="G6" s="10" t="str">
        <f>VLOOKUP(C6,pizzas!$A$1:$D$97,2,FALSE)</f>
        <v>mexicana</v>
      </c>
      <c r="H6" s="10" t="str">
        <f>VLOOKUP(C6,pizzas!$A$1:$D$97,3,FALSE)</f>
        <v>M</v>
      </c>
      <c r="I6" s="10">
        <f>VLOOKUP(C6,pizzas!$A$1:$D$97,4,FALSE)</f>
        <v>16</v>
      </c>
      <c r="J6" s="10">
        <f t="shared" si="0"/>
        <v>16</v>
      </c>
      <c r="K6" s="10" t="str">
        <f t="shared" si="1"/>
        <v>Jan</v>
      </c>
      <c r="L6" s="10" t="str">
        <f t="shared" si="2"/>
        <v>Thursday</v>
      </c>
      <c r="M6" s="10" t="str">
        <f>VLOOKUP(G6,pizza_type!$A$1:$D$33,2,)</f>
        <v>The Mexicana Pizza</v>
      </c>
      <c r="N6" s="10" t="str">
        <f>VLOOKUP(G6,pizza_type!$A$1:$D$33,3,)</f>
        <v>Veggie</v>
      </c>
      <c r="O6" s="10" t="str">
        <f>VLOOKUP(G6,pizza_type!$A$1:$D$33,4,)</f>
        <v>Tomatoes, Red Peppers, Jalapeno Peppers, Red Onions, Cilantro, Corn, Chipotle Sauce, Garlic</v>
      </c>
    </row>
    <row r="7" spans="1:15" x14ac:dyDescent="0.35">
      <c r="A7" s="10">
        <v>6</v>
      </c>
      <c r="B7" s="10">
        <v>2</v>
      </c>
      <c r="C7" s="10" t="s">
        <v>9</v>
      </c>
      <c r="D7" s="10">
        <v>1</v>
      </c>
      <c r="E7" s="11">
        <f>VLOOKUP(B7,order_id!$A$1:$C$21351,2,)</f>
        <v>42005</v>
      </c>
      <c r="F7" s="12">
        <f>VLOOKUP(B7,order_id!$A$1:$C$21351,3,)</f>
        <v>0.49837962962962962</v>
      </c>
      <c r="G7" s="10" t="str">
        <f>VLOOKUP(C7,pizzas!$A$1:$D$97,2,FALSE)</f>
        <v>thai_ckn</v>
      </c>
      <c r="H7" s="10" t="str">
        <f>VLOOKUP(C7,pizzas!$A$1:$D$97,3,FALSE)</f>
        <v>L</v>
      </c>
      <c r="I7" s="10">
        <f>VLOOKUP(C7,pizzas!$A$1:$D$97,4,FALSE)</f>
        <v>20.75</v>
      </c>
      <c r="J7" s="10">
        <f t="shared" si="0"/>
        <v>20.75</v>
      </c>
      <c r="K7" s="10" t="str">
        <f t="shared" si="1"/>
        <v>Jan</v>
      </c>
      <c r="L7" s="10" t="str">
        <f t="shared" si="2"/>
        <v>Thursday</v>
      </c>
      <c r="M7" s="10" t="str">
        <f>VLOOKUP(G7,pizza_type!$A$1:$D$33,2,)</f>
        <v>The Thai Chicken Pizza</v>
      </c>
      <c r="N7" s="10" t="str">
        <f>VLOOKUP(G7,pizza_type!$A$1:$D$33,3,)</f>
        <v>Chicken</v>
      </c>
      <c r="O7" s="10" t="str">
        <f>VLOOKUP(G7,pizza_type!$A$1:$D$33,4,)</f>
        <v>Chicken, Pineapple, Tomatoes, Red Peppers, Thai Sweet Chilli Sauce</v>
      </c>
    </row>
    <row r="8" spans="1:15" x14ac:dyDescent="0.35">
      <c r="A8" s="10">
        <v>7</v>
      </c>
      <c r="B8" s="10">
        <v>3</v>
      </c>
      <c r="C8" s="10" t="s">
        <v>10</v>
      </c>
      <c r="D8" s="10">
        <v>1</v>
      </c>
      <c r="E8" s="11">
        <f>VLOOKUP(B8,order_id!$A$1:$C$21351,2,)</f>
        <v>42005</v>
      </c>
      <c r="F8" s="12">
        <f>VLOOKUP(B8,order_id!$A$1:$C$21351,3,)</f>
        <v>0.50865740740740739</v>
      </c>
      <c r="G8" s="10" t="str">
        <f>VLOOKUP(C8,pizzas!$A$1:$D$97,2,FALSE)</f>
        <v>ital_supr</v>
      </c>
      <c r="H8" s="10" t="str">
        <f>VLOOKUP(C8,pizzas!$A$1:$D$97,3,FALSE)</f>
        <v>M</v>
      </c>
      <c r="I8" s="10">
        <f>VLOOKUP(C8,pizzas!$A$1:$D$97,4,FALSE)</f>
        <v>16.5</v>
      </c>
      <c r="J8" s="10">
        <f t="shared" si="0"/>
        <v>16.5</v>
      </c>
      <c r="K8" s="10" t="str">
        <f t="shared" si="1"/>
        <v>Jan</v>
      </c>
      <c r="L8" s="10" t="str">
        <f t="shared" si="2"/>
        <v>Thursday</v>
      </c>
      <c r="M8" s="10" t="str">
        <f>VLOOKUP(G8,pizza_type!$A$1:$D$33,2,)</f>
        <v>The Italian Supreme Pizza</v>
      </c>
      <c r="N8" s="10" t="str">
        <f>VLOOKUP(G8,pizza_type!$A$1:$D$33,3,)</f>
        <v>Supreme</v>
      </c>
      <c r="O8" s="10" t="str">
        <f>VLOOKUP(G8,pizza_type!$A$1:$D$33,4,)</f>
        <v>Calabrese Salami, Capocollo, Tomatoes, Red Onions, Green Olives, Garlic</v>
      </c>
    </row>
    <row r="9" spans="1:15" x14ac:dyDescent="0.35">
      <c r="A9" s="10">
        <v>8</v>
      </c>
      <c r="B9" s="10">
        <v>3</v>
      </c>
      <c r="C9" s="10" t="s">
        <v>11</v>
      </c>
      <c r="D9" s="10">
        <v>1</v>
      </c>
      <c r="E9" s="11">
        <f>VLOOKUP(B9,order_id!$A$1:$C$21351,2,)</f>
        <v>42005</v>
      </c>
      <c r="F9" s="12">
        <f>VLOOKUP(B9,order_id!$A$1:$C$21351,3,)</f>
        <v>0.50865740740740739</v>
      </c>
      <c r="G9" s="10" t="str">
        <f>VLOOKUP(C9,pizzas!$A$1:$D$97,2,FALSE)</f>
        <v>prsc_argla</v>
      </c>
      <c r="H9" s="10" t="str">
        <f>VLOOKUP(C9,pizzas!$A$1:$D$97,3,FALSE)</f>
        <v>L</v>
      </c>
      <c r="I9" s="10">
        <f>VLOOKUP(C9,pizzas!$A$1:$D$97,4,FALSE)</f>
        <v>20.75</v>
      </c>
      <c r="J9" s="10">
        <f t="shared" si="0"/>
        <v>20.75</v>
      </c>
      <c r="K9" s="10" t="str">
        <f t="shared" si="1"/>
        <v>Jan</v>
      </c>
      <c r="L9" s="10" t="str">
        <f t="shared" si="2"/>
        <v>Thursday</v>
      </c>
      <c r="M9" s="10" t="str">
        <f>VLOOKUP(G9,pizza_type!$A$1:$D$33,2,)</f>
        <v>The Prosciutto and Arugula Pizza</v>
      </c>
      <c r="N9" s="10" t="str">
        <f>VLOOKUP(G9,pizza_type!$A$1:$D$33,3,)</f>
        <v>Supreme</v>
      </c>
      <c r="O9" s="10" t="str">
        <f>VLOOKUP(G9,pizza_type!$A$1:$D$33,4,)</f>
        <v>Prosciutto di San Daniele, Arugula, Mozzarella Cheese</v>
      </c>
    </row>
    <row r="10" spans="1:15" x14ac:dyDescent="0.35">
      <c r="A10" s="10">
        <v>9</v>
      </c>
      <c r="B10" s="10">
        <v>4</v>
      </c>
      <c r="C10" s="10" t="s">
        <v>10</v>
      </c>
      <c r="D10" s="10">
        <v>1</v>
      </c>
      <c r="E10" s="11">
        <f>VLOOKUP(B10,order_id!$A$1:$C$21351,2,)</f>
        <v>42005</v>
      </c>
      <c r="F10" s="12">
        <f>VLOOKUP(B10,order_id!$A$1:$C$21351,3,)</f>
        <v>0.51146990740740739</v>
      </c>
      <c r="G10" s="10" t="str">
        <f>VLOOKUP(C10,pizzas!$A$1:$D$97,2,FALSE)</f>
        <v>ital_supr</v>
      </c>
      <c r="H10" s="10" t="str">
        <f>VLOOKUP(C10,pizzas!$A$1:$D$97,3,FALSE)</f>
        <v>M</v>
      </c>
      <c r="I10" s="10">
        <f>VLOOKUP(C10,pizzas!$A$1:$D$97,4,FALSE)</f>
        <v>16.5</v>
      </c>
      <c r="J10" s="10">
        <f t="shared" si="0"/>
        <v>16.5</v>
      </c>
      <c r="K10" s="10" t="str">
        <f t="shared" si="1"/>
        <v>Jan</v>
      </c>
      <c r="L10" s="10" t="str">
        <f t="shared" si="2"/>
        <v>Thursday</v>
      </c>
      <c r="M10" s="10" t="str">
        <f>VLOOKUP(G10,pizza_type!$A$1:$D$33,2,)</f>
        <v>The Italian Supreme Pizza</v>
      </c>
      <c r="N10" s="10" t="str">
        <f>VLOOKUP(G10,pizza_type!$A$1:$D$33,3,)</f>
        <v>Supreme</v>
      </c>
      <c r="O10" s="10" t="str">
        <f>VLOOKUP(G10,pizza_type!$A$1:$D$33,4,)</f>
        <v>Calabrese Salami, Capocollo, Tomatoes, Red Onions, Green Olives, Garlic</v>
      </c>
    </row>
    <row r="11" spans="1:15" x14ac:dyDescent="0.35">
      <c r="A11" s="10">
        <v>10</v>
      </c>
      <c r="B11" s="10">
        <v>5</v>
      </c>
      <c r="C11" s="10" t="s">
        <v>10</v>
      </c>
      <c r="D11" s="10">
        <v>1</v>
      </c>
      <c r="E11" s="11">
        <f>VLOOKUP(B11,order_id!$A$1:$C$21351,2,)</f>
        <v>42005</v>
      </c>
      <c r="F11" s="12">
        <f>VLOOKUP(B11,order_id!$A$1:$C$21351,3,)</f>
        <v>0.51493055555555556</v>
      </c>
      <c r="G11" s="10" t="str">
        <f>VLOOKUP(C11,pizzas!$A$1:$D$97,2,FALSE)</f>
        <v>ital_supr</v>
      </c>
      <c r="H11" s="10" t="str">
        <f>VLOOKUP(C11,pizzas!$A$1:$D$97,3,FALSE)</f>
        <v>M</v>
      </c>
      <c r="I11" s="10">
        <f>VLOOKUP(C11,pizzas!$A$1:$D$97,4,FALSE)</f>
        <v>16.5</v>
      </c>
      <c r="J11" s="10">
        <f t="shared" si="0"/>
        <v>16.5</v>
      </c>
      <c r="K11" s="10" t="str">
        <f t="shared" si="1"/>
        <v>Jan</v>
      </c>
      <c r="L11" s="10" t="str">
        <f t="shared" si="2"/>
        <v>Thursday</v>
      </c>
      <c r="M11" s="10" t="str">
        <f>VLOOKUP(G11,pizza_type!$A$1:$D$33,2,)</f>
        <v>The Italian Supreme Pizza</v>
      </c>
      <c r="N11" s="10" t="str">
        <f>VLOOKUP(G11,pizza_type!$A$1:$D$33,3,)</f>
        <v>Supreme</v>
      </c>
      <c r="O11" s="10" t="str">
        <f>VLOOKUP(G11,pizza_type!$A$1:$D$33,4,)</f>
        <v>Calabrese Salami, Capocollo, Tomatoes, Red Onions, Green Olives, Garlic</v>
      </c>
    </row>
    <row r="12" spans="1:15" x14ac:dyDescent="0.35">
      <c r="A12" s="10">
        <v>11</v>
      </c>
      <c r="B12" s="10">
        <v>6</v>
      </c>
      <c r="C12" s="10" t="s">
        <v>12</v>
      </c>
      <c r="D12" s="10">
        <v>1</v>
      </c>
      <c r="E12" s="11">
        <f>VLOOKUP(B12,order_id!$A$1:$C$21351,2,)</f>
        <v>42005</v>
      </c>
      <c r="F12" s="12">
        <f>VLOOKUP(B12,order_id!$A$1:$C$21351,3,)</f>
        <v>0.52055555555555555</v>
      </c>
      <c r="G12" s="10" t="str">
        <f>VLOOKUP(C12,pizzas!$A$1:$D$97,2,FALSE)</f>
        <v>bbq_ckn</v>
      </c>
      <c r="H12" s="10" t="str">
        <f>VLOOKUP(C12,pizzas!$A$1:$D$97,3,FALSE)</f>
        <v>S</v>
      </c>
      <c r="I12" s="10">
        <f>VLOOKUP(C12,pizzas!$A$1:$D$97,4,FALSE)</f>
        <v>12.75</v>
      </c>
      <c r="J12" s="10">
        <f t="shared" si="0"/>
        <v>12.75</v>
      </c>
      <c r="K12" s="10" t="str">
        <f t="shared" si="1"/>
        <v>Jan</v>
      </c>
      <c r="L12" s="10" t="str">
        <f t="shared" si="2"/>
        <v>Thursday</v>
      </c>
      <c r="M12" s="10" t="str">
        <f>VLOOKUP(G12,pizza_type!$A$1:$D$33,2,)</f>
        <v>The Barbecue Chicken Pizza</v>
      </c>
      <c r="N12" s="10" t="str">
        <f>VLOOKUP(G12,pizza_type!$A$1:$D$33,3,)</f>
        <v>Chicken</v>
      </c>
      <c r="O12" s="10" t="str">
        <f>VLOOKUP(G12,pizza_type!$A$1:$D$33,4,)</f>
        <v>Barbecued Chicken, Red Peppers, Green Peppers, Tomatoes, Red Onions, Barbecue Sauce</v>
      </c>
    </row>
    <row r="13" spans="1:15" x14ac:dyDescent="0.35">
      <c r="A13" s="10">
        <v>12</v>
      </c>
      <c r="B13" s="10">
        <v>6</v>
      </c>
      <c r="C13" s="10" t="s">
        <v>13</v>
      </c>
      <c r="D13" s="10">
        <v>1</v>
      </c>
      <c r="E13" s="11">
        <f>VLOOKUP(B13,order_id!$A$1:$C$21351,2,)</f>
        <v>42005</v>
      </c>
      <c r="F13" s="12">
        <f>VLOOKUP(B13,order_id!$A$1:$C$21351,3,)</f>
        <v>0.52055555555555555</v>
      </c>
      <c r="G13" s="10" t="str">
        <f>VLOOKUP(C13,pizzas!$A$1:$D$97,2,FALSE)</f>
        <v>the_greek</v>
      </c>
      <c r="H13" s="10" t="str">
        <f>VLOOKUP(C13,pizzas!$A$1:$D$97,3,FALSE)</f>
        <v>S</v>
      </c>
      <c r="I13" s="10">
        <f>VLOOKUP(C13,pizzas!$A$1:$D$97,4,FALSE)</f>
        <v>12</v>
      </c>
      <c r="J13" s="10">
        <f t="shared" si="0"/>
        <v>12</v>
      </c>
      <c r="K13" s="10" t="str">
        <f t="shared" si="1"/>
        <v>Jan</v>
      </c>
      <c r="L13" s="10" t="str">
        <f t="shared" si="2"/>
        <v>Thursday</v>
      </c>
      <c r="M13" s="10" t="str">
        <f>VLOOKUP(G13,pizza_type!$A$1:$D$33,2,)</f>
        <v>The Greek Pizza</v>
      </c>
      <c r="N13" s="10" t="str">
        <f>VLOOKUP(G13,pizza_type!$A$1:$D$33,3,)</f>
        <v>Classic</v>
      </c>
      <c r="O13" s="10" t="str">
        <f>VLOOKUP(G13,pizza_type!$A$1:$D$33,4,)</f>
        <v>Kalamata Olives, Feta Cheese, Tomatoes, Garlic, Beef Chuck Roast, Red Onions</v>
      </c>
    </row>
    <row r="14" spans="1:15" x14ac:dyDescent="0.35">
      <c r="A14" s="10">
        <v>13</v>
      </c>
      <c r="B14" s="10">
        <v>7</v>
      </c>
      <c r="C14" s="10" t="s">
        <v>14</v>
      </c>
      <c r="D14" s="10">
        <v>1</v>
      </c>
      <c r="E14" s="11">
        <f>VLOOKUP(B14,order_id!$A$1:$C$21351,2,)</f>
        <v>42005</v>
      </c>
      <c r="F14" s="12">
        <f>VLOOKUP(B14,order_id!$A$1:$C$21351,3,)</f>
        <v>0.53515046296296298</v>
      </c>
      <c r="G14" s="10" t="str">
        <f>VLOOKUP(C14,pizzas!$A$1:$D$97,2,FALSE)</f>
        <v>spinach_supr</v>
      </c>
      <c r="H14" s="10" t="str">
        <f>VLOOKUP(C14,pizzas!$A$1:$D$97,3,FALSE)</f>
        <v>S</v>
      </c>
      <c r="I14" s="10">
        <f>VLOOKUP(C14,pizzas!$A$1:$D$97,4,FALSE)</f>
        <v>12.5</v>
      </c>
      <c r="J14" s="10">
        <f t="shared" si="0"/>
        <v>12.5</v>
      </c>
      <c r="K14" s="10" t="str">
        <f t="shared" si="1"/>
        <v>Jan</v>
      </c>
      <c r="L14" s="10" t="str">
        <f t="shared" si="2"/>
        <v>Thursday</v>
      </c>
      <c r="M14" s="10" t="str">
        <f>VLOOKUP(G14,pizza_type!$A$1:$D$33,2,)</f>
        <v>The Spinach Supreme Pizza</v>
      </c>
      <c r="N14" s="10" t="str">
        <f>VLOOKUP(G14,pizza_type!$A$1:$D$33,3,)</f>
        <v>Supreme</v>
      </c>
      <c r="O14" s="10" t="str">
        <f>VLOOKUP(G14,pizza_type!$A$1:$D$33,4,)</f>
        <v>Spinach, Red Onions, Pepperoni, Tomatoes, Artichokes, Kalamata Olives, Garlic, Asiago Cheese</v>
      </c>
    </row>
    <row r="15" spans="1:15" x14ac:dyDescent="0.35">
      <c r="A15" s="10">
        <v>14</v>
      </c>
      <c r="B15" s="10">
        <v>8</v>
      </c>
      <c r="C15" s="10" t="s">
        <v>14</v>
      </c>
      <c r="D15" s="10">
        <v>1</v>
      </c>
      <c r="E15" s="11">
        <f>VLOOKUP(B15,order_id!$A$1:$C$21351,2,)</f>
        <v>42005</v>
      </c>
      <c r="F15" s="12">
        <f>VLOOKUP(B15,order_id!$A$1:$C$21351,3,)</f>
        <v>0.53584490740740742</v>
      </c>
      <c r="G15" s="10" t="str">
        <f>VLOOKUP(C15,pizzas!$A$1:$D$97,2,FALSE)</f>
        <v>spinach_supr</v>
      </c>
      <c r="H15" s="10" t="str">
        <f>VLOOKUP(C15,pizzas!$A$1:$D$97,3,FALSE)</f>
        <v>S</v>
      </c>
      <c r="I15" s="10">
        <f>VLOOKUP(C15,pizzas!$A$1:$D$97,4,FALSE)</f>
        <v>12.5</v>
      </c>
      <c r="J15" s="10">
        <f t="shared" si="0"/>
        <v>12.5</v>
      </c>
      <c r="K15" s="10" t="str">
        <f t="shared" si="1"/>
        <v>Jan</v>
      </c>
      <c r="L15" s="10" t="str">
        <f t="shared" si="2"/>
        <v>Thursday</v>
      </c>
      <c r="M15" s="10" t="str">
        <f>VLOOKUP(G15,pizza_type!$A$1:$D$33,2,)</f>
        <v>The Spinach Supreme Pizza</v>
      </c>
      <c r="N15" s="10" t="str">
        <f>VLOOKUP(G15,pizza_type!$A$1:$D$33,3,)</f>
        <v>Supreme</v>
      </c>
      <c r="O15" s="10" t="str">
        <f>VLOOKUP(G15,pizza_type!$A$1:$D$33,4,)</f>
        <v>Spinach, Red Onions, Pepperoni, Tomatoes, Artichokes, Kalamata Olives, Garlic, Asiago Cheese</v>
      </c>
    </row>
    <row r="16" spans="1:15" x14ac:dyDescent="0.35">
      <c r="A16" s="10">
        <v>15</v>
      </c>
      <c r="B16" s="10">
        <v>9</v>
      </c>
      <c r="C16" s="10" t="s">
        <v>15</v>
      </c>
      <c r="D16" s="10">
        <v>1</v>
      </c>
      <c r="E16" s="11">
        <f>VLOOKUP(B16,order_id!$A$1:$C$21351,2,)</f>
        <v>42005</v>
      </c>
      <c r="F16" s="12">
        <f>VLOOKUP(B16,order_id!$A$1:$C$21351,3,)</f>
        <v>0.53612268518518513</v>
      </c>
      <c r="G16" s="10" t="str">
        <f>VLOOKUP(C16,pizzas!$A$1:$D$97,2,FALSE)</f>
        <v>classic_dlx</v>
      </c>
      <c r="H16" s="10" t="str">
        <f>VLOOKUP(C16,pizzas!$A$1:$D$97,3,FALSE)</f>
        <v>S</v>
      </c>
      <c r="I16" s="10">
        <f>VLOOKUP(C16,pizzas!$A$1:$D$97,4,FALSE)</f>
        <v>12</v>
      </c>
      <c r="J16" s="10">
        <f t="shared" si="0"/>
        <v>12</v>
      </c>
      <c r="K16" s="10" t="str">
        <f t="shared" si="1"/>
        <v>Jan</v>
      </c>
      <c r="L16" s="10" t="str">
        <f t="shared" si="2"/>
        <v>Thursday</v>
      </c>
      <c r="M16" s="10" t="str">
        <f>VLOOKUP(G16,pizza_type!$A$1:$D$33,2,)</f>
        <v>The Classic Deluxe Pizza</v>
      </c>
      <c r="N16" s="10" t="str">
        <f>VLOOKUP(G16,pizza_type!$A$1:$D$33,3,)</f>
        <v>Classic</v>
      </c>
      <c r="O16" s="10" t="str">
        <f>VLOOKUP(G16,pizza_type!$A$1:$D$33,4,)</f>
        <v>Pepperoni, Mushrooms, Red Onions, Red Peppers, Bacon</v>
      </c>
    </row>
    <row r="17" spans="1:15" x14ac:dyDescent="0.35">
      <c r="A17" s="10">
        <v>16</v>
      </c>
      <c r="B17" s="10">
        <v>9</v>
      </c>
      <c r="C17" s="10" t="s">
        <v>16</v>
      </c>
      <c r="D17" s="10">
        <v>1</v>
      </c>
      <c r="E17" s="11">
        <f>VLOOKUP(B17,order_id!$A$1:$C$21351,2,)</f>
        <v>42005</v>
      </c>
      <c r="F17" s="12">
        <f>VLOOKUP(B17,order_id!$A$1:$C$21351,3,)</f>
        <v>0.53612268518518513</v>
      </c>
      <c r="G17" s="10" t="str">
        <f>VLOOKUP(C17,pizzas!$A$1:$D$97,2,FALSE)</f>
        <v>green_garden</v>
      </c>
      <c r="H17" s="10" t="str">
        <f>VLOOKUP(C17,pizzas!$A$1:$D$97,3,FALSE)</f>
        <v>S</v>
      </c>
      <c r="I17" s="10">
        <f>VLOOKUP(C17,pizzas!$A$1:$D$97,4,FALSE)</f>
        <v>12</v>
      </c>
      <c r="J17" s="10">
        <f t="shared" si="0"/>
        <v>12</v>
      </c>
      <c r="K17" s="10" t="str">
        <f t="shared" si="1"/>
        <v>Jan</v>
      </c>
      <c r="L17" s="10" t="str">
        <f t="shared" si="2"/>
        <v>Thursday</v>
      </c>
      <c r="M17" s="10" t="str">
        <f>VLOOKUP(G17,pizza_type!$A$1:$D$33,2,)</f>
        <v>The Green Garden Pizza</v>
      </c>
      <c r="N17" s="10" t="str">
        <f>VLOOKUP(G17,pizza_type!$A$1:$D$33,3,)</f>
        <v>Veggie</v>
      </c>
      <c r="O17" s="10" t="str">
        <f>VLOOKUP(G17,pizza_type!$A$1:$D$33,4,)</f>
        <v>Spinach, Mushrooms, Tomatoes, Green Olives, Feta Cheese</v>
      </c>
    </row>
    <row r="18" spans="1:15" x14ac:dyDescent="0.35">
      <c r="A18" s="10">
        <v>17</v>
      </c>
      <c r="B18" s="10">
        <v>9</v>
      </c>
      <c r="C18" s="10" t="s">
        <v>17</v>
      </c>
      <c r="D18" s="10">
        <v>1</v>
      </c>
      <c r="E18" s="11">
        <f>VLOOKUP(B18,order_id!$A$1:$C$21351,2,)</f>
        <v>42005</v>
      </c>
      <c r="F18" s="12">
        <f>VLOOKUP(B18,order_id!$A$1:$C$21351,3,)</f>
        <v>0.53612268518518513</v>
      </c>
      <c r="G18" s="10" t="str">
        <f>VLOOKUP(C18,pizzas!$A$1:$D$97,2,FALSE)</f>
        <v>ital_cpcllo</v>
      </c>
      <c r="H18" s="10" t="str">
        <f>VLOOKUP(C18,pizzas!$A$1:$D$97,3,FALSE)</f>
        <v>L</v>
      </c>
      <c r="I18" s="10">
        <f>VLOOKUP(C18,pizzas!$A$1:$D$97,4,FALSE)</f>
        <v>20.5</v>
      </c>
      <c r="J18" s="10">
        <f t="shared" si="0"/>
        <v>20.5</v>
      </c>
      <c r="K18" s="10" t="str">
        <f t="shared" si="1"/>
        <v>Jan</v>
      </c>
      <c r="L18" s="10" t="str">
        <f t="shared" si="2"/>
        <v>Thursday</v>
      </c>
      <c r="M18" s="10" t="str">
        <f>VLOOKUP(G18,pizza_type!$A$1:$D$33,2,)</f>
        <v>The Italian Capocollo Pizza</v>
      </c>
      <c r="N18" s="10" t="str">
        <f>VLOOKUP(G18,pizza_type!$A$1:$D$33,3,)</f>
        <v>Classic</v>
      </c>
      <c r="O18" s="10" t="str">
        <f>VLOOKUP(G18,pizza_type!$A$1:$D$33,4,)</f>
        <v>Capocollo, Red Peppers, Tomatoes, Goat Cheese, Garlic, Oregano</v>
      </c>
    </row>
    <row r="19" spans="1:15" x14ac:dyDescent="0.35">
      <c r="A19" s="10">
        <v>18</v>
      </c>
      <c r="B19" s="10">
        <v>9</v>
      </c>
      <c r="C19" s="10" t="s">
        <v>7</v>
      </c>
      <c r="D19" s="10">
        <v>1</v>
      </c>
      <c r="E19" s="11">
        <f>VLOOKUP(B19,order_id!$A$1:$C$21351,2,)</f>
        <v>42005</v>
      </c>
      <c r="F19" s="12">
        <f>VLOOKUP(B19,order_id!$A$1:$C$21351,3,)</f>
        <v>0.53612268518518513</v>
      </c>
      <c r="G19" s="10" t="str">
        <f>VLOOKUP(C19,pizzas!$A$1:$D$97,2,FALSE)</f>
        <v>ital_supr</v>
      </c>
      <c r="H19" s="10" t="str">
        <f>VLOOKUP(C19,pizzas!$A$1:$D$97,3,FALSE)</f>
        <v>L</v>
      </c>
      <c r="I19" s="10">
        <f>VLOOKUP(C19,pizzas!$A$1:$D$97,4,FALSE)</f>
        <v>20.75</v>
      </c>
      <c r="J19" s="10">
        <f t="shared" si="0"/>
        <v>20.75</v>
      </c>
      <c r="K19" s="10" t="str">
        <f t="shared" si="1"/>
        <v>Jan</v>
      </c>
      <c r="L19" s="10" t="str">
        <f t="shared" si="2"/>
        <v>Thursday</v>
      </c>
      <c r="M19" s="10" t="str">
        <f>VLOOKUP(G19,pizza_type!$A$1:$D$33,2,)</f>
        <v>The Italian Supreme Pizza</v>
      </c>
      <c r="N19" s="10" t="str">
        <f>VLOOKUP(G19,pizza_type!$A$1:$D$33,3,)</f>
        <v>Supreme</v>
      </c>
      <c r="O19" s="10" t="str">
        <f>VLOOKUP(G19,pizza_type!$A$1:$D$33,4,)</f>
        <v>Calabrese Salami, Capocollo, Tomatoes, Red Onions, Green Olives, Garlic</v>
      </c>
    </row>
    <row r="20" spans="1:15" x14ac:dyDescent="0.35">
      <c r="A20" s="10">
        <v>19</v>
      </c>
      <c r="B20" s="10">
        <v>9</v>
      </c>
      <c r="C20" s="10" t="s">
        <v>18</v>
      </c>
      <c r="D20" s="10">
        <v>1</v>
      </c>
      <c r="E20" s="11">
        <f>VLOOKUP(B20,order_id!$A$1:$C$21351,2,)</f>
        <v>42005</v>
      </c>
      <c r="F20" s="12">
        <f>VLOOKUP(B20,order_id!$A$1:$C$21351,3,)</f>
        <v>0.53612268518518513</v>
      </c>
      <c r="G20" s="10" t="str">
        <f>VLOOKUP(C20,pizzas!$A$1:$D$97,2,FALSE)</f>
        <v>ital_supr</v>
      </c>
      <c r="H20" s="10" t="str">
        <f>VLOOKUP(C20,pizzas!$A$1:$D$97,3,FALSE)</f>
        <v>S</v>
      </c>
      <c r="I20" s="10">
        <f>VLOOKUP(C20,pizzas!$A$1:$D$97,4,FALSE)</f>
        <v>12.5</v>
      </c>
      <c r="J20" s="10">
        <f t="shared" si="0"/>
        <v>12.5</v>
      </c>
      <c r="K20" s="10" t="str">
        <f t="shared" si="1"/>
        <v>Jan</v>
      </c>
      <c r="L20" s="10" t="str">
        <f t="shared" si="2"/>
        <v>Thursday</v>
      </c>
      <c r="M20" s="10" t="str">
        <f>VLOOKUP(G20,pizza_type!$A$1:$D$33,2,)</f>
        <v>The Italian Supreme Pizza</v>
      </c>
      <c r="N20" s="10" t="str">
        <f>VLOOKUP(G20,pizza_type!$A$1:$D$33,3,)</f>
        <v>Supreme</v>
      </c>
      <c r="O20" s="10" t="str">
        <f>VLOOKUP(G20,pizza_type!$A$1:$D$33,4,)</f>
        <v>Calabrese Salami, Capocollo, Tomatoes, Red Onions, Green Olives, Garlic</v>
      </c>
    </row>
    <row r="21" spans="1:15" x14ac:dyDescent="0.35">
      <c r="A21" s="10">
        <v>20</v>
      </c>
      <c r="B21" s="10">
        <v>9</v>
      </c>
      <c r="C21" s="10" t="s">
        <v>19</v>
      </c>
      <c r="D21" s="10">
        <v>1</v>
      </c>
      <c r="E21" s="11">
        <f>VLOOKUP(B21,order_id!$A$1:$C$21351,2,)</f>
        <v>42005</v>
      </c>
      <c r="F21" s="12">
        <f>VLOOKUP(B21,order_id!$A$1:$C$21351,3,)</f>
        <v>0.53612268518518513</v>
      </c>
      <c r="G21" s="10" t="str">
        <f>VLOOKUP(C21,pizzas!$A$1:$D$97,2,FALSE)</f>
        <v>mexicana</v>
      </c>
      <c r="H21" s="10" t="str">
        <f>VLOOKUP(C21,pizzas!$A$1:$D$97,3,FALSE)</f>
        <v>S</v>
      </c>
      <c r="I21" s="10">
        <f>VLOOKUP(C21,pizzas!$A$1:$D$97,4,FALSE)</f>
        <v>12</v>
      </c>
      <c r="J21" s="10">
        <f t="shared" si="0"/>
        <v>12</v>
      </c>
      <c r="K21" s="10" t="str">
        <f t="shared" si="1"/>
        <v>Jan</v>
      </c>
      <c r="L21" s="10" t="str">
        <f t="shared" si="2"/>
        <v>Thursday</v>
      </c>
      <c r="M21" s="10" t="str">
        <f>VLOOKUP(G21,pizza_type!$A$1:$D$33,2,)</f>
        <v>The Mexicana Pizza</v>
      </c>
      <c r="N21" s="10" t="str">
        <f>VLOOKUP(G21,pizza_type!$A$1:$D$33,3,)</f>
        <v>Veggie</v>
      </c>
      <c r="O21" s="10" t="str">
        <f>VLOOKUP(G21,pizza_type!$A$1:$D$33,4,)</f>
        <v>Tomatoes, Red Peppers, Jalapeno Peppers, Red Onions, Cilantro, Corn, Chipotle Sauce, Garlic</v>
      </c>
    </row>
    <row r="22" spans="1:15" x14ac:dyDescent="0.35">
      <c r="A22" s="10">
        <v>21</v>
      </c>
      <c r="B22" s="10">
        <v>9</v>
      </c>
      <c r="C22" s="10" t="s">
        <v>20</v>
      </c>
      <c r="D22" s="10">
        <v>1</v>
      </c>
      <c r="E22" s="11">
        <f>VLOOKUP(B22,order_id!$A$1:$C$21351,2,)</f>
        <v>42005</v>
      </c>
      <c r="F22" s="12">
        <f>VLOOKUP(B22,order_id!$A$1:$C$21351,3,)</f>
        <v>0.53612268518518513</v>
      </c>
      <c r="G22" s="10" t="str">
        <f>VLOOKUP(C22,pizzas!$A$1:$D$97,2,FALSE)</f>
        <v>spicy_ital</v>
      </c>
      <c r="H22" s="10" t="str">
        <f>VLOOKUP(C22,pizzas!$A$1:$D$97,3,FALSE)</f>
        <v>L</v>
      </c>
      <c r="I22" s="10">
        <f>VLOOKUP(C22,pizzas!$A$1:$D$97,4,FALSE)</f>
        <v>20.75</v>
      </c>
      <c r="J22" s="10">
        <f t="shared" si="0"/>
        <v>20.75</v>
      </c>
      <c r="K22" s="10" t="str">
        <f t="shared" si="1"/>
        <v>Jan</v>
      </c>
      <c r="L22" s="10" t="str">
        <f t="shared" si="2"/>
        <v>Thursday</v>
      </c>
      <c r="M22" s="10" t="str">
        <f>VLOOKUP(G22,pizza_type!$A$1:$D$33,2,)</f>
        <v>The Spicy Italian Pizza</v>
      </c>
      <c r="N22" s="10" t="str">
        <f>VLOOKUP(G22,pizza_type!$A$1:$D$33,3,)</f>
        <v>Supreme</v>
      </c>
      <c r="O22" s="10" t="str">
        <f>VLOOKUP(G22,pizza_type!$A$1:$D$33,4,)</f>
        <v>Capocollo, Tomatoes, Goat Cheese, Artichokes, Peperoncini verdi, Garlic</v>
      </c>
    </row>
    <row r="23" spans="1:15" x14ac:dyDescent="0.35">
      <c r="A23" s="10">
        <v>22</v>
      </c>
      <c r="B23" s="10">
        <v>9</v>
      </c>
      <c r="C23" s="10" t="s">
        <v>21</v>
      </c>
      <c r="D23" s="10">
        <v>1</v>
      </c>
      <c r="E23" s="11">
        <f>VLOOKUP(B23,order_id!$A$1:$C$21351,2,)</f>
        <v>42005</v>
      </c>
      <c r="F23" s="12">
        <f>VLOOKUP(B23,order_id!$A$1:$C$21351,3,)</f>
        <v>0.53612268518518513</v>
      </c>
      <c r="G23" s="10" t="str">
        <f>VLOOKUP(C23,pizzas!$A$1:$D$97,2,FALSE)</f>
        <v>spin_pesto</v>
      </c>
      <c r="H23" s="10" t="str">
        <f>VLOOKUP(C23,pizzas!$A$1:$D$97,3,FALSE)</f>
        <v>L</v>
      </c>
      <c r="I23" s="10">
        <f>VLOOKUP(C23,pizzas!$A$1:$D$97,4,FALSE)</f>
        <v>20.75</v>
      </c>
      <c r="J23" s="10">
        <f t="shared" si="0"/>
        <v>20.75</v>
      </c>
      <c r="K23" s="10" t="str">
        <f t="shared" si="1"/>
        <v>Jan</v>
      </c>
      <c r="L23" s="10" t="str">
        <f t="shared" si="2"/>
        <v>Thursday</v>
      </c>
      <c r="M23" s="10" t="str">
        <f>VLOOKUP(G23,pizza_type!$A$1:$D$33,2,)</f>
        <v>The Spinach Pesto Pizza</v>
      </c>
      <c r="N23" s="10" t="str">
        <f>VLOOKUP(G23,pizza_type!$A$1:$D$33,3,)</f>
        <v>Veggie</v>
      </c>
      <c r="O23" s="10" t="str">
        <f>VLOOKUP(G23,pizza_type!$A$1:$D$33,4,)</f>
        <v>Spinach, Artichokes, Tomatoes, Sun-dried Tomatoes, Garlic, Pesto Sauce</v>
      </c>
    </row>
    <row r="24" spans="1:15" x14ac:dyDescent="0.35">
      <c r="A24" s="10">
        <v>23</v>
      </c>
      <c r="B24" s="10">
        <v>9</v>
      </c>
      <c r="C24" s="10" t="s">
        <v>22</v>
      </c>
      <c r="D24" s="10">
        <v>1</v>
      </c>
      <c r="E24" s="11">
        <f>VLOOKUP(B24,order_id!$A$1:$C$21351,2,)</f>
        <v>42005</v>
      </c>
      <c r="F24" s="12">
        <f>VLOOKUP(B24,order_id!$A$1:$C$21351,3,)</f>
        <v>0.53612268518518513</v>
      </c>
      <c r="G24" s="10" t="str">
        <f>VLOOKUP(C24,pizzas!$A$1:$D$97,2,FALSE)</f>
        <v>veggie_veg</v>
      </c>
      <c r="H24" s="10" t="str">
        <f>VLOOKUP(C24,pizzas!$A$1:$D$97,3,FALSE)</f>
        <v>S</v>
      </c>
      <c r="I24" s="10">
        <f>VLOOKUP(C24,pizzas!$A$1:$D$97,4,FALSE)</f>
        <v>12</v>
      </c>
      <c r="J24" s="10">
        <f t="shared" si="0"/>
        <v>12</v>
      </c>
      <c r="K24" s="10" t="str">
        <f t="shared" si="1"/>
        <v>Jan</v>
      </c>
      <c r="L24" s="10" t="str">
        <f t="shared" si="2"/>
        <v>Thursday</v>
      </c>
      <c r="M24" s="10" t="str">
        <f>VLOOKUP(G24,pizza_type!$A$1:$D$33,2,)</f>
        <v>The Vegetables + Vegetables Pizza</v>
      </c>
      <c r="N24" s="10" t="str">
        <f>VLOOKUP(G24,pizza_type!$A$1:$D$33,3,)</f>
        <v>Veggie</v>
      </c>
      <c r="O24" s="10" t="str">
        <f>VLOOKUP(G24,pizza_type!$A$1:$D$33,4,)</f>
        <v>Mushrooms, Tomatoes, Red Peppers, Green Peppers, Red Onions, Zucchini, Spinach, Garlic</v>
      </c>
    </row>
    <row r="25" spans="1:15" x14ac:dyDescent="0.35">
      <c r="A25" s="10">
        <v>24</v>
      </c>
      <c r="B25" s="10">
        <v>10</v>
      </c>
      <c r="C25" s="10" t="s">
        <v>23</v>
      </c>
      <c r="D25" s="10">
        <v>1</v>
      </c>
      <c r="E25" s="11">
        <f>VLOOKUP(B25,order_id!$A$1:$C$21351,2,)</f>
        <v>42005</v>
      </c>
      <c r="F25" s="12">
        <f>VLOOKUP(B25,order_id!$A$1:$C$21351,3,)</f>
        <v>0.54184027777777777</v>
      </c>
      <c r="G25" s="10" t="str">
        <f>VLOOKUP(C25,pizzas!$A$1:$D$97,2,FALSE)</f>
        <v>mexicana</v>
      </c>
      <c r="H25" s="10" t="str">
        <f>VLOOKUP(C25,pizzas!$A$1:$D$97,3,FALSE)</f>
        <v>L</v>
      </c>
      <c r="I25" s="10">
        <f>VLOOKUP(C25,pizzas!$A$1:$D$97,4,FALSE)</f>
        <v>20.25</v>
      </c>
      <c r="J25" s="10">
        <f t="shared" si="0"/>
        <v>20.25</v>
      </c>
      <c r="K25" s="10" t="str">
        <f t="shared" si="1"/>
        <v>Jan</v>
      </c>
      <c r="L25" s="10" t="str">
        <f t="shared" si="2"/>
        <v>Thursday</v>
      </c>
      <c r="M25" s="10" t="str">
        <f>VLOOKUP(G25,pizza_type!$A$1:$D$33,2,)</f>
        <v>The Mexicana Pizza</v>
      </c>
      <c r="N25" s="10" t="str">
        <f>VLOOKUP(G25,pizza_type!$A$1:$D$33,3,)</f>
        <v>Veggie</v>
      </c>
      <c r="O25" s="10" t="str">
        <f>VLOOKUP(G25,pizza_type!$A$1:$D$33,4,)</f>
        <v>Tomatoes, Red Peppers, Jalapeno Peppers, Red Onions, Cilantro, Corn, Chipotle Sauce, Garlic</v>
      </c>
    </row>
    <row r="26" spans="1:15" x14ac:dyDescent="0.35">
      <c r="A26" s="10">
        <v>25</v>
      </c>
      <c r="B26" s="10">
        <v>10</v>
      </c>
      <c r="C26" s="10" t="s">
        <v>24</v>
      </c>
      <c r="D26" s="10">
        <v>1</v>
      </c>
      <c r="E26" s="11">
        <f>VLOOKUP(B26,order_id!$A$1:$C$21351,2,)</f>
        <v>42005</v>
      </c>
      <c r="F26" s="12">
        <f>VLOOKUP(B26,order_id!$A$1:$C$21351,3,)</f>
        <v>0.54184027777777777</v>
      </c>
      <c r="G26" s="10" t="str">
        <f>VLOOKUP(C26,pizzas!$A$1:$D$97,2,FALSE)</f>
        <v>southw_ckn</v>
      </c>
      <c r="H26" s="10" t="str">
        <f>VLOOKUP(C26,pizzas!$A$1:$D$97,3,FALSE)</f>
        <v>L</v>
      </c>
      <c r="I26" s="10">
        <f>VLOOKUP(C26,pizzas!$A$1:$D$97,4,FALSE)</f>
        <v>20.75</v>
      </c>
      <c r="J26" s="10">
        <f t="shared" si="0"/>
        <v>20.75</v>
      </c>
      <c r="K26" s="10" t="str">
        <f t="shared" si="1"/>
        <v>Jan</v>
      </c>
      <c r="L26" s="10" t="str">
        <f t="shared" si="2"/>
        <v>Thursday</v>
      </c>
      <c r="M26" s="10" t="str">
        <f>VLOOKUP(G26,pizza_type!$A$1:$D$33,2,)</f>
        <v>The Southwest Chicken Pizza</v>
      </c>
      <c r="N26" s="10" t="str">
        <f>VLOOKUP(G26,pizza_type!$A$1:$D$33,3,)</f>
        <v>Chicken</v>
      </c>
      <c r="O26" s="10" t="str">
        <f>VLOOKUP(G26,pizza_type!$A$1:$D$33,4,)</f>
        <v>Chicken, Tomatoes, Red Peppers, Red Onions, Jalapeno Peppers, Corn, Cilantro, Chipotle Sauce</v>
      </c>
    </row>
    <row r="27" spans="1:15" x14ac:dyDescent="0.35">
      <c r="A27" s="10">
        <v>26</v>
      </c>
      <c r="B27" s="10">
        <v>11</v>
      </c>
      <c r="C27" s="10" t="s">
        <v>25</v>
      </c>
      <c r="D27" s="10">
        <v>1</v>
      </c>
      <c r="E27" s="11">
        <f>VLOOKUP(B27,order_id!$A$1:$C$21351,2,)</f>
        <v>42005</v>
      </c>
      <c r="F27" s="12">
        <f>VLOOKUP(B27,order_id!$A$1:$C$21351,3,)</f>
        <v>0.54373842592592592</v>
      </c>
      <c r="G27" s="10" t="str">
        <f>VLOOKUP(C27,pizzas!$A$1:$D$97,2,FALSE)</f>
        <v>bbq_ckn</v>
      </c>
      <c r="H27" s="10" t="str">
        <f>VLOOKUP(C27,pizzas!$A$1:$D$97,3,FALSE)</f>
        <v>L</v>
      </c>
      <c r="I27" s="10">
        <f>VLOOKUP(C27,pizzas!$A$1:$D$97,4,FALSE)</f>
        <v>20.75</v>
      </c>
      <c r="J27" s="10">
        <f t="shared" si="0"/>
        <v>20.75</v>
      </c>
      <c r="K27" s="10" t="str">
        <f t="shared" si="1"/>
        <v>Jan</v>
      </c>
      <c r="L27" s="10" t="str">
        <f t="shared" si="2"/>
        <v>Thursday</v>
      </c>
      <c r="M27" s="10" t="str">
        <f>VLOOKUP(G27,pizza_type!$A$1:$D$33,2,)</f>
        <v>The Barbecue Chicken Pizza</v>
      </c>
      <c r="N27" s="10" t="str">
        <f>VLOOKUP(G27,pizza_type!$A$1:$D$33,3,)</f>
        <v>Chicken</v>
      </c>
      <c r="O27" s="10" t="str">
        <f>VLOOKUP(G27,pizza_type!$A$1:$D$33,4,)</f>
        <v>Barbecued Chicken, Red Peppers, Green Peppers, Tomatoes, Red Onions, Barbecue Sauce</v>
      </c>
    </row>
    <row r="28" spans="1:15" x14ac:dyDescent="0.35">
      <c r="A28" s="10">
        <v>27</v>
      </c>
      <c r="B28" s="10">
        <v>11</v>
      </c>
      <c r="C28" s="10" t="s">
        <v>26</v>
      </c>
      <c r="D28" s="10">
        <v>1</v>
      </c>
      <c r="E28" s="11">
        <f>VLOOKUP(B28,order_id!$A$1:$C$21351,2,)</f>
        <v>42005</v>
      </c>
      <c r="F28" s="12">
        <f>VLOOKUP(B28,order_id!$A$1:$C$21351,3,)</f>
        <v>0.54373842592592592</v>
      </c>
      <c r="G28" s="10" t="str">
        <f>VLOOKUP(C28,pizzas!$A$1:$D$97,2,FALSE)</f>
        <v>cali_ckn</v>
      </c>
      <c r="H28" s="10" t="str">
        <f>VLOOKUP(C28,pizzas!$A$1:$D$97,3,FALSE)</f>
        <v>L</v>
      </c>
      <c r="I28" s="10">
        <f>VLOOKUP(C28,pizzas!$A$1:$D$97,4,FALSE)</f>
        <v>20.75</v>
      </c>
      <c r="J28" s="10">
        <f t="shared" si="0"/>
        <v>20.75</v>
      </c>
      <c r="K28" s="10" t="str">
        <f t="shared" si="1"/>
        <v>Jan</v>
      </c>
      <c r="L28" s="10" t="str">
        <f t="shared" si="2"/>
        <v>Thursday</v>
      </c>
      <c r="M28" s="10" t="str">
        <f>VLOOKUP(G28,pizza_type!$A$1:$D$33,2,)</f>
        <v>The California Chicken Pizza</v>
      </c>
      <c r="N28" s="10" t="str">
        <f>VLOOKUP(G28,pizza_type!$A$1:$D$33,3,)</f>
        <v>Chicken</v>
      </c>
      <c r="O28" s="10" t="str">
        <f>VLOOKUP(G28,pizza_type!$A$1:$D$33,4,)</f>
        <v>Chicken, Artichoke, Spinach, Garlic, Jalapeno Peppers, Fontina Cheese, Gouda Cheese</v>
      </c>
    </row>
    <row r="29" spans="1:15" x14ac:dyDescent="0.35">
      <c r="A29" s="10">
        <v>28</v>
      </c>
      <c r="B29" s="10">
        <v>11</v>
      </c>
      <c r="C29" s="10" t="s">
        <v>27</v>
      </c>
      <c r="D29" s="10">
        <v>1</v>
      </c>
      <c r="E29" s="11">
        <f>VLOOKUP(B29,order_id!$A$1:$C$21351,2,)</f>
        <v>42005</v>
      </c>
      <c r="F29" s="12">
        <f>VLOOKUP(B29,order_id!$A$1:$C$21351,3,)</f>
        <v>0.54373842592592592</v>
      </c>
      <c r="G29" s="10" t="str">
        <f>VLOOKUP(C29,pizzas!$A$1:$D$97,2,FALSE)</f>
        <v>cali_ckn</v>
      </c>
      <c r="H29" s="10" t="str">
        <f>VLOOKUP(C29,pizzas!$A$1:$D$97,3,FALSE)</f>
        <v>M</v>
      </c>
      <c r="I29" s="10">
        <f>VLOOKUP(C29,pizzas!$A$1:$D$97,4,FALSE)</f>
        <v>16.75</v>
      </c>
      <c r="J29" s="10">
        <f t="shared" si="0"/>
        <v>16.75</v>
      </c>
      <c r="K29" s="10" t="str">
        <f t="shared" si="1"/>
        <v>Jan</v>
      </c>
      <c r="L29" s="10" t="str">
        <f t="shared" si="2"/>
        <v>Thursday</v>
      </c>
      <c r="M29" s="10" t="str">
        <f>VLOOKUP(G29,pizza_type!$A$1:$D$33,2,)</f>
        <v>The California Chicken Pizza</v>
      </c>
      <c r="N29" s="10" t="str">
        <f>VLOOKUP(G29,pizza_type!$A$1:$D$33,3,)</f>
        <v>Chicken</v>
      </c>
      <c r="O29" s="10" t="str">
        <f>VLOOKUP(G29,pizza_type!$A$1:$D$33,4,)</f>
        <v>Chicken, Artichoke, Spinach, Garlic, Jalapeno Peppers, Fontina Cheese, Gouda Cheese</v>
      </c>
    </row>
    <row r="30" spans="1:15" x14ac:dyDescent="0.35">
      <c r="A30" s="10">
        <v>29</v>
      </c>
      <c r="B30" s="10">
        <v>11</v>
      </c>
      <c r="C30" s="10" t="s">
        <v>28</v>
      </c>
      <c r="D30" s="10">
        <v>1</v>
      </c>
      <c r="E30" s="11">
        <f>VLOOKUP(B30,order_id!$A$1:$C$21351,2,)</f>
        <v>42005</v>
      </c>
      <c r="F30" s="12">
        <f>VLOOKUP(B30,order_id!$A$1:$C$21351,3,)</f>
        <v>0.54373842592592592</v>
      </c>
      <c r="G30" s="10" t="str">
        <f>VLOOKUP(C30,pizzas!$A$1:$D$97,2,FALSE)</f>
        <v>pepperoni</v>
      </c>
      <c r="H30" s="10" t="str">
        <f>VLOOKUP(C30,pizzas!$A$1:$D$97,3,FALSE)</f>
        <v>L</v>
      </c>
      <c r="I30" s="10">
        <f>VLOOKUP(C30,pizzas!$A$1:$D$97,4,FALSE)</f>
        <v>15.25</v>
      </c>
      <c r="J30" s="10">
        <f t="shared" si="0"/>
        <v>15.25</v>
      </c>
      <c r="K30" s="10" t="str">
        <f t="shared" si="1"/>
        <v>Jan</v>
      </c>
      <c r="L30" s="10" t="str">
        <f t="shared" si="2"/>
        <v>Thursday</v>
      </c>
      <c r="M30" s="10" t="str">
        <f>VLOOKUP(G30,pizza_type!$A$1:$D$33,2,)</f>
        <v>The Pepperoni Pizza</v>
      </c>
      <c r="N30" s="10" t="str">
        <f>VLOOKUP(G30,pizza_type!$A$1:$D$33,3,)</f>
        <v>Classic</v>
      </c>
      <c r="O30" s="10" t="str">
        <f>VLOOKUP(G30,pizza_type!$A$1:$D$33,4,)</f>
        <v>Mozzarella Cheese, Pepperoni</v>
      </c>
    </row>
    <row r="31" spans="1:15" x14ac:dyDescent="0.35">
      <c r="A31" s="10">
        <v>30</v>
      </c>
      <c r="B31" s="10">
        <v>12</v>
      </c>
      <c r="C31" s="10" t="s">
        <v>26</v>
      </c>
      <c r="D31" s="10">
        <v>1</v>
      </c>
      <c r="E31" s="11">
        <f>VLOOKUP(B31,order_id!$A$1:$C$21351,2,)</f>
        <v>42005</v>
      </c>
      <c r="F31" s="12">
        <f>VLOOKUP(B31,order_id!$A$1:$C$21351,3,)</f>
        <v>0.54491898148148143</v>
      </c>
      <c r="G31" s="10" t="str">
        <f>VLOOKUP(C31,pizzas!$A$1:$D$97,2,FALSE)</f>
        <v>cali_ckn</v>
      </c>
      <c r="H31" s="10" t="str">
        <f>VLOOKUP(C31,pizzas!$A$1:$D$97,3,FALSE)</f>
        <v>L</v>
      </c>
      <c r="I31" s="10">
        <f>VLOOKUP(C31,pizzas!$A$1:$D$97,4,FALSE)</f>
        <v>20.75</v>
      </c>
      <c r="J31" s="10">
        <f t="shared" si="0"/>
        <v>20.75</v>
      </c>
      <c r="K31" s="10" t="str">
        <f t="shared" si="1"/>
        <v>Jan</v>
      </c>
      <c r="L31" s="10" t="str">
        <f t="shared" si="2"/>
        <v>Thursday</v>
      </c>
      <c r="M31" s="10" t="str">
        <f>VLOOKUP(G31,pizza_type!$A$1:$D$33,2,)</f>
        <v>The California Chicken Pizza</v>
      </c>
      <c r="N31" s="10" t="str">
        <f>VLOOKUP(G31,pizza_type!$A$1:$D$33,3,)</f>
        <v>Chicken</v>
      </c>
      <c r="O31" s="10" t="str">
        <f>VLOOKUP(G31,pizza_type!$A$1:$D$33,4,)</f>
        <v>Chicken, Artichoke, Spinach, Garlic, Jalapeno Peppers, Fontina Cheese, Gouda Cheese</v>
      </c>
    </row>
    <row r="32" spans="1:15" x14ac:dyDescent="0.35">
      <c r="A32" s="10">
        <v>31</v>
      </c>
      <c r="B32" s="10">
        <v>12</v>
      </c>
      <c r="C32" s="10" t="s">
        <v>29</v>
      </c>
      <c r="D32" s="10">
        <v>1</v>
      </c>
      <c r="E32" s="11">
        <f>VLOOKUP(B32,order_id!$A$1:$C$21351,2,)</f>
        <v>42005</v>
      </c>
      <c r="F32" s="12">
        <f>VLOOKUP(B32,order_id!$A$1:$C$21351,3,)</f>
        <v>0.54491898148148143</v>
      </c>
      <c r="G32" s="10" t="str">
        <f>VLOOKUP(C32,pizzas!$A$1:$D$97,2,FALSE)</f>
        <v>cali_ckn</v>
      </c>
      <c r="H32" s="10" t="str">
        <f>VLOOKUP(C32,pizzas!$A$1:$D$97,3,FALSE)</f>
        <v>S</v>
      </c>
      <c r="I32" s="10">
        <f>VLOOKUP(C32,pizzas!$A$1:$D$97,4,FALSE)</f>
        <v>12.75</v>
      </c>
      <c r="J32" s="10">
        <f t="shared" si="0"/>
        <v>12.75</v>
      </c>
      <c r="K32" s="10" t="str">
        <f t="shared" si="1"/>
        <v>Jan</v>
      </c>
      <c r="L32" s="10" t="str">
        <f t="shared" si="2"/>
        <v>Thursday</v>
      </c>
      <c r="M32" s="10" t="str">
        <f>VLOOKUP(G32,pizza_type!$A$1:$D$33,2,)</f>
        <v>The California Chicken Pizza</v>
      </c>
      <c r="N32" s="10" t="str">
        <f>VLOOKUP(G32,pizza_type!$A$1:$D$33,3,)</f>
        <v>Chicken</v>
      </c>
      <c r="O32" s="10" t="str">
        <f>VLOOKUP(G32,pizza_type!$A$1:$D$33,4,)</f>
        <v>Chicken, Artichoke, Spinach, Garlic, Jalapeno Peppers, Fontina Cheese, Gouda Cheese</v>
      </c>
    </row>
    <row r="33" spans="1:15" x14ac:dyDescent="0.35">
      <c r="A33" s="10">
        <v>32</v>
      </c>
      <c r="B33" s="10">
        <v>12</v>
      </c>
      <c r="C33" s="10" t="s">
        <v>30</v>
      </c>
      <c r="D33" s="10">
        <v>1</v>
      </c>
      <c r="E33" s="11">
        <f>VLOOKUP(B33,order_id!$A$1:$C$21351,2,)</f>
        <v>42005</v>
      </c>
      <c r="F33" s="12">
        <f>VLOOKUP(B33,order_id!$A$1:$C$21351,3,)</f>
        <v>0.54491898148148143</v>
      </c>
      <c r="G33" s="10" t="str">
        <f>VLOOKUP(C33,pizzas!$A$1:$D$97,2,FALSE)</f>
        <v>ckn_pesto</v>
      </c>
      <c r="H33" s="10" t="str">
        <f>VLOOKUP(C33,pizzas!$A$1:$D$97,3,FALSE)</f>
        <v>L</v>
      </c>
      <c r="I33" s="10">
        <f>VLOOKUP(C33,pizzas!$A$1:$D$97,4,FALSE)</f>
        <v>20.75</v>
      </c>
      <c r="J33" s="10">
        <f t="shared" si="0"/>
        <v>20.75</v>
      </c>
      <c r="K33" s="10" t="str">
        <f t="shared" si="1"/>
        <v>Jan</v>
      </c>
      <c r="L33" s="10" t="str">
        <f t="shared" si="2"/>
        <v>Thursday</v>
      </c>
      <c r="M33" s="10" t="str">
        <f>VLOOKUP(G33,pizza_type!$A$1:$D$33,2,)</f>
        <v>The Chicken Pesto Pizza</v>
      </c>
      <c r="N33" s="10" t="str">
        <f>VLOOKUP(G33,pizza_type!$A$1:$D$33,3,)</f>
        <v>Chicken</v>
      </c>
      <c r="O33" s="10" t="str">
        <f>VLOOKUP(G33,pizza_type!$A$1:$D$33,4,)</f>
        <v>Chicken, Tomatoes, Red Peppers, Spinach, Garlic, Pesto Sauce</v>
      </c>
    </row>
    <row r="34" spans="1:15" x14ac:dyDescent="0.35">
      <c r="A34" s="10">
        <v>33</v>
      </c>
      <c r="B34" s="10" t="s">
        <v>278</v>
      </c>
      <c r="C34" s="10" t="s">
        <v>10</v>
      </c>
      <c r="D34" s="10">
        <v>1</v>
      </c>
      <c r="E34" s="11" t="e">
        <f>VLOOKUP(B34,order_id!$A$1:$C$21351,2,)</f>
        <v>#N/A</v>
      </c>
      <c r="F34" s="12" t="e">
        <f>VLOOKUP(B34,order_id!$A$1:$C$21351,3,)</f>
        <v>#N/A</v>
      </c>
      <c r="G34" s="10" t="str">
        <f>VLOOKUP(C34,pizzas!$A$1:$D$97,2,FALSE)</f>
        <v>ital_supr</v>
      </c>
      <c r="H34" s="10" t="str">
        <f>VLOOKUP(C34,pizzas!$A$1:$D$97,3,FALSE)</f>
        <v>M</v>
      </c>
      <c r="I34" s="10">
        <f>VLOOKUP(C34,pizzas!$A$1:$D$97,4,FALSE)</f>
        <v>16.5</v>
      </c>
      <c r="J34" s="10">
        <f t="shared" si="0"/>
        <v>16.5</v>
      </c>
      <c r="K34" s="10" t="e">
        <f t="shared" si="1"/>
        <v>#N/A</v>
      </c>
      <c r="L34" s="10" t="e">
        <f t="shared" si="2"/>
        <v>#N/A</v>
      </c>
      <c r="M34" s="10" t="str">
        <f>VLOOKUP(G34,pizza_type!$A$1:$D$33,2,)</f>
        <v>The Italian Supreme Pizza</v>
      </c>
      <c r="N34" s="10" t="str">
        <f>VLOOKUP(G34,pizza_type!$A$1:$D$33,3,)</f>
        <v>Supreme</v>
      </c>
      <c r="O34" s="10" t="str">
        <f>VLOOKUP(G34,pizza_type!$A$1:$D$33,4,)</f>
        <v>Calabrese Salami, Capocollo, Tomatoes, Red Onions, Green Olives, Garlic</v>
      </c>
    </row>
    <row r="35" spans="1:15" x14ac:dyDescent="0.35">
      <c r="A35" s="10">
        <v>34</v>
      </c>
      <c r="B35" s="10">
        <v>13</v>
      </c>
      <c r="C35" s="10" t="s">
        <v>23</v>
      </c>
      <c r="D35" s="10">
        <v>1</v>
      </c>
      <c r="E35" s="11">
        <f>VLOOKUP(B35,order_id!$A$1:$C$21351,2,)</f>
        <v>42005</v>
      </c>
      <c r="F35" s="12">
        <f>VLOOKUP(B35,order_id!$A$1:$C$21351,3,)</f>
        <v>0.54994212962962963</v>
      </c>
      <c r="G35" s="10" t="str">
        <f>VLOOKUP(C35,pizzas!$A$1:$D$97,2,FALSE)</f>
        <v>mexicana</v>
      </c>
      <c r="H35" s="10" t="str">
        <f>VLOOKUP(C35,pizzas!$A$1:$D$97,3,FALSE)</f>
        <v>L</v>
      </c>
      <c r="I35" s="10">
        <f>VLOOKUP(C35,pizzas!$A$1:$D$97,4,FALSE)</f>
        <v>20.25</v>
      </c>
      <c r="J35" s="10">
        <f t="shared" si="0"/>
        <v>20.25</v>
      </c>
      <c r="K35" s="10" t="str">
        <f t="shared" si="1"/>
        <v>Jan</v>
      </c>
      <c r="L35" s="10" t="str">
        <f t="shared" si="2"/>
        <v>Thursday</v>
      </c>
      <c r="M35" s="10" t="str">
        <f>VLOOKUP(G35,pizza_type!$A$1:$D$33,2,)</f>
        <v>The Mexicana Pizza</v>
      </c>
      <c r="N35" s="10" t="str">
        <f>VLOOKUP(G35,pizza_type!$A$1:$D$33,3,)</f>
        <v>Veggie</v>
      </c>
      <c r="O35" s="10" t="str">
        <f>VLOOKUP(G35,pizza_type!$A$1:$D$33,4,)</f>
        <v>Tomatoes, Red Peppers, Jalapeno Peppers, Red Onions, Cilantro, Corn, Chipotle Sauce, Garlic</v>
      </c>
    </row>
    <row r="36" spans="1:15" x14ac:dyDescent="0.35">
      <c r="A36" s="10">
        <v>35</v>
      </c>
      <c r="B36" s="10">
        <v>14</v>
      </c>
      <c r="C36" s="10" t="s">
        <v>13</v>
      </c>
      <c r="D36" s="10">
        <v>1</v>
      </c>
      <c r="E36" s="11">
        <f>VLOOKUP(B36,order_id!$A$1:$C$21351,2,)</f>
        <v>42005</v>
      </c>
      <c r="F36" s="12">
        <f>VLOOKUP(B36,order_id!$A$1:$C$21351,3,)</f>
        <v>0.55160879629629633</v>
      </c>
      <c r="G36" s="10" t="str">
        <f>VLOOKUP(C36,pizzas!$A$1:$D$97,2,FALSE)</f>
        <v>the_greek</v>
      </c>
      <c r="H36" s="10" t="str">
        <f>VLOOKUP(C36,pizzas!$A$1:$D$97,3,FALSE)</f>
        <v>S</v>
      </c>
      <c r="I36" s="10">
        <f>VLOOKUP(C36,pizzas!$A$1:$D$97,4,FALSE)</f>
        <v>12</v>
      </c>
      <c r="J36" s="10">
        <f t="shared" si="0"/>
        <v>12</v>
      </c>
      <c r="K36" s="10" t="str">
        <f t="shared" si="1"/>
        <v>Jan</v>
      </c>
      <c r="L36" s="10" t="str">
        <f t="shared" si="2"/>
        <v>Thursday</v>
      </c>
      <c r="M36" s="10" t="str">
        <f>VLOOKUP(G36,pizza_type!$A$1:$D$33,2,)</f>
        <v>The Greek Pizza</v>
      </c>
      <c r="N36" s="10" t="str">
        <f>VLOOKUP(G36,pizza_type!$A$1:$D$33,3,)</f>
        <v>Classic</v>
      </c>
      <c r="O36" s="10" t="str">
        <f>VLOOKUP(G36,pizza_type!$A$1:$D$33,4,)</f>
        <v>Kalamata Olives, Feta Cheese, Tomatoes, Garlic, Beef Chuck Roast, Red Onions</v>
      </c>
    </row>
    <row r="37" spans="1:15" x14ac:dyDescent="0.35">
      <c r="A37" s="10">
        <v>36</v>
      </c>
      <c r="B37" s="10">
        <v>15</v>
      </c>
      <c r="C37" s="10" t="s">
        <v>31</v>
      </c>
      <c r="D37" s="10">
        <v>1</v>
      </c>
      <c r="E37" s="11">
        <f>VLOOKUP(B37,order_id!$A$1:$C$21351,2,)</f>
        <v>42005</v>
      </c>
      <c r="F37" s="12">
        <f>VLOOKUP(B37,order_id!$A$1:$C$21351,3,)</f>
        <v>0.56458333333333333</v>
      </c>
      <c r="G37" s="10" t="str">
        <f>VLOOKUP(C37,pizzas!$A$1:$D$97,2,FALSE)</f>
        <v>big_meat</v>
      </c>
      <c r="H37" s="10" t="str">
        <f>VLOOKUP(C37,pizzas!$A$1:$D$97,3,FALSE)</f>
        <v>S</v>
      </c>
      <c r="I37" s="10">
        <f>VLOOKUP(C37,pizzas!$A$1:$D$97,4,FALSE)</f>
        <v>12</v>
      </c>
      <c r="J37" s="10">
        <f t="shared" si="0"/>
        <v>12</v>
      </c>
      <c r="K37" s="10" t="str">
        <f t="shared" si="1"/>
        <v>Jan</v>
      </c>
      <c r="L37" s="10" t="str">
        <f t="shared" si="2"/>
        <v>Thursday</v>
      </c>
      <c r="M37" s="10" t="str">
        <f>VLOOKUP(G37,pizza_type!$A$1:$D$33,2,)</f>
        <v>The Big Meat Pizza</v>
      </c>
      <c r="N37" s="10" t="str">
        <f>VLOOKUP(G37,pizza_type!$A$1:$D$33,3,)</f>
        <v>Classic</v>
      </c>
      <c r="O37" s="10" t="str">
        <f>VLOOKUP(G37,pizza_type!$A$1:$D$33,4,)</f>
        <v>Bacon, Pepperoni, Italian Sausage, Chorizo Sausage</v>
      </c>
    </row>
    <row r="38" spans="1:15" x14ac:dyDescent="0.35">
      <c r="A38" s="10">
        <v>37</v>
      </c>
      <c r="B38" s="10">
        <v>15</v>
      </c>
      <c r="C38" s="10" t="s">
        <v>6</v>
      </c>
      <c r="D38" s="10">
        <v>1</v>
      </c>
      <c r="E38" s="11">
        <f>VLOOKUP(B38,order_id!$A$1:$C$21351,2,)</f>
        <v>42005</v>
      </c>
      <c r="F38" s="12">
        <f>VLOOKUP(B38,order_id!$A$1:$C$21351,3,)</f>
        <v>0.56458333333333333</v>
      </c>
      <c r="G38" s="10" t="str">
        <f>VLOOKUP(C38,pizzas!$A$1:$D$97,2,FALSE)</f>
        <v>five_cheese</v>
      </c>
      <c r="H38" s="10" t="str">
        <f>VLOOKUP(C38,pizzas!$A$1:$D$97,3,FALSE)</f>
        <v>L</v>
      </c>
      <c r="I38" s="10">
        <f>VLOOKUP(C38,pizzas!$A$1:$D$97,4,FALSE)</f>
        <v>18.5</v>
      </c>
      <c r="J38" s="10">
        <f t="shared" si="0"/>
        <v>18.5</v>
      </c>
      <c r="K38" s="10" t="str">
        <f t="shared" si="1"/>
        <v>Jan</v>
      </c>
      <c r="L38" s="10" t="str">
        <f t="shared" si="2"/>
        <v>Thursday</v>
      </c>
      <c r="M38" s="10" t="str">
        <f>VLOOKUP(G38,pizza_type!$A$1:$D$33,2,)</f>
        <v>The Five Cheese Pizza</v>
      </c>
      <c r="N38" s="10" t="str">
        <f>VLOOKUP(G38,pizza_type!$A$1:$D$33,3,)</f>
        <v>Veggie</v>
      </c>
      <c r="O38" s="10" t="str">
        <f>VLOOKUP(G38,pizza_type!$A$1:$D$33,4,)</f>
        <v>Mozzarella Cheese, Provolone Cheese, Smoked Gouda Cheese, Romano Cheese, Blue Cheese, Garlic</v>
      </c>
    </row>
    <row r="39" spans="1:15" x14ac:dyDescent="0.35">
      <c r="A39" s="10">
        <v>38</v>
      </c>
      <c r="B39" s="10">
        <v>15</v>
      </c>
      <c r="C39" s="10" t="s">
        <v>32</v>
      </c>
      <c r="D39" s="10">
        <v>1</v>
      </c>
      <c r="E39" s="11">
        <f>VLOOKUP(B39,order_id!$A$1:$C$21351,2,)</f>
        <v>42005</v>
      </c>
      <c r="F39" s="12">
        <f>VLOOKUP(B39,order_id!$A$1:$C$21351,3,)</f>
        <v>0.56458333333333333</v>
      </c>
      <c r="G39" s="10" t="str">
        <f>VLOOKUP(C39,pizzas!$A$1:$D$97,2,FALSE)</f>
        <v>soppressata</v>
      </c>
      <c r="H39" s="10" t="str">
        <f>VLOOKUP(C39,pizzas!$A$1:$D$97,3,FALSE)</f>
        <v>L</v>
      </c>
      <c r="I39" s="10">
        <f>VLOOKUP(C39,pizzas!$A$1:$D$97,4,FALSE)</f>
        <v>20.75</v>
      </c>
      <c r="J39" s="10">
        <f t="shared" si="0"/>
        <v>20.75</v>
      </c>
      <c r="K39" s="10" t="str">
        <f t="shared" si="1"/>
        <v>Jan</v>
      </c>
      <c r="L39" s="10" t="str">
        <f t="shared" si="2"/>
        <v>Thursday</v>
      </c>
      <c r="M39" s="10" t="str">
        <f>VLOOKUP(G39,pizza_type!$A$1:$D$33,2,)</f>
        <v>The Soppressata Pizza</v>
      </c>
      <c r="N39" s="10" t="str">
        <f>VLOOKUP(G39,pizza_type!$A$1:$D$33,3,)</f>
        <v>Supreme</v>
      </c>
      <c r="O39" s="10" t="str">
        <f>VLOOKUP(G39,pizza_type!$A$1:$D$33,4,)</f>
        <v>Soppressata Salami, Fontina Cheese, Mozzarella Cheese, Mushrooms, Garlic</v>
      </c>
    </row>
    <row r="40" spans="1:15" x14ac:dyDescent="0.35">
      <c r="A40" s="10">
        <v>39</v>
      </c>
      <c r="B40" s="10">
        <v>15</v>
      </c>
      <c r="C40" s="10" t="s">
        <v>13</v>
      </c>
      <c r="D40" s="10">
        <v>1</v>
      </c>
      <c r="E40" s="11">
        <f>VLOOKUP(B40,order_id!$A$1:$C$21351,2,)</f>
        <v>42005</v>
      </c>
      <c r="F40" s="12">
        <f>VLOOKUP(B40,order_id!$A$1:$C$21351,3,)</f>
        <v>0.56458333333333333</v>
      </c>
      <c r="G40" s="10" t="str">
        <f>VLOOKUP(C40,pizzas!$A$1:$D$97,2,FALSE)</f>
        <v>the_greek</v>
      </c>
      <c r="H40" s="10" t="str">
        <f>VLOOKUP(C40,pizzas!$A$1:$D$97,3,FALSE)</f>
        <v>S</v>
      </c>
      <c r="I40" s="10">
        <f>VLOOKUP(C40,pizzas!$A$1:$D$97,4,FALSE)</f>
        <v>12</v>
      </c>
      <c r="J40" s="10">
        <f t="shared" si="0"/>
        <v>12</v>
      </c>
      <c r="K40" s="10" t="str">
        <f t="shared" si="1"/>
        <v>Jan</v>
      </c>
      <c r="L40" s="10" t="str">
        <f t="shared" si="2"/>
        <v>Thursday</v>
      </c>
      <c r="M40" s="10" t="str">
        <f>VLOOKUP(G40,pizza_type!$A$1:$D$33,2,)</f>
        <v>The Greek Pizza</v>
      </c>
      <c r="N40" s="10" t="str">
        <f>VLOOKUP(G40,pizza_type!$A$1:$D$33,3,)</f>
        <v>Classic</v>
      </c>
      <c r="O40" s="10" t="str">
        <f>VLOOKUP(G40,pizza_type!$A$1:$D$33,4,)</f>
        <v>Kalamata Olives, Feta Cheese, Tomatoes, Garlic, Beef Chuck Roast, Red Onions</v>
      </c>
    </row>
    <row r="41" spans="1:15" x14ac:dyDescent="0.35">
      <c r="A41" s="10">
        <v>40</v>
      </c>
      <c r="B41" s="10">
        <v>16</v>
      </c>
      <c r="C41" s="10" t="s">
        <v>33</v>
      </c>
      <c r="D41" s="10">
        <v>1</v>
      </c>
      <c r="E41" s="11">
        <f>VLOOKUP(B41,order_id!$A$1:$C$21351,2,)</f>
        <v>42005</v>
      </c>
      <c r="F41" s="12">
        <f>VLOOKUP(B41,order_id!$A$1:$C$21351,3,)</f>
        <v>0.56535879629629626</v>
      </c>
      <c r="G41" s="10" t="str">
        <f>VLOOKUP(C41,pizzas!$A$1:$D$97,2,FALSE)</f>
        <v>four_cheese</v>
      </c>
      <c r="H41" s="10" t="str">
        <f>VLOOKUP(C41,pizzas!$A$1:$D$97,3,FALSE)</f>
        <v>L</v>
      </c>
      <c r="I41" s="10">
        <f>VLOOKUP(C41,pizzas!$A$1:$D$97,4,FALSE)</f>
        <v>17.95</v>
      </c>
      <c r="J41" s="10">
        <f t="shared" si="0"/>
        <v>17.95</v>
      </c>
      <c r="K41" s="10" t="str">
        <f t="shared" si="1"/>
        <v>Jan</v>
      </c>
      <c r="L41" s="10" t="str">
        <f t="shared" si="2"/>
        <v>Thursday</v>
      </c>
      <c r="M41" s="10" t="str">
        <f>VLOOKUP(G41,pizza_type!$A$1:$D$33,2,)</f>
        <v>The Four Cheese Pizza</v>
      </c>
      <c r="N41" s="10" t="str">
        <f>VLOOKUP(G41,pizza_type!$A$1:$D$33,3,)</f>
        <v>Veggie</v>
      </c>
      <c r="O41" s="10" t="str">
        <f>VLOOKUP(G41,pizza_type!$A$1:$D$33,4,)</f>
        <v>Ricotta Cheese, Gorgonzola Piccante Cheese, Mozzarella Cheese, Parmigiano Reggiano Cheese, Garlic</v>
      </c>
    </row>
    <row r="42" spans="1:15" x14ac:dyDescent="0.35">
      <c r="A42" s="10">
        <v>41</v>
      </c>
      <c r="B42" s="10">
        <v>16</v>
      </c>
      <c r="C42" s="10" t="s">
        <v>34</v>
      </c>
      <c r="D42" s="10">
        <v>1</v>
      </c>
      <c r="E42" s="11">
        <f>VLOOKUP(B42,order_id!$A$1:$C$21351,2,)</f>
        <v>42005</v>
      </c>
      <c r="F42" s="12">
        <f>VLOOKUP(B42,order_id!$A$1:$C$21351,3,)</f>
        <v>0.56535879629629626</v>
      </c>
      <c r="G42" s="10" t="str">
        <f>VLOOKUP(C42,pizzas!$A$1:$D$97,2,FALSE)</f>
        <v>napolitana</v>
      </c>
      <c r="H42" s="10" t="str">
        <f>VLOOKUP(C42,pizzas!$A$1:$D$97,3,FALSE)</f>
        <v>S</v>
      </c>
      <c r="I42" s="10">
        <f>VLOOKUP(C42,pizzas!$A$1:$D$97,4,FALSE)</f>
        <v>12</v>
      </c>
      <c r="J42" s="10">
        <f t="shared" si="0"/>
        <v>12</v>
      </c>
      <c r="K42" s="10" t="str">
        <f t="shared" si="1"/>
        <v>Jan</v>
      </c>
      <c r="L42" s="10" t="str">
        <f t="shared" si="2"/>
        <v>Thursday</v>
      </c>
      <c r="M42" s="10" t="str">
        <f>VLOOKUP(G42,pizza_type!$A$1:$D$33,2,)</f>
        <v>The Napolitana Pizza</v>
      </c>
      <c r="N42" s="10" t="str">
        <f>VLOOKUP(G42,pizza_type!$A$1:$D$33,3,)</f>
        <v>Classic</v>
      </c>
      <c r="O42" s="10" t="str">
        <f>VLOOKUP(G42,pizza_type!$A$1:$D$33,4,)</f>
        <v>Tomatoes, Anchovies, Green Olives, Red Onions, Garlic</v>
      </c>
    </row>
    <row r="43" spans="1:15" x14ac:dyDescent="0.35">
      <c r="A43" s="10">
        <v>42</v>
      </c>
      <c r="B43" s="10">
        <v>16</v>
      </c>
      <c r="C43" s="10" t="s">
        <v>9</v>
      </c>
      <c r="D43" s="10">
        <v>1</v>
      </c>
      <c r="E43" s="11">
        <f>VLOOKUP(B43,order_id!$A$1:$C$21351,2,)</f>
        <v>42005</v>
      </c>
      <c r="F43" s="12">
        <f>VLOOKUP(B43,order_id!$A$1:$C$21351,3,)</f>
        <v>0.56535879629629626</v>
      </c>
      <c r="G43" s="10" t="str">
        <f>VLOOKUP(C43,pizzas!$A$1:$D$97,2,FALSE)</f>
        <v>thai_ckn</v>
      </c>
      <c r="H43" s="10" t="str">
        <f>VLOOKUP(C43,pizzas!$A$1:$D$97,3,FALSE)</f>
        <v>L</v>
      </c>
      <c r="I43" s="10">
        <f>VLOOKUP(C43,pizzas!$A$1:$D$97,4,FALSE)</f>
        <v>20.75</v>
      </c>
      <c r="J43" s="10">
        <f t="shared" si="0"/>
        <v>20.75</v>
      </c>
      <c r="K43" s="10" t="str">
        <f t="shared" si="1"/>
        <v>Jan</v>
      </c>
      <c r="L43" s="10" t="str">
        <f t="shared" si="2"/>
        <v>Thursday</v>
      </c>
      <c r="M43" s="10" t="str">
        <f>VLOOKUP(G43,pizza_type!$A$1:$D$33,2,)</f>
        <v>The Thai Chicken Pizza</v>
      </c>
      <c r="N43" s="10" t="str">
        <f>VLOOKUP(G43,pizza_type!$A$1:$D$33,3,)</f>
        <v>Chicken</v>
      </c>
      <c r="O43" s="10" t="str">
        <f>VLOOKUP(G43,pizza_type!$A$1:$D$33,4,)</f>
        <v>Chicken, Pineapple, Tomatoes, Red Peppers, Thai Sweet Chilli Sauce</v>
      </c>
    </row>
    <row r="44" spans="1:15" x14ac:dyDescent="0.35">
      <c r="A44" s="10">
        <v>43</v>
      </c>
      <c r="B44" s="10">
        <v>17</v>
      </c>
      <c r="C44" s="10" t="s">
        <v>25</v>
      </c>
      <c r="D44" s="10">
        <v>1</v>
      </c>
      <c r="E44" s="11">
        <f>VLOOKUP(B44,order_id!$A$1:$C$21351,2,)</f>
        <v>42005</v>
      </c>
      <c r="F44" s="12">
        <f>VLOOKUP(B44,order_id!$A$1:$C$21351,3,)</f>
        <v>0.57847222222222228</v>
      </c>
      <c r="G44" s="10" t="str">
        <f>VLOOKUP(C44,pizzas!$A$1:$D$97,2,FALSE)</f>
        <v>bbq_ckn</v>
      </c>
      <c r="H44" s="10" t="str">
        <f>VLOOKUP(C44,pizzas!$A$1:$D$97,3,FALSE)</f>
        <v>L</v>
      </c>
      <c r="I44" s="10">
        <f>VLOOKUP(C44,pizzas!$A$1:$D$97,4,FALSE)</f>
        <v>20.75</v>
      </c>
      <c r="J44" s="10">
        <f t="shared" si="0"/>
        <v>20.75</v>
      </c>
      <c r="K44" s="10" t="str">
        <f t="shared" si="1"/>
        <v>Jan</v>
      </c>
      <c r="L44" s="10" t="str">
        <f t="shared" si="2"/>
        <v>Thursday</v>
      </c>
      <c r="M44" s="10" t="str">
        <f>VLOOKUP(G44,pizza_type!$A$1:$D$33,2,)</f>
        <v>The Barbecue Chicken Pizza</v>
      </c>
      <c r="N44" s="10" t="str">
        <f>VLOOKUP(G44,pizza_type!$A$1:$D$33,3,)</f>
        <v>Chicken</v>
      </c>
      <c r="O44" s="10" t="str">
        <f>VLOOKUP(G44,pizza_type!$A$1:$D$33,4,)</f>
        <v>Barbecued Chicken, Red Peppers, Green Peppers, Tomatoes, Red Onions, Barbecue Sauce</v>
      </c>
    </row>
    <row r="45" spans="1:15" x14ac:dyDescent="0.35">
      <c r="A45" s="10">
        <v>44</v>
      </c>
      <c r="B45" s="10">
        <v>17</v>
      </c>
      <c r="C45" s="10" t="s">
        <v>35</v>
      </c>
      <c r="D45" s="10">
        <v>1</v>
      </c>
      <c r="E45" s="11">
        <f>VLOOKUP(B45,order_id!$A$1:$C$21351,2,)</f>
        <v>42005</v>
      </c>
      <c r="F45" s="12">
        <f>VLOOKUP(B45,order_id!$A$1:$C$21351,3,)</f>
        <v>0.57847222222222228</v>
      </c>
      <c r="G45" s="10" t="str">
        <f>VLOOKUP(C45,pizzas!$A$1:$D$97,2,FALSE)</f>
        <v>calabrese</v>
      </c>
      <c r="H45" s="10" t="str">
        <f>VLOOKUP(C45,pizzas!$A$1:$D$97,3,FALSE)</f>
        <v>M</v>
      </c>
      <c r="I45" s="10">
        <f>VLOOKUP(C45,pizzas!$A$1:$D$97,4,FALSE)</f>
        <v>16.25</v>
      </c>
      <c r="J45" s="10">
        <f t="shared" si="0"/>
        <v>16.25</v>
      </c>
      <c r="K45" s="10" t="str">
        <f t="shared" si="1"/>
        <v>Jan</v>
      </c>
      <c r="L45" s="10" t="str">
        <f t="shared" si="2"/>
        <v>Thursday</v>
      </c>
      <c r="M45" s="10" t="str">
        <f>VLOOKUP(G45,pizza_type!$A$1:$D$33,2,)</f>
        <v>The Calabrese Pizza</v>
      </c>
      <c r="N45" s="10" t="str">
        <f>VLOOKUP(G45,pizza_type!$A$1:$D$33,3,)</f>
        <v>Supreme</v>
      </c>
      <c r="O45" s="10" t="str">
        <f>VLOOKUP(G45,pizza_type!$A$1:$D$33,4,)</f>
        <v>‘Nduja Salami, Pancetta, Tomatoes, Red Onions, Friggitello Peppers, Garlic</v>
      </c>
    </row>
    <row r="46" spans="1:15" x14ac:dyDescent="0.35">
      <c r="A46" s="10">
        <v>45</v>
      </c>
      <c r="B46" s="10">
        <v>17</v>
      </c>
      <c r="C46" s="10" t="s">
        <v>6</v>
      </c>
      <c r="D46" s="10">
        <v>1</v>
      </c>
      <c r="E46" s="11">
        <f>VLOOKUP(B46,order_id!$A$1:$C$21351,2,)</f>
        <v>42005</v>
      </c>
      <c r="F46" s="12">
        <f>VLOOKUP(B46,order_id!$A$1:$C$21351,3,)</f>
        <v>0.57847222222222228</v>
      </c>
      <c r="G46" s="10" t="str">
        <f>VLOOKUP(C46,pizzas!$A$1:$D$97,2,FALSE)</f>
        <v>five_cheese</v>
      </c>
      <c r="H46" s="10" t="str">
        <f>VLOOKUP(C46,pizzas!$A$1:$D$97,3,FALSE)</f>
        <v>L</v>
      </c>
      <c r="I46" s="10">
        <f>VLOOKUP(C46,pizzas!$A$1:$D$97,4,FALSE)</f>
        <v>18.5</v>
      </c>
      <c r="J46" s="10">
        <f t="shared" si="0"/>
        <v>18.5</v>
      </c>
      <c r="K46" s="10" t="str">
        <f t="shared" si="1"/>
        <v>Jan</v>
      </c>
      <c r="L46" s="10" t="str">
        <f t="shared" si="2"/>
        <v>Thursday</v>
      </c>
      <c r="M46" s="10" t="str">
        <f>VLOOKUP(G46,pizza_type!$A$1:$D$33,2,)</f>
        <v>The Five Cheese Pizza</v>
      </c>
      <c r="N46" s="10" t="str">
        <f>VLOOKUP(G46,pizza_type!$A$1:$D$33,3,)</f>
        <v>Veggie</v>
      </c>
      <c r="O46" s="10" t="str">
        <f>VLOOKUP(G46,pizza_type!$A$1:$D$33,4,)</f>
        <v>Mozzarella Cheese, Provolone Cheese, Smoked Gouda Cheese, Romano Cheese, Blue Cheese, Garlic</v>
      </c>
    </row>
    <row r="47" spans="1:15" x14ac:dyDescent="0.35">
      <c r="A47" s="10">
        <v>46</v>
      </c>
      <c r="B47" s="10">
        <v>17</v>
      </c>
      <c r="C47" s="10" t="s">
        <v>36</v>
      </c>
      <c r="D47" s="10">
        <v>1</v>
      </c>
      <c r="E47" s="11">
        <f>VLOOKUP(B47,order_id!$A$1:$C$21351,2,)</f>
        <v>42005</v>
      </c>
      <c r="F47" s="12">
        <f>VLOOKUP(B47,order_id!$A$1:$C$21351,3,)</f>
        <v>0.57847222222222228</v>
      </c>
      <c r="G47" s="10" t="str">
        <f>VLOOKUP(C47,pizzas!$A$1:$D$97,2,FALSE)</f>
        <v>four_cheese</v>
      </c>
      <c r="H47" s="10" t="str">
        <f>VLOOKUP(C47,pizzas!$A$1:$D$97,3,FALSE)</f>
        <v>M</v>
      </c>
      <c r="I47" s="10">
        <f>VLOOKUP(C47,pizzas!$A$1:$D$97,4,FALSE)</f>
        <v>14.75</v>
      </c>
      <c r="J47" s="10">
        <f t="shared" si="0"/>
        <v>14.75</v>
      </c>
      <c r="K47" s="10" t="str">
        <f t="shared" si="1"/>
        <v>Jan</v>
      </c>
      <c r="L47" s="10" t="str">
        <f t="shared" si="2"/>
        <v>Thursday</v>
      </c>
      <c r="M47" s="10" t="str">
        <f>VLOOKUP(G47,pizza_type!$A$1:$D$33,2,)</f>
        <v>The Four Cheese Pizza</v>
      </c>
      <c r="N47" s="10" t="str">
        <f>VLOOKUP(G47,pizza_type!$A$1:$D$33,3,)</f>
        <v>Veggie</v>
      </c>
      <c r="O47" s="10" t="str">
        <f>VLOOKUP(G47,pizza_type!$A$1:$D$33,4,)</f>
        <v>Ricotta Cheese, Gorgonzola Piccante Cheese, Mozzarella Cheese, Parmigiano Reggiano Cheese, Garlic</v>
      </c>
    </row>
    <row r="48" spans="1:15" x14ac:dyDescent="0.35">
      <c r="A48" s="10">
        <v>47</v>
      </c>
      <c r="B48" s="10">
        <v>17</v>
      </c>
      <c r="C48" s="10" t="s">
        <v>10</v>
      </c>
      <c r="D48" s="10">
        <v>1</v>
      </c>
      <c r="E48" s="11">
        <f>VLOOKUP(B48,order_id!$A$1:$C$21351,2,)</f>
        <v>42005</v>
      </c>
      <c r="F48" s="12">
        <f>VLOOKUP(B48,order_id!$A$1:$C$21351,3,)</f>
        <v>0.57847222222222228</v>
      </c>
      <c r="G48" s="10" t="str">
        <f>VLOOKUP(C48,pizzas!$A$1:$D$97,2,FALSE)</f>
        <v>ital_supr</v>
      </c>
      <c r="H48" s="10" t="str">
        <f>VLOOKUP(C48,pizzas!$A$1:$D$97,3,FALSE)</f>
        <v>M</v>
      </c>
      <c r="I48" s="10">
        <f>VLOOKUP(C48,pizzas!$A$1:$D$97,4,FALSE)</f>
        <v>16.5</v>
      </c>
      <c r="J48" s="10">
        <f t="shared" si="0"/>
        <v>16.5</v>
      </c>
      <c r="K48" s="10" t="str">
        <f t="shared" si="1"/>
        <v>Jan</v>
      </c>
      <c r="L48" s="10" t="str">
        <f t="shared" si="2"/>
        <v>Thursday</v>
      </c>
      <c r="M48" s="10" t="str">
        <f>VLOOKUP(G48,pizza_type!$A$1:$D$33,2,)</f>
        <v>The Italian Supreme Pizza</v>
      </c>
      <c r="N48" s="10" t="str">
        <f>VLOOKUP(G48,pizza_type!$A$1:$D$33,3,)</f>
        <v>Supreme</v>
      </c>
      <c r="O48" s="10" t="str">
        <f>VLOOKUP(G48,pizza_type!$A$1:$D$33,4,)</f>
        <v>Calabrese Salami, Capocollo, Tomatoes, Red Onions, Green Olives, Garlic</v>
      </c>
    </row>
    <row r="49" spans="1:15" x14ac:dyDescent="0.35">
      <c r="A49" s="10">
        <v>48</v>
      </c>
      <c r="B49" s="10">
        <v>17</v>
      </c>
      <c r="C49" s="10" t="s">
        <v>37</v>
      </c>
      <c r="D49" s="10">
        <v>1</v>
      </c>
      <c r="E49" s="11">
        <f>VLOOKUP(B49,order_id!$A$1:$C$21351,2,)</f>
        <v>42005</v>
      </c>
      <c r="F49" s="12">
        <f>VLOOKUP(B49,order_id!$A$1:$C$21351,3,)</f>
        <v>0.57847222222222228</v>
      </c>
      <c r="G49" s="10" t="str">
        <f>VLOOKUP(C49,pizzas!$A$1:$D$97,2,FALSE)</f>
        <v>ital_veggie</v>
      </c>
      <c r="H49" s="10" t="str">
        <f>VLOOKUP(C49,pizzas!$A$1:$D$97,3,FALSE)</f>
        <v>S</v>
      </c>
      <c r="I49" s="10">
        <f>VLOOKUP(C49,pizzas!$A$1:$D$97,4,FALSE)</f>
        <v>12.75</v>
      </c>
      <c r="J49" s="10">
        <f t="shared" si="0"/>
        <v>12.75</v>
      </c>
      <c r="K49" s="10" t="str">
        <f t="shared" si="1"/>
        <v>Jan</v>
      </c>
      <c r="L49" s="10" t="str">
        <f t="shared" si="2"/>
        <v>Thursday</v>
      </c>
      <c r="M49" s="10" t="str">
        <f>VLOOKUP(G49,pizza_type!$A$1:$D$33,2,)</f>
        <v>The Italian Vegetables Pizza</v>
      </c>
      <c r="N49" s="10" t="str">
        <f>VLOOKUP(G49,pizza_type!$A$1:$D$33,3,)</f>
        <v>Veggie</v>
      </c>
      <c r="O49" s="10" t="str">
        <f>VLOOKUP(G49,pizza_type!$A$1:$D$33,4,)</f>
        <v>Eggplant, Artichokes, Tomatoes, Zucchini, Red Peppers, Garlic, Pesto Sauce</v>
      </c>
    </row>
    <row r="50" spans="1:15" x14ac:dyDescent="0.35">
      <c r="A50" s="10">
        <v>49</v>
      </c>
      <c r="B50" s="10">
        <v>17</v>
      </c>
      <c r="C50" s="10" t="s">
        <v>38</v>
      </c>
      <c r="D50" s="10">
        <v>2</v>
      </c>
      <c r="E50" s="11">
        <f>VLOOKUP(B50,order_id!$A$1:$C$21351,2,)</f>
        <v>42005</v>
      </c>
      <c r="F50" s="12">
        <f>VLOOKUP(B50,order_id!$A$1:$C$21351,3,)</f>
        <v>0.57847222222222228</v>
      </c>
      <c r="G50" s="10" t="str">
        <f>VLOOKUP(C50,pizzas!$A$1:$D$97,2,FALSE)</f>
        <v>mediterraneo</v>
      </c>
      <c r="H50" s="10" t="str">
        <f>VLOOKUP(C50,pizzas!$A$1:$D$97,3,FALSE)</f>
        <v>M</v>
      </c>
      <c r="I50" s="10">
        <f>VLOOKUP(C50,pizzas!$A$1:$D$97,4,FALSE)</f>
        <v>16</v>
      </c>
      <c r="J50" s="10">
        <f t="shared" si="0"/>
        <v>32</v>
      </c>
      <c r="K50" s="10" t="str">
        <f t="shared" si="1"/>
        <v>Jan</v>
      </c>
      <c r="L50" s="10" t="str">
        <f t="shared" si="2"/>
        <v>Thursday</v>
      </c>
      <c r="M50" s="10" t="str">
        <f>VLOOKUP(G50,pizza_type!$A$1:$D$33,2,)</f>
        <v>The Mediterranean Pizza</v>
      </c>
      <c r="N50" s="10" t="str">
        <f>VLOOKUP(G50,pizza_type!$A$1:$D$33,3,)</f>
        <v>Veggie</v>
      </c>
      <c r="O50" s="10" t="str">
        <f>VLOOKUP(G50,pizza_type!$A$1:$D$33,4,)</f>
        <v>Spinach, Artichokes, Kalamata Olives, Sun-dried Tomatoes, Feta Cheese, Plum Tomatoes, Red Onions</v>
      </c>
    </row>
    <row r="51" spans="1:15" x14ac:dyDescent="0.35">
      <c r="A51" s="10">
        <v>50</v>
      </c>
      <c r="B51" s="10">
        <v>17</v>
      </c>
      <c r="C51" s="10" t="s">
        <v>23</v>
      </c>
      <c r="D51" s="10">
        <v>1</v>
      </c>
      <c r="E51" s="11">
        <f>VLOOKUP(B51,order_id!$A$1:$C$21351,2,)</f>
        <v>42005</v>
      </c>
      <c r="F51" s="12">
        <f>VLOOKUP(B51,order_id!$A$1:$C$21351,3,)</f>
        <v>0.57847222222222228</v>
      </c>
      <c r="G51" s="10" t="str">
        <f>VLOOKUP(C51,pizzas!$A$1:$D$97,2,FALSE)</f>
        <v>mexicana</v>
      </c>
      <c r="H51" s="10" t="str">
        <f>VLOOKUP(C51,pizzas!$A$1:$D$97,3,FALSE)</f>
        <v>L</v>
      </c>
      <c r="I51" s="10">
        <f>VLOOKUP(C51,pizzas!$A$1:$D$97,4,FALSE)</f>
        <v>20.25</v>
      </c>
      <c r="J51" s="10">
        <f t="shared" si="0"/>
        <v>20.25</v>
      </c>
      <c r="K51" s="10" t="str">
        <f t="shared" si="1"/>
        <v>Jan</v>
      </c>
      <c r="L51" s="10" t="str">
        <f t="shared" si="2"/>
        <v>Thursday</v>
      </c>
      <c r="M51" s="10" t="str">
        <f>VLOOKUP(G51,pizza_type!$A$1:$D$33,2,)</f>
        <v>The Mexicana Pizza</v>
      </c>
      <c r="N51" s="10" t="str">
        <f>VLOOKUP(G51,pizza_type!$A$1:$D$33,3,)</f>
        <v>Veggie</v>
      </c>
      <c r="O51" s="10" t="str">
        <f>VLOOKUP(G51,pizza_type!$A$1:$D$33,4,)</f>
        <v>Tomatoes, Red Peppers, Jalapeno Peppers, Red Onions, Cilantro, Corn, Chipotle Sauce, Garlic</v>
      </c>
    </row>
    <row r="52" spans="1:15" x14ac:dyDescent="0.35">
      <c r="A52" s="10">
        <v>51</v>
      </c>
      <c r="B52" s="10">
        <v>17</v>
      </c>
      <c r="C52" s="10" t="s">
        <v>39</v>
      </c>
      <c r="D52" s="10">
        <v>1</v>
      </c>
      <c r="E52" s="11">
        <f>VLOOKUP(B52,order_id!$A$1:$C$21351,2,)</f>
        <v>42005</v>
      </c>
      <c r="F52" s="12">
        <f>VLOOKUP(B52,order_id!$A$1:$C$21351,3,)</f>
        <v>0.57847222222222228</v>
      </c>
      <c r="G52" s="10" t="str">
        <f>VLOOKUP(C52,pizzas!$A$1:$D$97,2,FALSE)</f>
        <v>peppr_salami</v>
      </c>
      <c r="H52" s="10" t="str">
        <f>VLOOKUP(C52,pizzas!$A$1:$D$97,3,FALSE)</f>
        <v>S</v>
      </c>
      <c r="I52" s="10">
        <f>VLOOKUP(C52,pizzas!$A$1:$D$97,4,FALSE)</f>
        <v>12.5</v>
      </c>
      <c r="J52" s="10">
        <f t="shared" si="0"/>
        <v>12.5</v>
      </c>
      <c r="K52" s="10" t="str">
        <f t="shared" si="1"/>
        <v>Jan</v>
      </c>
      <c r="L52" s="10" t="str">
        <f t="shared" si="2"/>
        <v>Thursday</v>
      </c>
      <c r="M52" s="10" t="str">
        <f>VLOOKUP(G52,pizza_type!$A$1:$D$33,2,)</f>
        <v>The Pepper Salami Pizza</v>
      </c>
      <c r="N52" s="10" t="str">
        <f>VLOOKUP(G52,pizza_type!$A$1:$D$33,3,)</f>
        <v>Supreme</v>
      </c>
      <c r="O52" s="10" t="str">
        <f>VLOOKUP(G52,pizza_type!$A$1:$D$33,4,)</f>
        <v>Genoa Salami, Capocollo, Pepperoni, Tomatoes, Asiago Cheese, Garlic</v>
      </c>
    </row>
    <row r="53" spans="1:15" x14ac:dyDescent="0.35">
      <c r="A53" s="10">
        <v>52</v>
      </c>
      <c r="B53" s="10">
        <v>17</v>
      </c>
      <c r="C53" s="10" t="s">
        <v>40</v>
      </c>
      <c r="D53" s="10">
        <v>1</v>
      </c>
      <c r="E53" s="11">
        <f>VLOOKUP(B53,order_id!$A$1:$C$21351,2,)</f>
        <v>42005</v>
      </c>
      <c r="F53" s="12">
        <f>VLOOKUP(B53,order_id!$A$1:$C$21351,3,)</f>
        <v>0.57847222222222228</v>
      </c>
      <c r="G53" s="10" t="str">
        <f>VLOOKUP(C53,pizzas!$A$1:$D$97,2,FALSE)</f>
        <v>spinach_fet</v>
      </c>
      <c r="H53" s="10" t="str">
        <f>VLOOKUP(C53,pizzas!$A$1:$D$97,3,FALSE)</f>
        <v>L</v>
      </c>
      <c r="I53" s="10">
        <f>VLOOKUP(C53,pizzas!$A$1:$D$97,4,FALSE)</f>
        <v>20.25</v>
      </c>
      <c r="J53" s="10">
        <f t="shared" si="0"/>
        <v>20.25</v>
      </c>
      <c r="K53" s="10" t="str">
        <f t="shared" si="1"/>
        <v>Jan</v>
      </c>
      <c r="L53" s="10" t="str">
        <f t="shared" si="2"/>
        <v>Thursday</v>
      </c>
      <c r="M53" s="10" t="str">
        <f>VLOOKUP(G53,pizza_type!$A$1:$D$33,2,)</f>
        <v>The Spinach and Feta Pizza</v>
      </c>
      <c r="N53" s="10" t="str">
        <f>VLOOKUP(G53,pizza_type!$A$1:$D$33,3,)</f>
        <v>Veggie</v>
      </c>
      <c r="O53" s="10" t="str">
        <f>VLOOKUP(G53,pizza_type!$A$1:$D$33,4,)</f>
        <v>Spinach, Mushrooms, Red Onions, Feta Cheese, Garlic</v>
      </c>
    </row>
    <row r="54" spans="1:15" x14ac:dyDescent="0.35">
      <c r="A54" s="10">
        <v>53</v>
      </c>
      <c r="B54" s="10">
        <v>18</v>
      </c>
      <c r="C54" s="10" t="s">
        <v>41</v>
      </c>
      <c r="D54" s="10">
        <v>1</v>
      </c>
      <c r="E54" s="11">
        <f>VLOOKUP(B54,order_id!$A$1:$C$21351,2,)</f>
        <v>42005</v>
      </c>
      <c r="F54" s="12">
        <f>VLOOKUP(B54,order_id!$A$1:$C$21351,3,)</f>
        <v>0.58134259259259258</v>
      </c>
      <c r="G54" s="10" t="str">
        <f>VLOOKUP(C54,pizzas!$A$1:$D$97,2,FALSE)</f>
        <v>napolitana</v>
      </c>
      <c r="H54" s="10" t="str">
        <f>VLOOKUP(C54,pizzas!$A$1:$D$97,3,FALSE)</f>
        <v>L</v>
      </c>
      <c r="I54" s="10">
        <f>VLOOKUP(C54,pizzas!$A$1:$D$97,4,FALSE)</f>
        <v>20.5</v>
      </c>
      <c r="J54" s="10">
        <f t="shared" si="0"/>
        <v>20.5</v>
      </c>
      <c r="K54" s="10" t="str">
        <f t="shared" si="1"/>
        <v>Jan</v>
      </c>
      <c r="L54" s="10" t="str">
        <f t="shared" si="2"/>
        <v>Thursday</v>
      </c>
      <c r="M54" s="10" t="str">
        <f>VLOOKUP(G54,pizza_type!$A$1:$D$33,2,)</f>
        <v>The Napolitana Pizza</v>
      </c>
      <c r="N54" s="10" t="str">
        <f>VLOOKUP(G54,pizza_type!$A$1:$D$33,3,)</f>
        <v>Classic</v>
      </c>
      <c r="O54" s="10" t="str">
        <f>VLOOKUP(G54,pizza_type!$A$1:$D$33,4,)</f>
        <v>Tomatoes, Anchovies, Green Olives, Red Onions, Garlic</v>
      </c>
    </row>
    <row r="55" spans="1:15" x14ac:dyDescent="0.35">
      <c r="A55" s="10">
        <v>54</v>
      </c>
      <c r="B55" s="10">
        <v>19</v>
      </c>
      <c r="C55" s="10" t="s">
        <v>17</v>
      </c>
      <c r="D55" s="10">
        <v>1</v>
      </c>
      <c r="E55" s="11">
        <f>VLOOKUP(B55,order_id!$A$1:$C$21351,2,)</f>
        <v>42005</v>
      </c>
      <c r="F55" s="12">
        <f>VLOOKUP(B55,order_id!$A$1:$C$21351,3,)</f>
        <v>0.5827430555555555</v>
      </c>
      <c r="G55" s="10" t="str">
        <f>VLOOKUP(C55,pizzas!$A$1:$D$97,2,FALSE)</f>
        <v>ital_cpcllo</v>
      </c>
      <c r="H55" s="10" t="str">
        <f>VLOOKUP(C55,pizzas!$A$1:$D$97,3,FALSE)</f>
        <v>L</v>
      </c>
      <c r="I55" s="10">
        <f>VLOOKUP(C55,pizzas!$A$1:$D$97,4,FALSE)</f>
        <v>20.5</v>
      </c>
      <c r="J55" s="10">
        <f t="shared" si="0"/>
        <v>20.5</v>
      </c>
      <c r="K55" s="10" t="str">
        <f t="shared" si="1"/>
        <v>Jan</v>
      </c>
      <c r="L55" s="10" t="str">
        <f t="shared" si="2"/>
        <v>Thursday</v>
      </c>
      <c r="M55" s="10" t="str">
        <f>VLOOKUP(G55,pizza_type!$A$1:$D$33,2,)</f>
        <v>The Italian Capocollo Pizza</v>
      </c>
      <c r="N55" s="10" t="str">
        <f>VLOOKUP(G55,pizza_type!$A$1:$D$33,3,)</f>
        <v>Classic</v>
      </c>
      <c r="O55" s="10" t="str">
        <f>VLOOKUP(G55,pizza_type!$A$1:$D$33,4,)</f>
        <v>Capocollo, Red Peppers, Tomatoes, Goat Cheese, Garlic, Oregano</v>
      </c>
    </row>
    <row r="56" spans="1:15" x14ac:dyDescent="0.35">
      <c r="A56" s="10">
        <v>55</v>
      </c>
      <c r="B56" s="10">
        <v>19</v>
      </c>
      <c r="C56" s="10" t="s">
        <v>42</v>
      </c>
      <c r="D56" s="10">
        <v>1</v>
      </c>
      <c r="E56" s="11">
        <f>VLOOKUP(B56,order_id!$A$1:$C$21351,2,)</f>
        <v>42005</v>
      </c>
      <c r="F56" s="12">
        <f>VLOOKUP(B56,order_id!$A$1:$C$21351,3,)</f>
        <v>0.5827430555555555</v>
      </c>
      <c r="G56" s="10" t="str">
        <f>VLOOKUP(C56,pizzas!$A$1:$D$97,2,FALSE)</f>
        <v>sicilian</v>
      </c>
      <c r="H56" s="10" t="str">
        <f>VLOOKUP(C56,pizzas!$A$1:$D$97,3,FALSE)</f>
        <v>L</v>
      </c>
      <c r="I56" s="10">
        <f>VLOOKUP(C56,pizzas!$A$1:$D$97,4,FALSE)</f>
        <v>20.25</v>
      </c>
      <c r="J56" s="10">
        <f t="shared" si="0"/>
        <v>20.25</v>
      </c>
      <c r="K56" s="10" t="str">
        <f t="shared" si="1"/>
        <v>Jan</v>
      </c>
      <c r="L56" s="10" t="str">
        <f t="shared" si="2"/>
        <v>Thursday</v>
      </c>
      <c r="M56" s="10" t="str">
        <f>VLOOKUP(G56,pizza_type!$A$1:$D$33,2,)</f>
        <v>The Sicilian Pizza</v>
      </c>
      <c r="N56" s="10" t="str">
        <f>VLOOKUP(G56,pizza_type!$A$1:$D$33,3,)</f>
        <v>Supreme</v>
      </c>
      <c r="O56" s="10" t="str">
        <f>VLOOKUP(G56,pizza_type!$A$1:$D$33,4,)</f>
        <v>Coarse Sicilian Salami, Tomatoes, Green Olives, Luganega Sausage, Onions, Garlic</v>
      </c>
    </row>
    <row r="57" spans="1:15" x14ac:dyDescent="0.35">
      <c r="A57" s="10">
        <v>56</v>
      </c>
      <c r="B57" s="10">
        <v>20</v>
      </c>
      <c r="C57" s="10" t="s">
        <v>31</v>
      </c>
      <c r="D57" s="10">
        <v>1</v>
      </c>
      <c r="E57" s="11">
        <f>VLOOKUP(B57,order_id!$A$1:$C$21351,2,)</f>
        <v>42005</v>
      </c>
      <c r="F57" s="12">
        <f>VLOOKUP(B57,order_id!$A$1:$C$21351,3,)</f>
        <v>0.58550925925925923</v>
      </c>
      <c r="G57" s="10" t="str">
        <f>VLOOKUP(C57,pizzas!$A$1:$D$97,2,FALSE)</f>
        <v>big_meat</v>
      </c>
      <c r="H57" s="10" t="str">
        <f>VLOOKUP(C57,pizzas!$A$1:$D$97,3,FALSE)</f>
        <v>S</v>
      </c>
      <c r="I57" s="10">
        <f>VLOOKUP(C57,pizzas!$A$1:$D$97,4,FALSE)</f>
        <v>12</v>
      </c>
      <c r="J57" s="10">
        <f t="shared" si="0"/>
        <v>12</v>
      </c>
      <c r="K57" s="10" t="str">
        <f t="shared" si="1"/>
        <v>Jan</v>
      </c>
      <c r="L57" s="10" t="str">
        <f t="shared" si="2"/>
        <v>Thursday</v>
      </c>
      <c r="M57" s="10" t="str">
        <f>VLOOKUP(G57,pizza_type!$A$1:$D$33,2,)</f>
        <v>The Big Meat Pizza</v>
      </c>
      <c r="N57" s="10" t="str">
        <f>VLOOKUP(G57,pizza_type!$A$1:$D$33,3,)</f>
        <v>Classic</v>
      </c>
      <c r="O57" s="10" t="str">
        <f>VLOOKUP(G57,pizza_type!$A$1:$D$33,4,)</f>
        <v>Bacon, Pepperoni, Italian Sausage, Chorizo Sausage</v>
      </c>
    </row>
    <row r="58" spans="1:15" x14ac:dyDescent="0.35">
      <c r="A58" s="10">
        <v>57</v>
      </c>
      <c r="B58" s="10">
        <v>20</v>
      </c>
      <c r="C58" s="10" t="s">
        <v>6</v>
      </c>
      <c r="D58" s="10">
        <v>1</v>
      </c>
      <c r="E58" s="11">
        <f>VLOOKUP(B58,order_id!$A$1:$C$21351,2,)</f>
        <v>42005</v>
      </c>
      <c r="F58" s="12">
        <f>VLOOKUP(B58,order_id!$A$1:$C$21351,3,)</f>
        <v>0.58550925925925923</v>
      </c>
      <c r="G58" s="10" t="str">
        <f>VLOOKUP(C58,pizzas!$A$1:$D$97,2,FALSE)</f>
        <v>five_cheese</v>
      </c>
      <c r="H58" s="10" t="str">
        <f>VLOOKUP(C58,pizzas!$A$1:$D$97,3,FALSE)</f>
        <v>L</v>
      </c>
      <c r="I58" s="10">
        <f>VLOOKUP(C58,pizzas!$A$1:$D$97,4,FALSE)</f>
        <v>18.5</v>
      </c>
      <c r="J58" s="10">
        <f t="shared" si="0"/>
        <v>18.5</v>
      </c>
      <c r="K58" s="10" t="str">
        <f t="shared" si="1"/>
        <v>Jan</v>
      </c>
      <c r="L58" s="10" t="str">
        <f t="shared" si="2"/>
        <v>Thursday</v>
      </c>
      <c r="M58" s="10" t="str">
        <f>VLOOKUP(G58,pizza_type!$A$1:$D$33,2,)</f>
        <v>The Five Cheese Pizza</v>
      </c>
      <c r="N58" s="10" t="str">
        <f>VLOOKUP(G58,pizza_type!$A$1:$D$33,3,)</f>
        <v>Veggie</v>
      </c>
      <c r="O58" s="10" t="str">
        <f>VLOOKUP(G58,pizza_type!$A$1:$D$33,4,)</f>
        <v>Mozzarella Cheese, Provolone Cheese, Smoked Gouda Cheese, Romano Cheese, Blue Cheese, Garlic</v>
      </c>
    </row>
    <row r="59" spans="1:15" x14ac:dyDescent="0.35">
      <c r="A59" s="10">
        <v>58</v>
      </c>
      <c r="B59" s="10">
        <v>21</v>
      </c>
      <c r="C59" s="10" t="s">
        <v>17</v>
      </c>
      <c r="D59" s="10">
        <v>1</v>
      </c>
      <c r="E59" s="11">
        <f>VLOOKUP(B59,order_id!$A$1:$C$21351,2,)</f>
        <v>42005</v>
      </c>
      <c r="F59" s="12">
        <f>VLOOKUP(B59,order_id!$A$1:$C$21351,3,)</f>
        <v>0.59339120370370368</v>
      </c>
      <c r="G59" s="10" t="str">
        <f>VLOOKUP(C59,pizzas!$A$1:$D$97,2,FALSE)</f>
        <v>ital_cpcllo</v>
      </c>
      <c r="H59" s="10" t="str">
        <f>VLOOKUP(C59,pizzas!$A$1:$D$97,3,FALSE)</f>
        <v>L</v>
      </c>
      <c r="I59" s="10">
        <f>VLOOKUP(C59,pizzas!$A$1:$D$97,4,FALSE)</f>
        <v>20.5</v>
      </c>
      <c r="J59" s="10">
        <f t="shared" si="0"/>
        <v>20.5</v>
      </c>
      <c r="K59" s="10" t="str">
        <f t="shared" si="1"/>
        <v>Jan</v>
      </c>
      <c r="L59" s="10" t="str">
        <f t="shared" si="2"/>
        <v>Thursday</v>
      </c>
      <c r="M59" s="10" t="str">
        <f>VLOOKUP(G59,pizza_type!$A$1:$D$33,2,)</f>
        <v>The Italian Capocollo Pizza</v>
      </c>
      <c r="N59" s="10" t="str">
        <f>VLOOKUP(G59,pizza_type!$A$1:$D$33,3,)</f>
        <v>Classic</v>
      </c>
      <c r="O59" s="10" t="str">
        <f>VLOOKUP(G59,pizza_type!$A$1:$D$33,4,)</f>
        <v>Capocollo, Red Peppers, Tomatoes, Goat Cheese, Garlic, Oregano</v>
      </c>
    </row>
    <row r="60" spans="1:15" x14ac:dyDescent="0.35">
      <c r="A60" s="10">
        <v>59</v>
      </c>
      <c r="B60" s="10">
        <v>22</v>
      </c>
      <c r="C60" s="10" t="s">
        <v>6</v>
      </c>
      <c r="D60" s="10">
        <v>1</v>
      </c>
      <c r="E60" s="11">
        <f>VLOOKUP(B60,order_id!$A$1:$C$21351,2,)</f>
        <v>42005</v>
      </c>
      <c r="F60" s="12">
        <f>VLOOKUP(B60,order_id!$A$1:$C$21351,3,)</f>
        <v>0.59474537037037034</v>
      </c>
      <c r="G60" s="10" t="str">
        <f>VLOOKUP(C60,pizzas!$A$1:$D$97,2,FALSE)</f>
        <v>five_cheese</v>
      </c>
      <c r="H60" s="10" t="str">
        <f>VLOOKUP(C60,pizzas!$A$1:$D$97,3,FALSE)</f>
        <v>L</v>
      </c>
      <c r="I60" s="10">
        <f>VLOOKUP(C60,pizzas!$A$1:$D$97,4,FALSE)</f>
        <v>18.5</v>
      </c>
      <c r="J60" s="10">
        <f t="shared" si="0"/>
        <v>18.5</v>
      </c>
      <c r="K60" s="10" t="str">
        <f t="shared" si="1"/>
        <v>Jan</v>
      </c>
      <c r="L60" s="10" t="str">
        <f t="shared" si="2"/>
        <v>Thursday</v>
      </c>
      <c r="M60" s="10" t="str">
        <f>VLOOKUP(G60,pizza_type!$A$1:$D$33,2,)</f>
        <v>The Five Cheese Pizza</v>
      </c>
      <c r="N60" s="10" t="str">
        <f>VLOOKUP(G60,pizza_type!$A$1:$D$33,3,)</f>
        <v>Veggie</v>
      </c>
      <c r="O60" s="10" t="str">
        <f>VLOOKUP(G60,pizza_type!$A$1:$D$33,4,)</f>
        <v>Mozzarella Cheese, Provolone Cheese, Smoked Gouda Cheese, Romano Cheese, Blue Cheese, Garlic</v>
      </c>
    </row>
    <row r="61" spans="1:15" x14ac:dyDescent="0.35">
      <c r="A61" s="10">
        <v>60</v>
      </c>
      <c r="B61" s="10">
        <v>22</v>
      </c>
      <c r="C61" s="10" t="s">
        <v>43</v>
      </c>
      <c r="D61" s="10">
        <v>1</v>
      </c>
      <c r="E61" s="11">
        <f>VLOOKUP(B61,order_id!$A$1:$C$21351,2,)</f>
        <v>42005</v>
      </c>
      <c r="F61" s="12">
        <f>VLOOKUP(B61,order_id!$A$1:$C$21351,3,)</f>
        <v>0.59474537037037034</v>
      </c>
      <c r="G61" s="10" t="str">
        <f>VLOOKUP(C61,pizzas!$A$1:$D$97,2,FALSE)</f>
        <v>ital_cpcllo</v>
      </c>
      <c r="H61" s="10" t="str">
        <f>VLOOKUP(C61,pizzas!$A$1:$D$97,3,FALSE)</f>
        <v>M</v>
      </c>
      <c r="I61" s="10">
        <f>VLOOKUP(C61,pizzas!$A$1:$D$97,4,FALSE)</f>
        <v>16</v>
      </c>
      <c r="J61" s="10">
        <f t="shared" si="0"/>
        <v>16</v>
      </c>
      <c r="K61" s="10" t="str">
        <f t="shared" si="1"/>
        <v>Jan</v>
      </c>
      <c r="L61" s="10" t="str">
        <f t="shared" si="2"/>
        <v>Thursday</v>
      </c>
      <c r="M61" s="10" t="str">
        <f>VLOOKUP(G61,pizza_type!$A$1:$D$33,2,)</f>
        <v>The Italian Capocollo Pizza</v>
      </c>
      <c r="N61" s="10" t="str">
        <f>VLOOKUP(G61,pizza_type!$A$1:$D$33,3,)</f>
        <v>Classic</v>
      </c>
      <c r="O61" s="10" t="str">
        <f>VLOOKUP(G61,pizza_type!$A$1:$D$33,4,)</f>
        <v>Capocollo, Red Peppers, Tomatoes, Goat Cheese, Garlic, Oregano</v>
      </c>
    </row>
    <row r="62" spans="1:15" x14ac:dyDescent="0.35">
      <c r="A62" s="10">
        <v>61</v>
      </c>
      <c r="B62" s="10">
        <v>22</v>
      </c>
      <c r="C62" s="10" t="s">
        <v>24</v>
      </c>
      <c r="D62" s="10">
        <v>1</v>
      </c>
      <c r="E62" s="11">
        <f>VLOOKUP(B62,order_id!$A$1:$C$21351,2,)</f>
        <v>42005</v>
      </c>
      <c r="F62" s="12">
        <f>VLOOKUP(B62,order_id!$A$1:$C$21351,3,)</f>
        <v>0.59474537037037034</v>
      </c>
      <c r="G62" s="10" t="str">
        <f>VLOOKUP(C62,pizzas!$A$1:$D$97,2,FALSE)</f>
        <v>southw_ckn</v>
      </c>
      <c r="H62" s="10" t="str">
        <f>VLOOKUP(C62,pizzas!$A$1:$D$97,3,FALSE)</f>
        <v>L</v>
      </c>
      <c r="I62" s="10">
        <f>VLOOKUP(C62,pizzas!$A$1:$D$97,4,FALSE)</f>
        <v>20.75</v>
      </c>
      <c r="J62" s="10">
        <f t="shared" si="0"/>
        <v>20.75</v>
      </c>
      <c r="K62" s="10" t="str">
        <f t="shared" si="1"/>
        <v>Jan</v>
      </c>
      <c r="L62" s="10" t="str">
        <f t="shared" si="2"/>
        <v>Thursday</v>
      </c>
      <c r="M62" s="10" t="str">
        <f>VLOOKUP(G62,pizza_type!$A$1:$D$33,2,)</f>
        <v>The Southwest Chicken Pizza</v>
      </c>
      <c r="N62" s="10" t="str">
        <f>VLOOKUP(G62,pizza_type!$A$1:$D$33,3,)</f>
        <v>Chicken</v>
      </c>
      <c r="O62" s="10" t="str">
        <f>VLOOKUP(G62,pizza_type!$A$1:$D$33,4,)</f>
        <v>Chicken, Tomatoes, Red Peppers, Red Onions, Jalapeno Peppers, Corn, Cilantro, Chipotle Sauce</v>
      </c>
    </row>
    <row r="63" spans="1:15" x14ac:dyDescent="0.35">
      <c r="A63" s="10">
        <v>62</v>
      </c>
      <c r="B63" s="10">
        <v>23</v>
      </c>
      <c r="C63" s="10" t="s">
        <v>44</v>
      </c>
      <c r="D63" s="10">
        <v>1</v>
      </c>
      <c r="E63" s="11">
        <f>VLOOKUP(B63,order_id!$A$1:$C$21351,2,)</f>
        <v>42005</v>
      </c>
      <c r="F63" s="12">
        <f>VLOOKUP(B63,order_id!$A$1:$C$21351,3,)</f>
        <v>0.5965625</v>
      </c>
      <c r="G63" s="10" t="str">
        <f>VLOOKUP(C63,pizzas!$A$1:$D$97,2,FALSE)</f>
        <v>southw_ckn</v>
      </c>
      <c r="H63" s="10" t="str">
        <f>VLOOKUP(C63,pizzas!$A$1:$D$97,3,FALSE)</f>
        <v>S</v>
      </c>
      <c r="I63" s="10">
        <f>VLOOKUP(C63,pizzas!$A$1:$D$97,4,FALSE)</f>
        <v>12.75</v>
      </c>
      <c r="J63" s="10">
        <f t="shared" si="0"/>
        <v>12.75</v>
      </c>
      <c r="K63" s="10" t="str">
        <f t="shared" si="1"/>
        <v>Jan</v>
      </c>
      <c r="L63" s="10" t="str">
        <f t="shared" si="2"/>
        <v>Thursday</v>
      </c>
      <c r="M63" s="10" t="str">
        <f>VLOOKUP(G63,pizza_type!$A$1:$D$33,2,)</f>
        <v>The Southwest Chicken Pizza</v>
      </c>
      <c r="N63" s="10" t="str">
        <f>VLOOKUP(G63,pizza_type!$A$1:$D$33,3,)</f>
        <v>Chicken</v>
      </c>
      <c r="O63" s="10" t="str">
        <f>VLOOKUP(G63,pizza_type!$A$1:$D$33,4,)</f>
        <v>Chicken, Tomatoes, Red Peppers, Red Onions, Jalapeno Peppers, Corn, Cilantro, Chipotle Sauce</v>
      </c>
    </row>
    <row r="64" spans="1:15" x14ac:dyDescent="0.35">
      <c r="A64" s="10">
        <v>63</v>
      </c>
      <c r="B64" s="10">
        <v>24</v>
      </c>
      <c r="C64" s="10" t="s">
        <v>45</v>
      </c>
      <c r="D64" s="10">
        <v>1</v>
      </c>
      <c r="E64" s="11">
        <f>VLOOKUP(B64,order_id!$A$1:$C$21351,2,)</f>
        <v>42005</v>
      </c>
      <c r="F64" s="12">
        <f>VLOOKUP(B64,order_id!$A$1:$C$21351,3,)</f>
        <v>0.59931712962962957</v>
      </c>
      <c r="G64" s="10" t="str">
        <f>VLOOKUP(C64,pizzas!$A$1:$D$97,2,FALSE)</f>
        <v>bbq_ckn</v>
      </c>
      <c r="H64" s="10" t="str">
        <f>VLOOKUP(C64,pizzas!$A$1:$D$97,3,FALSE)</f>
        <v>M</v>
      </c>
      <c r="I64" s="10">
        <f>VLOOKUP(C64,pizzas!$A$1:$D$97,4,FALSE)</f>
        <v>16.75</v>
      </c>
      <c r="J64" s="10">
        <f t="shared" si="0"/>
        <v>16.75</v>
      </c>
      <c r="K64" s="10" t="str">
        <f t="shared" si="1"/>
        <v>Jan</v>
      </c>
      <c r="L64" s="10" t="str">
        <f t="shared" si="2"/>
        <v>Thursday</v>
      </c>
      <c r="M64" s="10" t="str">
        <f>VLOOKUP(G64,pizza_type!$A$1:$D$33,2,)</f>
        <v>The Barbecue Chicken Pizza</v>
      </c>
      <c r="N64" s="10" t="str">
        <f>VLOOKUP(G64,pizza_type!$A$1:$D$33,3,)</f>
        <v>Chicken</v>
      </c>
      <c r="O64" s="10" t="str">
        <f>VLOOKUP(G64,pizza_type!$A$1:$D$33,4,)</f>
        <v>Barbecued Chicken, Red Peppers, Green Peppers, Tomatoes, Red Onions, Barbecue Sauce</v>
      </c>
    </row>
    <row r="65" spans="1:15" x14ac:dyDescent="0.35">
      <c r="A65" s="10">
        <v>64</v>
      </c>
      <c r="B65" s="10">
        <v>24</v>
      </c>
      <c r="C65" s="10" t="s">
        <v>43</v>
      </c>
      <c r="D65" s="10">
        <v>1</v>
      </c>
      <c r="E65" s="11">
        <f>VLOOKUP(B65,order_id!$A$1:$C$21351,2,)</f>
        <v>42005</v>
      </c>
      <c r="F65" s="12">
        <f>VLOOKUP(B65,order_id!$A$1:$C$21351,3,)</f>
        <v>0.59931712962962957</v>
      </c>
      <c r="G65" s="10" t="str">
        <f>VLOOKUP(C65,pizzas!$A$1:$D$97,2,FALSE)</f>
        <v>ital_cpcllo</v>
      </c>
      <c r="H65" s="10" t="str">
        <f>VLOOKUP(C65,pizzas!$A$1:$D$97,3,FALSE)</f>
        <v>M</v>
      </c>
      <c r="I65" s="10">
        <f>VLOOKUP(C65,pizzas!$A$1:$D$97,4,FALSE)</f>
        <v>16</v>
      </c>
      <c r="J65" s="10">
        <f t="shared" si="0"/>
        <v>16</v>
      </c>
      <c r="K65" s="10" t="str">
        <f t="shared" si="1"/>
        <v>Jan</v>
      </c>
      <c r="L65" s="10" t="str">
        <f t="shared" si="2"/>
        <v>Thursday</v>
      </c>
      <c r="M65" s="10" t="str">
        <f>VLOOKUP(G65,pizza_type!$A$1:$D$33,2,)</f>
        <v>The Italian Capocollo Pizza</v>
      </c>
      <c r="N65" s="10" t="str">
        <f>VLOOKUP(G65,pizza_type!$A$1:$D$33,3,)</f>
        <v>Classic</v>
      </c>
      <c r="O65" s="10" t="str">
        <f>VLOOKUP(G65,pizza_type!$A$1:$D$33,4,)</f>
        <v>Capocollo, Red Peppers, Tomatoes, Goat Cheese, Garlic, Oregano</v>
      </c>
    </row>
    <row r="66" spans="1:15" x14ac:dyDescent="0.35">
      <c r="A66" s="10">
        <v>65</v>
      </c>
      <c r="B66" s="10">
        <v>24</v>
      </c>
      <c r="C66" s="10" t="s">
        <v>46</v>
      </c>
      <c r="D66" s="10">
        <v>1</v>
      </c>
      <c r="E66" s="11">
        <f>VLOOKUP(B66,order_id!$A$1:$C$21351,2,)</f>
        <v>42005</v>
      </c>
      <c r="F66" s="12">
        <f>VLOOKUP(B66,order_id!$A$1:$C$21351,3,)</f>
        <v>0.59931712962962957</v>
      </c>
      <c r="G66" s="10" t="str">
        <f>VLOOKUP(C66,pizzas!$A$1:$D$97,2,FALSE)</f>
        <v>pepperoni</v>
      </c>
      <c r="H66" s="10" t="str">
        <f>VLOOKUP(C66,pizzas!$A$1:$D$97,3,FALSE)</f>
        <v>M</v>
      </c>
      <c r="I66" s="10">
        <f>VLOOKUP(C66,pizzas!$A$1:$D$97,4,FALSE)</f>
        <v>12.5</v>
      </c>
      <c r="J66" s="10">
        <f t="shared" si="0"/>
        <v>12.5</v>
      </c>
      <c r="K66" s="10" t="str">
        <f t="shared" si="1"/>
        <v>Jan</v>
      </c>
      <c r="L66" s="10" t="str">
        <f t="shared" si="2"/>
        <v>Thursday</v>
      </c>
      <c r="M66" s="10" t="str">
        <f>VLOOKUP(G66,pizza_type!$A$1:$D$33,2,)</f>
        <v>The Pepperoni Pizza</v>
      </c>
      <c r="N66" s="10" t="str">
        <f>VLOOKUP(G66,pizza_type!$A$1:$D$33,3,)</f>
        <v>Classic</v>
      </c>
      <c r="O66" s="10" t="str">
        <f>VLOOKUP(G66,pizza_type!$A$1:$D$33,4,)</f>
        <v>Mozzarella Cheese, Pepperoni</v>
      </c>
    </row>
    <row r="67" spans="1:15" x14ac:dyDescent="0.35">
      <c r="A67" s="10">
        <v>66</v>
      </c>
      <c r="B67" s="10">
        <v>24</v>
      </c>
      <c r="C67" s="10" t="s">
        <v>47</v>
      </c>
      <c r="D67" s="10">
        <v>1</v>
      </c>
      <c r="E67" s="11">
        <f>VLOOKUP(B67,order_id!$A$1:$C$21351,2,)</f>
        <v>42005</v>
      </c>
      <c r="F67" s="12">
        <f>VLOOKUP(B67,order_id!$A$1:$C$21351,3,)</f>
        <v>0.59931712962962957</v>
      </c>
      <c r="G67" s="10" t="str">
        <f>VLOOKUP(C67,pizzas!$A$1:$D$97,2,FALSE)</f>
        <v>prsc_argla</v>
      </c>
      <c r="H67" s="10" t="str">
        <f>VLOOKUP(C67,pizzas!$A$1:$D$97,3,FALSE)</f>
        <v>S</v>
      </c>
      <c r="I67" s="10">
        <f>VLOOKUP(C67,pizzas!$A$1:$D$97,4,FALSE)</f>
        <v>12.5</v>
      </c>
      <c r="J67" s="10">
        <f t="shared" ref="J67:J130" si="3">D67*I67</f>
        <v>12.5</v>
      </c>
      <c r="K67" s="10" t="str">
        <f t="shared" ref="K67:K130" si="4">TEXT(E67,"mmm")</f>
        <v>Jan</v>
      </c>
      <c r="L67" s="10" t="str">
        <f t="shared" si="2"/>
        <v>Thursday</v>
      </c>
      <c r="M67" s="10" t="str">
        <f>VLOOKUP(G67,pizza_type!$A$1:$D$33,2,)</f>
        <v>The Prosciutto and Arugula Pizza</v>
      </c>
      <c r="N67" s="10" t="str">
        <f>VLOOKUP(G67,pizza_type!$A$1:$D$33,3,)</f>
        <v>Supreme</v>
      </c>
      <c r="O67" s="10" t="str">
        <f>VLOOKUP(G67,pizza_type!$A$1:$D$33,4,)</f>
        <v>Prosciutto di San Daniele, Arugula, Mozzarella Cheese</v>
      </c>
    </row>
    <row r="68" spans="1:15" x14ac:dyDescent="0.35">
      <c r="A68" s="10">
        <v>67</v>
      </c>
      <c r="B68" s="10">
        <v>25</v>
      </c>
      <c r="C68" s="10" t="s">
        <v>48</v>
      </c>
      <c r="D68" s="10">
        <v>1</v>
      </c>
      <c r="E68" s="11">
        <f>VLOOKUP(B68,order_id!$A$1:$C$21351,2,)</f>
        <v>42005</v>
      </c>
      <c r="F68" s="12">
        <f>VLOOKUP(B68,order_id!$A$1:$C$21351,3,)</f>
        <v>0.61439814814814819</v>
      </c>
      <c r="G68" s="10" t="str">
        <f>VLOOKUP(C68,pizzas!$A$1:$D$97,2,FALSE)</f>
        <v>sicilian</v>
      </c>
      <c r="H68" s="10" t="str">
        <f>VLOOKUP(C68,pizzas!$A$1:$D$97,3,FALSE)</f>
        <v>M</v>
      </c>
      <c r="I68" s="10">
        <f>VLOOKUP(C68,pizzas!$A$1:$D$97,4,FALSE)</f>
        <v>16.25</v>
      </c>
      <c r="J68" s="10">
        <f t="shared" si="3"/>
        <v>16.25</v>
      </c>
      <c r="K68" s="10" t="str">
        <f t="shared" si="4"/>
        <v>Jan</v>
      </c>
      <c r="L68" s="10" t="str">
        <f t="shared" ref="L68:L131" si="5">TEXT(E68,"DDDD")</f>
        <v>Thursday</v>
      </c>
      <c r="M68" s="10" t="str">
        <f>VLOOKUP(G68,pizza_type!$A$1:$D$33,2,)</f>
        <v>The Sicilian Pizza</v>
      </c>
      <c r="N68" s="10" t="str">
        <f>VLOOKUP(G68,pizza_type!$A$1:$D$33,3,)</f>
        <v>Supreme</v>
      </c>
      <c r="O68" s="10" t="str">
        <f>VLOOKUP(G68,pizza_type!$A$1:$D$33,4,)</f>
        <v>Coarse Sicilian Salami, Tomatoes, Green Olives, Luganega Sausage, Onions, Garlic</v>
      </c>
    </row>
    <row r="69" spans="1:15" x14ac:dyDescent="0.35">
      <c r="A69" s="10">
        <v>68</v>
      </c>
      <c r="B69" s="10">
        <v>25</v>
      </c>
      <c r="C69" s="10" t="s">
        <v>9</v>
      </c>
      <c r="D69" s="10">
        <v>1</v>
      </c>
      <c r="E69" s="11">
        <f>VLOOKUP(B69,order_id!$A$1:$C$21351,2,)</f>
        <v>42005</v>
      </c>
      <c r="F69" s="12">
        <f>VLOOKUP(B69,order_id!$A$1:$C$21351,3,)</f>
        <v>0.61439814814814819</v>
      </c>
      <c r="G69" s="10" t="str">
        <f>VLOOKUP(C69,pizzas!$A$1:$D$97,2,FALSE)</f>
        <v>thai_ckn</v>
      </c>
      <c r="H69" s="10" t="str">
        <f>VLOOKUP(C69,pizzas!$A$1:$D$97,3,FALSE)</f>
        <v>L</v>
      </c>
      <c r="I69" s="10">
        <f>VLOOKUP(C69,pizzas!$A$1:$D$97,4,FALSE)</f>
        <v>20.75</v>
      </c>
      <c r="J69" s="10">
        <f t="shared" si="3"/>
        <v>20.75</v>
      </c>
      <c r="K69" s="10" t="str">
        <f t="shared" si="4"/>
        <v>Jan</v>
      </c>
      <c r="L69" s="10" t="str">
        <f t="shared" si="5"/>
        <v>Thursday</v>
      </c>
      <c r="M69" s="10" t="str">
        <f>VLOOKUP(G69,pizza_type!$A$1:$D$33,2,)</f>
        <v>The Thai Chicken Pizza</v>
      </c>
      <c r="N69" s="10" t="str">
        <f>VLOOKUP(G69,pizza_type!$A$1:$D$33,3,)</f>
        <v>Chicken</v>
      </c>
      <c r="O69" s="10" t="str">
        <f>VLOOKUP(G69,pizza_type!$A$1:$D$33,4,)</f>
        <v>Chicken, Pineapple, Tomatoes, Red Peppers, Thai Sweet Chilli Sauce</v>
      </c>
    </row>
    <row r="70" spans="1:15" x14ac:dyDescent="0.35">
      <c r="A70" s="10">
        <v>69</v>
      </c>
      <c r="B70" s="10">
        <v>26</v>
      </c>
      <c r="C70" s="10" t="s">
        <v>15</v>
      </c>
      <c r="D70" s="10">
        <v>1</v>
      </c>
      <c r="E70" s="11">
        <f>VLOOKUP(B70,order_id!$A$1:$C$21351,2,)</f>
        <v>42005</v>
      </c>
      <c r="F70" s="12">
        <f>VLOOKUP(B70,order_id!$A$1:$C$21351,3,)</f>
        <v>0.62113425925925925</v>
      </c>
      <c r="G70" s="10" t="str">
        <f>VLOOKUP(C70,pizzas!$A$1:$D$97,2,FALSE)</f>
        <v>classic_dlx</v>
      </c>
      <c r="H70" s="10" t="str">
        <f>VLOOKUP(C70,pizzas!$A$1:$D$97,3,FALSE)</f>
        <v>S</v>
      </c>
      <c r="I70" s="10">
        <f>VLOOKUP(C70,pizzas!$A$1:$D$97,4,FALSE)</f>
        <v>12</v>
      </c>
      <c r="J70" s="10">
        <f t="shared" si="3"/>
        <v>12</v>
      </c>
      <c r="K70" s="10" t="str">
        <f t="shared" si="4"/>
        <v>Jan</v>
      </c>
      <c r="L70" s="10" t="str">
        <f t="shared" si="5"/>
        <v>Thursday</v>
      </c>
      <c r="M70" s="10" t="str">
        <f>VLOOKUP(G70,pizza_type!$A$1:$D$33,2,)</f>
        <v>The Classic Deluxe Pizza</v>
      </c>
      <c r="N70" s="10" t="str">
        <f>VLOOKUP(G70,pizza_type!$A$1:$D$33,3,)</f>
        <v>Classic</v>
      </c>
      <c r="O70" s="10" t="str">
        <f>VLOOKUP(G70,pizza_type!$A$1:$D$33,4,)</f>
        <v>Pepperoni, Mushrooms, Red Onions, Red Peppers, Bacon</v>
      </c>
    </row>
    <row r="71" spans="1:15" x14ac:dyDescent="0.35">
      <c r="A71" s="10">
        <v>70</v>
      </c>
      <c r="B71" s="10">
        <v>26</v>
      </c>
      <c r="C71" s="10" t="s">
        <v>49</v>
      </c>
      <c r="D71" s="10">
        <v>1</v>
      </c>
      <c r="E71" s="11">
        <f>VLOOKUP(B71,order_id!$A$1:$C$21351,2,)</f>
        <v>42005</v>
      </c>
      <c r="F71" s="12">
        <f>VLOOKUP(B71,order_id!$A$1:$C$21351,3,)</f>
        <v>0.62113425925925925</v>
      </c>
      <c r="G71" s="10" t="str">
        <f>VLOOKUP(C71,pizzas!$A$1:$D$97,2,FALSE)</f>
        <v>veggie_veg</v>
      </c>
      <c r="H71" s="10" t="str">
        <f>VLOOKUP(C71,pizzas!$A$1:$D$97,3,FALSE)</f>
        <v>L</v>
      </c>
      <c r="I71" s="10">
        <f>VLOOKUP(C71,pizzas!$A$1:$D$97,4,FALSE)</f>
        <v>20.25</v>
      </c>
      <c r="J71" s="10">
        <f t="shared" si="3"/>
        <v>20.25</v>
      </c>
      <c r="K71" s="10" t="str">
        <f t="shared" si="4"/>
        <v>Jan</v>
      </c>
      <c r="L71" s="10" t="str">
        <f t="shared" si="5"/>
        <v>Thursday</v>
      </c>
      <c r="M71" s="10" t="str">
        <f>VLOOKUP(G71,pizza_type!$A$1:$D$33,2,)</f>
        <v>The Vegetables + Vegetables Pizza</v>
      </c>
      <c r="N71" s="10" t="str">
        <f>VLOOKUP(G71,pizza_type!$A$1:$D$33,3,)</f>
        <v>Veggie</v>
      </c>
      <c r="O71" s="10" t="str">
        <f>VLOOKUP(G71,pizza_type!$A$1:$D$33,4,)</f>
        <v>Mushrooms, Tomatoes, Red Peppers, Green Peppers, Red Onions, Zucchini, Spinach, Garlic</v>
      </c>
    </row>
    <row r="72" spans="1:15" x14ac:dyDescent="0.35">
      <c r="A72" s="10">
        <v>71</v>
      </c>
      <c r="B72" s="10">
        <v>27</v>
      </c>
      <c r="C72" s="10" t="s">
        <v>25</v>
      </c>
      <c r="D72" s="10">
        <v>1</v>
      </c>
      <c r="E72" s="11">
        <f>VLOOKUP(B72,order_id!$A$1:$C$21351,2,)</f>
        <v>42005</v>
      </c>
      <c r="F72" s="12">
        <f>VLOOKUP(B72,order_id!$A$1:$C$21351,3,)</f>
        <v>0.63283564814814819</v>
      </c>
      <c r="G72" s="10" t="str">
        <f>VLOOKUP(C72,pizzas!$A$1:$D$97,2,FALSE)</f>
        <v>bbq_ckn</v>
      </c>
      <c r="H72" s="10" t="str">
        <f>VLOOKUP(C72,pizzas!$A$1:$D$97,3,FALSE)</f>
        <v>L</v>
      </c>
      <c r="I72" s="10">
        <f>VLOOKUP(C72,pizzas!$A$1:$D$97,4,FALSE)</f>
        <v>20.75</v>
      </c>
      <c r="J72" s="10">
        <f t="shared" si="3"/>
        <v>20.75</v>
      </c>
      <c r="K72" s="10" t="str">
        <f t="shared" si="4"/>
        <v>Jan</v>
      </c>
      <c r="L72" s="10" t="str">
        <f t="shared" si="5"/>
        <v>Thursday</v>
      </c>
      <c r="M72" s="10" t="str">
        <f>VLOOKUP(G72,pizza_type!$A$1:$D$33,2,)</f>
        <v>The Barbecue Chicken Pizza</v>
      </c>
      <c r="N72" s="10" t="str">
        <f>VLOOKUP(G72,pizza_type!$A$1:$D$33,3,)</f>
        <v>Chicken</v>
      </c>
      <c r="O72" s="10" t="str">
        <f>VLOOKUP(G72,pizza_type!$A$1:$D$33,4,)</f>
        <v>Barbecued Chicken, Red Peppers, Green Peppers, Tomatoes, Red Onions, Barbecue Sauce</v>
      </c>
    </row>
    <row r="73" spans="1:15" x14ac:dyDescent="0.35">
      <c r="A73" s="10">
        <v>72</v>
      </c>
      <c r="B73" s="10">
        <v>27</v>
      </c>
      <c r="C73" s="10" t="s">
        <v>5</v>
      </c>
      <c r="D73" s="10">
        <v>1</v>
      </c>
      <c r="E73" s="11">
        <f>VLOOKUP(B73,order_id!$A$1:$C$21351,2,)</f>
        <v>42005</v>
      </c>
      <c r="F73" s="12">
        <f>VLOOKUP(B73,order_id!$A$1:$C$21351,3,)</f>
        <v>0.63283564814814819</v>
      </c>
      <c r="G73" s="10" t="str">
        <f>VLOOKUP(C73,pizzas!$A$1:$D$97,2,FALSE)</f>
        <v>classic_dlx</v>
      </c>
      <c r="H73" s="10" t="str">
        <f>VLOOKUP(C73,pizzas!$A$1:$D$97,3,FALSE)</f>
        <v>M</v>
      </c>
      <c r="I73" s="10">
        <f>VLOOKUP(C73,pizzas!$A$1:$D$97,4,FALSE)</f>
        <v>16</v>
      </c>
      <c r="J73" s="10">
        <f t="shared" si="3"/>
        <v>16</v>
      </c>
      <c r="K73" s="10" t="str">
        <f t="shared" si="4"/>
        <v>Jan</v>
      </c>
      <c r="L73" s="10" t="str">
        <f t="shared" si="5"/>
        <v>Thursday</v>
      </c>
      <c r="M73" s="10" t="str">
        <f>VLOOKUP(G73,pizza_type!$A$1:$D$33,2,)</f>
        <v>The Classic Deluxe Pizza</v>
      </c>
      <c r="N73" s="10" t="str">
        <f>VLOOKUP(G73,pizza_type!$A$1:$D$33,3,)</f>
        <v>Classic</v>
      </c>
      <c r="O73" s="10" t="str">
        <f>VLOOKUP(G73,pizza_type!$A$1:$D$33,4,)</f>
        <v>Pepperoni, Mushrooms, Red Onions, Red Peppers, Bacon</v>
      </c>
    </row>
    <row r="74" spans="1:15" x14ac:dyDescent="0.35">
      <c r="A74" s="10">
        <v>73</v>
      </c>
      <c r="B74" s="10">
        <v>27</v>
      </c>
      <c r="C74" s="10" t="s">
        <v>40</v>
      </c>
      <c r="D74" s="10">
        <v>1</v>
      </c>
      <c r="E74" s="11">
        <f>VLOOKUP(B74,order_id!$A$1:$C$21351,2,)</f>
        <v>42005</v>
      </c>
      <c r="F74" s="12">
        <f>VLOOKUP(B74,order_id!$A$1:$C$21351,3,)</f>
        <v>0.63283564814814819</v>
      </c>
      <c r="G74" s="10" t="str">
        <f>VLOOKUP(C74,pizzas!$A$1:$D$97,2,FALSE)</f>
        <v>spinach_fet</v>
      </c>
      <c r="H74" s="10" t="str">
        <f>VLOOKUP(C74,pizzas!$A$1:$D$97,3,FALSE)</f>
        <v>L</v>
      </c>
      <c r="I74" s="10">
        <f>VLOOKUP(C74,pizzas!$A$1:$D$97,4,FALSE)</f>
        <v>20.25</v>
      </c>
      <c r="J74" s="10">
        <f t="shared" si="3"/>
        <v>20.25</v>
      </c>
      <c r="K74" s="10" t="str">
        <f t="shared" si="4"/>
        <v>Jan</v>
      </c>
      <c r="L74" s="10" t="str">
        <f t="shared" si="5"/>
        <v>Thursday</v>
      </c>
      <c r="M74" s="10" t="str">
        <f>VLOOKUP(G74,pizza_type!$A$1:$D$33,2,)</f>
        <v>The Spinach and Feta Pizza</v>
      </c>
      <c r="N74" s="10" t="str">
        <f>VLOOKUP(G74,pizza_type!$A$1:$D$33,3,)</f>
        <v>Veggie</v>
      </c>
      <c r="O74" s="10" t="str">
        <f>VLOOKUP(G74,pizza_type!$A$1:$D$33,4,)</f>
        <v>Spinach, Mushrooms, Red Onions, Feta Cheese, Garlic</v>
      </c>
    </row>
    <row r="75" spans="1:15" x14ac:dyDescent="0.35">
      <c r="A75" s="10">
        <v>74</v>
      </c>
      <c r="B75" s="10">
        <v>28</v>
      </c>
      <c r="C75" s="10" t="s">
        <v>50</v>
      </c>
      <c r="D75" s="10">
        <v>1</v>
      </c>
      <c r="E75" s="11">
        <f>VLOOKUP(B75,order_id!$A$1:$C$21351,2,)</f>
        <v>42005</v>
      </c>
      <c r="F75" s="12">
        <f>VLOOKUP(B75,order_id!$A$1:$C$21351,3,)</f>
        <v>0.64983796296296292</v>
      </c>
      <c r="G75" s="10" t="str">
        <f>VLOOKUP(C75,pizzas!$A$1:$D$97,2,FALSE)</f>
        <v>ckn_alfredo</v>
      </c>
      <c r="H75" s="10" t="str">
        <f>VLOOKUP(C75,pizzas!$A$1:$D$97,3,FALSE)</f>
        <v>S</v>
      </c>
      <c r="I75" s="10">
        <f>VLOOKUP(C75,pizzas!$A$1:$D$97,4,FALSE)</f>
        <v>12.75</v>
      </c>
      <c r="J75" s="10">
        <f t="shared" si="3"/>
        <v>12.75</v>
      </c>
      <c r="K75" s="10" t="str">
        <f t="shared" si="4"/>
        <v>Jan</v>
      </c>
      <c r="L75" s="10" t="str">
        <f t="shared" si="5"/>
        <v>Thursday</v>
      </c>
      <c r="M75" s="10" t="str">
        <f>VLOOKUP(G75,pizza_type!$A$1:$D$33,2,)</f>
        <v>The Chicken Alfredo Pizza</v>
      </c>
      <c r="N75" s="10" t="str">
        <f>VLOOKUP(G75,pizza_type!$A$1:$D$33,3,)</f>
        <v>Chicken</v>
      </c>
      <c r="O75" s="10" t="str">
        <f>VLOOKUP(G75,pizza_type!$A$1:$D$33,4,)</f>
        <v>Chicken, Red Onions, Red Peppers, Mushrooms, Asiago Cheese, Alfredo Sauce</v>
      </c>
    </row>
    <row r="76" spans="1:15" x14ac:dyDescent="0.35">
      <c r="A76" s="10">
        <v>75</v>
      </c>
      <c r="B76" s="10">
        <v>29</v>
      </c>
      <c r="C76" s="10" t="s">
        <v>16</v>
      </c>
      <c r="D76" s="10">
        <v>1</v>
      </c>
      <c r="E76" s="11">
        <f>VLOOKUP(B76,order_id!$A$1:$C$21351,2,)</f>
        <v>42005</v>
      </c>
      <c r="F76" s="12">
        <f>VLOOKUP(B76,order_id!$A$1:$C$21351,3,)</f>
        <v>0.65348379629629627</v>
      </c>
      <c r="G76" s="10" t="str">
        <f>VLOOKUP(C76,pizzas!$A$1:$D$97,2,FALSE)</f>
        <v>green_garden</v>
      </c>
      <c r="H76" s="10" t="str">
        <f>VLOOKUP(C76,pizzas!$A$1:$D$97,3,FALSE)</f>
        <v>S</v>
      </c>
      <c r="I76" s="10">
        <f>VLOOKUP(C76,pizzas!$A$1:$D$97,4,FALSE)</f>
        <v>12</v>
      </c>
      <c r="J76" s="10">
        <f t="shared" si="3"/>
        <v>12</v>
      </c>
      <c r="K76" s="10" t="str">
        <f t="shared" si="4"/>
        <v>Jan</v>
      </c>
      <c r="L76" s="10" t="str">
        <f t="shared" si="5"/>
        <v>Thursday</v>
      </c>
      <c r="M76" s="10" t="str">
        <f>VLOOKUP(G76,pizza_type!$A$1:$D$33,2,)</f>
        <v>The Green Garden Pizza</v>
      </c>
      <c r="N76" s="10" t="str">
        <f>VLOOKUP(G76,pizza_type!$A$1:$D$33,3,)</f>
        <v>Veggie</v>
      </c>
      <c r="O76" s="10" t="str">
        <f>VLOOKUP(G76,pizza_type!$A$1:$D$33,4,)</f>
        <v>Spinach, Mushrooms, Tomatoes, Green Olives, Feta Cheese</v>
      </c>
    </row>
    <row r="77" spans="1:15" x14ac:dyDescent="0.35">
      <c r="A77" s="10">
        <v>76</v>
      </c>
      <c r="B77" s="10">
        <v>30</v>
      </c>
      <c r="C77" s="10" t="s">
        <v>9</v>
      </c>
      <c r="D77" s="10">
        <v>1</v>
      </c>
      <c r="E77" s="11">
        <f>VLOOKUP(B77,order_id!$A$1:$C$21351,2,)</f>
        <v>42005</v>
      </c>
      <c r="F77" s="12">
        <f>VLOOKUP(B77,order_id!$A$1:$C$21351,3,)</f>
        <v>0.65376157407407409</v>
      </c>
      <c r="G77" s="10" t="str">
        <f>VLOOKUP(C77,pizzas!$A$1:$D$97,2,FALSE)</f>
        <v>thai_ckn</v>
      </c>
      <c r="H77" s="10" t="str">
        <f>VLOOKUP(C77,pizzas!$A$1:$D$97,3,FALSE)</f>
        <v>L</v>
      </c>
      <c r="I77" s="10">
        <f>VLOOKUP(C77,pizzas!$A$1:$D$97,4,FALSE)</f>
        <v>20.75</v>
      </c>
      <c r="J77" s="10">
        <f t="shared" si="3"/>
        <v>20.75</v>
      </c>
      <c r="K77" s="10" t="str">
        <f t="shared" si="4"/>
        <v>Jan</v>
      </c>
      <c r="L77" s="10" t="str">
        <f t="shared" si="5"/>
        <v>Thursday</v>
      </c>
      <c r="M77" s="10" t="str">
        <f>VLOOKUP(G77,pizza_type!$A$1:$D$33,2,)</f>
        <v>The Thai Chicken Pizza</v>
      </c>
      <c r="N77" s="10" t="str">
        <f>VLOOKUP(G77,pizza_type!$A$1:$D$33,3,)</f>
        <v>Chicken</v>
      </c>
      <c r="O77" s="10" t="str">
        <f>VLOOKUP(G77,pizza_type!$A$1:$D$33,4,)</f>
        <v>Chicken, Pineapple, Tomatoes, Red Peppers, Thai Sweet Chilli Sauce</v>
      </c>
    </row>
    <row r="78" spans="1:15" x14ac:dyDescent="0.35">
      <c r="A78" s="10">
        <v>77</v>
      </c>
      <c r="B78" s="10">
        <v>31</v>
      </c>
      <c r="C78" s="10" t="s">
        <v>8</v>
      </c>
      <c r="D78" s="10">
        <v>1</v>
      </c>
      <c r="E78" s="11">
        <f>VLOOKUP(B78,order_id!$A$1:$C$21351,2,)</f>
        <v>42005</v>
      </c>
      <c r="F78" s="12">
        <f>VLOOKUP(B78,order_id!$A$1:$C$21351,3,)</f>
        <v>0.65993055555555558</v>
      </c>
      <c r="G78" s="10" t="str">
        <f>VLOOKUP(C78,pizzas!$A$1:$D$97,2,FALSE)</f>
        <v>mexicana</v>
      </c>
      <c r="H78" s="10" t="str">
        <f>VLOOKUP(C78,pizzas!$A$1:$D$97,3,FALSE)</f>
        <v>M</v>
      </c>
      <c r="I78" s="10">
        <f>VLOOKUP(C78,pizzas!$A$1:$D$97,4,FALSE)</f>
        <v>16</v>
      </c>
      <c r="J78" s="10">
        <f t="shared" si="3"/>
        <v>16</v>
      </c>
      <c r="K78" s="10" t="str">
        <f t="shared" si="4"/>
        <v>Jan</v>
      </c>
      <c r="L78" s="10" t="str">
        <f t="shared" si="5"/>
        <v>Thursday</v>
      </c>
      <c r="M78" s="10" t="str">
        <f>VLOOKUP(G78,pizza_type!$A$1:$D$33,2,)</f>
        <v>The Mexicana Pizza</v>
      </c>
      <c r="N78" s="10" t="str">
        <f>VLOOKUP(G78,pizza_type!$A$1:$D$33,3,)</f>
        <v>Veggie</v>
      </c>
      <c r="O78" s="10" t="str">
        <f>VLOOKUP(G78,pizza_type!$A$1:$D$33,4,)</f>
        <v>Tomatoes, Red Peppers, Jalapeno Peppers, Red Onions, Cilantro, Corn, Chipotle Sauce, Garlic</v>
      </c>
    </row>
    <row r="79" spans="1:15" x14ac:dyDescent="0.35">
      <c r="A79" s="10">
        <v>78</v>
      </c>
      <c r="B79" s="10">
        <v>31</v>
      </c>
      <c r="C79" s="10" t="s">
        <v>51</v>
      </c>
      <c r="D79" s="10">
        <v>1</v>
      </c>
      <c r="E79" s="11">
        <f>VLOOKUP(B79,order_id!$A$1:$C$21351,2,)</f>
        <v>42005</v>
      </c>
      <c r="F79" s="12">
        <f>VLOOKUP(B79,order_id!$A$1:$C$21351,3,)</f>
        <v>0.65993055555555558</v>
      </c>
      <c r="G79" s="10" t="str">
        <f>VLOOKUP(C79,pizzas!$A$1:$D$97,2,FALSE)</f>
        <v>pepperoni</v>
      </c>
      <c r="H79" s="10" t="str">
        <f>VLOOKUP(C79,pizzas!$A$1:$D$97,3,FALSE)</f>
        <v>S</v>
      </c>
      <c r="I79" s="10">
        <f>VLOOKUP(C79,pizzas!$A$1:$D$97,4,FALSE)</f>
        <v>9.75</v>
      </c>
      <c r="J79" s="10">
        <f t="shared" si="3"/>
        <v>9.75</v>
      </c>
      <c r="K79" s="10" t="str">
        <f t="shared" si="4"/>
        <v>Jan</v>
      </c>
      <c r="L79" s="10" t="str">
        <f t="shared" si="5"/>
        <v>Thursday</v>
      </c>
      <c r="M79" s="10" t="str">
        <f>VLOOKUP(G79,pizza_type!$A$1:$D$33,2,)</f>
        <v>The Pepperoni Pizza</v>
      </c>
      <c r="N79" s="10" t="str">
        <f>VLOOKUP(G79,pizza_type!$A$1:$D$33,3,)</f>
        <v>Classic</v>
      </c>
      <c r="O79" s="10" t="str">
        <f>VLOOKUP(G79,pizza_type!$A$1:$D$33,4,)</f>
        <v>Mozzarella Cheese, Pepperoni</v>
      </c>
    </row>
    <row r="80" spans="1:15" x14ac:dyDescent="0.35">
      <c r="A80" s="10">
        <v>79</v>
      </c>
      <c r="B80" s="10">
        <v>32</v>
      </c>
      <c r="C80" s="10" t="s">
        <v>31</v>
      </c>
      <c r="D80" s="10">
        <v>1</v>
      </c>
      <c r="E80" s="11">
        <f>VLOOKUP(B80,order_id!$A$1:$C$21351,2,)</f>
        <v>42005</v>
      </c>
      <c r="F80" s="12">
        <f>VLOOKUP(B80,order_id!$A$1:$C$21351,3,)</f>
        <v>0.6620138888888889</v>
      </c>
      <c r="G80" s="10" t="str">
        <f>VLOOKUP(C80,pizzas!$A$1:$D$97,2,FALSE)</f>
        <v>big_meat</v>
      </c>
      <c r="H80" s="10" t="str">
        <f>VLOOKUP(C80,pizzas!$A$1:$D$97,3,FALSE)</f>
        <v>S</v>
      </c>
      <c r="I80" s="10">
        <f>VLOOKUP(C80,pizzas!$A$1:$D$97,4,FALSE)</f>
        <v>12</v>
      </c>
      <c r="J80" s="10">
        <f t="shared" si="3"/>
        <v>12</v>
      </c>
      <c r="K80" s="10" t="str">
        <f t="shared" si="4"/>
        <v>Jan</v>
      </c>
      <c r="L80" s="10" t="str">
        <f t="shared" si="5"/>
        <v>Thursday</v>
      </c>
      <c r="M80" s="10" t="str">
        <f>VLOOKUP(G80,pizza_type!$A$1:$D$33,2,)</f>
        <v>The Big Meat Pizza</v>
      </c>
      <c r="N80" s="10" t="str">
        <f>VLOOKUP(G80,pizza_type!$A$1:$D$33,3,)</f>
        <v>Classic</v>
      </c>
      <c r="O80" s="10" t="str">
        <f>VLOOKUP(G80,pizza_type!$A$1:$D$33,4,)</f>
        <v>Bacon, Pepperoni, Italian Sausage, Chorizo Sausage</v>
      </c>
    </row>
    <row r="81" spans="1:15" x14ac:dyDescent="0.35">
      <c r="A81" s="10">
        <v>80</v>
      </c>
      <c r="B81" s="10">
        <v>32</v>
      </c>
      <c r="C81" s="10" t="s">
        <v>52</v>
      </c>
      <c r="D81" s="10">
        <v>1</v>
      </c>
      <c r="E81" s="11">
        <f>VLOOKUP(B81,order_id!$A$1:$C$21351,2,)</f>
        <v>42005</v>
      </c>
      <c r="F81" s="12">
        <f>VLOOKUP(B81,order_id!$A$1:$C$21351,3,)</f>
        <v>0.6620138888888889</v>
      </c>
      <c r="G81" s="10" t="str">
        <f>VLOOKUP(C81,pizzas!$A$1:$D$97,2,FALSE)</f>
        <v>green_garden</v>
      </c>
      <c r="H81" s="10" t="str">
        <f>VLOOKUP(C81,pizzas!$A$1:$D$97,3,FALSE)</f>
        <v>L</v>
      </c>
      <c r="I81" s="10">
        <f>VLOOKUP(C81,pizzas!$A$1:$D$97,4,FALSE)</f>
        <v>20.25</v>
      </c>
      <c r="J81" s="10">
        <f t="shared" si="3"/>
        <v>20.25</v>
      </c>
      <c r="K81" s="10" t="str">
        <f t="shared" si="4"/>
        <v>Jan</v>
      </c>
      <c r="L81" s="10" t="str">
        <f t="shared" si="5"/>
        <v>Thursday</v>
      </c>
      <c r="M81" s="10" t="str">
        <f>VLOOKUP(G81,pizza_type!$A$1:$D$33,2,)</f>
        <v>The Green Garden Pizza</v>
      </c>
      <c r="N81" s="10" t="str">
        <f>VLOOKUP(G81,pizza_type!$A$1:$D$33,3,)</f>
        <v>Veggie</v>
      </c>
      <c r="O81" s="10" t="str">
        <f>VLOOKUP(G81,pizza_type!$A$1:$D$33,4,)</f>
        <v>Spinach, Mushrooms, Tomatoes, Green Olives, Feta Cheese</v>
      </c>
    </row>
    <row r="82" spans="1:15" x14ac:dyDescent="0.35">
      <c r="A82" s="10">
        <v>81</v>
      </c>
      <c r="B82" s="10">
        <v>32</v>
      </c>
      <c r="C82" s="10" t="s">
        <v>17</v>
      </c>
      <c r="D82" s="10">
        <v>1</v>
      </c>
      <c r="E82" s="11">
        <f>VLOOKUP(B82,order_id!$A$1:$C$21351,2,)</f>
        <v>42005</v>
      </c>
      <c r="F82" s="12">
        <f>VLOOKUP(B82,order_id!$A$1:$C$21351,3,)</f>
        <v>0.6620138888888889</v>
      </c>
      <c r="G82" s="10" t="str">
        <f>VLOOKUP(C82,pizzas!$A$1:$D$97,2,FALSE)</f>
        <v>ital_cpcllo</v>
      </c>
      <c r="H82" s="10" t="str">
        <f>VLOOKUP(C82,pizzas!$A$1:$D$97,3,FALSE)</f>
        <v>L</v>
      </c>
      <c r="I82" s="10">
        <f>VLOOKUP(C82,pizzas!$A$1:$D$97,4,FALSE)</f>
        <v>20.5</v>
      </c>
      <c r="J82" s="10">
        <f t="shared" si="3"/>
        <v>20.5</v>
      </c>
      <c r="K82" s="10" t="str">
        <f t="shared" si="4"/>
        <v>Jan</v>
      </c>
      <c r="L82" s="10" t="str">
        <f t="shared" si="5"/>
        <v>Thursday</v>
      </c>
      <c r="M82" s="10" t="str">
        <f>VLOOKUP(G82,pizza_type!$A$1:$D$33,2,)</f>
        <v>The Italian Capocollo Pizza</v>
      </c>
      <c r="N82" s="10" t="str">
        <f>VLOOKUP(G82,pizza_type!$A$1:$D$33,3,)</f>
        <v>Classic</v>
      </c>
      <c r="O82" s="10" t="str">
        <f>VLOOKUP(G82,pizza_type!$A$1:$D$33,4,)</f>
        <v>Capocollo, Red Peppers, Tomatoes, Goat Cheese, Garlic, Oregano</v>
      </c>
    </row>
    <row r="83" spans="1:15" x14ac:dyDescent="0.35">
      <c r="A83" s="10">
        <v>82</v>
      </c>
      <c r="B83" s="10">
        <v>32</v>
      </c>
      <c r="C83" s="10" t="s">
        <v>10</v>
      </c>
      <c r="D83" s="10">
        <v>1</v>
      </c>
      <c r="E83" s="11">
        <f>VLOOKUP(B83,order_id!$A$1:$C$21351,2,)</f>
        <v>42005</v>
      </c>
      <c r="F83" s="12">
        <f>VLOOKUP(B83,order_id!$A$1:$C$21351,3,)</f>
        <v>0.6620138888888889</v>
      </c>
      <c r="G83" s="10" t="str">
        <f>VLOOKUP(C83,pizzas!$A$1:$D$97,2,FALSE)</f>
        <v>ital_supr</v>
      </c>
      <c r="H83" s="10" t="str">
        <f>VLOOKUP(C83,pizzas!$A$1:$D$97,3,FALSE)</f>
        <v>M</v>
      </c>
      <c r="I83" s="10">
        <f>VLOOKUP(C83,pizzas!$A$1:$D$97,4,FALSE)</f>
        <v>16.5</v>
      </c>
      <c r="J83" s="10">
        <f t="shared" si="3"/>
        <v>16.5</v>
      </c>
      <c r="K83" s="10" t="str">
        <f t="shared" si="4"/>
        <v>Jan</v>
      </c>
      <c r="L83" s="10" t="str">
        <f t="shared" si="5"/>
        <v>Thursday</v>
      </c>
      <c r="M83" s="10" t="str">
        <f>VLOOKUP(G83,pizza_type!$A$1:$D$33,2,)</f>
        <v>The Italian Supreme Pizza</v>
      </c>
      <c r="N83" s="10" t="str">
        <f>VLOOKUP(G83,pizza_type!$A$1:$D$33,3,)</f>
        <v>Supreme</v>
      </c>
      <c r="O83" s="10" t="str">
        <f>VLOOKUP(G83,pizza_type!$A$1:$D$33,4,)</f>
        <v>Calabrese Salami, Capocollo, Tomatoes, Red Onions, Green Olives, Garlic</v>
      </c>
    </row>
    <row r="84" spans="1:15" x14ac:dyDescent="0.35">
      <c r="A84" s="10">
        <v>83</v>
      </c>
      <c r="B84" s="10">
        <v>33</v>
      </c>
      <c r="C84" s="10" t="s">
        <v>25</v>
      </c>
      <c r="D84" s="10">
        <v>1</v>
      </c>
      <c r="E84" s="11">
        <f>VLOOKUP(B84,order_id!$A$1:$C$21351,2,)</f>
        <v>42005</v>
      </c>
      <c r="F84" s="12">
        <f>VLOOKUP(B84,order_id!$A$1:$C$21351,3,)</f>
        <v>0.66259259259259262</v>
      </c>
      <c r="G84" s="10" t="str">
        <f>VLOOKUP(C84,pizzas!$A$1:$D$97,2,FALSE)</f>
        <v>bbq_ckn</v>
      </c>
      <c r="H84" s="10" t="str">
        <f>VLOOKUP(C84,pizzas!$A$1:$D$97,3,FALSE)</f>
        <v>L</v>
      </c>
      <c r="I84" s="10">
        <f>VLOOKUP(C84,pizzas!$A$1:$D$97,4,FALSE)</f>
        <v>20.75</v>
      </c>
      <c r="J84" s="10">
        <f t="shared" si="3"/>
        <v>20.75</v>
      </c>
      <c r="K84" s="10" t="str">
        <f t="shared" si="4"/>
        <v>Jan</v>
      </c>
      <c r="L84" s="10" t="str">
        <f t="shared" si="5"/>
        <v>Thursday</v>
      </c>
      <c r="M84" s="10" t="str">
        <f>VLOOKUP(G84,pizza_type!$A$1:$D$33,2,)</f>
        <v>The Barbecue Chicken Pizza</v>
      </c>
      <c r="N84" s="10" t="str">
        <f>VLOOKUP(G84,pizza_type!$A$1:$D$33,3,)</f>
        <v>Chicken</v>
      </c>
      <c r="O84" s="10" t="str">
        <f>VLOOKUP(G84,pizza_type!$A$1:$D$33,4,)</f>
        <v>Barbecued Chicken, Red Peppers, Green Peppers, Tomatoes, Red Onions, Barbecue Sauce</v>
      </c>
    </row>
    <row r="85" spans="1:15" x14ac:dyDescent="0.35">
      <c r="A85" s="10">
        <v>84</v>
      </c>
      <c r="B85" s="10">
        <v>33</v>
      </c>
      <c r="C85" s="10" t="s">
        <v>16</v>
      </c>
      <c r="D85" s="10">
        <v>1</v>
      </c>
      <c r="E85" s="11">
        <f>VLOOKUP(B85,order_id!$A$1:$C$21351,2,)</f>
        <v>42005</v>
      </c>
      <c r="F85" s="12">
        <f>VLOOKUP(B85,order_id!$A$1:$C$21351,3,)</f>
        <v>0.66259259259259262</v>
      </c>
      <c r="G85" s="10" t="str">
        <f>VLOOKUP(C85,pizzas!$A$1:$D$97,2,FALSE)</f>
        <v>green_garden</v>
      </c>
      <c r="H85" s="10" t="str">
        <f>VLOOKUP(C85,pizzas!$A$1:$D$97,3,FALSE)</f>
        <v>S</v>
      </c>
      <c r="I85" s="10">
        <f>VLOOKUP(C85,pizzas!$A$1:$D$97,4,FALSE)</f>
        <v>12</v>
      </c>
      <c r="J85" s="10">
        <f t="shared" si="3"/>
        <v>12</v>
      </c>
      <c r="K85" s="10" t="str">
        <f t="shared" si="4"/>
        <v>Jan</v>
      </c>
      <c r="L85" s="10" t="str">
        <f t="shared" si="5"/>
        <v>Thursday</v>
      </c>
      <c r="M85" s="10" t="str">
        <f>VLOOKUP(G85,pizza_type!$A$1:$D$33,2,)</f>
        <v>The Green Garden Pizza</v>
      </c>
      <c r="N85" s="10" t="str">
        <f>VLOOKUP(G85,pizza_type!$A$1:$D$33,3,)</f>
        <v>Veggie</v>
      </c>
      <c r="O85" s="10" t="str">
        <f>VLOOKUP(G85,pizza_type!$A$1:$D$33,4,)</f>
        <v>Spinach, Mushrooms, Tomatoes, Green Olives, Feta Cheese</v>
      </c>
    </row>
    <row r="86" spans="1:15" x14ac:dyDescent="0.35">
      <c r="A86" s="10">
        <v>85</v>
      </c>
      <c r="B86" s="10">
        <v>34</v>
      </c>
      <c r="C86" s="10" t="s">
        <v>13</v>
      </c>
      <c r="D86" s="10">
        <v>1</v>
      </c>
      <c r="E86" s="11">
        <f>VLOOKUP(B86,order_id!$A$1:$C$21351,2,)</f>
        <v>42005</v>
      </c>
      <c r="F86" s="12">
        <f>VLOOKUP(B86,order_id!$A$1:$C$21351,3,)</f>
        <v>0.6814930555555555</v>
      </c>
      <c r="G86" s="10" t="str">
        <f>VLOOKUP(C86,pizzas!$A$1:$D$97,2,FALSE)</f>
        <v>the_greek</v>
      </c>
      <c r="H86" s="10" t="str">
        <f>VLOOKUP(C86,pizzas!$A$1:$D$97,3,FALSE)</f>
        <v>S</v>
      </c>
      <c r="I86" s="10">
        <f>VLOOKUP(C86,pizzas!$A$1:$D$97,4,FALSE)</f>
        <v>12</v>
      </c>
      <c r="J86" s="10">
        <f t="shared" si="3"/>
        <v>12</v>
      </c>
      <c r="K86" s="10" t="str">
        <f t="shared" si="4"/>
        <v>Jan</v>
      </c>
      <c r="L86" s="10" t="str">
        <f t="shared" si="5"/>
        <v>Thursday</v>
      </c>
      <c r="M86" s="10" t="str">
        <f>VLOOKUP(G86,pizza_type!$A$1:$D$33,2,)</f>
        <v>The Greek Pizza</v>
      </c>
      <c r="N86" s="10" t="str">
        <f>VLOOKUP(G86,pizza_type!$A$1:$D$33,3,)</f>
        <v>Classic</v>
      </c>
      <c r="O86" s="10" t="str">
        <f>VLOOKUP(G86,pizza_type!$A$1:$D$33,4,)</f>
        <v>Kalamata Olives, Feta Cheese, Tomatoes, Garlic, Beef Chuck Roast, Red Onions</v>
      </c>
    </row>
    <row r="87" spans="1:15" x14ac:dyDescent="0.35">
      <c r="A87" s="10">
        <v>86</v>
      </c>
      <c r="B87" s="10">
        <v>35</v>
      </c>
      <c r="C87" s="10" t="s">
        <v>53</v>
      </c>
      <c r="D87" s="10">
        <v>1</v>
      </c>
      <c r="E87" s="11">
        <f>VLOOKUP(B87,order_id!$A$1:$C$21351,2,)</f>
        <v>42005</v>
      </c>
      <c r="F87" s="12">
        <f>VLOOKUP(B87,order_id!$A$1:$C$21351,3,)</f>
        <v>0.68893518518518515</v>
      </c>
      <c r="G87" s="10" t="str">
        <f>VLOOKUP(C87,pizzas!$A$1:$D$97,2,FALSE)</f>
        <v>green_garden</v>
      </c>
      <c r="H87" s="10" t="str">
        <f>VLOOKUP(C87,pizzas!$A$1:$D$97,3,FALSE)</f>
        <v>M</v>
      </c>
      <c r="I87" s="10">
        <f>VLOOKUP(C87,pizzas!$A$1:$D$97,4,FALSE)</f>
        <v>16</v>
      </c>
      <c r="J87" s="10">
        <f t="shared" si="3"/>
        <v>16</v>
      </c>
      <c r="K87" s="10" t="str">
        <f t="shared" si="4"/>
        <v>Jan</v>
      </c>
      <c r="L87" s="10" t="str">
        <f t="shared" si="5"/>
        <v>Thursday</v>
      </c>
      <c r="M87" s="10" t="str">
        <f>VLOOKUP(G87,pizza_type!$A$1:$D$33,2,)</f>
        <v>The Green Garden Pizza</v>
      </c>
      <c r="N87" s="10" t="str">
        <f>VLOOKUP(G87,pizza_type!$A$1:$D$33,3,)</f>
        <v>Veggie</v>
      </c>
      <c r="O87" s="10" t="str">
        <f>VLOOKUP(G87,pizza_type!$A$1:$D$33,4,)</f>
        <v>Spinach, Mushrooms, Tomatoes, Green Olives, Feta Cheese</v>
      </c>
    </row>
    <row r="88" spans="1:15" x14ac:dyDescent="0.35">
      <c r="A88" s="10">
        <v>87</v>
      </c>
      <c r="B88" s="10">
        <v>35</v>
      </c>
      <c r="C88" s="10" t="s">
        <v>54</v>
      </c>
      <c r="D88" s="10">
        <v>1</v>
      </c>
      <c r="E88" s="11">
        <f>VLOOKUP(B88,order_id!$A$1:$C$21351,2,)</f>
        <v>42005</v>
      </c>
      <c r="F88" s="12">
        <f>VLOOKUP(B88,order_id!$A$1:$C$21351,3,)</f>
        <v>0.68893518518518515</v>
      </c>
      <c r="G88" s="10" t="str">
        <f>VLOOKUP(C88,pizzas!$A$1:$D$97,2,FALSE)</f>
        <v>pep_msh_pep</v>
      </c>
      <c r="H88" s="10" t="str">
        <f>VLOOKUP(C88,pizzas!$A$1:$D$97,3,FALSE)</f>
        <v>L</v>
      </c>
      <c r="I88" s="10">
        <f>VLOOKUP(C88,pizzas!$A$1:$D$97,4,FALSE)</f>
        <v>17.5</v>
      </c>
      <c r="J88" s="10">
        <f t="shared" si="3"/>
        <v>17.5</v>
      </c>
      <c r="K88" s="10" t="str">
        <f t="shared" si="4"/>
        <v>Jan</v>
      </c>
      <c r="L88" s="10" t="str">
        <f t="shared" si="5"/>
        <v>Thursday</v>
      </c>
      <c r="M88" s="10" t="str">
        <f>VLOOKUP(G88,pizza_type!$A$1:$D$33,2,)</f>
        <v>The Pepperoni, Mushroom, and Peppers Pizza</v>
      </c>
      <c r="N88" s="10" t="str">
        <f>VLOOKUP(G88,pizza_type!$A$1:$D$33,3,)</f>
        <v>Classic</v>
      </c>
      <c r="O88" s="10" t="str">
        <f>VLOOKUP(G88,pizza_type!$A$1:$D$33,4,)</f>
        <v>Pepperoni, Mushrooms, Green Peppers</v>
      </c>
    </row>
    <row r="89" spans="1:15" x14ac:dyDescent="0.35">
      <c r="A89" s="10">
        <v>88</v>
      </c>
      <c r="B89" s="10">
        <v>35</v>
      </c>
      <c r="C89" s="10" t="s">
        <v>46</v>
      </c>
      <c r="D89" s="10">
        <v>1</v>
      </c>
      <c r="E89" s="11">
        <f>VLOOKUP(B89,order_id!$A$1:$C$21351,2,)</f>
        <v>42005</v>
      </c>
      <c r="F89" s="12">
        <f>VLOOKUP(B89,order_id!$A$1:$C$21351,3,)</f>
        <v>0.68893518518518515</v>
      </c>
      <c r="G89" s="10" t="str">
        <f>VLOOKUP(C89,pizzas!$A$1:$D$97,2,FALSE)</f>
        <v>pepperoni</v>
      </c>
      <c r="H89" s="10" t="str">
        <f>VLOOKUP(C89,pizzas!$A$1:$D$97,3,FALSE)</f>
        <v>M</v>
      </c>
      <c r="I89" s="10">
        <f>VLOOKUP(C89,pizzas!$A$1:$D$97,4,FALSE)</f>
        <v>12.5</v>
      </c>
      <c r="J89" s="10">
        <f t="shared" si="3"/>
        <v>12.5</v>
      </c>
      <c r="K89" s="10" t="str">
        <f t="shared" si="4"/>
        <v>Jan</v>
      </c>
      <c r="L89" s="10" t="str">
        <f t="shared" si="5"/>
        <v>Thursday</v>
      </c>
      <c r="M89" s="10" t="str">
        <f>VLOOKUP(G89,pizza_type!$A$1:$D$33,2,)</f>
        <v>The Pepperoni Pizza</v>
      </c>
      <c r="N89" s="10" t="str">
        <f>VLOOKUP(G89,pizza_type!$A$1:$D$33,3,)</f>
        <v>Classic</v>
      </c>
      <c r="O89" s="10" t="str">
        <f>VLOOKUP(G89,pizza_type!$A$1:$D$33,4,)</f>
        <v>Mozzarella Cheese, Pepperoni</v>
      </c>
    </row>
    <row r="90" spans="1:15" x14ac:dyDescent="0.35">
      <c r="A90" s="10">
        <v>89</v>
      </c>
      <c r="B90" s="10">
        <v>35</v>
      </c>
      <c r="C90" s="10" t="s">
        <v>9</v>
      </c>
      <c r="D90" s="10">
        <v>1</v>
      </c>
      <c r="E90" s="11">
        <f>VLOOKUP(B90,order_id!$A$1:$C$21351,2,)</f>
        <v>42005</v>
      </c>
      <c r="F90" s="12">
        <f>VLOOKUP(B90,order_id!$A$1:$C$21351,3,)</f>
        <v>0.68893518518518515</v>
      </c>
      <c r="G90" s="10" t="str">
        <f>VLOOKUP(C90,pizzas!$A$1:$D$97,2,FALSE)</f>
        <v>thai_ckn</v>
      </c>
      <c r="H90" s="10" t="str">
        <f>VLOOKUP(C90,pizzas!$A$1:$D$97,3,FALSE)</f>
        <v>L</v>
      </c>
      <c r="I90" s="10">
        <f>VLOOKUP(C90,pizzas!$A$1:$D$97,4,FALSE)</f>
        <v>20.75</v>
      </c>
      <c r="J90" s="10">
        <f t="shared" si="3"/>
        <v>20.75</v>
      </c>
      <c r="K90" s="10" t="str">
        <f t="shared" si="4"/>
        <v>Jan</v>
      </c>
      <c r="L90" s="10" t="str">
        <f t="shared" si="5"/>
        <v>Thursday</v>
      </c>
      <c r="M90" s="10" t="str">
        <f>VLOOKUP(G90,pizza_type!$A$1:$D$33,2,)</f>
        <v>The Thai Chicken Pizza</v>
      </c>
      <c r="N90" s="10" t="str">
        <f>VLOOKUP(G90,pizza_type!$A$1:$D$33,3,)</f>
        <v>Chicken</v>
      </c>
      <c r="O90" s="10" t="str">
        <f>VLOOKUP(G90,pizza_type!$A$1:$D$33,4,)</f>
        <v>Chicken, Pineapple, Tomatoes, Red Peppers, Thai Sweet Chilli Sauce</v>
      </c>
    </row>
    <row r="91" spans="1:15" x14ac:dyDescent="0.35">
      <c r="A91" s="10">
        <v>90</v>
      </c>
      <c r="B91" s="10">
        <v>36</v>
      </c>
      <c r="C91" s="10" t="s">
        <v>45</v>
      </c>
      <c r="D91" s="10">
        <v>1</v>
      </c>
      <c r="E91" s="11">
        <f>VLOOKUP(B91,order_id!$A$1:$C$21351,2,)</f>
        <v>42005</v>
      </c>
      <c r="F91" s="12">
        <f>VLOOKUP(B91,order_id!$A$1:$C$21351,3,)</f>
        <v>0.70427083333333329</v>
      </c>
      <c r="G91" s="10" t="str">
        <f>VLOOKUP(C91,pizzas!$A$1:$D$97,2,FALSE)</f>
        <v>bbq_ckn</v>
      </c>
      <c r="H91" s="10" t="str">
        <f>VLOOKUP(C91,pizzas!$A$1:$D$97,3,FALSE)</f>
        <v>M</v>
      </c>
      <c r="I91" s="10">
        <f>VLOOKUP(C91,pizzas!$A$1:$D$97,4,FALSE)</f>
        <v>16.75</v>
      </c>
      <c r="J91" s="10">
        <f t="shared" si="3"/>
        <v>16.75</v>
      </c>
      <c r="K91" s="10" t="str">
        <f t="shared" si="4"/>
        <v>Jan</v>
      </c>
      <c r="L91" s="10" t="str">
        <f t="shared" si="5"/>
        <v>Thursday</v>
      </c>
      <c r="M91" s="10" t="str">
        <f>VLOOKUP(G91,pizza_type!$A$1:$D$33,2,)</f>
        <v>The Barbecue Chicken Pizza</v>
      </c>
      <c r="N91" s="10" t="str">
        <f>VLOOKUP(G91,pizza_type!$A$1:$D$33,3,)</f>
        <v>Chicken</v>
      </c>
      <c r="O91" s="10" t="str">
        <f>VLOOKUP(G91,pizza_type!$A$1:$D$33,4,)</f>
        <v>Barbecued Chicken, Red Peppers, Green Peppers, Tomatoes, Red Onions, Barbecue Sauce</v>
      </c>
    </row>
    <row r="92" spans="1:15" x14ac:dyDescent="0.35">
      <c r="A92" s="10">
        <v>91</v>
      </c>
      <c r="B92" s="10">
        <v>36</v>
      </c>
      <c r="C92" s="10" t="s">
        <v>5</v>
      </c>
      <c r="D92" s="10">
        <v>1</v>
      </c>
      <c r="E92" s="11">
        <f>VLOOKUP(B92,order_id!$A$1:$C$21351,2,)</f>
        <v>42005</v>
      </c>
      <c r="F92" s="12">
        <f>VLOOKUP(B92,order_id!$A$1:$C$21351,3,)</f>
        <v>0.70427083333333329</v>
      </c>
      <c r="G92" s="10" t="str">
        <f>VLOOKUP(C92,pizzas!$A$1:$D$97,2,FALSE)</f>
        <v>classic_dlx</v>
      </c>
      <c r="H92" s="10" t="str">
        <f>VLOOKUP(C92,pizzas!$A$1:$D$97,3,FALSE)</f>
        <v>M</v>
      </c>
      <c r="I92" s="10">
        <f>VLOOKUP(C92,pizzas!$A$1:$D$97,4,FALSE)</f>
        <v>16</v>
      </c>
      <c r="J92" s="10">
        <f t="shared" si="3"/>
        <v>16</v>
      </c>
      <c r="K92" s="10" t="str">
        <f t="shared" si="4"/>
        <v>Jan</v>
      </c>
      <c r="L92" s="10" t="str">
        <f t="shared" si="5"/>
        <v>Thursday</v>
      </c>
      <c r="M92" s="10" t="str">
        <f>VLOOKUP(G92,pizza_type!$A$1:$D$33,2,)</f>
        <v>The Classic Deluxe Pizza</v>
      </c>
      <c r="N92" s="10" t="str">
        <f>VLOOKUP(G92,pizza_type!$A$1:$D$33,3,)</f>
        <v>Classic</v>
      </c>
      <c r="O92" s="10" t="str">
        <f>VLOOKUP(G92,pizza_type!$A$1:$D$33,4,)</f>
        <v>Pepperoni, Mushrooms, Red Onions, Red Peppers, Bacon</v>
      </c>
    </row>
    <row r="93" spans="1:15" x14ac:dyDescent="0.35">
      <c r="A93" s="10">
        <v>92</v>
      </c>
      <c r="B93" s="10">
        <v>37</v>
      </c>
      <c r="C93" s="10" t="s">
        <v>7</v>
      </c>
      <c r="D93" s="10">
        <v>1</v>
      </c>
      <c r="E93" s="11">
        <f>VLOOKUP(B93,order_id!$A$1:$C$21351,2,)</f>
        <v>42005</v>
      </c>
      <c r="F93" s="12">
        <f>VLOOKUP(B93,order_id!$A$1:$C$21351,3,)</f>
        <v>0.70565972222222217</v>
      </c>
      <c r="G93" s="10" t="str">
        <f>VLOOKUP(C93,pizzas!$A$1:$D$97,2,FALSE)</f>
        <v>ital_supr</v>
      </c>
      <c r="H93" s="10" t="str">
        <f>VLOOKUP(C93,pizzas!$A$1:$D$97,3,FALSE)</f>
        <v>L</v>
      </c>
      <c r="I93" s="10">
        <f>VLOOKUP(C93,pizzas!$A$1:$D$97,4,FALSE)</f>
        <v>20.75</v>
      </c>
      <c r="J93" s="10">
        <f t="shared" si="3"/>
        <v>20.75</v>
      </c>
      <c r="K93" s="10" t="str">
        <f t="shared" si="4"/>
        <v>Jan</v>
      </c>
      <c r="L93" s="10" t="str">
        <f t="shared" si="5"/>
        <v>Thursday</v>
      </c>
      <c r="M93" s="10" t="str">
        <f>VLOOKUP(G93,pizza_type!$A$1:$D$33,2,)</f>
        <v>The Italian Supreme Pizza</v>
      </c>
      <c r="N93" s="10" t="str">
        <f>VLOOKUP(G93,pizza_type!$A$1:$D$33,3,)</f>
        <v>Supreme</v>
      </c>
      <c r="O93" s="10" t="str">
        <f>VLOOKUP(G93,pizza_type!$A$1:$D$33,4,)</f>
        <v>Calabrese Salami, Capocollo, Tomatoes, Red Onions, Green Olives, Garlic</v>
      </c>
    </row>
    <row r="94" spans="1:15" x14ac:dyDescent="0.35">
      <c r="A94" s="10">
        <v>93</v>
      </c>
      <c r="B94" s="10">
        <v>37</v>
      </c>
      <c r="C94" s="10" t="s">
        <v>23</v>
      </c>
      <c r="D94" s="10">
        <v>1</v>
      </c>
      <c r="E94" s="11">
        <f>VLOOKUP(B94,order_id!$A$1:$C$21351,2,)</f>
        <v>42005</v>
      </c>
      <c r="F94" s="12">
        <f>VLOOKUP(B94,order_id!$A$1:$C$21351,3,)</f>
        <v>0.70565972222222217</v>
      </c>
      <c r="G94" s="10" t="str">
        <f>VLOOKUP(C94,pizzas!$A$1:$D$97,2,FALSE)</f>
        <v>mexicana</v>
      </c>
      <c r="H94" s="10" t="str">
        <f>VLOOKUP(C94,pizzas!$A$1:$D$97,3,FALSE)</f>
        <v>L</v>
      </c>
      <c r="I94" s="10">
        <f>VLOOKUP(C94,pizzas!$A$1:$D$97,4,FALSE)</f>
        <v>20.25</v>
      </c>
      <c r="J94" s="10">
        <f t="shared" si="3"/>
        <v>20.25</v>
      </c>
      <c r="K94" s="10" t="str">
        <f t="shared" si="4"/>
        <v>Jan</v>
      </c>
      <c r="L94" s="10" t="str">
        <f t="shared" si="5"/>
        <v>Thursday</v>
      </c>
      <c r="M94" s="10" t="str">
        <f>VLOOKUP(G94,pizza_type!$A$1:$D$33,2,)</f>
        <v>The Mexicana Pizza</v>
      </c>
      <c r="N94" s="10" t="str">
        <f>VLOOKUP(G94,pizza_type!$A$1:$D$33,3,)</f>
        <v>Veggie</v>
      </c>
      <c r="O94" s="10" t="str">
        <f>VLOOKUP(G94,pizza_type!$A$1:$D$33,4,)</f>
        <v>Tomatoes, Red Peppers, Jalapeno Peppers, Red Onions, Cilantro, Corn, Chipotle Sauce, Garlic</v>
      </c>
    </row>
    <row r="95" spans="1:15" x14ac:dyDescent="0.35">
      <c r="A95" s="10">
        <v>94</v>
      </c>
      <c r="B95" s="10">
        <v>38</v>
      </c>
      <c r="C95" s="10" t="s">
        <v>55</v>
      </c>
      <c r="D95" s="10">
        <v>1</v>
      </c>
      <c r="E95" s="11">
        <f>VLOOKUP(B95,order_id!$A$1:$C$21351,2,)</f>
        <v>42005</v>
      </c>
      <c r="F95" s="12">
        <f>VLOOKUP(B95,order_id!$A$1:$C$21351,3,)</f>
        <v>0.7104166666666667</v>
      </c>
      <c r="G95" s="10" t="str">
        <f>VLOOKUP(C95,pizzas!$A$1:$D$97,2,FALSE)</f>
        <v>hawaiian</v>
      </c>
      <c r="H95" s="10" t="str">
        <f>VLOOKUP(C95,pizzas!$A$1:$D$97,3,FALSE)</f>
        <v>S</v>
      </c>
      <c r="I95" s="10">
        <f>VLOOKUP(C95,pizzas!$A$1:$D$97,4,FALSE)</f>
        <v>10.5</v>
      </c>
      <c r="J95" s="10">
        <f t="shared" si="3"/>
        <v>10.5</v>
      </c>
      <c r="K95" s="10" t="str">
        <f t="shared" si="4"/>
        <v>Jan</v>
      </c>
      <c r="L95" s="10" t="str">
        <f t="shared" si="5"/>
        <v>Thursday</v>
      </c>
      <c r="M95" s="10" t="str">
        <f>VLOOKUP(G95,pizza_type!$A$1:$D$33,2,)</f>
        <v>The Hawaiian Pizza</v>
      </c>
      <c r="N95" s="10" t="str">
        <f>VLOOKUP(G95,pizza_type!$A$1:$D$33,3,)</f>
        <v>Classic</v>
      </c>
      <c r="O95" s="10" t="str">
        <f>VLOOKUP(G95,pizza_type!$A$1:$D$33,4,)</f>
        <v>Sliced Ham, Pineapple, Mozzarella Cheese</v>
      </c>
    </row>
    <row r="96" spans="1:15" x14ac:dyDescent="0.35">
      <c r="A96" s="10">
        <v>95</v>
      </c>
      <c r="B96" s="10">
        <v>38</v>
      </c>
      <c r="C96" s="10" t="s">
        <v>17</v>
      </c>
      <c r="D96" s="10">
        <v>1</v>
      </c>
      <c r="E96" s="11">
        <f>VLOOKUP(B96,order_id!$A$1:$C$21351,2,)</f>
        <v>42005</v>
      </c>
      <c r="F96" s="12">
        <f>VLOOKUP(B96,order_id!$A$1:$C$21351,3,)</f>
        <v>0.7104166666666667</v>
      </c>
      <c r="G96" s="10" t="str">
        <f>VLOOKUP(C96,pizzas!$A$1:$D$97,2,FALSE)</f>
        <v>ital_cpcllo</v>
      </c>
      <c r="H96" s="10" t="str">
        <f>VLOOKUP(C96,pizzas!$A$1:$D$97,3,FALSE)</f>
        <v>L</v>
      </c>
      <c r="I96" s="10">
        <f>VLOOKUP(C96,pizzas!$A$1:$D$97,4,FALSE)</f>
        <v>20.5</v>
      </c>
      <c r="J96" s="10">
        <f t="shared" si="3"/>
        <v>20.5</v>
      </c>
      <c r="K96" s="10" t="str">
        <f t="shared" si="4"/>
        <v>Jan</v>
      </c>
      <c r="L96" s="10" t="str">
        <f t="shared" si="5"/>
        <v>Thursday</v>
      </c>
      <c r="M96" s="10" t="str">
        <f>VLOOKUP(G96,pizza_type!$A$1:$D$33,2,)</f>
        <v>The Italian Capocollo Pizza</v>
      </c>
      <c r="N96" s="10" t="str">
        <f>VLOOKUP(G96,pizza_type!$A$1:$D$33,3,)</f>
        <v>Classic</v>
      </c>
      <c r="O96" s="10" t="str">
        <f>VLOOKUP(G96,pizza_type!$A$1:$D$33,4,)</f>
        <v>Capocollo, Red Peppers, Tomatoes, Goat Cheese, Garlic, Oregano</v>
      </c>
    </row>
    <row r="97" spans="1:15" x14ac:dyDescent="0.35">
      <c r="A97" s="10">
        <v>96</v>
      </c>
      <c r="B97" s="10">
        <v>39</v>
      </c>
      <c r="C97" s="10" t="s">
        <v>7</v>
      </c>
      <c r="D97" s="10">
        <v>1</v>
      </c>
      <c r="E97" s="11">
        <f>VLOOKUP(B97,order_id!$A$1:$C$21351,2,)</f>
        <v>42005</v>
      </c>
      <c r="F97" s="12">
        <f>VLOOKUP(B97,order_id!$A$1:$C$21351,3,)</f>
        <v>0.71346064814814814</v>
      </c>
      <c r="G97" s="10" t="str">
        <f>VLOOKUP(C97,pizzas!$A$1:$D$97,2,FALSE)</f>
        <v>ital_supr</v>
      </c>
      <c r="H97" s="10" t="str">
        <f>VLOOKUP(C97,pizzas!$A$1:$D$97,3,FALSE)</f>
        <v>L</v>
      </c>
      <c r="I97" s="10">
        <f>VLOOKUP(C97,pizzas!$A$1:$D$97,4,FALSE)</f>
        <v>20.75</v>
      </c>
      <c r="J97" s="10">
        <f t="shared" si="3"/>
        <v>20.75</v>
      </c>
      <c r="K97" s="10" t="str">
        <f t="shared" si="4"/>
        <v>Jan</v>
      </c>
      <c r="L97" s="10" t="str">
        <f t="shared" si="5"/>
        <v>Thursday</v>
      </c>
      <c r="M97" s="10" t="str">
        <f>VLOOKUP(G97,pizza_type!$A$1:$D$33,2,)</f>
        <v>The Italian Supreme Pizza</v>
      </c>
      <c r="N97" s="10" t="str">
        <f>VLOOKUP(G97,pizza_type!$A$1:$D$33,3,)</f>
        <v>Supreme</v>
      </c>
      <c r="O97" s="10" t="str">
        <f>VLOOKUP(G97,pizza_type!$A$1:$D$33,4,)</f>
        <v>Calabrese Salami, Capocollo, Tomatoes, Red Onions, Green Olives, Garlic</v>
      </c>
    </row>
    <row r="98" spans="1:15" x14ac:dyDescent="0.35">
      <c r="A98" s="10">
        <v>97</v>
      </c>
      <c r="B98" s="10">
        <v>40</v>
      </c>
      <c r="C98" s="10" t="s">
        <v>33</v>
      </c>
      <c r="D98" s="10">
        <v>1</v>
      </c>
      <c r="E98" s="11">
        <f>VLOOKUP(B98,order_id!$A$1:$C$21351,2,)</f>
        <v>42005</v>
      </c>
      <c r="F98" s="12">
        <f>VLOOKUP(B98,order_id!$A$1:$C$21351,3,)</f>
        <v>0.71847222222222218</v>
      </c>
      <c r="G98" s="10" t="str">
        <f>VLOOKUP(C98,pizzas!$A$1:$D$97,2,FALSE)</f>
        <v>four_cheese</v>
      </c>
      <c r="H98" s="10" t="str">
        <f>VLOOKUP(C98,pizzas!$A$1:$D$97,3,FALSE)</f>
        <v>L</v>
      </c>
      <c r="I98" s="10">
        <f>VLOOKUP(C98,pizzas!$A$1:$D$97,4,FALSE)</f>
        <v>17.95</v>
      </c>
      <c r="J98" s="10">
        <f t="shared" si="3"/>
        <v>17.95</v>
      </c>
      <c r="K98" s="10" t="str">
        <f t="shared" si="4"/>
        <v>Jan</v>
      </c>
      <c r="L98" s="10" t="str">
        <f t="shared" si="5"/>
        <v>Thursday</v>
      </c>
      <c r="M98" s="10" t="str">
        <f>VLOOKUP(G98,pizza_type!$A$1:$D$33,2,)</f>
        <v>The Four Cheese Pizza</v>
      </c>
      <c r="N98" s="10" t="str">
        <f>VLOOKUP(G98,pizza_type!$A$1:$D$33,3,)</f>
        <v>Veggie</v>
      </c>
      <c r="O98" s="10" t="str">
        <f>VLOOKUP(G98,pizza_type!$A$1:$D$33,4,)</f>
        <v>Ricotta Cheese, Gorgonzola Piccante Cheese, Mozzarella Cheese, Parmigiano Reggiano Cheese, Garlic</v>
      </c>
    </row>
    <row r="99" spans="1:15" x14ac:dyDescent="0.35">
      <c r="A99" s="10">
        <v>98</v>
      </c>
      <c r="B99" s="10">
        <v>40</v>
      </c>
      <c r="C99" s="10" t="s">
        <v>44</v>
      </c>
      <c r="D99" s="10">
        <v>1</v>
      </c>
      <c r="E99" s="11">
        <f>VLOOKUP(B99,order_id!$A$1:$C$21351,2,)</f>
        <v>42005</v>
      </c>
      <c r="F99" s="12">
        <f>VLOOKUP(B99,order_id!$A$1:$C$21351,3,)</f>
        <v>0.71847222222222218</v>
      </c>
      <c r="G99" s="10" t="str">
        <f>VLOOKUP(C99,pizzas!$A$1:$D$97,2,FALSE)</f>
        <v>southw_ckn</v>
      </c>
      <c r="H99" s="10" t="str">
        <f>VLOOKUP(C99,pizzas!$A$1:$D$97,3,FALSE)</f>
        <v>S</v>
      </c>
      <c r="I99" s="10">
        <f>VLOOKUP(C99,pizzas!$A$1:$D$97,4,FALSE)</f>
        <v>12.75</v>
      </c>
      <c r="J99" s="10">
        <f t="shared" si="3"/>
        <v>12.75</v>
      </c>
      <c r="K99" s="10" t="str">
        <f t="shared" si="4"/>
        <v>Jan</v>
      </c>
      <c r="L99" s="10" t="str">
        <f t="shared" si="5"/>
        <v>Thursday</v>
      </c>
      <c r="M99" s="10" t="str">
        <f>VLOOKUP(G99,pizza_type!$A$1:$D$33,2,)</f>
        <v>The Southwest Chicken Pizza</v>
      </c>
      <c r="N99" s="10" t="str">
        <f>VLOOKUP(G99,pizza_type!$A$1:$D$33,3,)</f>
        <v>Chicken</v>
      </c>
      <c r="O99" s="10" t="str">
        <f>VLOOKUP(G99,pizza_type!$A$1:$D$33,4,)</f>
        <v>Chicken, Tomatoes, Red Peppers, Red Onions, Jalapeno Peppers, Corn, Cilantro, Chipotle Sauce</v>
      </c>
    </row>
    <row r="100" spans="1:15" x14ac:dyDescent="0.35">
      <c r="A100" s="10">
        <v>99</v>
      </c>
      <c r="B100" s="10">
        <v>41</v>
      </c>
      <c r="C100" s="10" t="s">
        <v>36</v>
      </c>
      <c r="D100" s="10">
        <v>1</v>
      </c>
      <c r="E100" s="11">
        <f>VLOOKUP(B100,order_id!$A$1:$C$21351,2,)</f>
        <v>42005</v>
      </c>
      <c r="F100" s="12">
        <f>VLOOKUP(B100,order_id!$A$1:$C$21351,3,)</f>
        <v>0.71898148148148144</v>
      </c>
      <c r="G100" s="10" t="str">
        <f>VLOOKUP(C100,pizzas!$A$1:$D$97,2,FALSE)</f>
        <v>four_cheese</v>
      </c>
      <c r="H100" s="10" t="str">
        <f>VLOOKUP(C100,pizzas!$A$1:$D$97,3,FALSE)</f>
        <v>M</v>
      </c>
      <c r="I100" s="10">
        <f>VLOOKUP(C100,pizzas!$A$1:$D$97,4,FALSE)</f>
        <v>14.75</v>
      </c>
      <c r="J100" s="10">
        <f t="shared" si="3"/>
        <v>14.75</v>
      </c>
      <c r="K100" s="10" t="str">
        <f t="shared" si="4"/>
        <v>Jan</v>
      </c>
      <c r="L100" s="10" t="str">
        <f t="shared" si="5"/>
        <v>Thursday</v>
      </c>
      <c r="M100" s="10" t="str">
        <f>VLOOKUP(G100,pizza_type!$A$1:$D$33,2,)</f>
        <v>The Four Cheese Pizza</v>
      </c>
      <c r="N100" s="10" t="str">
        <f>VLOOKUP(G100,pizza_type!$A$1:$D$33,3,)</f>
        <v>Veggie</v>
      </c>
      <c r="O100" s="10" t="str">
        <f>VLOOKUP(G100,pizza_type!$A$1:$D$33,4,)</f>
        <v>Ricotta Cheese, Gorgonzola Piccante Cheese, Mozzarella Cheese, Parmigiano Reggiano Cheese, Garlic</v>
      </c>
    </row>
    <row r="101" spans="1:15" x14ac:dyDescent="0.35">
      <c r="A101" s="10">
        <v>100</v>
      </c>
      <c r="B101" s="10">
        <v>41</v>
      </c>
      <c r="C101" s="10" t="s">
        <v>16</v>
      </c>
      <c r="D101" s="10">
        <v>1</v>
      </c>
      <c r="E101" s="11">
        <f>VLOOKUP(B101,order_id!$A$1:$C$21351,2,)</f>
        <v>42005</v>
      </c>
      <c r="F101" s="12">
        <f>VLOOKUP(B101,order_id!$A$1:$C$21351,3,)</f>
        <v>0.71898148148148144</v>
      </c>
      <c r="G101" s="10" t="str">
        <f>VLOOKUP(C101,pizzas!$A$1:$D$97,2,FALSE)</f>
        <v>green_garden</v>
      </c>
      <c r="H101" s="10" t="str">
        <f>VLOOKUP(C101,pizzas!$A$1:$D$97,3,FALSE)</f>
        <v>S</v>
      </c>
      <c r="I101" s="10">
        <f>VLOOKUP(C101,pizzas!$A$1:$D$97,4,FALSE)</f>
        <v>12</v>
      </c>
      <c r="J101" s="10">
        <f t="shared" si="3"/>
        <v>12</v>
      </c>
      <c r="K101" s="10" t="str">
        <f t="shared" si="4"/>
        <v>Jan</v>
      </c>
      <c r="L101" s="10" t="str">
        <f t="shared" si="5"/>
        <v>Thursday</v>
      </c>
      <c r="M101" s="10" t="str">
        <f>VLOOKUP(G101,pizza_type!$A$1:$D$33,2,)</f>
        <v>The Green Garden Pizza</v>
      </c>
      <c r="N101" s="10" t="str">
        <f>VLOOKUP(G101,pizza_type!$A$1:$D$33,3,)</f>
        <v>Veggie</v>
      </c>
      <c r="O101" s="10" t="str">
        <f>VLOOKUP(G101,pizza_type!$A$1:$D$33,4,)</f>
        <v>Spinach, Mushrooms, Tomatoes, Green Olives, Feta Cheese</v>
      </c>
    </row>
    <row r="102" spans="1:15" x14ac:dyDescent="0.35">
      <c r="A102" s="10">
        <v>101</v>
      </c>
      <c r="B102" s="10">
        <v>42</v>
      </c>
      <c r="C102" s="10" t="s">
        <v>31</v>
      </c>
      <c r="D102" s="10">
        <v>1</v>
      </c>
      <c r="E102" s="11">
        <f>VLOOKUP(B102,order_id!$A$1:$C$21351,2,)</f>
        <v>42005</v>
      </c>
      <c r="F102" s="12">
        <f>VLOOKUP(B102,order_id!$A$1:$C$21351,3,)</f>
        <v>0.72788194444444443</v>
      </c>
      <c r="G102" s="10" t="str">
        <f>VLOOKUP(C102,pizzas!$A$1:$D$97,2,FALSE)</f>
        <v>big_meat</v>
      </c>
      <c r="H102" s="10" t="str">
        <f>VLOOKUP(C102,pizzas!$A$1:$D$97,3,FALSE)</f>
        <v>S</v>
      </c>
      <c r="I102" s="10">
        <f>VLOOKUP(C102,pizzas!$A$1:$D$97,4,FALSE)</f>
        <v>12</v>
      </c>
      <c r="J102" s="10">
        <f t="shared" si="3"/>
        <v>12</v>
      </c>
      <c r="K102" s="10" t="str">
        <f t="shared" si="4"/>
        <v>Jan</v>
      </c>
      <c r="L102" s="10" t="str">
        <f t="shared" si="5"/>
        <v>Thursday</v>
      </c>
      <c r="M102" s="10" t="str">
        <f>VLOOKUP(G102,pizza_type!$A$1:$D$33,2,)</f>
        <v>The Big Meat Pizza</v>
      </c>
      <c r="N102" s="10" t="str">
        <f>VLOOKUP(G102,pizza_type!$A$1:$D$33,3,)</f>
        <v>Classic</v>
      </c>
      <c r="O102" s="10" t="str">
        <f>VLOOKUP(G102,pizza_type!$A$1:$D$33,4,)</f>
        <v>Bacon, Pepperoni, Italian Sausage, Chorizo Sausage</v>
      </c>
    </row>
    <row r="103" spans="1:15" x14ac:dyDescent="0.35">
      <c r="A103" s="10">
        <v>102</v>
      </c>
      <c r="B103" s="10">
        <v>42</v>
      </c>
      <c r="C103" s="10" t="s">
        <v>6</v>
      </c>
      <c r="D103" s="10">
        <v>1</v>
      </c>
      <c r="E103" s="11">
        <f>VLOOKUP(B103,order_id!$A$1:$C$21351,2,)</f>
        <v>42005</v>
      </c>
      <c r="F103" s="12">
        <f>VLOOKUP(B103,order_id!$A$1:$C$21351,3,)</f>
        <v>0.72788194444444443</v>
      </c>
      <c r="G103" s="10" t="str">
        <f>VLOOKUP(C103,pizzas!$A$1:$D$97,2,FALSE)</f>
        <v>five_cheese</v>
      </c>
      <c r="H103" s="10" t="str">
        <f>VLOOKUP(C103,pizzas!$A$1:$D$97,3,FALSE)</f>
        <v>L</v>
      </c>
      <c r="I103" s="10">
        <f>VLOOKUP(C103,pizzas!$A$1:$D$97,4,FALSE)</f>
        <v>18.5</v>
      </c>
      <c r="J103" s="10">
        <f t="shared" si="3"/>
        <v>18.5</v>
      </c>
      <c r="K103" s="10" t="str">
        <f t="shared" si="4"/>
        <v>Jan</v>
      </c>
      <c r="L103" s="10" t="str">
        <f t="shared" si="5"/>
        <v>Thursday</v>
      </c>
      <c r="M103" s="10" t="str">
        <f>VLOOKUP(G103,pizza_type!$A$1:$D$33,2,)</f>
        <v>The Five Cheese Pizza</v>
      </c>
      <c r="N103" s="10" t="str">
        <f>VLOOKUP(G103,pizza_type!$A$1:$D$33,3,)</f>
        <v>Veggie</v>
      </c>
      <c r="O103" s="10" t="str">
        <f>VLOOKUP(G103,pizza_type!$A$1:$D$33,4,)</f>
        <v>Mozzarella Cheese, Provolone Cheese, Smoked Gouda Cheese, Romano Cheese, Blue Cheese, Garlic</v>
      </c>
    </row>
    <row r="104" spans="1:15" x14ac:dyDescent="0.35">
      <c r="A104" s="10">
        <v>103</v>
      </c>
      <c r="B104" s="10">
        <v>42</v>
      </c>
      <c r="C104" s="10" t="s">
        <v>23</v>
      </c>
      <c r="D104" s="10">
        <v>1</v>
      </c>
      <c r="E104" s="11">
        <f>VLOOKUP(B104,order_id!$A$1:$C$21351,2,)</f>
        <v>42005</v>
      </c>
      <c r="F104" s="12">
        <f>VLOOKUP(B104,order_id!$A$1:$C$21351,3,)</f>
        <v>0.72788194444444443</v>
      </c>
      <c r="G104" s="10" t="str">
        <f>VLOOKUP(C104,pizzas!$A$1:$D$97,2,FALSE)</f>
        <v>mexicana</v>
      </c>
      <c r="H104" s="10" t="str">
        <f>VLOOKUP(C104,pizzas!$A$1:$D$97,3,FALSE)</f>
        <v>L</v>
      </c>
      <c r="I104" s="10">
        <f>VLOOKUP(C104,pizzas!$A$1:$D$97,4,FALSE)</f>
        <v>20.25</v>
      </c>
      <c r="J104" s="10">
        <f t="shared" si="3"/>
        <v>20.25</v>
      </c>
      <c r="K104" s="10" t="str">
        <f t="shared" si="4"/>
        <v>Jan</v>
      </c>
      <c r="L104" s="10" t="str">
        <f t="shared" si="5"/>
        <v>Thursday</v>
      </c>
      <c r="M104" s="10" t="str">
        <f>VLOOKUP(G104,pizza_type!$A$1:$D$33,2,)</f>
        <v>The Mexicana Pizza</v>
      </c>
      <c r="N104" s="10" t="str">
        <f>VLOOKUP(G104,pizza_type!$A$1:$D$33,3,)</f>
        <v>Veggie</v>
      </c>
      <c r="O104" s="10" t="str">
        <f>VLOOKUP(G104,pizza_type!$A$1:$D$33,4,)</f>
        <v>Tomatoes, Red Peppers, Jalapeno Peppers, Red Onions, Cilantro, Corn, Chipotle Sauce, Garlic</v>
      </c>
    </row>
    <row r="105" spans="1:15" x14ac:dyDescent="0.35">
      <c r="A105" s="10">
        <v>104</v>
      </c>
      <c r="B105" s="10">
        <v>42</v>
      </c>
      <c r="C105" s="10" t="s">
        <v>56</v>
      </c>
      <c r="D105" s="10">
        <v>1</v>
      </c>
      <c r="E105" s="11">
        <f>VLOOKUP(B105,order_id!$A$1:$C$21351,2,)</f>
        <v>42005</v>
      </c>
      <c r="F105" s="12">
        <f>VLOOKUP(B105,order_id!$A$1:$C$21351,3,)</f>
        <v>0.72788194444444443</v>
      </c>
      <c r="G105" s="10" t="str">
        <f>VLOOKUP(C105,pizzas!$A$1:$D$97,2,FALSE)</f>
        <v>peppr_salami</v>
      </c>
      <c r="H105" s="10" t="str">
        <f>VLOOKUP(C105,pizzas!$A$1:$D$97,3,FALSE)</f>
        <v>M</v>
      </c>
      <c r="I105" s="10">
        <f>VLOOKUP(C105,pizzas!$A$1:$D$97,4,FALSE)</f>
        <v>16.5</v>
      </c>
      <c r="J105" s="10">
        <f t="shared" si="3"/>
        <v>16.5</v>
      </c>
      <c r="K105" s="10" t="str">
        <f t="shared" si="4"/>
        <v>Jan</v>
      </c>
      <c r="L105" s="10" t="str">
        <f t="shared" si="5"/>
        <v>Thursday</v>
      </c>
      <c r="M105" s="10" t="str">
        <f>VLOOKUP(G105,pizza_type!$A$1:$D$33,2,)</f>
        <v>The Pepper Salami Pizza</v>
      </c>
      <c r="N105" s="10" t="str">
        <f>VLOOKUP(G105,pizza_type!$A$1:$D$33,3,)</f>
        <v>Supreme</v>
      </c>
      <c r="O105" s="10" t="str">
        <f>VLOOKUP(G105,pizza_type!$A$1:$D$33,4,)</f>
        <v>Genoa Salami, Capocollo, Pepperoni, Tomatoes, Asiago Cheese, Garlic</v>
      </c>
    </row>
    <row r="106" spans="1:15" x14ac:dyDescent="0.35">
      <c r="A106" s="10">
        <v>105</v>
      </c>
      <c r="B106" s="10">
        <v>43</v>
      </c>
      <c r="C106" s="10" t="s">
        <v>57</v>
      </c>
      <c r="D106" s="10">
        <v>1</v>
      </c>
      <c r="E106" s="11">
        <f>VLOOKUP(B106,order_id!$A$1:$C$21351,2,)</f>
        <v>42005</v>
      </c>
      <c r="F106" s="12">
        <f>VLOOKUP(B106,order_id!$A$1:$C$21351,3,)</f>
        <v>0.73511574074074071</v>
      </c>
      <c r="G106" s="10" t="str">
        <f>VLOOKUP(C106,pizzas!$A$1:$D$97,2,FALSE)</f>
        <v>ckn_alfredo</v>
      </c>
      <c r="H106" s="10" t="str">
        <f>VLOOKUP(C106,pizzas!$A$1:$D$97,3,FALSE)</f>
        <v>M</v>
      </c>
      <c r="I106" s="10">
        <f>VLOOKUP(C106,pizzas!$A$1:$D$97,4,FALSE)</f>
        <v>16.75</v>
      </c>
      <c r="J106" s="10">
        <f t="shared" si="3"/>
        <v>16.75</v>
      </c>
      <c r="K106" s="10" t="str">
        <f t="shared" si="4"/>
        <v>Jan</v>
      </c>
      <c r="L106" s="10" t="str">
        <f t="shared" si="5"/>
        <v>Thursday</v>
      </c>
      <c r="M106" s="10" t="str">
        <f>VLOOKUP(G106,pizza_type!$A$1:$D$33,2,)</f>
        <v>The Chicken Alfredo Pizza</v>
      </c>
      <c r="N106" s="10" t="str">
        <f>VLOOKUP(G106,pizza_type!$A$1:$D$33,3,)</f>
        <v>Chicken</v>
      </c>
      <c r="O106" s="10" t="str">
        <f>VLOOKUP(G106,pizza_type!$A$1:$D$33,4,)</f>
        <v>Chicken, Red Onions, Red Peppers, Mushrooms, Asiago Cheese, Alfredo Sauce</v>
      </c>
    </row>
    <row r="107" spans="1:15" x14ac:dyDescent="0.35">
      <c r="A107" s="10">
        <v>106</v>
      </c>
      <c r="B107" s="10">
        <v>43</v>
      </c>
      <c r="C107" s="10" t="s">
        <v>10</v>
      </c>
      <c r="D107" s="10">
        <v>1</v>
      </c>
      <c r="E107" s="11">
        <f>VLOOKUP(B107,order_id!$A$1:$C$21351,2,)</f>
        <v>42005</v>
      </c>
      <c r="F107" s="12">
        <f>VLOOKUP(B107,order_id!$A$1:$C$21351,3,)</f>
        <v>0.73511574074074071</v>
      </c>
      <c r="G107" s="10" t="str">
        <f>VLOOKUP(C107,pizzas!$A$1:$D$97,2,FALSE)</f>
        <v>ital_supr</v>
      </c>
      <c r="H107" s="10" t="str">
        <f>VLOOKUP(C107,pizzas!$A$1:$D$97,3,FALSE)</f>
        <v>M</v>
      </c>
      <c r="I107" s="10">
        <f>VLOOKUP(C107,pizzas!$A$1:$D$97,4,FALSE)</f>
        <v>16.5</v>
      </c>
      <c r="J107" s="10">
        <f t="shared" si="3"/>
        <v>16.5</v>
      </c>
      <c r="K107" s="10" t="str">
        <f t="shared" si="4"/>
        <v>Jan</v>
      </c>
      <c r="L107" s="10" t="str">
        <f t="shared" si="5"/>
        <v>Thursday</v>
      </c>
      <c r="M107" s="10" t="str">
        <f>VLOOKUP(G107,pizza_type!$A$1:$D$33,2,)</f>
        <v>The Italian Supreme Pizza</v>
      </c>
      <c r="N107" s="10" t="str">
        <f>VLOOKUP(G107,pizza_type!$A$1:$D$33,3,)</f>
        <v>Supreme</v>
      </c>
      <c r="O107" s="10" t="str">
        <f>VLOOKUP(G107,pizza_type!$A$1:$D$33,4,)</f>
        <v>Calabrese Salami, Capocollo, Tomatoes, Red Onions, Green Olives, Garlic</v>
      </c>
    </row>
    <row r="108" spans="1:15" x14ac:dyDescent="0.35">
      <c r="A108" s="10">
        <v>107</v>
      </c>
      <c r="B108" s="10">
        <v>43</v>
      </c>
      <c r="C108" s="10" t="s">
        <v>58</v>
      </c>
      <c r="D108" s="10">
        <v>1</v>
      </c>
      <c r="E108" s="11">
        <f>VLOOKUP(B108,order_id!$A$1:$C$21351,2,)</f>
        <v>42005</v>
      </c>
      <c r="F108" s="12">
        <f>VLOOKUP(B108,order_id!$A$1:$C$21351,3,)</f>
        <v>0.73511574074074071</v>
      </c>
      <c r="G108" s="10" t="str">
        <f>VLOOKUP(C108,pizzas!$A$1:$D$97,2,FALSE)</f>
        <v>peppr_salami</v>
      </c>
      <c r="H108" s="10" t="str">
        <f>VLOOKUP(C108,pizzas!$A$1:$D$97,3,FALSE)</f>
        <v>L</v>
      </c>
      <c r="I108" s="10">
        <f>VLOOKUP(C108,pizzas!$A$1:$D$97,4,FALSE)</f>
        <v>20.75</v>
      </c>
      <c r="J108" s="10">
        <f t="shared" si="3"/>
        <v>20.75</v>
      </c>
      <c r="K108" s="10" t="str">
        <f t="shared" si="4"/>
        <v>Jan</v>
      </c>
      <c r="L108" s="10" t="str">
        <f t="shared" si="5"/>
        <v>Thursday</v>
      </c>
      <c r="M108" s="10" t="str">
        <f>VLOOKUP(G108,pizza_type!$A$1:$D$33,2,)</f>
        <v>The Pepper Salami Pizza</v>
      </c>
      <c r="N108" s="10" t="str">
        <f>VLOOKUP(G108,pizza_type!$A$1:$D$33,3,)</f>
        <v>Supreme</v>
      </c>
      <c r="O108" s="10" t="str">
        <f>VLOOKUP(G108,pizza_type!$A$1:$D$33,4,)</f>
        <v>Genoa Salami, Capocollo, Pepperoni, Tomatoes, Asiago Cheese, Garlic</v>
      </c>
    </row>
    <row r="109" spans="1:15" x14ac:dyDescent="0.35">
      <c r="A109" s="10">
        <v>108</v>
      </c>
      <c r="B109" s="10">
        <v>44</v>
      </c>
      <c r="C109" s="10" t="s">
        <v>59</v>
      </c>
      <c r="D109" s="10">
        <v>1</v>
      </c>
      <c r="E109" s="11">
        <f>VLOOKUP(B109,order_id!$A$1:$C$21351,2,)</f>
        <v>42005</v>
      </c>
      <c r="F109" s="12">
        <f>VLOOKUP(B109,order_id!$A$1:$C$21351,3,)</f>
        <v>0.74606481481481479</v>
      </c>
      <c r="G109" s="10" t="str">
        <f>VLOOKUP(C109,pizzas!$A$1:$D$97,2,FALSE)</f>
        <v>spin_pesto</v>
      </c>
      <c r="H109" s="10" t="str">
        <f>VLOOKUP(C109,pizzas!$A$1:$D$97,3,FALSE)</f>
        <v>S</v>
      </c>
      <c r="I109" s="10">
        <f>VLOOKUP(C109,pizzas!$A$1:$D$97,4,FALSE)</f>
        <v>12.5</v>
      </c>
      <c r="J109" s="10">
        <f t="shared" si="3"/>
        <v>12.5</v>
      </c>
      <c r="K109" s="10" t="str">
        <f t="shared" si="4"/>
        <v>Jan</v>
      </c>
      <c r="L109" s="10" t="str">
        <f t="shared" si="5"/>
        <v>Thursday</v>
      </c>
      <c r="M109" s="10" t="str">
        <f>VLOOKUP(G109,pizza_type!$A$1:$D$33,2,)</f>
        <v>The Spinach Pesto Pizza</v>
      </c>
      <c r="N109" s="10" t="str">
        <f>VLOOKUP(G109,pizza_type!$A$1:$D$33,3,)</f>
        <v>Veggie</v>
      </c>
      <c r="O109" s="10" t="str">
        <f>VLOOKUP(G109,pizza_type!$A$1:$D$33,4,)</f>
        <v>Spinach, Artichokes, Tomatoes, Sun-dried Tomatoes, Garlic, Pesto Sauce</v>
      </c>
    </row>
    <row r="110" spans="1:15" x14ac:dyDescent="0.35">
      <c r="A110" s="10">
        <v>109</v>
      </c>
      <c r="B110" s="10">
        <v>45</v>
      </c>
      <c r="C110" s="10" t="s">
        <v>33</v>
      </c>
      <c r="D110" s="10">
        <v>1</v>
      </c>
      <c r="E110" s="11">
        <f>VLOOKUP(B110,order_id!$A$1:$C$21351,2,)</f>
        <v>42005</v>
      </c>
      <c r="F110" s="12">
        <f>VLOOKUP(B110,order_id!$A$1:$C$21351,3,)</f>
        <v>0.74708333333333332</v>
      </c>
      <c r="G110" s="10" t="str">
        <f>VLOOKUP(C110,pizzas!$A$1:$D$97,2,FALSE)</f>
        <v>four_cheese</v>
      </c>
      <c r="H110" s="10" t="str">
        <f>VLOOKUP(C110,pizzas!$A$1:$D$97,3,FALSE)</f>
        <v>L</v>
      </c>
      <c r="I110" s="10">
        <f>VLOOKUP(C110,pizzas!$A$1:$D$97,4,FALSE)</f>
        <v>17.95</v>
      </c>
      <c r="J110" s="10">
        <f t="shared" si="3"/>
        <v>17.95</v>
      </c>
      <c r="K110" s="10" t="str">
        <f t="shared" si="4"/>
        <v>Jan</v>
      </c>
      <c r="L110" s="10" t="str">
        <f t="shared" si="5"/>
        <v>Thursday</v>
      </c>
      <c r="M110" s="10" t="str">
        <f>VLOOKUP(G110,pizza_type!$A$1:$D$33,2,)</f>
        <v>The Four Cheese Pizza</v>
      </c>
      <c r="N110" s="10" t="str">
        <f>VLOOKUP(G110,pizza_type!$A$1:$D$33,3,)</f>
        <v>Veggie</v>
      </c>
      <c r="O110" s="10" t="str">
        <f>VLOOKUP(G110,pizza_type!$A$1:$D$33,4,)</f>
        <v>Ricotta Cheese, Gorgonzola Piccante Cheese, Mozzarella Cheese, Parmigiano Reggiano Cheese, Garlic</v>
      </c>
    </row>
    <row r="111" spans="1:15" x14ac:dyDescent="0.35">
      <c r="A111" s="10">
        <v>110</v>
      </c>
      <c r="B111" s="10">
        <v>45</v>
      </c>
      <c r="C111" s="10" t="s">
        <v>55</v>
      </c>
      <c r="D111" s="10">
        <v>1</v>
      </c>
      <c r="E111" s="11">
        <f>VLOOKUP(B111,order_id!$A$1:$C$21351,2,)</f>
        <v>42005</v>
      </c>
      <c r="F111" s="12">
        <f>VLOOKUP(B111,order_id!$A$1:$C$21351,3,)</f>
        <v>0.74708333333333332</v>
      </c>
      <c r="G111" s="10" t="str">
        <f>VLOOKUP(C111,pizzas!$A$1:$D$97,2,FALSE)</f>
        <v>hawaiian</v>
      </c>
      <c r="H111" s="10" t="str">
        <f>VLOOKUP(C111,pizzas!$A$1:$D$97,3,FALSE)</f>
        <v>S</v>
      </c>
      <c r="I111" s="10">
        <f>VLOOKUP(C111,pizzas!$A$1:$D$97,4,FALSE)</f>
        <v>10.5</v>
      </c>
      <c r="J111" s="10">
        <f t="shared" si="3"/>
        <v>10.5</v>
      </c>
      <c r="K111" s="10" t="str">
        <f t="shared" si="4"/>
        <v>Jan</v>
      </c>
      <c r="L111" s="10" t="str">
        <f t="shared" si="5"/>
        <v>Thursday</v>
      </c>
      <c r="M111" s="10" t="str">
        <f>VLOOKUP(G111,pizza_type!$A$1:$D$33,2,)</f>
        <v>The Hawaiian Pizza</v>
      </c>
      <c r="N111" s="10" t="str">
        <f>VLOOKUP(G111,pizza_type!$A$1:$D$33,3,)</f>
        <v>Classic</v>
      </c>
      <c r="O111" s="10" t="str">
        <f>VLOOKUP(G111,pizza_type!$A$1:$D$33,4,)</f>
        <v>Sliced Ham, Pineapple, Mozzarella Cheese</v>
      </c>
    </row>
    <row r="112" spans="1:15" x14ac:dyDescent="0.35">
      <c r="A112" s="10">
        <v>111</v>
      </c>
      <c r="B112" s="10">
        <v>45</v>
      </c>
      <c r="C112" s="10" t="s">
        <v>60</v>
      </c>
      <c r="D112" s="10">
        <v>1</v>
      </c>
      <c r="E112" s="11">
        <f>VLOOKUP(B112,order_id!$A$1:$C$21351,2,)</f>
        <v>42005</v>
      </c>
      <c r="F112" s="12">
        <f>VLOOKUP(B112,order_id!$A$1:$C$21351,3,)</f>
        <v>0.74708333333333332</v>
      </c>
      <c r="G112" s="10" t="str">
        <f>VLOOKUP(C112,pizzas!$A$1:$D$97,2,FALSE)</f>
        <v>thai_ckn</v>
      </c>
      <c r="H112" s="10" t="str">
        <f>VLOOKUP(C112,pizzas!$A$1:$D$97,3,FALSE)</f>
        <v>M</v>
      </c>
      <c r="I112" s="10">
        <f>VLOOKUP(C112,pizzas!$A$1:$D$97,4,FALSE)</f>
        <v>16.75</v>
      </c>
      <c r="J112" s="10">
        <f t="shared" si="3"/>
        <v>16.75</v>
      </c>
      <c r="K112" s="10" t="str">
        <f t="shared" si="4"/>
        <v>Jan</v>
      </c>
      <c r="L112" s="10" t="str">
        <f t="shared" si="5"/>
        <v>Thursday</v>
      </c>
      <c r="M112" s="10" t="str">
        <f>VLOOKUP(G112,pizza_type!$A$1:$D$33,2,)</f>
        <v>The Thai Chicken Pizza</v>
      </c>
      <c r="N112" s="10" t="str">
        <f>VLOOKUP(G112,pizza_type!$A$1:$D$33,3,)</f>
        <v>Chicken</v>
      </c>
      <c r="O112" s="10" t="str">
        <f>VLOOKUP(G112,pizza_type!$A$1:$D$33,4,)</f>
        <v>Chicken, Pineapple, Tomatoes, Red Peppers, Thai Sweet Chilli Sauce</v>
      </c>
    </row>
    <row r="113" spans="1:15" x14ac:dyDescent="0.35">
      <c r="A113" s="10">
        <v>112</v>
      </c>
      <c r="B113" s="10">
        <v>46</v>
      </c>
      <c r="C113" s="10" t="s">
        <v>30</v>
      </c>
      <c r="D113" s="10">
        <v>1</v>
      </c>
      <c r="E113" s="11">
        <f>VLOOKUP(B113,order_id!$A$1:$C$21351,2,)</f>
        <v>42005</v>
      </c>
      <c r="F113" s="12">
        <f>VLOOKUP(B113,order_id!$A$1:$C$21351,3,)</f>
        <v>0.76795138888888892</v>
      </c>
      <c r="G113" s="10" t="str">
        <f>VLOOKUP(C113,pizzas!$A$1:$D$97,2,FALSE)</f>
        <v>ckn_pesto</v>
      </c>
      <c r="H113" s="10" t="str">
        <f>VLOOKUP(C113,pizzas!$A$1:$D$97,3,FALSE)</f>
        <v>L</v>
      </c>
      <c r="I113" s="10">
        <f>VLOOKUP(C113,pizzas!$A$1:$D$97,4,FALSE)</f>
        <v>20.75</v>
      </c>
      <c r="J113" s="10">
        <f t="shared" si="3"/>
        <v>20.75</v>
      </c>
      <c r="K113" s="10" t="str">
        <f t="shared" si="4"/>
        <v>Jan</v>
      </c>
      <c r="L113" s="10" t="str">
        <f t="shared" si="5"/>
        <v>Thursday</v>
      </c>
      <c r="M113" s="10" t="str">
        <f>VLOOKUP(G113,pizza_type!$A$1:$D$33,2,)</f>
        <v>The Chicken Pesto Pizza</v>
      </c>
      <c r="N113" s="10" t="str">
        <f>VLOOKUP(G113,pizza_type!$A$1:$D$33,3,)</f>
        <v>Chicken</v>
      </c>
      <c r="O113" s="10" t="str">
        <f>VLOOKUP(G113,pizza_type!$A$1:$D$33,4,)</f>
        <v>Chicken, Tomatoes, Red Peppers, Spinach, Garlic, Pesto Sauce</v>
      </c>
    </row>
    <row r="114" spans="1:15" x14ac:dyDescent="0.35">
      <c r="A114" s="10">
        <v>113</v>
      </c>
      <c r="B114" s="10">
        <v>46</v>
      </c>
      <c r="C114" s="10" t="s">
        <v>61</v>
      </c>
      <c r="D114" s="10">
        <v>1</v>
      </c>
      <c r="E114" s="11">
        <f>VLOOKUP(B114,order_id!$A$1:$C$21351,2,)</f>
        <v>42005</v>
      </c>
      <c r="F114" s="12">
        <f>VLOOKUP(B114,order_id!$A$1:$C$21351,3,)</f>
        <v>0.76795138888888892</v>
      </c>
      <c r="G114" s="10" t="str">
        <f>VLOOKUP(C114,pizzas!$A$1:$D$97,2,FALSE)</f>
        <v>classic_dlx</v>
      </c>
      <c r="H114" s="10" t="str">
        <f>VLOOKUP(C114,pizzas!$A$1:$D$97,3,FALSE)</f>
        <v>L</v>
      </c>
      <c r="I114" s="10">
        <f>VLOOKUP(C114,pizzas!$A$1:$D$97,4,FALSE)</f>
        <v>20.5</v>
      </c>
      <c r="J114" s="10">
        <f t="shared" si="3"/>
        <v>20.5</v>
      </c>
      <c r="K114" s="10" t="str">
        <f t="shared" si="4"/>
        <v>Jan</v>
      </c>
      <c r="L114" s="10" t="str">
        <f t="shared" si="5"/>
        <v>Thursday</v>
      </c>
      <c r="M114" s="10" t="str">
        <f>VLOOKUP(G114,pizza_type!$A$1:$D$33,2,)</f>
        <v>The Classic Deluxe Pizza</v>
      </c>
      <c r="N114" s="10" t="str">
        <f>VLOOKUP(G114,pizza_type!$A$1:$D$33,3,)</f>
        <v>Classic</v>
      </c>
      <c r="O114" s="10" t="str">
        <f>VLOOKUP(G114,pizza_type!$A$1:$D$33,4,)</f>
        <v>Pepperoni, Mushrooms, Red Onions, Red Peppers, Bacon</v>
      </c>
    </row>
    <row r="115" spans="1:15" x14ac:dyDescent="0.35">
      <c r="A115" s="10">
        <v>114</v>
      </c>
      <c r="B115" s="10">
        <v>46</v>
      </c>
      <c r="C115" s="10" t="s">
        <v>60</v>
      </c>
      <c r="D115" s="10">
        <v>1</v>
      </c>
      <c r="E115" s="11">
        <f>VLOOKUP(B115,order_id!$A$1:$C$21351,2,)</f>
        <v>42005</v>
      </c>
      <c r="F115" s="12">
        <f>VLOOKUP(B115,order_id!$A$1:$C$21351,3,)</f>
        <v>0.76795138888888892</v>
      </c>
      <c r="G115" s="10" t="str">
        <f>VLOOKUP(C115,pizzas!$A$1:$D$97,2,FALSE)</f>
        <v>thai_ckn</v>
      </c>
      <c r="H115" s="10" t="str">
        <f>VLOOKUP(C115,pizzas!$A$1:$D$97,3,FALSE)</f>
        <v>M</v>
      </c>
      <c r="I115" s="10">
        <f>VLOOKUP(C115,pizzas!$A$1:$D$97,4,FALSE)</f>
        <v>16.75</v>
      </c>
      <c r="J115" s="10">
        <f t="shared" si="3"/>
        <v>16.75</v>
      </c>
      <c r="K115" s="10" t="str">
        <f t="shared" si="4"/>
        <v>Jan</v>
      </c>
      <c r="L115" s="10" t="str">
        <f t="shared" si="5"/>
        <v>Thursday</v>
      </c>
      <c r="M115" s="10" t="str">
        <f>VLOOKUP(G115,pizza_type!$A$1:$D$33,2,)</f>
        <v>The Thai Chicken Pizza</v>
      </c>
      <c r="N115" s="10" t="str">
        <f>VLOOKUP(G115,pizza_type!$A$1:$D$33,3,)</f>
        <v>Chicken</v>
      </c>
      <c r="O115" s="10" t="str">
        <f>VLOOKUP(G115,pizza_type!$A$1:$D$33,4,)</f>
        <v>Chicken, Pineapple, Tomatoes, Red Peppers, Thai Sweet Chilli Sauce</v>
      </c>
    </row>
    <row r="116" spans="1:15" x14ac:dyDescent="0.35">
      <c r="A116" s="10">
        <v>115</v>
      </c>
      <c r="B116" s="10">
        <v>47</v>
      </c>
      <c r="C116" s="10" t="s">
        <v>24</v>
      </c>
      <c r="D116" s="10">
        <v>1</v>
      </c>
      <c r="E116" s="11">
        <f>VLOOKUP(B116,order_id!$A$1:$C$21351,2,)</f>
        <v>42005</v>
      </c>
      <c r="F116" s="12">
        <f>VLOOKUP(B116,order_id!$A$1:$C$21351,3,)</f>
        <v>0.76844907407407403</v>
      </c>
      <c r="G116" s="10" t="str">
        <f>VLOOKUP(C116,pizzas!$A$1:$D$97,2,FALSE)</f>
        <v>southw_ckn</v>
      </c>
      <c r="H116" s="10" t="str">
        <f>VLOOKUP(C116,pizzas!$A$1:$D$97,3,FALSE)</f>
        <v>L</v>
      </c>
      <c r="I116" s="10">
        <f>VLOOKUP(C116,pizzas!$A$1:$D$97,4,FALSE)</f>
        <v>20.75</v>
      </c>
      <c r="J116" s="10">
        <f t="shared" si="3"/>
        <v>20.75</v>
      </c>
      <c r="K116" s="10" t="str">
        <f t="shared" si="4"/>
        <v>Jan</v>
      </c>
      <c r="L116" s="10" t="str">
        <f t="shared" si="5"/>
        <v>Thursday</v>
      </c>
      <c r="M116" s="10" t="str">
        <f>VLOOKUP(G116,pizza_type!$A$1:$D$33,2,)</f>
        <v>The Southwest Chicken Pizza</v>
      </c>
      <c r="N116" s="10" t="str">
        <f>VLOOKUP(G116,pizza_type!$A$1:$D$33,3,)</f>
        <v>Chicken</v>
      </c>
      <c r="O116" s="10" t="str">
        <f>VLOOKUP(G116,pizza_type!$A$1:$D$33,4,)</f>
        <v>Chicken, Tomatoes, Red Peppers, Red Onions, Jalapeno Peppers, Corn, Cilantro, Chipotle Sauce</v>
      </c>
    </row>
    <row r="117" spans="1:15" x14ac:dyDescent="0.35">
      <c r="A117" s="10">
        <v>116</v>
      </c>
      <c r="B117" s="10">
        <v>47</v>
      </c>
      <c r="C117" s="10" t="s">
        <v>22</v>
      </c>
      <c r="D117" s="10">
        <v>1</v>
      </c>
      <c r="E117" s="11">
        <f>VLOOKUP(B117,order_id!$A$1:$C$21351,2,)</f>
        <v>42005</v>
      </c>
      <c r="F117" s="12">
        <f>VLOOKUP(B117,order_id!$A$1:$C$21351,3,)</f>
        <v>0.76844907407407403</v>
      </c>
      <c r="G117" s="10" t="str">
        <f>VLOOKUP(C117,pizzas!$A$1:$D$97,2,FALSE)</f>
        <v>veggie_veg</v>
      </c>
      <c r="H117" s="10" t="str">
        <f>VLOOKUP(C117,pizzas!$A$1:$D$97,3,FALSE)</f>
        <v>S</v>
      </c>
      <c r="I117" s="10">
        <f>VLOOKUP(C117,pizzas!$A$1:$D$97,4,FALSE)</f>
        <v>12</v>
      </c>
      <c r="J117" s="10">
        <f t="shared" si="3"/>
        <v>12</v>
      </c>
      <c r="K117" s="10" t="str">
        <f t="shared" si="4"/>
        <v>Jan</v>
      </c>
      <c r="L117" s="10" t="str">
        <f t="shared" si="5"/>
        <v>Thursday</v>
      </c>
      <c r="M117" s="10" t="str">
        <f>VLOOKUP(G117,pizza_type!$A$1:$D$33,2,)</f>
        <v>The Vegetables + Vegetables Pizza</v>
      </c>
      <c r="N117" s="10" t="str">
        <f>VLOOKUP(G117,pizza_type!$A$1:$D$33,3,)</f>
        <v>Veggie</v>
      </c>
      <c r="O117" s="10" t="str">
        <f>VLOOKUP(G117,pizza_type!$A$1:$D$33,4,)</f>
        <v>Mushrooms, Tomatoes, Red Peppers, Green Peppers, Red Onions, Zucchini, Spinach, Garlic</v>
      </c>
    </row>
    <row r="118" spans="1:15" x14ac:dyDescent="0.35">
      <c r="A118" s="10">
        <v>117</v>
      </c>
      <c r="B118" s="10">
        <v>48</v>
      </c>
      <c r="C118" s="10" t="s">
        <v>62</v>
      </c>
      <c r="D118" s="10">
        <v>1</v>
      </c>
      <c r="E118" s="11">
        <f>VLOOKUP(B118,order_id!$A$1:$C$21351,2,)</f>
        <v>42005</v>
      </c>
      <c r="F118" s="12">
        <f>VLOOKUP(B118,order_id!$A$1:$C$21351,3,)</f>
        <v>0.76854166666666668</v>
      </c>
      <c r="G118" s="10" t="str">
        <f>VLOOKUP(C118,pizzas!$A$1:$D$97,2,FALSE)</f>
        <v>ckn_pesto</v>
      </c>
      <c r="H118" s="10" t="str">
        <f>VLOOKUP(C118,pizzas!$A$1:$D$97,3,FALSE)</f>
        <v>M</v>
      </c>
      <c r="I118" s="10">
        <f>VLOOKUP(C118,pizzas!$A$1:$D$97,4,FALSE)</f>
        <v>16.75</v>
      </c>
      <c r="J118" s="10">
        <f t="shared" si="3"/>
        <v>16.75</v>
      </c>
      <c r="K118" s="10" t="str">
        <f t="shared" si="4"/>
        <v>Jan</v>
      </c>
      <c r="L118" s="10" t="str">
        <f t="shared" si="5"/>
        <v>Thursday</v>
      </c>
      <c r="M118" s="10" t="str">
        <f>VLOOKUP(G118,pizza_type!$A$1:$D$33,2,)</f>
        <v>The Chicken Pesto Pizza</v>
      </c>
      <c r="N118" s="10" t="str">
        <f>VLOOKUP(G118,pizza_type!$A$1:$D$33,3,)</f>
        <v>Chicken</v>
      </c>
      <c r="O118" s="10" t="str">
        <f>VLOOKUP(G118,pizza_type!$A$1:$D$33,4,)</f>
        <v>Chicken, Tomatoes, Red Peppers, Spinach, Garlic, Pesto Sauce</v>
      </c>
    </row>
    <row r="119" spans="1:15" x14ac:dyDescent="0.35">
      <c r="A119" s="10">
        <v>118</v>
      </c>
      <c r="B119" s="10">
        <v>48</v>
      </c>
      <c r="C119" s="10" t="s">
        <v>16</v>
      </c>
      <c r="D119" s="10">
        <v>1</v>
      </c>
      <c r="E119" s="11">
        <f>VLOOKUP(B119,order_id!$A$1:$C$21351,2,)</f>
        <v>42005</v>
      </c>
      <c r="F119" s="12">
        <f>VLOOKUP(B119,order_id!$A$1:$C$21351,3,)</f>
        <v>0.76854166666666668</v>
      </c>
      <c r="G119" s="10" t="str">
        <f>VLOOKUP(C119,pizzas!$A$1:$D$97,2,FALSE)</f>
        <v>green_garden</v>
      </c>
      <c r="H119" s="10" t="str">
        <f>VLOOKUP(C119,pizzas!$A$1:$D$97,3,FALSE)</f>
        <v>S</v>
      </c>
      <c r="I119" s="10">
        <f>VLOOKUP(C119,pizzas!$A$1:$D$97,4,FALSE)</f>
        <v>12</v>
      </c>
      <c r="J119" s="10">
        <f t="shared" si="3"/>
        <v>12</v>
      </c>
      <c r="K119" s="10" t="str">
        <f t="shared" si="4"/>
        <v>Jan</v>
      </c>
      <c r="L119" s="10" t="str">
        <f t="shared" si="5"/>
        <v>Thursday</v>
      </c>
      <c r="M119" s="10" t="str">
        <f>VLOOKUP(G119,pizza_type!$A$1:$D$33,2,)</f>
        <v>The Green Garden Pizza</v>
      </c>
      <c r="N119" s="10" t="str">
        <f>VLOOKUP(G119,pizza_type!$A$1:$D$33,3,)</f>
        <v>Veggie</v>
      </c>
      <c r="O119" s="10" t="str">
        <f>VLOOKUP(G119,pizza_type!$A$1:$D$33,4,)</f>
        <v>Spinach, Mushrooms, Tomatoes, Green Olives, Feta Cheese</v>
      </c>
    </row>
    <row r="120" spans="1:15" x14ac:dyDescent="0.35">
      <c r="A120" s="10">
        <v>119</v>
      </c>
      <c r="B120" s="10">
        <v>48</v>
      </c>
      <c r="C120" s="10" t="s">
        <v>11</v>
      </c>
      <c r="D120" s="10">
        <v>1</v>
      </c>
      <c r="E120" s="11">
        <f>VLOOKUP(B120,order_id!$A$1:$C$21351,2,)</f>
        <v>42005</v>
      </c>
      <c r="F120" s="12">
        <f>VLOOKUP(B120,order_id!$A$1:$C$21351,3,)</f>
        <v>0.76854166666666668</v>
      </c>
      <c r="G120" s="10" t="str">
        <f>VLOOKUP(C120,pizzas!$A$1:$D$97,2,FALSE)</f>
        <v>prsc_argla</v>
      </c>
      <c r="H120" s="10" t="str">
        <f>VLOOKUP(C120,pizzas!$A$1:$D$97,3,FALSE)</f>
        <v>L</v>
      </c>
      <c r="I120" s="10">
        <f>VLOOKUP(C120,pizzas!$A$1:$D$97,4,FALSE)</f>
        <v>20.75</v>
      </c>
      <c r="J120" s="10">
        <f t="shared" si="3"/>
        <v>20.75</v>
      </c>
      <c r="K120" s="10" t="str">
        <f t="shared" si="4"/>
        <v>Jan</v>
      </c>
      <c r="L120" s="10" t="str">
        <f t="shared" si="5"/>
        <v>Thursday</v>
      </c>
      <c r="M120" s="10" t="str">
        <f>VLOOKUP(G120,pizza_type!$A$1:$D$33,2,)</f>
        <v>The Prosciutto and Arugula Pizza</v>
      </c>
      <c r="N120" s="10" t="str">
        <f>VLOOKUP(G120,pizza_type!$A$1:$D$33,3,)</f>
        <v>Supreme</v>
      </c>
      <c r="O120" s="10" t="str">
        <f>VLOOKUP(G120,pizza_type!$A$1:$D$33,4,)</f>
        <v>Prosciutto di San Daniele, Arugula, Mozzarella Cheese</v>
      </c>
    </row>
    <row r="121" spans="1:15" x14ac:dyDescent="0.35">
      <c r="A121" s="10">
        <v>120</v>
      </c>
      <c r="B121" s="10">
        <v>48</v>
      </c>
      <c r="C121" s="10" t="s">
        <v>20</v>
      </c>
      <c r="D121" s="10">
        <v>1</v>
      </c>
      <c r="E121" s="11">
        <f>VLOOKUP(B121,order_id!$A$1:$C$21351,2,)</f>
        <v>42005</v>
      </c>
      <c r="F121" s="12">
        <f>VLOOKUP(B121,order_id!$A$1:$C$21351,3,)</f>
        <v>0.76854166666666668</v>
      </c>
      <c r="G121" s="10" t="str">
        <f>VLOOKUP(C121,pizzas!$A$1:$D$97,2,FALSE)</f>
        <v>spicy_ital</v>
      </c>
      <c r="H121" s="10" t="str">
        <f>VLOOKUP(C121,pizzas!$A$1:$D$97,3,FALSE)</f>
        <v>L</v>
      </c>
      <c r="I121" s="10">
        <f>VLOOKUP(C121,pizzas!$A$1:$D$97,4,FALSE)</f>
        <v>20.75</v>
      </c>
      <c r="J121" s="10">
        <f t="shared" si="3"/>
        <v>20.75</v>
      </c>
      <c r="K121" s="10" t="str">
        <f t="shared" si="4"/>
        <v>Jan</v>
      </c>
      <c r="L121" s="10" t="str">
        <f t="shared" si="5"/>
        <v>Thursday</v>
      </c>
      <c r="M121" s="10" t="str">
        <f>VLOOKUP(G121,pizza_type!$A$1:$D$33,2,)</f>
        <v>The Spicy Italian Pizza</v>
      </c>
      <c r="N121" s="10" t="str">
        <f>VLOOKUP(G121,pizza_type!$A$1:$D$33,3,)</f>
        <v>Supreme</v>
      </c>
      <c r="O121" s="10" t="str">
        <f>VLOOKUP(G121,pizza_type!$A$1:$D$33,4,)</f>
        <v>Capocollo, Tomatoes, Goat Cheese, Artichokes, Peperoncini verdi, Garlic</v>
      </c>
    </row>
    <row r="122" spans="1:15" x14ac:dyDescent="0.35">
      <c r="A122" s="10">
        <v>121</v>
      </c>
      <c r="B122" s="10">
        <v>49</v>
      </c>
      <c r="C122" s="10" t="s">
        <v>42</v>
      </c>
      <c r="D122" s="10">
        <v>1</v>
      </c>
      <c r="E122" s="11">
        <f>VLOOKUP(B122,order_id!$A$1:$C$21351,2,)</f>
        <v>42005</v>
      </c>
      <c r="F122" s="12">
        <f>VLOOKUP(B122,order_id!$A$1:$C$21351,3,)</f>
        <v>0.7729166666666667</v>
      </c>
      <c r="G122" s="10" t="str">
        <f>VLOOKUP(C122,pizzas!$A$1:$D$97,2,FALSE)</f>
        <v>sicilian</v>
      </c>
      <c r="H122" s="10" t="str">
        <f>VLOOKUP(C122,pizzas!$A$1:$D$97,3,FALSE)</f>
        <v>L</v>
      </c>
      <c r="I122" s="10">
        <f>VLOOKUP(C122,pizzas!$A$1:$D$97,4,FALSE)</f>
        <v>20.25</v>
      </c>
      <c r="J122" s="10">
        <f t="shared" si="3"/>
        <v>20.25</v>
      </c>
      <c r="K122" s="10" t="str">
        <f t="shared" si="4"/>
        <v>Jan</v>
      </c>
      <c r="L122" s="10" t="str">
        <f t="shared" si="5"/>
        <v>Thursday</v>
      </c>
      <c r="M122" s="10" t="str">
        <f>VLOOKUP(G122,pizza_type!$A$1:$D$33,2,)</f>
        <v>The Sicilian Pizza</v>
      </c>
      <c r="N122" s="10" t="str">
        <f>VLOOKUP(G122,pizza_type!$A$1:$D$33,3,)</f>
        <v>Supreme</v>
      </c>
      <c r="O122" s="10" t="str">
        <f>VLOOKUP(G122,pizza_type!$A$1:$D$33,4,)</f>
        <v>Coarse Sicilian Salami, Tomatoes, Green Olives, Luganega Sausage, Onions, Garlic</v>
      </c>
    </row>
    <row r="123" spans="1:15" x14ac:dyDescent="0.35">
      <c r="A123" s="10">
        <v>122</v>
      </c>
      <c r="B123" s="10">
        <v>50</v>
      </c>
      <c r="C123" s="10" t="s">
        <v>63</v>
      </c>
      <c r="D123" s="10">
        <v>1</v>
      </c>
      <c r="E123" s="11">
        <f>VLOOKUP(B123,order_id!$A$1:$C$21351,2,)</f>
        <v>42005</v>
      </c>
      <c r="F123" s="12">
        <f>VLOOKUP(B123,order_id!$A$1:$C$21351,3,)</f>
        <v>0.77848379629629627</v>
      </c>
      <c r="G123" s="10" t="str">
        <f>VLOOKUP(C123,pizzas!$A$1:$D$97,2,FALSE)</f>
        <v>the_greek</v>
      </c>
      <c r="H123" s="10" t="str">
        <f>VLOOKUP(C123,pizzas!$A$1:$D$97,3,FALSE)</f>
        <v>XL</v>
      </c>
      <c r="I123" s="10">
        <f>VLOOKUP(C123,pizzas!$A$1:$D$97,4,FALSE)</f>
        <v>25.5</v>
      </c>
      <c r="J123" s="10">
        <f t="shared" si="3"/>
        <v>25.5</v>
      </c>
      <c r="K123" s="10" t="str">
        <f t="shared" si="4"/>
        <v>Jan</v>
      </c>
      <c r="L123" s="10" t="str">
        <f t="shared" si="5"/>
        <v>Thursday</v>
      </c>
      <c r="M123" s="10" t="str">
        <f>VLOOKUP(G123,pizza_type!$A$1:$D$33,2,)</f>
        <v>The Greek Pizza</v>
      </c>
      <c r="N123" s="10" t="str">
        <f>VLOOKUP(G123,pizza_type!$A$1:$D$33,3,)</f>
        <v>Classic</v>
      </c>
      <c r="O123" s="10" t="str">
        <f>VLOOKUP(G123,pizza_type!$A$1:$D$33,4,)</f>
        <v>Kalamata Olives, Feta Cheese, Tomatoes, Garlic, Beef Chuck Roast, Red Onions</v>
      </c>
    </row>
    <row r="124" spans="1:15" x14ac:dyDescent="0.35">
      <c r="A124" s="10">
        <v>123</v>
      </c>
      <c r="B124" s="10">
        <v>51</v>
      </c>
      <c r="C124" s="10" t="s">
        <v>25</v>
      </c>
      <c r="D124" s="10">
        <v>1</v>
      </c>
      <c r="E124" s="11">
        <f>VLOOKUP(B124,order_id!$A$1:$C$21351,2,)</f>
        <v>42005</v>
      </c>
      <c r="F124" s="12">
        <f>VLOOKUP(B124,order_id!$A$1:$C$21351,3,)</f>
        <v>0.78365740740740741</v>
      </c>
      <c r="G124" s="10" t="str">
        <f>VLOOKUP(C124,pizzas!$A$1:$D$97,2,FALSE)</f>
        <v>bbq_ckn</v>
      </c>
      <c r="H124" s="10" t="str">
        <f>VLOOKUP(C124,pizzas!$A$1:$D$97,3,FALSE)</f>
        <v>L</v>
      </c>
      <c r="I124" s="10">
        <f>VLOOKUP(C124,pizzas!$A$1:$D$97,4,FALSE)</f>
        <v>20.75</v>
      </c>
      <c r="J124" s="10">
        <f t="shared" si="3"/>
        <v>20.75</v>
      </c>
      <c r="K124" s="10" t="str">
        <f t="shared" si="4"/>
        <v>Jan</v>
      </c>
      <c r="L124" s="10" t="str">
        <f t="shared" si="5"/>
        <v>Thursday</v>
      </c>
      <c r="M124" s="10" t="str">
        <f>VLOOKUP(G124,pizza_type!$A$1:$D$33,2,)</f>
        <v>The Barbecue Chicken Pizza</v>
      </c>
      <c r="N124" s="10" t="str">
        <f>VLOOKUP(G124,pizza_type!$A$1:$D$33,3,)</f>
        <v>Chicken</v>
      </c>
      <c r="O124" s="10" t="str">
        <f>VLOOKUP(G124,pizza_type!$A$1:$D$33,4,)</f>
        <v>Barbecued Chicken, Red Peppers, Green Peppers, Tomatoes, Red Onions, Barbecue Sauce</v>
      </c>
    </row>
    <row r="125" spans="1:15" x14ac:dyDescent="0.35">
      <c r="A125" s="10">
        <v>124</v>
      </c>
      <c r="B125" s="10">
        <v>51</v>
      </c>
      <c r="C125" s="10" t="s">
        <v>54</v>
      </c>
      <c r="D125" s="10">
        <v>1</v>
      </c>
      <c r="E125" s="11">
        <f>VLOOKUP(B125,order_id!$A$1:$C$21351,2,)</f>
        <v>42005</v>
      </c>
      <c r="F125" s="12">
        <f>VLOOKUP(B125,order_id!$A$1:$C$21351,3,)</f>
        <v>0.78365740740740741</v>
      </c>
      <c r="G125" s="10" t="str">
        <f>VLOOKUP(C125,pizzas!$A$1:$D$97,2,FALSE)</f>
        <v>pep_msh_pep</v>
      </c>
      <c r="H125" s="10" t="str">
        <f>VLOOKUP(C125,pizzas!$A$1:$D$97,3,FALSE)</f>
        <v>L</v>
      </c>
      <c r="I125" s="10">
        <f>VLOOKUP(C125,pizzas!$A$1:$D$97,4,FALSE)</f>
        <v>17.5</v>
      </c>
      <c r="J125" s="10">
        <f t="shared" si="3"/>
        <v>17.5</v>
      </c>
      <c r="K125" s="10" t="str">
        <f t="shared" si="4"/>
        <v>Jan</v>
      </c>
      <c r="L125" s="10" t="str">
        <f t="shared" si="5"/>
        <v>Thursday</v>
      </c>
      <c r="M125" s="10" t="str">
        <f>VLOOKUP(G125,pizza_type!$A$1:$D$33,2,)</f>
        <v>The Pepperoni, Mushroom, and Peppers Pizza</v>
      </c>
      <c r="N125" s="10" t="str">
        <f>VLOOKUP(G125,pizza_type!$A$1:$D$33,3,)</f>
        <v>Classic</v>
      </c>
      <c r="O125" s="10" t="str">
        <f>VLOOKUP(G125,pizza_type!$A$1:$D$33,4,)</f>
        <v>Pepperoni, Mushrooms, Green Peppers</v>
      </c>
    </row>
    <row r="126" spans="1:15" x14ac:dyDescent="0.35">
      <c r="A126" s="10">
        <v>125</v>
      </c>
      <c r="B126" s="10">
        <v>52</v>
      </c>
      <c r="C126" s="10" t="s">
        <v>64</v>
      </c>
      <c r="D126" s="10">
        <v>1</v>
      </c>
      <c r="E126" s="11">
        <f>VLOOKUP(B126,order_id!$A$1:$C$21351,2,)</f>
        <v>42005</v>
      </c>
      <c r="F126" s="12">
        <f>VLOOKUP(B126,order_id!$A$1:$C$21351,3,)</f>
        <v>0.78682870370370372</v>
      </c>
      <c r="G126" s="10" t="str">
        <f>VLOOKUP(C126,pizzas!$A$1:$D$97,2,FALSE)</f>
        <v>hawaiian</v>
      </c>
      <c r="H126" s="10" t="str">
        <f>VLOOKUP(C126,pizzas!$A$1:$D$97,3,FALSE)</f>
        <v>L</v>
      </c>
      <c r="I126" s="10">
        <f>VLOOKUP(C126,pizzas!$A$1:$D$97,4,FALSE)</f>
        <v>16.5</v>
      </c>
      <c r="J126" s="10">
        <f t="shared" si="3"/>
        <v>16.5</v>
      </c>
      <c r="K126" s="10" t="str">
        <f t="shared" si="4"/>
        <v>Jan</v>
      </c>
      <c r="L126" s="10" t="str">
        <f t="shared" si="5"/>
        <v>Thursday</v>
      </c>
      <c r="M126" s="10" t="str">
        <f>VLOOKUP(G126,pizza_type!$A$1:$D$33,2,)</f>
        <v>The Hawaiian Pizza</v>
      </c>
      <c r="N126" s="10" t="str">
        <f>VLOOKUP(G126,pizza_type!$A$1:$D$33,3,)</f>
        <v>Classic</v>
      </c>
      <c r="O126" s="10" t="str">
        <f>VLOOKUP(G126,pizza_type!$A$1:$D$33,4,)</f>
        <v>Sliced Ham, Pineapple, Mozzarella Cheese</v>
      </c>
    </row>
    <row r="127" spans="1:15" x14ac:dyDescent="0.35">
      <c r="A127" s="10">
        <v>126</v>
      </c>
      <c r="B127" s="10">
        <v>52</v>
      </c>
      <c r="C127" s="10" t="s">
        <v>23</v>
      </c>
      <c r="D127" s="10">
        <v>1</v>
      </c>
      <c r="E127" s="11">
        <f>VLOOKUP(B127,order_id!$A$1:$C$21351,2,)</f>
        <v>42005</v>
      </c>
      <c r="F127" s="12">
        <f>VLOOKUP(B127,order_id!$A$1:$C$21351,3,)</f>
        <v>0.78682870370370372</v>
      </c>
      <c r="G127" s="10" t="str">
        <f>VLOOKUP(C127,pizzas!$A$1:$D$97,2,FALSE)</f>
        <v>mexicana</v>
      </c>
      <c r="H127" s="10" t="str">
        <f>VLOOKUP(C127,pizzas!$A$1:$D$97,3,FALSE)</f>
        <v>L</v>
      </c>
      <c r="I127" s="10">
        <f>VLOOKUP(C127,pizzas!$A$1:$D$97,4,FALSE)</f>
        <v>20.25</v>
      </c>
      <c r="J127" s="10">
        <f t="shared" si="3"/>
        <v>20.25</v>
      </c>
      <c r="K127" s="10" t="str">
        <f t="shared" si="4"/>
        <v>Jan</v>
      </c>
      <c r="L127" s="10" t="str">
        <f t="shared" si="5"/>
        <v>Thursday</v>
      </c>
      <c r="M127" s="10" t="str">
        <f>VLOOKUP(G127,pizza_type!$A$1:$D$33,2,)</f>
        <v>The Mexicana Pizza</v>
      </c>
      <c r="N127" s="10" t="str">
        <f>VLOOKUP(G127,pizza_type!$A$1:$D$33,3,)</f>
        <v>Veggie</v>
      </c>
      <c r="O127" s="10" t="str">
        <f>VLOOKUP(G127,pizza_type!$A$1:$D$33,4,)</f>
        <v>Tomatoes, Red Peppers, Jalapeno Peppers, Red Onions, Cilantro, Corn, Chipotle Sauce, Garlic</v>
      </c>
    </row>
    <row r="128" spans="1:15" x14ac:dyDescent="0.35">
      <c r="A128" s="10">
        <v>127</v>
      </c>
      <c r="B128" s="10">
        <v>52</v>
      </c>
      <c r="C128" s="10" t="s">
        <v>20</v>
      </c>
      <c r="D128" s="10">
        <v>1</v>
      </c>
      <c r="E128" s="11">
        <f>VLOOKUP(B128,order_id!$A$1:$C$21351,2,)</f>
        <v>42005</v>
      </c>
      <c r="F128" s="12">
        <f>VLOOKUP(B128,order_id!$A$1:$C$21351,3,)</f>
        <v>0.78682870370370372</v>
      </c>
      <c r="G128" s="10" t="str">
        <f>VLOOKUP(C128,pizzas!$A$1:$D$97,2,FALSE)</f>
        <v>spicy_ital</v>
      </c>
      <c r="H128" s="10" t="str">
        <f>VLOOKUP(C128,pizzas!$A$1:$D$97,3,FALSE)</f>
        <v>L</v>
      </c>
      <c r="I128" s="10">
        <f>VLOOKUP(C128,pizzas!$A$1:$D$97,4,FALSE)</f>
        <v>20.75</v>
      </c>
      <c r="J128" s="10">
        <f t="shared" si="3"/>
        <v>20.75</v>
      </c>
      <c r="K128" s="10" t="str">
        <f t="shared" si="4"/>
        <v>Jan</v>
      </c>
      <c r="L128" s="10" t="str">
        <f t="shared" si="5"/>
        <v>Thursday</v>
      </c>
      <c r="M128" s="10" t="str">
        <f>VLOOKUP(G128,pizza_type!$A$1:$D$33,2,)</f>
        <v>The Spicy Italian Pizza</v>
      </c>
      <c r="N128" s="10" t="str">
        <f>VLOOKUP(G128,pizza_type!$A$1:$D$33,3,)</f>
        <v>Supreme</v>
      </c>
      <c r="O128" s="10" t="str">
        <f>VLOOKUP(G128,pizza_type!$A$1:$D$33,4,)</f>
        <v>Capocollo, Tomatoes, Goat Cheese, Artichokes, Peperoncini verdi, Garlic</v>
      </c>
    </row>
    <row r="129" spans="1:15" x14ac:dyDescent="0.35">
      <c r="A129" s="10">
        <v>128</v>
      </c>
      <c r="B129" s="10">
        <v>53</v>
      </c>
      <c r="C129" s="10" t="s">
        <v>65</v>
      </c>
      <c r="D129" s="10">
        <v>1</v>
      </c>
      <c r="E129" s="11">
        <f>VLOOKUP(B129,order_id!$A$1:$C$21351,2,)</f>
        <v>42005</v>
      </c>
      <c r="F129" s="12">
        <f>VLOOKUP(B129,order_id!$A$1:$C$21351,3,)</f>
        <v>0.7876967592592593</v>
      </c>
      <c r="G129" s="10" t="str">
        <f>VLOOKUP(C129,pizzas!$A$1:$D$97,2,FALSE)</f>
        <v>pep_msh_pep</v>
      </c>
      <c r="H129" s="10" t="str">
        <f>VLOOKUP(C129,pizzas!$A$1:$D$97,3,FALSE)</f>
        <v>S</v>
      </c>
      <c r="I129" s="10">
        <f>VLOOKUP(C129,pizzas!$A$1:$D$97,4,FALSE)</f>
        <v>11</v>
      </c>
      <c r="J129" s="10">
        <f t="shared" si="3"/>
        <v>11</v>
      </c>
      <c r="K129" s="10" t="str">
        <f t="shared" si="4"/>
        <v>Jan</v>
      </c>
      <c r="L129" s="10" t="str">
        <f t="shared" si="5"/>
        <v>Thursday</v>
      </c>
      <c r="M129" s="10" t="str">
        <f>VLOOKUP(G129,pizza_type!$A$1:$D$33,2,)</f>
        <v>The Pepperoni, Mushroom, and Peppers Pizza</v>
      </c>
      <c r="N129" s="10" t="str">
        <f>VLOOKUP(G129,pizza_type!$A$1:$D$33,3,)</f>
        <v>Classic</v>
      </c>
      <c r="O129" s="10" t="str">
        <f>VLOOKUP(G129,pizza_type!$A$1:$D$33,4,)</f>
        <v>Pepperoni, Mushrooms, Green Peppers</v>
      </c>
    </row>
    <row r="130" spans="1:15" x14ac:dyDescent="0.35">
      <c r="A130" s="10">
        <v>129</v>
      </c>
      <c r="B130" s="10">
        <v>53</v>
      </c>
      <c r="C130" s="10" t="s">
        <v>66</v>
      </c>
      <c r="D130" s="10">
        <v>1</v>
      </c>
      <c r="E130" s="11">
        <f>VLOOKUP(B130,order_id!$A$1:$C$21351,2,)</f>
        <v>42005</v>
      </c>
      <c r="F130" s="12">
        <f>VLOOKUP(B130,order_id!$A$1:$C$21351,3,)</f>
        <v>0.7876967592592593</v>
      </c>
      <c r="G130" s="10" t="str">
        <f>VLOOKUP(C130,pizzas!$A$1:$D$97,2,FALSE)</f>
        <v>spinach_supr</v>
      </c>
      <c r="H130" s="10" t="str">
        <f>VLOOKUP(C130,pizzas!$A$1:$D$97,3,FALSE)</f>
        <v>M</v>
      </c>
      <c r="I130" s="10">
        <f>VLOOKUP(C130,pizzas!$A$1:$D$97,4,FALSE)</f>
        <v>16.5</v>
      </c>
      <c r="J130" s="10">
        <f t="shared" si="3"/>
        <v>16.5</v>
      </c>
      <c r="K130" s="10" t="str">
        <f t="shared" si="4"/>
        <v>Jan</v>
      </c>
      <c r="L130" s="10" t="str">
        <f t="shared" si="5"/>
        <v>Thursday</v>
      </c>
      <c r="M130" s="10" t="str">
        <f>VLOOKUP(G130,pizza_type!$A$1:$D$33,2,)</f>
        <v>The Spinach Supreme Pizza</v>
      </c>
      <c r="N130" s="10" t="str">
        <f>VLOOKUP(G130,pizza_type!$A$1:$D$33,3,)</f>
        <v>Supreme</v>
      </c>
      <c r="O130" s="10" t="str">
        <f>VLOOKUP(G130,pizza_type!$A$1:$D$33,4,)</f>
        <v>Spinach, Red Onions, Pepperoni, Tomatoes, Artichokes, Kalamata Olives, Garlic, Asiago Cheese</v>
      </c>
    </row>
    <row r="131" spans="1:15" x14ac:dyDescent="0.35">
      <c r="A131" s="10">
        <v>130</v>
      </c>
      <c r="B131" s="10">
        <v>54</v>
      </c>
      <c r="C131" s="10" t="s">
        <v>67</v>
      </c>
      <c r="D131" s="10">
        <v>1</v>
      </c>
      <c r="E131" s="11">
        <f>VLOOKUP(B131,order_id!$A$1:$C$21351,2,)</f>
        <v>42005</v>
      </c>
      <c r="F131" s="12">
        <f>VLOOKUP(B131,order_id!$A$1:$C$21351,3,)</f>
        <v>0.79288194444444449</v>
      </c>
      <c r="G131" s="10" t="str">
        <f>VLOOKUP(C131,pizzas!$A$1:$D$97,2,FALSE)</f>
        <v>prsc_argla</v>
      </c>
      <c r="H131" s="10" t="str">
        <f>VLOOKUP(C131,pizzas!$A$1:$D$97,3,FALSE)</f>
        <v>M</v>
      </c>
      <c r="I131" s="10">
        <f>VLOOKUP(C131,pizzas!$A$1:$D$97,4,FALSE)</f>
        <v>16.5</v>
      </c>
      <c r="J131" s="10">
        <f t="shared" ref="J131:J194" si="6">D131*I131</f>
        <v>16.5</v>
      </c>
      <c r="K131" s="10" t="str">
        <f t="shared" ref="K131:K194" si="7">TEXT(E131,"mmm")</f>
        <v>Jan</v>
      </c>
      <c r="L131" s="10" t="str">
        <f t="shared" si="5"/>
        <v>Thursday</v>
      </c>
      <c r="M131" s="10" t="str">
        <f>VLOOKUP(G131,pizza_type!$A$1:$D$33,2,)</f>
        <v>The Prosciutto and Arugula Pizza</v>
      </c>
      <c r="N131" s="10" t="str">
        <f>VLOOKUP(G131,pizza_type!$A$1:$D$33,3,)</f>
        <v>Supreme</v>
      </c>
      <c r="O131" s="10" t="str">
        <f>VLOOKUP(G131,pizza_type!$A$1:$D$33,4,)</f>
        <v>Prosciutto di San Daniele, Arugula, Mozzarella Cheese</v>
      </c>
    </row>
    <row r="132" spans="1:15" x14ac:dyDescent="0.35">
      <c r="A132" s="10">
        <v>131</v>
      </c>
      <c r="B132" s="10">
        <v>54</v>
      </c>
      <c r="C132" s="10" t="s">
        <v>9</v>
      </c>
      <c r="D132" s="10">
        <v>1</v>
      </c>
      <c r="E132" s="11">
        <f>VLOOKUP(B132,order_id!$A$1:$C$21351,2,)</f>
        <v>42005</v>
      </c>
      <c r="F132" s="12">
        <f>VLOOKUP(B132,order_id!$A$1:$C$21351,3,)</f>
        <v>0.79288194444444449</v>
      </c>
      <c r="G132" s="10" t="str">
        <f>VLOOKUP(C132,pizzas!$A$1:$D$97,2,FALSE)</f>
        <v>thai_ckn</v>
      </c>
      <c r="H132" s="10" t="str">
        <f>VLOOKUP(C132,pizzas!$A$1:$D$97,3,FALSE)</f>
        <v>L</v>
      </c>
      <c r="I132" s="10">
        <f>VLOOKUP(C132,pizzas!$A$1:$D$97,4,FALSE)</f>
        <v>20.75</v>
      </c>
      <c r="J132" s="10">
        <f t="shared" si="6"/>
        <v>20.75</v>
      </c>
      <c r="K132" s="10" t="str">
        <f t="shared" si="7"/>
        <v>Jan</v>
      </c>
      <c r="L132" s="10" t="str">
        <f t="shared" ref="L132:L195" si="8">TEXT(E132,"DDDD")</f>
        <v>Thursday</v>
      </c>
      <c r="M132" s="10" t="str">
        <f>VLOOKUP(G132,pizza_type!$A$1:$D$33,2,)</f>
        <v>The Thai Chicken Pizza</v>
      </c>
      <c r="N132" s="10" t="str">
        <f>VLOOKUP(G132,pizza_type!$A$1:$D$33,3,)</f>
        <v>Chicken</v>
      </c>
      <c r="O132" s="10" t="str">
        <f>VLOOKUP(G132,pizza_type!$A$1:$D$33,4,)</f>
        <v>Chicken, Pineapple, Tomatoes, Red Peppers, Thai Sweet Chilli Sauce</v>
      </c>
    </row>
    <row r="133" spans="1:15" x14ac:dyDescent="0.35">
      <c r="A133" s="10">
        <v>132</v>
      </c>
      <c r="B133" s="10">
        <v>55</v>
      </c>
      <c r="C133" s="10" t="s">
        <v>39</v>
      </c>
      <c r="D133" s="10">
        <v>1</v>
      </c>
      <c r="E133" s="11">
        <f>VLOOKUP(B133,order_id!$A$1:$C$21351,2,)</f>
        <v>42005</v>
      </c>
      <c r="F133" s="12">
        <f>VLOOKUP(B133,order_id!$A$1:$C$21351,3,)</f>
        <v>0.79396990740740736</v>
      </c>
      <c r="G133" s="10" t="str">
        <f>VLOOKUP(C133,pizzas!$A$1:$D$97,2,FALSE)</f>
        <v>peppr_salami</v>
      </c>
      <c r="H133" s="10" t="str">
        <f>VLOOKUP(C133,pizzas!$A$1:$D$97,3,FALSE)</f>
        <v>S</v>
      </c>
      <c r="I133" s="10">
        <f>VLOOKUP(C133,pizzas!$A$1:$D$97,4,FALSE)</f>
        <v>12.5</v>
      </c>
      <c r="J133" s="10">
        <f t="shared" si="6"/>
        <v>12.5</v>
      </c>
      <c r="K133" s="10" t="str">
        <f t="shared" si="7"/>
        <v>Jan</v>
      </c>
      <c r="L133" s="10" t="str">
        <f t="shared" si="8"/>
        <v>Thursday</v>
      </c>
      <c r="M133" s="10" t="str">
        <f>VLOOKUP(G133,pizza_type!$A$1:$D$33,2,)</f>
        <v>The Pepper Salami Pizza</v>
      </c>
      <c r="N133" s="10" t="str">
        <f>VLOOKUP(G133,pizza_type!$A$1:$D$33,3,)</f>
        <v>Supreme</v>
      </c>
      <c r="O133" s="10" t="str">
        <f>VLOOKUP(G133,pizza_type!$A$1:$D$33,4,)</f>
        <v>Genoa Salami, Capocollo, Pepperoni, Tomatoes, Asiago Cheese, Garlic</v>
      </c>
    </row>
    <row r="134" spans="1:15" x14ac:dyDescent="0.35">
      <c r="A134" s="10">
        <v>133</v>
      </c>
      <c r="B134" s="10">
        <v>55</v>
      </c>
      <c r="C134" s="10" t="s">
        <v>20</v>
      </c>
      <c r="D134" s="10">
        <v>1</v>
      </c>
      <c r="E134" s="11">
        <f>VLOOKUP(B134,order_id!$A$1:$C$21351,2,)</f>
        <v>42005</v>
      </c>
      <c r="F134" s="12">
        <f>VLOOKUP(B134,order_id!$A$1:$C$21351,3,)</f>
        <v>0.79396990740740736</v>
      </c>
      <c r="G134" s="10" t="str">
        <f>VLOOKUP(C134,pizzas!$A$1:$D$97,2,FALSE)</f>
        <v>spicy_ital</v>
      </c>
      <c r="H134" s="10" t="str">
        <f>VLOOKUP(C134,pizzas!$A$1:$D$97,3,FALSE)</f>
        <v>L</v>
      </c>
      <c r="I134" s="10">
        <f>VLOOKUP(C134,pizzas!$A$1:$D$97,4,FALSE)</f>
        <v>20.75</v>
      </c>
      <c r="J134" s="10">
        <f t="shared" si="6"/>
        <v>20.75</v>
      </c>
      <c r="K134" s="10" t="str">
        <f t="shared" si="7"/>
        <v>Jan</v>
      </c>
      <c r="L134" s="10" t="str">
        <f t="shared" si="8"/>
        <v>Thursday</v>
      </c>
      <c r="M134" s="10" t="str">
        <f>VLOOKUP(G134,pizza_type!$A$1:$D$33,2,)</f>
        <v>The Spicy Italian Pizza</v>
      </c>
      <c r="N134" s="10" t="str">
        <f>VLOOKUP(G134,pizza_type!$A$1:$D$33,3,)</f>
        <v>Supreme</v>
      </c>
      <c r="O134" s="10" t="str">
        <f>VLOOKUP(G134,pizza_type!$A$1:$D$33,4,)</f>
        <v>Capocollo, Tomatoes, Goat Cheese, Artichokes, Peperoncini verdi, Garlic</v>
      </c>
    </row>
    <row r="135" spans="1:15" x14ac:dyDescent="0.35">
      <c r="A135" s="10">
        <v>134</v>
      </c>
      <c r="B135" s="10">
        <v>56</v>
      </c>
      <c r="C135" s="10" t="s">
        <v>5</v>
      </c>
      <c r="D135" s="10">
        <v>1</v>
      </c>
      <c r="E135" s="11">
        <f>VLOOKUP(B135,order_id!$A$1:$C$21351,2,)</f>
        <v>42005</v>
      </c>
      <c r="F135" s="12">
        <f>VLOOKUP(B135,order_id!$A$1:$C$21351,3,)</f>
        <v>0.79652777777777772</v>
      </c>
      <c r="G135" s="10" t="str">
        <f>VLOOKUP(C135,pizzas!$A$1:$D$97,2,FALSE)</f>
        <v>classic_dlx</v>
      </c>
      <c r="H135" s="10" t="str">
        <f>VLOOKUP(C135,pizzas!$A$1:$D$97,3,FALSE)</f>
        <v>M</v>
      </c>
      <c r="I135" s="10">
        <f>VLOOKUP(C135,pizzas!$A$1:$D$97,4,FALSE)</f>
        <v>16</v>
      </c>
      <c r="J135" s="10">
        <f t="shared" si="6"/>
        <v>16</v>
      </c>
      <c r="K135" s="10" t="str">
        <f t="shared" si="7"/>
        <v>Jan</v>
      </c>
      <c r="L135" s="10" t="str">
        <f t="shared" si="8"/>
        <v>Thursday</v>
      </c>
      <c r="M135" s="10" t="str">
        <f>VLOOKUP(G135,pizza_type!$A$1:$D$33,2,)</f>
        <v>The Classic Deluxe Pizza</v>
      </c>
      <c r="N135" s="10" t="str">
        <f>VLOOKUP(G135,pizza_type!$A$1:$D$33,3,)</f>
        <v>Classic</v>
      </c>
      <c r="O135" s="10" t="str">
        <f>VLOOKUP(G135,pizza_type!$A$1:$D$33,4,)</f>
        <v>Pepperoni, Mushrooms, Red Onions, Red Peppers, Bacon</v>
      </c>
    </row>
    <row r="136" spans="1:15" x14ac:dyDescent="0.35">
      <c r="A136" s="10">
        <v>135</v>
      </c>
      <c r="B136" s="10">
        <v>56</v>
      </c>
      <c r="C136" s="10" t="s">
        <v>68</v>
      </c>
      <c r="D136" s="10">
        <v>1</v>
      </c>
      <c r="E136" s="11">
        <f>VLOOKUP(B136,order_id!$A$1:$C$21351,2,)</f>
        <v>42005</v>
      </c>
      <c r="F136" s="12">
        <f>VLOOKUP(B136,order_id!$A$1:$C$21351,3,)</f>
        <v>0.79652777777777772</v>
      </c>
      <c r="G136" s="10" t="str">
        <f>VLOOKUP(C136,pizzas!$A$1:$D$97,2,FALSE)</f>
        <v>mediterraneo</v>
      </c>
      <c r="H136" s="10" t="str">
        <f>VLOOKUP(C136,pizzas!$A$1:$D$97,3,FALSE)</f>
        <v>L</v>
      </c>
      <c r="I136" s="10">
        <f>VLOOKUP(C136,pizzas!$A$1:$D$97,4,FALSE)</f>
        <v>20.25</v>
      </c>
      <c r="J136" s="10">
        <f t="shared" si="6"/>
        <v>20.25</v>
      </c>
      <c r="K136" s="10" t="str">
        <f t="shared" si="7"/>
        <v>Jan</v>
      </c>
      <c r="L136" s="10" t="str">
        <f t="shared" si="8"/>
        <v>Thursday</v>
      </c>
      <c r="M136" s="10" t="str">
        <f>VLOOKUP(G136,pizza_type!$A$1:$D$33,2,)</f>
        <v>The Mediterranean Pizza</v>
      </c>
      <c r="N136" s="10" t="str">
        <f>VLOOKUP(G136,pizza_type!$A$1:$D$33,3,)</f>
        <v>Veggie</v>
      </c>
      <c r="O136" s="10" t="str">
        <f>VLOOKUP(G136,pizza_type!$A$1:$D$33,4,)</f>
        <v>Spinach, Artichokes, Kalamata Olives, Sun-dried Tomatoes, Feta Cheese, Plum Tomatoes, Red Onions</v>
      </c>
    </row>
    <row r="137" spans="1:15" x14ac:dyDescent="0.35">
      <c r="A137" s="10">
        <v>136</v>
      </c>
      <c r="B137" s="10">
        <v>56</v>
      </c>
      <c r="C137" s="10" t="s">
        <v>69</v>
      </c>
      <c r="D137" s="10">
        <v>1</v>
      </c>
      <c r="E137" s="11">
        <f>VLOOKUP(B137,order_id!$A$1:$C$21351,2,)</f>
        <v>42005</v>
      </c>
      <c r="F137" s="12">
        <f>VLOOKUP(B137,order_id!$A$1:$C$21351,3,)</f>
        <v>0.79652777777777772</v>
      </c>
      <c r="G137" s="10" t="str">
        <f>VLOOKUP(C137,pizzas!$A$1:$D$97,2,FALSE)</f>
        <v>southw_ckn</v>
      </c>
      <c r="H137" s="10" t="str">
        <f>VLOOKUP(C137,pizzas!$A$1:$D$97,3,FALSE)</f>
        <v>M</v>
      </c>
      <c r="I137" s="10">
        <f>VLOOKUP(C137,pizzas!$A$1:$D$97,4,FALSE)</f>
        <v>16.75</v>
      </c>
      <c r="J137" s="10">
        <f t="shared" si="6"/>
        <v>16.75</v>
      </c>
      <c r="K137" s="10" t="str">
        <f t="shared" si="7"/>
        <v>Jan</v>
      </c>
      <c r="L137" s="10" t="str">
        <f t="shared" si="8"/>
        <v>Thursday</v>
      </c>
      <c r="M137" s="10" t="str">
        <f>VLOOKUP(G137,pizza_type!$A$1:$D$33,2,)</f>
        <v>The Southwest Chicken Pizza</v>
      </c>
      <c r="N137" s="10" t="str">
        <f>VLOOKUP(G137,pizza_type!$A$1:$D$33,3,)</f>
        <v>Chicken</v>
      </c>
      <c r="O137" s="10" t="str">
        <f>VLOOKUP(G137,pizza_type!$A$1:$D$33,4,)</f>
        <v>Chicken, Tomatoes, Red Peppers, Red Onions, Jalapeno Peppers, Corn, Cilantro, Chipotle Sauce</v>
      </c>
    </row>
    <row r="138" spans="1:15" x14ac:dyDescent="0.35">
      <c r="A138" s="10">
        <v>137</v>
      </c>
      <c r="B138" s="10">
        <v>57</v>
      </c>
      <c r="C138" s="10" t="s">
        <v>5</v>
      </c>
      <c r="D138" s="10">
        <v>1</v>
      </c>
      <c r="E138" s="11">
        <f>VLOOKUP(B138,order_id!$A$1:$C$21351,2,)</f>
        <v>42005</v>
      </c>
      <c r="F138" s="12">
        <f>VLOOKUP(B138,order_id!$A$1:$C$21351,3,)</f>
        <v>0.79920138888888892</v>
      </c>
      <c r="G138" s="10" t="str">
        <f>VLOOKUP(C138,pizzas!$A$1:$D$97,2,FALSE)</f>
        <v>classic_dlx</v>
      </c>
      <c r="H138" s="10" t="str">
        <f>VLOOKUP(C138,pizzas!$A$1:$D$97,3,FALSE)</f>
        <v>M</v>
      </c>
      <c r="I138" s="10">
        <f>VLOOKUP(C138,pizzas!$A$1:$D$97,4,FALSE)</f>
        <v>16</v>
      </c>
      <c r="J138" s="10">
        <f t="shared" si="6"/>
        <v>16</v>
      </c>
      <c r="K138" s="10" t="str">
        <f t="shared" si="7"/>
        <v>Jan</v>
      </c>
      <c r="L138" s="10" t="str">
        <f t="shared" si="8"/>
        <v>Thursday</v>
      </c>
      <c r="M138" s="10" t="str">
        <f>VLOOKUP(G138,pizza_type!$A$1:$D$33,2,)</f>
        <v>The Classic Deluxe Pizza</v>
      </c>
      <c r="N138" s="10" t="str">
        <f>VLOOKUP(G138,pizza_type!$A$1:$D$33,3,)</f>
        <v>Classic</v>
      </c>
      <c r="O138" s="10" t="str">
        <f>VLOOKUP(G138,pizza_type!$A$1:$D$33,4,)</f>
        <v>Pepperoni, Mushrooms, Red Onions, Red Peppers, Bacon</v>
      </c>
    </row>
    <row r="139" spans="1:15" x14ac:dyDescent="0.35">
      <c r="A139" s="10">
        <v>138</v>
      </c>
      <c r="B139" s="10">
        <v>58</v>
      </c>
      <c r="C139" s="10" t="s">
        <v>6</v>
      </c>
      <c r="D139" s="10">
        <v>1</v>
      </c>
      <c r="E139" s="11">
        <f>VLOOKUP(B139,order_id!$A$1:$C$21351,2,)</f>
        <v>42005</v>
      </c>
      <c r="F139" s="12">
        <f>VLOOKUP(B139,order_id!$A$1:$C$21351,3,)</f>
        <v>0.812962962962963</v>
      </c>
      <c r="G139" s="10" t="str">
        <f>VLOOKUP(C139,pizzas!$A$1:$D$97,2,FALSE)</f>
        <v>five_cheese</v>
      </c>
      <c r="H139" s="10" t="str">
        <f>VLOOKUP(C139,pizzas!$A$1:$D$97,3,FALSE)</f>
        <v>L</v>
      </c>
      <c r="I139" s="10">
        <f>VLOOKUP(C139,pizzas!$A$1:$D$97,4,FALSE)</f>
        <v>18.5</v>
      </c>
      <c r="J139" s="10">
        <f t="shared" si="6"/>
        <v>18.5</v>
      </c>
      <c r="K139" s="10" t="str">
        <f t="shared" si="7"/>
        <v>Jan</v>
      </c>
      <c r="L139" s="10" t="str">
        <f t="shared" si="8"/>
        <v>Thursday</v>
      </c>
      <c r="M139" s="10" t="str">
        <f>VLOOKUP(G139,pizza_type!$A$1:$D$33,2,)</f>
        <v>The Five Cheese Pizza</v>
      </c>
      <c r="N139" s="10" t="str">
        <f>VLOOKUP(G139,pizza_type!$A$1:$D$33,3,)</f>
        <v>Veggie</v>
      </c>
      <c r="O139" s="10" t="str">
        <f>VLOOKUP(G139,pizza_type!$A$1:$D$33,4,)</f>
        <v>Mozzarella Cheese, Provolone Cheese, Smoked Gouda Cheese, Romano Cheese, Blue Cheese, Garlic</v>
      </c>
    </row>
    <row r="140" spans="1:15" x14ac:dyDescent="0.35">
      <c r="A140" s="10">
        <v>139</v>
      </c>
      <c r="B140" s="10">
        <v>58</v>
      </c>
      <c r="C140" s="10" t="s">
        <v>46</v>
      </c>
      <c r="D140" s="10">
        <v>1</v>
      </c>
      <c r="E140" s="11">
        <f>VLOOKUP(B140,order_id!$A$1:$C$21351,2,)</f>
        <v>42005</v>
      </c>
      <c r="F140" s="12">
        <f>VLOOKUP(B140,order_id!$A$1:$C$21351,3,)</f>
        <v>0.812962962962963</v>
      </c>
      <c r="G140" s="10" t="str">
        <f>VLOOKUP(C140,pizzas!$A$1:$D$97,2,FALSE)</f>
        <v>pepperoni</v>
      </c>
      <c r="H140" s="10" t="str">
        <f>VLOOKUP(C140,pizzas!$A$1:$D$97,3,FALSE)</f>
        <v>M</v>
      </c>
      <c r="I140" s="10">
        <f>VLOOKUP(C140,pizzas!$A$1:$D$97,4,FALSE)</f>
        <v>12.5</v>
      </c>
      <c r="J140" s="10">
        <f t="shared" si="6"/>
        <v>12.5</v>
      </c>
      <c r="K140" s="10" t="str">
        <f t="shared" si="7"/>
        <v>Jan</v>
      </c>
      <c r="L140" s="10" t="str">
        <f t="shared" si="8"/>
        <v>Thursday</v>
      </c>
      <c r="M140" s="10" t="str">
        <f>VLOOKUP(G140,pizza_type!$A$1:$D$33,2,)</f>
        <v>The Pepperoni Pizza</v>
      </c>
      <c r="N140" s="10" t="str">
        <f>VLOOKUP(G140,pizza_type!$A$1:$D$33,3,)</f>
        <v>Classic</v>
      </c>
      <c r="O140" s="10" t="str">
        <f>VLOOKUP(G140,pizza_type!$A$1:$D$33,4,)</f>
        <v>Mozzarella Cheese, Pepperoni</v>
      </c>
    </row>
    <row r="141" spans="1:15" x14ac:dyDescent="0.35">
      <c r="A141" s="10">
        <v>140</v>
      </c>
      <c r="B141" s="10">
        <v>59</v>
      </c>
      <c r="C141" s="10" t="s">
        <v>37</v>
      </c>
      <c r="D141" s="10">
        <v>1</v>
      </c>
      <c r="E141" s="11">
        <f>VLOOKUP(B141,order_id!$A$1:$C$21351,2,)</f>
        <v>42005</v>
      </c>
      <c r="F141" s="12">
        <f>VLOOKUP(B141,order_id!$A$1:$C$21351,3,)</f>
        <v>0.81953703703703706</v>
      </c>
      <c r="G141" s="10" t="str">
        <f>VLOOKUP(C141,pizzas!$A$1:$D$97,2,FALSE)</f>
        <v>ital_veggie</v>
      </c>
      <c r="H141" s="10" t="str">
        <f>VLOOKUP(C141,pizzas!$A$1:$D$97,3,FALSE)</f>
        <v>S</v>
      </c>
      <c r="I141" s="10">
        <f>VLOOKUP(C141,pizzas!$A$1:$D$97,4,FALSE)</f>
        <v>12.75</v>
      </c>
      <c r="J141" s="10">
        <f t="shared" si="6"/>
        <v>12.75</v>
      </c>
      <c r="K141" s="10" t="str">
        <f t="shared" si="7"/>
        <v>Jan</v>
      </c>
      <c r="L141" s="10" t="str">
        <f t="shared" si="8"/>
        <v>Thursday</v>
      </c>
      <c r="M141" s="10" t="str">
        <f>VLOOKUP(G141,pizza_type!$A$1:$D$33,2,)</f>
        <v>The Italian Vegetables Pizza</v>
      </c>
      <c r="N141" s="10" t="str">
        <f>VLOOKUP(G141,pizza_type!$A$1:$D$33,3,)</f>
        <v>Veggie</v>
      </c>
      <c r="O141" s="10" t="str">
        <f>VLOOKUP(G141,pizza_type!$A$1:$D$33,4,)</f>
        <v>Eggplant, Artichokes, Tomatoes, Zucchini, Red Peppers, Garlic, Pesto Sauce</v>
      </c>
    </row>
    <row r="142" spans="1:15" x14ac:dyDescent="0.35">
      <c r="A142" s="10">
        <v>141</v>
      </c>
      <c r="B142" s="10">
        <v>59</v>
      </c>
      <c r="C142" s="10" t="s">
        <v>65</v>
      </c>
      <c r="D142" s="10">
        <v>1</v>
      </c>
      <c r="E142" s="11">
        <f>VLOOKUP(B142,order_id!$A$1:$C$21351,2,)</f>
        <v>42005</v>
      </c>
      <c r="F142" s="12">
        <f>VLOOKUP(B142,order_id!$A$1:$C$21351,3,)</f>
        <v>0.81953703703703706</v>
      </c>
      <c r="G142" s="10" t="str">
        <f>VLOOKUP(C142,pizzas!$A$1:$D$97,2,FALSE)</f>
        <v>pep_msh_pep</v>
      </c>
      <c r="H142" s="10" t="str">
        <f>VLOOKUP(C142,pizzas!$A$1:$D$97,3,FALSE)</f>
        <v>S</v>
      </c>
      <c r="I142" s="10">
        <f>VLOOKUP(C142,pizzas!$A$1:$D$97,4,FALSE)</f>
        <v>11</v>
      </c>
      <c r="J142" s="10">
        <f t="shared" si="6"/>
        <v>11</v>
      </c>
      <c r="K142" s="10" t="str">
        <f t="shared" si="7"/>
        <v>Jan</v>
      </c>
      <c r="L142" s="10" t="str">
        <f t="shared" si="8"/>
        <v>Thursday</v>
      </c>
      <c r="M142" s="10" t="str">
        <f>VLOOKUP(G142,pizza_type!$A$1:$D$33,2,)</f>
        <v>The Pepperoni, Mushroom, and Peppers Pizza</v>
      </c>
      <c r="N142" s="10" t="str">
        <f>VLOOKUP(G142,pizza_type!$A$1:$D$33,3,)</f>
        <v>Classic</v>
      </c>
      <c r="O142" s="10" t="str">
        <f>VLOOKUP(G142,pizza_type!$A$1:$D$33,4,)</f>
        <v>Pepperoni, Mushrooms, Green Peppers</v>
      </c>
    </row>
    <row r="143" spans="1:15" x14ac:dyDescent="0.35">
      <c r="A143" s="10">
        <v>142</v>
      </c>
      <c r="B143" s="10">
        <v>59</v>
      </c>
      <c r="C143" s="10" t="s">
        <v>28</v>
      </c>
      <c r="D143" s="10">
        <v>1</v>
      </c>
      <c r="E143" s="11">
        <f>VLOOKUP(B143,order_id!$A$1:$C$21351,2,)</f>
        <v>42005</v>
      </c>
      <c r="F143" s="12">
        <f>VLOOKUP(B143,order_id!$A$1:$C$21351,3,)</f>
        <v>0.81953703703703706</v>
      </c>
      <c r="G143" s="10" t="str">
        <f>VLOOKUP(C143,pizzas!$A$1:$D$97,2,FALSE)</f>
        <v>pepperoni</v>
      </c>
      <c r="H143" s="10" t="str">
        <f>VLOOKUP(C143,pizzas!$A$1:$D$97,3,FALSE)</f>
        <v>L</v>
      </c>
      <c r="I143" s="10">
        <f>VLOOKUP(C143,pizzas!$A$1:$D$97,4,FALSE)</f>
        <v>15.25</v>
      </c>
      <c r="J143" s="10">
        <f t="shared" si="6"/>
        <v>15.25</v>
      </c>
      <c r="K143" s="10" t="str">
        <f t="shared" si="7"/>
        <v>Jan</v>
      </c>
      <c r="L143" s="10" t="str">
        <f t="shared" si="8"/>
        <v>Thursday</v>
      </c>
      <c r="M143" s="10" t="str">
        <f>VLOOKUP(G143,pizza_type!$A$1:$D$33,2,)</f>
        <v>The Pepperoni Pizza</v>
      </c>
      <c r="N143" s="10" t="str">
        <f>VLOOKUP(G143,pizza_type!$A$1:$D$33,3,)</f>
        <v>Classic</v>
      </c>
      <c r="O143" s="10" t="str">
        <f>VLOOKUP(G143,pizza_type!$A$1:$D$33,4,)</f>
        <v>Mozzarella Cheese, Pepperoni</v>
      </c>
    </row>
    <row r="144" spans="1:15" x14ac:dyDescent="0.35">
      <c r="A144" s="10">
        <v>143</v>
      </c>
      <c r="B144" s="10">
        <v>60</v>
      </c>
      <c r="C144" s="10" t="s">
        <v>30</v>
      </c>
      <c r="D144" s="10">
        <v>1</v>
      </c>
      <c r="E144" s="11">
        <f>VLOOKUP(B144,order_id!$A$1:$C$21351,2,)</f>
        <v>42005</v>
      </c>
      <c r="F144" s="12">
        <f>VLOOKUP(B144,order_id!$A$1:$C$21351,3,)</f>
        <v>0.83699074074074076</v>
      </c>
      <c r="G144" s="10" t="str">
        <f>VLOOKUP(C144,pizzas!$A$1:$D$97,2,FALSE)</f>
        <v>ckn_pesto</v>
      </c>
      <c r="H144" s="10" t="str">
        <f>VLOOKUP(C144,pizzas!$A$1:$D$97,3,FALSE)</f>
        <v>L</v>
      </c>
      <c r="I144" s="10">
        <f>VLOOKUP(C144,pizzas!$A$1:$D$97,4,FALSE)</f>
        <v>20.75</v>
      </c>
      <c r="J144" s="10">
        <f t="shared" si="6"/>
        <v>20.75</v>
      </c>
      <c r="K144" s="10" t="str">
        <f t="shared" si="7"/>
        <v>Jan</v>
      </c>
      <c r="L144" s="10" t="str">
        <f t="shared" si="8"/>
        <v>Thursday</v>
      </c>
      <c r="M144" s="10" t="str">
        <f>VLOOKUP(G144,pizza_type!$A$1:$D$33,2,)</f>
        <v>The Chicken Pesto Pizza</v>
      </c>
      <c r="N144" s="10" t="str">
        <f>VLOOKUP(G144,pizza_type!$A$1:$D$33,3,)</f>
        <v>Chicken</v>
      </c>
      <c r="O144" s="10" t="str">
        <f>VLOOKUP(G144,pizza_type!$A$1:$D$33,4,)</f>
        <v>Chicken, Tomatoes, Red Peppers, Spinach, Garlic, Pesto Sauce</v>
      </c>
    </row>
    <row r="145" spans="1:15" x14ac:dyDescent="0.35">
      <c r="A145" s="10">
        <v>144</v>
      </c>
      <c r="B145" s="10">
        <v>60</v>
      </c>
      <c r="C145" s="10" t="s">
        <v>36</v>
      </c>
      <c r="D145" s="10">
        <v>1</v>
      </c>
      <c r="E145" s="11">
        <f>VLOOKUP(B145,order_id!$A$1:$C$21351,2,)</f>
        <v>42005</v>
      </c>
      <c r="F145" s="12">
        <f>VLOOKUP(B145,order_id!$A$1:$C$21351,3,)</f>
        <v>0.83699074074074076</v>
      </c>
      <c r="G145" s="10" t="str">
        <f>VLOOKUP(C145,pizzas!$A$1:$D$97,2,FALSE)</f>
        <v>four_cheese</v>
      </c>
      <c r="H145" s="10" t="str">
        <f>VLOOKUP(C145,pizzas!$A$1:$D$97,3,FALSE)</f>
        <v>M</v>
      </c>
      <c r="I145" s="10">
        <f>VLOOKUP(C145,pizzas!$A$1:$D$97,4,FALSE)</f>
        <v>14.75</v>
      </c>
      <c r="J145" s="10">
        <f t="shared" si="6"/>
        <v>14.75</v>
      </c>
      <c r="K145" s="10" t="str">
        <f t="shared" si="7"/>
        <v>Jan</v>
      </c>
      <c r="L145" s="10" t="str">
        <f t="shared" si="8"/>
        <v>Thursday</v>
      </c>
      <c r="M145" s="10" t="str">
        <f>VLOOKUP(G145,pizza_type!$A$1:$D$33,2,)</f>
        <v>The Four Cheese Pizza</v>
      </c>
      <c r="N145" s="10" t="str">
        <f>VLOOKUP(G145,pizza_type!$A$1:$D$33,3,)</f>
        <v>Veggie</v>
      </c>
      <c r="O145" s="10" t="str">
        <f>VLOOKUP(G145,pizza_type!$A$1:$D$33,4,)</f>
        <v>Ricotta Cheese, Gorgonzola Piccante Cheese, Mozzarella Cheese, Parmigiano Reggiano Cheese, Garlic</v>
      </c>
    </row>
    <row r="146" spans="1:15" x14ac:dyDescent="0.35">
      <c r="A146" s="10">
        <v>145</v>
      </c>
      <c r="B146" s="10">
        <v>61</v>
      </c>
      <c r="C146" s="10" t="s">
        <v>45</v>
      </c>
      <c r="D146" s="10">
        <v>1</v>
      </c>
      <c r="E146" s="11">
        <f>VLOOKUP(B146,order_id!$A$1:$C$21351,2,)</f>
        <v>42005</v>
      </c>
      <c r="F146" s="12">
        <f>VLOOKUP(B146,order_id!$A$1:$C$21351,3,)</f>
        <v>0.83938657407407402</v>
      </c>
      <c r="G146" s="10" t="str">
        <f>VLOOKUP(C146,pizzas!$A$1:$D$97,2,FALSE)</f>
        <v>bbq_ckn</v>
      </c>
      <c r="H146" s="10" t="str">
        <f>VLOOKUP(C146,pizzas!$A$1:$D$97,3,FALSE)</f>
        <v>M</v>
      </c>
      <c r="I146" s="10">
        <f>VLOOKUP(C146,pizzas!$A$1:$D$97,4,FALSE)</f>
        <v>16.75</v>
      </c>
      <c r="J146" s="10">
        <f t="shared" si="6"/>
        <v>16.75</v>
      </c>
      <c r="K146" s="10" t="str">
        <f t="shared" si="7"/>
        <v>Jan</v>
      </c>
      <c r="L146" s="10" t="str">
        <f t="shared" si="8"/>
        <v>Thursday</v>
      </c>
      <c r="M146" s="10" t="str">
        <f>VLOOKUP(G146,pizza_type!$A$1:$D$33,2,)</f>
        <v>The Barbecue Chicken Pizza</v>
      </c>
      <c r="N146" s="10" t="str">
        <f>VLOOKUP(G146,pizza_type!$A$1:$D$33,3,)</f>
        <v>Chicken</v>
      </c>
      <c r="O146" s="10" t="str">
        <f>VLOOKUP(G146,pizza_type!$A$1:$D$33,4,)</f>
        <v>Barbecued Chicken, Red Peppers, Green Peppers, Tomatoes, Red Onions, Barbecue Sauce</v>
      </c>
    </row>
    <row r="147" spans="1:15" x14ac:dyDescent="0.35">
      <c r="A147" s="10">
        <v>146</v>
      </c>
      <c r="B147" s="10">
        <v>61</v>
      </c>
      <c r="C147" s="10" t="s">
        <v>7</v>
      </c>
      <c r="D147" s="10">
        <v>1</v>
      </c>
      <c r="E147" s="11">
        <f>VLOOKUP(B147,order_id!$A$1:$C$21351,2,)</f>
        <v>42005</v>
      </c>
      <c r="F147" s="12">
        <f>VLOOKUP(B147,order_id!$A$1:$C$21351,3,)</f>
        <v>0.83938657407407402</v>
      </c>
      <c r="G147" s="10" t="str">
        <f>VLOOKUP(C147,pizzas!$A$1:$D$97,2,FALSE)</f>
        <v>ital_supr</v>
      </c>
      <c r="H147" s="10" t="str">
        <f>VLOOKUP(C147,pizzas!$A$1:$D$97,3,FALSE)</f>
        <v>L</v>
      </c>
      <c r="I147" s="10">
        <f>VLOOKUP(C147,pizzas!$A$1:$D$97,4,FALSE)</f>
        <v>20.75</v>
      </c>
      <c r="J147" s="10">
        <f t="shared" si="6"/>
        <v>20.75</v>
      </c>
      <c r="K147" s="10" t="str">
        <f t="shared" si="7"/>
        <v>Jan</v>
      </c>
      <c r="L147" s="10" t="str">
        <f t="shared" si="8"/>
        <v>Thursday</v>
      </c>
      <c r="M147" s="10" t="str">
        <f>VLOOKUP(G147,pizza_type!$A$1:$D$33,2,)</f>
        <v>The Italian Supreme Pizza</v>
      </c>
      <c r="N147" s="10" t="str">
        <f>VLOOKUP(G147,pizza_type!$A$1:$D$33,3,)</f>
        <v>Supreme</v>
      </c>
      <c r="O147" s="10" t="str">
        <f>VLOOKUP(G147,pizza_type!$A$1:$D$33,4,)</f>
        <v>Calabrese Salami, Capocollo, Tomatoes, Red Onions, Green Olives, Garlic</v>
      </c>
    </row>
    <row r="148" spans="1:15" x14ac:dyDescent="0.35">
      <c r="A148" s="10">
        <v>147</v>
      </c>
      <c r="B148" s="10">
        <v>62</v>
      </c>
      <c r="C148" s="10" t="s">
        <v>45</v>
      </c>
      <c r="D148" s="10">
        <v>1</v>
      </c>
      <c r="E148" s="11">
        <f>VLOOKUP(B148,order_id!$A$1:$C$21351,2,)</f>
        <v>42005</v>
      </c>
      <c r="F148" s="12">
        <f>VLOOKUP(B148,order_id!$A$1:$C$21351,3,)</f>
        <v>0.86824074074074076</v>
      </c>
      <c r="G148" s="10" t="str">
        <f>VLOOKUP(C148,pizzas!$A$1:$D$97,2,FALSE)</f>
        <v>bbq_ckn</v>
      </c>
      <c r="H148" s="10" t="str">
        <f>VLOOKUP(C148,pizzas!$A$1:$D$97,3,FALSE)</f>
        <v>M</v>
      </c>
      <c r="I148" s="10">
        <f>VLOOKUP(C148,pizzas!$A$1:$D$97,4,FALSE)</f>
        <v>16.75</v>
      </c>
      <c r="J148" s="10">
        <f t="shared" si="6"/>
        <v>16.75</v>
      </c>
      <c r="K148" s="10" t="str">
        <f t="shared" si="7"/>
        <v>Jan</v>
      </c>
      <c r="L148" s="10" t="str">
        <f t="shared" si="8"/>
        <v>Thursday</v>
      </c>
      <c r="M148" s="10" t="str">
        <f>VLOOKUP(G148,pizza_type!$A$1:$D$33,2,)</f>
        <v>The Barbecue Chicken Pizza</v>
      </c>
      <c r="N148" s="10" t="str">
        <f>VLOOKUP(G148,pizza_type!$A$1:$D$33,3,)</f>
        <v>Chicken</v>
      </c>
      <c r="O148" s="10" t="str">
        <f>VLOOKUP(G148,pizza_type!$A$1:$D$33,4,)</f>
        <v>Barbecued Chicken, Red Peppers, Green Peppers, Tomatoes, Red Onions, Barbecue Sauce</v>
      </c>
    </row>
    <row r="149" spans="1:15" x14ac:dyDescent="0.35">
      <c r="A149" s="10">
        <v>148</v>
      </c>
      <c r="B149" s="10">
        <v>62</v>
      </c>
      <c r="C149" s="10" t="s">
        <v>66</v>
      </c>
      <c r="D149" s="10">
        <v>1</v>
      </c>
      <c r="E149" s="11">
        <f>VLOOKUP(B149,order_id!$A$1:$C$21351,2,)</f>
        <v>42005</v>
      </c>
      <c r="F149" s="12">
        <f>VLOOKUP(B149,order_id!$A$1:$C$21351,3,)</f>
        <v>0.86824074074074076</v>
      </c>
      <c r="G149" s="10" t="str">
        <f>VLOOKUP(C149,pizzas!$A$1:$D$97,2,FALSE)</f>
        <v>spinach_supr</v>
      </c>
      <c r="H149" s="10" t="str">
        <f>VLOOKUP(C149,pizzas!$A$1:$D$97,3,FALSE)</f>
        <v>M</v>
      </c>
      <c r="I149" s="10">
        <f>VLOOKUP(C149,pizzas!$A$1:$D$97,4,FALSE)</f>
        <v>16.5</v>
      </c>
      <c r="J149" s="10">
        <f t="shared" si="6"/>
        <v>16.5</v>
      </c>
      <c r="K149" s="10" t="str">
        <f t="shared" si="7"/>
        <v>Jan</v>
      </c>
      <c r="L149" s="10" t="str">
        <f t="shared" si="8"/>
        <v>Thursday</v>
      </c>
      <c r="M149" s="10" t="str">
        <f>VLOOKUP(G149,pizza_type!$A$1:$D$33,2,)</f>
        <v>The Spinach Supreme Pizza</v>
      </c>
      <c r="N149" s="10" t="str">
        <f>VLOOKUP(G149,pizza_type!$A$1:$D$33,3,)</f>
        <v>Supreme</v>
      </c>
      <c r="O149" s="10" t="str">
        <f>VLOOKUP(G149,pizza_type!$A$1:$D$33,4,)</f>
        <v>Spinach, Red Onions, Pepperoni, Tomatoes, Artichokes, Kalamata Olives, Garlic, Asiago Cheese</v>
      </c>
    </row>
    <row r="150" spans="1:15" x14ac:dyDescent="0.35">
      <c r="A150" s="10">
        <v>149</v>
      </c>
      <c r="B150" s="10">
        <v>63</v>
      </c>
      <c r="C150" s="10" t="s">
        <v>70</v>
      </c>
      <c r="D150" s="10">
        <v>1</v>
      </c>
      <c r="E150" s="11">
        <f>VLOOKUP(B150,order_id!$A$1:$C$21351,2,)</f>
        <v>42005</v>
      </c>
      <c r="F150" s="12">
        <f>VLOOKUP(B150,order_id!$A$1:$C$21351,3,)</f>
        <v>0.8692361111111111</v>
      </c>
      <c r="G150" s="10" t="str">
        <f>VLOOKUP(C150,pizzas!$A$1:$D$97,2,FALSE)</f>
        <v>pep_msh_pep</v>
      </c>
      <c r="H150" s="10" t="str">
        <f>VLOOKUP(C150,pizzas!$A$1:$D$97,3,FALSE)</f>
        <v>M</v>
      </c>
      <c r="I150" s="10">
        <f>VLOOKUP(C150,pizzas!$A$1:$D$97,4,FALSE)</f>
        <v>14.5</v>
      </c>
      <c r="J150" s="10">
        <f t="shared" si="6"/>
        <v>14.5</v>
      </c>
      <c r="K150" s="10" t="str">
        <f t="shared" si="7"/>
        <v>Jan</v>
      </c>
      <c r="L150" s="10" t="str">
        <f t="shared" si="8"/>
        <v>Thursday</v>
      </c>
      <c r="M150" s="10" t="str">
        <f>VLOOKUP(G150,pizza_type!$A$1:$D$33,2,)</f>
        <v>The Pepperoni, Mushroom, and Peppers Pizza</v>
      </c>
      <c r="N150" s="10" t="str">
        <f>VLOOKUP(G150,pizza_type!$A$1:$D$33,3,)</f>
        <v>Classic</v>
      </c>
      <c r="O150" s="10" t="str">
        <f>VLOOKUP(G150,pizza_type!$A$1:$D$33,4,)</f>
        <v>Pepperoni, Mushrooms, Green Peppers</v>
      </c>
    </row>
    <row r="151" spans="1:15" x14ac:dyDescent="0.35">
      <c r="A151" s="10">
        <v>150</v>
      </c>
      <c r="B151" s="10">
        <v>64</v>
      </c>
      <c r="C151" s="10" t="s">
        <v>31</v>
      </c>
      <c r="D151" s="10">
        <v>1</v>
      </c>
      <c r="E151" s="11">
        <f>VLOOKUP(B151,order_id!$A$1:$C$21351,2,)</f>
        <v>42005</v>
      </c>
      <c r="F151" s="12">
        <f>VLOOKUP(B151,order_id!$A$1:$C$21351,3,)</f>
        <v>0.869537037037037</v>
      </c>
      <c r="G151" s="10" t="str">
        <f>VLOOKUP(C151,pizzas!$A$1:$D$97,2,FALSE)</f>
        <v>big_meat</v>
      </c>
      <c r="H151" s="10" t="str">
        <f>VLOOKUP(C151,pizzas!$A$1:$D$97,3,FALSE)</f>
        <v>S</v>
      </c>
      <c r="I151" s="10">
        <f>VLOOKUP(C151,pizzas!$A$1:$D$97,4,FALSE)</f>
        <v>12</v>
      </c>
      <c r="J151" s="10">
        <f t="shared" si="6"/>
        <v>12</v>
      </c>
      <c r="K151" s="10" t="str">
        <f t="shared" si="7"/>
        <v>Jan</v>
      </c>
      <c r="L151" s="10" t="str">
        <f t="shared" si="8"/>
        <v>Thursday</v>
      </c>
      <c r="M151" s="10" t="str">
        <f>VLOOKUP(G151,pizza_type!$A$1:$D$33,2,)</f>
        <v>The Big Meat Pizza</v>
      </c>
      <c r="N151" s="10" t="str">
        <f>VLOOKUP(G151,pizza_type!$A$1:$D$33,3,)</f>
        <v>Classic</v>
      </c>
      <c r="O151" s="10" t="str">
        <f>VLOOKUP(G151,pizza_type!$A$1:$D$33,4,)</f>
        <v>Bacon, Pepperoni, Italian Sausage, Chorizo Sausage</v>
      </c>
    </row>
    <row r="152" spans="1:15" x14ac:dyDescent="0.35">
      <c r="A152" s="10">
        <v>151</v>
      </c>
      <c r="B152" s="10">
        <v>65</v>
      </c>
      <c r="C152" s="10" t="s">
        <v>65</v>
      </c>
      <c r="D152" s="10">
        <v>1</v>
      </c>
      <c r="E152" s="11">
        <f>VLOOKUP(B152,order_id!$A$1:$C$21351,2,)</f>
        <v>42005</v>
      </c>
      <c r="F152" s="12">
        <f>VLOOKUP(B152,order_id!$A$1:$C$21351,3,)</f>
        <v>0.88611111111111107</v>
      </c>
      <c r="G152" s="10" t="str">
        <f>VLOOKUP(C152,pizzas!$A$1:$D$97,2,FALSE)</f>
        <v>pep_msh_pep</v>
      </c>
      <c r="H152" s="10" t="str">
        <f>VLOOKUP(C152,pizzas!$A$1:$D$97,3,FALSE)</f>
        <v>S</v>
      </c>
      <c r="I152" s="10">
        <f>VLOOKUP(C152,pizzas!$A$1:$D$97,4,FALSE)</f>
        <v>11</v>
      </c>
      <c r="J152" s="10">
        <f t="shared" si="6"/>
        <v>11</v>
      </c>
      <c r="K152" s="10" t="str">
        <f t="shared" si="7"/>
        <v>Jan</v>
      </c>
      <c r="L152" s="10" t="str">
        <f t="shared" si="8"/>
        <v>Thursday</v>
      </c>
      <c r="M152" s="10" t="str">
        <f>VLOOKUP(G152,pizza_type!$A$1:$D$33,2,)</f>
        <v>The Pepperoni, Mushroom, and Peppers Pizza</v>
      </c>
      <c r="N152" s="10" t="str">
        <f>VLOOKUP(G152,pizza_type!$A$1:$D$33,3,)</f>
        <v>Classic</v>
      </c>
      <c r="O152" s="10" t="str">
        <f>VLOOKUP(G152,pizza_type!$A$1:$D$33,4,)</f>
        <v>Pepperoni, Mushrooms, Green Peppers</v>
      </c>
    </row>
    <row r="153" spans="1:15" x14ac:dyDescent="0.35">
      <c r="A153" s="10">
        <v>152</v>
      </c>
      <c r="B153" s="10">
        <v>65</v>
      </c>
      <c r="C153" s="10" t="s">
        <v>71</v>
      </c>
      <c r="D153" s="10">
        <v>1</v>
      </c>
      <c r="E153" s="11">
        <f>VLOOKUP(B153,order_id!$A$1:$C$21351,2,)</f>
        <v>42005</v>
      </c>
      <c r="F153" s="12">
        <f>VLOOKUP(B153,order_id!$A$1:$C$21351,3,)</f>
        <v>0.88611111111111107</v>
      </c>
      <c r="G153" s="10" t="str">
        <f>VLOOKUP(C153,pizzas!$A$1:$D$97,2,FALSE)</f>
        <v>sicilian</v>
      </c>
      <c r="H153" s="10" t="str">
        <f>VLOOKUP(C153,pizzas!$A$1:$D$97,3,FALSE)</f>
        <v>S</v>
      </c>
      <c r="I153" s="10">
        <f>VLOOKUP(C153,pizzas!$A$1:$D$97,4,FALSE)</f>
        <v>12.25</v>
      </c>
      <c r="J153" s="10">
        <f t="shared" si="6"/>
        <v>12.25</v>
      </c>
      <c r="K153" s="10" t="str">
        <f t="shared" si="7"/>
        <v>Jan</v>
      </c>
      <c r="L153" s="10" t="str">
        <f t="shared" si="8"/>
        <v>Thursday</v>
      </c>
      <c r="M153" s="10" t="str">
        <f>VLOOKUP(G153,pizza_type!$A$1:$D$33,2,)</f>
        <v>The Sicilian Pizza</v>
      </c>
      <c r="N153" s="10" t="str">
        <f>VLOOKUP(G153,pizza_type!$A$1:$D$33,3,)</f>
        <v>Supreme</v>
      </c>
      <c r="O153" s="10" t="str">
        <f>VLOOKUP(G153,pizza_type!$A$1:$D$33,4,)</f>
        <v>Coarse Sicilian Salami, Tomatoes, Green Olives, Luganega Sausage, Onions, Garlic</v>
      </c>
    </row>
    <row r="154" spans="1:15" x14ac:dyDescent="0.35">
      <c r="A154" s="10">
        <v>153</v>
      </c>
      <c r="B154" s="10">
        <v>65</v>
      </c>
      <c r="C154" s="10" t="s">
        <v>72</v>
      </c>
      <c r="D154" s="10">
        <v>1</v>
      </c>
      <c r="E154" s="11">
        <f>VLOOKUP(B154,order_id!$A$1:$C$21351,2,)</f>
        <v>42005</v>
      </c>
      <c r="F154" s="12">
        <f>VLOOKUP(B154,order_id!$A$1:$C$21351,3,)</f>
        <v>0.88611111111111107</v>
      </c>
      <c r="G154" s="10" t="str">
        <f>VLOOKUP(C154,pizzas!$A$1:$D$97,2,FALSE)</f>
        <v>spicy_ital</v>
      </c>
      <c r="H154" s="10" t="str">
        <f>VLOOKUP(C154,pizzas!$A$1:$D$97,3,FALSE)</f>
        <v>S</v>
      </c>
      <c r="I154" s="10">
        <f>VLOOKUP(C154,pizzas!$A$1:$D$97,4,FALSE)</f>
        <v>12.5</v>
      </c>
      <c r="J154" s="10">
        <f t="shared" si="6"/>
        <v>12.5</v>
      </c>
      <c r="K154" s="10" t="str">
        <f t="shared" si="7"/>
        <v>Jan</v>
      </c>
      <c r="L154" s="10" t="str">
        <f t="shared" si="8"/>
        <v>Thursday</v>
      </c>
      <c r="M154" s="10" t="str">
        <f>VLOOKUP(G154,pizza_type!$A$1:$D$33,2,)</f>
        <v>The Spicy Italian Pizza</v>
      </c>
      <c r="N154" s="10" t="str">
        <f>VLOOKUP(G154,pizza_type!$A$1:$D$33,3,)</f>
        <v>Supreme</v>
      </c>
      <c r="O154" s="10" t="str">
        <f>VLOOKUP(G154,pizza_type!$A$1:$D$33,4,)</f>
        <v>Capocollo, Tomatoes, Goat Cheese, Artichokes, Peperoncini verdi, Garlic</v>
      </c>
    </row>
    <row r="155" spans="1:15" x14ac:dyDescent="0.35">
      <c r="A155" s="10">
        <v>154</v>
      </c>
      <c r="B155" s="10">
        <v>65</v>
      </c>
      <c r="C155" s="10" t="s">
        <v>66</v>
      </c>
      <c r="D155" s="10">
        <v>1</v>
      </c>
      <c r="E155" s="11">
        <f>VLOOKUP(B155,order_id!$A$1:$C$21351,2,)</f>
        <v>42005</v>
      </c>
      <c r="F155" s="12">
        <f>VLOOKUP(B155,order_id!$A$1:$C$21351,3,)</f>
        <v>0.88611111111111107</v>
      </c>
      <c r="G155" s="10" t="str">
        <f>VLOOKUP(C155,pizzas!$A$1:$D$97,2,FALSE)</f>
        <v>spinach_supr</v>
      </c>
      <c r="H155" s="10" t="str">
        <f>VLOOKUP(C155,pizzas!$A$1:$D$97,3,FALSE)</f>
        <v>M</v>
      </c>
      <c r="I155" s="10">
        <f>VLOOKUP(C155,pizzas!$A$1:$D$97,4,FALSE)</f>
        <v>16.5</v>
      </c>
      <c r="J155" s="10">
        <f t="shared" si="6"/>
        <v>16.5</v>
      </c>
      <c r="K155" s="10" t="str">
        <f t="shared" si="7"/>
        <v>Jan</v>
      </c>
      <c r="L155" s="10" t="str">
        <f t="shared" si="8"/>
        <v>Thursday</v>
      </c>
      <c r="M155" s="10" t="str">
        <f>VLOOKUP(G155,pizza_type!$A$1:$D$33,2,)</f>
        <v>The Spinach Supreme Pizza</v>
      </c>
      <c r="N155" s="10" t="str">
        <f>VLOOKUP(G155,pizza_type!$A$1:$D$33,3,)</f>
        <v>Supreme</v>
      </c>
      <c r="O155" s="10" t="str">
        <f>VLOOKUP(G155,pizza_type!$A$1:$D$33,4,)</f>
        <v>Spinach, Red Onions, Pepperoni, Tomatoes, Artichokes, Kalamata Olives, Garlic, Asiago Cheese</v>
      </c>
    </row>
    <row r="156" spans="1:15" x14ac:dyDescent="0.35">
      <c r="A156" s="10">
        <v>155</v>
      </c>
      <c r="B156" s="10">
        <v>66</v>
      </c>
      <c r="C156" s="10" t="s">
        <v>5</v>
      </c>
      <c r="D156" s="10">
        <v>1</v>
      </c>
      <c r="E156" s="11">
        <f>VLOOKUP(B156,order_id!$A$1:$C$21351,2,)</f>
        <v>42005</v>
      </c>
      <c r="F156" s="12">
        <f>VLOOKUP(B156,order_id!$A$1:$C$21351,3,)</f>
        <v>0.90827546296296291</v>
      </c>
      <c r="G156" s="10" t="str">
        <f>VLOOKUP(C156,pizzas!$A$1:$D$97,2,FALSE)</f>
        <v>classic_dlx</v>
      </c>
      <c r="H156" s="10" t="str">
        <f>VLOOKUP(C156,pizzas!$A$1:$D$97,3,FALSE)</f>
        <v>M</v>
      </c>
      <c r="I156" s="10">
        <f>VLOOKUP(C156,pizzas!$A$1:$D$97,4,FALSE)</f>
        <v>16</v>
      </c>
      <c r="J156" s="10">
        <f t="shared" si="6"/>
        <v>16</v>
      </c>
      <c r="K156" s="10" t="str">
        <f t="shared" si="7"/>
        <v>Jan</v>
      </c>
      <c r="L156" s="10" t="str">
        <f t="shared" si="8"/>
        <v>Thursday</v>
      </c>
      <c r="M156" s="10" t="str">
        <f>VLOOKUP(G156,pizza_type!$A$1:$D$33,2,)</f>
        <v>The Classic Deluxe Pizza</v>
      </c>
      <c r="N156" s="10" t="str">
        <f>VLOOKUP(G156,pizza_type!$A$1:$D$33,3,)</f>
        <v>Classic</v>
      </c>
      <c r="O156" s="10" t="str">
        <f>VLOOKUP(G156,pizza_type!$A$1:$D$33,4,)</f>
        <v>Pepperoni, Mushrooms, Red Onions, Red Peppers, Bacon</v>
      </c>
    </row>
    <row r="157" spans="1:15" x14ac:dyDescent="0.35">
      <c r="A157" s="10">
        <v>156</v>
      </c>
      <c r="B157" s="10">
        <v>66</v>
      </c>
      <c r="C157" s="10" t="s">
        <v>43</v>
      </c>
      <c r="D157" s="10">
        <v>1</v>
      </c>
      <c r="E157" s="11">
        <f>VLOOKUP(B157,order_id!$A$1:$C$21351,2,)</f>
        <v>42005</v>
      </c>
      <c r="F157" s="12">
        <f>VLOOKUP(B157,order_id!$A$1:$C$21351,3,)</f>
        <v>0.90827546296296291</v>
      </c>
      <c r="G157" s="10" t="str">
        <f>VLOOKUP(C157,pizzas!$A$1:$D$97,2,FALSE)</f>
        <v>ital_cpcllo</v>
      </c>
      <c r="H157" s="10" t="str">
        <f>VLOOKUP(C157,pizzas!$A$1:$D$97,3,FALSE)</f>
        <v>M</v>
      </c>
      <c r="I157" s="10">
        <f>VLOOKUP(C157,pizzas!$A$1:$D$97,4,FALSE)</f>
        <v>16</v>
      </c>
      <c r="J157" s="10">
        <f t="shared" si="6"/>
        <v>16</v>
      </c>
      <c r="K157" s="10" t="str">
        <f t="shared" si="7"/>
        <v>Jan</v>
      </c>
      <c r="L157" s="10" t="str">
        <f t="shared" si="8"/>
        <v>Thursday</v>
      </c>
      <c r="M157" s="10" t="str">
        <f>VLOOKUP(G157,pizza_type!$A$1:$D$33,2,)</f>
        <v>The Italian Capocollo Pizza</v>
      </c>
      <c r="N157" s="10" t="str">
        <f>VLOOKUP(G157,pizza_type!$A$1:$D$33,3,)</f>
        <v>Classic</v>
      </c>
      <c r="O157" s="10" t="str">
        <f>VLOOKUP(G157,pizza_type!$A$1:$D$33,4,)</f>
        <v>Capocollo, Red Peppers, Tomatoes, Goat Cheese, Garlic, Oregano</v>
      </c>
    </row>
    <row r="158" spans="1:15" x14ac:dyDescent="0.35">
      <c r="A158" s="10">
        <v>157</v>
      </c>
      <c r="B158" s="10">
        <v>67</v>
      </c>
      <c r="C158" s="10" t="s">
        <v>24</v>
      </c>
      <c r="D158" s="10">
        <v>1</v>
      </c>
      <c r="E158" s="11">
        <f>VLOOKUP(B158,order_id!$A$1:$C$21351,2,)</f>
        <v>42005</v>
      </c>
      <c r="F158" s="12">
        <f>VLOOKUP(B158,order_id!$A$1:$C$21351,3,)</f>
        <v>0.91921296296296295</v>
      </c>
      <c r="G158" s="10" t="str">
        <f>VLOOKUP(C158,pizzas!$A$1:$D$97,2,FALSE)</f>
        <v>southw_ckn</v>
      </c>
      <c r="H158" s="10" t="str">
        <f>VLOOKUP(C158,pizzas!$A$1:$D$97,3,FALSE)</f>
        <v>L</v>
      </c>
      <c r="I158" s="10">
        <f>VLOOKUP(C158,pizzas!$A$1:$D$97,4,FALSE)</f>
        <v>20.75</v>
      </c>
      <c r="J158" s="10">
        <f t="shared" si="6"/>
        <v>20.75</v>
      </c>
      <c r="K158" s="10" t="str">
        <f t="shared" si="7"/>
        <v>Jan</v>
      </c>
      <c r="L158" s="10" t="str">
        <f t="shared" si="8"/>
        <v>Thursday</v>
      </c>
      <c r="M158" s="10" t="str">
        <f>VLOOKUP(G158,pizza_type!$A$1:$D$33,2,)</f>
        <v>The Southwest Chicken Pizza</v>
      </c>
      <c r="N158" s="10" t="str">
        <f>VLOOKUP(G158,pizza_type!$A$1:$D$33,3,)</f>
        <v>Chicken</v>
      </c>
      <c r="O158" s="10" t="str">
        <f>VLOOKUP(G158,pizza_type!$A$1:$D$33,4,)</f>
        <v>Chicken, Tomatoes, Red Peppers, Red Onions, Jalapeno Peppers, Corn, Cilantro, Chipotle Sauce</v>
      </c>
    </row>
    <row r="159" spans="1:15" x14ac:dyDescent="0.35">
      <c r="A159" s="10">
        <v>158</v>
      </c>
      <c r="B159" s="10">
        <v>68</v>
      </c>
      <c r="C159" s="10" t="s">
        <v>5</v>
      </c>
      <c r="D159" s="10">
        <v>1</v>
      </c>
      <c r="E159" s="11">
        <f>VLOOKUP(B159,order_id!$A$1:$C$21351,2,)</f>
        <v>42005</v>
      </c>
      <c r="F159" s="12">
        <f>VLOOKUP(B159,order_id!$A$1:$C$21351,3,)</f>
        <v>0.92189814814814819</v>
      </c>
      <c r="G159" s="10" t="str">
        <f>VLOOKUP(C159,pizzas!$A$1:$D$97,2,FALSE)</f>
        <v>classic_dlx</v>
      </c>
      <c r="H159" s="10" t="str">
        <f>VLOOKUP(C159,pizzas!$A$1:$D$97,3,FALSE)</f>
        <v>M</v>
      </c>
      <c r="I159" s="10">
        <f>VLOOKUP(C159,pizzas!$A$1:$D$97,4,FALSE)</f>
        <v>16</v>
      </c>
      <c r="J159" s="10">
        <f t="shared" si="6"/>
        <v>16</v>
      </c>
      <c r="K159" s="10" t="str">
        <f t="shared" si="7"/>
        <v>Jan</v>
      </c>
      <c r="L159" s="10" t="str">
        <f t="shared" si="8"/>
        <v>Thursday</v>
      </c>
      <c r="M159" s="10" t="str">
        <f>VLOOKUP(G159,pizza_type!$A$1:$D$33,2,)</f>
        <v>The Classic Deluxe Pizza</v>
      </c>
      <c r="N159" s="10" t="str">
        <f>VLOOKUP(G159,pizza_type!$A$1:$D$33,3,)</f>
        <v>Classic</v>
      </c>
      <c r="O159" s="10" t="str">
        <f>VLOOKUP(G159,pizza_type!$A$1:$D$33,4,)</f>
        <v>Pepperoni, Mushrooms, Red Onions, Red Peppers, Bacon</v>
      </c>
    </row>
    <row r="160" spans="1:15" x14ac:dyDescent="0.35">
      <c r="A160" s="10">
        <v>159</v>
      </c>
      <c r="B160" s="10">
        <v>68</v>
      </c>
      <c r="C160" s="10" t="s">
        <v>7</v>
      </c>
      <c r="D160" s="10">
        <v>1</v>
      </c>
      <c r="E160" s="11">
        <f>VLOOKUP(B160,order_id!$A$1:$C$21351,2,)</f>
        <v>42005</v>
      </c>
      <c r="F160" s="12">
        <f>VLOOKUP(B160,order_id!$A$1:$C$21351,3,)</f>
        <v>0.92189814814814819</v>
      </c>
      <c r="G160" s="10" t="str">
        <f>VLOOKUP(C160,pizzas!$A$1:$D$97,2,FALSE)</f>
        <v>ital_supr</v>
      </c>
      <c r="H160" s="10" t="str">
        <f>VLOOKUP(C160,pizzas!$A$1:$D$97,3,FALSE)</f>
        <v>L</v>
      </c>
      <c r="I160" s="10">
        <f>VLOOKUP(C160,pizzas!$A$1:$D$97,4,FALSE)</f>
        <v>20.75</v>
      </c>
      <c r="J160" s="10">
        <f t="shared" si="6"/>
        <v>20.75</v>
      </c>
      <c r="K160" s="10" t="str">
        <f t="shared" si="7"/>
        <v>Jan</v>
      </c>
      <c r="L160" s="10" t="str">
        <f t="shared" si="8"/>
        <v>Thursday</v>
      </c>
      <c r="M160" s="10" t="str">
        <f>VLOOKUP(G160,pizza_type!$A$1:$D$33,2,)</f>
        <v>The Italian Supreme Pizza</v>
      </c>
      <c r="N160" s="10" t="str">
        <f>VLOOKUP(G160,pizza_type!$A$1:$D$33,3,)</f>
        <v>Supreme</v>
      </c>
      <c r="O160" s="10" t="str">
        <f>VLOOKUP(G160,pizza_type!$A$1:$D$33,4,)</f>
        <v>Calabrese Salami, Capocollo, Tomatoes, Red Onions, Green Olives, Garlic</v>
      </c>
    </row>
    <row r="161" spans="1:15" x14ac:dyDescent="0.35">
      <c r="A161" s="10">
        <v>160</v>
      </c>
      <c r="B161" s="10">
        <v>68</v>
      </c>
      <c r="C161" s="10" t="s">
        <v>10</v>
      </c>
      <c r="D161" s="10">
        <v>1</v>
      </c>
      <c r="E161" s="11">
        <f>VLOOKUP(B161,order_id!$A$1:$C$21351,2,)</f>
        <v>42005</v>
      </c>
      <c r="F161" s="12">
        <f>VLOOKUP(B161,order_id!$A$1:$C$21351,3,)</f>
        <v>0.92189814814814819</v>
      </c>
      <c r="G161" s="10" t="str">
        <f>VLOOKUP(C161,pizzas!$A$1:$D$97,2,FALSE)</f>
        <v>ital_supr</v>
      </c>
      <c r="H161" s="10" t="str">
        <f>VLOOKUP(C161,pizzas!$A$1:$D$97,3,FALSE)</f>
        <v>M</v>
      </c>
      <c r="I161" s="10">
        <f>VLOOKUP(C161,pizzas!$A$1:$D$97,4,FALSE)</f>
        <v>16.5</v>
      </c>
      <c r="J161" s="10">
        <f t="shared" si="6"/>
        <v>16.5</v>
      </c>
      <c r="K161" s="10" t="str">
        <f t="shared" si="7"/>
        <v>Jan</v>
      </c>
      <c r="L161" s="10" t="str">
        <f t="shared" si="8"/>
        <v>Thursday</v>
      </c>
      <c r="M161" s="10" t="str">
        <f>VLOOKUP(G161,pizza_type!$A$1:$D$33,2,)</f>
        <v>The Italian Supreme Pizza</v>
      </c>
      <c r="N161" s="10" t="str">
        <f>VLOOKUP(G161,pizza_type!$A$1:$D$33,3,)</f>
        <v>Supreme</v>
      </c>
      <c r="O161" s="10" t="str">
        <f>VLOOKUP(G161,pizza_type!$A$1:$D$33,4,)</f>
        <v>Calabrese Salami, Capocollo, Tomatoes, Red Onions, Green Olives, Garlic</v>
      </c>
    </row>
    <row r="162" spans="1:15" x14ac:dyDescent="0.35">
      <c r="A162" s="10">
        <v>161</v>
      </c>
      <c r="B162" s="10">
        <v>69</v>
      </c>
      <c r="C162" s="10" t="s">
        <v>25</v>
      </c>
      <c r="D162" s="10">
        <v>1</v>
      </c>
      <c r="E162" s="11">
        <f>VLOOKUP(B162,order_id!$A$1:$C$21351,2,)</f>
        <v>42005</v>
      </c>
      <c r="F162" s="12">
        <f>VLOOKUP(B162,order_id!$A$1:$C$21351,3,)</f>
        <v>0.92515046296296299</v>
      </c>
      <c r="G162" s="10" t="str">
        <f>VLOOKUP(C162,pizzas!$A$1:$D$97,2,FALSE)</f>
        <v>bbq_ckn</v>
      </c>
      <c r="H162" s="10" t="str">
        <f>VLOOKUP(C162,pizzas!$A$1:$D$97,3,FALSE)</f>
        <v>L</v>
      </c>
      <c r="I162" s="10">
        <f>VLOOKUP(C162,pizzas!$A$1:$D$97,4,FALSE)</f>
        <v>20.75</v>
      </c>
      <c r="J162" s="10">
        <f t="shared" si="6"/>
        <v>20.75</v>
      </c>
      <c r="K162" s="10" t="str">
        <f t="shared" si="7"/>
        <v>Jan</v>
      </c>
      <c r="L162" s="10" t="str">
        <f t="shared" si="8"/>
        <v>Thursday</v>
      </c>
      <c r="M162" s="10" t="str">
        <f>VLOOKUP(G162,pizza_type!$A$1:$D$33,2,)</f>
        <v>The Barbecue Chicken Pizza</v>
      </c>
      <c r="N162" s="10" t="str">
        <f>VLOOKUP(G162,pizza_type!$A$1:$D$33,3,)</f>
        <v>Chicken</v>
      </c>
      <c r="O162" s="10" t="str">
        <f>VLOOKUP(G162,pizza_type!$A$1:$D$33,4,)</f>
        <v>Barbecued Chicken, Red Peppers, Green Peppers, Tomatoes, Red Onions, Barbecue Sauce</v>
      </c>
    </row>
    <row r="163" spans="1:15" x14ac:dyDescent="0.35">
      <c r="A163" s="10">
        <v>162</v>
      </c>
      <c r="B163" s="10">
        <v>70</v>
      </c>
      <c r="C163" s="10" t="s">
        <v>37</v>
      </c>
      <c r="D163" s="10">
        <v>1</v>
      </c>
      <c r="E163" s="11">
        <f>VLOOKUP(B163,order_id!$A$1:$C$21351,2,)</f>
        <v>42006</v>
      </c>
      <c r="F163" s="12">
        <f>VLOOKUP(B163,order_id!$A$1:$C$21351,3,)</f>
        <v>0.48531249999999998</v>
      </c>
      <c r="G163" s="10" t="str">
        <f>VLOOKUP(C163,pizzas!$A$1:$D$97,2,FALSE)</f>
        <v>ital_veggie</v>
      </c>
      <c r="H163" s="10" t="str">
        <f>VLOOKUP(C163,pizzas!$A$1:$D$97,3,FALSE)</f>
        <v>S</v>
      </c>
      <c r="I163" s="10">
        <f>VLOOKUP(C163,pizzas!$A$1:$D$97,4,FALSE)</f>
        <v>12.75</v>
      </c>
      <c r="J163" s="10">
        <f t="shared" si="6"/>
        <v>12.75</v>
      </c>
      <c r="K163" s="10" t="str">
        <f t="shared" si="7"/>
        <v>Jan</v>
      </c>
      <c r="L163" s="10" t="str">
        <f t="shared" si="8"/>
        <v>Friday</v>
      </c>
      <c r="M163" s="10" t="str">
        <f>VLOOKUP(G163,pizza_type!$A$1:$D$33,2,)</f>
        <v>The Italian Vegetables Pizza</v>
      </c>
      <c r="N163" s="10" t="str">
        <f>VLOOKUP(G163,pizza_type!$A$1:$D$33,3,)</f>
        <v>Veggie</v>
      </c>
      <c r="O163" s="10" t="str">
        <f>VLOOKUP(G163,pizza_type!$A$1:$D$33,4,)</f>
        <v>Eggplant, Artichokes, Tomatoes, Zucchini, Red Peppers, Garlic, Pesto Sauce</v>
      </c>
    </row>
    <row r="164" spans="1:15" x14ac:dyDescent="0.35">
      <c r="A164" s="10">
        <v>163</v>
      </c>
      <c r="B164" s="10">
        <v>70</v>
      </c>
      <c r="C164" s="10" t="s">
        <v>32</v>
      </c>
      <c r="D164" s="10">
        <v>1</v>
      </c>
      <c r="E164" s="11">
        <f>VLOOKUP(B164,order_id!$A$1:$C$21351,2,)</f>
        <v>42006</v>
      </c>
      <c r="F164" s="12">
        <f>VLOOKUP(B164,order_id!$A$1:$C$21351,3,)</f>
        <v>0.48531249999999998</v>
      </c>
      <c r="G164" s="10" t="str">
        <f>VLOOKUP(C164,pizzas!$A$1:$D$97,2,FALSE)</f>
        <v>soppressata</v>
      </c>
      <c r="H164" s="10" t="str">
        <f>VLOOKUP(C164,pizzas!$A$1:$D$97,3,FALSE)</f>
        <v>L</v>
      </c>
      <c r="I164" s="10">
        <f>VLOOKUP(C164,pizzas!$A$1:$D$97,4,FALSE)</f>
        <v>20.75</v>
      </c>
      <c r="J164" s="10">
        <f t="shared" si="6"/>
        <v>20.75</v>
      </c>
      <c r="K164" s="10" t="str">
        <f t="shared" si="7"/>
        <v>Jan</v>
      </c>
      <c r="L164" s="10" t="str">
        <f t="shared" si="8"/>
        <v>Friday</v>
      </c>
      <c r="M164" s="10" t="str">
        <f>VLOOKUP(G164,pizza_type!$A$1:$D$33,2,)</f>
        <v>The Soppressata Pizza</v>
      </c>
      <c r="N164" s="10" t="str">
        <f>VLOOKUP(G164,pizza_type!$A$1:$D$33,3,)</f>
        <v>Supreme</v>
      </c>
      <c r="O164" s="10" t="str">
        <f>VLOOKUP(G164,pizza_type!$A$1:$D$33,4,)</f>
        <v>Soppressata Salami, Fontina Cheese, Mozzarella Cheese, Mushrooms, Garlic</v>
      </c>
    </row>
    <row r="165" spans="1:15" x14ac:dyDescent="0.35">
      <c r="A165" s="10">
        <v>164</v>
      </c>
      <c r="B165" s="10">
        <v>71</v>
      </c>
      <c r="C165" s="10" t="s">
        <v>9</v>
      </c>
      <c r="D165" s="10">
        <v>1</v>
      </c>
      <c r="E165" s="11">
        <f>VLOOKUP(B165,order_id!$A$1:$C$21351,2,)</f>
        <v>42006</v>
      </c>
      <c r="F165" s="12">
        <f>VLOOKUP(B165,order_id!$A$1:$C$21351,3,)</f>
        <v>0.48668981481481483</v>
      </c>
      <c r="G165" s="10" t="str">
        <f>VLOOKUP(C165,pizzas!$A$1:$D$97,2,FALSE)</f>
        <v>thai_ckn</v>
      </c>
      <c r="H165" s="10" t="str">
        <f>VLOOKUP(C165,pizzas!$A$1:$D$97,3,FALSE)</f>
        <v>L</v>
      </c>
      <c r="I165" s="10">
        <f>VLOOKUP(C165,pizzas!$A$1:$D$97,4,FALSE)</f>
        <v>20.75</v>
      </c>
      <c r="J165" s="10">
        <f t="shared" si="6"/>
        <v>20.75</v>
      </c>
      <c r="K165" s="10" t="str">
        <f t="shared" si="7"/>
        <v>Jan</v>
      </c>
      <c r="L165" s="10" t="str">
        <f t="shared" si="8"/>
        <v>Friday</v>
      </c>
      <c r="M165" s="10" t="str">
        <f>VLOOKUP(G165,pizza_type!$A$1:$D$33,2,)</f>
        <v>The Thai Chicken Pizza</v>
      </c>
      <c r="N165" s="10" t="str">
        <f>VLOOKUP(G165,pizza_type!$A$1:$D$33,3,)</f>
        <v>Chicken</v>
      </c>
      <c r="O165" s="10" t="str">
        <f>VLOOKUP(G165,pizza_type!$A$1:$D$33,4,)</f>
        <v>Chicken, Pineapple, Tomatoes, Red Peppers, Thai Sweet Chilli Sauce</v>
      </c>
    </row>
    <row r="166" spans="1:15" x14ac:dyDescent="0.35">
      <c r="A166" s="10">
        <v>165</v>
      </c>
      <c r="B166" s="10">
        <v>72</v>
      </c>
      <c r="C166" s="10" t="s">
        <v>40</v>
      </c>
      <c r="D166" s="10">
        <v>1</v>
      </c>
      <c r="E166" s="11">
        <f>VLOOKUP(B166,order_id!$A$1:$C$21351,2,)</f>
        <v>42006</v>
      </c>
      <c r="F166" s="12">
        <f>VLOOKUP(B166,order_id!$A$1:$C$21351,3,)</f>
        <v>0.49820601851851853</v>
      </c>
      <c r="G166" s="10" t="str">
        <f>VLOOKUP(C166,pizzas!$A$1:$D$97,2,FALSE)</f>
        <v>spinach_fet</v>
      </c>
      <c r="H166" s="10" t="str">
        <f>VLOOKUP(C166,pizzas!$A$1:$D$97,3,FALSE)</f>
        <v>L</v>
      </c>
      <c r="I166" s="10">
        <f>VLOOKUP(C166,pizzas!$A$1:$D$97,4,FALSE)</f>
        <v>20.25</v>
      </c>
      <c r="J166" s="10">
        <f t="shared" si="6"/>
        <v>20.25</v>
      </c>
      <c r="K166" s="10" t="str">
        <f t="shared" si="7"/>
        <v>Jan</v>
      </c>
      <c r="L166" s="10" t="str">
        <f t="shared" si="8"/>
        <v>Friday</v>
      </c>
      <c r="M166" s="10" t="str">
        <f>VLOOKUP(G166,pizza_type!$A$1:$D$33,2,)</f>
        <v>The Spinach and Feta Pizza</v>
      </c>
      <c r="N166" s="10" t="str">
        <f>VLOOKUP(G166,pizza_type!$A$1:$D$33,3,)</f>
        <v>Veggie</v>
      </c>
      <c r="O166" s="10" t="str">
        <f>VLOOKUP(G166,pizza_type!$A$1:$D$33,4,)</f>
        <v>Spinach, Mushrooms, Red Onions, Feta Cheese, Garlic</v>
      </c>
    </row>
    <row r="167" spans="1:15" x14ac:dyDescent="0.35">
      <c r="A167" s="10">
        <v>166</v>
      </c>
      <c r="B167" s="10">
        <v>73</v>
      </c>
      <c r="C167" s="10" t="s">
        <v>73</v>
      </c>
      <c r="D167" s="10">
        <v>1</v>
      </c>
      <c r="E167" s="11">
        <f>VLOOKUP(B167,order_id!$A$1:$C$21351,2,)</f>
        <v>42006</v>
      </c>
      <c r="F167" s="12">
        <f>VLOOKUP(B167,order_id!$A$1:$C$21351,3,)</f>
        <v>0.49925925925925924</v>
      </c>
      <c r="G167" s="10" t="str">
        <f>VLOOKUP(C167,pizzas!$A$1:$D$97,2,FALSE)</f>
        <v>thai_ckn</v>
      </c>
      <c r="H167" s="10" t="str">
        <f>VLOOKUP(C167,pizzas!$A$1:$D$97,3,FALSE)</f>
        <v>S</v>
      </c>
      <c r="I167" s="10">
        <f>VLOOKUP(C167,pizzas!$A$1:$D$97,4,FALSE)</f>
        <v>12.75</v>
      </c>
      <c r="J167" s="10">
        <f t="shared" si="6"/>
        <v>12.75</v>
      </c>
      <c r="K167" s="10" t="str">
        <f t="shared" si="7"/>
        <v>Jan</v>
      </c>
      <c r="L167" s="10" t="str">
        <f t="shared" si="8"/>
        <v>Friday</v>
      </c>
      <c r="M167" s="10" t="str">
        <f>VLOOKUP(G167,pizza_type!$A$1:$D$33,2,)</f>
        <v>The Thai Chicken Pizza</v>
      </c>
      <c r="N167" s="10" t="str">
        <f>VLOOKUP(G167,pizza_type!$A$1:$D$33,3,)</f>
        <v>Chicken</v>
      </c>
      <c r="O167" s="10" t="str">
        <f>VLOOKUP(G167,pizza_type!$A$1:$D$33,4,)</f>
        <v>Chicken, Pineapple, Tomatoes, Red Peppers, Thai Sweet Chilli Sauce</v>
      </c>
    </row>
    <row r="168" spans="1:15" x14ac:dyDescent="0.35">
      <c r="A168" s="10">
        <v>167</v>
      </c>
      <c r="B168" s="10">
        <v>74</v>
      </c>
      <c r="C168" s="10" t="s">
        <v>6</v>
      </c>
      <c r="D168" s="10">
        <v>1</v>
      </c>
      <c r="E168" s="11">
        <f>VLOOKUP(B168,order_id!$A$1:$C$21351,2,)</f>
        <v>42006</v>
      </c>
      <c r="F168" s="12">
        <f>VLOOKUP(B168,order_id!$A$1:$C$21351,3,)</f>
        <v>0.50083333333333335</v>
      </c>
      <c r="G168" s="10" t="str">
        <f>VLOOKUP(C168,pizzas!$A$1:$D$97,2,FALSE)</f>
        <v>five_cheese</v>
      </c>
      <c r="H168" s="10" t="str">
        <f>VLOOKUP(C168,pizzas!$A$1:$D$97,3,FALSE)</f>
        <v>L</v>
      </c>
      <c r="I168" s="10">
        <f>VLOOKUP(C168,pizzas!$A$1:$D$97,4,FALSE)</f>
        <v>18.5</v>
      </c>
      <c r="J168" s="10">
        <f t="shared" si="6"/>
        <v>18.5</v>
      </c>
      <c r="K168" s="10" t="str">
        <f t="shared" si="7"/>
        <v>Jan</v>
      </c>
      <c r="L168" s="10" t="str">
        <f t="shared" si="8"/>
        <v>Friday</v>
      </c>
      <c r="M168" s="10" t="str">
        <f>VLOOKUP(G168,pizza_type!$A$1:$D$33,2,)</f>
        <v>The Five Cheese Pizza</v>
      </c>
      <c r="N168" s="10" t="str">
        <f>VLOOKUP(G168,pizza_type!$A$1:$D$33,3,)</f>
        <v>Veggie</v>
      </c>
      <c r="O168" s="10" t="str">
        <f>VLOOKUP(G168,pizza_type!$A$1:$D$33,4,)</f>
        <v>Mozzarella Cheese, Provolone Cheese, Smoked Gouda Cheese, Romano Cheese, Blue Cheese, Garlic</v>
      </c>
    </row>
    <row r="169" spans="1:15" x14ac:dyDescent="0.35">
      <c r="A169" s="10">
        <v>168</v>
      </c>
      <c r="B169" s="10">
        <v>74</v>
      </c>
      <c r="C169" s="10" t="s">
        <v>23</v>
      </c>
      <c r="D169" s="10">
        <v>1</v>
      </c>
      <c r="E169" s="11">
        <f>VLOOKUP(B169,order_id!$A$1:$C$21351,2,)</f>
        <v>42006</v>
      </c>
      <c r="F169" s="12">
        <f>VLOOKUP(B169,order_id!$A$1:$C$21351,3,)</f>
        <v>0.50083333333333335</v>
      </c>
      <c r="G169" s="10" t="str">
        <f>VLOOKUP(C169,pizzas!$A$1:$D$97,2,FALSE)</f>
        <v>mexicana</v>
      </c>
      <c r="H169" s="10" t="str">
        <f>VLOOKUP(C169,pizzas!$A$1:$D$97,3,FALSE)</f>
        <v>L</v>
      </c>
      <c r="I169" s="10">
        <f>VLOOKUP(C169,pizzas!$A$1:$D$97,4,FALSE)</f>
        <v>20.25</v>
      </c>
      <c r="J169" s="10">
        <f t="shared" si="6"/>
        <v>20.25</v>
      </c>
      <c r="K169" s="10" t="str">
        <f t="shared" si="7"/>
        <v>Jan</v>
      </c>
      <c r="L169" s="10" t="str">
        <f t="shared" si="8"/>
        <v>Friday</v>
      </c>
      <c r="M169" s="10" t="str">
        <f>VLOOKUP(G169,pizza_type!$A$1:$D$33,2,)</f>
        <v>The Mexicana Pizza</v>
      </c>
      <c r="N169" s="10" t="str">
        <f>VLOOKUP(G169,pizza_type!$A$1:$D$33,3,)</f>
        <v>Veggie</v>
      </c>
      <c r="O169" s="10" t="str">
        <f>VLOOKUP(G169,pizza_type!$A$1:$D$33,4,)</f>
        <v>Tomatoes, Red Peppers, Jalapeno Peppers, Red Onions, Cilantro, Corn, Chipotle Sauce, Garlic</v>
      </c>
    </row>
    <row r="170" spans="1:15" x14ac:dyDescent="0.35">
      <c r="A170" s="10">
        <v>169</v>
      </c>
      <c r="B170" s="10">
        <v>74</v>
      </c>
      <c r="C170" s="10" t="s">
        <v>59</v>
      </c>
      <c r="D170" s="10">
        <v>1</v>
      </c>
      <c r="E170" s="11">
        <f>VLOOKUP(B170,order_id!$A$1:$C$21351,2,)</f>
        <v>42006</v>
      </c>
      <c r="F170" s="12">
        <f>VLOOKUP(B170,order_id!$A$1:$C$21351,3,)</f>
        <v>0.50083333333333335</v>
      </c>
      <c r="G170" s="10" t="str">
        <f>VLOOKUP(C170,pizzas!$A$1:$D$97,2,FALSE)</f>
        <v>spin_pesto</v>
      </c>
      <c r="H170" s="10" t="str">
        <f>VLOOKUP(C170,pizzas!$A$1:$D$97,3,FALSE)</f>
        <v>S</v>
      </c>
      <c r="I170" s="10">
        <f>VLOOKUP(C170,pizzas!$A$1:$D$97,4,FALSE)</f>
        <v>12.5</v>
      </c>
      <c r="J170" s="10">
        <f t="shared" si="6"/>
        <v>12.5</v>
      </c>
      <c r="K170" s="10" t="str">
        <f t="shared" si="7"/>
        <v>Jan</v>
      </c>
      <c r="L170" s="10" t="str">
        <f t="shared" si="8"/>
        <v>Friday</v>
      </c>
      <c r="M170" s="10" t="str">
        <f>VLOOKUP(G170,pizza_type!$A$1:$D$33,2,)</f>
        <v>The Spinach Pesto Pizza</v>
      </c>
      <c r="N170" s="10" t="str">
        <f>VLOOKUP(G170,pizza_type!$A$1:$D$33,3,)</f>
        <v>Veggie</v>
      </c>
      <c r="O170" s="10" t="str">
        <f>VLOOKUP(G170,pizza_type!$A$1:$D$33,4,)</f>
        <v>Spinach, Artichokes, Tomatoes, Sun-dried Tomatoes, Garlic, Pesto Sauce</v>
      </c>
    </row>
    <row r="171" spans="1:15" x14ac:dyDescent="0.35">
      <c r="A171" s="10">
        <v>170</v>
      </c>
      <c r="B171" s="10">
        <v>74</v>
      </c>
      <c r="C171" s="10" t="s">
        <v>74</v>
      </c>
      <c r="D171" s="10">
        <v>1</v>
      </c>
      <c r="E171" s="11">
        <f>VLOOKUP(B171,order_id!$A$1:$C$21351,2,)</f>
        <v>42006</v>
      </c>
      <c r="F171" s="12">
        <f>VLOOKUP(B171,order_id!$A$1:$C$21351,3,)</f>
        <v>0.50083333333333335</v>
      </c>
      <c r="G171" s="10" t="str">
        <f>VLOOKUP(C171,pizzas!$A$1:$D$97,2,FALSE)</f>
        <v>spinach_supr</v>
      </c>
      <c r="H171" s="10" t="str">
        <f>VLOOKUP(C171,pizzas!$A$1:$D$97,3,FALSE)</f>
        <v>L</v>
      </c>
      <c r="I171" s="10">
        <f>VLOOKUP(C171,pizzas!$A$1:$D$97,4,FALSE)</f>
        <v>20.75</v>
      </c>
      <c r="J171" s="10">
        <f t="shared" si="6"/>
        <v>20.75</v>
      </c>
      <c r="K171" s="10" t="str">
        <f t="shared" si="7"/>
        <v>Jan</v>
      </c>
      <c r="L171" s="10" t="str">
        <f t="shared" si="8"/>
        <v>Friday</v>
      </c>
      <c r="M171" s="10" t="str">
        <f>VLOOKUP(G171,pizza_type!$A$1:$D$33,2,)</f>
        <v>The Spinach Supreme Pizza</v>
      </c>
      <c r="N171" s="10" t="str">
        <f>VLOOKUP(G171,pizza_type!$A$1:$D$33,3,)</f>
        <v>Supreme</v>
      </c>
      <c r="O171" s="10" t="str">
        <f>VLOOKUP(G171,pizza_type!$A$1:$D$33,4,)</f>
        <v>Spinach, Red Onions, Pepperoni, Tomatoes, Artichokes, Kalamata Olives, Garlic, Asiago Cheese</v>
      </c>
    </row>
    <row r="172" spans="1:15" x14ac:dyDescent="0.35">
      <c r="A172" s="10">
        <v>171</v>
      </c>
      <c r="B172" s="10">
        <v>75</v>
      </c>
      <c r="C172" s="10" t="s">
        <v>18</v>
      </c>
      <c r="D172" s="10">
        <v>1</v>
      </c>
      <c r="E172" s="11">
        <f>VLOOKUP(B172,order_id!$A$1:$C$21351,2,)</f>
        <v>42006</v>
      </c>
      <c r="F172" s="12">
        <f>VLOOKUP(B172,order_id!$A$1:$C$21351,3,)</f>
        <v>0.50711805555555556</v>
      </c>
      <c r="G172" s="10" t="str">
        <f>VLOOKUP(C172,pizzas!$A$1:$D$97,2,FALSE)</f>
        <v>ital_supr</v>
      </c>
      <c r="H172" s="10" t="str">
        <f>VLOOKUP(C172,pizzas!$A$1:$D$97,3,FALSE)</f>
        <v>S</v>
      </c>
      <c r="I172" s="10">
        <f>VLOOKUP(C172,pizzas!$A$1:$D$97,4,FALSE)</f>
        <v>12.5</v>
      </c>
      <c r="J172" s="10">
        <f t="shared" si="6"/>
        <v>12.5</v>
      </c>
      <c r="K172" s="10" t="str">
        <f t="shared" si="7"/>
        <v>Jan</v>
      </c>
      <c r="L172" s="10" t="str">
        <f t="shared" si="8"/>
        <v>Friday</v>
      </c>
      <c r="M172" s="10" t="str">
        <f>VLOOKUP(G172,pizza_type!$A$1:$D$33,2,)</f>
        <v>The Italian Supreme Pizza</v>
      </c>
      <c r="N172" s="10" t="str">
        <f>VLOOKUP(G172,pizza_type!$A$1:$D$33,3,)</f>
        <v>Supreme</v>
      </c>
      <c r="O172" s="10" t="str">
        <f>VLOOKUP(G172,pizza_type!$A$1:$D$33,4,)</f>
        <v>Calabrese Salami, Capocollo, Tomatoes, Red Onions, Green Olives, Garlic</v>
      </c>
    </row>
    <row r="173" spans="1:15" x14ac:dyDescent="0.35">
      <c r="A173" s="10">
        <v>172</v>
      </c>
      <c r="B173" s="10">
        <v>75</v>
      </c>
      <c r="C173" s="10" t="s">
        <v>68</v>
      </c>
      <c r="D173" s="10">
        <v>1</v>
      </c>
      <c r="E173" s="11">
        <f>VLOOKUP(B173,order_id!$A$1:$C$21351,2,)</f>
        <v>42006</v>
      </c>
      <c r="F173" s="12">
        <f>VLOOKUP(B173,order_id!$A$1:$C$21351,3,)</f>
        <v>0.50711805555555556</v>
      </c>
      <c r="G173" s="10" t="str">
        <f>VLOOKUP(C173,pizzas!$A$1:$D$97,2,FALSE)</f>
        <v>mediterraneo</v>
      </c>
      <c r="H173" s="10" t="str">
        <f>VLOOKUP(C173,pizzas!$A$1:$D$97,3,FALSE)</f>
        <v>L</v>
      </c>
      <c r="I173" s="10">
        <f>VLOOKUP(C173,pizzas!$A$1:$D$97,4,FALSE)</f>
        <v>20.25</v>
      </c>
      <c r="J173" s="10">
        <f t="shared" si="6"/>
        <v>20.25</v>
      </c>
      <c r="K173" s="10" t="str">
        <f t="shared" si="7"/>
        <v>Jan</v>
      </c>
      <c r="L173" s="10" t="str">
        <f t="shared" si="8"/>
        <v>Friday</v>
      </c>
      <c r="M173" s="10" t="str">
        <f>VLOOKUP(G173,pizza_type!$A$1:$D$33,2,)</f>
        <v>The Mediterranean Pizza</v>
      </c>
      <c r="N173" s="10" t="str">
        <f>VLOOKUP(G173,pizza_type!$A$1:$D$33,3,)</f>
        <v>Veggie</v>
      </c>
      <c r="O173" s="10" t="str">
        <f>VLOOKUP(G173,pizza_type!$A$1:$D$33,4,)</f>
        <v>Spinach, Artichokes, Kalamata Olives, Sun-dried Tomatoes, Feta Cheese, Plum Tomatoes, Red Onions</v>
      </c>
    </row>
    <row r="174" spans="1:15" x14ac:dyDescent="0.35">
      <c r="A174" s="10">
        <v>173</v>
      </c>
      <c r="B174" s="10">
        <v>75</v>
      </c>
      <c r="C174" s="10" t="s">
        <v>41</v>
      </c>
      <c r="D174" s="10">
        <v>1</v>
      </c>
      <c r="E174" s="11">
        <f>VLOOKUP(B174,order_id!$A$1:$C$21351,2,)</f>
        <v>42006</v>
      </c>
      <c r="F174" s="12">
        <f>VLOOKUP(B174,order_id!$A$1:$C$21351,3,)</f>
        <v>0.50711805555555556</v>
      </c>
      <c r="G174" s="10" t="str">
        <f>VLOOKUP(C174,pizzas!$A$1:$D$97,2,FALSE)</f>
        <v>napolitana</v>
      </c>
      <c r="H174" s="10" t="str">
        <f>VLOOKUP(C174,pizzas!$A$1:$D$97,3,FALSE)</f>
        <v>L</v>
      </c>
      <c r="I174" s="10">
        <f>VLOOKUP(C174,pizzas!$A$1:$D$97,4,FALSE)</f>
        <v>20.5</v>
      </c>
      <c r="J174" s="10">
        <f t="shared" si="6"/>
        <v>20.5</v>
      </c>
      <c r="K174" s="10" t="str">
        <f t="shared" si="7"/>
        <v>Jan</v>
      </c>
      <c r="L174" s="10" t="str">
        <f t="shared" si="8"/>
        <v>Friday</v>
      </c>
      <c r="M174" s="10" t="str">
        <f>VLOOKUP(G174,pizza_type!$A$1:$D$33,2,)</f>
        <v>The Napolitana Pizza</v>
      </c>
      <c r="N174" s="10" t="str">
        <f>VLOOKUP(G174,pizza_type!$A$1:$D$33,3,)</f>
        <v>Classic</v>
      </c>
      <c r="O174" s="10" t="str">
        <f>VLOOKUP(G174,pizza_type!$A$1:$D$33,4,)</f>
        <v>Tomatoes, Anchovies, Green Olives, Red Onions, Garlic</v>
      </c>
    </row>
    <row r="175" spans="1:15" x14ac:dyDescent="0.35">
      <c r="A175" s="10">
        <v>174</v>
      </c>
      <c r="B175" s="10">
        <v>76</v>
      </c>
      <c r="C175" s="10" t="s">
        <v>31</v>
      </c>
      <c r="D175" s="10">
        <v>1</v>
      </c>
      <c r="E175" s="11">
        <f>VLOOKUP(B175,order_id!$A$1:$C$21351,2,)</f>
        <v>42006</v>
      </c>
      <c r="F175" s="12">
        <f>VLOOKUP(B175,order_id!$A$1:$C$21351,3,)</f>
        <v>0.51478009259259261</v>
      </c>
      <c r="G175" s="10" t="str">
        <f>VLOOKUP(C175,pizzas!$A$1:$D$97,2,FALSE)</f>
        <v>big_meat</v>
      </c>
      <c r="H175" s="10" t="str">
        <f>VLOOKUP(C175,pizzas!$A$1:$D$97,3,FALSE)</f>
        <v>S</v>
      </c>
      <c r="I175" s="10">
        <f>VLOOKUP(C175,pizzas!$A$1:$D$97,4,FALSE)</f>
        <v>12</v>
      </c>
      <c r="J175" s="10">
        <f t="shared" si="6"/>
        <v>12</v>
      </c>
      <c r="K175" s="10" t="str">
        <f t="shared" si="7"/>
        <v>Jan</v>
      </c>
      <c r="L175" s="10" t="str">
        <f t="shared" si="8"/>
        <v>Friday</v>
      </c>
      <c r="M175" s="10" t="str">
        <f>VLOOKUP(G175,pizza_type!$A$1:$D$33,2,)</f>
        <v>The Big Meat Pizza</v>
      </c>
      <c r="N175" s="10" t="str">
        <f>VLOOKUP(G175,pizza_type!$A$1:$D$33,3,)</f>
        <v>Classic</v>
      </c>
      <c r="O175" s="10" t="str">
        <f>VLOOKUP(G175,pizza_type!$A$1:$D$33,4,)</f>
        <v>Bacon, Pepperoni, Italian Sausage, Chorizo Sausage</v>
      </c>
    </row>
    <row r="176" spans="1:15" x14ac:dyDescent="0.35">
      <c r="A176" s="10">
        <v>175</v>
      </c>
      <c r="B176" s="10">
        <v>76</v>
      </c>
      <c r="C176" s="10" t="s">
        <v>64</v>
      </c>
      <c r="D176" s="10">
        <v>1</v>
      </c>
      <c r="E176" s="11">
        <f>VLOOKUP(B176,order_id!$A$1:$C$21351,2,)</f>
        <v>42006</v>
      </c>
      <c r="F176" s="12">
        <f>VLOOKUP(B176,order_id!$A$1:$C$21351,3,)</f>
        <v>0.51478009259259261</v>
      </c>
      <c r="G176" s="10" t="str">
        <f>VLOOKUP(C176,pizzas!$A$1:$D$97,2,FALSE)</f>
        <v>hawaiian</v>
      </c>
      <c r="H176" s="10" t="str">
        <f>VLOOKUP(C176,pizzas!$A$1:$D$97,3,FALSE)</f>
        <v>L</v>
      </c>
      <c r="I176" s="10">
        <f>VLOOKUP(C176,pizzas!$A$1:$D$97,4,FALSE)</f>
        <v>16.5</v>
      </c>
      <c r="J176" s="10">
        <f t="shared" si="6"/>
        <v>16.5</v>
      </c>
      <c r="K176" s="10" t="str">
        <f t="shared" si="7"/>
        <v>Jan</v>
      </c>
      <c r="L176" s="10" t="str">
        <f t="shared" si="8"/>
        <v>Friday</v>
      </c>
      <c r="M176" s="10" t="str">
        <f>VLOOKUP(G176,pizza_type!$A$1:$D$33,2,)</f>
        <v>The Hawaiian Pizza</v>
      </c>
      <c r="N176" s="10" t="str">
        <f>VLOOKUP(G176,pizza_type!$A$1:$D$33,3,)</f>
        <v>Classic</v>
      </c>
      <c r="O176" s="10" t="str">
        <f>VLOOKUP(G176,pizza_type!$A$1:$D$33,4,)</f>
        <v>Sliced Ham, Pineapple, Mozzarella Cheese</v>
      </c>
    </row>
    <row r="177" spans="1:15" x14ac:dyDescent="0.35">
      <c r="A177" s="10">
        <v>176</v>
      </c>
      <c r="B177" s="10">
        <v>76</v>
      </c>
      <c r="C177" s="10" t="s">
        <v>75</v>
      </c>
      <c r="D177" s="10">
        <v>1</v>
      </c>
      <c r="E177" s="11">
        <f>VLOOKUP(B177,order_id!$A$1:$C$21351,2,)</f>
        <v>42006</v>
      </c>
      <c r="F177" s="12">
        <f>VLOOKUP(B177,order_id!$A$1:$C$21351,3,)</f>
        <v>0.51478009259259261</v>
      </c>
      <c r="G177" s="10" t="str">
        <f>VLOOKUP(C177,pizzas!$A$1:$D$97,2,FALSE)</f>
        <v>ital_veggie</v>
      </c>
      <c r="H177" s="10" t="str">
        <f>VLOOKUP(C177,pizzas!$A$1:$D$97,3,FALSE)</f>
        <v>L</v>
      </c>
      <c r="I177" s="10">
        <f>VLOOKUP(C177,pizzas!$A$1:$D$97,4,FALSE)</f>
        <v>21</v>
      </c>
      <c r="J177" s="10">
        <f t="shared" si="6"/>
        <v>21</v>
      </c>
      <c r="K177" s="10" t="str">
        <f t="shared" si="7"/>
        <v>Jan</v>
      </c>
      <c r="L177" s="10" t="str">
        <f t="shared" si="8"/>
        <v>Friday</v>
      </c>
      <c r="M177" s="10" t="str">
        <f>VLOOKUP(G177,pizza_type!$A$1:$D$33,2,)</f>
        <v>The Italian Vegetables Pizza</v>
      </c>
      <c r="N177" s="10" t="str">
        <f>VLOOKUP(G177,pizza_type!$A$1:$D$33,3,)</f>
        <v>Veggie</v>
      </c>
      <c r="O177" s="10" t="str">
        <f>VLOOKUP(G177,pizza_type!$A$1:$D$33,4,)</f>
        <v>Eggplant, Artichokes, Tomatoes, Zucchini, Red Peppers, Garlic, Pesto Sauce</v>
      </c>
    </row>
    <row r="178" spans="1:15" x14ac:dyDescent="0.35">
      <c r="A178" s="10">
        <v>177</v>
      </c>
      <c r="B178" s="10">
        <v>76</v>
      </c>
      <c r="C178" s="10" t="s">
        <v>20</v>
      </c>
      <c r="D178" s="10">
        <v>1</v>
      </c>
      <c r="E178" s="11">
        <f>VLOOKUP(B178,order_id!$A$1:$C$21351,2,)</f>
        <v>42006</v>
      </c>
      <c r="F178" s="12">
        <f>VLOOKUP(B178,order_id!$A$1:$C$21351,3,)</f>
        <v>0.51478009259259261</v>
      </c>
      <c r="G178" s="10" t="str">
        <f>VLOOKUP(C178,pizzas!$A$1:$D$97,2,FALSE)</f>
        <v>spicy_ital</v>
      </c>
      <c r="H178" s="10" t="str">
        <f>VLOOKUP(C178,pizzas!$A$1:$D$97,3,FALSE)</f>
        <v>L</v>
      </c>
      <c r="I178" s="10">
        <f>VLOOKUP(C178,pizzas!$A$1:$D$97,4,FALSE)</f>
        <v>20.75</v>
      </c>
      <c r="J178" s="10">
        <f t="shared" si="6"/>
        <v>20.75</v>
      </c>
      <c r="K178" s="10" t="str">
        <f t="shared" si="7"/>
        <v>Jan</v>
      </c>
      <c r="L178" s="10" t="str">
        <f t="shared" si="8"/>
        <v>Friday</v>
      </c>
      <c r="M178" s="10" t="str">
        <f>VLOOKUP(G178,pizza_type!$A$1:$D$33,2,)</f>
        <v>The Spicy Italian Pizza</v>
      </c>
      <c r="N178" s="10" t="str">
        <f>VLOOKUP(G178,pizza_type!$A$1:$D$33,3,)</f>
        <v>Supreme</v>
      </c>
      <c r="O178" s="10" t="str">
        <f>VLOOKUP(G178,pizza_type!$A$1:$D$33,4,)</f>
        <v>Capocollo, Tomatoes, Goat Cheese, Artichokes, Peperoncini verdi, Garlic</v>
      </c>
    </row>
    <row r="179" spans="1:15" x14ac:dyDescent="0.35">
      <c r="A179" s="10">
        <v>178</v>
      </c>
      <c r="B179" s="10">
        <v>77</v>
      </c>
      <c r="C179" s="10" t="s">
        <v>45</v>
      </c>
      <c r="D179" s="10">
        <v>1</v>
      </c>
      <c r="E179" s="11">
        <f>VLOOKUP(B179,order_id!$A$1:$C$21351,2,)</f>
        <v>42006</v>
      </c>
      <c r="F179" s="12">
        <f>VLOOKUP(B179,order_id!$A$1:$C$21351,3,)</f>
        <v>0.51581018518518518</v>
      </c>
      <c r="G179" s="10" t="str">
        <f>VLOOKUP(C179,pizzas!$A$1:$D$97,2,FALSE)</f>
        <v>bbq_ckn</v>
      </c>
      <c r="H179" s="10" t="str">
        <f>VLOOKUP(C179,pizzas!$A$1:$D$97,3,FALSE)</f>
        <v>M</v>
      </c>
      <c r="I179" s="10">
        <f>VLOOKUP(C179,pizzas!$A$1:$D$97,4,FALSE)</f>
        <v>16.75</v>
      </c>
      <c r="J179" s="10">
        <f t="shared" si="6"/>
        <v>16.75</v>
      </c>
      <c r="K179" s="10" t="str">
        <f t="shared" si="7"/>
        <v>Jan</v>
      </c>
      <c r="L179" s="10" t="str">
        <f t="shared" si="8"/>
        <v>Friday</v>
      </c>
      <c r="M179" s="10" t="str">
        <f>VLOOKUP(G179,pizza_type!$A$1:$D$33,2,)</f>
        <v>The Barbecue Chicken Pizza</v>
      </c>
      <c r="N179" s="10" t="str">
        <f>VLOOKUP(G179,pizza_type!$A$1:$D$33,3,)</f>
        <v>Chicken</v>
      </c>
      <c r="O179" s="10" t="str">
        <f>VLOOKUP(G179,pizza_type!$A$1:$D$33,4,)</f>
        <v>Barbecued Chicken, Red Peppers, Green Peppers, Tomatoes, Red Onions, Barbecue Sauce</v>
      </c>
    </row>
    <row r="180" spans="1:15" x14ac:dyDescent="0.35">
      <c r="A180" s="10">
        <v>179</v>
      </c>
      <c r="B180" s="10">
        <v>77</v>
      </c>
      <c r="C180" s="10" t="s">
        <v>4</v>
      </c>
      <c r="D180" s="10">
        <v>1</v>
      </c>
      <c r="E180" s="11">
        <f>VLOOKUP(B180,order_id!$A$1:$C$21351,2,)</f>
        <v>42006</v>
      </c>
      <c r="F180" s="12">
        <f>VLOOKUP(B180,order_id!$A$1:$C$21351,3,)</f>
        <v>0.51581018518518518</v>
      </c>
      <c r="G180" s="10" t="str">
        <f>VLOOKUP(C180,pizzas!$A$1:$D$97,2,FALSE)</f>
        <v>hawaiian</v>
      </c>
      <c r="H180" s="10" t="str">
        <f>VLOOKUP(C180,pizzas!$A$1:$D$97,3,FALSE)</f>
        <v>M</v>
      </c>
      <c r="I180" s="10">
        <f>VLOOKUP(C180,pizzas!$A$1:$D$97,4,FALSE)</f>
        <v>13.25</v>
      </c>
      <c r="J180" s="10">
        <f t="shared" si="6"/>
        <v>13.25</v>
      </c>
      <c r="K180" s="10" t="str">
        <f t="shared" si="7"/>
        <v>Jan</v>
      </c>
      <c r="L180" s="10" t="str">
        <f t="shared" si="8"/>
        <v>Friday</v>
      </c>
      <c r="M180" s="10" t="str">
        <f>VLOOKUP(G180,pizza_type!$A$1:$D$33,2,)</f>
        <v>The Hawaiian Pizza</v>
      </c>
      <c r="N180" s="10" t="str">
        <f>VLOOKUP(G180,pizza_type!$A$1:$D$33,3,)</f>
        <v>Classic</v>
      </c>
      <c r="O180" s="10" t="str">
        <f>VLOOKUP(G180,pizza_type!$A$1:$D$33,4,)</f>
        <v>Sliced Ham, Pineapple, Mozzarella Cheese</v>
      </c>
    </row>
    <row r="181" spans="1:15" x14ac:dyDescent="0.35">
      <c r="A181" s="10">
        <v>180</v>
      </c>
      <c r="B181" s="10">
        <v>78</v>
      </c>
      <c r="C181" s="10" t="s">
        <v>31</v>
      </c>
      <c r="D181" s="10">
        <v>1</v>
      </c>
      <c r="E181" s="11">
        <f>VLOOKUP(B181,order_id!$A$1:$C$21351,2,)</f>
        <v>42006</v>
      </c>
      <c r="F181" s="12">
        <f>VLOOKUP(B181,order_id!$A$1:$C$21351,3,)</f>
        <v>0.51960648148148147</v>
      </c>
      <c r="G181" s="10" t="str">
        <f>VLOOKUP(C181,pizzas!$A$1:$D$97,2,FALSE)</f>
        <v>big_meat</v>
      </c>
      <c r="H181" s="10" t="str">
        <f>VLOOKUP(C181,pizzas!$A$1:$D$97,3,FALSE)</f>
        <v>S</v>
      </c>
      <c r="I181" s="10">
        <f>VLOOKUP(C181,pizzas!$A$1:$D$97,4,FALSE)</f>
        <v>12</v>
      </c>
      <c r="J181" s="10">
        <f t="shared" si="6"/>
        <v>12</v>
      </c>
      <c r="K181" s="10" t="str">
        <f t="shared" si="7"/>
        <v>Jan</v>
      </c>
      <c r="L181" s="10" t="str">
        <f t="shared" si="8"/>
        <v>Friday</v>
      </c>
      <c r="M181" s="10" t="str">
        <f>VLOOKUP(G181,pizza_type!$A$1:$D$33,2,)</f>
        <v>The Big Meat Pizza</v>
      </c>
      <c r="N181" s="10" t="str">
        <f>VLOOKUP(G181,pizza_type!$A$1:$D$33,3,)</f>
        <v>Classic</v>
      </c>
      <c r="O181" s="10" t="str">
        <f>VLOOKUP(G181,pizza_type!$A$1:$D$33,4,)</f>
        <v>Bacon, Pepperoni, Italian Sausage, Chorizo Sausage</v>
      </c>
    </row>
    <row r="182" spans="1:15" x14ac:dyDescent="0.35">
      <c r="A182" s="10">
        <v>181</v>
      </c>
      <c r="B182" s="10">
        <v>78</v>
      </c>
      <c r="C182" s="10" t="s">
        <v>15</v>
      </c>
      <c r="D182" s="10">
        <v>1</v>
      </c>
      <c r="E182" s="11">
        <f>VLOOKUP(B182,order_id!$A$1:$C$21351,2,)</f>
        <v>42006</v>
      </c>
      <c r="F182" s="12">
        <f>VLOOKUP(B182,order_id!$A$1:$C$21351,3,)</f>
        <v>0.51960648148148147</v>
      </c>
      <c r="G182" s="10" t="str">
        <f>VLOOKUP(C182,pizzas!$A$1:$D$97,2,FALSE)</f>
        <v>classic_dlx</v>
      </c>
      <c r="H182" s="10" t="str">
        <f>VLOOKUP(C182,pizzas!$A$1:$D$97,3,FALSE)</f>
        <v>S</v>
      </c>
      <c r="I182" s="10">
        <f>VLOOKUP(C182,pizzas!$A$1:$D$97,4,FALSE)</f>
        <v>12</v>
      </c>
      <c r="J182" s="10">
        <f t="shared" si="6"/>
        <v>12</v>
      </c>
      <c r="K182" s="10" t="str">
        <f t="shared" si="7"/>
        <v>Jan</v>
      </c>
      <c r="L182" s="10" t="str">
        <f t="shared" si="8"/>
        <v>Friday</v>
      </c>
      <c r="M182" s="10" t="str">
        <f>VLOOKUP(G182,pizza_type!$A$1:$D$33,2,)</f>
        <v>The Classic Deluxe Pizza</v>
      </c>
      <c r="N182" s="10" t="str">
        <f>VLOOKUP(G182,pizza_type!$A$1:$D$33,3,)</f>
        <v>Classic</v>
      </c>
      <c r="O182" s="10" t="str">
        <f>VLOOKUP(G182,pizza_type!$A$1:$D$33,4,)</f>
        <v>Pepperoni, Mushrooms, Red Onions, Red Peppers, Bacon</v>
      </c>
    </row>
    <row r="183" spans="1:15" x14ac:dyDescent="0.35">
      <c r="A183" s="10">
        <v>182</v>
      </c>
      <c r="B183" s="10">
        <v>78</v>
      </c>
      <c r="C183" s="10" t="s">
        <v>33</v>
      </c>
      <c r="D183" s="10">
        <v>1</v>
      </c>
      <c r="E183" s="11">
        <f>VLOOKUP(B183,order_id!$A$1:$C$21351,2,)</f>
        <v>42006</v>
      </c>
      <c r="F183" s="12">
        <f>VLOOKUP(B183,order_id!$A$1:$C$21351,3,)</f>
        <v>0.51960648148148147</v>
      </c>
      <c r="G183" s="10" t="str">
        <f>VLOOKUP(C183,pizzas!$A$1:$D$97,2,FALSE)</f>
        <v>four_cheese</v>
      </c>
      <c r="H183" s="10" t="str">
        <f>VLOOKUP(C183,pizzas!$A$1:$D$97,3,FALSE)</f>
        <v>L</v>
      </c>
      <c r="I183" s="10">
        <f>VLOOKUP(C183,pizzas!$A$1:$D$97,4,FALSE)</f>
        <v>17.95</v>
      </c>
      <c r="J183" s="10">
        <f t="shared" si="6"/>
        <v>17.95</v>
      </c>
      <c r="K183" s="10" t="str">
        <f t="shared" si="7"/>
        <v>Jan</v>
      </c>
      <c r="L183" s="10" t="str">
        <f t="shared" si="8"/>
        <v>Friday</v>
      </c>
      <c r="M183" s="10" t="str">
        <f>VLOOKUP(G183,pizza_type!$A$1:$D$33,2,)</f>
        <v>The Four Cheese Pizza</v>
      </c>
      <c r="N183" s="10" t="str">
        <f>VLOOKUP(G183,pizza_type!$A$1:$D$33,3,)</f>
        <v>Veggie</v>
      </c>
      <c r="O183" s="10" t="str">
        <f>VLOOKUP(G183,pizza_type!$A$1:$D$33,4,)</f>
        <v>Ricotta Cheese, Gorgonzola Piccante Cheese, Mozzarella Cheese, Parmigiano Reggiano Cheese, Garlic</v>
      </c>
    </row>
    <row r="184" spans="1:15" x14ac:dyDescent="0.35">
      <c r="A184" s="10">
        <v>183</v>
      </c>
      <c r="B184" s="10">
        <v>78</v>
      </c>
      <c r="C184" s="10" t="s">
        <v>43</v>
      </c>
      <c r="D184" s="10">
        <v>1</v>
      </c>
      <c r="E184" s="11">
        <f>VLOOKUP(B184,order_id!$A$1:$C$21351,2,)</f>
        <v>42006</v>
      </c>
      <c r="F184" s="12">
        <f>VLOOKUP(B184,order_id!$A$1:$C$21351,3,)</f>
        <v>0.51960648148148147</v>
      </c>
      <c r="G184" s="10" t="str">
        <f>VLOOKUP(C184,pizzas!$A$1:$D$97,2,FALSE)</f>
        <v>ital_cpcllo</v>
      </c>
      <c r="H184" s="10" t="str">
        <f>VLOOKUP(C184,pizzas!$A$1:$D$97,3,FALSE)</f>
        <v>M</v>
      </c>
      <c r="I184" s="10">
        <f>VLOOKUP(C184,pizzas!$A$1:$D$97,4,FALSE)</f>
        <v>16</v>
      </c>
      <c r="J184" s="10">
        <f t="shared" si="6"/>
        <v>16</v>
      </c>
      <c r="K184" s="10" t="str">
        <f t="shared" si="7"/>
        <v>Jan</v>
      </c>
      <c r="L184" s="10" t="str">
        <f t="shared" si="8"/>
        <v>Friday</v>
      </c>
      <c r="M184" s="10" t="str">
        <f>VLOOKUP(G184,pizza_type!$A$1:$D$33,2,)</f>
        <v>The Italian Capocollo Pizza</v>
      </c>
      <c r="N184" s="10" t="str">
        <f>VLOOKUP(G184,pizza_type!$A$1:$D$33,3,)</f>
        <v>Classic</v>
      </c>
      <c r="O184" s="10" t="str">
        <f>VLOOKUP(G184,pizza_type!$A$1:$D$33,4,)</f>
        <v>Capocollo, Red Peppers, Tomatoes, Goat Cheese, Garlic, Oregano</v>
      </c>
    </row>
    <row r="185" spans="1:15" x14ac:dyDescent="0.35">
      <c r="A185" s="10">
        <v>184</v>
      </c>
      <c r="B185" s="10">
        <v>78</v>
      </c>
      <c r="C185" s="10" t="s">
        <v>20</v>
      </c>
      <c r="D185" s="10">
        <v>3</v>
      </c>
      <c r="E185" s="11">
        <f>VLOOKUP(B185,order_id!$A$1:$C$21351,2,)</f>
        <v>42006</v>
      </c>
      <c r="F185" s="12">
        <f>VLOOKUP(B185,order_id!$A$1:$C$21351,3,)</f>
        <v>0.51960648148148147</v>
      </c>
      <c r="G185" s="10" t="str">
        <f>VLOOKUP(C185,pizzas!$A$1:$D$97,2,FALSE)</f>
        <v>spicy_ital</v>
      </c>
      <c r="H185" s="10" t="str">
        <f>VLOOKUP(C185,pizzas!$A$1:$D$97,3,FALSE)</f>
        <v>L</v>
      </c>
      <c r="I185" s="10">
        <f>VLOOKUP(C185,pizzas!$A$1:$D$97,4,FALSE)</f>
        <v>20.75</v>
      </c>
      <c r="J185" s="10">
        <f t="shared" si="6"/>
        <v>62.25</v>
      </c>
      <c r="K185" s="10" t="str">
        <f t="shared" si="7"/>
        <v>Jan</v>
      </c>
      <c r="L185" s="10" t="str">
        <f t="shared" si="8"/>
        <v>Friday</v>
      </c>
      <c r="M185" s="10" t="str">
        <f>VLOOKUP(G185,pizza_type!$A$1:$D$33,2,)</f>
        <v>The Spicy Italian Pizza</v>
      </c>
      <c r="N185" s="10" t="str">
        <f>VLOOKUP(G185,pizza_type!$A$1:$D$33,3,)</f>
        <v>Supreme</v>
      </c>
      <c r="O185" s="10" t="str">
        <f>VLOOKUP(G185,pizza_type!$A$1:$D$33,4,)</f>
        <v>Capocollo, Tomatoes, Goat Cheese, Artichokes, Peperoncini verdi, Garlic</v>
      </c>
    </row>
    <row r="186" spans="1:15" x14ac:dyDescent="0.35">
      <c r="A186" s="10">
        <v>185</v>
      </c>
      <c r="B186" s="10">
        <v>78</v>
      </c>
      <c r="C186" s="10" t="s">
        <v>73</v>
      </c>
      <c r="D186" s="10">
        <v>1</v>
      </c>
      <c r="E186" s="11">
        <f>VLOOKUP(B186,order_id!$A$1:$C$21351,2,)</f>
        <v>42006</v>
      </c>
      <c r="F186" s="12">
        <f>VLOOKUP(B186,order_id!$A$1:$C$21351,3,)</f>
        <v>0.51960648148148147</v>
      </c>
      <c r="G186" s="10" t="str">
        <f>VLOOKUP(C186,pizzas!$A$1:$D$97,2,FALSE)</f>
        <v>thai_ckn</v>
      </c>
      <c r="H186" s="10" t="str">
        <f>VLOOKUP(C186,pizzas!$A$1:$D$97,3,FALSE)</f>
        <v>S</v>
      </c>
      <c r="I186" s="10">
        <f>VLOOKUP(C186,pizzas!$A$1:$D$97,4,FALSE)</f>
        <v>12.75</v>
      </c>
      <c r="J186" s="10">
        <f t="shared" si="6"/>
        <v>12.75</v>
      </c>
      <c r="K186" s="10" t="str">
        <f t="shared" si="7"/>
        <v>Jan</v>
      </c>
      <c r="L186" s="10" t="str">
        <f t="shared" si="8"/>
        <v>Friday</v>
      </c>
      <c r="M186" s="10" t="str">
        <f>VLOOKUP(G186,pizza_type!$A$1:$D$33,2,)</f>
        <v>The Thai Chicken Pizza</v>
      </c>
      <c r="N186" s="10" t="str">
        <f>VLOOKUP(G186,pizza_type!$A$1:$D$33,3,)</f>
        <v>Chicken</v>
      </c>
      <c r="O186" s="10" t="str">
        <f>VLOOKUP(G186,pizza_type!$A$1:$D$33,4,)</f>
        <v>Chicken, Pineapple, Tomatoes, Red Peppers, Thai Sweet Chilli Sauce</v>
      </c>
    </row>
    <row r="187" spans="1:15" x14ac:dyDescent="0.35">
      <c r="A187" s="10">
        <v>186</v>
      </c>
      <c r="B187" s="10">
        <v>79</v>
      </c>
      <c r="C187" s="10" t="s">
        <v>17</v>
      </c>
      <c r="D187" s="10">
        <v>1</v>
      </c>
      <c r="E187" s="11">
        <f>VLOOKUP(B187,order_id!$A$1:$C$21351,2,)</f>
        <v>42006</v>
      </c>
      <c r="F187" s="12">
        <f>VLOOKUP(B187,order_id!$A$1:$C$21351,3,)</f>
        <v>0.52026620370370369</v>
      </c>
      <c r="G187" s="10" t="str">
        <f>VLOOKUP(C187,pizzas!$A$1:$D$97,2,FALSE)</f>
        <v>ital_cpcllo</v>
      </c>
      <c r="H187" s="10" t="str">
        <f>VLOOKUP(C187,pizzas!$A$1:$D$97,3,FALSE)</f>
        <v>L</v>
      </c>
      <c r="I187" s="10">
        <f>VLOOKUP(C187,pizzas!$A$1:$D$97,4,FALSE)</f>
        <v>20.5</v>
      </c>
      <c r="J187" s="10">
        <f t="shared" si="6"/>
        <v>20.5</v>
      </c>
      <c r="K187" s="10" t="str">
        <f t="shared" si="7"/>
        <v>Jan</v>
      </c>
      <c r="L187" s="10" t="str">
        <f t="shared" si="8"/>
        <v>Friday</v>
      </c>
      <c r="M187" s="10" t="str">
        <f>VLOOKUP(G187,pizza_type!$A$1:$D$33,2,)</f>
        <v>The Italian Capocollo Pizza</v>
      </c>
      <c r="N187" s="10" t="str">
        <f>VLOOKUP(G187,pizza_type!$A$1:$D$33,3,)</f>
        <v>Classic</v>
      </c>
      <c r="O187" s="10" t="str">
        <f>VLOOKUP(G187,pizza_type!$A$1:$D$33,4,)</f>
        <v>Capocollo, Red Peppers, Tomatoes, Goat Cheese, Garlic, Oregano</v>
      </c>
    </row>
    <row r="188" spans="1:15" x14ac:dyDescent="0.35">
      <c r="A188" s="10">
        <v>187</v>
      </c>
      <c r="B188" s="10">
        <v>79</v>
      </c>
      <c r="C188" s="10" t="s">
        <v>65</v>
      </c>
      <c r="D188" s="10">
        <v>1</v>
      </c>
      <c r="E188" s="11">
        <f>VLOOKUP(B188,order_id!$A$1:$C$21351,2,)</f>
        <v>42006</v>
      </c>
      <c r="F188" s="12">
        <f>VLOOKUP(B188,order_id!$A$1:$C$21351,3,)</f>
        <v>0.52026620370370369</v>
      </c>
      <c r="G188" s="10" t="str">
        <f>VLOOKUP(C188,pizzas!$A$1:$D$97,2,FALSE)</f>
        <v>pep_msh_pep</v>
      </c>
      <c r="H188" s="10" t="str">
        <f>VLOOKUP(C188,pizzas!$A$1:$D$97,3,FALSE)</f>
        <v>S</v>
      </c>
      <c r="I188" s="10">
        <f>VLOOKUP(C188,pizzas!$A$1:$D$97,4,FALSE)</f>
        <v>11</v>
      </c>
      <c r="J188" s="10">
        <f t="shared" si="6"/>
        <v>11</v>
      </c>
      <c r="K188" s="10" t="str">
        <f t="shared" si="7"/>
        <v>Jan</v>
      </c>
      <c r="L188" s="10" t="str">
        <f t="shared" si="8"/>
        <v>Friday</v>
      </c>
      <c r="M188" s="10" t="str">
        <f>VLOOKUP(G188,pizza_type!$A$1:$D$33,2,)</f>
        <v>The Pepperoni, Mushroom, and Peppers Pizza</v>
      </c>
      <c r="N188" s="10" t="str">
        <f>VLOOKUP(G188,pizza_type!$A$1:$D$33,3,)</f>
        <v>Classic</v>
      </c>
      <c r="O188" s="10" t="str">
        <f>VLOOKUP(G188,pizza_type!$A$1:$D$33,4,)</f>
        <v>Pepperoni, Mushrooms, Green Peppers</v>
      </c>
    </row>
    <row r="189" spans="1:15" x14ac:dyDescent="0.35">
      <c r="A189" s="10">
        <v>188</v>
      </c>
      <c r="B189" s="10">
        <v>79</v>
      </c>
      <c r="C189" s="10" t="s">
        <v>9</v>
      </c>
      <c r="D189" s="10">
        <v>1</v>
      </c>
      <c r="E189" s="11">
        <f>VLOOKUP(B189,order_id!$A$1:$C$21351,2,)</f>
        <v>42006</v>
      </c>
      <c r="F189" s="12">
        <f>VLOOKUP(B189,order_id!$A$1:$C$21351,3,)</f>
        <v>0.52026620370370369</v>
      </c>
      <c r="G189" s="10" t="str">
        <f>VLOOKUP(C189,pizzas!$A$1:$D$97,2,FALSE)</f>
        <v>thai_ckn</v>
      </c>
      <c r="H189" s="10" t="str">
        <f>VLOOKUP(C189,pizzas!$A$1:$D$97,3,FALSE)</f>
        <v>L</v>
      </c>
      <c r="I189" s="10">
        <f>VLOOKUP(C189,pizzas!$A$1:$D$97,4,FALSE)</f>
        <v>20.75</v>
      </c>
      <c r="J189" s="10">
        <f t="shared" si="6"/>
        <v>20.75</v>
      </c>
      <c r="K189" s="10" t="str">
        <f t="shared" si="7"/>
        <v>Jan</v>
      </c>
      <c r="L189" s="10" t="str">
        <f t="shared" si="8"/>
        <v>Friday</v>
      </c>
      <c r="M189" s="10" t="str">
        <f>VLOOKUP(G189,pizza_type!$A$1:$D$33,2,)</f>
        <v>The Thai Chicken Pizza</v>
      </c>
      <c r="N189" s="10" t="str">
        <f>VLOOKUP(G189,pizza_type!$A$1:$D$33,3,)</f>
        <v>Chicken</v>
      </c>
      <c r="O189" s="10" t="str">
        <f>VLOOKUP(G189,pizza_type!$A$1:$D$33,4,)</f>
        <v>Chicken, Pineapple, Tomatoes, Red Peppers, Thai Sweet Chilli Sauce</v>
      </c>
    </row>
    <row r="190" spans="1:15" x14ac:dyDescent="0.35">
      <c r="A190" s="10">
        <v>189</v>
      </c>
      <c r="B190" s="10">
        <v>80</v>
      </c>
      <c r="C190" s="10" t="s">
        <v>51</v>
      </c>
      <c r="D190" s="10">
        <v>1</v>
      </c>
      <c r="E190" s="11">
        <f>VLOOKUP(B190,order_id!$A$1:$C$21351,2,)</f>
        <v>42006</v>
      </c>
      <c r="F190" s="12">
        <f>VLOOKUP(B190,order_id!$A$1:$C$21351,3,)</f>
        <v>0.52474537037037039</v>
      </c>
      <c r="G190" s="10" t="str">
        <f>VLOOKUP(C190,pizzas!$A$1:$D$97,2,FALSE)</f>
        <v>pepperoni</v>
      </c>
      <c r="H190" s="10" t="str">
        <f>VLOOKUP(C190,pizzas!$A$1:$D$97,3,FALSE)</f>
        <v>S</v>
      </c>
      <c r="I190" s="10">
        <f>VLOOKUP(C190,pizzas!$A$1:$D$97,4,FALSE)</f>
        <v>9.75</v>
      </c>
      <c r="J190" s="10">
        <f t="shared" si="6"/>
        <v>9.75</v>
      </c>
      <c r="K190" s="10" t="str">
        <f t="shared" si="7"/>
        <v>Jan</v>
      </c>
      <c r="L190" s="10" t="str">
        <f t="shared" si="8"/>
        <v>Friday</v>
      </c>
      <c r="M190" s="10" t="str">
        <f>VLOOKUP(G190,pizza_type!$A$1:$D$33,2,)</f>
        <v>The Pepperoni Pizza</v>
      </c>
      <c r="N190" s="10" t="str">
        <f>VLOOKUP(G190,pizza_type!$A$1:$D$33,3,)</f>
        <v>Classic</v>
      </c>
      <c r="O190" s="10" t="str">
        <f>VLOOKUP(G190,pizza_type!$A$1:$D$33,4,)</f>
        <v>Mozzarella Cheese, Pepperoni</v>
      </c>
    </row>
    <row r="191" spans="1:15" x14ac:dyDescent="0.35">
      <c r="A191" s="10">
        <v>190</v>
      </c>
      <c r="B191" s="10">
        <v>80</v>
      </c>
      <c r="C191" s="10" t="s">
        <v>60</v>
      </c>
      <c r="D191" s="10">
        <v>1</v>
      </c>
      <c r="E191" s="11">
        <f>VLOOKUP(B191,order_id!$A$1:$C$21351,2,)</f>
        <v>42006</v>
      </c>
      <c r="F191" s="12">
        <f>VLOOKUP(B191,order_id!$A$1:$C$21351,3,)</f>
        <v>0.52474537037037039</v>
      </c>
      <c r="G191" s="10" t="str">
        <f>VLOOKUP(C191,pizzas!$A$1:$D$97,2,FALSE)</f>
        <v>thai_ckn</v>
      </c>
      <c r="H191" s="10" t="str">
        <f>VLOOKUP(C191,pizzas!$A$1:$D$97,3,FALSE)</f>
        <v>M</v>
      </c>
      <c r="I191" s="10">
        <f>VLOOKUP(C191,pizzas!$A$1:$D$97,4,FALSE)</f>
        <v>16.75</v>
      </c>
      <c r="J191" s="10">
        <f t="shared" si="6"/>
        <v>16.75</v>
      </c>
      <c r="K191" s="10" t="str">
        <f t="shared" si="7"/>
        <v>Jan</v>
      </c>
      <c r="L191" s="10" t="str">
        <f t="shared" si="8"/>
        <v>Friday</v>
      </c>
      <c r="M191" s="10" t="str">
        <f>VLOOKUP(G191,pizza_type!$A$1:$D$33,2,)</f>
        <v>The Thai Chicken Pizza</v>
      </c>
      <c r="N191" s="10" t="str">
        <f>VLOOKUP(G191,pizza_type!$A$1:$D$33,3,)</f>
        <v>Chicken</v>
      </c>
      <c r="O191" s="10" t="str">
        <f>VLOOKUP(G191,pizza_type!$A$1:$D$33,4,)</f>
        <v>Chicken, Pineapple, Tomatoes, Red Peppers, Thai Sweet Chilli Sauce</v>
      </c>
    </row>
    <row r="192" spans="1:15" x14ac:dyDescent="0.35">
      <c r="A192" s="10">
        <v>191</v>
      </c>
      <c r="B192" s="10">
        <v>81</v>
      </c>
      <c r="C192" s="10" t="s">
        <v>9</v>
      </c>
      <c r="D192" s="10">
        <v>1</v>
      </c>
      <c r="E192" s="11">
        <f>VLOOKUP(B192,order_id!$A$1:$C$21351,2,)</f>
        <v>42006</v>
      </c>
      <c r="F192" s="12">
        <f>VLOOKUP(B192,order_id!$A$1:$C$21351,3,)</f>
        <v>0.52778935185185183</v>
      </c>
      <c r="G192" s="10" t="str">
        <f>VLOOKUP(C192,pizzas!$A$1:$D$97,2,FALSE)</f>
        <v>thai_ckn</v>
      </c>
      <c r="H192" s="10" t="str">
        <f>VLOOKUP(C192,pizzas!$A$1:$D$97,3,FALSE)</f>
        <v>L</v>
      </c>
      <c r="I192" s="10">
        <f>VLOOKUP(C192,pizzas!$A$1:$D$97,4,FALSE)</f>
        <v>20.75</v>
      </c>
      <c r="J192" s="10">
        <f t="shared" si="6"/>
        <v>20.75</v>
      </c>
      <c r="K192" s="10" t="str">
        <f t="shared" si="7"/>
        <v>Jan</v>
      </c>
      <c r="L192" s="10" t="str">
        <f t="shared" si="8"/>
        <v>Friday</v>
      </c>
      <c r="M192" s="10" t="str">
        <f>VLOOKUP(G192,pizza_type!$A$1:$D$33,2,)</f>
        <v>The Thai Chicken Pizza</v>
      </c>
      <c r="N192" s="10" t="str">
        <f>VLOOKUP(G192,pizza_type!$A$1:$D$33,3,)</f>
        <v>Chicken</v>
      </c>
      <c r="O192" s="10" t="str">
        <f>VLOOKUP(G192,pizza_type!$A$1:$D$33,4,)</f>
        <v>Chicken, Pineapple, Tomatoes, Red Peppers, Thai Sweet Chilli Sauce</v>
      </c>
    </row>
    <row r="193" spans="1:15" x14ac:dyDescent="0.35">
      <c r="A193" s="10">
        <v>192</v>
      </c>
      <c r="B193" s="10">
        <v>82</v>
      </c>
      <c r="C193" s="10" t="s">
        <v>31</v>
      </c>
      <c r="D193" s="10">
        <v>1</v>
      </c>
      <c r="E193" s="11">
        <f>VLOOKUP(B193,order_id!$A$1:$C$21351,2,)</f>
        <v>42006</v>
      </c>
      <c r="F193" s="12">
        <f>VLOOKUP(B193,order_id!$A$1:$C$21351,3,)</f>
        <v>0.53184027777777776</v>
      </c>
      <c r="G193" s="10" t="str">
        <f>VLOOKUP(C193,pizzas!$A$1:$D$97,2,FALSE)</f>
        <v>big_meat</v>
      </c>
      <c r="H193" s="10" t="str">
        <f>VLOOKUP(C193,pizzas!$A$1:$D$97,3,FALSE)</f>
        <v>S</v>
      </c>
      <c r="I193" s="10">
        <f>VLOOKUP(C193,pizzas!$A$1:$D$97,4,FALSE)</f>
        <v>12</v>
      </c>
      <c r="J193" s="10">
        <f t="shared" si="6"/>
        <v>12</v>
      </c>
      <c r="K193" s="10" t="str">
        <f t="shared" si="7"/>
        <v>Jan</v>
      </c>
      <c r="L193" s="10" t="str">
        <f t="shared" si="8"/>
        <v>Friday</v>
      </c>
      <c r="M193" s="10" t="str">
        <f>VLOOKUP(G193,pizza_type!$A$1:$D$33,2,)</f>
        <v>The Big Meat Pizza</v>
      </c>
      <c r="N193" s="10" t="str">
        <f>VLOOKUP(G193,pizza_type!$A$1:$D$33,3,)</f>
        <v>Classic</v>
      </c>
      <c r="O193" s="10" t="str">
        <f>VLOOKUP(G193,pizza_type!$A$1:$D$33,4,)</f>
        <v>Bacon, Pepperoni, Italian Sausage, Chorizo Sausage</v>
      </c>
    </row>
    <row r="194" spans="1:15" x14ac:dyDescent="0.35">
      <c r="A194" s="10">
        <v>193</v>
      </c>
      <c r="B194" s="10">
        <v>82</v>
      </c>
      <c r="C194" s="10" t="s">
        <v>27</v>
      </c>
      <c r="D194" s="10">
        <v>1</v>
      </c>
      <c r="E194" s="11">
        <f>VLOOKUP(B194,order_id!$A$1:$C$21351,2,)</f>
        <v>42006</v>
      </c>
      <c r="F194" s="12">
        <f>VLOOKUP(B194,order_id!$A$1:$C$21351,3,)</f>
        <v>0.53184027777777776</v>
      </c>
      <c r="G194" s="10" t="str">
        <f>VLOOKUP(C194,pizzas!$A$1:$D$97,2,FALSE)</f>
        <v>cali_ckn</v>
      </c>
      <c r="H194" s="10" t="str">
        <f>VLOOKUP(C194,pizzas!$A$1:$D$97,3,FALSE)</f>
        <v>M</v>
      </c>
      <c r="I194" s="10">
        <f>VLOOKUP(C194,pizzas!$A$1:$D$97,4,FALSE)</f>
        <v>16.75</v>
      </c>
      <c r="J194" s="10">
        <f t="shared" si="6"/>
        <v>16.75</v>
      </c>
      <c r="K194" s="10" t="str">
        <f t="shared" si="7"/>
        <v>Jan</v>
      </c>
      <c r="L194" s="10" t="str">
        <f t="shared" si="8"/>
        <v>Friday</v>
      </c>
      <c r="M194" s="10" t="str">
        <f>VLOOKUP(G194,pizza_type!$A$1:$D$33,2,)</f>
        <v>The California Chicken Pizza</v>
      </c>
      <c r="N194" s="10" t="str">
        <f>VLOOKUP(G194,pizza_type!$A$1:$D$33,3,)</f>
        <v>Chicken</v>
      </c>
      <c r="O194" s="10" t="str">
        <f>VLOOKUP(G194,pizza_type!$A$1:$D$33,4,)</f>
        <v>Chicken, Artichoke, Spinach, Garlic, Jalapeno Peppers, Fontina Cheese, Gouda Cheese</v>
      </c>
    </row>
    <row r="195" spans="1:15" x14ac:dyDescent="0.35">
      <c r="A195" s="10">
        <v>194</v>
      </c>
      <c r="B195" s="10">
        <v>82</v>
      </c>
      <c r="C195" s="10" t="s">
        <v>20</v>
      </c>
      <c r="D195" s="10">
        <v>1</v>
      </c>
      <c r="E195" s="11">
        <f>VLOOKUP(B195,order_id!$A$1:$C$21351,2,)</f>
        <v>42006</v>
      </c>
      <c r="F195" s="12">
        <f>VLOOKUP(B195,order_id!$A$1:$C$21351,3,)</f>
        <v>0.53184027777777776</v>
      </c>
      <c r="G195" s="10" t="str">
        <f>VLOOKUP(C195,pizzas!$A$1:$D$97,2,FALSE)</f>
        <v>spicy_ital</v>
      </c>
      <c r="H195" s="10" t="str">
        <f>VLOOKUP(C195,pizzas!$A$1:$D$97,3,FALSE)</f>
        <v>L</v>
      </c>
      <c r="I195" s="10">
        <f>VLOOKUP(C195,pizzas!$A$1:$D$97,4,FALSE)</f>
        <v>20.75</v>
      </c>
      <c r="J195" s="10">
        <f t="shared" ref="J195:J258" si="9">D195*I195</f>
        <v>20.75</v>
      </c>
      <c r="K195" s="10" t="str">
        <f t="shared" ref="K195:K258" si="10">TEXT(E195,"mmm")</f>
        <v>Jan</v>
      </c>
      <c r="L195" s="10" t="str">
        <f t="shared" si="8"/>
        <v>Friday</v>
      </c>
      <c r="M195" s="10" t="str">
        <f>VLOOKUP(G195,pizza_type!$A$1:$D$33,2,)</f>
        <v>The Spicy Italian Pizza</v>
      </c>
      <c r="N195" s="10" t="str">
        <f>VLOOKUP(G195,pizza_type!$A$1:$D$33,3,)</f>
        <v>Supreme</v>
      </c>
      <c r="O195" s="10" t="str">
        <f>VLOOKUP(G195,pizza_type!$A$1:$D$33,4,)</f>
        <v>Capocollo, Tomatoes, Goat Cheese, Artichokes, Peperoncini verdi, Garlic</v>
      </c>
    </row>
    <row r="196" spans="1:15" x14ac:dyDescent="0.35">
      <c r="A196" s="10">
        <v>195</v>
      </c>
      <c r="B196" s="10">
        <v>82</v>
      </c>
      <c r="C196" s="10" t="s">
        <v>76</v>
      </c>
      <c r="D196" s="10">
        <v>1</v>
      </c>
      <c r="E196" s="11">
        <f>VLOOKUP(B196,order_id!$A$1:$C$21351,2,)</f>
        <v>42006</v>
      </c>
      <c r="F196" s="12">
        <f>VLOOKUP(B196,order_id!$A$1:$C$21351,3,)</f>
        <v>0.53184027777777776</v>
      </c>
      <c r="G196" s="10" t="str">
        <f>VLOOKUP(C196,pizzas!$A$1:$D$97,2,FALSE)</f>
        <v>veggie_veg</v>
      </c>
      <c r="H196" s="10" t="str">
        <f>VLOOKUP(C196,pizzas!$A$1:$D$97,3,FALSE)</f>
        <v>M</v>
      </c>
      <c r="I196" s="10">
        <f>VLOOKUP(C196,pizzas!$A$1:$D$97,4,FALSE)</f>
        <v>16</v>
      </c>
      <c r="J196" s="10">
        <f t="shared" si="9"/>
        <v>16</v>
      </c>
      <c r="K196" s="10" t="str">
        <f t="shared" si="10"/>
        <v>Jan</v>
      </c>
      <c r="L196" s="10" t="str">
        <f t="shared" ref="L196:L259" si="11">TEXT(E196,"DDDD")</f>
        <v>Friday</v>
      </c>
      <c r="M196" s="10" t="str">
        <f>VLOOKUP(G196,pizza_type!$A$1:$D$33,2,)</f>
        <v>The Vegetables + Vegetables Pizza</v>
      </c>
      <c r="N196" s="10" t="str">
        <f>VLOOKUP(G196,pizza_type!$A$1:$D$33,3,)</f>
        <v>Veggie</v>
      </c>
      <c r="O196" s="10" t="str">
        <f>VLOOKUP(G196,pizza_type!$A$1:$D$33,4,)</f>
        <v>Mushrooms, Tomatoes, Red Peppers, Green Peppers, Red Onions, Zucchini, Spinach, Garlic</v>
      </c>
    </row>
    <row r="197" spans="1:15" x14ac:dyDescent="0.35">
      <c r="A197" s="10">
        <v>196</v>
      </c>
      <c r="B197" s="10">
        <v>83</v>
      </c>
      <c r="C197" s="10" t="s">
        <v>44</v>
      </c>
      <c r="D197" s="10">
        <v>1</v>
      </c>
      <c r="E197" s="11">
        <f>VLOOKUP(B197,order_id!$A$1:$C$21351,2,)</f>
        <v>42006</v>
      </c>
      <c r="F197" s="12">
        <f>VLOOKUP(B197,order_id!$A$1:$C$21351,3,)</f>
        <v>0.53711805555555558</v>
      </c>
      <c r="G197" s="10" t="str">
        <f>VLOOKUP(C197,pizzas!$A$1:$D$97,2,FALSE)</f>
        <v>southw_ckn</v>
      </c>
      <c r="H197" s="10" t="str">
        <f>VLOOKUP(C197,pizzas!$A$1:$D$97,3,FALSE)</f>
        <v>S</v>
      </c>
      <c r="I197" s="10">
        <f>VLOOKUP(C197,pizzas!$A$1:$D$97,4,FALSE)</f>
        <v>12.75</v>
      </c>
      <c r="J197" s="10">
        <f t="shared" si="9"/>
        <v>12.75</v>
      </c>
      <c r="K197" s="10" t="str">
        <f t="shared" si="10"/>
        <v>Jan</v>
      </c>
      <c r="L197" s="10" t="str">
        <f t="shared" si="11"/>
        <v>Friday</v>
      </c>
      <c r="M197" s="10" t="str">
        <f>VLOOKUP(G197,pizza_type!$A$1:$D$33,2,)</f>
        <v>The Southwest Chicken Pizza</v>
      </c>
      <c r="N197" s="10" t="str">
        <f>VLOOKUP(G197,pizza_type!$A$1:$D$33,3,)</f>
        <v>Chicken</v>
      </c>
      <c r="O197" s="10" t="str">
        <f>VLOOKUP(G197,pizza_type!$A$1:$D$33,4,)</f>
        <v>Chicken, Tomatoes, Red Peppers, Red Onions, Jalapeno Peppers, Corn, Cilantro, Chipotle Sauce</v>
      </c>
    </row>
    <row r="198" spans="1:15" x14ac:dyDescent="0.35">
      <c r="A198" s="10">
        <v>197</v>
      </c>
      <c r="B198" s="10">
        <v>84</v>
      </c>
      <c r="C198" s="10" t="s">
        <v>28</v>
      </c>
      <c r="D198" s="10">
        <v>1</v>
      </c>
      <c r="E198" s="11">
        <f>VLOOKUP(B198,order_id!$A$1:$C$21351,2,)</f>
        <v>42006</v>
      </c>
      <c r="F198" s="12">
        <f>VLOOKUP(B198,order_id!$A$1:$C$21351,3,)</f>
        <v>0.55116898148148152</v>
      </c>
      <c r="G198" s="10" t="str">
        <f>VLOOKUP(C198,pizzas!$A$1:$D$97,2,FALSE)</f>
        <v>pepperoni</v>
      </c>
      <c r="H198" s="10" t="str">
        <f>VLOOKUP(C198,pizzas!$A$1:$D$97,3,FALSE)</f>
        <v>L</v>
      </c>
      <c r="I198" s="10">
        <f>VLOOKUP(C198,pizzas!$A$1:$D$97,4,FALSE)</f>
        <v>15.25</v>
      </c>
      <c r="J198" s="10">
        <f t="shared" si="9"/>
        <v>15.25</v>
      </c>
      <c r="K198" s="10" t="str">
        <f t="shared" si="10"/>
        <v>Jan</v>
      </c>
      <c r="L198" s="10" t="str">
        <f t="shared" si="11"/>
        <v>Friday</v>
      </c>
      <c r="M198" s="10" t="str">
        <f>VLOOKUP(G198,pizza_type!$A$1:$D$33,2,)</f>
        <v>The Pepperoni Pizza</v>
      </c>
      <c r="N198" s="10" t="str">
        <f>VLOOKUP(G198,pizza_type!$A$1:$D$33,3,)</f>
        <v>Classic</v>
      </c>
      <c r="O198" s="10" t="str">
        <f>VLOOKUP(G198,pizza_type!$A$1:$D$33,4,)</f>
        <v>Mozzarella Cheese, Pepperoni</v>
      </c>
    </row>
    <row r="199" spans="1:15" x14ac:dyDescent="0.35">
      <c r="A199" s="10">
        <v>198</v>
      </c>
      <c r="B199" s="10">
        <v>85</v>
      </c>
      <c r="C199" s="10" t="s">
        <v>5</v>
      </c>
      <c r="D199" s="10">
        <v>1</v>
      </c>
      <c r="E199" s="11">
        <f>VLOOKUP(B199,order_id!$A$1:$C$21351,2,)</f>
        <v>42006</v>
      </c>
      <c r="F199" s="12">
        <f>VLOOKUP(B199,order_id!$A$1:$C$21351,3,)</f>
        <v>0.56584490740740745</v>
      </c>
      <c r="G199" s="10" t="str">
        <f>VLOOKUP(C199,pizzas!$A$1:$D$97,2,FALSE)</f>
        <v>classic_dlx</v>
      </c>
      <c r="H199" s="10" t="str">
        <f>VLOOKUP(C199,pizzas!$A$1:$D$97,3,FALSE)</f>
        <v>M</v>
      </c>
      <c r="I199" s="10">
        <f>VLOOKUP(C199,pizzas!$A$1:$D$97,4,FALSE)</f>
        <v>16</v>
      </c>
      <c r="J199" s="10">
        <f t="shared" si="9"/>
        <v>16</v>
      </c>
      <c r="K199" s="10" t="str">
        <f t="shared" si="10"/>
        <v>Jan</v>
      </c>
      <c r="L199" s="10" t="str">
        <f t="shared" si="11"/>
        <v>Friday</v>
      </c>
      <c r="M199" s="10" t="str">
        <f>VLOOKUP(G199,pizza_type!$A$1:$D$33,2,)</f>
        <v>The Classic Deluxe Pizza</v>
      </c>
      <c r="N199" s="10" t="str">
        <f>VLOOKUP(G199,pizza_type!$A$1:$D$33,3,)</f>
        <v>Classic</v>
      </c>
      <c r="O199" s="10" t="str">
        <f>VLOOKUP(G199,pizza_type!$A$1:$D$33,4,)</f>
        <v>Pepperoni, Mushrooms, Red Onions, Red Peppers, Bacon</v>
      </c>
    </row>
    <row r="200" spans="1:15" x14ac:dyDescent="0.35">
      <c r="A200" s="10">
        <v>199</v>
      </c>
      <c r="B200" s="10">
        <v>85</v>
      </c>
      <c r="C200" s="10" t="s">
        <v>15</v>
      </c>
      <c r="D200" s="10">
        <v>1</v>
      </c>
      <c r="E200" s="11">
        <f>VLOOKUP(B200,order_id!$A$1:$C$21351,2,)</f>
        <v>42006</v>
      </c>
      <c r="F200" s="12">
        <f>VLOOKUP(B200,order_id!$A$1:$C$21351,3,)</f>
        <v>0.56584490740740745</v>
      </c>
      <c r="G200" s="10" t="str">
        <f>VLOOKUP(C200,pizzas!$A$1:$D$97,2,FALSE)</f>
        <v>classic_dlx</v>
      </c>
      <c r="H200" s="10" t="str">
        <f>VLOOKUP(C200,pizzas!$A$1:$D$97,3,FALSE)</f>
        <v>S</v>
      </c>
      <c r="I200" s="10">
        <f>VLOOKUP(C200,pizzas!$A$1:$D$97,4,FALSE)</f>
        <v>12</v>
      </c>
      <c r="J200" s="10">
        <f t="shared" si="9"/>
        <v>12</v>
      </c>
      <c r="K200" s="10" t="str">
        <f t="shared" si="10"/>
        <v>Jan</v>
      </c>
      <c r="L200" s="10" t="str">
        <f t="shared" si="11"/>
        <v>Friday</v>
      </c>
      <c r="M200" s="10" t="str">
        <f>VLOOKUP(G200,pizza_type!$A$1:$D$33,2,)</f>
        <v>The Classic Deluxe Pizza</v>
      </c>
      <c r="N200" s="10" t="str">
        <f>VLOOKUP(G200,pizza_type!$A$1:$D$33,3,)</f>
        <v>Classic</v>
      </c>
      <c r="O200" s="10" t="str">
        <f>VLOOKUP(G200,pizza_type!$A$1:$D$33,4,)</f>
        <v>Pepperoni, Mushrooms, Red Onions, Red Peppers, Bacon</v>
      </c>
    </row>
    <row r="201" spans="1:15" x14ac:dyDescent="0.35">
      <c r="A201" s="10">
        <v>200</v>
      </c>
      <c r="B201" s="10">
        <v>85</v>
      </c>
      <c r="C201" s="10" t="s">
        <v>7</v>
      </c>
      <c r="D201" s="10">
        <v>1</v>
      </c>
      <c r="E201" s="11">
        <f>VLOOKUP(B201,order_id!$A$1:$C$21351,2,)</f>
        <v>42006</v>
      </c>
      <c r="F201" s="12">
        <f>VLOOKUP(B201,order_id!$A$1:$C$21351,3,)</f>
        <v>0.56584490740740745</v>
      </c>
      <c r="G201" s="10" t="str">
        <f>VLOOKUP(C201,pizzas!$A$1:$D$97,2,FALSE)</f>
        <v>ital_supr</v>
      </c>
      <c r="H201" s="10" t="str">
        <f>VLOOKUP(C201,pizzas!$A$1:$D$97,3,FALSE)</f>
        <v>L</v>
      </c>
      <c r="I201" s="10">
        <f>VLOOKUP(C201,pizzas!$A$1:$D$97,4,FALSE)</f>
        <v>20.75</v>
      </c>
      <c r="J201" s="10">
        <f t="shared" si="9"/>
        <v>20.75</v>
      </c>
      <c r="K201" s="10" t="str">
        <f t="shared" si="10"/>
        <v>Jan</v>
      </c>
      <c r="L201" s="10" t="str">
        <f t="shared" si="11"/>
        <v>Friday</v>
      </c>
      <c r="M201" s="10" t="str">
        <f>VLOOKUP(G201,pizza_type!$A$1:$D$33,2,)</f>
        <v>The Italian Supreme Pizza</v>
      </c>
      <c r="N201" s="10" t="str">
        <f>VLOOKUP(G201,pizza_type!$A$1:$D$33,3,)</f>
        <v>Supreme</v>
      </c>
      <c r="O201" s="10" t="str">
        <f>VLOOKUP(G201,pizza_type!$A$1:$D$33,4,)</f>
        <v>Calabrese Salami, Capocollo, Tomatoes, Red Onions, Green Olives, Garlic</v>
      </c>
    </row>
    <row r="202" spans="1:15" x14ac:dyDescent="0.35">
      <c r="A202" s="10">
        <v>201</v>
      </c>
      <c r="B202" s="10">
        <v>85</v>
      </c>
      <c r="C202" s="10" t="s">
        <v>77</v>
      </c>
      <c r="D202" s="10">
        <v>1</v>
      </c>
      <c r="E202" s="11">
        <f>VLOOKUP(B202,order_id!$A$1:$C$21351,2,)</f>
        <v>42006</v>
      </c>
      <c r="F202" s="12">
        <f>VLOOKUP(B202,order_id!$A$1:$C$21351,3,)</f>
        <v>0.56584490740740745</v>
      </c>
      <c r="G202" s="10" t="str">
        <f>VLOOKUP(C202,pizzas!$A$1:$D$97,2,FALSE)</f>
        <v>the_greek</v>
      </c>
      <c r="H202" s="10" t="str">
        <f>VLOOKUP(C202,pizzas!$A$1:$D$97,3,FALSE)</f>
        <v>M</v>
      </c>
      <c r="I202" s="10">
        <f>VLOOKUP(C202,pizzas!$A$1:$D$97,4,FALSE)</f>
        <v>16</v>
      </c>
      <c r="J202" s="10">
        <f t="shared" si="9"/>
        <v>16</v>
      </c>
      <c r="K202" s="10" t="str">
        <f t="shared" si="10"/>
        <v>Jan</v>
      </c>
      <c r="L202" s="10" t="str">
        <f t="shared" si="11"/>
        <v>Friday</v>
      </c>
      <c r="M202" s="10" t="str">
        <f>VLOOKUP(G202,pizza_type!$A$1:$D$33,2,)</f>
        <v>The Greek Pizza</v>
      </c>
      <c r="N202" s="10" t="str">
        <f>VLOOKUP(G202,pizza_type!$A$1:$D$33,3,)</f>
        <v>Classic</v>
      </c>
      <c r="O202" s="10" t="str">
        <f>VLOOKUP(G202,pizza_type!$A$1:$D$33,4,)</f>
        <v>Kalamata Olives, Feta Cheese, Tomatoes, Garlic, Beef Chuck Roast, Red Onions</v>
      </c>
    </row>
    <row r="203" spans="1:15" x14ac:dyDescent="0.35">
      <c r="A203" s="10">
        <v>202</v>
      </c>
      <c r="B203" s="10">
        <v>86</v>
      </c>
      <c r="C203" s="10" t="s">
        <v>64</v>
      </c>
      <c r="D203" s="10">
        <v>1</v>
      </c>
      <c r="E203" s="11">
        <f>VLOOKUP(B203,order_id!$A$1:$C$21351,2,)</f>
        <v>42006</v>
      </c>
      <c r="F203" s="12">
        <f>VLOOKUP(B203,order_id!$A$1:$C$21351,3,)</f>
        <v>0.56980324074074074</v>
      </c>
      <c r="G203" s="10" t="str">
        <f>VLOOKUP(C203,pizzas!$A$1:$D$97,2,FALSE)</f>
        <v>hawaiian</v>
      </c>
      <c r="H203" s="10" t="str">
        <f>VLOOKUP(C203,pizzas!$A$1:$D$97,3,FALSE)</f>
        <v>L</v>
      </c>
      <c r="I203" s="10">
        <f>VLOOKUP(C203,pizzas!$A$1:$D$97,4,FALSE)</f>
        <v>16.5</v>
      </c>
      <c r="J203" s="10">
        <f t="shared" si="9"/>
        <v>16.5</v>
      </c>
      <c r="K203" s="10" t="str">
        <f t="shared" si="10"/>
        <v>Jan</v>
      </c>
      <c r="L203" s="10" t="str">
        <f t="shared" si="11"/>
        <v>Friday</v>
      </c>
      <c r="M203" s="10" t="str">
        <f>VLOOKUP(G203,pizza_type!$A$1:$D$33,2,)</f>
        <v>The Hawaiian Pizza</v>
      </c>
      <c r="N203" s="10" t="str">
        <f>VLOOKUP(G203,pizza_type!$A$1:$D$33,3,)</f>
        <v>Classic</v>
      </c>
      <c r="O203" s="10" t="str">
        <f>VLOOKUP(G203,pizza_type!$A$1:$D$33,4,)</f>
        <v>Sliced Ham, Pineapple, Mozzarella Cheese</v>
      </c>
    </row>
    <row r="204" spans="1:15" x14ac:dyDescent="0.35">
      <c r="A204" s="10">
        <v>203</v>
      </c>
      <c r="B204" s="10">
        <v>87</v>
      </c>
      <c r="C204" s="10" t="s">
        <v>43</v>
      </c>
      <c r="D204" s="10">
        <v>1</v>
      </c>
      <c r="E204" s="11">
        <f>VLOOKUP(B204,order_id!$A$1:$C$21351,2,)</f>
        <v>42006</v>
      </c>
      <c r="F204" s="12">
        <f>VLOOKUP(B204,order_id!$A$1:$C$21351,3,)</f>
        <v>0.58405092592592589</v>
      </c>
      <c r="G204" s="10" t="str">
        <f>VLOOKUP(C204,pizzas!$A$1:$D$97,2,FALSE)</f>
        <v>ital_cpcllo</v>
      </c>
      <c r="H204" s="10" t="str">
        <f>VLOOKUP(C204,pizzas!$A$1:$D$97,3,FALSE)</f>
        <v>M</v>
      </c>
      <c r="I204" s="10">
        <f>VLOOKUP(C204,pizzas!$A$1:$D$97,4,FALSE)</f>
        <v>16</v>
      </c>
      <c r="J204" s="10">
        <f t="shared" si="9"/>
        <v>16</v>
      </c>
      <c r="K204" s="10" t="str">
        <f t="shared" si="10"/>
        <v>Jan</v>
      </c>
      <c r="L204" s="10" t="str">
        <f t="shared" si="11"/>
        <v>Friday</v>
      </c>
      <c r="M204" s="10" t="str">
        <f>VLOOKUP(G204,pizza_type!$A$1:$D$33,2,)</f>
        <v>The Italian Capocollo Pizza</v>
      </c>
      <c r="N204" s="10" t="str">
        <f>VLOOKUP(G204,pizza_type!$A$1:$D$33,3,)</f>
        <v>Classic</v>
      </c>
      <c r="O204" s="10" t="str">
        <f>VLOOKUP(G204,pizza_type!$A$1:$D$33,4,)</f>
        <v>Capocollo, Red Peppers, Tomatoes, Goat Cheese, Garlic, Oregano</v>
      </c>
    </row>
    <row r="205" spans="1:15" x14ac:dyDescent="0.35">
      <c r="A205" s="10">
        <v>204</v>
      </c>
      <c r="B205" s="10">
        <v>87</v>
      </c>
      <c r="C205" s="10" t="s">
        <v>8</v>
      </c>
      <c r="D205" s="10">
        <v>1</v>
      </c>
      <c r="E205" s="11">
        <f>VLOOKUP(B205,order_id!$A$1:$C$21351,2,)</f>
        <v>42006</v>
      </c>
      <c r="F205" s="12">
        <f>VLOOKUP(B205,order_id!$A$1:$C$21351,3,)</f>
        <v>0.58405092592592589</v>
      </c>
      <c r="G205" s="10" t="str">
        <f>VLOOKUP(C205,pizzas!$A$1:$D$97,2,FALSE)</f>
        <v>mexicana</v>
      </c>
      <c r="H205" s="10" t="str">
        <f>VLOOKUP(C205,pizzas!$A$1:$D$97,3,FALSE)</f>
        <v>M</v>
      </c>
      <c r="I205" s="10">
        <f>VLOOKUP(C205,pizzas!$A$1:$D$97,4,FALSE)</f>
        <v>16</v>
      </c>
      <c r="J205" s="10">
        <f t="shared" si="9"/>
        <v>16</v>
      </c>
      <c r="K205" s="10" t="str">
        <f t="shared" si="10"/>
        <v>Jan</v>
      </c>
      <c r="L205" s="10" t="str">
        <f t="shared" si="11"/>
        <v>Friday</v>
      </c>
      <c r="M205" s="10" t="str">
        <f>VLOOKUP(G205,pizza_type!$A$1:$D$33,2,)</f>
        <v>The Mexicana Pizza</v>
      </c>
      <c r="N205" s="10" t="str">
        <f>VLOOKUP(G205,pizza_type!$A$1:$D$33,3,)</f>
        <v>Veggie</v>
      </c>
      <c r="O205" s="10" t="str">
        <f>VLOOKUP(G205,pizza_type!$A$1:$D$33,4,)</f>
        <v>Tomatoes, Red Peppers, Jalapeno Peppers, Red Onions, Cilantro, Corn, Chipotle Sauce, Garlic</v>
      </c>
    </row>
    <row r="206" spans="1:15" x14ac:dyDescent="0.35">
      <c r="A206" s="10">
        <v>205</v>
      </c>
      <c r="B206" s="10">
        <v>87</v>
      </c>
      <c r="C206" s="10" t="s">
        <v>74</v>
      </c>
      <c r="D206" s="10">
        <v>1</v>
      </c>
      <c r="E206" s="11">
        <f>VLOOKUP(B206,order_id!$A$1:$C$21351,2,)</f>
        <v>42006</v>
      </c>
      <c r="F206" s="12">
        <f>VLOOKUP(B206,order_id!$A$1:$C$21351,3,)</f>
        <v>0.58405092592592589</v>
      </c>
      <c r="G206" s="10" t="str">
        <f>VLOOKUP(C206,pizzas!$A$1:$D$97,2,FALSE)</f>
        <v>spinach_supr</v>
      </c>
      <c r="H206" s="10" t="str">
        <f>VLOOKUP(C206,pizzas!$A$1:$D$97,3,FALSE)</f>
        <v>L</v>
      </c>
      <c r="I206" s="10">
        <f>VLOOKUP(C206,pizzas!$A$1:$D$97,4,FALSE)</f>
        <v>20.75</v>
      </c>
      <c r="J206" s="10">
        <f t="shared" si="9"/>
        <v>20.75</v>
      </c>
      <c r="K206" s="10" t="str">
        <f t="shared" si="10"/>
        <v>Jan</v>
      </c>
      <c r="L206" s="10" t="str">
        <f t="shared" si="11"/>
        <v>Friday</v>
      </c>
      <c r="M206" s="10" t="str">
        <f>VLOOKUP(G206,pizza_type!$A$1:$D$33,2,)</f>
        <v>The Spinach Supreme Pizza</v>
      </c>
      <c r="N206" s="10" t="str">
        <f>VLOOKUP(G206,pizza_type!$A$1:$D$33,3,)</f>
        <v>Supreme</v>
      </c>
      <c r="O206" s="10" t="str">
        <f>VLOOKUP(G206,pizza_type!$A$1:$D$33,4,)</f>
        <v>Spinach, Red Onions, Pepperoni, Tomatoes, Artichokes, Kalamata Olives, Garlic, Asiago Cheese</v>
      </c>
    </row>
    <row r="207" spans="1:15" x14ac:dyDescent="0.35">
      <c r="A207" s="10">
        <v>206</v>
      </c>
      <c r="B207" s="10">
        <v>87</v>
      </c>
      <c r="C207" s="10" t="s">
        <v>14</v>
      </c>
      <c r="D207" s="10">
        <v>1</v>
      </c>
      <c r="E207" s="11">
        <f>VLOOKUP(B207,order_id!$A$1:$C$21351,2,)</f>
        <v>42006</v>
      </c>
      <c r="F207" s="12">
        <f>VLOOKUP(B207,order_id!$A$1:$C$21351,3,)</f>
        <v>0.58405092592592589</v>
      </c>
      <c r="G207" s="10" t="str">
        <f>VLOOKUP(C207,pizzas!$A$1:$D$97,2,FALSE)</f>
        <v>spinach_supr</v>
      </c>
      <c r="H207" s="10" t="str">
        <f>VLOOKUP(C207,pizzas!$A$1:$D$97,3,FALSE)</f>
        <v>S</v>
      </c>
      <c r="I207" s="10">
        <f>VLOOKUP(C207,pizzas!$A$1:$D$97,4,FALSE)</f>
        <v>12.5</v>
      </c>
      <c r="J207" s="10">
        <f t="shared" si="9"/>
        <v>12.5</v>
      </c>
      <c r="K207" s="10" t="str">
        <f t="shared" si="10"/>
        <v>Jan</v>
      </c>
      <c r="L207" s="10" t="str">
        <f t="shared" si="11"/>
        <v>Friday</v>
      </c>
      <c r="M207" s="10" t="str">
        <f>VLOOKUP(G207,pizza_type!$A$1:$D$33,2,)</f>
        <v>The Spinach Supreme Pizza</v>
      </c>
      <c r="N207" s="10" t="str">
        <f>VLOOKUP(G207,pizza_type!$A$1:$D$33,3,)</f>
        <v>Supreme</v>
      </c>
      <c r="O207" s="10" t="str">
        <f>VLOOKUP(G207,pizza_type!$A$1:$D$33,4,)</f>
        <v>Spinach, Red Onions, Pepperoni, Tomatoes, Artichokes, Kalamata Olives, Garlic, Asiago Cheese</v>
      </c>
    </row>
    <row r="208" spans="1:15" x14ac:dyDescent="0.35">
      <c r="A208" s="10">
        <v>207</v>
      </c>
      <c r="B208" s="10">
        <v>88</v>
      </c>
      <c r="C208" s="10" t="s">
        <v>6</v>
      </c>
      <c r="D208" s="10">
        <v>1</v>
      </c>
      <c r="E208" s="11">
        <f>VLOOKUP(B208,order_id!$A$1:$C$21351,2,)</f>
        <v>42006</v>
      </c>
      <c r="F208" s="12">
        <f>VLOOKUP(B208,order_id!$A$1:$C$21351,3,)</f>
        <v>0.59037037037037032</v>
      </c>
      <c r="G208" s="10" t="str">
        <f>VLOOKUP(C208,pizzas!$A$1:$D$97,2,FALSE)</f>
        <v>five_cheese</v>
      </c>
      <c r="H208" s="10" t="str">
        <f>VLOOKUP(C208,pizzas!$A$1:$D$97,3,FALSE)</f>
        <v>L</v>
      </c>
      <c r="I208" s="10">
        <f>VLOOKUP(C208,pizzas!$A$1:$D$97,4,FALSE)</f>
        <v>18.5</v>
      </c>
      <c r="J208" s="10">
        <f t="shared" si="9"/>
        <v>18.5</v>
      </c>
      <c r="K208" s="10" t="str">
        <f t="shared" si="10"/>
        <v>Jan</v>
      </c>
      <c r="L208" s="10" t="str">
        <f t="shared" si="11"/>
        <v>Friday</v>
      </c>
      <c r="M208" s="10" t="str">
        <f>VLOOKUP(G208,pizza_type!$A$1:$D$33,2,)</f>
        <v>The Five Cheese Pizza</v>
      </c>
      <c r="N208" s="10" t="str">
        <f>VLOOKUP(G208,pizza_type!$A$1:$D$33,3,)</f>
        <v>Veggie</v>
      </c>
      <c r="O208" s="10" t="str">
        <f>VLOOKUP(G208,pizza_type!$A$1:$D$33,4,)</f>
        <v>Mozzarella Cheese, Provolone Cheese, Smoked Gouda Cheese, Romano Cheese, Blue Cheese, Garlic</v>
      </c>
    </row>
    <row r="209" spans="1:15" x14ac:dyDescent="0.35">
      <c r="A209" s="10">
        <v>208</v>
      </c>
      <c r="B209" s="10">
        <v>89</v>
      </c>
      <c r="C209" s="10" t="s">
        <v>32</v>
      </c>
      <c r="D209" s="10">
        <v>1</v>
      </c>
      <c r="E209" s="11">
        <f>VLOOKUP(B209,order_id!$A$1:$C$21351,2,)</f>
        <v>42006</v>
      </c>
      <c r="F209" s="12">
        <f>VLOOKUP(B209,order_id!$A$1:$C$21351,3,)</f>
        <v>0.60438657407407403</v>
      </c>
      <c r="G209" s="10" t="str">
        <f>VLOOKUP(C209,pizzas!$A$1:$D$97,2,FALSE)</f>
        <v>soppressata</v>
      </c>
      <c r="H209" s="10" t="str">
        <f>VLOOKUP(C209,pizzas!$A$1:$D$97,3,FALSE)</f>
        <v>L</v>
      </c>
      <c r="I209" s="10">
        <f>VLOOKUP(C209,pizzas!$A$1:$D$97,4,FALSE)</f>
        <v>20.75</v>
      </c>
      <c r="J209" s="10">
        <f t="shared" si="9"/>
        <v>20.75</v>
      </c>
      <c r="K209" s="10" t="str">
        <f t="shared" si="10"/>
        <v>Jan</v>
      </c>
      <c r="L209" s="10" t="str">
        <f t="shared" si="11"/>
        <v>Friday</v>
      </c>
      <c r="M209" s="10" t="str">
        <f>VLOOKUP(G209,pizza_type!$A$1:$D$33,2,)</f>
        <v>The Soppressata Pizza</v>
      </c>
      <c r="N209" s="10" t="str">
        <f>VLOOKUP(G209,pizza_type!$A$1:$D$33,3,)</f>
        <v>Supreme</v>
      </c>
      <c r="O209" s="10" t="str">
        <f>VLOOKUP(G209,pizza_type!$A$1:$D$33,4,)</f>
        <v>Soppressata Salami, Fontina Cheese, Mozzarella Cheese, Mushrooms, Garlic</v>
      </c>
    </row>
    <row r="210" spans="1:15" x14ac:dyDescent="0.35">
      <c r="A210" s="10">
        <v>209</v>
      </c>
      <c r="B210" s="10">
        <v>89</v>
      </c>
      <c r="C210" s="10" t="s">
        <v>9</v>
      </c>
      <c r="D210" s="10">
        <v>1</v>
      </c>
      <c r="E210" s="11">
        <f>VLOOKUP(B210,order_id!$A$1:$C$21351,2,)</f>
        <v>42006</v>
      </c>
      <c r="F210" s="12">
        <f>VLOOKUP(B210,order_id!$A$1:$C$21351,3,)</f>
        <v>0.60438657407407403</v>
      </c>
      <c r="G210" s="10" t="str">
        <f>VLOOKUP(C210,pizzas!$A$1:$D$97,2,FALSE)</f>
        <v>thai_ckn</v>
      </c>
      <c r="H210" s="10" t="str">
        <f>VLOOKUP(C210,pizzas!$A$1:$D$97,3,FALSE)</f>
        <v>L</v>
      </c>
      <c r="I210" s="10">
        <f>VLOOKUP(C210,pizzas!$A$1:$D$97,4,FALSE)</f>
        <v>20.75</v>
      </c>
      <c r="J210" s="10">
        <f t="shared" si="9"/>
        <v>20.75</v>
      </c>
      <c r="K210" s="10" t="str">
        <f t="shared" si="10"/>
        <v>Jan</v>
      </c>
      <c r="L210" s="10" t="str">
        <f t="shared" si="11"/>
        <v>Friday</v>
      </c>
      <c r="M210" s="10" t="str">
        <f>VLOOKUP(G210,pizza_type!$A$1:$D$33,2,)</f>
        <v>The Thai Chicken Pizza</v>
      </c>
      <c r="N210" s="10" t="str">
        <f>VLOOKUP(G210,pizza_type!$A$1:$D$33,3,)</f>
        <v>Chicken</v>
      </c>
      <c r="O210" s="10" t="str">
        <f>VLOOKUP(G210,pizza_type!$A$1:$D$33,4,)</f>
        <v>Chicken, Pineapple, Tomatoes, Red Peppers, Thai Sweet Chilli Sauce</v>
      </c>
    </row>
    <row r="211" spans="1:15" x14ac:dyDescent="0.35">
      <c r="A211" s="10">
        <v>210</v>
      </c>
      <c r="B211" s="10">
        <v>90</v>
      </c>
      <c r="C211" s="10" t="s">
        <v>42</v>
      </c>
      <c r="D211" s="10">
        <v>1</v>
      </c>
      <c r="E211" s="11">
        <f>VLOOKUP(B211,order_id!$A$1:$C$21351,2,)</f>
        <v>42006</v>
      </c>
      <c r="F211" s="12">
        <f>VLOOKUP(B211,order_id!$A$1:$C$21351,3,)</f>
        <v>0.63111111111111107</v>
      </c>
      <c r="G211" s="10" t="str">
        <f>VLOOKUP(C211,pizzas!$A$1:$D$97,2,FALSE)</f>
        <v>sicilian</v>
      </c>
      <c r="H211" s="10" t="str">
        <f>VLOOKUP(C211,pizzas!$A$1:$D$97,3,FALSE)</f>
        <v>L</v>
      </c>
      <c r="I211" s="10">
        <f>VLOOKUP(C211,pizzas!$A$1:$D$97,4,FALSE)</f>
        <v>20.25</v>
      </c>
      <c r="J211" s="10">
        <f t="shared" si="9"/>
        <v>20.25</v>
      </c>
      <c r="K211" s="10" t="str">
        <f t="shared" si="10"/>
        <v>Jan</v>
      </c>
      <c r="L211" s="10" t="str">
        <f t="shared" si="11"/>
        <v>Friday</v>
      </c>
      <c r="M211" s="10" t="str">
        <f>VLOOKUP(G211,pizza_type!$A$1:$D$33,2,)</f>
        <v>The Sicilian Pizza</v>
      </c>
      <c r="N211" s="10" t="str">
        <f>VLOOKUP(G211,pizza_type!$A$1:$D$33,3,)</f>
        <v>Supreme</v>
      </c>
      <c r="O211" s="10" t="str">
        <f>VLOOKUP(G211,pizza_type!$A$1:$D$33,4,)</f>
        <v>Coarse Sicilian Salami, Tomatoes, Green Olives, Luganega Sausage, Onions, Garlic</v>
      </c>
    </row>
    <row r="212" spans="1:15" x14ac:dyDescent="0.35">
      <c r="A212" s="10">
        <v>211</v>
      </c>
      <c r="B212" s="10">
        <v>90</v>
      </c>
      <c r="C212" s="10" t="s">
        <v>73</v>
      </c>
      <c r="D212" s="10">
        <v>1</v>
      </c>
      <c r="E212" s="11">
        <f>VLOOKUP(B212,order_id!$A$1:$C$21351,2,)</f>
        <v>42006</v>
      </c>
      <c r="F212" s="12">
        <f>VLOOKUP(B212,order_id!$A$1:$C$21351,3,)</f>
        <v>0.63111111111111107</v>
      </c>
      <c r="G212" s="10" t="str">
        <f>VLOOKUP(C212,pizzas!$A$1:$D$97,2,FALSE)</f>
        <v>thai_ckn</v>
      </c>
      <c r="H212" s="10" t="str">
        <f>VLOOKUP(C212,pizzas!$A$1:$D$97,3,FALSE)</f>
        <v>S</v>
      </c>
      <c r="I212" s="10">
        <f>VLOOKUP(C212,pizzas!$A$1:$D$97,4,FALSE)</f>
        <v>12.75</v>
      </c>
      <c r="J212" s="10">
        <f t="shared" si="9"/>
        <v>12.75</v>
      </c>
      <c r="K212" s="10" t="str">
        <f t="shared" si="10"/>
        <v>Jan</v>
      </c>
      <c r="L212" s="10" t="str">
        <f t="shared" si="11"/>
        <v>Friday</v>
      </c>
      <c r="M212" s="10" t="str">
        <f>VLOOKUP(G212,pizza_type!$A$1:$D$33,2,)</f>
        <v>The Thai Chicken Pizza</v>
      </c>
      <c r="N212" s="10" t="str">
        <f>VLOOKUP(G212,pizza_type!$A$1:$D$33,3,)</f>
        <v>Chicken</v>
      </c>
      <c r="O212" s="10" t="str">
        <f>VLOOKUP(G212,pizza_type!$A$1:$D$33,4,)</f>
        <v>Chicken, Pineapple, Tomatoes, Red Peppers, Thai Sweet Chilli Sauce</v>
      </c>
    </row>
    <row r="213" spans="1:15" x14ac:dyDescent="0.35">
      <c r="A213" s="10">
        <v>212</v>
      </c>
      <c r="B213" s="10">
        <v>91</v>
      </c>
      <c r="C213" s="10" t="s">
        <v>25</v>
      </c>
      <c r="D213" s="10">
        <v>2</v>
      </c>
      <c r="E213" s="11">
        <f>VLOOKUP(B213,order_id!$A$1:$C$21351,2,)</f>
        <v>42006</v>
      </c>
      <c r="F213" s="12">
        <f>VLOOKUP(B213,order_id!$A$1:$C$21351,3,)</f>
        <v>0.63521990740740741</v>
      </c>
      <c r="G213" s="10" t="str">
        <f>VLOOKUP(C213,pizzas!$A$1:$D$97,2,FALSE)</f>
        <v>bbq_ckn</v>
      </c>
      <c r="H213" s="10" t="str">
        <f>VLOOKUP(C213,pizzas!$A$1:$D$97,3,FALSE)</f>
        <v>L</v>
      </c>
      <c r="I213" s="10">
        <f>VLOOKUP(C213,pizzas!$A$1:$D$97,4,FALSE)</f>
        <v>20.75</v>
      </c>
      <c r="J213" s="10">
        <f t="shared" si="9"/>
        <v>41.5</v>
      </c>
      <c r="K213" s="10" t="str">
        <f t="shared" si="10"/>
        <v>Jan</v>
      </c>
      <c r="L213" s="10" t="str">
        <f t="shared" si="11"/>
        <v>Friday</v>
      </c>
      <c r="M213" s="10" t="str">
        <f>VLOOKUP(G213,pizza_type!$A$1:$D$33,2,)</f>
        <v>The Barbecue Chicken Pizza</v>
      </c>
      <c r="N213" s="10" t="str">
        <f>VLOOKUP(G213,pizza_type!$A$1:$D$33,3,)</f>
        <v>Chicken</v>
      </c>
      <c r="O213" s="10" t="str">
        <f>VLOOKUP(G213,pizza_type!$A$1:$D$33,4,)</f>
        <v>Barbecued Chicken, Red Peppers, Green Peppers, Tomatoes, Red Onions, Barbecue Sauce</v>
      </c>
    </row>
    <row r="214" spans="1:15" x14ac:dyDescent="0.35">
      <c r="A214" s="10">
        <v>213</v>
      </c>
      <c r="B214" s="10">
        <v>91</v>
      </c>
      <c r="C214" s="10" t="s">
        <v>78</v>
      </c>
      <c r="D214" s="10">
        <v>1</v>
      </c>
      <c r="E214" s="11">
        <f>VLOOKUP(B214,order_id!$A$1:$C$21351,2,)</f>
        <v>42006</v>
      </c>
      <c r="F214" s="12">
        <f>VLOOKUP(B214,order_id!$A$1:$C$21351,3,)</f>
        <v>0.63521990740740741</v>
      </c>
      <c r="G214" s="10" t="str">
        <f>VLOOKUP(C214,pizzas!$A$1:$D$97,2,FALSE)</f>
        <v>ckn_pesto</v>
      </c>
      <c r="H214" s="10" t="str">
        <f>VLOOKUP(C214,pizzas!$A$1:$D$97,3,FALSE)</f>
        <v>S</v>
      </c>
      <c r="I214" s="10">
        <f>VLOOKUP(C214,pizzas!$A$1:$D$97,4,FALSE)</f>
        <v>12.75</v>
      </c>
      <c r="J214" s="10">
        <f t="shared" si="9"/>
        <v>12.75</v>
      </c>
      <c r="K214" s="10" t="str">
        <f t="shared" si="10"/>
        <v>Jan</v>
      </c>
      <c r="L214" s="10" t="str">
        <f t="shared" si="11"/>
        <v>Friday</v>
      </c>
      <c r="M214" s="10" t="str">
        <f>VLOOKUP(G214,pizza_type!$A$1:$D$33,2,)</f>
        <v>The Chicken Pesto Pizza</v>
      </c>
      <c r="N214" s="10" t="str">
        <f>VLOOKUP(G214,pizza_type!$A$1:$D$33,3,)</f>
        <v>Chicken</v>
      </c>
      <c r="O214" s="10" t="str">
        <f>VLOOKUP(G214,pizza_type!$A$1:$D$33,4,)</f>
        <v>Chicken, Tomatoes, Red Peppers, Spinach, Garlic, Pesto Sauce</v>
      </c>
    </row>
    <row r="215" spans="1:15" x14ac:dyDescent="0.35">
      <c r="A215" s="10">
        <v>214</v>
      </c>
      <c r="B215" s="10">
        <v>91</v>
      </c>
      <c r="C215" s="10" t="s">
        <v>51</v>
      </c>
      <c r="D215" s="10">
        <v>1</v>
      </c>
      <c r="E215" s="11">
        <f>VLOOKUP(B215,order_id!$A$1:$C$21351,2,)</f>
        <v>42006</v>
      </c>
      <c r="F215" s="12">
        <f>VLOOKUP(B215,order_id!$A$1:$C$21351,3,)</f>
        <v>0.63521990740740741</v>
      </c>
      <c r="G215" s="10" t="str">
        <f>VLOOKUP(C215,pizzas!$A$1:$D$97,2,FALSE)</f>
        <v>pepperoni</v>
      </c>
      <c r="H215" s="10" t="str">
        <f>VLOOKUP(C215,pizzas!$A$1:$D$97,3,FALSE)</f>
        <v>S</v>
      </c>
      <c r="I215" s="10">
        <f>VLOOKUP(C215,pizzas!$A$1:$D$97,4,FALSE)</f>
        <v>9.75</v>
      </c>
      <c r="J215" s="10">
        <f t="shared" si="9"/>
        <v>9.75</v>
      </c>
      <c r="K215" s="10" t="str">
        <f t="shared" si="10"/>
        <v>Jan</v>
      </c>
      <c r="L215" s="10" t="str">
        <f t="shared" si="11"/>
        <v>Friday</v>
      </c>
      <c r="M215" s="10" t="str">
        <f>VLOOKUP(G215,pizza_type!$A$1:$D$33,2,)</f>
        <v>The Pepperoni Pizza</v>
      </c>
      <c r="N215" s="10" t="str">
        <f>VLOOKUP(G215,pizza_type!$A$1:$D$33,3,)</f>
        <v>Classic</v>
      </c>
      <c r="O215" s="10" t="str">
        <f>VLOOKUP(G215,pizza_type!$A$1:$D$33,4,)</f>
        <v>Mozzarella Cheese, Pepperoni</v>
      </c>
    </row>
    <row r="216" spans="1:15" x14ac:dyDescent="0.35">
      <c r="A216" s="10">
        <v>215</v>
      </c>
      <c r="B216" s="10">
        <v>92</v>
      </c>
      <c r="C216" s="10" t="s">
        <v>45</v>
      </c>
      <c r="D216" s="10">
        <v>1</v>
      </c>
      <c r="E216" s="11">
        <f>VLOOKUP(B216,order_id!$A$1:$C$21351,2,)</f>
        <v>42006</v>
      </c>
      <c r="F216" s="12">
        <f>VLOOKUP(B216,order_id!$A$1:$C$21351,3,)</f>
        <v>0.6368287037037037</v>
      </c>
      <c r="G216" s="10" t="str">
        <f>VLOOKUP(C216,pizzas!$A$1:$D$97,2,FALSE)</f>
        <v>bbq_ckn</v>
      </c>
      <c r="H216" s="10" t="str">
        <f>VLOOKUP(C216,pizzas!$A$1:$D$97,3,FALSE)</f>
        <v>M</v>
      </c>
      <c r="I216" s="10">
        <f>VLOOKUP(C216,pizzas!$A$1:$D$97,4,FALSE)</f>
        <v>16.75</v>
      </c>
      <c r="J216" s="10">
        <f t="shared" si="9"/>
        <v>16.75</v>
      </c>
      <c r="K216" s="10" t="str">
        <f t="shared" si="10"/>
        <v>Jan</v>
      </c>
      <c r="L216" s="10" t="str">
        <f t="shared" si="11"/>
        <v>Friday</v>
      </c>
      <c r="M216" s="10" t="str">
        <f>VLOOKUP(G216,pizza_type!$A$1:$D$33,2,)</f>
        <v>The Barbecue Chicken Pizza</v>
      </c>
      <c r="N216" s="10" t="str">
        <f>VLOOKUP(G216,pizza_type!$A$1:$D$33,3,)</f>
        <v>Chicken</v>
      </c>
      <c r="O216" s="10" t="str">
        <f>VLOOKUP(G216,pizza_type!$A$1:$D$33,4,)</f>
        <v>Barbecued Chicken, Red Peppers, Green Peppers, Tomatoes, Red Onions, Barbecue Sauce</v>
      </c>
    </row>
    <row r="217" spans="1:15" x14ac:dyDescent="0.35">
      <c r="A217" s="10">
        <v>216</v>
      </c>
      <c r="B217" s="10">
        <v>92</v>
      </c>
      <c r="C217" s="10" t="s">
        <v>7</v>
      </c>
      <c r="D217" s="10">
        <v>1</v>
      </c>
      <c r="E217" s="11">
        <f>VLOOKUP(B217,order_id!$A$1:$C$21351,2,)</f>
        <v>42006</v>
      </c>
      <c r="F217" s="12">
        <f>VLOOKUP(B217,order_id!$A$1:$C$21351,3,)</f>
        <v>0.6368287037037037</v>
      </c>
      <c r="G217" s="10" t="str">
        <f>VLOOKUP(C217,pizzas!$A$1:$D$97,2,FALSE)</f>
        <v>ital_supr</v>
      </c>
      <c r="H217" s="10" t="str">
        <f>VLOOKUP(C217,pizzas!$A$1:$D$97,3,FALSE)</f>
        <v>L</v>
      </c>
      <c r="I217" s="10">
        <f>VLOOKUP(C217,pizzas!$A$1:$D$97,4,FALSE)</f>
        <v>20.75</v>
      </c>
      <c r="J217" s="10">
        <f t="shared" si="9"/>
        <v>20.75</v>
      </c>
      <c r="K217" s="10" t="str">
        <f t="shared" si="10"/>
        <v>Jan</v>
      </c>
      <c r="L217" s="10" t="str">
        <f t="shared" si="11"/>
        <v>Friday</v>
      </c>
      <c r="M217" s="10" t="str">
        <f>VLOOKUP(G217,pizza_type!$A$1:$D$33,2,)</f>
        <v>The Italian Supreme Pizza</v>
      </c>
      <c r="N217" s="10" t="str">
        <f>VLOOKUP(G217,pizza_type!$A$1:$D$33,3,)</f>
        <v>Supreme</v>
      </c>
      <c r="O217" s="10" t="str">
        <f>VLOOKUP(G217,pizza_type!$A$1:$D$33,4,)</f>
        <v>Calabrese Salami, Capocollo, Tomatoes, Red Onions, Green Olives, Garlic</v>
      </c>
    </row>
    <row r="218" spans="1:15" x14ac:dyDescent="0.35">
      <c r="A218" s="10">
        <v>217</v>
      </c>
      <c r="B218" s="10">
        <v>92</v>
      </c>
      <c r="C218" s="10" t="s">
        <v>10</v>
      </c>
      <c r="D218" s="10">
        <v>1</v>
      </c>
      <c r="E218" s="11">
        <f>VLOOKUP(B218,order_id!$A$1:$C$21351,2,)</f>
        <v>42006</v>
      </c>
      <c r="F218" s="12">
        <f>VLOOKUP(B218,order_id!$A$1:$C$21351,3,)</f>
        <v>0.6368287037037037</v>
      </c>
      <c r="G218" s="10" t="str">
        <f>VLOOKUP(C218,pizzas!$A$1:$D$97,2,FALSE)</f>
        <v>ital_supr</v>
      </c>
      <c r="H218" s="10" t="str">
        <f>VLOOKUP(C218,pizzas!$A$1:$D$97,3,FALSE)</f>
        <v>M</v>
      </c>
      <c r="I218" s="10">
        <f>VLOOKUP(C218,pizzas!$A$1:$D$97,4,FALSE)</f>
        <v>16.5</v>
      </c>
      <c r="J218" s="10">
        <f t="shared" si="9"/>
        <v>16.5</v>
      </c>
      <c r="K218" s="10" t="str">
        <f t="shared" si="10"/>
        <v>Jan</v>
      </c>
      <c r="L218" s="10" t="str">
        <f t="shared" si="11"/>
        <v>Friday</v>
      </c>
      <c r="M218" s="10" t="str">
        <f>VLOOKUP(G218,pizza_type!$A$1:$D$33,2,)</f>
        <v>The Italian Supreme Pizza</v>
      </c>
      <c r="N218" s="10" t="str">
        <f>VLOOKUP(G218,pizza_type!$A$1:$D$33,3,)</f>
        <v>Supreme</v>
      </c>
      <c r="O218" s="10" t="str">
        <f>VLOOKUP(G218,pizza_type!$A$1:$D$33,4,)</f>
        <v>Calabrese Salami, Capocollo, Tomatoes, Red Onions, Green Olives, Garlic</v>
      </c>
    </row>
    <row r="219" spans="1:15" x14ac:dyDescent="0.35">
      <c r="A219" s="10">
        <v>218</v>
      </c>
      <c r="B219" s="10">
        <v>92</v>
      </c>
      <c r="C219" s="10" t="s">
        <v>37</v>
      </c>
      <c r="D219" s="10">
        <v>1</v>
      </c>
      <c r="E219" s="11">
        <f>VLOOKUP(B219,order_id!$A$1:$C$21351,2,)</f>
        <v>42006</v>
      </c>
      <c r="F219" s="12">
        <f>VLOOKUP(B219,order_id!$A$1:$C$21351,3,)</f>
        <v>0.6368287037037037</v>
      </c>
      <c r="G219" s="10" t="str">
        <f>VLOOKUP(C219,pizzas!$A$1:$D$97,2,FALSE)</f>
        <v>ital_veggie</v>
      </c>
      <c r="H219" s="10" t="str">
        <f>VLOOKUP(C219,pizzas!$A$1:$D$97,3,FALSE)</f>
        <v>S</v>
      </c>
      <c r="I219" s="10">
        <f>VLOOKUP(C219,pizzas!$A$1:$D$97,4,FALSE)</f>
        <v>12.75</v>
      </c>
      <c r="J219" s="10">
        <f t="shared" si="9"/>
        <v>12.75</v>
      </c>
      <c r="K219" s="10" t="str">
        <f t="shared" si="10"/>
        <v>Jan</v>
      </c>
      <c r="L219" s="10" t="str">
        <f t="shared" si="11"/>
        <v>Friday</v>
      </c>
      <c r="M219" s="10" t="str">
        <f>VLOOKUP(G219,pizza_type!$A$1:$D$33,2,)</f>
        <v>The Italian Vegetables Pizza</v>
      </c>
      <c r="N219" s="10" t="str">
        <f>VLOOKUP(G219,pizza_type!$A$1:$D$33,3,)</f>
        <v>Veggie</v>
      </c>
      <c r="O219" s="10" t="str">
        <f>VLOOKUP(G219,pizza_type!$A$1:$D$33,4,)</f>
        <v>Eggplant, Artichokes, Tomatoes, Zucchini, Red Peppers, Garlic, Pesto Sauce</v>
      </c>
    </row>
    <row r="220" spans="1:15" x14ac:dyDescent="0.35">
      <c r="A220" s="10">
        <v>219</v>
      </c>
      <c r="B220" s="10">
        <v>92</v>
      </c>
      <c r="C220" s="10" t="s">
        <v>46</v>
      </c>
      <c r="D220" s="10">
        <v>1</v>
      </c>
      <c r="E220" s="11">
        <f>VLOOKUP(B220,order_id!$A$1:$C$21351,2,)</f>
        <v>42006</v>
      </c>
      <c r="F220" s="12">
        <f>VLOOKUP(B220,order_id!$A$1:$C$21351,3,)</f>
        <v>0.6368287037037037</v>
      </c>
      <c r="G220" s="10" t="str">
        <f>VLOOKUP(C220,pizzas!$A$1:$D$97,2,FALSE)</f>
        <v>pepperoni</v>
      </c>
      <c r="H220" s="10" t="str">
        <f>VLOOKUP(C220,pizzas!$A$1:$D$97,3,FALSE)</f>
        <v>M</v>
      </c>
      <c r="I220" s="10">
        <f>VLOOKUP(C220,pizzas!$A$1:$D$97,4,FALSE)</f>
        <v>12.5</v>
      </c>
      <c r="J220" s="10">
        <f t="shared" si="9"/>
        <v>12.5</v>
      </c>
      <c r="K220" s="10" t="str">
        <f t="shared" si="10"/>
        <v>Jan</v>
      </c>
      <c r="L220" s="10" t="str">
        <f t="shared" si="11"/>
        <v>Friday</v>
      </c>
      <c r="M220" s="10" t="str">
        <f>VLOOKUP(G220,pizza_type!$A$1:$D$33,2,)</f>
        <v>The Pepperoni Pizza</v>
      </c>
      <c r="N220" s="10" t="str">
        <f>VLOOKUP(G220,pizza_type!$A$1:$D$33,3,)</f>
        <v>Classic</v>
      </c>
      <c r="O220" s="10" t="str">
        <f>VLOOKUP(G220,pizza_type!$A$1:$D$33,4,)</f>
        <v>Mozzarella Cheese, Pepperoni</v>
      </c>
    </row>
    <row r="221" spans="1:15" x14ac:dyDescent="0.35">
      <c r="A221" s="10">
        <v>220</v>
      </c>
      <c r="B221" s="10">
        <v>92</v>
      </c>
      <c r="C221" s="10" t="s">
        <v>56</v>
      </c>
      <c r="D221" s="10">
        <v>1</v>
      </c>
      <c r="E221" s="11">
        <f>VLOOKUP(B221,order_id!$A$1:$C$21351,2,)</f>
        <v>42006</v>
      </c>
      <c r="F221" s="12">
        <f>VLOOKUP(B221,order_id!$A$1:$C$21351,3,)</f>
        <v>0.6368287037037037</v>
      </c>
      <c r="G221" s="10" t="str">
        <f>VLOOKUP(C221,pizzas!$A$1:$D$97,2,FALSE)</f>
        <v>peppr_salami</v>
      </c>
      <c r="H221" s="10" t="str">
        <f>VLOOKUP(C221,pizzas!$A$1:$D$97,3,FALSE)</f>
        <v>M</v>
      </c>
      <c r="I221" s="10">
        <f>VLOOKUP(C221,pizzas!$A$1:$D$97,4,FALSE)</f>
        <v>16.5</v>
      </c>
      <c r="J221" s="10">
        <f t="shared" si="9"/>
        <v>16.5</v>
      </c>
      <c r="K221" s="10" t="str">
        <f t="shared" si="10"/>
        <v>Jan</v>
      </c>
      <c r="L221" s="10" t="str">
        <f t="shared" si="11"/>
        <v>Friday</v>
      </c>
      <c r="M221" s="10" t="str">
        <f>VLOOKUP(G221,pizza_type!$A$1:$D$33,2,)</f>
        <v>The Pepper Salami Pizza</v>
      </c>
      <c r="N221" s="10" t="str">
        <f>VLOOKUP(G221,pizza_type!$A$1:$D$33,3,)</f>
        <v>Supreme</v>
      </c>
      <c r="O221" s="10" t="str">
        <f>VLOOKUP(G221,pizza_type!$A$1:$D$33,4,)</f>
        <v>Genoa Salami, Capocollo, Pepperoni, Tomatoes, Asiago Cheese, Garlic</v>
      </c>
    </row>
    <row r="222" spans="1:15" x14ac:dyDescent="0.35">
      <c r="A222" s="10">
        <v>221</v>
      </c>
      <c r="B222" s="10">
        <v>92</v>
      </c>
      <c r="C222" s="10" t="s">
        <v>79</v>
      </c>
      <c r="D222" s="10">
        <v>1</v>
      </c>
      <c r="E222" s="11">
        <f>VLOOKUP(B222,order_id!$A$1:$C$21351,2,)</f>
        <v>42006</v>
      </c>
      <c r="F222" s="12">
        <f>VLOOKUP(B222,order_id!$A$1:$C$21351,3,)</f>
        <v>0.6368287037037037</v>
      </c>
      <c r="G222" s="10" t="str">
        <f>VLOOKUP(C222,pizzas!$A$1:$D$97,2,FALSE)</f>
        <v>spinach_fet</v>
      </c>
      <c r="H222" s="10" t="str">
        <f>VLOOKUP(C222,pizzas!$A$1:$D$97,3,FALSE)</f>
        <v>S</v>
      </c>
      <c r="I222" s="10">
        <f>VLOOKUP(C222,pizzas!$A$1:$D$97,4,FALSE)</f>
        <v>12</v>
      </c>
      <c r="J222" s="10">
        <f t="shared" si="9"/>
        <v>12</v>
      </c>
      <c r="K222" s="10" t="str">
        <f t="shared" si="10"/>
        <v>Jan</v>
      </c>
      <c r="L222" s="10" t="str">
        <f t="shared" si="11"/>
        <v>Friday</v>
      </c>
      <c r="M222" s="10" t="str">
        <f>VLOOKUP(G222,pizza_type!$A$1:$D$33,2,)</f>
        <v>The Spinach and Feta Pizza</v>
      </c>
      <c r="N222" s="10" t="str">
        <f>VLOOKUP(G222,pizza_type!$A$1:$D$33,3,)</f>
        <v>Veggie</v>
      </c>
      <c r="O222" s="10" t="str">
        <f>VLOOKUP(G222,pizza_type!$A$1:$D$33,4,)</f>
        <v>Spinach, Mushrooms, Red Onions, Feta Cheese, Garlic</v>
      </c>
    </row>
    <row r="223" spans="1:15" x14ac:dyDescent="0.35">
      <c r="A223" s="10">
        <v>222</v>
      </c>
      <c r="B223" s="10">
        <v>92</v>
      </c>
      <c r="C223" s="10" t="s">
        <v>14</v>
      </c>
      <c r="D223" s="10">
        <v>1</v>
      </c>
      <c r="E223" s="11">
        <f>VLOOKUP(B223,order_id!$A$1:$C$21351,2,)</f>
        <v>42006</v>
      </c>
      <c r="F223" s="12">
        <f>VLOOKUP(B223,order_id!$A$1:$C$21351,3,)</f>
        <v>0.6368287037037037</v>
      </c>
      <c r="G223" s="10" t="str">
        <f>VLOOKUP(C223,pizzas!$A$1:$D$97,2,FALSE)</f>
        <v>spinach_supr</v>
      </c>
      <c r="H223" s="10" t="str">
        <f>VLOOKUP(C223,pizzas!$A$1:$D$97,3,FALSE)</f>
        <v>S</v>
      </c>
      <c r="I223" s="10">
        <f>VLOOKUP(C223,pizzas!$A$1:$D$97,4,FALSE)</f>
        <v>12.5</v>
      </c>
      <c r="J223" s="10">
        <f t="shared" si="9"/>
        <v>12.5</v>
      </c>
      <c r="K223" s="10" t="str">
        <f t="shared" si="10"/>
        <v>Jan</v>
      </c>
      <c r="L223" s="10" t="str">
        <f t="shared" si="11"/>
        <v>Friday</v>
      </c>
      <c r="M223" s="10" t="str">
        <f>VLOOKUP(G223,pizza_type!$A$1:$D$33,2,)</f>
        <v>The Spinach Supreme Pizza</v>
      </c>
      <c r="N223" s="10" t="str">
        <f>VLOOKUP(G223,pizza_type!$A$1:$D$33,3,)</f>
        <v>Supreme</v>
      </c>
      <c r="O223" s="10" t="str">
        <f>VLOOKUP(G223,pizza_type!$A$1:$D$33,4,)</f>
        <v>Spinach, Red Onions, Pepperoni, Tomatoes, Artichokes, Kalamata Olives, Garlic, Asiago Cheese</v>
      </c>
    </row>
    <row r="224" spans="1:15" x14ac:dyDescent="0.35">
      <c r="A224" s="10">
        <v>223</v>
      </c>
      <c r="B224" s="10">
        <v>92</v>
      </c>
      <c r="C224" s="10" t="s">
        <v>77</v>
      </c>
      <c r="D224" s="10">
        <v>2</v>
      </c>
      <c r="E224" s="11">
        <f>VLOOKUP(B224,order_id!$A$1:$C$21351,2,)</f>
        <v>42006</v>
      </c>
      <c r="F224" s="12">
        <f>VLOOKUP(B224,order_id!$A$1:$C$21351,3,)</f>
        <v>0.6368287037037037</v>
      </c>
      <c r="G224" s="10" t="str">
        <f>VLOOKUP(C224,pizzas!$A$1:$D$97,2,FALSE)</f>
        <v>the_greek</v>
      </c>
      <c r="H224" s="10" t="str">
        <f>VLOOKUP(C224,pizzas!$A$1:$D$97,3,FALSE)</f>
        <v>M</v>
      </c>
      <c r="I224" s="10">
        <f>VLOOKUP(C224,pizzas!$A$1:$D$97,4,FALSE)</f>
        <v>16</v>
      </c>
      <c r="J224" s="10">
        <f t="shared" si="9"/>
        <v>32</v>
      </c>
      <c r="K224" s="10" t="str">
        <f t="shared" si="10"/>
        <v>Jan</v>
      </c>
      <c r="L224" s="10" t="str">
        <f t="shared" si="11"/>
        <v>Friday</v>
      </c>
      <c r="M224" s="10" t="str">
        <f>VLOOKUP(G224,pizza_type!$A$1:$D$33,2,)</f>
        <v>The Greek Pizza</v>
      </c>
      <c r="N224" s="10" t="str">
        <f>VLOOKUP(G224,pizza_type!$A$1:$D$33,3,)</f>
        <v>Classic</v>
      </c>
      <c r="O224" s="10" t="str">
        <f>VLOOKUP(G224,pizza_type!$A$1:$D$33,4,)</f>
        <v>Kalamata Olives, Feta Cheese, Tomatoes, Garlic, Beef Chuck Roast, Red Onions</v>
      </c>
    </row>
    <row r="225" spans="1:15" x14ac:dyDescent="0.35">
      <c r="A225" s="10">
        <v>224</v>
      </c>
      <c r="B225" s="10">
        <v>93</v>
      </c>
      <c r="C225" s="10" t="s">
        <v>48</v>
      </c>
      <c r="D225" s="10">
        <v>1</v>
      </c>
      <c r="E225" s="11">
        <f>VLOOKUP(B225,order_id!$A$1:$C$21351,2,)</f>
        <v>42006</v>
      </c>
      <c r="F225" s="12">
        <f>VLOOKUP(B225,order_id!$A$1:$C$21351,3,)</f>
        <v>0.64549768518518513</v>
      </c>
      <c r="G225" s="10" t="str">
        <f>VLOOKUP(C225,pizzas!$A$1:$D$97,2,FALSE)</f>
        <v>sicilian</v>
      </c>
      <c r="H225" s="10" t="str">
        <f>VLOOKUP(C225,pizzas!$A$1:$D$97,3,FALSE)</f>
        <v>M</v>
      </c>
      <c r="I225" s="10">
        <f>VLOOKUP(C225,pizzas!$A$1:$D$97,4,FALSE)</f>
        <v>16.25</v>
      </c>
      <c r="J225" s="10">
        <f t="shared" si="9"/>
        <v>16.25</v>
      </c>
      <c r="K225" s="10" t="str">
        <f t="shared" si="10"/>
        <v>Jan</v>
      </c>
      <c r="L225" s="10" t="str">
        <f t="shared" si="11"/>
        <v>Friday</v>
      </c>
      <c r="M225" s="10" t="str">
        <f>VLOOKUP(G225,pizza_type!$A$1:$D$33,2,)</f>
        <v>The Sicilian Pizza</v>
      </c>
      <c r="N225" s="10" t="str">
        <f>VLOOKUP(G225,pizza_type!$A$1:$D$33,3,)</f>
        <v>Supreme</v>
      </c>
      <c r="O225" s="10" t="str">
        <f>VLOOKUP(G225,pizza_type!$A$1:$D$33,4,)</f>
        <v>Coarse Sicilian Salami, Tomatoes, Green Olives, Luganega Sausage, Onions, Garlic</v>
      </c>
    </row>
    <row r="226" spans="1:15" x14ac:dyDescent="0.35">
      <c r="A226" s="10">
        <v>225</v>
      </c>
      <c r="B226" s="10">
        <v>94</v>
      </c>
      <c r="C226" s="10" t="s">
        <v>43</v>
      </c>
      <c r="D226" s="10">
        <v>1</v>
      </c>
      <c r="E226" s="11">
        <f>VLOOKUP(B226,order_id!$A$1:$C$21351,2,)</f>
        <v>42006</v>
      </c>
      <c r="F226" s="12">
        <f>VLOOKUP(B226,order_id!$A$1:$C$21351,3,)</f>
        <v>0.67865740740740743</v>
      </c>
      <c r="G226" s="10" t="str">
        <f>VLOOKUP(C226,pizzas!$A$1:$D$97,2,FALSE)</f>
        <v>ital_cpcllo</v>
      </c>
      <c r="H226" s="10" t="str">
        <f>VLOOKUP(C226,pizzas!$A$1:$D$97,3,FALSE)</f>
        <v>M</v>
      </c>
      <c r="I226" s="10">
        <f>VLOOKUP(C226,pizzas!$A$1:$D$97,4,FALSE)</f>
        <v>16</v>
      </c>
      <c r="J226" s="10">
        <f t="shared" si="9"/>
        <v>16</v>
      </c>
      <c r="K226" s="10" t="str">
        <f t="shared" si="10"/>
        <v>Jan</v>
      </c>
      <c r="L226" s="10" t="str">
        <f t="shared" si="11"/>
        <v>Friday</v>
      </c>
      <c r="M226" s="10" t="str">
        <f>VLOOKUP(G226,pizza_type!$A$1:$D$33,2,)</f>
        <v>The Italian Capocollo Pizza</v>
      </c>
      <c r="N226" s="10" t="str">
        <f>VLOOKUP(G226,pizza_type!$A$1:$D$33,3,)</f>
        <v>Classic</v>
      </c>
      <c r="O226" s="10" t="str">
        <f>VLOOKUP(G226,pizza_type!$A$1:$D$33,4,)</f>
        <v>Capocollo, Red Peppers, Tomatoes, Goat Cheese, Garlic, Oregano</v>
      </c>
    </row>
    <row r="227" spans="1:15" x14ac:dyDescent="0.35">
      <c r="A227" s="10">
        <v>226</v>
      </c>
      <c r="B227" s="10">
        <v>94</v>
      </c>
      <c r="C227" s="10" t="s">
        <v>44</v>
      </c>
      <c r="D227" s="10">
        <v>1</v>
      </c>
      <c r="E227" s="11">
        <f>VLOOKUP(B227,order_id!$A$1:$C$21351,2,)</f>
        <v>42006</v>
      </c>
      <c r="F227" s="12">
        <f>VLOOKUP(B227,order_id!$A$1:$C$21351,3,)</f>
        <v>0.67865740740740743</v>
      </c>
      <c r="G227" s="10" t="str">
        <f>VLOOKUP(C227,pizzas!$A$1:$D$97,2,FALSE)</f>
        <v>southw_ckn</v>
      </c>
      <c r="H227" s="10" t="str">
        <f>VLOOKUP(C227,pizzas!$A$1:$D$97,3,FALSE)</f>
        <v>S</v>
      </c>
      <c r="I227" s="10">
        <f>VLOOKUP(C227,pizzas!$A$1:$D$97,4,FALSE)</f>
        <v>12.75</v>
      </c>
      <c r="J227" s="10">
        <f t="shared" si="9"/>
        <v>12.75</v>
      </c>
      <c r="K227" s="10" t="str">
        <f t="shared" si="10"/>
        <v>Jan</v>
      </c>
      <c r="L227" s="10" t="str">
        <f t="shared" si="11"/>
        <v>Friday</v>
      </c>
      <c r="M227" s="10" t="str">
        <f>VLOOKUP(G227,pizza_type!$A$1:$D$33,2,)</f>
        <v>The Southwest Chicken Pizza</v>
      </c>
      <c r="N227" s="10" t="str">
        <f>VLOOKUP(G227,pizza_type!$A$1:$D$33,3,)</f>
        <v>Chicken</v>
      </c>
      <c r="O227" s="10" t="str">
        <f>VLOOKUP(G227,pizza_type!$A$1:$D$33,4,)</f>
        <v>Chicken, Tomatoes, Red Peppers, Red Onions, Jalapeno Peppers, Corn, Cilantro, Chipotle Sauce</v>
      </c>
    </row>
    <row r="228" spans="1:15" x14ac:dyDescent="0.35">
      <c r="A228" s="10">
        <v>227</v>
      </c>
      <c r="B228" s="10">
        <v>95</v>
      </c>
      <c r="C228" s="10" t="s">
        <v>34</v>
      </c>
      <c r="D228" s="10">
        <v>1</v>
      </c>
      <c r="E228" s="11">
        <f>VLOOKUP(B228,order_id!$A$1:$C$21351,2,)</f>
        <v>42006</v>
      </c>
      <c r="F228" s="12">
        <f>VLOOKUP(B228,order_id!$A$1:$C$21351,3,)</f>
        <v>0.67921296296296296</v>
      </c>
      <c r="G228" s="10" t="str">
        <f>VLOOKUP(C228,pizzas!$A$1:$D$97,2,FALSE)</f>
        <v>napolitana</v>
      </c>
      <c r="H228" s="10" t="str">
        <f>VLOOKUP(C228,pizzas!$A$1:$D$97,3,FALSE)</f>
        <v>S</v>
      </c>
      <c r="I228" s="10">
        <f>VLOOKUP(C228,pizzas!$A$1:$D$97,4,FALSE)</f>
        <v>12</v>
      </c>
      <c r="J228" s="10">
        <f t="shared" si="9"/>
        <v>12</v>
      </c>
      <c r="K228" s="10" t="str">
        <f t="shared" si="10"/>
        <v>Jan</v>
      </c>
      <c r="L228" s="10" t="str">
        <f t="shared" si="11"/>
        <v>Friday</v>
      </c>
      <c r="M228" s="10" t="str">
        <f>VLOOKUP(G228,pizza_type!$A$1:$D$33,2,)</f>
        <v>The Napolitana Pizza</v>
      </c>
      <c r="N228" s="10" t="str">
        <f>VLOOKUP(G228,pizza_type!$A$1:$D$33,3,)</f>
        <v>Classic</v>
      </c>
      <c r="O228" s="10" t="str">
        <f>VLOOKUP(G228,pizza_type!$A$1:$D$33,4,)</f>
        <v>Tomatoes, Anchovies, Green Olives, Red Onions, Garlic</v>
      </c>
    </row>
    <row r="229" spans="1:15" x14ac:dyDescent="0.35">
      <c r="A229" s="10">
        <v>228</v>
      </c>
      <c r="B229" s="10">
        <v>95</v>
      </c>
      <c r="C229" s="10" t="s">
        <v>58</v>
      </c>
      <c r="D229" s="10">
        <v>1</v>
      </c>
      <c r="E229" s="11">
        <f>VLOOKUP(B229,order_id!$A$1:$C$21351,2,)</f>
        <v>42006</v>
      </c>
      <c r="F229" s="12">
        <f>VLOOKUP(B229,order_id!$A$1:$C$21351,3,)</f>
        <v>0.67921296296296296</v>
      </c>
      <c r="G229" s="10" t="str">
        <f>VLOOKUP(C229,pizzas!$A$1:$D$97,2,FALSE)</f>
        <v>peppr_salami</v>
      </c>
      <c r="H229" s="10" t="str">
        <f>VLOOKUP(C229,pizzas!$A$1:$D$97,3,FALSE)</f>
        <v>L</v>
      </c>
      <c r="I229" s="10">
        <f>VLOOKUP(C229,pizzas!$A$1:$D$97,4,FALSE)</f>
        <v>20.75</v>
      </c>
      <c r="J229" s="10">
        <f t="shared" si="9"/>
        <v>20.75</v>
      </c>
      <c r="K229" s="10" t="str">
        <f t="shared" si="10"/>
        <v>Jan</v>
      </c>
      <c r="L229" s="10" t="str">
        <f t="shared" si="11"/>
        <v>Friday</v>
      </c>
      <c r="M229" s="10" t="str">
        <f>VLOOKUP(G229,pizza_type!$A$1:$D$33,2,)</f>
        <v>The Pepper Salami Pizza</v>
      </c>
      <c r="N229" s="10" t="str">
        <f>VLOOKUP(G229,pizza_type!$A$1:$D$33,3,)</f>
        <v>Supreme</v>
      </c>
      <c r="O229" s="10" t="str">
        <f>VLOOKUP(G229,pizza_type!$A$1:$D$33,4,)</f>
        <v>Genoa Salami, Capocollo, Pepperoni, Tomatoes, Asiago Cheese, Garlic</v>
      </c>
    </row>
    <row r="230" spans="1:15" x14ac:dyDescent="0.35">
      <c r="A230" s="10">
        <v>229</v>
      </c>
      <c r="B230" s="10">
        <v>96</v>
      </c>
      <c r="C230" s="10" t="s">
        <v>34</v>
      </c>
      <c r="D230" s="10">
        <v>1</v>
      </c>
      <c r="E230" s="11">
        <f>VLOOKUP(B230,order_id!$A$1:$C$21351,2,)</f>
        <v>42006</v>
      </c>
      <c r="F230" s="12">
        <f>VLOOKUP(B230,order_id!$A$1:$C$21351,3,)</f>
        <v>0.68148148148148147</v>
      </c>
      <c r="G230" s="10" t="str">
        <f>VLOOKUP(C230,pizzas!$A$1:$D$97,2,FALSE)</f>
        <v>napolitana</v>
      </c>
      <c r="H230" s="10" t="str">
        <f>VLOOKUP(C230,pizzas!$A$1:$D$97,3,FALSE)</f>
        <v>S</v>
      </c>
      <c r="I230" s="10">
        <f>VLOOKUP(C230,pizzas!$A$1:$D$97,4,FALSE)</f>
        <v>12</v>
      </c>
      <c r="J230" s="10">
        <f t="shared" si="9"/>
        <v>12</v>
      </c>
      <c r="K230" s="10" t="str">
        <f t="shared" si="10"/>
        <v>Jan</v>
      </c>
      <c r="L230" s="10" t="str">
        <f t="shared" si="11"/>
        <v>Friday</v>
      </c>
      <c r="M230" s="10" t="str">
        <f>VLOOKUP(G230,pizza_type!$A$1:$D$33,2,)</f>
        <v>The Napolitana Pizza</v>
      </c>
      <c r="N230" s="10" t="str">
        <f>VLOOKUP(G230,pizza_type!$A$1:$D$33,3,)</f>
        <v>Classic</v>
      </c>
      <c r="O230" s="10" t="str">
        <f>VLOOKUP(G230,pizza_type!$A$1:$D$33,4,)</f>
        <v>Tomatoes, Anchovies, Green Olives, Red Onions, Garlic</v>
      </c>
    </row>
    <row r="231" spans="1:15" x14ac:dyDescent="0.35">
      <c r="A231" s="10">
        <v>230</v>
      </c>
      <c r="B231" s="10">
        <v>97</v>
      </c>
      <c r="C231" s="10" t="s">
        <v>31</v>
      </c>
      <c r="D231" s="10">
        <v>1</v>
      </c>
      <c r="E231" s="11">
        <f>VLOOKUP(B231,order_id!$A$1:$C$21351,2,)</f>
        <v>42006</v>
      </c>
      <c r="F231" s="12">
        <f>VLOOKUP(B231,order_id!$A$1:$C$21351,3,)</f>
        <v>0.69829861111111113</v>
      </c>
      <c r="G231" s="10" t="str">
        <f>VLOOKUP(C231,pizzas!$A$1:$D$97,2,FALSE)</f>
        <v>big_meat</v>
      </c>
      <c r="H231" s="10" t="str">
        <f>VLOOKUP(C231,pizzas!$A$1:$D$97,3,FALSE)</f>
        <v>S</v>
      </c>
      <c r="I231" s="10">
        <f>VLOOKUP(C231,pizzas!$A$1:$D$97,4,FALSE)</f>
        <v>12</v>
      </c>
      <c r="J231" s="10">
        <f t="shared" si="9"/>
        <v>12</v>
      </c>
      <c r="K231" s="10" t="str">
        <f t="shared" si="10"/>
        <v>Jan</v>
      </c>
      <c r="L231" s="10" t="str">
        <f t="shared" si="11"/>
        <v>Friday</v>
      </c>
      <c r="M231" s="10" t="str">
        <f>VLOOKUP(G231,pizza_type!$A$1:$D$33,2,)</f>
        <v>The Big Meat Pizza</v>
      </c>
      <c r="N231" s="10" t="str">
        <f>VLOOKUP(G231,pizza_type!$A$1:$D$33,3,)</f>
        <v>Classic</v>
      </c>
      <c r="O231" s="10" t="str">
        <f>VLOOKUP(G231,pizza_type!$A$1:$D$33,4,)</f>
        <v>Bacon, Pepperoni, Italian Sausage, Chorizo Sausage</v>
      </c>
    </row>
    <row r="232" spans="1:15" x14ac:dyDescent="0.35">
      <c r="A232" s="10">
        <v>231</v>
      </c>
      <c r="B232" s="10">
        <v>98</v>
      </c>
      <c r="C232" s="10" t="s">
        <v>61</v>
      </c>
      <c r="D232" s="10">
        <v>1</v>
      </c>
      <c r="E232" s="11">
        <f>VLOOKUP(B232,order_id!$A$1:$C$21351,2,)</f>
        <v>42006</v>
      </c>
      <c r="F232" s="12">
        <f>VLOOKUP(B232,order_id!$A$1:$C$21351,3,)</f>
        <v>0.72104166666666669</v>
      </c>
      <c r="G232" s="10" t="str">
        <f>VLOOKUP(C232,pizzas!$A$1:$D$97,2,FALSE)</f>
        <v>classic_dlx</v>
      </c>
      <c r="H232" s="10" t="str">
        <f>VLOOKUP(C232,pizzas!$A$1:$D$97,3,FALSE)</f>
        <v>L</v>
      </c>
      <c r="I232" s="10">
        <f>VLOOKUP(C232,pizzas!$A$1:$D$97,4,FALSE)</f>
        <v>20.5</v>
      </c>
      <c r="J232" s="10">
        <f t="shared" si="9"/>
        <v>20.5</v>
      </c>
      <c r="K232" s="10" t="str">
        <f t="shared" si="10"/>
        <v>Jan</v>
      </c>
      <c r="L232" s="10" t="str">
        <f t="shared" si="11"/>
        <v>Friday</v>
      </c>
      <c r="M232" s="10" t="str">
        <f>VLOOKUP(G232,pizza_type!$A$1:$D$33,2,)</f>
        <v>The Classic Deluxe Pizza</v>
      </c>
      <c r="N232" s="10" t="str">
        <f>VLOOKUP(G232,pizza_type!$A$1:$D$33,3,)</f>
        <v>Classic</v>
      </c>
      <c r="O232" s="10" t="str">
        <f>VLOOKUP(G232,pizza_type!$A$1:$D$33,4,)</f>
        <v>Pepperoni, Mushrooms, Red Onions, Red Peppers, Bacon</v>
      </c>
    </row>
    <row r="233" spans="1:15" x14ac:dyDescent="0.35">
      <c r="A233" s="10">
        <v>232</v>
      </c>
      <c r="B233" s="10">
        <v>98</v>
      </c>
      <c r="C233" s="10" t="s">
        <v>41</v>
      </c>
      <c r="D233" s="10">
        <v>1</v>
      </c>
      <c r="E233" s="11">
        <f>VLOOKUP(B233,order_id!$A$1:$C$21351,2,)</f>
        <v>42006</v>
      </c>
      <c r="F233" s="12">
        <f>VLOOKUP(B233,order_id!$A$1:$C$21351,3,)</f>
        <v>0.72104166666666669</v>
      </c>
      <c r="G233" s="10" t="str">
        <f>VLOOKUP(C233,pizzas!$A$1:$D$97,2,FALSE)</f>
        <v>napolitana</v>
      </c>
      <c r="H233" s="10" t="str">
        <f>VLOOKUP(C233,pizzas!$A$1:$D$97,3,FALSE)</f>
        <v>L</v>
      </c>
      <c r="I233" s="10">
        <f>VLOOKUP(C233,pizzas!$A$1:$D$97,4,FALSE)</f>
        <v>20.5</v>
      </c>
      <c r="J233" s="10">
        <f t="shared" si="9"/>
        <v>20.5</v>
      </c>
      <c r="K233" s="10" t="str">
        <f t="shared" si="10"/>
        <v>Jan</v>
      </c>
      <c r="L233" s="10" t="str">
        <f t="shared" si="11"/>
        <v>Friday</v>
      </c>
      <c r="M233" s="10" t="str">
        <f>VLOOKUP(G233,pizza_type!$A$1:$D$33,2,)</f>
        <v>The Napolitana Pizza</v>
      </c>
      <c r="N233" s="10" t="str">
        <f>VLOOKUP(G233,pizza_type!$A$1:$D$33,3,)</f>
        <v>Classic</v>
      </c>
      <c r="O233" s="10" t="str">
        <f>VLOOKUP(G233,pizza_type!$A$1:$D$33,4,)</f>
        <v>Tomatoes, Anchovies, Green Olives, Red Onions, Garlic</v>
      </c>
    </row>
    <row r="234" spans="1:15" x14ac:dyDescent="0.35">
      <c r="A234" s="10">
        <v>233</v>
      </c>
      <c r="B234" s="10">
        <v>99</v>
      </c>
      <c r="C234" s="10" t="s">
        <v>7</v>
      </c>
      <c r="D234" s="10">
        <v>1</v>
      </c>
      <c r="E234" s="11">
        <f>VLOOKUP(B234,order_id!$A$1:$C$21351,2,)</f>
        <v>42006</v>
      </c>
      <c r="F234" s="12">
        <f>VLOOKUP(B234,order_id!$A$1:$C$21351,3,)</f>
        <v>0.74006944444444445</v>
      </c>
      <c r="G234" s="10" t="str">
        <f>VLOOKUP(C234,pizzas!$A$1:$D$97,2,FALSE)</f>
        <v>ital_supr</v>
      </c>
      <c r="H234" s="10" t="str">
        <f>VLOOKUP(C234,pizzas!$A$1:$D$97,3,FALSE)</f>
        <v>L</v>
      </c>
      <c r="I234" s="10">
        <f>VLOOKUP(C234,pizzas!$A$1:$D$97,4,FALSE)</f>
        <v>20.75</v>
      </c>
      <c r="J234" s="10">
        <f t="shared" si="9"/>
        <v>20.75</v>
      </c>
      <c r="K234" s="10" t="str">
        <f t="shared" si="10"/>
        <v>Jan</v>
      </c>
      <c r="L234" s="10" t="str">
        <f t="shared" si="11"/>
        <v>Friday</v>
      </c>
      <c r="M234" s="10" t="str">
        <f>VLOOKUP(G234,pizza_type!$A$1:$D$33,2,)</f>
        <v>The Italian Supreme Pizza</v>
      </c>
      <c r="N234" s="10" t="str">
        <f>VLOOKUP(G234,pizza_type!$A$1:$D$33,3,)</f>
        <v>Supreme</v>
      </c>
      <c r="O234" s="10" t="str">
        <f>VLOOKUP(G234,pizza_type!$A$1:$D$33,4,)</f>
        <v>Calabrese Salami, Capocollo, Tomatoes, Red Onions, Green Olives, Garlic</v>
      </c>
    </row>
    <row r="235" spans="1:15" x14ac:dyDescent="0.35">
      <c r="A235" s="10">
        <v>234</v>
      </c>
      <c r="B235" s="10">
        <v>100</v>
      </c>
      <c r="C235" s="10" t="s">
        <v>64</v>
      </c>
      <c r="D235" s="10">
        <v>1</v>
      </c>
      <c r="E235" s="11">
        <f>VLOOKUP(B235,order_id!$A$1:$C$21351,2,)</f>
        <v>42006</v>
      </c>
      <c r="F235" s="12">
        <f>VLOOKUP(B235,order_id!$A$1:$C$21351,3,)</f>
        <v>0.74047453703703703</v>
      </c>
      <c r="G235" s="10" t="str">
        <f>VLOOKUP(C235,pizzas!$A$1:$D$97,2,FALSE)</f>
        <v>hawaiian</v>
      </c>
      <c r="H235" s="10" t="str">
        <f>VLOOKUP(C235,pizzas!$A$1:$D$97,3,FALSE)</f>
        <v>L</v>
      </c>
      <c r="I235" s="10">
        <f>VLOOKUP(C235,pizzas!$A$1:$D$97,4,FALSE)</f>
        <v>16.5</v>
      </c>
      <c r="J235" s="10">
        <f t="shared" si="9"/>
        <v>16.5</v>
      </c>
      <c r="K235" s="10" t="str">
        <f t="shared" si="10"/>
        <v>Jan</v>
      </c>
      <c r="L235" s="10" t="str">
        <f t="shared" si="11"/>
        <v>Friday</v>
      </c>
      <c r="M235" s="10" t="str">
        <f>VLOOKUP(G235,pizza_type!$A$1:$D$33,2,)</f>
        <v>The Hawaiian Pizza</v>
      </c>
      <c r="N235" s="10" t="str">
        <f>VLOOKUP(G235,pizza_type!$A$1:$D$33,3,)</f>
        <v>Classic</v>
      </c>
      <c r="O235" s="10" t="str">
        <f>VLOOKUP(G235,pizza_type!$A$1:$D$33,4,)</f>
        <v>Sliced Ham, Pineapple, Mozzarella Cheese</v>
      </c>
    </row>
    <row r="236" spans="1:15" x14ac:dyDescent="0.35">
      <c r="A236" s="10">
        <v>235</v>
      </c>
      <c r="B236" s="10">
        <v>101</v>
      </c>
      <c r="C236" s="10" t="s">
        <v>26</v>
      </c>
      <c r="D236" s="10">
        <v>1</v>
      </c>
      <c r="E236" s="11">
        <f>VLOOKUP(B236,order_id!$A$1:$C$21351,2,)</f>
        <v>42006</v>
      </c>
      <c r="F236" s="12">
        <f>VLOOKUP(B236,order_id!$A$1:$C$21351,3,)</f>
        <v>0.74413194444444442</v>
      </c>
      <c r="G236" s="10" t="str">
        <f>VLOOKUP(C236,pizzas!$A$1:$D$97,2,FALSE)</f>
        <v>cali_ckn</v>
      </c>
      <c r="H236" s="10" t="str">
        <f>VLOOKUP(C236,pizzas!$A$1:$D$97,3,FALSE)</f>
        <v>L</v>
      </c>
      <c r="I236" s="10">
        <f>VLOOKUP(C236,pizzas!$A$1:$D$97,4,FALSE)</f>
        <v>20.75</v>
      </c>
      <c r="J236" s="10">
        <f t="shared" si="9"/>
        <v>20.75</v>
      </c>
      <c r="K236" s="10" t="str">
        <f t="shared" si="10"/>
        <v>Jan</v>
      </c>
      <c r="L236" s="10" t="str">
        <f t="shared" si="11"/>
        <v>Friday</v>
      </c>
      <c r="M236" s="10" t="str">
        <f>VLOOKUP(G236,pizza_type!$A$1:$D$33,2,)</f>
        <v>The California Chicken Pizza</v>
      </c>
      <c r="N236" s="10" t="str">
        <f>VLOOKUP(G236,pizza_type!$A$1:$D$33,3,)</f>
        <v>Chicken</v>
      </c>
      <c r="O236" s="10" t="str">
        <f>VLOOKUP(G236,pizza_type!$A$1:$D$33,4,)</f>
        <v>Chicken, Artichoke, Spinach, Garlic, Jalapeno Peppers, Fontina Cheese, Gouda Cheese</v>
      </c>
    </row>
    <row r="237" spans="1:15" x14ac:dyDescent="0.35">
      <c r="A237" s="10">
        <v>236</v>
      </c>
      <c r="B237" s="10">
        <v>101</v>
      </c>
      <c r="C237" s="10" t="s">
        <v>28</v>
      </c>
      <c r="D237" s="10">
        <v>1</v>
      </c>
      <c r="E237" s="11">
        <f>VLOOKUP(B237,order_id!$A$1:$C$21351,2,)</f>
        <v>42006</v>
      </c>
      <c r="F237" s="12">
        <f>VLOOKUP(B237,order_id!$A$1:$C$21351,3,)</f>
        <v>0.74413194444444442</v>
      </c>
      <c r="G237" s="10" t="str">
        <f>VLOOKUP(C237,pizzas!$A$1:$D$97,2,FALSE)</f>
        <v>pepperoni</v>
      </c>
      <c r="H237" s="10" t="str">
        <f>VLOOKUP(C237,pizzas!$A$1:$D$97,3,FALSE)</f>
        <v>L</v>
      </c>
      <c r="I237" s="10">
        <f>VLOOKUP(C237,pizzas!$A$1:$D$97,4,FALSE)</f>
        <v>15.25</v>
      </c>
      <c r="J237" s="10">
        <f t="shared" si="9"/>
        <v>15.25</v>
      </c>
      <c r="K237" s="10" t="str">
        <f t="shared" si="10"/>
        <v>Jan</v>
      </c>
      <c r="L237" s="10" t="str">
        <f t="shared" si="11"/>
        <v>Friday</v>
      </c>
      <c r="M237" s="10" t="str">
        <f>VLOOKUP(G237,pizza_type!$A$1:$D$33,2,)</f>
        <v>The Pepperoni Pizza</v>
      </c>
      <c r="N237" s="10" t="str">
        <f>VLOOKUP(G237,pizza_type!$A$1:$D$33,3,)</f>
        <v>Classic</v>
      </c>
      <c r="O237" s="10" t="str">
        <f>VLOOKUP(G237,pizza_type!$A$1:$D$33,4,)</f>
        <v>Mozzarella Cheese, Pepperoni</v>
      </c>
    </row>
    <row r="238" spans="1:15" x14ac:dyDescent="0.35">
      <c r="A238" s="10">
        <v>237</v>
      </c>
      <c r="B238" s="10">
        <v>101</v>
      </c>
      <c r="C238" s="10" t="s">
        <v>32</v>
      </c>
      <c r="D238" s="10">
        <v>1</v>
      </c>
      <c r="E238" s="11">
        <f>VLOOKUP(B238,order_id!$A$1:$C$21351,2,)</f>
        <v>42006</v>
      </c>
      <c r="F238" s="12">
        <f>VLOOKUP(B238,order_id!$A$1:$C$21351,3,)</f>
        <v>0.74413194444444442</v>
      </c>
      <c r="G238" s="10" t="str">
        <f>VLOOKUP(C238,pizzas!$A$1:$D$97,2,FALSE)</f>
        <v>soppressata</v>
      </c>
      <c r="H238" s="10" t="str">
        <f>VLOOKUP(C238,pizzas!$A$1:$D$97,3,FALSE)</f>
        <v>L</v>
      </c>
      <c r="I238" s="10">
        <f>VLOOKUP(C238,pizzas!$A$1:$D$97,4,FALSE)</f>
        <v>20.75</v>
      </c>
      <c r="J238" s="10">
        <f t="shared" si="9"/>
        <v>20.75</v>
      </c>
      <c r="K238" s="10" t="str">
        <f t="shared" si="10"/>
        <v>Jan</v>
      </c>
      <c r="L238" s="10" t="str">
        <f t="shared" si="11"/>
        <v>Friday</v>
      </c>
      <c r="M238" s="10" t="str">
        <f>VLOOKUP(G238,pizza_type!$A$1:$D$33,2,)</f>
        <v>The Soppressata Pizza</v>
      </c>
      <c r="N238" s="10" t="str">
        <f>VLOOKUP(G238,pizza_type!$A$1:$D$33,3,)</f>
        <v>Supreme</v>
      </c>
      <c r="O238" s="10" t="str">
        <f>VLOOKUP(G238,pizza_type!$A$1:$D$33,4,)</f>
        <v>Soppressata Salami, Fontina Cheese, Mozzarella Cheese, Mushrooms, Garlic</v>
      </c>
    </row>
    <row r="239" spans="1:15" x14ac:dyDescent="0.35">
      <c r="A239" s="10">
        <v>238</v>
      </c>
      <c r="B239" s="10">
        <v>101</v>
      </c>
      <c r="C239" s="10" t="s">
        <v>80</v>
      </c>
      <c r="D239" s="10">
        <v>1</v>
      </c>
      <c r="E239" s="11">
        <f>VLOOKUP(B239,order_id!$A$1:$C$21351,2,)</f>
        <v>42006</v>
      </c>
      <c r="F239" s="12">
        <f>VLOOKUP(B239,order_id!$A$1:$C$21351,3,)</f>
        <v>0.74413194444444442</v>
      </c>
      <c r="G239" s="10" t="str">
        <f>VLOOKUP(C239,pizzas!$A$1:$D$97,2,FALSE)</f>
        <v>spicy_ital</v>
      </c>
      <c r="H239" s="10" t="str">
        <f>VLOOKUP(C239,pizzas!$A$1:$D$97,3,FALSE)</f>
        <v>M</v>
      </c>
      <c r="I239" s="10">
        <f>VLOOKUP(C239,pizzas!$A$1:$D$97,4,FALSE)</f>
        <v>16.5</v>
      </c>
      <c r="J239" s="10">
        <f t="shared" si="9"/>
        <v>16.5</v>
      </c>
      <c r="K239" s="10" t="str">
        <f t="shared" si="10"/>
        <v>Jan</v>
      </c>
      <c r="L239" s="10" t="str">
        <f t="shared" si="11"/>
        <v>Friday</v>
      </c>
      <c r="M239" s="10" t="str">
        <f>VLOOKUP(G239,pizza_type!$A$1:$D$33,2,)</f>
        <v>The Spicy Italian Pizza</v>
      </c>
      <c r="N239" s="10" t="str">
        <f>VLOOKUP(G239,pizza_type!$A$1:$D$33,3,)</f>
        <v>Supreme</v>
      </c>
      <c r="O239" s="10" t="str">
        <f>VLOOKUP(G239,pizza_type!$A$1:$D$33,4,)</f>
        <v>Capocollo, Tomatoes, Goat Cheese, Artichokes, Peperoncini verdi, Garlic</v>
      </c>
    </row>
    <row r="240" spans="1:15" x14ac:dyDescent="0.35">
      <c r="A240" s="10">
        <v>239</v>
      </c>
      <c r="B240" s="10">
        <v>102</v>
      </c>
      <c r="C240" s="10" t="s">
        <v>12</v>
      </c>
      <c r="D240" s="10">
        <v>1</v>
      </c>
      <c r="E240" s="11">
        <f>VLOOKUP(B240,order_id!$A$1:$C$21351,2,)</f>
        <v>42006</v>
      </c>
      <c r="F240" s="12">
        <f>VLOOKUP(B240,order_id!$A$1:$C$21351,3,)</f>
        <v>0.74587962962962961</v>
      </c>
      <c r="G240" s="10" t="str">
        <f>VLOOKUP(C240,pizzas!$A$1:$D$97,2,FALSE)</f>
        <v>bbq_ckn</v>
      </c>
      <c r="H240" s="10" t="str">
        <f>VLOOKUP(C240,pizzas!$A$1:$D$97,3,FALSE)</f>
        <v>S</v>
      </c>
      <c r="I240" s="10">
        <f>VLOOKUP(C240,pizzas!$A$1:$D$97,4,FALSE)</f>
        <v>12.75</v>
      </c>
      <c r="J240" s="10">
        <f t="shared" si="9"/>
        <v>12.75</v>
      </c>
      <c r="K240" s="10" t="str">
        <f t="shared" si="10"/>
        <v>Jan</v>
      </c>
      <c r="L240" s="10" t="str">
        <f t="shared" si="11"/>
        <v>Friday</v>
      </c>
      <c r="M240" s="10" t="str">
        <f>VLOOKUP(G240,pizza_type!$A$1:$D$33,2,)</f>
        <v>The Barbecue Chicken Pizza</v>
      </c>
      <c r="N240" s="10" t="str">
        <f>VLOOKUP(G240,pizza_type!$A$1:$D$33,3,)</f>
        <v>Chicken</v>
      </c>
      <c r="O240" s="10" t="str">
        <f>VLOOKUP(G240,pizza_type!$A$1:$D$33,4,)</f>
        <v>Barbecued Chicken, Red Peppers, Green Peppers, Tomatoes, Red Onions, Barbecue Sauce</v>
      </c>
    </row>
    <row r="241" spans="1:15" x14ac:dyDescent="0.35">
      <c r="A241" s="10">
        <v>240</v>
      </c>
      <c r="B241" s="10">
        <v>102</v>
      </c>
      <c r="C241" s="10" t="s">
        <v>47</v>
      </c>
      <c r="D241" s="10">
        <v>1</v>
      </c>
      <c r="E241" s="11">
        <f>VLOOKUP(B241,order_id!$A$1:$C$21351,2,)</f>
        <v>42006</v>
      </c>
      <c r="F241" s="12">
        <f>VLOOKUP(B241,order_id!$A$1:$C$21351,3,)</f>
        <v>0.74587962962962961</v>
      </c>
      <c r="G241" s="10" t="str">
        <f>VLOOKUP(C241,pizzas!$A$1:$D$97,2,FALSE)</f>
        <v>prsc_argla</v>
      </c>
      <c r="H241" s="10" t="str">
        <f>VLOOKUP(C241,pizzas!$A$1:$D$97,3,FALSE)</f>
        <v>S</v>
      </c>
      <c r="I241" s="10">
        <f>VLOOKUP(C241,pizzas!$A$1:$D$97,4,FALSE)</f>
        <v>12.5</v>
      </c>
      <c r="J241" s="10">
        <f t="shared" si="9"/>
        <v>12.5</v>
      </c>
      <c r="K241" s="10" t="str">
        <f t="shared" si="10"/>
        <v>Jan</v>
      </c>
      <c r="L241" s="10" t="str">
        <f t="shared" si="11"/>
        <v>Friday</v>
      </c>
      <c r="M241" s="10" t="str">
        <f>VLOOKUP(G241,pizza_type!$A$1:$D$33,2,)</f>
        <v>The Prosciutto and Arugula Pizza</v>
      </c>
      <c r="N241" s="10" t="str">
        <f>VLOOKUP(G241,pizza_type!$A$1:$D$33,3,)</f>
        <v>Supreme</v>
      </c>
      <c r="O241" s="10" t="str">
        <f>VLOOKUP(G241,pizza_type!$A$1:$D$33,4,)</f>
        <v>Prosciutto di San Daniele, Arugula, Mozzarella Cheese</v>
      </c>
    </row>
    <row r="242" spans="1:15" x14ac:dyDescent="0.35">
      <c r="A242" s="10">
        <v>241</v>
      </c>
      <c r="B242" s="10">
        <v>103</v>
      </c>
      <c r="C242" s="10" t="s">
        <v>14</v>
      </c>
      <c r="D242" s="10">
        <v>1</v>
      </c>
      <c r="E242" s="11">
        <f>VLOOKUP(B242,order_id!$A$1:$C$21351,2,)</f>
        <v>42006</v>
      </c>
      <c r="F242" s="12">
        <f>VLOOKUP(B242,order_id!$A$1:$C$21351,3,)</f>
        <v>0.75149305555555557</v>
      </c>
      <c r="G242" s="10" t="str">
        <f>VLOOKUP(C242,pizzas!$A$1:$D$97,2,FALSE)</f>
        <v>spinach_supr</v>
      </c>
      <c r="H242" s="10" t="str">
        <f>VLOOKUP(C242,pizzas!$A$1:$D$97,3,FALSE)</f>
        <v>S</v>
      </c>
      <c r="I242" s="10">
        <f>VLOOKUP(C242,pizzas!$A$1:$D$97,4,FALSE)</f>
        <v>12.5</v>
      </c>
      <c r="J242" s="10">
        <f t="shared" si="9"/>
        <v>12.5</v>
      </c>
      <c r="K242" s="10" t="str">
        <f t="shared" si="10"/>
        <v>Jan</v>
      </c>
      <c r="L242" s="10" t="str">
        <f t="shared" si="11"/>
        <v>Friday</v>
      </c>
      <c r="M242" s="10" t="str">
        <f>VLOOKUP(G242,pizza_type!$A$1:$D$33,2,)</f>
        <v>The Spinach Supreme Pizza</v>
      </c>
      <c r="N242" s="10" t="str">
        <f>VLOOKUP(G242,pizza_type!$A$1:$D$33,3,)</f>
        <v>Supreme</v>
      </c>
      <c r="O242" s="10" t="str">
        <f>VLOOKUP(G242,pizza_type!$A$1:$D$33,4,)</f>
        <v>Spinach, Red Onions, Pepperoni, Tomatoes, Artichokes, Kalamata Olives, Garlic, Asiago Cheese</v>
      </c>
    </row>
    <row r="243" spans="1:15" x14ac:dyDescent="0.35">
      <c r="A243" s="10">
        <v>242</v>
      </c>
      <c r="B243" s="10">
        <v>104</v>
      </c>
      <c r="C243" s="10" t="s">
        <v>45</v>
      </c>
      <c r="D243" s="10">
        <v>1</v>
      </c>
      <c r="E243" s="11">
        <f>VLOOKUP(B243,order_id!$A$1:$C$21351,2,)</f>
        <v>42006</v>
      </c>
      <c r="F243" s="12">
        <f>VLOOKUP(B243,order_id!$A$1:$C$21351,3,)</f>
        <v>0.75152777777777779</v>
      </c>
      <c r="G243" s="10" t="str">
        <f>VLOOKUP(C243,pizzas!$A$1:$D$97,2,FALSE)</f>
        <v>bbq_ckn</v>
      </c>
      <c r="H243" s="10" t="str">
        <f>VLOOKUP(C243,pizzas!$A$1:$D$97,3,FALSE)</f>
        <v>M</v>
      </c>
      <c r="I243" s="10">
        <f>VLOOKUP(C243,pizzas!$A$1:$D$97,4,FALSE)</f>
        <v>16.75</v>
      </c>
      <c r="J243" s="10">
        <f t="shared" si="9"/>
        <v>16.75</v>
      </c>
      <c r="K243" s="10" t="str">
        <f t="shared" si="10"/>
        <v>Jan</v>
      </c>
      <c r="L243" s="10" t="str">
        <f t="shared" si="11"/>
        <v>Friday</v>
      </c>
      <c r="M243" s="10" t="str">
        <f>VLOOKUP(G243,pizza_type!$A$1:$D$33,2,)</f>
        <v>The Barbecue Chicken Pizza</v>
      </c>
      <c r="N243" s="10" t="str">
        <f>VLOOKUP(G243,pizza_type!$A$1:$D$33,3,)</f>
        <v>Chicken</v>
      </c>
      <c r="O243" s="10" t="str">
        <f>VLOOKUP(G243,pizza_type!$A$1:$D$33,4,)</f>
        <v>Barbecued Chicken, Red Peppers, Green Peppers, Tomatoes, Red Onions, Barbecue Sauce</v>
      </c>
    </row>
    <row r="244" spans="1:15" x14ac:dyDescent="0.35">
      <c r="A244" s="10">
        <v>243</v>
      </c>
      <c r="B244" s="10">
        <v>104</v>
      </c>
      <c r="C244" s="10" t="s">
        <v>57</v>
      </c>
      <c r="D244" s="10">
        <v>1</v>
      </c>
      <c r="E244" s="11">
        <f>VLOOKUP(B244,order_id!$A$1:$C$21351,2,)</f>
        <v>42006</v>
      </c>
      <c r="F244" s="12">
        <f>VLOOKUP(B244,order_id!$A$1:$C$21351,3,)</f>
        <v>0.75152777777777779</v>
      </c>
      <c r="G244" s="10" t="str">
        <f>VLOOKUP(C244,pizzas!$A$1:$D$97,2,FALSE)</f>
        <v>ckn_alfredo</v>
      </c>
      <c r="H244" s="10" t="str">
        <f>VLOOKUP(C244,pizzas!$A$1:$D$97,3,FALSE)</f>
        <v>M</v>
      </c>
      <c r="I244" s="10">
        <f>VLOOKUP(C244,pizzas!$A$1:$D$97,4,FALSE)</f>
        <v>16.75</v>
      </c>
      <c r="J244" s="10">
        <f t="shared" si="9"/>
        <v>16.75</v>
      </c>
      <c r="K244" s="10" t="str">
        <f t="shared" si="10"/>
        <v>Jan</v>
      </c>
      <c r="L244" s="10" t="str">
        <f t="shared" si="11"/>
        <v>Friday</v>
      </c>
      <c r="M244" s="10" t="str">
        <f>VLOOKUP(G244,pizza_type!$A$1:$D$33,2,)</f>
        <v>The Chicken Alfredo Pizza</v>
      </c>
      <c r="N244" s="10" t="str">
        <f>VLOOKUP(G244,pizza_type!$A$1:$D$33,3,)</f>
        <v>Chicken</v>
      </c>
      <c r="O244" s="10" t="str">
        <f>VLOOKUP(G244,pizza_type!$A$1:$D$33,4,)</f>
        <v>Chicken, Red Onions, Red Peppers, Mushrooms, Asiago Cheese, Alfredo Sauce</v>
      </c>
    </row>
    <row r="245" spans="1:15" x14ac:dyDescent="0.35">
      <c r="A245" s="10">
        <v>244</v>
      </c>
      <c r="B245" s="10">
        <v>104</v>
      </c>
      <c r="C245" s="10" t="s">
        <v>81</v>
      </c>
      <c r="D245" s="10">
        <v>1</v>
      </c>
      <c r="E245" s="11">
        <f>VLOOKUP(B245,order_id!$A$1:$C$21351,2,)</f>
        <v>42006</v>
      </c>
      <c r="F245" s="12">
        <f>VLOOKUP(B245,order_id!$A$1:$C$21351,3,)</f>
        <v>0.75152777777777779</v>
      </c>
      <c r="G245" s="10" t="str">
        <f>VLOOKUP(C245,pizzas!$A$1:$D$97,2,FALSE)</f>
        <v>ital_veggie</v>
      </c>
      <c r="H245" s="10" t="str">
        <f>VLOOKUP(C245,pizzas!$A$1:$D$97,3,FALSE)</f>
        <v>M</v>
      </c>
      <c r="I245" s="10">
        <f>VLOOKUP(C245,pizzas!$A$1:$D$97,4,FALSE)</f>
        <v>16.75</v>
      </c>
      <c r="J245" s="10">
        <f t="shared" si="9"/>
        <v>16.75</v>
      </c>
      <c r="K245" s="10" t="str">
        <f t="shared" si="10"/>
        <v>Jan</v>
      </c>
      <c r="L245" s="10" t="str">
        <f t="shared" si="11"/>
        <v>Friday</v>
      </c>
      <c r="M245" s="10" t="str">
        <f>VLOOKUP(G245,pizza_type!$A$1:$D$33,2,)</f>
        <v>The Italian Vegetables Pizza</v>
      </c>
      <c r="N245" s="10" t="str">
        <f>VLOOKUP(G245,pizza_type!$A$1:$D$33,3,)</f>
        <v>Veggie</v>
      </c>
      <c r="O245" s="10" t="str">
        <f>VLOOKUP(G245,pizza_type!$A$1:$D$33,4,)</f>
        <v>Eggplant, Artichokes, Tomatoes, Zucchini, Red Peppers, Garlic, Pesto Sauce</v>
      </c>
    </row>
    <row r="246" spans="1:15" x14ac:dyDescent="0.35">
      <c r="A246" s="10">
        <v>245</v>
      </c>
      <c r="B246" s="10">
        <v>104</v>
      </c>
      <c r="C246" s="10" t="s">
        <v>49</v>
      </c>
      <c r="D246" s="10">
        <v>1</v>
      </c>
      <c r="E246" s="11">
        <f>VLOOKUP(B246,order_id!$A$1:$C$21351,2,)</f>
        <v>42006</v>
      </c>
      <c r="F246" s="12">
        <f>VLOOKUP(B246,order_id!$A$1:$C$21351,3,)</f>
        <v>0.75152777777777779</v>
      </c>
      <c r="G246" s="10" t="str">
        <f>VLOOKUP(C246,pizzas!$A$1:$D$97,2,FALSE)</f>
        <v>veggie_veg</v>
      </c>
      <c r="H246" s="10" t="str">
        <f>VLOOKUP(C246,pizzas!$A$1:$D$97,3,FALSE)</f>
        <v>L</v>
      </c>
      <c r="I246" s="10">
        <f>VLOOKUP(C246,pizzas!$A$1:$D$97,4,FALSE)</f>
        <v>20.25</v>
      </c>
      <c r="J246" s="10">
        <f t="shared" si="9"/>
        <v>20.25</v>
      </c>
      <c r="K246" s="10" t="str">
        <f t="shared" si="10"/>
        <v>Jan</v>
      </c>
      <c r="L246" s="10" t="str">
        <f t="shared" si="11"/>
        <v>Friday</v>
      </c>
      <c r="M246" s="10" t="str">
        <f>VLOOKUP(G246,pizza_type!$A$1:$D$33,2,)</f>
        <v>The Vegetables + Vegetables Pizza</v>
      </c>
      <c r="N246" s="10" t="str">
        <f>VLOOKUP(G246,pizza_type!$A$1:$D$33,3,)</f>
        <v>Veggie</v>
      </c>
      <c r="O246" s="10" t="str">
        <f>VLOOKUP(G246,pizza_type!$A$1:$D$33,4,)</f>
        <v>Mushrooms, Tomatoes, Red Peppers, Green Peppers, Red Onions, Zucchini, Spinach, Garlic</v>
      </c>
    </row>
    <row r="247" spans="1:15" x14ac:dyDescent="0.35">
      <c r="A247" s="10">
        <v>246</v>
      </c>
      <c r="B247" s="10">
        <v>105</v>
      </c>
      <c r="C247" s="10" t="s">
        <v>55</v>
      </c>
      <c r="D247" s="10">
        <v>2</v>
      </c>
      <c r="E247" s="11">
        <f>VLOOKUP(B247,order_id!$A$1:$C$21351,2,)</f>
        <v>42006</v>
      </c>
      <c r="F247" s="12">
        <f>VLOOKUP(B247,order_id!$A$1:$C$21351,3,)</f>
        <v>0.75834490740740745</v>
      </c>
      <c r="G247" s="10" t="str">
        <f>VLOOKUP(C247,pizzas!$A$1:$D$97,2,FALSE)</f>
        <v>hawaiian</v>
      </c>
      <c r="H247" s="10" t="str">
        <f>VLOOKUP(C247,pizzas!$A$1:$D$97,3,FALSE)</f>
        <v>S</v>
      </c>
      <c r="I247" s="10">
        <f>VLOOKUP(C247,pizzas!$A$1:$D$97,4,FALSE)</f>
        <v>10.5</v>
      </c>
      <c r="J247" s="10">
        <f t="shared" si="9"/>
        <v>21</v>
      </c>
      <c r="K247" s="10" t="str">
        <f t="shared" si="10"/>
        <v>Jan</v>
      </c>
      <c r="L247" s="10" t="str">
        <f t="shared" si="11"/>
        <v>Friday</v>
      </c>
      <c r="M247" s="10" t="str">
        <f>VLOOKUP(G247,pizza_type!$A$1:$D$33,2,)</f>
        <v>The Hawaiian Pizza</v>
      </c>
      <c r="N247" s="10" t="str">
        <f>VLOOKUP(G247,pizza_type!$A$1:$D$33,3,)</f>
        <v>Classic</v>
      </c>
      <c r="O247" s="10" t="str">
        <f>VLOOKUP(G247,pizza_type!$A$1:$D$33,4,)</f>
        <v>Sliced Ham, Pineapple, Mozzarella Cheese</v>
      </c>
    </row>
    <row r="248" spans="1:15" x14ac:dyDescent="0.35">
      <c r="A248" s="10">
        <v>247</v>
      </c>
      <c r="B248" s="10">
        <v>105</v>
      </c>
      <c r="C248" s="10" t="s">
        <v>28</v>
      </c>
      <c r="D248" s="10">
        <v>1</v>
      </c>
      <c r="E248" s="11">
        <f>VLOOKUP(B248,order_id!$A$1:$C$21351,2,)</f>
        <v>42006</v>
      </c>
      <c r="F248" s="12">
        <f>VLOOKUP(B248,order_id!$A$1:$C$21351,3,)</f>
        <v>0.75834490740740745</v>
      </c>
      <c r="G248" s="10" t="str">
        <f>VLOOKUP(C248,pizzas!$A$1:$D$97,2,FALSE)</f>
        <v>pepperoni</v>
      </c>
      <c r="H248" s="10" t="str">
        <f>VLOOKUP(C248,pizzas!$A$1:$D$97,3,FALSE)</f>
        <v>L</v>
      </c>
      <c r="I248" s="10">
        <f>VLOOKUP(C248,pizzas!$A$1:$D$97,4,FALSE)</f>
        <v>15.25</v>
      </c>
      <c r="J248" s="10">
        <f t="shared" si="9"/>
        <v>15.25</v>
      </c>
      <c r="K248" s="10" t="str">
        <f t="shared" si="10"/>
        <v>Jan</v>
      </c>
      <c r="L248" s="10" t="str">
        <f t="shared" si="11"/>
        <v>Friday</v>
      </c>
      <c r="M248" s="10" t="str">
        <f>VLOOKUP(G248,pizza_type!$A$1:$D$33,2,)</f>
        <v>The Pepperoni Pizza</v>
      </c>
      <c r="N248" s="10" t="str">
        <f>VLOOKUP(G248,pizza_type!$A$1:$D$33,3,)</f>
        <v>Classic</v>
      </c>
      <c r="O248" s="10" t="str">
        <f>VLOOKUP(G248,pizza_type!$A$1:$D$33,4,)</f>
        <v>Mozzarella Cheese, Pepperoni</v>
      </c>
    </row>
    <row r="249" spans="1:15" x14ac:dyDescent="0.35">
      <c r="A249" s="10">
        <v>248</v>
      </c>
      <c r="B249" s="10">
        <v>105</v>
      </c>
      <c r="C249" s="10" t="s">
        <v>67</v>
      </c>
      <c r="D249" s="10">
        <v>1</v>
      </c>
      <c r="E249" s="11">
        <f>VLOOKUP(B249,order_id!$A$1:$C$21351,2,)</f>
        <v>42006</v>
      </c>
      <c r="F249" s="12">
        <f>VLOOKUP(B249,order_id!$A$1:$C$21351,3,)</f>
        <v>0.75834490740740745</v>
      </c>
      <c r="G249" s="10" t="str">
        <f>VLOOKUP(C249,pizzas!$A$1:$D$97,2,FALSE)</f>
        <v>prsc_argla</v>
      </c>
      <c r="H249" s="10" t="str">
        <f>VLOOKUP(C249,pizzas!$A$1:$D$97,3,FALSE)</f>
        <v>M</v>
      </c>
      <c r="I249" s="10">
        <f>VLOOKUP(C249,pizzas!$A$1:$D$97,4,FALSE)</f>
        <v>16.5</v>
      </c>
      <c r="J249" s="10">
        <f t="shared" si="9"/>
        <v>16.5</v>
      </c>
      <c r="K249" s="10" t="str">
        <f t="shared" si="10"/>
        <v>Jan</v>
      </c>
      <c r="L249" s="10" t="str">
        <f t="shared" si="11"/>
        <v>Friday</v>
      </c>
      <c r="M249" s="10" t="str">
        <f>VLOOKUP(G249,pizza_type!$A$1:$D$33,2,)</f>
        <v>The Prosciutto and Arugula Pizza</v>
      </c>
      <c r="N249" s="10" t="str">
        <f>VLOOKUP(G249,pizza_type!$A$1:$D$33,3,)</f>
        <v>Supreme</v>
      </c>
      <c r="O249" s="10" t="str">
        <f>VLOOKUP(G249,pizza_type!$A$1:$D$33,4,)</f>
        <v>Prosciutto di San Daniele, Arugula, Mozzarella Cheese</v>
      </c>
    </row>
    <row r="250" spans="1:15" x14ac:dyDescent="0.35">
      <c r="A250" s="10">
        <v>249</v>
      </c>
      <c r="B250" s="10">
        <v>106</v>
      </c>
      <c r="C250" s="10" t="s">
        <v>23</v>
      </c>
      <c r="D250" s="10">
        <v>1</v>
      </c>
      <c r="E250" s="11">
        <f>VLOOKUP(B250,order_id!$A$1:$C$21351,2,)</f>
        <v>42006</v>
      </c>
      <c r="F250" s="12">
        <f>VLOOKUP(B250,order_id!$A$1:$C$21351,3,)</f>
        <v>0.75848379629629625</v>
      </c>
      <c r="G250" s="10" t="str">
        <f>VLOOKUP(C250,pizzas!$A$1:$D$97,2,FALSE)</f>
        <v>mexicana</v>
      </c>
      <c r="H250" s="10" t="str">
        <f>VLOOKUP(C250,pizzas!$A$1:$D$97,3,FALSE)</f>
        <v>L</v>
      </c>
      <c r="I250" s="10">
        <f>VLOOKUP(C250,pizzas!$A$1:$D$97,4,FALSE)</f>
        <v>20.25</v>
      </c>
      <c r="J250" s="10">
        <f t="shared" si="9"/>
        <v>20.25</v>
      </c>
      <c r="K250" s="10" t="str">
        <f t="shared" si="10"/>
        <v>Jan</v>
      </c>
      <c r="L250" s="10" t="str">
        <f t="shared" si="11"/>
        <v>Friday</v>
      </c>
      <c r="M250" s="10" t="str">
        <f>VLOOKUP(G250,pizza_type!$A$1:$D$33,2,)</f>
        <v>The Mexicana Pizza</v>
      </c>
      <c r="N250" s="10" t="str">
        <f>VLOOKUP(G250,pizza_type!$A$1:$D$33,3,)</f>
        <v>Veggie</v>
      </c>
      <c r="O250" s="10" t="str">
        <f>VLOOKUP(G250,pizza_type!$A$1:$D$33,4,)</f>
        <v>Tomatoes, Red Peppers, Jalapeno Peppers, Red Onions, Cilantro, Corn, Chipotle Sauce, Garlic</v>
      </c>
    </row>
    <row r="251" spans="1:15" x14ac:dyDescent="0.35">
      <c r="A251" s="10">
        <v>250</v>
      </c>
      <c r="B251" s="10">
        <v>106</v>
      </c>
      <c r="C251" s="10" t="s">
        <v>20</v>
      </c>
      <c r="D251" s="10">
        <v>1</v>
      </c>
      <c r="E251" s="11">
        <f>VLOOKUP(B251,order_id!$A$1:$C$21351,2,)</f>
        <v>42006</v>
      </c>
      <c r="F251" s="12">
        <f>VLOOKUP(B251,order_id!$A$1:$C$21351,3,)</f>
        <v>0.75848379629629625</v>
      </c>
      <c r="G251" s="10" t="str">
        <f>VLOOKUP(C251,pizzas!$A$1:$D$97,2,FALSE)</f>
        <v>spicy_ital</v>
      </c>
      <c r="H251" s="10" t="str">
        <f>VLOOKUP(C251,pizzas!$A$1:$D$97,3,FALSE)</f>
        <v>L</v>
      </c>
      <c r="I251" s="10">
        <f>VLOOKUP(C251,pizzas!$A$1:$D$97,4,FALSE)</f>
        <v>20.75</v>
      </c>
      <c r="J251" s="10">
        <f t="shared" si="9"/>
        <v>20.75</v>
      </c>
      <c r="K251" s="10" t="str">
        <f t="shared" si="10"/>
        <v>Jan</v>
      </c>
      <c r="L251" s="10" t="str">
        <f t="shared" si="11"/>
        <v>Friday</v>
      </c>
      <c r="M251" s="10" t="str">
        <f>VLOOKUP(G251,pizza_type!$A$1:$D$33,2,)</f>
        <v>The Spicy Italian Pizza</v>
      </c>
      <c r="N251" s="10" t="str">
        <f>VLOOKUP(G251,pizza_type!$A$1:$D$33,3,)</f>
        <v>Supreme</v>
      </c>
      <c r="O251" s="10" t="str">
        <f>VLOOKUP(G251,pizza_type!$A$1:$D$33,4,)</f>
        <v>Capocollo, Tomatoes, Goat Cheese, Artichokes, Peperoncini verdi, Garlic</v>
      </c>
    </row>
    <row r="252" spans="1:15" x14ac:dyDescent="0.35">
      <c r="A252" s="10">
        <v>251</v>
      </c>
      <c r="B252" s="10">
        <v>107</v>
      </c>
      <c r="C252" s="10" t="s">
        <v>26</v>
      </c>
      <c r="D252" s="10">
        <v>1</v>
      </c>
      <c r="E252" s="11">
        <f>VLOOKUP(B252,order_id!$A$1:$C$21351,2,)</f>
        <v>42006</v>
      </c>
      <c r="F252" s="12">
        <f>VLOOKUP(B252,order_id!$A$1:$C$21351,3,)</f>
        <v>0.76746527777777773</v>
      </c>
      <c r="G252" s="10" t="str">
        <f>VLOOKUP(C252,pizzas!$A$1:$D$97,2,FALSE)</f>
        <v>cali_ckn</v>
      </c>
      <c r="H252" s="10" t="str">
        <f>VLOOKUP(C252,pizzas!$A$1:$D$97,3,FALSE)</f>
        <v>L</v>
      </c>
      <c r="I252" s="10">
        <f>VLOOKUP(C252,pizzas!$A$1:$D$97,4,FALSE)</f>
        <v>20.75</v>
      </c>
      <c r="J252" s="10">
        <f t="shared" si="9"/>
        <v>20.75</v>
      </c>
      <c r="K252" s="10" t="str">
        <f t="shared" si="10"/>
        <v>Jan</v>
      </c>
      <c r="L252" s="10" t="str">
        <f t="shared" si="11"/>
        <v>Friday</v>
      </c>
      <c r="M252" s="10" t="str">
        <f>VLOOKUP(G252,pizza_type!$A$1:$D$33,2,)</f>
        <v>The California Chicken Pizza</v>
      </c>
      <c r="N252" s="10" t="str">
        <f>VLOOKUP(G252,pizza_type!$A$1:$D$33,3,)</f>
        <v>Chicken</v>
      </c>
      <c r="O252" s="10" t="str">
        <f>VLOOKUP(G252,pizza_type!$A$1:$D$33,4,)</f>
        <v>Chicken, Artichoke, Spinach, Garlic, Jalapeno Peppers, Fontina Cheese, Gouda Cheese</v>
      </c>
    </row>
    <row r="253" spans="1:15" x14ac:dyDescent="0.35">
      <c r="A253" s="10">
        <v>252</v>
      </c>
      <c r="B253" s="10">
        <v>107</v>
      </c>
      <c r="C253" s="10" t="s">
        <v>10</v>
      </c>
      <c r="D253" s="10">
        <v>1</v>
      </c>
      <c r="E253" s="11">
        <f>VLOOKUP(B253,order_id!$A$1:$C$21351,2,)</f>
        <v>42006</v>
      </c>
      <c r="F253" s="12">
        <f>VLOOKUP(B253,order_id!$A$1:$C$21351,3,)</f>
        <v>0.76746527777777773</v>
      </c>
      <c r="G253" s="10" t="str">
        <f>VLOOKUP(C253,pizzas!$A$1:$D$97,2,FALSE)</f>
        <v>ital_supr</v>
      </c>
      <c r="H253" s="10" t="str">
        <f>VLOOKUP(C253,pizzas!$A$1:$D$97,3,FALSE)</f>
        <v>M</v>
      </c>
      <c r="I253" s="10">
        <f>VLOOKUP(C253,pizzas!$A$1:$D$97,4,FALSE)</f>
        <v>16.5</v>
      </c>
      <c r="J253" s="10">
        <f t="shared" si="9"/>
        <v>16.5</v>
      </c>
      <c r="K253" s="10" t="str">
        <f t="shared" si="10"/>
        <v>Jan</v>
      </c>
      <c r="L253" s="10" t="str">
        <f t="shared" si="11"/>
        <v>Friday</v>
      </c>
      <c r="M253" s="10" t="str">
        <f>VLOOKUP(G253,pizza_type!$A$1:$D$33,2,)</f>
        <v>The Italian Supreme Pizza</v>
      </c>
      <c r="N253" s="10" t="str">
        <f>VLOOKUP(G253,pizza_type!$A$1:$D$33,3,)</f>
        <v>Supreme</v>
      </c>
      <c r="O253" s="10" t="str">
        <f>VLOOKUP(G253,pizza_type!$A$1:$D$33,4,)</f>
        <v>Calabrese Salami, Capocollo, Tomatoes, Red Onions, Green Olives, Garlic</v>
      </c>
    </row>
    <row r="254" spans="1:15" x14ac:dyDescent="0.35">
      <c r="A254" s="10">
        <v>253</v>
      </c>
      <c r="B254" s="10">
        <v>107</v>
      </c>
      <c r="C254" s="10" t="s">
        <v>20</v>
      </c>
      <c r="D254" s="10">
        <v>1</v>
      </c>
      <c r="E254" s="11">
        <f>VLOOKUP(B254,order_id!$A$1:$C$21351,2,)</f>
        <v>42006</v>
      </c>
      <c r="F254" s="12">
        <f>VLOOKUP(B254,order_id!$A$1:$C$21351,3,)</f>
        <v>0.76746527777777773</v>
      </c>
      <c r="G254" s="10" t="str">
        <f>VLOOKUP(C254,pizzas!$A$1:$D$97,2,FALSE)</f>
        <v>spicy_ital</v>
      </c>
      <c r="H254" s="10" t="str">
        <f>VLOOKUP(C254,pizzas!$A$1:$D$97,3,FALSE)</f>
        <v>L</v>
      </c>
      <c r="I254" s="10">
        <f>VLOOKUP(C254,pizzas!$A$1:$D$97,4,FALSE)</f>
        <v>20.75</v>
      </c>
      <c r="J254" s="10">
        <f t="shared" si="9"/>
        <v>20.75</v>
      </c>
      <c r="K254" s="10" t="str">
        <f t="shared" si="10"/>
        <v>Jan</v>
      </c>
      <c r="L254" s="10" t="str">
        <f t="shared" si="11"/>
        <v>Friday</v>
      </c>
      <c r="M254" s="10" t="str">
        <f>VLOOKUP(G254,pizza_type!$A$1:$D$33,2,)</f>
        <v>The Spicy Italian Pizza</v>
      </c>
      <c r="N254" s="10" t="str">
        <f>VLOOKUP(G254,pizza_type!$A$1:$D$33,3,)</f>
        <v>Supreme</v>
      </c>
      <c r="O254" s="10" t="str">
        <f>VLOOKUP(G254,pizza_type!$A$1:$D$33,4,)</f>
        <v>Capocollo, Tomatoes, Goat Cheese, Artichokes, Peperoncini verdi, Garlic</v>
      </c>
    </row>
    <row r="255" spans="1:15" x14ac:dyDescent="0.35">
      <c r="A255" s="10">
        <v>254</v>
      </c>
      <c r="B255" s="10">
        <v>107</v>
      </c>
      <c r="C255" s="10" t="s">
        <v>49</v>
      </c>
      <c r="D255" s="10">
        <v>1</v>
      </c>
      <c r="E255" s="11">
        <f>VLOOKUP(B255,order_id!$A$1:$C$21351,2,)</f>
        <v>42006</v>
      </c>
      <c r="F255" s="12">
        <f>VLOOKUP(B255,order_id!$A$1:$C$21351,3,)</f>
        <v>0.76746527777777773</v>
      </c>
      <c r="G255" s="10" t="str">
        <f>VLOOKUP(C255,pizzas!$A$1:$D$97,2,FALSE)</f>
        <v>veggie_veg</v>
      </c>
      <c r="H255" s="10" t="str">
        <f>VLOOKUP(C255,pizzas!$A$1:$D$97,3,FALSE)</f>
        <v>L</v>
      </c>
      <c r="I255" s="10">
        <f>VLOOKUP(C255,pizzas!$A$1:$D$97,4,FALSE)</f>
        <v>20.25</v>
      </c>
      <c r="J255" s="10">
        <f t="shared" si="9"/>
        <v>20.25</v>
      </c>
      <c r="K255" s="10" t="str">
        <f t="shared" si="10"/>
        <v>Jan</v>
      </c>
      <c r="L255" s="10" t="str">
        <f t="shared" si="11"/>
        <v>Friday</v>
      </c>
      <c r="M255" s="10" t="str">
        <f>VLOOKUP(G255,pizza_type!$A$1:$D$33,2,)</f>
        <v>The Vegetables + Vegetables Pizza</v>
      </c>
      <c r="N255" s="10" t="str">
        <f>VLOOKUP(G255,pizza_type!$A$1:$D$33,3,)</f>
        <v>Veggie</v>
      </c>
      <c r="O255" s="10" t="str">
        <f>VLOOKUP(G255,pizza_type!$A$1:$D$33,4,)</f>
        <v>Mushrooms, Tomatoes, Red Peppers, Green Peppers, Red Onions, Zucchini, Spinach, Garlic</v>
      </c>
    </row>
    <row r="256" spans="1:15" x14ac:dyDescent="0.35">
      <c r="A256" s="10">
        <v>255</v>
      </c>
      <c r="B256" s="10">
        <v>108</v>
      </c>
      <c r="C256" s="10" t="s">
        <v>61</v>
      </c>
      <c r="D256" s="10">
        <v>1</v>
      </c>
      <c r="E256" s="11">
        <f>VLOOKUP(B256,order_id!$A$1:$C$21351,2,)</f>
        <v>42006</v>
      </c>
      <c r="F256" s="12">
        <f>VLOOKUP(B256,order_id!$A$1:$C$21351,3,)</f>
        <v>0.76765046296296291</v>
      </c>
      <c r="G256" s="10" t="str">
        <f>VLOOKUP(C256,pizzas!$A$1:$D$97,2,FALSE)</f>
        <v>classic_dlx</v>
      </c>
      <c r="H256" s="10" t="str">
        <f>VLOOKUP(C256,pizzas!$A$1:$D$97,3,FALSE)</f>
        <v>L</v>
      </c>
      <c r="I256" s="10">
        <f>VLOOKUP(C256,pizzas!$A$1:$D$97,4,FALSE)</f>
        <v>20.5</v>
      </c>
      <c r="J256" s="10">
        <f t="shared" si="9"/>
        <v>20.5</v>
      </c>
      <c r="K256" s="10" t="str">
        <f t="shared" si="10"/>
        <v>Jan</v>
      </c>
      <c r="L256" s="10" t="str">
        <f t="shared" si="11"/>
        <v>Friday</v>
      </c>
      <c r="M256" s="10" t="str">
        <f>VLOOKUP(G256,pizza_type!$A$1:$D$33,2,)</f>
        <v>The Classic Deluxe Pizza</v>
      </c>
      <c r="N256" s="10" t="str">
        <f>VLOOKUP(G256,pizza_type!$A$1:$D$33,3,)</f>
        <v>Classic</v>
      </c>
      <c r="O256" s="10" t="str">
        <f>VLOOKUP(G256,pizza_type!$A$1:$D$33,4,)</f>
        <v>Pepperoni, Mushrooms, Red Onions, Red Peppers, Bacon</v>
      </c>
    </row>
    <row r="257" spans="1:15" x14ac:dyDescent="0.35">
      <c r="A257" s="10">
        <v>256</v>
      </c>
      <c r="B257" s="10">
        <v>108</v>
      </c>
      <c r="C257" s="10" t="s">
        <v>64</v>
      </c>
      <c r="D257" s="10">
        <v>1</v>
      </c>
      <c r="E257" s="11">
        <f>VLOOKUP(B257,order_id!$A$1:$C$21351,2,)</f>
        <v>42006</v>
      </c>
      <c r="F257" s="12">
        <f>VLOOKUP(B257,order_id!$A$1:$C$21351,3,)</f>
        <v>0.76765046296296291</v>
      </c>
      <c r="G257" s="10" t="str">
        <f>VLOOKUP(C257,pizzas!$A$1:$D$97,2,FALSE)</f>
        <v>hawaiian</v>
      </c>
      <c r="H257" s="10" t="str">
        <f>VLOOKUP(C257,pizzas!$A$1:$D$97,3,FALSE)</f>
        <v>L</v>
      </c>
      <c r="I257" s="10">
        <f>VLOOKUP(C257,pizzas!$A$1:$D$97,4,FALSE)</f>
        <v>16.5</v>
      </c>
      <c r="J257" s="10">
        <f t="shared" si="9"/>
        <v>16.5</v>
      </c>
      <c r="K257" s="10" t="str">
        <f t="shared" si="10"/>
        <v>Jan</v>
      </c>
      <c r="L257" s="10" t="str">
        <f t="shared" si="11"/>
        <v>Friday</v>
      </c>
      <c r="M257" s="10" t="str">
        <f>VLOOKUP(G257,pizza_type!$A$1:$D$33,2,)</f>
        <v>The Hawaiian Pizza</v>
      </c>
      <c r="N257" s="10" t="str">
        <f>VLOOKUP(G257,pizza_type!$A$1:$D$33,3,)</f>
        <v>Classic</v>
      </c>
      <c r="O257" s="10" t="str">
        <f>VLOOKUP(G257,pizza_type!$A$1:$D$33,4,)</f>
        <v>Sliced Ham, Pineapple, Mozzarella Cheese</v>
      </c>
    </row>
    <row r="258" spans="1:15" x14ac:dyDescent="0.35">
      <c r="A258" s="10">
        <v>257</v>
      </c>
      <c r="B258" s="10">
        <v>108</v>
      </c>
      <c r="C258" s="10" t="s">
        <v>74</v>
      </c>
      <c r="D258" s="10">
        <v>1</v>
      </c>
      <c r="E258" s="11">
        <f>VLOOKUP(B258,order_id!$A$1:$C$21351,2,)</f>
        <v>42006</v>
      </c>
      <c r="F258" s="12">
        <f>VLOOKUP(B258,order_id!$A$1:$C$21351,3,)</f>
        <v>0.76765046296296291</v>
      </c>
      <c r="G258" s="10" t="str">
        <f>VLOOKUP(C258,pizzas!$A$1:$D$97,2,FALSE)</f>
        <v>spinach_supr</v>
      </c>
      <c r="H258" s="10" t="str">
        <f>VLOOKUP(C258,pizzas!$A$1:$D$97,3,FALSE)</f>
        <v>L</v>
      </c>
      <c r="I258" s="10">
        <f>VLOOKUP(C258,pizzas!$A$1:$D$97,4,FALSE)</f>
        <v>20.75</v>
      </c>
      <c r="J258" s="10">
        <f t="shared" si="9"/>
        <v>20.75</v>
      </c>
      <c r="K258" s="10" t="str">
        <f t="shared" si="10"/>
        <v>Jan</v>
      </c>
      <c r="L258" s="10" t="str">
        <f t="shared" si="11"/>
        <v>Friday</v>
      </c>
      <c r="M258" s="10" t="str">
        <f>VLOOKUP(G258,pizza_type!$A$1:$D$33,2,)</f>
        <v>The Spinach Supreme Pizza</v>
      </c>
      <c r="N258" s="10" t="str">
        <f>VLOOKUP(G258,pizza_type!$A$1:$D$33,3,)</f>
        <v>Supreme</v>
      </c>
      <c r="O258" s="10" t="str">
        <f>VLOOKUP(G258,pizza_type!$A$1:$D$33,4,)</f>
        <v>Spinach, Red Onions, Pepperoni, Tomatoes, Artichokes, Kalamata Olives, Garlic, Asiago Cheese</v>
      </c>
    </row>
    <row r="259" spans="1:15" x14ac:dyDescent="0.35">
      <c r="A259" s="10">
        <v>258</v>
      </c>
      <c r="B259" s="10">
        <v>109</v>
      </c>
      <c r="C259" s="10" t="s">
        <v>17</v>
      </c>
      <c r="D259" s="10">
        <v>1</v>
      </c>
      <c r="E259" s="11">
        <f>VLOOKUP(B259,order_id!$A$1:$C$21351,2,)</f>
        <v>42006</v>
      </c>
      <c r="F259" s="12">
        <f>VLOOKUP(B259,order_id!$A$1:$C$21351,3,)</f>
        <v>0.76932870370370365</v>
      </c>
      <c r="G259" s="10" t="str">
        <f>VLOOKUP(C259,pizzas!$A$1:$D$97,2,FALSE)</f>
        <v>ital_cpcllo</v>
      </c>
      <c r="H259" s="10" t="str">
        <f>VLOOKUP(C259,pizzas!$A$1:$D$97,3,FALSE)</f>
        <v>L</v>
      </c>
      <c r="I259" s="10">
        <f>VLOOKUP(C259,pizzas!$A$1:$D$97,4,FALSE)</f>
        <v>20.5</v>
      </c>
      <c r="J259" s="10">
        <f t="shared" ref="J259:J322" si="12">D259*I259</f>
        <v>20.5</v>
      </c>
      <c r="K259" s="10" t="str">
        <f t="shared" ref="K259:K322" si="13">TEXT(E259,"mmm")</f>
        <v>Jan</v>
      </c>
      <c r="L259" s="10" t="str">
        <f t="shared" si="11"/>
        <v>Friday</v>
      </c>
      <c r="M259" s="10" t="str">
        <f>VLOOKUP(G259,pizza_type!$A$1:$D$33,2,)</f>
        <v>The Italian Capocollo Pizza</v>
      </c>
      <c r="N259" s="10" t="str">
        <f>VLOOKUP(G259,pizza_type!$A$1:$D$33,3,)</f>
        <v>Classic</v>
      </c>
      <c r="O259" s="10" t="str">
        <f>VLOOKUP(G259,pizza_type!$A$1:$D$33,4,)</f>
        <v>Capocollo, Red Peppers, Tomatoes, Goat Cheese, Garlic, Oregano</v>
      </c>
    </row>
    <row r="260" spans="1:15" x14ac:dyDescent="0.35">
      <c r="A260" s="10">
        <v>259</v>
      </c>
      <c r="B260" s="10">
        <v>109</v>
      </c>
      <c r="C260" s="10" t="s">
        <v>7</v>
      </c>
      <c r="D260" s="10">
        <v>1</v>
      </c>
      <c r="E260" s="11">
        <f>VLOOKUP(B260,order_id!$A$1:$C$21351,2,)</f>
        <v>42006</v>
      </c>
      <c r="F260" s="12">
        <f>VLOOKUP(B260,order_id!$A$1:$C$21351,3,)</f>
        <v>0.76932870370370365</v>
      </c>
      <c r="G260" s="10" t="str">
        <f>VLOOKUP(C260,pizzas!$A$1:$D$97,2,FALSE)</f>
        <v>ital_supr</v>
      </c>
      <c r="H260" s="10" t="str">
        <f>VLOOKUP(C260,pizzas!$A$1:$D$97,3,FALSE)</f>
        <v>L</v>
      </c>
      <c r="I260" s="10">
        <f>VLOOKUP(C260,pizzas!$A$1:$D$97,4,FALSE)</f>
        <v>20.75</v>
      </c>
      <c r="J260" s="10">
        <f t="shared" si="12"/>
        <v>20.75</v>
      </c>
      <c r="K260" s="10" t="str">
        <f t="shared" si="13"/>
        <v>Jan</v>
      </c>
      <c r="L260" s="10" t="str">
        <f t="shared" ref="L260:L323" si="14">TEXT(E260,"DDDD")</f>
        <v>Friday</v>
      </c>
      <c r="M260" s="10" t="str">
        <f>VLOOKUP(G260,pizza_type!$A$1:$D$33,2,)</f>
        <v>The Italian Supreme Pizza</v>
      </c>
      <c r="N260" s="10" t="str">
        <f>VLOOKUP(G260,pizza_type!$A$1:$D$33,3,)</f>
        <v>Supreme</v>
      </c>
      <c r="O260" s="10" t="str">
        <f>VLOOKUP(G260,pizza_type!$A$1:$D$33,4,)</f>
        <v>Calabrese Salami, Capocollo, Tomatoes, Red Onions, Green Olives, Garlic</v>
      </c>
    </row>
    <row r="261" spans="1:15" x14ac:dyDescent="0.35">
      <c r="A261" s="10">
        <v>260</v>
      </c>
      <c r="B261" s="10">
        <v>109</v>
      </c>
      <c r="C261" s="10" t="s">
        <v>46</v>
      </c>
      <c r="D261" s="10">
        <v>1</v>
      </c>
      <c r="E261" s="11">
        <f>VLOOKUP(B261,order_id!$A$1:$C$21351,2,)</f>
        <v>42006</v>
      </c>
      <c r="F261" s="12">
        <f>VLOOKUP(B261,order_id!$A$1:$C$21351,3,)</f>
        <v>0.76932870370370365</v>
      </c>
      <c r="G261" s="10" t="str">
        <f>VLOOKUP(C261,pizzas!$A$1:$D$97,2,FALSE)</f>
        <v>pepperoni</v>
      </c>
      <c r="H261" s="10" t="str">
        <f>VLOOKUP(C261,pizzas!$A$1:$D$97,3,FALSE)</f>
        <v>M</v>
      </c>
      <c r="I261" s="10">
        <f>VLOOKUP(C261,pizzas!$A$1:$D$97,4,FALSE)</f>
        <v>12.5</v>
      </c>
      <c r="J261" s="10">
        <f t="shared" si="12"/>
        <v>12.5</v>
      </c>
      <c r="K261" s="10" t="str">
        <f t="shared" si="13"/>
        <v>Jan</v>
      </c>
      <c r="L261" s="10" t="str">
        <f t="shared" si="14"/>
        <v>Friday</v>
      </c>
      <c r="M261" s="10" t="str">
        <f>VLOOKUP(G261,pizza_type!$A$1:$D$33,2,)</f>
        <v>The Pepperoni Pizza</v>
      </c>
      <c r="N261" s="10" t="str">
        <f>VLOOKUP(G261,pizza_type!$A$1:$D$33,3,)</f>
        <v>Classic</v>
      </c>
      <c r="O261" s="10" t="str">
        <f>VLOOKUP(G261,pizza_type!$A$1:$D$33,4,)</f>
        <v>Mozzarella Cheese, Pepperoni</v>
      </c>
    </row>
    <row r="262" spans="1:15" x14ac:dyDescent="0.35">
      <c r="A262" s="10">
        <v>261</v>
      </c>
      <c r="B262" s="10">
        <v>109</v>
      </c>
      <c r="C262" s="10" t="s">
        <v>11</v>
      </c>
      <c r="D262" s="10">
        <v>1</v>
      </c>
      <c r="E262" s="11">
        <f>VLOOKUP(B262,order_id!$A$1:$C$21351,2,)</f>
        <v>42006</v>
      </c>
      <c r="F262" s="12">
        <f>VLOOKUP(B262,order_id!$A$1:$C$21351,3,)</f>
        <v>0.76932870370370365</v>
      </c>
      <c r="G262" s="10" t="str">
        <f>VLOOKUP(C262,pizzas!$A$1:$D$97,2,FALSE)</f>
        <v>prsc_argla</v>
      </c>
      <c r="H262" s="10" t="str">
        <f>VLOOKUP(C262,pizzas!$A$1:$D$97,3,FALSE)</f>
        <v>L</v>
      </c>
      <c r="I262" s="10">
        <f>VLOOKUP(C262,pizzas!$A$1:$D$97,4,FALSE)</f>
        <v>20.75</v>
      </c>
      <c r="J262" s="10">
        <f t="shared" si="12"/>
        <v>20.75</v>
      </c>
      <c r="K262" s="10" t="str">
        <f t="shared" si="13"/>
        <v>Jan</v>
      </c>
      <c r="L262" s="10" t="str">
        <f t="shared" si="14"/>
        <v>Friday</v>
      </c>
      <c r="M262" s="10" t="str">
        <f>VLOOKUP(G262,pizza_type!$A$1:$D$33,2,)</f>
        <v>The Prosciutto and Arugula Pizza</v>
      </c>
      <c r="N262" s="10" t="str">
        <f>VLOOKUP(G262,pizza_type!$A$1:$D$33,3,)</f>
        <v>Supreme</v>
      </c>
      <c r="O262" s="10" t="str">
        <f>VLOOKUP(G262,pizza_type!$A$1:$D$33,4,)</f>
        <v>Prosciutto di San Daniele, Arugula, Mozzarella Cheese</v>
      </c>
    </row>
    <row r="263" spans="1:15" x14ac:dyDescent="0.35">
      <c r="A263" s="10">
        <v>262</v>
      </c>
      <c r="B263" s="10">
        <v>110</v>
      </c>
      <c r="C263" s="10" t="s">
        <v>31</v>
      </c>
      <c r="D263" s="10">
        <v>1</v>
      </c>
      <c r="E263" s="11">
        <f>VLOOKUP(B263,order_id!$A$1:$C$21351,2,)</f>
        <v>42006</v>
      </c>
      <c r="F263" s="12">
        <f>VLOOKUP(B263,order_id!$A$1:$C$21351,3,)</f>
        <v>0.77521990740740743</v>
      </c>
      <c r="G263" s="10" t="str">
        <f>VLOOKUP(C263,pizzas!$A$1:$D$97,2,FALSE)</f>
        <v>big_meat</v>
      </c>
      <c r="H263" s="10" t="str">
        <f>VLOOKUP(C263,pizzas!$A$1:$D$97,3,FALSE)</f>
        <v>S</v>
      </c>
      <c r="I263" s="10">
        <f>VLOOKUP(C263,pizzas!$A$1:$D$97,4,FALSE)</f>
        <v>12</v>
      </c>
      <c r="J263" s="10">
        <f t="shared" si="12"/>
        <v>12</v>
      </c>
      <c r="K263" s="10" t="str">
        <f t="shared" si="13"/>
        <v>Jan</v>
      </c>
      <c r="L263" s="10" t="str">
        <f t="shared" si="14"/>
        <v>Friday</v>
      </c>
      <c r="M263" s="10" t="str">
        <f>VLOOKUP(G263,pizza_type!$A$1:$D$33,2,)</f>
        <v>The Big Meat Pizza</v>
      </c>
      <c r="N263" s="10" t="str">
        <f>VLOOKUP(G263,pizza_type!$A$1:$D$33,3,)</f>
        <v>Classic</v>
      </c>
      <c r="O263" s="10" t="str">
        <f>VLOOKUP(G263,pizza_type!$A$1:$D$33,4,)</f>
        <v>Bacon, Pepperoni, Italian Sausage, Chorizo Sausage</v>
      </c>
    </row>
    <row r="264" spans="1:15" x14ac:dyDescent="0.35">
      <c r="A264" s="10">
        <v>263</v>
      </c>
      <c r="B264" s="10">
        <v>110</v>
      </c>
      <c r="C264" s="10" t="s">
        <v>41</v>
      </c>
      <c r="D264" s="10">
        <v>1</v>
      </c>
      <c r="E264" s="11">
        <f>VLOOKUP(B264,order_id!$A$1:$C$21351,2,)</f>
        <v>42006</v>
      </c>
      <c r="F264" s="12">
        <f>VLOOKUP(B264,order_id!$A$1:$C$21351,3,)</f>
        <v>0.77521990740740743</v>
      </c>
      <c r="G264" s="10" t="str">
        <f>VLOOKUP(C264,pizzas!$A$1:$D$97,2,FALSE)</f>
        <v>napolitana</v>
      </c>
      <c r="H264" s="10" t="str">
        <f>VLOOKUP(C264,pizzas!$A$1:$D$97,3,FALSE)</f>
        <v>L</v>
      </c>
      <c r="I264" s="10">
        <f>VLOOKUP(C264,pizzas!$A$1:$D$97,4,FALSE)</f>
        <v>20.5</v>
      </c>
      <c r="J264" s="10">
        <f t="shared" si="12"/>
        <v>20.5</v>
      </c>
      <c r="K264" s="10" t="str">
        <f t="shared" si="13"/>
        <v>Jan</v>
      </c>
      <c r="L264" s="10" t="str">
        <f t="shared" si="14"/>
        <v>Friday</v>
      </c>
      <c r="M264" s="10" t="str">
        <f>VLOOKUP(G264,pizza_type!$A$1:$D$33,2,)</f>
        <v>The Napolitana Pizza</v>
      </c>
      <c r="N264" s="10" t="str">
        <f>VLOOKUP(G264,pizza_type!$A$1:$D$33,3,)</f>
        <v>Classic</v>
      </c>
      <c r="O264" s="10" t="str">
        <f>VLOOKUP(G264,pizza_type!$A$1:$D$33,4,)</f>
        <v>Tomatoes, Anchovies, Green Olives, Red Onions, Garlic</v>
      </c>
    </row>
    <row r="265" spans="1:15" x14ac:dyDescent="0.35">
      <c r="A265" s="10">
        <v>264</v>
      </c>
      <c r="B265" s="10">
        <v>110</v>
      </c>
      <c r="C265" s="10" t="s">
        <v>32</v>
      </c>
      <c r="D265" s="10">
        <v>1</v>
      </c>
      <c r="E265" s="11">
        <f>VLOOKUP(B265,order_id!$A$1:$C$21351,2,)</f>
        <v>42006</v>
      </c>
      <c r="F265" s="12">
        <f>VLOOKUP(B265,order_id!$A$1:$C$21351,3,)</f>
        <v>0.77521990740740743</v>
      </c>
      <c r="G265" s="10" t="str">
        <f>VLOOKUP(C265,pizzas!$A$1:$D$97,2,FALSE)</f>
        <v>soppressata</v>
      </c>
      <c r="H265" s="10" t="str">
        <f>VLOOKUP(C265,pizzas!$A$1:$D$97,3,FALSE)</f>
        <v>L</v>
      </c>
      <c r="I265" s="10">
        <f>VLOOKUP(C265,pizzas!$A$1:$D$97,4,FALSE)</f>
        <v>20.75</v>
      </c>
      <c r="J265" s="10">
        <f t="shared" si="12"/>
        <v>20.75</v>
      </c>
      <c r="K265" s="10" t="str">
        <f t="shared" si="13"/>
        <v>Jan</v>
      </c>
      <c r="L265" s="10" t="str">
        <f t="shared" si="14"/>
        <v>Friday</v>
      </c>
      <c r="M265" s="10" t="str">
        <f>VLOOKUP(G265,pizza_type!$A$1:$D$33,2,)</f>
        <v>The Soppressata Pizza</v>
      </c>
      <c r="N265" s="10" t="str">
        <f>VLOOKUP(G265,pizza_type!$A$1:$D$33,3,)</f>
        <v>Supreme</v>
      </c>
      <c r="O265" s="10" t="str">
        <f>VLOOKUP(G265,pizza_type!$A$1:$D$33,4,)</f>
        <v>Soppressata Salami, Fontina Cheese, Mozzarella Cheese, Mushrooms, Garlic</v>
      </c>
    </row>
    <row r="266" spans="1:15" x14ac:dyDescent="0.35">
      <c r="A266" s="10">
        <v>265</v>
      </c>
      <c r="B266" s="10">
        <v>110</v>
      </c>
      <c r="C266" s="10" t="s">
        <v>72</v>
      </c>
      <c r="D266" s="10">
        <v>1</v>
      </c>
      <c r="E266" s="11">
        <f>VLOOKUP(B266,order_id!$A$1:$C$21351,2,)</f>
        <v>42006</v>
      </c>
      <c r="F266" s="12">
        <f>VLOOKUP(B266,order_id!$A$1:$C$21351,3,)</f>
        <v>0.77521990740740743</v>
      </c>
      <c r="G266" s="10" t="str">
        <f>VLOOKUP(C266,pizzas!$A$1:$D$97,2,FALSE)</f>
        <v>spicy_ital</v>
      </c>
      <c r="H266" s="10" t="str">
        <f>VLOOKUP(C266,pizzas!$A$1:$D$97,3,FALSE)</f>
        <v>S</v>
      </c>
      <c r="I266" s="10">
        <f>VLOOKUP(C266,pizzas!$A$1:$D$97,4,FALSE)</f>
        <v>12.5</v>
      </c>
      <c r="J266" s="10">
        <f t="shared" si="12"/>
        <v>12.5</v>
      </c>
      <c r="K266" s="10" t="str">
        <f t="shared" si="13"/>
        <v>Jan</v>
      </c>
      <c r="L266" s="10" t="str">
        <f t="shared" si="14"/>
        <v>Friday</v>
      </c>
      <c r="M266" s="10" t="str">
        <f>VLOOKUP(G266,pizza_type!$A$1:$D$33,2,)</f>
        <v>The Spicy Italian Pizza</v>
      </c>
      <c r="N266" s="10" t="str">
        <f>VLOOKUP(G266,pizza_type!$A$1:$D$33,3,)</f>
        <v>Supreme</v>
      </c>
      <c r="O266" s="10" t="str">
        <f>VLOOKUP(G266,pizza_type!$A$1:$D$33,4,)</f>
        <v>Capocollo, Tomatoes, Goat Cheese, Artichokes, Peperoncini verdi, Garlic</v>
      </c>
    </row>
    <row r="267" spans="1:15" x14ac:dyDescent="0.35">
      <c r="A267" s="10">
        <v>266</v>
      </c>
      <c r="B267" s="10">
        <v>111</v>
      </c>
      <c r="C267" s="10" t="s">
        <v>27</v>
      </c>
      <c r="D267" s="10">
        <v>1</v>
      </c>
      <c r="E267" s="11">
        <f>VLOOKUP(B267,order_id!$A$1:$C$21351,2,)</f>
        <v>42006</v>
      </c>
      <c r="F267" s="12">
        <f>VLOOKUP(B267,order_id!$A$1:$C$21351,3,)</f>
        <v>0.77640046296296295</v>
      </c>
      <c r="G267" s="10" t="str">
        <f>VLOOKUP(C267,pizzas!$A$1:$D$97,2,FALSE)</f>
        <v>cali_ckn</v>
      </c>
      <c r="H267" s="10" t="str">
        <f>VLOOKUP(C267,pizzas!$A$1:$D$97,3,FALSE)</f>
        <v>M</v>
      </c>
      <c r="I267" s="10">
        <f>VLOOKUP(C267,pizzas!$A$1:$D$97,4,FALSE)</f>
        <v>16.75</v>
      </c>
      <c r="J267" s="10">
        <f t="shared" si="12"/>
        <v>16.75</v>
      </c>
      <c r="K267" s="10" t="str">
        <f t="shared" si="13"/>
        <v>Jan</v>
      </c>
      <c r="L267" s="10" t="str">
        <f t="shared" si="14"/>
        <v>Friday</v>
      </c>
      <c r="M267" s="10" t="str">
        <f>VLOOKUP(G267,pizza_type!$A$1:$D$33,2,)</f>
        <v>The California Chicken Pizza</v>
      </c>
      <c r="N267" s="10" t="str">
        <f>VLOOKUP(G267,pizza_type!$A$1:$D$33,3,)</f>
        <v>Chicken</v>
      </c>
      <c r="O267" s="10" t="str">
        <f>VLOOKUP(G267,pizza_type!$A$1:$D$33,4,)</f>
        <v>Chicken, Artichoke, Spinach, Garlic, Jalapeno Peppers, Fontina Cheese, Gouda Cheese</v>
      </c>
    </row>
    <row r="268" spans="1:15" x14ac:dyDescent="0.35">
      <c r="A268" s="10">
        <v>267</v>
      </c>
      <c r="B268" s="10">
        <v>111</v>
      </c>
      <c r="C268" s="10" t="s">
        <v>6</v>
      </c>
      <c r="D268" s="10">
        <v>1</v>
      </c>
      <c r="E268" s="11">
        <f>VLOOKUP(B268,order_id!$A$1:$C$21351,2,)</f>
        <v>42006</v>
      </c>
      <c r="F268" s="12">
        <f>VLOOKUP(B268,order_id!$A$1:$C$21351,3,)</f>
        <v>0.77640046296296295</v>
      </c>
      <c r="G268" s="10" t="str">
        <f>VLOOKUP(C268,pizzas!$A$1:$D$97,2,FALSE)</f>
        <v>five_cheese</v>
      </c>
      <c r="H268" s="10" t="str">
        <f>VLOOKUP(C268,pizzas!$A$1:$D$97,3,FALSE)</f>
        <v>L</v>
      </c>
      <c r="I268" s="10">
        <f>VLOOKUP(C268,pizzas!$A$1:$D$97,4,FALSE)</f>
        <v>18.5</v>
      </c>
      <c r="J268" s="10">
        <f t="shared" si="12"/>
        <v>18.5</v>
      </c>
      <c r="K268" s="10" t="str">
        <f t="shared" si="13"/>
        <v>Jan</v>
      </c>
      <c r="L268" s="10" t="str">
        <f t="shared" si="14"/>
        <v>Friday</v>
      </c>
      <c r="M268" s="10" t="str">
        <f>VLOOKUP(G268,pizza_type!$A$1:$D$33,2,)</f>
        <v>The Five Cheese Pizza</v>
      </c>
      <c r="N268" s="10" t="str">
        <f>VLOOKUP(G268,pizza_type!$A$1:$D$33,3,)</f>
        <v>Veggie</v>
      </c>
      <c r="O268" s="10" t="str">
        <f>VLOOKUP(G268,pizza_type!$A$1:$D$33,4,)</f>
        <v>Mozzarella Cheese, Provolone Cheese, Smoked Gouda Cheese, Romano Cheese, Blue Cheese, Garlic</v>
      </c>
    </row>
    <row r="269" spans="1:15" x14ac:dyDescent="0.35">
      <c r="A269" s="10">
        <v>268</v>
      </c>
      <c r="B269" s="10">
        <v>111</v>
      </c>
      <c r="C269" s="10" t="s">
        <v>46</v>
      </c>
      <c r="D269" s="10">
        <v>1</v>
      </c>
      <c r="E269" s="11">
        <f>VLOOKUP(B269,order_id!$A$1:$C$21351,2,)</f>
        <v>42006</v>
      </c>
      <c r="F269" s="12">
        <f>VLOOKUP(B269,order_id!$A$1:$C$21351,3,)</f>
        <v>0.77640046296296295</v>
      </c>
      <c r="G269" s="10" t="str">
        <f>VLOOKUP(C269,pizzas!$A$1:$D$97,2,FALSE)</f>
        <v>pepperoni</v>
      </c>
      <c r="H269" s="10" t="str">
        <f>VLOOKUP(C269,pizzas!$A$1:$D$97,3,FALSE)</f>
        <v>M</v>
      </c>
      <c r="I269" s="10">
        <f>VLOOKUP(C269,pizzas!$A$1:$D$97,4,FALSE)</f>
        <v>12.5</v>
      </c>
      <c r="J269" s="10">
        <f t="shared" si="12"/>
        <v>12.5</v>
      </c>
      <c r="K269" s="10" t="str">
        <f t="shared" si="13"/>
        <v>Jan</v>
      </c>
      <c r="L269" s="10" t="str">
        <f t="shared" si="14"/>
        <v>Friday</v>
      </c>
      <c r="M269" s="10" t="str">
        <f>VLOOKUP(G269,pizza_type!$A$1:$D$33,2,)</f>
        <v>The Pepperoni Pizza</v>
      </c>
      <c r="N269" s="10" t="str">
        <f>VLOOKUP(G269,pizza_type!$A$1:$D$33,3,)</f>
        <v>Classic</v>
      </c>
      <c r="O269" s="10" t="str">
        <f>VLOOKUP(G269,pizza_type!$A$1:$D$33,4,)</f>
        <v>Mozzarella Cheese, Pepperoni</v>
      </c>
    </row>
    <row r="270" spans="1:15" x14ac:dyDescent="0.35">
      <c r="A270" s="10">
        <v>269</v>
      </c>
      <c r="B270" s="10">
        <v>111</v>
      </c>
      <c r="C270" s="10" t="s">
        <v>21</v>
      </c>
      <c r="D270" s="10">
        <v>1</v>
      </c>
      <c r="E270" s="11">
        <f>VLOOKUP(B270,order_id!$A$1:$C$21351,2,)</f>
        <v>42006</v>
      </c>
      <c r="F270" s="12">
        <f>VLOOKUP(B270,order_id!$A$1:$C$21351,3,)</f>
        <v>0.77640046296296295</v>
      </c>
      <c r="G270" s="10" t="str">
        <f>VLOOKUP(C270,pizzas!$A$1:$D$97,2,FALSE)</f>
        <v>spin_pesto</v>
      </c>
      <c r="H270" s="10" t="str">
        <f>VLOOKUP(C270,pizzas!$A$1:$D$97,3,FALSE)</f>
        <v>L</v>
      </c>
      <c r="I270" s="10">
        <f>VLOOKUP(C270,pizzas!$A$1:$D$97,4,FALSE)</f>
        <v>20.75</v>
      </c>
      <c r="J270" s="10">
        <f t="shared" si="12"/>
        <v>20.75</v>
      </c>
      <c r="K270" s="10" t="str">
        <f t="shared" si="13"/>
        <v>Jan</v>
      </c>
      <c r="L270" s="10" t="str">
        <f t="shared" si="14"/>
        <v>Friday</v>
      </c>
      <c r="M270" s="10" t="str">
        <f>VLOOKUP(G270,pizza_type!$A$1:$D$33,2,)</f>
        <v>The Spinach Pesto Pizza</v>
      </c>
      <c r="N270" s="10" t="str">
        <f>VLOOKUP(G270,pizza_type!$A$1:$D$33,3,)</f>
        <v>Veggie</v>
      </c>
      <c r="O270" s="10" t="str">
        <f>VLOOKUP(G270,pizza_type!$A$1:$D$33,4,)</f>
        <v>Spinach, Artichokes, Tomatoes, Sun-dried Tomatoes, Garlic, Pesto Sauce</v>
      </c>
    </row>
    <row r="271" spans="1:15" x14ac:dyDescent="0.35">
      <c r="A271" s="10">
        <v>270</v>
      </c>
      <c r="B271" s="10">
        <v>112</v>
      </c>
      <c r="C271" s="10" t="s">
        <v>51</v>
      </c>
      <c r="D271" s="10">
        <v>1</v>
      </c>
      <c r="E271" s="11">
        <f>VLOOKUP(B271,order_id!$A$1:$C$21351,2,)</f>
        <v>42006</v>
      </c>
      <c r="F271" s="12">
        <f>VLOOKUP(B271,order_id!$A$1:$C$21351,3,)</f>
        <v>0.77893518518518523</v>
      </c>
      <c r="G271" s="10" t="str">
        <f>VLOOKUP(C271,pizzas!$A$1:$D$97,2,FALSE)</f>
        <v>pepperoni</v>
      </c>
      <c r="H271" s="10" t="str">
        <f>VLOOKUP(C271,pizzas!$A$1:$D$97,3,FALSE)</f>
        <v>S</v>
      </c>
      <c r="I271" s="10">
        <f>VLOOKUP(C271,pizzas!$A$1:$D$97,4,FALSE)</f>
        <v>9.75</v>
      </c>
      <c r="J271" s="10">
        <f t="shared" si="12"/>
        <v>9.75</v>
      </c>
      <c r="K271" s="10" t="str">
        <f t="shared" si="13"/>
        <v>Jan</v>
      </c>
      <c r="L271" s="10" t="str">
        <f t="shared" si="14"/>
        <v>Friday</v>
      </c>
      <c r="M271" s="10" t="str">
        <f>VLOOKUP(G271,pizza_type!$A$1:$D$33,2,)</f>
        <v>The Pepperoni Pizza</v>
      </c>
      <c r="N271" s="10" t="str">
        <f>VLOOKUP(G271,pizza_type!$A$1:$D$33,3,)</f>
        <v>Classic</v>
      </c>
      <c r="O271" s="10" t="str">
        <f>VLOOKUP(G271,pizza_type!$A$1:$D$33,4,)</f>
        <v>Mozzarella Cheese, Pepperoni</v>
      </c>
    </row>
    <row r="272" spans="1:15" x14ac:dyDescent="0.35">
      <c r="A272" s="10">
        <v>271</v>
      </c>
      <c r="B272" s="10">
        <v>113</v>
      </c>
      <c r="C272" s="10" t="s">
        <v>26</v>
      </c>
      <c r="D272" s="10">
        <v>1</v>
      </c>
      <c r="E272" s="11">
        <f>VLOOKUP(B272,order_id!$A$1:$C$21351,2,)</f>
        <v>42006</v>
      </c>
      <c r="F272" s="12">
        <f>VLOOKUP(B272,order_id!$A$1:$C$21351,3,)</f>
        <v>0.7849652777777778</v>
      </c>
      <c r="G272" s="10" t="str">
        <f>VLOOKUP(C272,pizzas!$A$1:$D$97,2,FALSE)</f>
        <v>cali_ckn</v>
      </c>
      <c r="H272" s="10" t="str">
        <f>VLOOKUP(C272,pizzas!$A$1:$D$97,3,FALSE)</f>
        <v>L</v>
      </c>
      <c r="I272" s="10">
        <f>VLOOKUP(C272,pizzas!$A$1:$D$97,4,FALSE)</f>
        <v>20.75</v>
      </c>
      <c r="J272" s="10">
        <f t="shared" si="12"/>
        <v>20.75</v>
      </c>
      <c r="K272" s="10" t="str">
        <f t="shared" si="13"/>
        <v>Jan</v>
      </c>
      <c r="L272" s="10" t="str">
        <f t="shared" si="14"/>
        <v>Friday</v>
      </c>
      <c r="M272" s="10" t="str">
        <f>VLOOKUP(G272,pizza_type!$A$1:$D$33,2,)</f>
        <v>The California Chicken Pizza</v>
      </c>
      <c r="N272" s="10" t="str">
        <f>VLOOKUP(G272,pizza_type!$A$1:$D$33,3,)</f>
        <v>Chicken</v>
      </c>
      <c r="O272" s="10" t="str">
        <f>VLOOKUP(G272,pizza_type!$A$1:$D$33,4,)</f>
        <v>Chicken, Artichoke, Spinach, Garlic, Jalapeno Peppers, Fontina Cheese, Gouda Cheese</v>
      </c>
    </row>
    <row r="273" spans="1:15" x14ac:dyDescent="0.35">
      <c r="A273" s="10">
        <v>272</v>
      </c>
      <c r="B273" s="10">
        <v>113</v>
      </c>
      <c r="C273" s="10" t="s">
        <v>23</v>
      </c>
      <c r="D273" s="10">
        <v>1</v>
      </c>
      <c r="E273" s="11">
        <f>VLOOKUP(B273,order_id!$A$1:$C$21351,2,)</f>
        <v>42006</v>
      </c>
      <c r="F273" s="12">
        <f>VLOOKUP(B273,order_id!$A$1:$C$21351,3,)</f>
        <v>0.7849652777777778</v>
      </c>
      <c r="G273" s="10" t="str">
        <f>VLOOKUP(C273,pizzas!$A$1:$D$97,2,FALSE)</f>
        <v>mexicana</v>
      </c>
      <c r="H273" s="10" t="str">
        <f>VLOOKUP(C273,pizzas!$A$1:$D$97,3,FALSE)</f>
        <v>L</v>
      </c>
      <c r="I273" s="10">
        <f>VLOOKUP(C273,pizzas!$A$1:$D$97,4,FALSE)</f>
        <v>20.25</v>
      </c>
      <c r="J273" s="10">
        <f t="shared" si="12"/>
        <v>20.25</v>
      </c>
      <c r="K273" s="10" t="str">
        <f t="shared" si="13"/>
        <v>Jan</v>
      </c>
      <c r="L273" s="10" t="str">
        <f t="shared" si="14"/>
        <v>Friday</v>
      </c>
      <c r="M273" s="10" t="str">
        <f>VLOOKUP(G273,pizza_type!$A$1:$D$33,2,)</f>
        <v>The Mexicana Pizza</v>
      </c>
      <c r="N273" s="10" t="str">
        <f>VLOOKUP(G273,pizza_type!$A$1:$D$33,3,)</f>
        <v>Veggie</v>
      </c>
      <c r="O273" s="10" t="str">
        <f>VLOOKUP(G273,pizza_type!$A$1:$D$33,4,)</f>
        <v>Tomatoes, Red Peppers, Jalapeno Peppers, Red Onions, Cilantro, Corn, Chipotle Sauce, Garlic</v>
      </c>
    </row>
    <row r="274" spans="1:15" x14ac:dyDescent="0.35">
      <c r="A274" s="10">
        <v>273</v>
      </c>
      <c r="B274" s="10">
        <v>113</v>
      </c>
      <c r="C274" s="10" t="s">
        <v>69</v>
      </c>
      <c r="D274" s="10">
        <v>1</v>
      </c>
      <c r="E274" s="11">
        <f>VLOOKUP(B274,order_id!$A$1:$C$21351,2,)</f>
        <v>42006</v>
      </c>
      <c r="F274" s="12">
        <f>VLOOKUP(B274,order_id!$A$1:$C$21351,3,)</f>
        <v>0.7849652777777778</v>
      </c>
      <c r="G274" s="10" t="str">
        <f>VLOOKUP(C274,pizzas!$A$1:$D$97,2,FALSE)</f>
        <v>southw_ckn</v>
      </c>
      <c r="H274" s="10" t="str">
        <f>VLOOKUP(C274,pizzas!$A$1:$D$97,3,FALSE)</f>
        <v>M</v>
      </c>
      <c r="I274" s="10">
        <f>VLOOKUP(C274,pizzas!$A$1:$D$97,4,FALSE)</f>
        <v>16.75</v>
      </c>
      <c r="J274" s="10">
        <f t="shared" si="12"/>
        <v>16.75</v>
      </c>
      <c r="K274" s="10" t="str">
        <f t="shared" si="13"/>
        <v>Jan</v>
      </c>
      <c r="L274" s="10" t="str">
        <f t="shared" si="14"/>
        <v>Friday</v>
      </c>
      <c r="M274" s="10" t="str">
        <f>VLOOKUP(G274,pizza_type!$A$1:$D$33,2,)</f>
        <v>The Southwest Chicken Pizza</v>
      </c>
      <c r="N274" s="10" t="str">
        <f>VLOOKUP(G274,pizza_type!$A$1:$D$33,3,)</f>
        <v>Chicken</v>
      </c>
      <c r="O274" s="10" t="str">
        <f>VLOOKUP(G274,pizza_type!$A$1:$D$33,4,)</f>
        <v>Chicken, Tomatoes, Red Peppers, Red Onions, Jalapeno Peppers, Corn, Cilantro, Chipotle Sauce</v>
      </c>
    </row>
    <row r="275" spans="1:15" x14ac:dyDescent="0.35">
      <c r="A275" s="10">
        <v>274</v>
      </c>
      <c r="B275" s="10">
        <v>114</v>
      </c>
      <c r="C275" s="10" t="s">
        <v>28</v>
      </c>
      <c r="D275" s="10">
        <v>1</v>
      </c>
      <c r="E275" s="11">
        <f>VLOOKUP(B275,order_id!$A$1:$C$21351,2,)</f>
        <v>42006</v>
      </c>
      <c r="F275" s="12">
        <f>VLOOKUP(B275,order_id!$A$1:$C$21351,3,)</f>
        <v>0.79134259259259254</v>
      </c>
      <c r="G275" s="10" t="str">
        <f>VLOOKUP(C275,pizzas!$A$1:$D$97,2,FALSE)</f>
        <v>pepperoni</v>
      </c>
      <c r="H275" s="10" t="str">
        <f>VLOOKUP(C275,pizzas!$A$1:$D$97,3,FALSE)</f>
        <v>L</v>
      </c>
      <c r="I275" s="10">
        <f>VLOOKUP(C275,pizzas!$A$1:$D$97,4,FALSE)</f>
        <v>15.25</v>
      </c>
      <c r="J275" s="10">
        <f t="shared" si="12"/>
        <v>15.25</v>
      </c>
      <c r="K275" s="10" t="str">
        <f t="shared" si="13"/>
        <v>Jan</v>
      </c>
      <c r="L275" s="10" t="str">
        <f t="shared" si="14"/>
        <v>Friday</v>
      </c>
      <c r="M275" s="10" t="str">
        <f>VLOOKUP(G275,pizza_type!$A$1:$D$33,2,)</f>
        <v>The Pepperoni Pizza</v>
      </c>
      <c r="N275" s="10" t="str">
        <f>VLOOKUP(G275,pizza_type!$A$1:$D$33,3,)</f>
        <v>Classic</v>
      </c>
      <c r="O275" s="10" t="str">
        <f>VLOOKUP(G275,pizza_type!$A$1:$D$33,4,)</f>
        <v>Mozzarella Cheese, Pepperoni</v>
      </c>
    </row>
    <row r="276" spans="1:15" x14ac:dyDescent="0.35">
      <c r="A276" s="10">
        <v>275</v>
      </c>
      <c r="B276" s="10">
        <v>114</v>
      </c>
      <c r="C276" s="10" t="s">
        <v>71</v>
      </c>
      <c r="D276" s="10">
        <v>1</v>
      </c>
      <c r="E276" s="11">
        <f>VLOOKUP(B276,order_id!$A$1:$C$21351,2,)</f>
        <v>42006</v>
      </c>
      <c r="F276" s="12">
        <f>VLOOKUP(B276,order_id!$A$1:$C$21351,3,)</f>
        <v>0.79134259259259254</v>
      </c>
      <c r="G276" s="10" t="str">
        <f>VLOOKUP(C276,pizzas!$A$1:$D$97,2,FALSE)</f>
        <v>sicilian</v>
      </c>
      <c r="H276" s="10" t="str">
        <f>VLOOKUP(C276,pizzas!$A$1:$D$97,3,FALSE)</f>
        <v>S</v>
      </c>
      <c r="I276" s="10">
        <f>VLOOKUP(C276,pizzas!$A$1:$D$97,4,FALSE)</f>
        <v>12.25</v>
      </c>
      <c r="J276" s="10">
        <f t="shared" si="12"/>
        <v>12.25</v>
      </c>
      <c r="K276" s="10" t="str">
        <f t="shared" si="13"/>
        <v>Jan</v>
      </c>
      <c r="L276" s="10" t="str">
        <f t="shared" si="14"/>
        <v>Friday</v>
      </c>
      <c r="M276" s="10" t="str">
        <f>VLOOKUP(G276,pizza_type!$A$1:$D$33,2,)</f>
        <v>The Sicilian Pizza</v>
      </c>
      <c r="N276" s="10" t="str">
        <f>VLOOKUP(G276,pizza_type!$A$1:$D$33,3,)</f>
        <v>Supreme</v>
      </c>
      <c r="O276" s="10" t="str">
        <f>VLOOKUP(G276,pizza_type!$A$1:$D$33,4,)</f>
        <v>Coarse Sicilian Salami, Tomatoes, Green Olives, Luganega Sausage, Onions, Garlic</v>
      </c>
    </row>
    <row r="277" spans="1:15" x14ac:dyDescent="0.35">
      <c r="A277" s="10">
        <v>276</v>
      </c>
      <c r="B277" s="10">
        <v>115</v>
      </c>
      <c r="C277" s="10" t="s">
        <v>31</v>
      </c>
      <c r="D277" s="10">
        <v>1</v>
      </c>
      <c r="E277" s="11">
        <f>VLOOKUP(B277,order_id!$A$1:$C$21351,2,)</f>
        <v>42006</v>
      </c>
      <c r="F277" s="12">
        <f>VLOOKUP(B277,order_id!$A$1:$C$21351,3,)</f>
        <v>0.79533564814814817</v>
      </c>
      <c r="G277" s="10" t="str">
        <f>VLOOKUP(C277,pizzas!$A$1:$D$97,2,FALSE)</f>
        <v>big_meat</v>
      </c>
      <c r="H277" s="10" t="str">
        <f>VLOOKUP(C277,pizzas!$A$1:$D$97,3,FALSE)</f>
        <v>S</v>
      </c>
      <c r="I277" s="10">
        <f>VLOOKUP(C277,pizzas!$A$1:$D$97,4,FALSE)</f>
        <v>12</v>
      </c>
      <c r="J277" s="10">
        <f t="shared" si="12"/>
        <v>12</v>
      </c>
      <c r="K277" s="10" t="str">
        <f t="shared" si="13"/>
        <v>Jan</v>
      </c>
      <c r="L277" s="10" t="str">
        <f t="shared" si="14"/>
        <v>Friday</v>
      </c>
      <c r="M277" s="10" t="str">
        <f>VLOOKUP(G277,pizza_type!$A$1:$D$33,2,)</f>
        <v>The Big Meat Pizza</v>
      </c>
      <c r="N277" s="10" t="str">
        <f>VLOOKUP(G277,pizza_type!$A$1:$D$33,3,)</f>
        <v>Classic</v>
      </c>
      <c r="O277" s="10" t="str">
        <f>VLOOKUP(G277,pizza_type!$A$1:$D$33,4,)</f>
        <v>Bacon, Pepperoni, Italian Sausage, Chorizo Sausage</v>
      </c>
    </row>
    <row r="278" spans="1:15" x14ac:dyDescent="0.35">
      <c r="A278" s="10">
        <v>277</v>
      </c>
      <c r="B278" s="10">
        <v>115</v>
      </c>
      <c r="C278" s="10" t="s">
        <v>41</v>
      </c>
      <c r="D278" s="10">
        <v>1</v>
      </c>
      <c r="E278" s="11">
        <f>VLOOKUP(B278,order_id!$A$1:$C$21351,2,)</f>
        <v>42006</v>
      </c>
      <c r="F278" s="12">
        <f>VLOOKUP(B278,order_id!$A$1:$C$21351,3,)</f>
        <v>0.79533564814814817</v>
      </c>
      <c r="G278" s="10" t="str">
        <f>VLOOKUP(C278,pizzas!$A$1:$D$97,2,FALSE)</f>
        <v>napolitana</v>
      </c>
      <c r="H278" s="10" t="str">
        <f>VLOOKUP(C278,pizzas!$A$1:$D$97,3,FALSE)</f>
        <v>L</v>
      </c>
      <c r="I278" s="10">
        <f>VLOOKUP(C278,pizzas!$A$1:$D$97,4,FALSE)</f>
        <v>20.5</v>
      </c>
      <c r="J278" s="10">
        <f t="shared" si="12"/>
        <v>20.5</v>
      </c>
      <c r="K278" s="10" t="str">
        <f t="shared" si="13"/>
        <v>Jan</v>
      </c>
      <c r="L278" s="10" t="str">
        <f t="shared" si="14"/>
        <v>Friday</v>
      </c>
      <c r="M278" s="10" t="str">
        <f>VLOOKUP(G278,pizza_type!$A$1:$D$33,2,)</f>
        <v>The Napolitana Pizza</v>
      </c>
      <c r="N278" s="10" t="str">
        <f>VLOOKUP(G278,pizza_type!$A$1:$D$33,3,)</f>
        <v>Classic</v>
      </c>
      <c r="O278" s="10" t="str">
        <f>VLOOKUP(G278,pizza_type!$A$1:$D$33,4,)</f>
        <v>Tomatoes, Anchovies, Green Olives, Red Onions, Garlic</v>
      </c>
    </row>
    <row r="279" spans="1:15" x14ac:dyDescent="0.35">
      <c r="A279" s="10">
        <v>278</v>
      </c>
      <c r="B279" s="10">
        <v>115</v>
      </c>
      <c r="C279" s="10" t="s">
        <v>60</v>
      </c>
      <c r="D279" s="10">
        <v>1</v>
      </c>
      <c r="E279" s="11">
        <f>VLOOKUP(B279,order_id!$A$1:$C$21351,2,)</f>
        <v>42006</v>
      </c>
      <c r="F279" s="12">
        <f>VLOOKUP(B279,order_id!$A$1:$C$21351,3,)</f>
        <v>0.79533564814814817</v>
      </c>
      <c r="G279" s="10" t="str">
        <f>VLOOKUP(C279,pizzas!$A$1:$D$97,2,FALSE)</f>
        <v>thai_ckn</v>
      </c>
      <c r="H279" s="10" t="str">
        <f>VLOOKUP(C279,pizzas!$A$1:$D$97,3,FALSE)</f>
        <v>M</v>
      </c>
      <c r="I279" s="10">
        <f>VLOOKUP(C279,pizzas!$A$1:$D$97,4,FALSE)</f>
        <v>16.75</v>
      </c>
      <c r="J279" s="10">
        <f t="shared" si="12"/>
        <v>16.75</v>
      </c>
      <c r="K279" s="10" t="str">
        <f t="shared" si="13"/>
        <v>Jan</v>
      </c>
      <c r="L279" s="10" t="str">
        <f t="shared" si="14"/>
        <v>Friday</v>
      </c>
      <c r="M279" s="10" t="str">
        <f>VLOOKUP(G279,pizza_type!$A$1:$D$33,2,)</f>
        <v>The Thai Chicken Pizza</v>
      </c>
      <c r="N279" s="10" t="str">
        <f>VLOOKUP(G279,pizza_type!$A$1:$D$33,3,)</f>
        <v>Chicken</v>
      </c>
      <c r="O279" s="10" t="str">
        <f>VLOOKUP(G279,pizza_type!$A$1:$D$33,4,)</f>
        <v>Chicken, Pineapple, Tomatoes, Red Peppers, Thai Sweet Chilli Sauce</v>
      </c>
    </row>
    <row r="280" spans="1:15" x14ac:dyDescent="0.35">
      <c r="A280" s="10">
        <v>279</v>
      </c>
      <c r="B280" s="10">
        <v>116</v>
      </c>
      <c r="C280" s="10" t="s">
        <v>6</v>
      </c>
      <c r="D280" s="10">
        <v>1</v>
      </c>
      <c r="E280" s="11">
        <f>VLOOKUP(B280,order_id!$A$1:$C$21351,2,)</f>
        <v>42006</v>
      </c>
      <c r="F280" s="12">
        <f>VLOOKUP(B280,order_id!$A$1:$C$21351,3,)</f>
        <v>0.80473379629629627</v>
      </c>
      <c r="G280" s="10" t="str">
        <f>VLOOKUP(C280,pizzas!$A$1:$D$97,2,FALSE)</f>
        <v>five_cheese</v>
      </c>
      <c r="H280" s="10" t="str">
        <f>VLOOKUP(C280,pizzas!$A$1:$D$97,3,FALSE)</f>
        <v>L</v>
      </c>
      <c r="I280" s="10">
        <f>VLOOKUP(C280,pizzas!$A$1:$D$97,4,FALSE)</f>
        <v>18.5</v>
      </c>
      <c r="J280" s="10">
        <f t="shared" si="12"/>
        <v>18.5</v>
      </c>
      <c r="K280" s="10" t="str">
        <f t="shared" si="13"/>
        <v>Jan</v>
      </c>
      <c r="L280" s="10" t="str">
        <f t="shared" si="14"/>
        <v>Friday</v>
      </c>
      <c r="M280" s="10" t="str">
        <f>VLOOKUP(G280,pizza_type!$A$1:$D$33,2,)</f>
        <v>The Five Cheese Pizza</v>
      </c>
      <c r="N280" s="10" t="str">
        <f>VLOOKUP(G280,pizza_type!$A$1:$D$33,3,)</f>
        <v>Veggie</v>
      </c>
      <c r="O280" s="10" t="str">
        <f>VLOOKUP(G280,pizza_type!$A$1:$D$33,4,)</f>
        <v>Mozzarella Cheese, Provolone Cheese, Smoked Gouda Cheese, Romano Cheese, Blue Cheese, Garlic</v>
      </c>
    </row>
    <row r="281" spans="1:15" x14ac:dyDescent="0.35">
      <c r="A281" s="10">
        <v>280</v>
      </c>
      <c r="B281" s="10">
        <v>117</v>
      </c>
      <c r="C281" s="10" t="s">
        <v>56</v>
      </c>
      <c r="D281" s="10">
        <v>1</v>
      </c>
      <c r="E281" s="11">
        <f>VLOOKUP(B281,order_id!$A$1:$C$21351,2,)</f>
        <v>42006</v>
      </c>
      <c r="F281" s="12">
        <f>VLOOKUP(B281,order_id!$A$1:$C$21351,3,)</f>
        <v>0.80766203703703698</v>
      </c>
      <c r="G281" s="10" t="str">
        <f>VLOOKUP(C281,pizzas!$A$1:$D$97,2,FALSE)</f>
        <v>peppr_salami</v>
      </c>
      <c r="H281" s="10" t="str">
        <f>VLOOKUP(C281,pizzas!$A$1:$D$97,3,FALSE)</f>
        <v>M</v>
      </c>
      <c r="I281" s="10">
        <f>VLOOKUP(C281,pizzas!$A$1:$D$97,4,FALSE)</f>
        <v>16.5</v>
      </c>
      <c r="J281" s="10">
        <f t="shared" si="12"/>
        <v>16.5</v>
      </c>
      <c r="K281" s="10" t="str">
        <f t="shared" si="13"/>
        <v>Jan</v>
      </c>
      <c r="L281" s="10" t="str">
        <f t="shared" si="14"/>
        <v>Friday</v>
      </c>
      <c r="M281" s="10" t="str">
        <f>VLOOKUP(G281,pizza_type!$A$1:$D$33,2,)</f>
        <v>The Pepper Salami Pizza</v>
      </c>
      <c r="N281" s="10" t="str">
        <f>VLOOKUP(G281,pizza_type!$A$1:$D$33,3,)</f>
        <v>Supreme</v>
      </c>
      <c r="O281" s="10" t="str">
        <f>VLOOKUP(G281,pizza_type!$A$1:$D$33,4,)</f>
        <v>Genoa Salami, Capocollo, Pepperoni, Tomatoes, Asiago Cheese, Garlic</v>
      </c>
    </row>
    <row r="282" spans="1:15" x14ac:dyDescent="0.35">
      <c r="A282" s="10">
        <v>281</v>
      </c>
      <c r="B282" s="10">
        <v>117</v>
      </c>
      <c r="C282" s="10" t="s">
        <v>42</v>
      </c>
      <c r="D282" s="10">
        <v>1</v>
      </c>
      <c r="E282" s="11">
        <f>VLOOKUP(B282,order_id!$A$1:$C$21351,2,)</f>
        <v>42006</v>
      </c>
      <c r="F282" s="12">
        <f>VLOOKUP(B282,order_id!$A$1:$C$21351,3,)</f>
        <v>0.80766203703703698</v>
      </c>
      <c r="G282" s="10" t="str">
        <f>VLOOKUP(C282,pizzas!$A$1:$D$97,2,FALSE)</f>
        <v>sicilian</v>
      </c>
      <c r="H282" s="10" t="str">
        <f>VLOOKUP(C282,pizzas!$A$1:$D$97,3,FALSE)</f>
        <v>L</v>
      </c>
      <c r="I282" s="10">
        <f>VLOOKUP(C282,pizzas!$A$1:$D$97,4,FALSE)</f>
        <v>20.25</v>
      </c>
      <c r="J282" s="10">
        <f t="shared" si="12"/>
        <v>20.25</v>
      </c>
      <c r="K282" s="10" t="str">
        <f t="shared" si="13"/>
        <v>Jan</v>
      </c>
      <c r="L282" s="10" t="str">
        <f t="shared" si="14"/>
        <v>Friday</v>
      </c>
      <c r="M282" s="10" t="str">
        <f>VLOOKUP(G282,pizza_type!$A$1:$D$33,2,)</f>
        <v>The Sicilian Pizza</v>
      </c>
      <c r="N282" s="10" t="str">
        <f>VLOOKUP(G282,pizza_type!$A$1:$D$33,3,)</f>
        <v>Supreme</v>
      </c>
      <c r="O282" s="10" t="str">
        <f>VLOOKUP(G282,pizza_type!$A$1:$D$33,4,)</f>
        <v>Coarse Sicilian Salami, Tomatoes, Green Olives, Luganega Sausage, Onions, Garlic</v>
      </c>
    </row>
    <row r="283" spans="1:15" x14ac:dyDescent="0.35">
      <c r="A283" s="10">
        <v>282</v>
      </c>
      <c r="B283" s="10">
        <v>118</v>
      </c>
      <c r="C283" s="10" t="s">
        <v>11</v>
      </c>
      <c r="D283" s="10">
        <v>1</v>
      </c>
      <c r="E283" s="11">
        <f>VLOOKUP(B283,order_id!$A$1:$C$21351,2,)</f>
        <v>42006</v>
      </c>
      <c r="F283" s="12">
        <f>VLOOKUP(B283,order_id!$A$1:$C$21351,3,)</f>
        <v>0.81040509259259264</v>
      </c>
      <c r="G283" s="10" t="str">
        <f>VLOOKUP(C283,pizzas!$A$1:$D$97,2,FALSE)</f>
        <v>prsc_argla</v>
      </c>
      <c r="H283" s="10" t="str">
        <f>VLOOKUP(C283,pizzas!$A$1:$D$97,3,FALSE)</f>
        <v>L</v>
      </c>
      <c r="I283" s="10">
        <f>VLOOKUP(C283,pizzas!$A$1:$D$97,4,FALSE)</f>
        <v>20.75</v>
      </c>
      <c r="J283" s="10">
        <f t="shared" si="12"/>
        <v>20.75</v>
      </c>
      <c r="K283" s="10" t="str">
        <f t="shared" si="13"/>
        <v>Jan</v>
      </c>
      <c r="L283" s="10" t="str">
        <f t="shared" si="14"/>
        <v>Friday</v>
      </c>
      <c r="M283" s="10" t="str">
        <f>VLOOKUP(G283,pizza_type!$A$1:$D$33,2,)</f>
        <v>The Prosciutto and Arugula Pizza</v>
      </c>
      <c r="N283" s="10" t="str">
        <f>VLOOKUP(G283,pizza_type!$A$1:$D$33,3,)</f>
        <v>Supreme</v>
      </c>
      <c r="O283" s="10" t="str">
        <f>VLOOKUP(G283,pizza_type!$A$1:$D$33,4,)</f>
        <v>Prosciutto di San Daniele, Arugula, Mozzarella Cheese</v>
      </c>
    </row>
    <row r="284" spans="1:15" x14ac:dyDescent="0.35">
      <c r="A284" s="10">
        <v>283</v>
      </c>
      <c r="B284" s="10">
        <v>118</v>
      </c>
      <c r="C284" s="10" t="s">
        <v>79</v>
      </c>
      <c r="D284" s="10">
        <v>1</v>
      </c>
      <c r="E284" s="11">
        <f>VLOOKUP(B284,order_id!$A$1:$C$21351,2,)</f>
        <v>42006</v>
      </c>
      <c r="F284" s="12">
        <f>VLOOKUP(B284,order_id!$A$1:$C$21351,3,)</f>
        <v>0.81040509259259264</v>
      </c>
      <c r="G284" s="10" t="str">
        <f>VLOOKUP(C284,pizzas!$A$1:$D$97,2,FALSE)</f>
        <v>spinach_fet</v>
      </c>
      <c r="H284" s="10" t="str">
        <f>VLOOKUP(C284,pizzas!$A$1:$D$97,3,FALSE)</f>
        <v>S</v>
      </c>
      <c r="I284" s="10">
        <f>VLOOKUP(C284,pizzas!$A$1:$D$97,4,FALSE)</f>
        <v>12</v>
      </c>
      <c r="J284" s="10">
        <f t="shared" si="12"/>
        <v>12</v>
      </c>
      <c r="K284" s="10" t="str">
        <f t="shared" si="13"/>
        <v>Jan</v>
      </c>
      <c r="L284" s="10" t="str">
        <f t="shared" si="14"/>
        <v>Friday</v>
      </c>
      <c r="M284" s="10" t="str">
        <f>VLOOKUP(G284,pizza_type!$A$1:$D$33,2,)</f>
        <v>The Spinach and Feta Pizza</v>
      </c>
      <c r="N284" s="10" t="str">
        <f>VLOOKUP(G284,pizza_type!$A$1:$D$33,3,)</f>
        <v>Veggie</v>
      </c>
      <c r="O284" s="10" t="str">
        <f>VLOOKUP(G284,pizza_type!$A$1:$D$33,4,)</f>
        <v>Spinach, Mushrooms, Red Onions, Feta Cheese, Garlic</v>
      </c>
    </row>
    <row r="285" spans="1:15" x14ac:dyDescent="0.35">
      <c r="A285" s="10">
        <v>284</v>
      </c>
      <c r="B285" s="10">
        <v>119</v>
      </c>
      <c r="C285" s="10" t="s">
        <v>36</v>
      </c>
      <c r="D285" s="10">
        <v>1</v>
      </c>
      <c r="E285" s="11">
        <f>VLOOKUP(B285,order_id!$A$1:$C$21351,2,)</f>
        <v>42006</v>
      </c>
      <c r="F285" s="12">
        <f>VLOOKUP(B285,order_id!$A$1:$C$21351,3,)</f>
        <v>0.81422453703703701</v>
      </c>
      <c r="G285" s="10" t="str">
        <f>VLOOKUP(C285,pizzas!$A$1:$D$97,2,FALSE)</f>
        <v>four_cheese</v>
      </c>
      <c r="H285" s="10" t="str">
        <f>VLOOKUP(C285,pizzas!$A$1:$D$97,3,FALSE)</f>
        <v>M</v>
      </c>
      <c r="I285" s="10">
        <f>VLOOKUP(C285,pizzas!$A$1:$D$97,4,FALSE)</f>
        <v>14.75</v>
      </c>
      <c r="J285" s="10">
        <f t="shared" si="12"/>
        <v>14.75</v>
      </c>
      <c r="K285" s="10" t="str">
        <f t="shared" si="13"/>
        <v>Jan</v>
      </c>
      <c r="L285" s="10" t="str">
        <f t="shared" si="14"/>
        <v>Friday</v>
      </c>
      <c r="M285" s="10" t="str">
        <f>VLOOKUP(G285,pizza_type!$A$1:$D$33,2,)</f>
        <v>The Four Cheese Pizza</v>
      </c>
      <c r="N285" s="10" t="str">
        <f>VLOOKUP(G285,pizza_type!$A$1:$D$33,3,)</f>
        <v>Veggie</v>
      </c>
      <c r="O285" s="10" t="str">
        <f>VLOOKUP(G285,pizza_type!$A$1:$D$33,4,)</f>
        <v>Ricotta Cheese, Gorgonzola Piccante Cheese, Mozzarella Cheese, Parmigiano Reggiano Cheese, Garlic</v>
      </c>
    </row>
    <row r="286" spans="1:15" x14ac:dyDescent="0.35">
      <c r="A286" s="10">
        <v>285</v>
      </c>
      <c r="B286" s="10">
        <v>120</v>
      </c>
      <c r="C286" s="10" t="s">
        <v>15</v>
      </c>
      <c r="D286" s="10">
        <v>1</v>
      </c>
      <c r="E286" s="11">
        <f>VLOOKUP(B286,order_id!$A$1:$C$21351,2,)</f>
        <v>42006</v>
      </c>
      <c r="F286" s="12">
        <f>VLOOKUP(B286,order_id!$A$1:$C$21351,3,)</f>
        <v>0.8160532407407407</v>
      </c>
      <c r="G286" s="10" t="str">
        <f>VLOOKUP(C286,pizzas!$A$1:$D$97,2,FALSE)</f>
        <v>classic_dlx</v>
      </c>
      <c r="H286" s="10" t="str">
        <f>VLOOKUP(C286,pizzas!$A$1:$D$97,3,FALSE)</f>
        <v>S</v>
      </c>
      <c r="I286" s="10">
        <f>VLOOKUP(C286,pizzas!$A$1:$D$97,4,FALSE)</f>
        <v>12</v>
      </c>
      <c r="J286" s="10">
        <f t="shared" si="12"/>
        <v>12</v>
      </c>
      <c r="K286" s="10" t="str">
        <f t="shared" si="13"/>
        <v>Jan</v>
      </c>
      <c r="L286" s="10" t="str">
        <f t="shared" si="14"/>
        <v>Friday</v>
      </c>
      <c r="M286" s="10" t="str">
        <f>VLOOKUP(G286,pizza_type!$A$1:$D$33,2,)</f>
        <v>The Classic Deluxe Pizza</v>
      </c>
      <c r="N286" s="10" t="str">
        <f>VLOOKUP(G286,pizza_type!$A$1:$D$33,3,)</f>
        <v>Classic</v>
      </c>
      <c r="O286" s="10" t="str">
        <f>VLOOKUP(G286,pizza_type!$A$1:$D$33,4,)</f>
        <v>Pepperoni, Mushrooms, Red Onions, Red Peppers, Bacon</v>
      </c>
    </row>
    <row r="287" spans="1:15" x14ac:dyDescent="0.35">
      <c r="A287" s="10">
        <v>286</v>
      </c>
      <c r="B287" s="10">
        <v>120</v>
      </c>
      <c r="C287" s="10" t="s">
        <v>55</v>
      </c>
      <c r="D287" s="10">
        <v>1</v>
      </c>
      <c r="E287" s="11">
        <f>VLOOKUP(B287,order_id!$A$1:$C$21351,2,)</f>
        <v>42006</v>
      </c>
      <c r="F287" s="12">
        <f>VLOOKUP(B287,order_id!$A$1:$C$21351,3,)</f>
        <v>0.8160532407407407</v>
      </c>
      <c r="G287" s="10" t="str">
        <f>VLOOKUP(C287,pizzas!$A$1:$D$97,2,FALSE)</f>
        <v>hawaiian</v>
      </c>
      <c r="H287" s="10" t="str">
        <f>VLOOKUP(C287,pizzas!$A$1:$D$97,3,FALSE)</f>
        <v>S</v>
      </c>
      <c r="I287" s="10">
        <f>VLOOKUP(C287,pizzas!$A$1:$D$97,4,FALSE)</f>
        <v>10.5</v>
      </c>
      <c r="J287" s="10">
        <f t="shared" si="12"/>
        <v>10.5</v>
      </c>
      <c r="K287" s="10" t="str">
        <f t="shared" si="13"/>
        <v>Jan</v>
      </c>
      <c r="L287" s="10" t="str">
        <f t="shared" si="14"/>
        <v>Friday</v>
      </c>
      <c r="M287" s="10" t="str">
        <f>VLOOKUP(G287,pizza_type!$A$1:$D$33,2,)</f>
        <v>The Hawaiian Pizza</v>
      </c>
      <c r="N287" s="10" t="str">
        <f>VLOOKUP(G287,pizza_type!$A$1:$D$33,3,)</f>
        <v>Classic</v>
      </c>
      <c r="O287" s="10" t="str">
        <f>VLOOKUP(G287,pizza_type!$A$1:$D$33,4,)</f>
        <v>Sliced Ham, Pineapple, Mozzarella Cheese</v>
      </c>
    </row>
    <row r="288" spans="1:15" x14ac:dyDescent="0.35">
      <c r="A288" s="10">
        <v>287</v>
      </c>
      <c r="B288" s="10">
        <v>120</v>
      </c>
      <c r="C288" s="10" t="s">
        <v>40</v>
      </c>
      <c r="D288" s="10">
        <v>1</v>
      </c>
      <c r="E288" s="11">
        <f>VLOOKUP(B288,order_id!$A$1:$C$21351,2,)</f>
        <v>42006</v>
      </c>
      <c r="F288" s="12">
        <f>VLOOKUP(B288,order_id!$A$1:$C$21351,3,)</f>
        <v>0.8160532407407407</v>
      </c>
      <c r="G288" s="10" t="str">
        <f>VLOOKUP(C288,pizzas!$A$1:$D$97,2,FALSE)</f>
        <v>spinach_fet</v>
      </c>
      <c r="H288" s="10" t="str">
        <f>VLOOKUP(C288,pizzas!$A$1:$D$97,3,FALSE)</f>
        <v>L</v>
      </c>
      <c r="I288" s="10">
        <f>VLOOKUP(C288,pizzas!$A$1:$D$97,4,FALSE)</f>
        <v>20.25</v>
      </c>
      <c r="J288" s="10">
        <f t="shared" si="12"/>
        <v>20.25</v>
      </c>
      <c r="K288" s="10" t="str">
        <f t="shared" si="13"/>
        <v>Jan</v>
      </c>
      <c r="L288" s="10" t="str">
        <f t="shared" si="14"/>
        <v>Friday</v>
      </c>
      <c r="M288" s="10" t="str">
        <f>VLOOKUP(G288,pizza_type!$A$1:$D$33,2,)</f>
        <v>The Spinach and Feta Pizza</v>
      </c>
      <c r="N288" s="10" t="str">
        <f>VLOOKUP(G288,pizza_type!$A$1:$D$33,3,)</f>
        <v>Veggie</v>
      </c>
      <c r="O288" s="10" t="str">
        <f>VLOOKUP(G288,pizza_type!$A$1:$D$33,4,)</f>
        <v>Spinach, Mushrooms, Red Onions, Feta Cheese, Garlic</v>
      </c>
    </row>
    <row r="289" spans="1:15" x14ac:dyDescent="0.35">
      <c r="A289" s="10">
        <v>288</v>
      </c>
      <c r="B289" s="10">
        <v>121</v>
      </c>
      <c r="C289" s="10" t="s">
        <v>45</v>
      </c>
      <c r="D289" s="10">
        <v>1</v>
      </c>
      <c r="E289" s="11">
        <f>VLOOKUP(B289,order_id!$A$1:$C$21351,2,)</f>
        <v>42006</v>
      </c>
      <c r="F289" s="12">
        <f>VLOOKUP(B289,order_id!$A$1:$C$21351,3,)</f>
        <v>0.81861111111111107</v>
      </c>
      <c r="G289" s="10" t="str">
        <f>VLOOKUP(C289,pizzas!$A$1:$D$97,2,FALSE)</f>
        <v>bbq_ckn</v>
      </c>
      <c r="H289" s="10" t="str">
        <f>VLOOKUP(C289,pizzas!$A$1:$D$97,3,FALSE)</f>
        <v>M</v>
      </c>
      <c r="I289" s="10">
        <f>VLOOKUP(C289,pizzas!$A$1:$D$97,4,FALSE)</f>
        <v>16.75</v>
      </c>
      <c r="J289" s="10">
        <f t="shared" si="12"/>
        <v>16.75</v>
      </c>
      <c r="K289" s="10" t="str">
        <f t="shared" si="13"/>
        <v>Jan</v>
      </c>
      <c r="L289" s="10" t="str">
        <f t="shared" si="14"/>
        <v>Friday</v>
      </c>
      <c r="M289" s="10" t="str">
        <f>VLOOKUP(G289,pizza_type!$A$1:$D$33,2,)</f>
        <v>The Barbecue Chicken Pizza</v>
      </c>
      <c r="N289" s="10" t="str">
        <f>VLOOKUP(G289,pizza_type!$A$1:$D$33,3,)</f>
        <v>Chicken</v>
      </c>
      <c r="O289" s="10" t="str">
        <f>VLOOKUP(G289,pizza_type!$A$1:$D$33,4,)</f>
        <v>Barbecued Chicken, Red Peppers, Green Peppers, Tomatoes, Red Onions, Barbecue Sauce</v>
      </c>
    </row>
    <row r="290" spans="1:15" x14ac:dyDescent="0.35">
      <c r="A290" s="10">
        <v>289</v>
      </c>
      <c r="B290" s="10">
        <v>121</v>
      </c>
      <c r="C290" s="10" t="s">
        <v>33</v>
      </c>
      <c r="D290" s="10">
        <v>1</v>
      </c>
      <c r="E290" s="11">
        <f>VLOOKUP(B290,order_id!$A$1:$C$21351,2,)</f>
        <v>42006</v>
      </c>
      <c r="F290" s="12">
        <f>VLOOKUP(B290,order_id!$A$1:$C$21351,3,)</f>
        <v>0.81861111111111107</v>
      </c>
      <c r="G290" s="10" t="str">
        <f>VLOOKUP(C290,pizzas!$A$1:$D$97,2,FALSE)</f>
        <v>four_cheese</v>
      </c>
      <c r="H290" s="10" t="str">
        <f>VLOOKUP(C290,pizzas!$A$1:$D$97,3,FALSE)</f>
        <v>L</v>
      </c>
      <c r="I290" s="10">
        <f>VLOOKUP(C290,pizzas!$A$1:$D$97,4,FALSE)</f>
        <v>17.95</v>
      </c>
      <c r="J290" s="10">
        <f t="shared" si="12"/>
        <v>17.95</v>
      </c>
      <c r="K290" s="10" t="str">
        <f t="shared" si="13"/>
        <v>Jan</v>
      </c>
      <c r="L290" s="10" t="str">
        <f t="shared" si="14"/>
        <v>Friday</v>
      </c>
      <c r="M290" s="10" t="str">
        <f>VLOOKUP(G290,pizza_type!$A$1:$D$33,2,)</f>
        <v>The Four Cheese Pizza</v>
      </c>
      <c r="N290" s="10" t="str">
        <f>VLOOKUP(G290,pizza_type!$A$1:$D$33,3,)</f>
        <v>Veggie</v>
      </c>
      <c r="O290" s="10" t="str">
        <f>VLOOKUP(G290,pizza_type!$A$1:$D$33,4,)</f>
        <v>Ricotta Cheese, Gorgonzola Piccante Cheese, Mozzarella Cheese, Parmigiano Reggiano Cheese, Garlic</v>
      </c>
    </row>
    <row r="291" spans="1:15" x14ac:dyDescent="0.35">
      <c r="A291" s="10">
        <v>290</v>
      </c>
      <c r="B291" s="10">
        <v>121</v>
      </c>
      <c r="C291" s="10" t="s">
        <v>42</v>
      </c>
      <c r="D291" s="10">
        <v>1</v>
      </c>
      <c r="E291" s="11">
        <f>VLOOKUP(B291,order_id!$A$1:$C$21351,2,)</f>
        <v>42006</v>
      </c>
      <c r="F291" s="12">
        <f>VLOOKUP(B291,order_id!$A$1:$C$21351,3,)</f>
        <v>0.81861111111111107</v>
      </c>
      <c r="G291" s="10" t="str">
        <f>VLOOKUP(C291,pizzas!$A$1:$D$97,2,FALSE)</f>
        <v>sicilian</v>
      </c>
      <c r="H291" s="10" t="str">
        <f>VLOOKUP(C291,pizzas!$A$1:$D$97,3,FALSE)</f>
        <v>L</v>
      </c>
      <c r="I291" s="10">
        <f>VLOOKUP(C291,pizzas!$A$1:$D$97,4,FALSE)</f>
        <v>20.25</v>
      </c>
      <c r="J291" s="10">
        <f t="shared" si="12"/>
        <v>20.25</v>
      </c>
      <c r="K291" s="10" t="str">
        <f t="shared" si="13"/>
        <v>Jan</v>
      </c>
      <c r="L291" s="10" t="str">
        <f t="shared" si="14"/>
        <v>Friday</v>
      </c>
      <c r="M291" s="10" t="str">
        <f>VLOOKUP(G291,pizza_type!$A$1:$D$33,2,)</f>
        <v>The Sicilian Pizza</v>
      </c>
      <c r="N291" s="10" t="str">
        <f>VLOOKUP(G291,pizza_type!$A$1:$D$33,3,)</f>
        <v>Supreme</v>
      </c>
      <c r="O291" s="10" t="str">
        <f>VLOOKUP(G291,pizza_type!$A$1:$D$33,4,)</f>
        <v>Coarse Sicilian Salami, Tomatoes, Green Olives, Luganega Sausage, Onions, Garlic</v>
      </c>
    </row>
    <row r="292" spans="1:15" x14ac:dyDescent="0.35">
      <c r="A292" s="10">
        <v>291</v>
      </c>
      <c r="B292" s="10">
        <v>121</v>
      </c>
      <c r="C292" s="10" t="s">
        <v>24</v>
      </c>
      <c r="D292" s="10">
        <v>1</v>
      </c>
      <c r="E292" s="11">
        <f>VLOOKUP(B292,order_id!$A$1:$C$21351,2,)</f>
        <v>42006</v>
      </c>
      <c r="F292" s="12">
        <f>VLOOKUP(B292,order_id!$A$1:$C$21351,3,)</f>
        <v>0.81861111111111107</v>
      </c>
      <c r="G292" s="10" t="str">
        <f>VLOOKUP(C292,pizzas!$A$1:$D$97,2,FALSE)</f>
        <v>southw_ckn</v>
      </c>
      <c r="H292" s="10" t="str">
        <f>VLOOKUP(C292,pizzas!$A$1:$D$97,3,FALSE)</f>
        <v>L</v>
      </c>
      <c r="I292" s="10">
        <f>VLOOKUP(C292,pizzas!$A$1:$D$97,4,FALSE)</f>
        <v>20.75</v>
      </c>
      <c r="J292" s="10">
        <f t="shared" si="12"/>
        <v>20.75</v>
      </c>
      <c r="K292" s="10" t="str">
        <f t="shared" si="13"/>
        <v>Jan</v>
      </c>
      <c r="L292" s="10" t="str">
        <f t="shared" si="14"/>
        <v>Friday</v>
      </c>
      <c r="M292" s="10" t="str">
        <f>VLOOKUP(G292,pizza_type!$A$1:$D$33,2,)</f>
        <v>The Southwest Chicken Pizza</v>
      </c>
      <c r="N292" s="10" t="str">
        <f>VLOOKUP(G292,pizza_type!$A$1:$D$33,3,)</f>
        <v>Chicken</v>
      </c>
      <c r="O292" s="10" t="str">
        <f>VLOOKUP(G292,pizza_type!$A$1:$D$33,4,)</f>
        <v>Chicken, Tomatoes, Red Peppers, Red Onions, Jalapeno Peppers, Corn, Cilantro, Chipotle Sauce</v>
      </c>
    </row>
    <row r="293" spans="1:15" x14ac:dyDescent="0.35">
      <c r="A293" s="10">
        <v>292</v>
      </c>
      <c r="B293" s="10">
        <v>122</v>
      </c>
      <c r="C293" s="10" t="s">
        <v>10</v>
      </c>
      <c r="D293" s="10">
        <v>1</v>
      </c>
      <c r="E293" s="11">
        <f>VLOOKUP(B293,order_id!$A$1:$C$21351,2,)</f>
        <v>42006</v>
      </c>
      <c r="F293" s="12">
        <f>VLOOKUP(B293,order_id!$A$1:$C$21351,3,)</f>
        <v>0.82660879629629624</v>
      </c>
      <c r="G293" s="10" t="str">
        <f>VLOOKUP(C293,pizzas!$A$1:$D$97,2,FALSE)</f>
        <v>ital_supr</v>
      </c>
      <c r="H293" s="10" t="str">
        <f>VLOOKUP(C293,pizzas!$A$1:$D$97,3,FALSE)</f>
        <v>M</v>
      </c>
      <c r="I293" s="10">
        <f>VLOOKUP(C293,pizzas!$A$1:$D$97,4,FALSE)</f>
        <v>16.5</v>
      </c>
      <c r="J293" s="10">
        <f t="shared" si="12"/>
        <v>16.5</v>
      </c>
      <c r="K293" s="10" t="str">
        <f t="shared" si="13"/>
        <v>Jan</v>
      </c>
      <c r="L293" s="10" t="str">
        <f t="shared" si="14"/>
        <v>Friday</v>
      </c>
      <c r="M293" s="10" t="str">
        <f>VLOOKUP(G293,pizza_type!$A$1:$D$33,2,)</f>
        <v>The Italian Supreme Pizza</v>
      </c>
      <c r="N293" s="10" t="str">
        <f>VLOOKUP(G293,pizza_type!$A$1:$D$33,3,)</f>
        <v>Supreme</v>
      </c>
      <c r="O293" s="10" t="str">
        <f>VLOOKUP(G293,pizza_type!$A$1:$D$33,4,)</f>
        <v>Calabrese Salami, Capocollo, Tomatoes, Red Onions, Green Olives, Garlic</v>
      </c>
    </row>
    <row r="294" spans="1:15" x14ac:dyDescent="0.35">
      <c r="A294" s="10">
        <v>293</v>
      </c>
      <c r="B294" s="10">
        <v>123</v>
      </c>
      <c r="C294" s="10" t="s">
        <v>82</v>
      </c>
      <c r="D294" s="10">
        <v>1</v>
      </c>
      <c r="E294" s="11">
        <f>VLOOKUP(B294,order_id!$A$1:$C$21351,2,)</f>
        <v>42006</v>
      </c>
      <c r="F294" s="12">
        <f>VLOOKUP(B294,order_id!$A$1:$C$21351,3,)</f>
        <v>0.84177083333333336</v>
      </c>
      <c r="G294" s="10" t="str">
        <f>VLOOKUP(C294,pizzas!$A$1:$D$97,2,FALSE)</f>
        <v>ital_cpcllo</v>
      </c>
      <c r="H294" s="10" t="str">
        <f>VLOOKUP(C294,pizzas!$A$1:$D$97,3,FALSE)</f>
        <v>S</v>
      </c>
      <c r="I294" s="10">
        <f>VLOOKUP(C294,pizzas!$A$1:$D$97,4,FALSE)</f>
        <v>12</v>
      </c>
      <c r="J294" s="10">
        <f t="shared" si="12"/>
        <v>12</v>
      </c>
      <c r="K294" s="10" t="str">
        <f t="shared" si="13"/>
        <v>Jan</v>
      </c>
      <c r="L294" s="10" t="str">
        <f t="shared" si="14"/>
        <v>Friday</v>
      </c>
      <c r="M294" s="10" t="str">
        <f>VLOOKUP(G294,pizza_type!$A$1:$D$33,2,)</f>
        <v>The Italian Capocollo Pizza</v>
      </c>
      <c r="N294" s="10" t="str">
        <f>VLOOKUP(G294,pizza_type!$A$1:$D$33,3,)</f>
        <v>Classic</v>
      </c>
      <c r="O294" s="10" t="str">
        <f>VLOOKUP(G294,pizza_type!$A$1:$D$33,4,)</f>
        <v>Capocollo, Red Peppers, Tomatoes, Goat Cheese, Garlic, Oregano</v>
      </c>
    </row>
    <row r="295" spans="1:15" x14ac:dyDescent="0.35">
      <c r="A295" s="10">
        <v>294</v>
      </c>
      <c r="B295" s="10">
        <v>124</v>
      </c>
      <c r="C295" s="10" t="s">
        <v>12</v>
      </c>
      <c r="D295" s="10">
        <v>1</v>
      </c>
      <c r="E295" s="11">
        <f>VLOOKUP(B295,order_id!$A$1:$C$21351,2,)</f>
        <v>42006</v>
      </c>
      <c r="F295" s="12">
        <f>VLOOKUP(B295,order_id!$A$1:$C$21351,3,)</f>
        <v>0.84206018518518522</v>
      </c>
      <c r="G295" s="10" t="str">
        <f>VLOOKUP(C295,pizzas!$A$1:$D$97,2,FALSE)</f>
        <v>bbq_ckn</v>
      </c>
      <c r="H295" s="10" t="str">
        <f>VLOOKUP(C295,pizzas!$A$1:$D$97,3,FALSE)</f>
        <v>S</v>
      </c>
      <c r="I295" s="10">
        <f>VLOOKUP(C295,pizzas!$A$1:$D$97,4,FALSE)</f>
        <v>12.75</v>
      </c>
      <c r="J295" s="10">
        <f t="shared" si="12"/>
        <v>12.75</v>
      </c>
      <c r="K295" s="10" t="str">
        <f t="shared" si="13"/>
        <v>Jan</v>
      </c>
      <c r="L295" s="10" t="str">
        <f t="shared" si="14"/>
        <v>Friday</v>
      </c>
      <c r="M295" s="10" t="str">
        <f>VLOOKUP(G295,pizza_type!$A$1:$D$33,2,)</f>
        <v>The Barbecue Chicken Pizza</v>
      </c>
      <c r="N295" s="10" t="str">
        <f>VLOOKUP(G295,pizza_type!$A$1:$D$33,3,)</f>
        <v>Chicken</v>
      </c>
      <c r="O295" s="10" t="str">
        <f>VLOOKUP(G295,pizza_type!$A$1:$D$33,4,)</f>
        <v>Barbecued Chicken, Red Peppers, Green Peppers, Tomatoes, Red Onions, Barbecue Sauce</v>
      </c>
    </row>
    <row r="296" spans="1:15" x14ac:dyDescent="0.35">
      <c r="A296" s="10">
        <v>295</v>
      </c>
      <c r="B296" s="10">
        <v>124</v>
      </c>
      <c r="C296" s="10" t="s">
        <v>42</v>
      </c>
      <c r="D296" s="10">
        <v>1</v>
      </c>
      <c r="E296" s="11">
        <f>VLOOKUP(B296,order_id!$A$1:$C$21351,2,)</f>
        <v>42006</v>
      </c>
      <c r="F296" s="12">
        <f>VLOOKUP(B296,order_id!$A$1:$C$21351,3,)</f>
        <v>0.84206018518518522</v>
      </c>
      <c r="G296" s="10" t="str">
        <f>VLOOKUP(C296,pizzas!$A$1:$D$97,2,FALSE)</f>
        <v>sicilian</v>
      </c>
      <c r="H296" s="10" t="str">
        <f>VLOOKUP(C296,pizzas!$A$1:$D$97,3,FALSE)</f>
        <v>L</v>
      </c>
      <c r="I296" s="10">
        <f>VLOOKUP(C296,pizzas!$A$1:$D$97,4,FALSE)</f>
        <v>20.25</v>
      </c>
      <c r="J296" s="10">
        <f t="shared" si="12"/>
        <v>20.25</v>
      </c>
      <c r="K296" s="10" t="str">
        <f t="shared" si="13"/>
        <v>Jan</v>
      </c>
      <c r="L296" s="10" t="str">
        <f t="shared" si="14"/>
        <v>Friday</v>
      </c>
      <c r="M296" s="10" t="str">
        <f>VLOOKUP(G296,pizza_type!$A$1:$D$33,2,)</f>
        <v>The Sicilian Pizza</v>
      </c>
      <c r="N296" s="10" t="str">
        <f>VLOOKUP(G296,pizza_type!$A$1:$D$33,3,)</f>
        <v>Supreme</v>
      </c>
      <c r="O296" s="10" t="str">
        <f>VLOOKUP(G296,pizza_type!$A$1:$D$33,4,)</f>
        <v>Coarse Sicilian Salami, Tomatoes, Green Olives, Luganega Sausage, Onions, Garlic</v>
      </c>
    </row>
    <row r="297" spans="1:15" x14ac:dyDescent="0.35">
      <c r="A297" s="10">
        <v>296</v>
      </c>
      <c r="B297" s="10">
        <v>124</v>
      </c>
      <c r="C297" s="10" t="s">
        <v>20</v>
      </c>
      <c r="D297" s="10">
        <v>1</v>
      </c>
      <c r="E297" s="11">
        <f>VLOOKUP(B297,order_id!$A$1:$C$21351,2,)</f>
        <v>42006</v>
      </c>
      <c r="F297" s="12">
        <f>VLOOKUP(B297,order_id!$A$1:$C$21351,3,)</f>
        <v>0.84206018518518522</v>
      </c>
      <c r="G297" s="10" t="str">
        <f>VLOOKUP(C297,pizzas!$A$1:$D$97,2,FALSE)</f>
        <v>spicy_ital</v>
      </c>
      <c r="H297" s="10" t="str">
        <f>VLOOKUP(C297,pizzas!$A$1:$D$97,3,FALSE)</f>
        <v>L</v>
      </c>
      <c r="I297" s="10">
        <f>VLOOKUP(C297,pizzas!$A$1:$D$97,4,FALSE)</f>
        <v>20.75</v>
      </c>
      <c r="J297" s="10">
        <f t="shared" si="12"/>
        <v>20.75</v>
      </c>
      <c r="K297" s="10" t="str">
        <f t="shared" si="13"/>
        <v>Jan</v>
      </c>
      <c r="L297" s="10" t="str">
        <f t="shared" si="14"/>
        <v>Friday</v>
      </c>
      <c r="M297" s="10" t="str">
        <f>VLOOKUP(G297,pizza_type!$A$1:$D$33,2,)</f>
        <v>The Spicy Italian Pizza</v>
      </c>
      <c r="N297" s="10" t="str">
        <f>VLOOKUP(G297,pizza_type!$A$1:$D$33,3,)</f>
        <v>Supreme</v>
      </c>
      <c r="O297" s="10" t="str">
        <f>VLOOKUP(G297,pizza_type!$A$1:$D$33,4,)</f>
        <v>Capocollo, Tomatoes, Goat Cheese, Artichokes, Peperoncini verdi, Garlic</v>
      </c>
    </row>
    <row r="298" spans="1:15" x14ac:dyDescent="0.35">
      <c r="A298" s="10">
        <v>297</v>
      </c>
      <c r="B298" s="10">
        <v>124</v>
      </c>
      <c r="C298" s="10" t="s">
        <v>13</v>
      </c>
      <c r="D298" s="10">
        <v>1</v>
      </c>
      <c r="E298" s="11">
        <f>VLOOKUP(B298,order_id!$A$1:$C$21351,2,)</f>
        <v>42006</v>
      </c>
      <c r="F298" s="12">
        <f>VLOOKUP(B298,order_id!$A$1:$C$21351,3,)</f>
        <v>0.84206018518518522</v>
      </c>
      <c r="G298" s="10" t="str">
        <f>VLOOKUP(C298,pizzas!$A$1:$D$97,2,FALSE)</f>
        <v>the_greek</v>
      </c>
      <c r="H298" s="10" t="str">
        <f>VLOOKUP(C298,pizzas!$A$1:$D$97,3,FALSE)</f>
        <v>S</v>
      </c>
      <c r="I298" s="10">
        <f>VLOOKUP(C298,pizzas!$A$1:$D$97,4,FALSE)</f>
        <v>12</v>
      </c>
      <c r="J298" s="10">
        <f t="shared" si="12"/>
        <v>12</v>
      </c>
      <c r="K298" s="10" t="str">
        <f t="shared" si="13"/>
        <v>Jan</v>
      </c>
      <c r="L298" s="10" t="str">
        <f t="shared" si="14"/>
        <v>Friday</v>
      </c>
      <c r="M298" s="10" t="str">
        <f>VLOOKUP(G298,pizza_type!$A$1:$D$33,2,)</f>
        <v>The Greek Pizza</v>
      </c>
      <c r="N298" s="10" t="str">
        <f>VLOOKUP(G298,pizza_type!$A$1:$D$33,3,)</f>
        <v>Classic</v>
      </c>
      <c r="O298" s="10" t="str">
        <f>VLOOKUP(G298,pizza_type!$A$1:$D$33,4,)</f>
        <v>Kalamata Olives, Feta Cheese, Tomatoes, Garlic, Beef Chuck Roast, Red Onions</v>
      </c>
    </row>
    <row r="299" spans="1:15" x14ac:dyDescent="0.35">
      <c r="A299" s="10">
        <v>298</v>
      </c>
      <c r="B299" s="10">
        <v>125</v>
      </c>
      <c r="C299" s="10" t="s">
        <v>63</v>
      </c>
      <c r="D299" s="10">
        <v>1</v>
      </c>
      <c r="E299" s="11">
        <f>VLOOKUP(B299,order_id!$A$1:$C$21351,2,)</f>
        <v>42006</v>
      </c>
      <c r="F299" s="12">
        <f>VLOOKUP(B299,order_id!$A$1:$C$21351,3,)</f>
        <v>0.85493055555555553</v>
      </c>
      <c r="G299" s="10" t="str">
        <f>VLOOKUP(C299,pizzas!$A$1:$D$97,2,FALSE)</f>
        <v>the_greek</v>
      </c>
      <c r="H299" s="10" t="str">
        <f>VLOOKUP(C299,pizzas!$A$1:$D$97,3,FALSE)</f>
        <v>XL</v>
      </c>
      <c r="I299" s="10">
        <f>VLOOKUP(C299,pizzas!$A$1:$D$97,4,FALSE)</f>
        <v>25.5</v>
      </c>
      <c r="J299" s="10">
        <f t="shared" si="12"/>
        <v>25.5</v>
      </c>
      <c r="K299" s="10" t="str">
        <f t="shared" si="13"/>
        <v>Jan</v>
      </c>
      <c r="L299" s="10" t="str">
        <f t="shared" si="14"/>
        <v>Friday</v>
      </c>
      <c r="M299" s="10" t="str">
        <f>VLOOKUP(G299,pizza_type!$A$1:$D$33,2,)</f>
        <v>The Greek Pizza</v>
      </c>
      <c r="N299" s="10" t="str">
        <f>VLOOKUP(G299,pizza_type!$A$1:$D$33,3,)</f>
        <v>Classic</v>
      </c>
      <c r="O299" s="10" t="str">
        <f>VLOOKUP(G299,pizza_type!$A$1:$D$33,4,)</f>
        <v>Kalamata Olives, Feta Cheese, Tomatoes, Garlic, Beef Chuck Roast, Red Onions</v>
      </c>
    </row>
    <row r="300" spans="1:15" x14ac:dyDescent="0.35">
      <c r="A300" s="10">
        <v>299</v>
      </c>
      <c r="B300" s="10">
        <v>126</v>
      </c>
      <c r="C300" s="10" t="s">
        <v>49</v>
      </c>
      <c r="D300" s="10">
        <v>1</v>
      </c>
      <c r="E300" s="11">
        <f>VLOOKUP(B300,order_id!$A$1:$C$21351,2,)</f>
        <v>42006</v>
      </c>
      <c r="F300" s="12">
        <f>VLOOKUP(B300,order_id!$A$1:$C$21351,3,)</f>
        <v>0.87062499999999998</v>
      </c>
      <c r="G300" s="10" t="str">
        <f>VLOOKUP(C300,pizzas!$A$1:$D$97,2,FALSE)</f>
        <v>veggie_veg</v>
      </c>
      <c r="H300" s="10" t="str">
        <f>VLOOKUP(C300,pizzas!$A$1:$D$97,3,FALSE)</f>
        <v>L</v>
      </c>
      <c r="I300" s="10">
        <f>VLOOKUP(C300,pizzas!$A$1:$D$97,4,FALSE)</f>
        <v>20.25</v>
      </c>
      <c r="J300" s="10">
        <f t="shared" si="12"/>
        <v>20.25</v>
      </c>
      <c r="K300" s="10" t="str">
        <f t="shared" si="13"/>
        <v>Jan</v>
      </c>
      <c r="L300" s="10" t="str">
        <f t="shared" si="14"/>
        <v>Friday</v>
      </c>
      <c r="M300" s="10" t="str">
        <f>VLOOKUP(G300,pizza_type!$A$1:$D$33,2,)</f>
        <v>The Vegetables + Vegetables Pizza</v>
      </c>
      <c r="N300" s="10" t="str">
        <f>VLOOKUP(G300,pizza_type!$A$1:$D$33,3,)</f>
        <v>Veggie</v>
      </c>
      <c r="O300" s="10" t="str">
        <f>VLOOKUP(G300,pizza_type!$A$1:$D$33,4,)</f>
        <v>Mushrooms, Tomatoes, Red Peppers, Green Peppers, Red Onions, Zucchini, Spinach, Garlic</v>
      </c>
    </row>
    <row r="301" spans="1:15" x14ac:dyDescent="0.35">
      <c r="A301" s="10">
        <v>300</v>
      </c>
      <c r="B301" s="10">
        <v>127</v>
      </c>
      <c r="C301" s="10" t="s">
        <v>46</v>
      </c>
      <c r="D301" s="10">
        <v>1</v>
      </c>
      <c r="E301" s="11">
        <f>VLOOKUP(B301,order_id!$A$1:$C$21351,2,)</f>
        <v>42006</v>
      </c>
      <c r="F301" s="12">
        <f>VLOOKUP(B301,order_id!$A$1:$C$21351,3,)</f>
        <v>0.87387731481481479</v>
      </c>
      <c r="G301" s="10" t="str">
        <f>VLOOKUP(C301,pizzas!$A$1:$D$97,2,FALSE)</f>
        <v>pepperoni</v>
      </c>
      <c r="H301" s="10" t="str">
        <f>VLOOKUP(C301,pizzas!$A$1:$D$97,3,FALSE)</f>
        <v>M</v>
      </c>
      <c r="I301" s="10">
        <f>VLOOKUP(C301,pizzas!$A$1:$D$97,4,FALSE)</f>
        <v>12.5</v>
      </c>
      <c r="J301" s="10">
        <f t="shared" si="12"/>
        <v>12.5</v>
      </c>
      <c r="K301" s="10" t="str">
        <f t="shared" si="13"/>
        <v>Jan</v>
      </c>
      <c r="L301" s="10" t="str">
        <f t="shared" si="14"/>
        <v>Friday</v>
      </c>
      <c r="M301" s="10" t="str">
        <f>VLOOKUP(G301,pizza_type!$A$1:$D$33,2,)</f>
        <v>The Pepperoni Pizza</v>
      </c>
      <c r="N301" s="10" t="str">
        <f>VLOOKUP(G301,pizza_type!$A$1:$D$33,3,)</f>
        <v>Classic</v>
      </c>
      <c r="O301" s="10" t="str">
        <f>VLOOKUP(G301,pizza_type!$A$1:$D$33,4,)</f>
        <v>Mozzarella Cheese, Pepperoni</v>
      </c>
    </row>
    <row r="302" spans="1:15" x14ac:dyDescent="0.35">
      <c r="A302" s="10">
        <v>301</v>
      </c>
      <c r="B302" s="10">
        <v>128</v>
      </c>
      <c r="C302" s="10" t="s">
        <v>72</v>
      </c>
      <c r="D302" s="10">
        <v>1</v>
      </c>
      <c r="E302" s="11">
        <f>VLOOKUP(B302,order_id!$A$1:$C$21351,2,)</f>
        <v>42006</v>
      </c>
      <c r="F302" s="12">
        <f>VLOOKUP(B302,order_id!$A$1:$C$21351,3,)</f>
        <v>0.87854166666666667</v>
      </c>
      <c r="G302" s="10" t="str">
        <f>VLOOKUP(C302,pizzas!$A$1:$D$97,2,FALSE)</f>
        <v>spicy_ital</v>
      </c>
      <c r="H302" s="10" t="str">
        <f>VLOOKUP(C302,pizzas!$A$1:$D$97,3,FALSE)</f>
        <v>S</v>
      </c>
      <c r="I302" s="10">
        <f>VLOOKUP(C302,pizzas!$A$1:$D$97,4,FALSE)</f>
        <v>12.5</v>
      </c>
      <c r="J302" s="10">
        <f t="shared" si="12"/>
        <v>12.5</v>
      </c>
      <c r="K302" s="10" t="str">
        <f t="shared" si="13"/>
        <v>Jan</v>
      </c>
      <c r="L302" s="10" t="str">
        <f t="shared" si="14"/>
        <v>Friday</v>
      </c>
      <c r="M302" s="10" t="str">
        <f>VLOOKUP(G302,pizza_type!$A$1:$D$33,2,)</f>
        <v>The Spicy Italian Pizza</v>
      </c>
      <c r="N302" s="10" t="str">
        <f>VLOOKUP(G302,pizza_type!$A$1:$D$33,3,)</f>
        <v>Supreme</v>
      </c>
      <c r="O302" s="10" t="str">
        <f>VLOOKUP(G302,pizza_type!$A$1:$D$33,4,)</f>
        <v>Capocollo, Tomatoes, Goat Cheese, Artichokes, Peperoncini verdi, Garlic</v>
      </c>
    </row>
    <row r="303" spans="1:15" x14ac:dyDescent="0.35">
      <c r="A303" s="10">
        <v>302</v>
      </c>
      <c r="B303" s="10">
        <v>129</v>
      </c>
      <c r="C303" s="10" t="s">
        <v>31</v>
      </c>
      <c r="D303" s="10">
        <v>1</v>
      </c>
      <c r="E303" s="11">
        <f>VLOOKUP(B303,order_id!$A$1:$C$21351,2,)</f>
        <v>42006</v>
      </c>
      <c r="F303" s="12">
        <f>VLOOKUP(B303,order_id!$A$1:$C$21351,3,)</f>
        <v>0.88405092592592593</v>
      </c>
      <c r="G303" s="10" t="str">
        <f>VLOOKUP(C303,pizzas!$A$1:$D$97,2,FALSE)</f>
        <v>big_meat</v>
      </c>
      <c r="H303" s="10" t="str">
        <f>VLOOKUP(C303,pizzas!$A$1:$D$97,3,FALSE)</f>
        <v>S</v>
      </c>
      <c r="I303" s="10">
        <f>VLOOKUP(C303,pizzas!$A$1:$D$97,4,FALSE)</f>
        <v>12</v>
      </c>
      <c r="J303" s="10">
        <f t="shared" si="12"/>
        <v>12</v>
      </c>
      <c r="K303" s="10" t="str">
        <f t="shared" si="13"/>
        <v>Jan</v>
      </c>
      <c r="L303" s="10" t="str">
        <f t="shared" si="14"/>
        <v>Friday</v>
      </c>
      <c r="M303" s="10" t="str">
        <f>VLOOKUP(G303,pizza_type!$A$1:$D$33,2,)</f>
        <v>The Big Meat Pizza</v>
      </c>
      <c r="N303" s="10" t="str">
        <f>VLOOKUP(G303,pizza_type!$A$1:$D$33,3,)</f>
        <v>Classic</v>
      </c>
      <c r="O303" s="10" t="str">
        <f>VLOOKUP(G303,pizza_type!$A$1:$D$33,4,)</f>
        <v>Bacon, Pepperoni, Italian Sausage, Chorizo Sausage</v>
      </c>
    </row>
    <row r="304" spans="1:15" x14ac:dyDescent="0.35">
      <c r="A304" s="10">
        <v>303</v>
      </c>
      <c r="B304" s="10">
        <v>129</v>
      </c>
      <c r="C304" s="10" t="s">
        <v>77</v>
      </c>
      <c r="D304" s="10">
        <v>1</v>
      </c>
      <c r="E304" s="11">
        <f>VLOOKUP(B304,order_id!$A$1:$C$21351,2,)</f>
        <v>42006</v>
      </c>
      <c r="F304" s="12">
        <f>VLOOKUP(B304,order_id!$A$1:$C$21351,3,)</f>
        <v>0.88405092592592593</v>
      </c>
      <c r="G304" s="10" t="str">
        <f>VLOOKUP(C304,pizzas!$A$1:$D$97,2,FALSE)</f>
        <v>the_greek</v>
      </c>
      <c r="H304" s="10" t="str">
        <f>VLOOKUP(C304,pizzas!$A$1:$D$97,3,FALSE)</f>
        <v>M</v>
      </c>
      <c r="I304" s="10">
        <f>VLOOKUP(C304,pizzas!$A$1:$D$97,4,FALSE)</f>
        <v>16</v>
      </c>
      <c r="J304" s="10">
        <f t="shared" si="12"/>
        <v>16</v>
      </c>
      <c r="K304" s="10" t="str">
        <f t="shared" si="13"/>
        <v>Jan</v>
      </c>
      <c r="L304" s="10" t="str">
        <f t="shared" si="14"/>
        <v>Friday</v>
      </c>
      <c r="M304" s="10" t="str">
        <f>VLOOKUP(G304,pizza_type!$A$1:$D$33,2,)</f>
        <v>The Greek Pizza</v>
      </c>
      <c r="N304" s="10" t="str">
        <f>VLOOKUP(G304,pizza_type!$A$1:$D$33,3,)</f>
        <v>Classic</v>
      </c>
      <c r="O304" s="10" t="str">
        <f>VLOOKUP(G304,pizza_type!$A$1:$D$33,4,)</f>
        <v>Kalamata Olives, Feta Cheese, Tomatoes, Garlic, Beef Chuck Roast, Red Onions</v>
      </c>
    </row>
    <row r="305" spans="1:15" x14ac:dyDescent="0.35">
      <c r="A305" s="10">
        <v>304</v>
      </c>
      <c r="B305" s="10">
        <v>130</v>
      </c>
      <c r="C305" s="10" t="s">
        <v>55</v>
      </c>
      <c r="D305" s="10">
        <v>1</v>
      </c>
      <c r="E305" s="11">
        <f>VLOOKUP(B305,order_id!$A$1:$C$21351,2,)</f>
        <v>42006</v>
      </c>
      <c r="F305" s="12">
        <f>VLOOKUP(B305,order_id!$A$1:$C$21351,3,)</f>
        <v>0.88535879629629632</v>
      </c>
      <c r="G305" s="10" t="str">
        <f>VLOOKUP(C305,pizzas!$A$1:$D$97,2,FALSE)</f>
        <v>hawaiian</v>
      </c>
      <c r="H305" s="10" t="str">
        <f>VLOOKUP(C305,pizzas!$A$1:$D$97,3,FALSE)</f>
        <v>S</v>
      </c>
      <c r="I305" s="10">
        <f>VLOOKUP(C305,pizzas!$A$1:$D$97,4,FALSE)</f>
        <v>10.5</v>
      </c>
      <c r="J305" s="10">
        <f t="shared" si="12"/>
        <v>10.5</v>
      </c>
      <c r="K305" s="10" t="str">
        <f t="shared" si="13"/>
        <v>Jan</v>
      </c>
      <c r="L305" s="10" t="str">
        <f t="shared" si="14"/>
        <v>Friday</v>
      </c>
      <c r="M305" s="10" t="str">
        <f>VLOOKUP(G305,pizza_type!$A$1:$D$33,2,)</f>
        <v>The Hawaiian Pizza</v>
      </c>
      <c r="N305" s="10" t="str">
        <f>VLOOKUP(G305,pizza_type!$A$1:$D$33,3,)</f>
        <v>Classic</v>
      </c>
      <c r="O305" s="10" t="str">
        <f>VLOOKUP(G305,pizza_type!$A$1:$D$33,4,)</f>
        <v>Sliced Ham, Pineapple, Mozzarella Cheese</v>
      </c>
    </row>
    <row r="306" spans="1:15" x14ac:dyDescent="0.35">
      <c r="A306" s="10">
        <v>305</v>
      </c>
      <c r="B306" s="10">
        <v>130</v>
      </c>
      <c r="C306" s="10" t="s">
        <v>17</v>
      </c>
      <c r="D306" s="10">
        <v>1</v>
      </c>
      <c r="E306" s="11">
        <f>VLOOKUP(B306,order_id!$A$1:$C$21351,2,)</f>
        <v>42006</v>
      </c>
      <c r="F306" s="12">
        <f>VLOOKUP(B306,order_id!$A$1:$C$21351,3,)</f>
        <v>0.88535879629629632</v>
      </c>
      <c r="G306" s="10" t="str">
        <f>VLOOKUP(C306,pizzas!$A$1:$D$97,2,FALSE)</f>
        <v>ital_cpcllo</v>
      </c>
      <c r="H306" s="10" t="str">
        <f>VLOOKUP(C306,pizzas!$A$1:$D$97,3,FALSE)</f>
        <v>L</v>
      </c>
      <c r="I306" s="10">
        <f>VLOOKUP(C306,pizzas!$A$1:$D$97,4,FALSE)</f>
        <v>20.5</v>
      </c>
      <c r="J306" s="10">
        <f t="shared" si="12"/>
        <v>20.5</v>
      </c>
      <c r="K306" s="10" t="str">
        <f t="shared" si="13"/>
        <v>Jan</v>
      </c>
      <c r="L306" s="10" t="str">
        <f t="shared" si="14"/>
        <v>Friday</v>
      </c>
      <c r="M306" s="10" t="str">
        <f>VLOOKUP(G306,pizza_type!$A$1:$D$33,2,)</f>
        <v>The Italian Capocollo Pizza</v>
      </c>
      <c r="N306" s="10" t="str">
        <f>VLOOKUP(G306,pizza_type!$A$1:$D$33,3,)</f>
        <v>Classic</v>
      </c>
      <c r="O306" s="10" t="str">
        <f>VLOOKUP(G306,pizza_type!$A$1:$D$33,4,)</f>
        <v>Capocollo, Red Peppers, Tomatoes, Goat Cheese, Garlic, Oregano</v>
      </c>
    </row>
    <row r="307" spans="1:15" x14ac:dyDescent="0.35">
      <c r="A307" s="10">
        <v>306</v>
      </c>
      <c r="B307" s="10">
        <v>130</v>
      </c>
      <c r="C307" s="10" t="s">
        <v>8</v>
      </c>
      <c r="D307" s="10">
        <v>1</v>
      </c>
      <c r="E307" s="11">
        <f>VLOOKUP(B307,order_id!$A$1:$C$21351,2,)</f>
        <v>42006</v>
      </c>
      <c r="F307" s="12">
        <f>VLOOKUP(B307,order_id!$A$1:$C$21351,3,)</f>
        <v>0.88535879629629632</v>
      </c>
      <c r="G307" s="10" t="str">
        <f>VLOOKUP(C307,pizzas!$A$1:$D$97,2,FALSE)</f>
        <v>mexicana</v>
      </c>
      <c r="H307" s="10" t="str">
        <f>VLOOKUP(C307,pizzas!$A$1:$D$97,3,FALSE)</f>
        <v>M</v>
      </c>
      <c r="I307" s="10">
        <f>VLOOKUP(C307,pizzas!$A$1:$D$97,4,FALSE)</f>
        <v>16</v>
      </c>
      <c r="J307" s="10">
        <f t="shared" si="12"/>
        <v>16</v>
      </c>
      <c r="K307" s="10" t="str">
        <f t="shared" si="13"/>
        <v>Jan</v>
      </c>
      <c r="L307" s="10" t="str">
        <f t="shared" si="14"/>
        <v>Friday</v>
      </c>
      <c r="M307" s="10" t="str">
        <f>VLOOKUP(G307,pizza_type!$A$1:$D$33,2,)</f>
        <v>The Mexicana Pizza</v>
      </c>
      <c r="N307" s="10" t="str">
        <f>VLOOKUP(G307,pizza_type!$A$1:$D$33,3,)</f>
        <v>Veggie</v>
      </c>
      <c r="O307" s="10" t="str">
        <f>VLOOKUP(G307,pizza_type!$A$1:$D$33,4,)</f>
        <v>Tomatoes, Red Peppers, Jalapeno Peppers, Red Onions, Cilantro, Corn, Chipotle Sauce, Garlic</v>
      </c>
    </row>
    <row r="308" spans="1:15" x14ac:dyDescent="0.35">
      <c r="A308" s="10">
        <v>307</v>
      </c>
      <c r="B308" s="10">
        <v>130</v>
      </c>
      <c r="C308" s="10" t="s">
        <v>44</v>
      </c>
      <c r="D308" s="10">
        <v>1</v>
      </c>
      <c r="E308" s="11">
        <f>VLOOKUP(B308,order_id!$A$1:$C$21351,2,)</f>
        <v>42006</v>
      </c>
      <c r="F308" s="12">
        <f>VLOOKUP(B308,order_id!$A$1:$C$21351,3,)</f>
        <v>0.88535879629629632</v>
      </c>
      <c r="G308" s="10" t="str">
        <f>VLOOKUP(C308,pizzas!$A$1:$D$97,2,FALSE)</f>
        <v>southw_ckn</v>
      </c>
      <c r="H308" s="10" t="str">
        <f>VLOOKUP(C308,pizzas!$A$1:$D$97,3,FALSE)</f>
        <v>S</v>
      </c>
      <c r="I308" s="10">
        <f>VLOOKUP(C308,pizzas!$A$1:$D$97,4,FALSE)</f>
        <v>12.75</v>
      </c>
      <c r="J308" s="10">
        <f t="shared" si="12"/>
        <v>12.75</v>
      </c>
      <c r="K308" s="10" t="str">
        <f t="shared" si="13"/>
        <v>Jan</v>
      </c>
      <c r="L308" s="10" t="str">
        <f t="shared" si="14"/>
        <v>Friday</v>
      </c>
      <c r="M308" s="10" t="str">
        <f>VLOOKUP(G308,pizza_type!$A$1:$D$33,2,)</f>
        <v>The Southwest Chicken Pizza</v>
      </c>
      <c r="N308" s="10" t="str">
        <f>VLOOKUP(G308,pizza_type!$A$1:$D$33,3,)</f>
        <v>Chicken</v>
      </c>
      <c r="O308" s="10" t="str">
        <f>VLOOKUP(G308,pizza_type!$A$1:$D$33,4,)</f>
        <v>Chicken, Tomatoes, Red Peppers, Red Onions, Jalapeno Peppers, Corn, Cilantro, Chipotle Sauce</v>
      </c>
    </row>
    <row r="309" spans="1:15" x14ac:dyDescent="0.35">
      <c r="A309" s="10">
        <v>308</v>
      </c>
      <c r="B309" s="10">
        <v>131</v>
      </c>
      <c r="C309" s="10" t="s">
        <v>30</v>
      </c>
      <c r="D309" s="10">
        <v>1</v>
      </c>
      <c r="E309" s="11">
        <f>VLOOKUP(B309,order_id!$A$1:$C$21351,2,)</f>
        <v>42006</v>
      </c>
      <c r="F309" s="12">
        <f>VLOOKUP(B309,order_id!$A$1:$C$21351,3,)</f>
        <v>0.89803240740740742</v>
      </c>
      <c r="G309" s="10" t="str">
        <f>VLOOKUP(C309,pizzas!$A$1:$D$97,2,FALSE)</f>
        <v>ckn_pesto</v>
      </c>
      <c r="H309" s="10" t="str">
        <f>VLOOKUP(C309,pizzas!$A$1:$D$97,3,FALSE)</f>
        <v>L</v>
      </c>
      <c r="I309" s="10">
        <f>VLOOKUP(C309,pizzas!$A$1:$D$97,4,FALSE)</f>
        <v>20.75</v>
      </c>
      <c r="J309" s="10">
        <f t="shared" si="12"/>
        <v>20.75</v>
      </c>
      <c r="K309" s="10" t="str">
        <f t="shared" si="13"/>
        <v>Jan</v>
      </c>
      <c r="L309" s="10" t="str">
        <f t="shared" si="14"/>
        <v>Friday</v>
      </c>
      <c r="M309" s="10" t="str">
        <f>VLOOKUP(G309,pizza_type!$A$1:$D$33,2,)</f>
        <v>The Chicken Pesto Pizza</v>
      </c>
      <c r="N309" s="10" t="str">
        <f>VLOOKUP(G309,pizza_type!$A$1:$D$33,3,)</f>
        <v>Chicken</v>
      </c>
      <c r="O309" s="10" t="str">
        <f>VLOOKUP(G309,pizza_type!$A$1:$D$33,4,)</f>
        <v>Chicken, Tomatoes, Red Peppers, Spinach, Garlic, Pesto Sauce</v>
      </c>
    </row>
    <row r="310" spans="1:15" x14ac:dyDescent="0.35">
      <c r="A310" s="10">
        <v>309</v>
      </c>
      <c r="B310" s="10">
        <v>131</v>
      </c>
      <c r="C310" s="10" t="s">
        <v>6</v>
      </c>
      <c r="D310" s="10">
        <v>1</v>
      </c>
      <c r="E310" s="11">
        <f>VLOOKUP(B310,order_id!$A$1:$C$21351,2,)</f>
        <v>42006</v>
      </c>
      <c r="F310" s="12">
        <f>VLOOKUP(B310,order_id!$A$1:$C$21351,3,)</f>
        <v>0.89803240740740742</v>
      </c>
      <c r="G310" s="10" t="str">
        <f>VLOOKUP(C310,pizzas!$A$1:$D$97,2,FALSE)</f>
        <v>five_cheese</v>
      </c>
      <c r="H310" s="10" t="str">
        <f>VLOOKUP(C310,pizzas!$A$1:$D$97,3,FALSE)</f>
        <v>L</v>
      </c>
      <c r="I310" s="10">
        <f>VLOOKUP(C310,pizzas!$A$1:$D$97,4,FALSE)</f>
        <v>18.5</v>
      </c>
      <c r="J310" s="10">
        <f t="shared" si="12"/>
        <v>18.5</v>
      </c>
      <c r="K310" s="10" t="str">
        <f t="shared" si="13"/>
        <v>Jan</v>
      </c>
      <c r="L310" s="10" t="str">
        <f t="shared" si="14"/>
        <v>Friday</v>
      </c>
      <c r="M310" s="10" t="str">
        <f>VLOOKUP(G310,pizza_type!$A$1:$D$33,2,)</f>
        <v>The Five Cheese Pizza</v>
      </c>
      <c r="N310" s="10" t="str">
        <f>VLOOKUP(G310,pizza_type!$A$1:$D$33,3,)</f>
        <v>Veggie</v>
      </c>
      <c r="O310" s="10" t="str">
        <f>VLOOKUP(G310,pizza_type!$A$1:$D$33,4,)</f>
        <v>Mozzarella Cheese, Provolone Cheese, Smoked Gouda Cheese, Romano Cheese, Blue Cheese, Garlic</v>
      </c>
    </row>
    <row r="311" spans="1:15" x14ac:dyDescent="0.35">
      <c r="A311" s="10">
        <v>310</v>
      </c>
      <c r="B311" s="10">
        <v>131</v>
      </c>
      <c r="C311" s="10" t="s">
        <v>16</v>
      </c>
      <c r="D311" s="10">
        <v>1</v>
      </c>
      <c r="E311" s="11">
        <f>VLOOKUP(B311,order_id!$A$1:$C$21351,2,)</f>
        <v>42006</v>
      </c>
      <c r="F311" s="12">
        <f>VLOOKUP(B311,order_id!$A$1:$C$21351,3,)</f>
        <v>0.89803240740740742</v>
      </c>
      <c r="G311" s="10" t="str">
        <f>VLOOKUP(C311,pizzas!$A$1:$D$97,2,FALSE)</f>
        <v>green_garden</v>
      </c>
      <c r="H311" s="10" t="str">
        <f>VLOOKUP(C311,pizzas!$A$1:$D$97,3,FALSE)</f>
        <v>S</v>
      </c>
      <c r="I311" s="10">
        <f>VLOOKUP(C311,pizzas!$A$1:$D$97,4,FALSE)</f>
        <v>12</v>
      </c>
      <c r="J311" s="10">
        <f t="shared" si="12"/>
        <v>12</v>
      </c>
      <c r="K311" s="10" t="str">
        <f t="shared" si="13"/>
        <v>Jan</v>
      </c>
      <c r="L311" s="10" t="str">
        <f t="shared" si="14"/>
        <v>Friday</v>
      </c>
      <c r="M311" s="10" t="str">
        <f>VLOOKUP(G311,pizza_type!$A$1:$D$33,2,)</f>
        <v>The Green Garden Pizza</v>
      </c>
      <c r="N311" s="10" t="str">
        <f>VLOOKUP(G311,pizza_type!$A$1:$D$33,3,)</f>
        <v>Veggie</v>
      </c>
      <c r="O311" s="10" t="str">
        <f>VLOOKUP(G311,pizza_type!$A$1:$D$33,4,)</f>
        <v>Spinach, Mushrooms, Tomatoes, Green Olives, Feta Cheese</v>
      </c>
    </row>
    <row r="312" spans="1:15" x14ac:dyDescent="0.35">
      <c r="A312" s="10">
        <v>311</v>
      </c>
      <c r="B312" s="10">
        <v>131</v>
      </c>
      <c r="C312" s="10" t="s">
        <v>14</v>
      </c>
      <c r="D312" s="10">
        <v>1</v>
      </c>
      <c r="E312" s="11">
        <f>VLOOKUP(B312,order_id!$A$1:$C$21351,2,)</f>
        <v>42006</v>
      </c>
      <c r="F312" s="12">
        <f>VLOOKUP(B312,order_id!$A$1:$C$21351,3,)</f>
        <v>0.89803240740740742</v>
      </c>
      <c r="G312" s="10" t="str">
        <f>VLOOKUP(C312,pizzas!$A$1:$D$97,2,FALSE)</f>
        <v>spinach_supr</v>
      </c>
      <c r="H312" s="10" t="str">
        <f>VLOOKUP(C312,pizzas!$A$1:$D$97,3,FALSE)</f>
        <v>S</v>
      </c>
      <c r="I312" s="10">
        <f>VLOOKUP(C312,pizzas!$A$1:$D$97,4,FALSE)</f>
        <v>12.5</v>
      </c>
      <c r="J312" s="10">
        <f t="shared" si="12"/>
        <v>12.5</v>
      </c>
      <c r="K312" s="10" t="str">
        <f t="shared" si="13"/>
        <v>Jan</v>
      </c>
      <c r="L312" s="10" t="str">
        <f t="shared" si="14"/>
        <v>Friday</v>
      </c>
      <c r="M312" s="10" t="str">
        <f>VLOOKUP(G312,pizza_type!$A$1:$D$33,2,)</f>
        <v>The Spinach Supreme Pizza</v>
      </c>
      <c r="N312" s="10" t="str">
        <f>VLOOKUP(G312,pizza_type!$A$1:$D$33,3,)</f>
        <v>Supreme</v>
      </c>
      <c r="O312" s="10" t="str">
        <f>VLOOKUP(G312,pizza_type!$A$1:$D$33,4,)</f>
        <v>Spinach, Red Onions, Pepperoni, Tomatoes, Artichokes, Kalamata Olives, Garlic, Asiago Cheese</v>
      </c>
    </row>
    <row r="313" spans="1:15" x14ac:dyDescent="0.35">
      <c r="A313" s="10">
        <v>312</v>
      </c>
      <c r="B313" s="10">
        <v>132</v>
      </c>
      <c r="C313" s="10" t="s">
        <v>51</v>
      </c>
      <c r="D313" s="10">
        <v>1</v>
      </c>
      <c r="E313" s="11">
        <f>VLOOKUP(B313,order_id!$A$1:$C$21351,2,)</f>
        <v>42006</v>
      </c>
      <c r="F313" s="12">
        <f>VLOOKUP(B313,order_id!$A$1:$C$21351,3,)</f>
        <v>0.90468749999999998</v>
      </c>
      <c r="G313" s="10" t="str">
        <f>VLOOKUP(C313,pizzas!$A$1:$D$97,2,FALSE)</f>
        <v>pepperoni</v>
      </c>
      <c r="H313" s="10" t="str">
        <f>VLOOKUP(C313,pizzas!$A$1:$D$97,3,FALSE)</f>
        <v>S</v>
      </c>
      <c r="I313" s="10">
        <f>VLOOKUP(C313,pizzas!$A$1:$D$97,4,FALSE)</f>
        <v>9.75</v>
      </c>
      <c r="J313" s="10">
        <f t="shared" si="12"/>
        <v>9.75</v>
      </c>
      <c r="K313" s="10" t="str">
        <f t="shared" si="13"/>
        <v>Jan</v>
      </c>
      <c r="L313" s="10" t="str">
        <f t="shared" si="14"/>
        <v>Friday</v>
      </c>
      <c r="M313" s="10" t="str">
        <f>VLOOKUP(G313,pizza_type!$A$1:$D$33,2,)</f>
        <v>The Pepperoni Pizza</v>
      </c>
      <c r="N313" s="10" t="str">
        <f>VLOOKUP(G313,pizza_type!$A$1:$D$33,3,)</f>
        <v>Classic</v>
      </c>
      <c r="O313" s="10" t="str">
        <f>VLOOKUP(G313,pizza_type!$A$1:$D$33,4,)</f>
        <v>Mozzarella Cheese, Pepperoni</v>
      </c>
    </row>
    <row r="314" spans="1:15" x14ac:dyDescent="0.35">
      <c r="A314" s="10">
        <v>313</v>
      </c>
      <c r="B314" s="10">
        <v>133</v>
      </c>
      <c r="C314" s="10" t="s">
        <v>25</v>
      </c>
      <c r="D314" s="10">
        <v>1</v>
      </c>
      <c r="E314" s="11">
        <f>VLOOKUP(B314,order_id!$A$1:$C$21351,2,)</f>
        <v>42006</v>
      </c>
      <c r="F314" s="12">
        <f>VLOOKUP(B314,order_id!$A$1:$C$21351,3,)</f>
        <v>0.91686342592592596</v>
      </c>
      <c r="G314" s="10" t="str">
        <f>VLOOKUP(C314,pizzas!$A$1:$D$97,2,FALSE)</f>
        <v>bbq_ckn</v>
      </c>
      <c r="H314" s="10" t="str">
        <f>VLOOKUP(C314,pizzas!$A$1:$D$97,3,FALSE)</f>
        <v>L</v>
      </c>
      <c r="I314" s="10">
        <f>VLOOKUP(C314,pizzas!$A$1:$D$97,4,FALSE)</f>
        <v>20.75</v>
      </c>
      <c r="J314" s="10">
        <f t="shared" si="12"/>
        <v>20.75</v>
      </c>
      <c r="K314" s="10" t="str">
        <f t="shared" si="13"/>
        <v>Jan</v>
      </c>
      <c r="L314" s="10" t="str">
        <f t="shared" si="14"/>
        <v>Friday</v>
      </c>
      <c r="M314" s="10" t="str">
        <f>VLOOKUP(G314,pizza_type!$A$1:$D$33,2,)</f>
        <v>The Barbecue Chicken Pizza</v>
      </c>
      <c r="N314" s="10" t="str">
        <f>VLOOKUP(G314,pizza_type!$A$1:$D$33,3,)</f>
        <v>Chicken</v>
      </c>
      <c r="O314" s="10" t="str">
        <f>VLOOKUP(G314,pizza_type!$A$1:$D$33,4,)</f>
        <v>Barbecued Chicken, Red Peppers, Green Peppers, Tomatoes, Red Onions, Barbecue Sauce</v>
      </c>
    </row>
    <row r="315" spans="1:15" x14ac:dyDescent="0.35">
      <c r="A315" s="10">
        <v>314</v>
      </c>
      <c r="B315" s="10">
        <v>133</v>
      </c>
      <c r="C315" s="10" t="s">
        <v>64</v>
      </c>
      <c r="D315" s="10">
        <v>1</v>
      </c>
      <c r="E315" s="11">
        <f>VLOOKUP(B315,order_id!$A$1:$C$21351,2,)</f>
        <v>42006</v>
      </c>
      <c r="F315" s="12">
        <f>VLOOKUP(B315,order_id!$A$1:$C$21351,3,)</f>
        <v>0.91686342592592596</v>
      </c>
      <c r="G315" s="10" t="str">
        <f>VLOOKUP(C315,pizzas!$A$1:$D$97,2,FALSE)</f>
        <v>hawaiian</v>
      </c>
      <c r="H315" s="10" t="str">
        <f>VLOOKUP(C315,pizzas!$A$1:$D$97,3,FALSE)</f>
        <v>L</v>
      </c>
      <c r="I315" s="10">
        <f>VLOOKUP(C315,pizzas!$A$1:$D$97,4,FALSE)</f>
        <v>16.5</v>
      </c>
      <c r="J315" s="10">
        <f t="shared" si="12"/>
        <v>16.5</v>
      </c>
      <c r="K315" s="10" t="str">
        <f t="shared" si="13"/>
        <v>Jan</v>
      </c>
      <c r="L315" s="10" t="str">
        <f t="shared" si="14"/>
        <v>Friday</v>
      </c>
      <c r="M315" s="10" t="str">
        <f>VLOOKUP(G315,pizza_type!$A$1:$D$33,2,)</f>
        <v>The Hawaiian Pizza</v>
      </c>
      <c r="N315" s="10" t="str">
        <f>VLOOKUP(G315,pizza_type!$A$1:$D$33,3,)</f>
        <v>Classic</v>
      </c>
      <c r="O315" s="10" t="str">
        <f>VLOOKUP(G315,pizza_type!$A$1:$D$33,4,)</f>
        <v>Sliced Ham, Pineapple, Mozzarella Cheese</v>
      </c>
    </row>
    <row r="316" spans="1:15" x14ac:dyDescent="0.35">
      <c r="A316" s="10">
        <v>315</v>
      </c>
      <c r="B316" s="10">
        <v>133</v>
      </c>
      <c r="C316" s="10" t="s">
        <v>13</v>
      </c>
      <c r="D316" s="10">
        <v>1</v>
      </c>
      <c r="E316" s="11">
        <f>VLOOKUP(B316,order_id!$A$1:$C$21351,2,)</f>
        <v>42006</v>
      </c>
      <c r="F316" s="12">
        <f>VLOOKUP(B316,order_id!$A$1:$C$21351,3,)</f>
        <v>0.91686342592592596</v>
      </c>
      <c r="G316" s="10" t="str">
        <f>VLOOKUP(C316,pizzas!$A$1:$D$97,2,FALSE)</f>
        <v>the_greek</v>
      </c>
      <c r="H316" s="10" t="str">
        <f>VLOOKUP(C316,pizzas!$A$1:$D$97,3,FALSE)</f>
        <v>S</v>
      </c>
      <c r="I316" s="10">
        <f>VLOOKUP(C316,pizzas!$A$1:$D$97,4,FALSE)</f>
        <v>12</v>
      </c>
      <c r="J316" s="10">
        <f t="shared" si="12"/>
        <v>12</v>
      </c>
      <c r="K316" s="10" t="str">
        <f t="shared" si="13"/>
        <v>Jan</v>
      </c>
      <c r="L316" s="10" t="str">
        <f t="shared" si="14"/>
        <v>Friday</v>
      </c>
      <c r="M316" s="10" t="str">
        <f>VLOOKUP(G316,pizza_type!$A$1:$D$33,2,)</f>
        <v>The Greek Pizza</v>
      </c>
      <c r="N316" s="10" t="str">
        <f>VLOOKUP(G316,pizza_type!$A$1:$D$33,3,)</f>
        <v>Classic</v>
      </c>
      <c r="O316" s="10" t="str">
        <f>VLOOKUP(G316,pizza_type!$A$1:$D$33,4,)</f>
        <v>Kalamata Olives, Feta Cheese, Tomatoes, Garlic, Beef Chuck Roast, Red Onions</v>
      </c>
    </row>
    <row r="317" spans="1:15" x14ac:dyDescent="0.35">
      <c r="A317" s="10">
        <v>316</v>
      </c>
      <c r="B317" s="10">
        <v>134</v>
      </c>
      <c r="C317" s="10" t="s">
        <v>31</v>
      </c>
      <c r="D317" s="10">
        <v>1</v>
      </c>
      <c r="E317" s="11">
        <f>VLOOKUP(B317,order_id!$A$1:$C$21351,2,)</f>
        <v>42006</v>
      </c>
      <c r="F317" s="12">
        <f>VLOOKUP(B317,order_id!$A$1:$C$21351,3,)</f>
        <v>0.9259722222222222</v>
      </c>
      <c r="G317" s="10" t="str">
        <f>VLOOKUP(C317,pizzas!$A$1:$D$97,2,FALSE)</f>
        <v>big_meat</v>
      </c>
      <c r="H317" s="10" t="str">
        <f>VLOOKUP(C317,pizzas!$A$1:$D$97,3,FALSE)</f>
        <v>S</v>
      </c>
      <c r="I317" s="10">
        <f>VLOOKUP(C317,pizzas!$A$1:$D$97,4,FALSE)</f>
        <v>12</v>
      </c>
      <c r="J317" s="10">
        <f t="shared" si="12"/>
        <v>12</v>
      </c>
      <c r="K317" s="10" t="str">
        <f t="shared" si="13"/>
        <v>Jan</v>
      </c>
      <c r="L317" s="10" t="str">
        <f t="shared" si="14"/>
        <v>Friday</v>
      </c>
      <c r="M317" s="10" t="str">
        <f>VLOOKUP(G317,pizza_type!$A$1:$D$33,2,)</f>
        <v>The Big Meat Pizza</v>
      </c>
      <c r="N317" s="10" t="str">
        <f>VLOOKUP(G317,pizza_type!$A$1:$D$33,3,)</f>
        <v>Classic</v>
      </c>
      <c r="O317" s="10" t="str">
        <f>VLOOKUP(G317,pizza_type!$A$1:$D$33,4,)</f>
        <v>Bacon, Pepperoni, Italian Sausage, Chorizo Sausage</v>
      </c>
    </row>
    <row r="318" spans="1:15" x14ac:dyDescent="0.35">
      <c r="A318" s="10">
        <v>317</v>
      </c>
      <c r="B318" s="10">
        <v>134</v>
      </c>
      <c r="C318" s="10" t="s">
        <v>24</v>
      </c>
      <c r="D318" s="10">
        <v>1</v>
      </c>
      <c r="E318" s="11">
        <f>VLOOKUP(B318,order_id!$A$1:$C$21351,2,)</f>
        <v>42006</v>
      </c>
      <c r="F318" s="12">
        <f>VLOOKUP(B318,order_id!$A$1:$C$21351,3,)</f>
        <v>0.9259722222222222</v>
      </c>
      <c r="G318" s="10" t="str">
        <f>VLOOKUP(C318,pizzas!$A$1:$D$97,2,FALSE)</f>
        <v>southw_ckn</v>
      </c>
      <c r="H318" s="10" t="str">
        <f>VLOOKUP(C318,pizzas!$A$1:$D$97,3,FALSE)</f>
        <v>L</v>
      </c>
      <c r="I318" s="10">
        <f>VLOOKUP(C318,pizzas!$A$1:$D$97,4,FALSE)</f>
        <v>20.75</v>
      </c>
      <c r="J318" s="10">
        <f t="shared" si="12"/>
        <v>20.75</v>
      </c>
      <c r="K318" s="10" t="str">
        <f t="shared" si="13"/>
        <v>Jan</v>
      </c>
      <c r="L318" s="10" t="str">
        <f t="shared" si="14"/>
        <v>Friday</v>
      </c>
      <c r="M318" s="10" t="str">
        <f>VLOOKUP(G318,pizza_type!$A$1:$D$33,2,)</f>
        <v>The Southwest Chicken Pizza</v>
      </c>
      <c r="N318" s="10" t="str">
        <f>VLOOKUP(G318,pizza_type!$A$1:$D$33,3,)</f>
        <v>Chicken</v>
      </c>
      <c r="O318" s="10" t="str">
        <f>VLOOKUP(G318,pizza_type!$A$1:$D$33,4,)</f>
        <v>Chicken, Tomatoes, Red Peppers, Red Onions, Jalapeno Peppers, Corn, Cilantro, Chipotle Sauce</v>
      </c>
    </row>
    <row r="319" spans="1:15" x14ac:dyDescent="0.35">
      <c r="A319" s="10">
        <v>318</v>
      </c>
      <c r="B319" s="10">
        <v>134</v>
      </c>
      <c r="C319" s="10" t="s">
        <v>14</v>
      </c>
      <c r="D319" s="10">
        <v>1</v>
      </c>
      <c r="E319" s="11">
        <f>VLOOKUP(B319,order_id!$A$1:$C$21351,2,)</f>
        <v>42006</v>
      </c>
      <c r="F319" s="12">
        <f>VLOOKUP(B319,order_id!$A$1:$C$21351,3,)</f>
        <v>0.9259722222222222</v>
      </c>
      <c r="G319" s="10" t="str">
        <f>VLOOKUP(C319,pizzas!$A$1:$D$97,2,FALSE)</f>
        <v>spinach_supr</v>
      </c>
      <c r="H319" s="10" t="str">
        <f>VLOOKUP(C319,pizzas!$A$1:$D$97,3,FALSE)</f>
        <v>S</v>
      </c>
      <c r="I319" s="10">
        <f>VLOOKUP(C319,pizzas!$A$1:$D$97,4,FALSE)</f>
        <v>12.5</v>
      </c>
      <c r="J319" s="10">
        <f t="shared" si="12"/>
        <v>12.5</v>
      </c>
      <c r="K319" s="10" t="str">
        <f t="shared" si="13"/>
        <v>Jan</v>
      </c>
      <c r="L319" s="10" t="str">
        <f t="shared" si="14"/>
        <v>Friday</v>
      </c>
      <c r="M319" s="10" t="str">
        <f>VLOOKUP(G319,pizza_type!$A$1:$D$33,2,)</f>
        <v>The Spinach Supreme Pizza</v>
      </c>
      <c r="N319" s="10" t="str">
        <f>VLOOKUP(G319,pizza_type!$A$1:$D$33,3,)</f>
        <v>Supreme</v>
      </c>
      <c r="O319" s="10" t="str">
        <f>VLOOKUP(G319,pizza_type!$A$1:$D$33,4,)</f>
        <v>Spinach, Red Onions, Pepperoni, Tomatoes, Artichokes, Kalamata Olives, Garlic, Asiago Cheese</v>
      </c>
    </row>
    <row r="320" spans="1:15" x14ac:dyDescent="0.35">
      <c r="A320" s="10">
        <v>319</v>
      </c>
      <c r="B320" s="10">
        <v>135</v>
      </c>
      <c r="C320" s="10" t="s">
        <v>49</v>
      </c>
      <c r="D320" s="10">
        <v>1</v>
      </c>
      <c r="E320" s="11">
        <f>VLOOKUP(B320,order_id!$A$1:$C$21351,2,)</f>
        <v>42006</v>
      </c>
      <c r="F320" s="12">
        <f>VLOOKUP(B320,order_id!$A$1:$C$21351,3,)</f>
        <v>0.9371990740740741</v>
      </c>
      <c r="G320" s="10" t="str">
        <f>VLOOKUP(C320,pizzas!$A$1:$D$97,2,FALSE)</f>
        <v>veggie_veg</v>
      </c>
      <c r="H320" s="10" t="str">
        <f>VLOOKUP(C320,pizzas!$A$1:$D$97,3,FALSE)</f>
        <v>L</v>
      </c>
      <c r="I320" s="10">
        <f>VLOOKUP(C320,pizzas!$A$1:$D$97,4,FALSE)</f>
        <v>20.25</v>
      </c>
      <c r="J320" s="10">
        <f t="shared" si="12"/>
        <v>20.25</v>
      </c>
      <c r="K320" s="10" t="str">
        <f t="shared" si="13"/>
        <v>Jan</v>
      </c>
      <c r="L320" s="10" t="str">
        <f t="shared" si="14"/>
        <v>Friday</v>
      </c>
      <c r="M320" s="10" t="str">
        <f>VLOOKUP(G320,pizza_type!$A$1:$D$33,2,)</f>
        <v>The Vegetables + Vegetables Pizza</v>
      </c>
      <c r="N320" s="10" t="str">
        <f>VLOOKUP(G320,pizza_type!$A$1:$D$33,3,)</f>
        <v>Veggie</v>
      </c>
      <c r="O320" s="10" t="str">
        <f>VLOOKUP(G320,pizza_type!$A$1:$D$33,4,)</f>
        <v>Mushrooms, Tomatoes, Red Peppers, Green Peppers, Red Onions, Zucchini, Spinach, Garlic</v>
      </c>
    </row>
    <row r="321" spans="1:15" x14ac:dyDescent="0.35">
      <c r="A321" s="10">
        <v>320</v>
      </c>
      <c r="B321" s="10">
        <v>136</v>
      </c>
      <c r="C321" s="10" t="s">
        <v>6</v>
      </c>
      <c r="D321" s="10">
        <v>1</v>
      </c>
      <c r="E321" s="11">
        <f>VLOOKUP(B321,order_id!$A$1:$C$21351,2,)</f>
        <v>42006</v>
      </c>
      <c r="F321" s="12">
        <f>VLOOKUP(B321,order_id!$A$1:$C$21351,3,)</f>
        <v>0.93945601851851857</v>
      </c>
      <c r="G321" s="10" t="str">
        <f>VLOOKUP(C321,pizzas!$A$1:$D$97,2,FALSE)</f>
        <v>five_cheese</v>
      </c>
      <c r="H321" s="10" t="str">
        <f>VLOOKUP(C321,pizzas!$A$1:$D$97,3,FALSE)</f>
        <v>L</v>
      </c>
      <c r="I321" s="10">
        <f>VLOOKUP(C321,pizzas!$A$1:$D$97,4,FALSE)</f>
        <v>18.5</v>
      </c>
      <c r="J321" s="10">
        <f t="shared" si="12"/>
        <v>18.5</v>
      </c>
      <c r="K321" s="10" t="str">
        <f t="shared" si="13"/>
        <v>Jan</v>
      </c>
      <c r="L321" s="10" t="str">
        <f t="shared" si="14"/>
        <v>Friday</v>
      </c>
      <c r="M321" s="10" t="str">
        <f>VLOOKUP(G321,pizza_type!$A$1:$D$33,2,)</f>
        <v>The Five Cheese Pizza</v>
      </c>
      <c r="N321" s="10" t="str">
        <f>VLOOKUP(G321,pizza_type!$A$1:$D$33,3,)</f>
        <v>Veggie</v>
      </c>
      <c r="O321" s="10" t="str">
        <f>VLOOKUP(G321,pizza_type!$A$1:$D$33,4,)</f>
        <v>Mozzarella Cheese, Provolone Cheese, Smoked Gouda Cheese, Romano Cheese, Blue Cheese, Garlic</v>
      </c>
    </row>
    <row r="322" spans="1:15" x14ac:dyDescent="0.35">
      <c r="A322" s="10">
        <v>321</v>
      </c>
      <c r="B322" s="10">
        <v>136</v>
      </c>
      <c r="C322" s="10" t="s">
        <v>39</v>
      </c>
      <c r="D322" s="10">
        <v>1</v>
      </c>
      <c r="E322" s="11">
        <f>VLOOKUP(B322,order_id!$A$1:$C$21351,2,)</f>
        <v>42006</v>
      </c>
      <c r="F322" s="12">
        <f>VLOOKUP(B322,order_id!$A$1:$C$21351,3,)</f>
        <v>0.93945601851851857</v>
      </c>
      <c r="G322" s="10" t="str">
        <f>VLOOKUP(C322,pizzas!$A$1:$D$97,2,FALSE)</f>
        <v>peppr_salami</v>
      </c>
      <c r="H322" s="10" t="str">
        <f>VLOOKUP(C322,pizzas!$A$1:$D$97,3,FALSE)</f>
        <v>S</v>
      </c>
      <c r="I322" s="10">
        <f>VLOOKUP(C322,pizzas!$A$1:$D$97,4,FALSE)</f>
        <v>12.5</v>
      </c>
      <c r="J322" s="10">
        <f t="shared" si="12"/>
        <v>12.5</v>
      </c>
      <c r="K322" s="10" t="str">
        <f t="shared" si="13"/>
        <v>Jan</v>
      </c>
      <c r="L322" s="10" t="str">
        <f t="shared" si="14"/>
        <v>Friday</v>
      </c>
      <c r="M322" s="10" t="str">
        <f>VLOOKUP(G322,pizza_type!$A$1:$D$33,2,)</f>
        <v>The Pepper Salami Pizza</v>
      </c>
      <c r="N322" s="10" t="str">
        <f>VLOOKUP(G322,pizza_type!$A$1:$D$33,3,)</f>
        <v>Supreme</v>
      </c>
      <c r="O322" s="10" t="str">
        <f>VLOOKUP(G322,pizza_type!$A$1:$D$33,4,)</f>
        <v>Genoa Salami, Capocollo, Pepperoni, Tomatoes, Asiago Cheese, Garlic</v>
      </c>
    </row>
    <row r="323" spans="1:15" x14ac:dyDescent="0.35">
      <c r="A323" s="10">
        <v>322</v>
      </c>
      <c r="B323" s="10">
        <v>137</v>
      </c>
      <c r="C323" s="10" t="s">
        <v>68</v>
      </c>
      <c r="D323" s="10">
        <v>1</v>
      </c>
      <c r="E323" s="11">
        <f>VLOOKUP(B323,order_id!$A$1:$C$21351,2,)</f>
        <v>42007</v>
      </c>
      <c r="F323" s="12">
        <f>VLOOKUP(B323,order_id!$A$1:$C$21351,3,)</f>
        <v>0.48206018518518517</v>
      </c>
      <c r="G323" s="10" t="str">
        <f>VLOOKUP(C323,pizzas!$A$1:$D$97,2,FALSE)</f>
        <v>mediterraneo</v>
      </c>
      <c r="H323" s="10" t="str">
        <f>VLOOKUP(C323,pizzas!$A$1:$D$97,3,FALSE)</f>
        <v>L</v>
      </c>
      <c r="I323" s="10">
        <f>VLOOKUP(C323,pizzas!$A$1:$D$97,4,FALSE)</f>
        <v>20.25</v>
      </c>
      <c r="J323" s="10">
        <f t="shared" ref="J323:J386" si="15">D323*I323</f>
        <v>20.25</v>
      </c>
      <c r="K323" s="10" t="str">
        <f t="shared" ref="K323:K386" si="16">TEXT(E323,"mmm")</f>
        <v>Jan</v>
      </c>
      <c r="L323" s="10" t="str">
        <f t="shared" si="14"/>
        <v>Saturday</v>
      </c>
      <c r="M323" s="10" t="str">
        <f>VLOOKUP(G323,pizza_type!$A$1:$D$33,2,)</f>
        <v>The Mediterranean Pizza</v>
      </c>
      <c r="N323" s="10" t="str">
        <f>VLOOKUP(G323,pizza_type!$A$1:$D$33,3,)</f>
        <v>Veggie</v>
      </c>
      <c r="O323" s="10" t="str">
        <f>VLOOKUP(G323,pizza_type!$A$1:$D$33,4,)</f>
        <v>Spinach, Artichokes, Kalamata Olives, Sun-dried Tomatoes, Feta Cheese, Plum Tomatoes, Red Onions</v>
      </c>
    </row>
    <row r="324" spans="1:15" x14ac:dyDescent="0.35">
      <c r="A324" s="10">
        <v>323</v>
      </c>
      <c r="B324" s="10">
        <v>137</v>
      </c>
      <c r="C324" s="10" t="s">
        <v>51</v>
      </c>
      <c r="D324" s="10">
        <v>1</v>
      </c>
      <c r="E324" s="11">
        <f>VLOOKUP(B324,order_id!$A$1:$C$21351,2,)</f>
        <v>42007</v>
      </c>
      <c r="F324" s="12">
        <f>VLOOKUP(B324,order_id!$A$1:$C$21351,3,)</f>
        <v>0.48206018518518517</v>
      </c>
      <c r="G324" s="10" t="str">
        <f>VLOOKUP(C324,pizzas!$A$1:$D$97,2,FALSE)</f>
        <v>pepperoni</v>
      </c>
      <c r="H324" s="10" t="str">
        <f>VLOOKUP(C324,pizzas!$A$1:$D$97,3,FALSE)</f>
        <v>S</v>
      </c>
      <c r="I324" s="10">
        <f>VLOOKUP(C324,pizzas!$A$1:$D$97,4,FALSE)</f>
        <v>9.75</v>
      </c>
      <c r="J324" s="10">
        <f t="shared" si="15"/>
        <v>9.75</v>
      </c>
      <c r="K324" s="10" t="str">
        <f t="shared" si="16"/>
        <v>Jan</v>
      </c>
      <c r="L324" s="10" t="str">
        <f t="shared" ref="L324:L387" si="17">TEXT(E324,"DDDD")</f>
        <v>Saturday</v>
      </c>
      <c r="M324" s="10" t="str">
        <f>VLOOKUP(G324,pizza_type!$A$1:$D$33,2,)</f>
        <v>The Pepperoni Pizza</v>
      </c>
      <c r="N324" s="10" t="str">
        <f>VLOOKUP(G324,pizza_type!$A$1:$D$33,3,)</f>
        <v>Classic</v>
      </c>
      <c r="O324" s="10" t="str">
        <f>VLOOKUP(G324,pizza_type!$A$1:$D$33,4,)</f>
        <v>Mozzarella Cheese, Pepperoni</v>
      </c>
    </row>
    <row r="325" spans="1:15" x14ac:dyDescent="0.35">
      <c r="A325" s="10">
        <v>324</v>
      </c>
      <c r="B325" s="10">
        <v>137</v>
      </c>
      <c r="C325" s="10" t="s">
        <v>80</v>
      </c>
      <c r="D325" s="10">
        <v>1</v>
      </c>
      <c r="E325" s="11">
        <f>VLOOKUP(B325,order_id!$A$1:$C$21351,2,)</f>
        <v>42007</v>
      </c>
      <c r="F325" s="12">
        <f>VLOOKUP(B325,order_id!$A$1:$C$21351,3,)</f>
        <v>0.48206018518518517</v>
      </c>
      <c r="G325" s="10" t="str">
        <f>VLOOKUP(C325,pizzas!$A$1:$D$97,2,FALSE)</f>
        <v>spicy_ital</v>
      </c>
      <c r="H325" s="10" t="str">
        <f>VLOOKUP(C325,pizzas!$A$1:$D$97,3,FALSE)</f>
        <v>M</v>
      </c>
      <c r="I325" s="10">
        <f>VLOOKUP(C325,pizzas!$A$1:$D$97,4,FALSE)</f>
        <v>16.5</v>
      </c>
      <c r="J325" s="10">
        <f t="shared" si="15"/>
        <v>16.5</v>
      </c>
      <c r="K325" s="10" t="str">
        <f t="shared" si="16"/>
        <v>Jan</v>
      </c>
      <c r="L325" s="10" t="str">
        <f t="shared" si="17"/>
        <v>Saturday</v>
      </c>
      <c r="M325" s="10" t="str">
        <f>VLOOKUP(G325,pizza_type!$A$1:$D$33,2,)</f>
        <v>The Spicy Italian Pizza</v>
      </c>
      <c r="N325" s="10" t="str">
        <f>VLOOKUP(G325,pizza_type!$A$1:$D$33,3,)</f>
        <v>Supreme</v>
      </c>
      <c r="O325" s="10" t="str">
        <f>VLOOKUP(G325,pizza_type!$A$1:$D$33,4,)</f>
        <v>Capocollo, Tomatoes, Goat Cheese, Artichokes, Peperoncini verdi, Garlic</v>
      </c>
    </row>
    <row r="326" spans="1:15" x14ac:dyDescent="0.35">
      <c r="A326" s="10">
        <v>325</v>
      </c>
      <c r="B326" s="10">
        <v>138</v>
      </c>
      <c r="C326" s="10" t="s">
        <v>27</v>
      </c>
      <c r="D326" s="10">
        <v>1</v>
      </c>
      <c r="E326" s="11">
        <f>VLOOKUP(B326,order_id!$A$1:$C$21351,2,)</f>
        <v>42007</v>
      </c>
      <c r="F326" s="12">
        <f>VLOOKUP(B326,order_id!$A$1:$C$21351,3,)</f>
        <v>0.48946759259259259</v>
      </c>
      <c r="G326" s="10" t="str">
        <f>VLOOKUP(C326,pizzas!$A$1:$D$97,2,FALSE)</f>
        <v>cali_ckn</v>
      </c>
      <c r="H326" s="10" t="str">
        <f>VLOOKUP(C326,pizzas!$A$1:$D$97,3,FALSE)</f>
        <v>M</v>
      </c>
      <c r="I326" s="10">
        <f>VLOOKUP(C326,pizzas!$A$1:$D$97,4,FALSE)</f>
        <v>16.75</v>
      </c>
      <c r="J326" s="10">
        <f t="shared" si="15"/>
        <v>16.75</v>
      </c>
      <c r="K326" s="10" t="str">
        <f t="shared" si="16"/>
        <v>Jan</v>
      </c>
      <c r="L326" s="10" t="str">
        <f t="shared" si="17"/>
        <v>Saturday</v>
      </c>
      <c r="M326" s="10" t="str">
        <f>VLOOKUP(G326,pizza_type!$A$1:$D$33,2,)</f>
        <v>The California Chicken Pizza</v>
      </c>
      <c r="N326" s="10" t="str">
        <f>VLOOKUP(G326,pizza_type!$A$1:$D$33,3,)</f>
        <v>Chicken</v>
      </c>
      <c r="O326" s="10" t="str">
        <f>VLOOKUP(G326,pizza_type!$A$1:$D$33,4,)</f>
        <v>Chicken, Artichoke, Spinach, Garlic, Jalapeno Peppers, Fontina Cheese, Gouda Cheese</v>
      </c>
    </row>
    <row r="327" spans="1:15" x14ac:dyDescent="0.35">
      <c r="A327" s="10">
        <v>326</v>
      </c>
      <c r="B327" s="10">
        <v>138</v>
      </c>
      <c r="C327" s="10" t="s">
        <v>33</v>
      </c>
      <c r="D327" s="10">
        <v>1</v>
      </c>
      <c r="E327" s="11">
        <f>VLOOKUP(B327,order_id!$A$1:$C$21351,2,)</f>
        <v>42007</v>
      </c>
      <c r="F327" s="12">
        <f>VLOOKUP(B327,order_id!$A$1:$C$21351,3,)</f>
        <v>0.48946759259259259</v>
      </c>
      <c r="G327" s="10" t="str">
        <f>VLOOKUP(C327,pizzas!$A$1:$D$97,2,FALSE)</f>
        <v>four_cheese</v>
      </c>
      <c r="H327" s="10" t="str">
        <f>VLOOKUP(C327,pizzas!$A$1:$D$97,3,FALSE)</f>
        <v>L</v>
      </c>
      <c r="I327" s="10">
        <f>VLOOKUP(C327,pizzas!$A$1:$D$97,4,FALSE)</f>
        <v>17.95</v>
      </c>
      <c r="J327" s="10">
        <f t="shared" si="15"/>
        <v>17.95</v>
      </c>
      <c r="K327" s="10" t="str">
        <f t="shared" si="16"/>
        <v>Jan</v>
      </c>
      <c r="L327" s="10" t="str">
        <f t="shared" si="17"/>
        <v>Saturday</v>
      </c>
      <c r="M327" s="10" t="str">
        <f>VLOOKUP(G327,pizza_type!$A$1:$D$33,2,)</f>
        <v>The Four Cheese Pizza</v>
      </c>
      <c r="N327" s="10" t="str">
        <f>VLOOKUP(G327,pizza_type!$A$1:$D$33,3,)</f>
        <v>Veggie</v>
      </c>
      <c r="O327" s="10" t="str">
        <f>VLOOKUP(G327,pizza_type!$A$1:$D$33,4,)</f>
        <v>Ricotta Cheese, Gorgonzola Piccante Cheese, Mozzarella Cheese, Parmigiano Reggiano Cheese, Garlic</v>
      </c>
    </row>
    <row r="328" spans="1:15" x14ac:dyDescent="0.35">
      <c r="A328" s="10">
        <v>327</v>
      </c>
      <c r="B328" s="10">
        <v>138</v>
      </c>
      <c r="C328" s="10" t="s">
        <v>75</v>
      </c>
      <c r="D328" s="10">
        <v>1</v>
      </c>
      <c r="E328" s="11">
        <f>VLOOKUP(B328,order_id!$A$1:$C$21351,2,)</f>
        <v>42007</v>
      </c>
      <c r="F328" s="12">
        <f>VLOOKUP(B328,order_id!$A$1:$C$21351,3,)</f>
        <v>0.48946759259259259</v>
      </c>
      <c r="G328" s="10" t="str">
        <f>VLOOKUP(C328,pizzas!$A$1:$D$97,2,FALSE)</f>
        <v>ital_veggie</v>
      </c>
      <c r="H328" s="10" t="str">
        <f>VLOOKUP(C328,pizzas!$A$1:$D$97,3,FALSE)</f>
        <v>L</v>
      </c>
      <c r="I328" s="10">
        <f>VLOOKUP(C328,pizzas!$A$1:$D$97,4,FALSE)</f>
        <v>21</v>
      </c>
      <c r="J328" s="10">
        <f t="shared" si="15"/>
        <v>21</v>
      </c>
      <c r="K328" s="10" t="str">
        <f t="shared" si="16"/>
        <v>Jan</v>
      </c>
      <c r="L328" s="10" t="str">
        <f t="shared" si="17"/>
        <v>Saturday</v>
      </c>
      <c r="M328" s="10" t="str">
        <f>VLOOKUP(G328,pizza_type!$A$1:$D$33,2,)</f>
        <v>The Italian Vegetables Pizza</v>
      </c>
      <c r="N328" s="10" t="str">
        <f>VLOOKUP(G328,pizza_type!$A$1:$D$33,3,)</f>
        <v>Veggie</v>
      </c>
      <c r="O328" s="10" t="str">
        <f>VLOOKUP(G328,pizza_type!$A$1:$D$33,4,)</f>
        <v>Eggplant, Artichokes, Tomatoes, Zucchini, Red Peppers, Garlic, Pesto Sauce</v>
      </c>
    </row>
    <row r="329" spans="1:15" x14ac:dyDescent="0.35">
      <c r="A329" s="10">
        <v>328</v>
      </c>
      <c r="B329" s="10">
        <v>138</v>
      </c>
      <c r="C329" s="10" t="s">
        <v>48</v>
      </c>
      <c r="D329" s="10">
        <v>1</v>
      </c>
      <c r="E329" s="11">
        <f>VLOOKUP(B329,order_id!$A$1:$C$21351,2,)</f>
        <v>42007</v>
      </c>
      <c r="F329" s="12">
        <f>VLOOKUP(B329,order_id!$A$1:$C$21351,3,)</f>
        <v>0.48946759259259259</v>
      </c>
      <c r="G329" s="10" t="str">
        <f>VLOOKUP(C329,pizzas!$A$1:$D$97,2,FALSE)</f>
        <v>sicilian</v>
      </c>
      <c r="H329" s="10" t="str">
        <f>VLOOKUP(C329,pizzas!$A$1:$D$97,3,FALSE)</f>
        <v>M</v>
      </c>
      <c r="I329" s="10">
        <f>VLOOKUP(C329,pizzas!$A$1:$D$97,4,FALSE)</f>
        <v>16.25</v>
      </c>
      <c r="J329" s="10">
        <f t="shared" si="15"/>
        <v>16.25</v>
      </c>
      <c r="K329" s="10" t="str">
        <f t="shared" si="16"/>
        <v>Jan</v>
      </c>
      <c r="L329" s="10" t="str">
        <f t="shared" si="17"/>
        <v>Saturday</v>
      </c>
      <c r="M329" s="10" t="str">
        <f>VLOOKUP(G329,pizza_type!$A$1:$D$33,2,)</f>
        <v>The Sicilian Pizza</v>
      </c>
      <c r="N329" s="10" t="str">
        <f>VLOOKUP(G329,pizza_type!$A$1:$D$33,3,)</f>
        <v>Supreme</v>
      </c>
      <c r="O329" s="10" t="str">
        <f>VLOOKUP(G329,pizza_type!$A$1:$D$33,4,)</f>
        <v>Coarse Sicilian Salami, Tomatoes, Green Olives, Luganega Sausage, Onions, Garlic</v>
      </c>
    </row>
    <row r="330" spans="1:15" x14ac:dyDescent="0.35">
      <c r="A330" s="10">
        <v>329</v>
      </c>
      <c r="B330" s="10">
        <v>139</v>
      </c>
      <c r="C330" s="10" t="s">
        <v>6</v>
      </c>
      <c r="D330" s="10">
        <v>1</v>
      </c>
      <c r="E330" s="11">
        <f>VLOOKUP(B330,order_id!$A$1:$C$21351,2,)</f>
        <v>42007</v>
      </c>
      <c r="F330" s="12">
        <f>VLOOKUP(B330,order_id!$A$1:$C$21351,3,)</f>
        <v>0.49836805555555558</v>
      </c>
      <c r="G330" s="10" t="str">
        <f>VLOOKUP(C330,pizzas!$A$1:$D$97,2,FALSE)</f>
        <v>five_cheese</v>
      </c>
      <c r="H330" s="10" t="str">
        <f>VLOOKUP(C330,pizzas!$A$1:$D$97,3,FALSE)</f>
        <v>L</v>
      </c>
      <c r="I330" s="10">
        <f>VLOOKUP(C330,pizzas!$A$1:$D$97,4,FALSE)</f>
        <v>18.5</v>
      </c>
      <c r="J330" s="10">
        <f t="shared" si="15"/>
        <v>18.5</v>
      </c>
      <c r="K330" s="10" t="str">
        <f t="shared" si="16"/>
        <v>Jan</v>
      </c>
      <c r="L330" s="10" t="str">
        <f t="shared" si="17"/>
        <v>Saturday</v>
      </c>
      <c r="M330" s="10" t="str">
        <f>VLOOKUP(G330,pizza_type!$A$1:$D$33,2,)</f>
        <v>The Five Cheese Pizza</v>
      </c>
      <c r="N330" s="10" t="str">
        <f>VLOOKUP(G330,pizza_type!$A$1:$D$33,3,)</f>
        <v>Veggie</v>
      </c>
      <c r="O330" s="10" t="str">
        <f>VLOOKUP(G330,pizza_type!$A$1:$D$33,4,)</f>
        <v>Mozzarella Cheese, Provolone Cheese, Smoked Gouda Cheese, Romano Cheese, Blue Cheese, Garlic</v>
      </c>
    </row>
    <row r="331" spans="1:15" x14ac:dyDescent="0.35">
      <c r="A331" s="10">
        <v>330</v>
      </c>
      <c r="B331" s="10">
        <v>140</v>
      </c>
      <c r="C331" s="10" t="s">
        <v>47</v>
      </c>
      <c r="D331" s="10">
        <v>1</v>
      </c>
      <c r="E331" s="11">
        <f>VLOOKUP(B331,order_id!$A$1:$C$21351,2,)</f>
        <v>42007</v>
      </c>
      <c r="F331" s="12">
        <f>VLOOKUP(B331,order_id!$A$1:$C$21351,3,)</f>
        <v>0.51856481481481487</v>
      </c>
      <c r="G331" s="10" t="str">
        <f>VLOOKUP(C331,pizzas!$A$1:$D$97,2,FALSE)</f>
        <v>prsc_argla</v>
      </c>
      <c r="H331" s="10" t="str">
        <f>VLOOKUP(C331,pizzas!$A$1:$D$97,3,FALSE)</f>
        <v>S</v>
      </c>
      <c r="I331" s="10">
        <f>VLOOKUP(C331,pizzas!$A$1:$D$97,4,FALSE)</f>
        <v>12.5</v>
      </c>
      <c r="J331" s="10">
        <f t="shared" si="15"/>
        <v>12.5</v>
      </c>
      <c r="K331" s="10" t="str">
        <f t="shared" si="16"/>
        <v>Jan</v>
      </c>
      <c r="L331" s="10" t="str">
        <f t="shared" si="17"/>
        <v>Saturday</v>
      </c>
      <c r="M331" s="10" t="str">
        <f>VLOOKUP(G331,pizza_type!$A$1:$D$33,2,)</f>
        <v>The Prosciutto and Arugula Pizza</v>
      </c>
      <c r="N331" s="10" t="str">
        <f>VLOOKUP(G331,pizza_type!$A$1:$D$33,3,)</f>
        <v>Supreme</v>
      </c>
      <c r="O331" s="10" t="str">
        <f>VLOOKUP(G331,pizza_type!$A$1:$D$33,4,)</f>
        <v>Prosciutto di San Daniele, Arugula, Mozzarella Cheese</v>
      </c>
    </row>
    <row r="332" spans="1:15" x14ac:dyDescent="0.35">
      <c r="A332" s="10">
        <v>331</v>
      </c>
      <c r="B332" s="10">
        <v>140</v>
      </c>
      <c r="C332" s="10" t="s">
        <v>76</v>
      </c>
      <c r="D332" s="10">
        <v>1</v>
      </c>
      <c r="E332" s="11">
        <f>VLOOKUP(B332,order_id!$A$1:$C$21351,2,)</f>
        <v>42007</v>
      </c>
      <c r="F332" s="12">
        <f>VLOOKUP(B332,order_id!$A$1:$C$21351,3,)</f>
        <v>0.51856481481481487</v>
      </c>
      <c r="G332" s="10" t="str">
        <f>VLOOKUP(C332,pizzas!$A$1:$D$97,2,FALSE)</f>
        <v>veggie_veg</v>
      </c>
      <c r="H332" s="10" t="str">
        <f>VLOOKUP(C332,pizzas!$A$1:$D$97,3,FALSE)</f>
        <v>M</v>
      </c>
      <c r="I332" s="10">
        <f>VLOOKUP(C332,pizzas!$A$1:$D$97,4,FALSE)</f>
        <v>16</v>
      </c>
      <c r="J332" s="10">
        <f t="shared" si="15"/>
        <v>16</v>
      </c>
      <c r="K332" s="10" t="str">
        <f t="shared" si="16"/>
        <v>Jan</v>
      </c>
      <c r="L332" s="10" t="str">
        <f t="shared" si="17"/>
        <v>Saturday</v>
      </c>
      <c r="M332" s="10" t="str">
        <f>VLOOKUP(G332,pizza_type!$A$1:$D$33,2,)</f>
        <v>The Vegetables + Vegetables Pizza</v>
      </c>
      <c r="N332" s="10" t="str">
        <f>VLOOKUP(G332,pizza_type!$A$1:$D$33,3,)</f>
        <v>Veggie</v>
      </c>
      <c r="O332" s="10" t="str">
        <f>VLOOKUP(G332,pizza_type!$A$1:$D$33,4,)</f>
        <v>Mushrooms, Tomatoes, Red Peppers, Green Peppers, Red Onions, Zucchini, Spinach, Garlic</v>
      </c>
    </row>
    <row r="333" spans="1:15" x14ac:dyDescent="0.35">
      <c r="A333" s="10">
        <v>332</v>
      </c>
      <c r="B333" s="10">
        <v>141</v>
      </c>
      <c r="C333" s="10" t="s">
        <v>5</v>
      </c>
      <c r="D333" s="10">
        <v>1</v>
      </c>
      <c r="E333" s="11">
        <f>VLOOKUP(B333,order_id!$A$1:$C$21351,2,)</f>
        <v>42007</v>
      </c>
      <c r="F333" s="12">
        <f>VLOOKUP(B333,order_id!$A$1:$C$21351,3,)</f>
        <v>0.55278935185185185</v>
      </c>
      <c r="G333" s="10" t="str">
        <f>VLOOKUP(C333,pizzas!$A$1:$D$97,2,FALSE)</f>
        <v>classic_dlx</v>
      </c>
      <c r="H333" s="10" t="str">
        <f>VLOOKUP(C333,pizzas!$A$1:$D$97,3,FALSE)</f>
        <v>M</v>
      </c>
      <c r="I333" s="10">
        <f>VLOOKUP(C333,pizzas!$A$1:$D$97,4,FALSE)</f>
        <v>16</v>
      </c>
      <c r="J333" s="10">
        <f t="shared" si="15"/>
        <v>16</v>
      </c>
      <c r="K333" s="10" t="str">
        <f t="shared" si="16"/>
        <v>Jan</v>
      </c>
      <c r="L333" s="10" t="str">
        <f t="shared" si="17"/>
        <v>Saturday</v>
      </c>
      <c r="M333" s="10" t="str">
        <f>VLOOKUP(G333,pizza_type!$A$1:$D$33,2,)</f>
        <v>The Classic Deluxe Pizza</v>
      </c>
      <c r="N333" s="10" t="str">
        <f>VLOOKUP(G333,pizza_type!$A$1:$D$33,3,)</f>
        <v>Classic</v>
      </c>
      <c r="O333" s="10" t="str">
        <f>VLOOKUP(G333,pizza_type!$A$1:$D$33,4,)</f>
        <v>Pepperoni, Mushrooms, Red Onions, Red Peppers, Bacon</v>
      </c>
    </row>
    <row r="334" spans="1:15" x14ac:dyDescent="0.35">
      <c r="A334" s="10">
        <v>333</v>
      </c>
      <c r="B334" s="10">
        <v>142</v>
      </c>
      <c r="C334" s="10" t="s">
        <v>53</v>
      </c>
      <c r="D334" s="10">
        <v>1</v>
      </c>
      <c r="E334" s="11">
        <f>VLOOKUP(B334,order_id!$A$1:$C$21351,2,)</f>
        <v>42007</v>
      </c>
      <c r="F334" s="12">
        <f>VLOOKUP(B334,order_id!$A$1:$C$21351,3,)</f>
        <v>0.56526620370370373</v>
      </c>
      <c r="G334" s="10" t="str">
        <f>VLOOKUP(C334,pizzas!$A$1:$D$97,2,FALSE)</f>
        <v>green_garden</v>
      </c>
      <c r="H334" s="10" t="str">
        <f>VLOOKUP(C334,pizzas!$A$1:$D$97,3,FALSE)</f>
        <v>M</v>
      </c>
      <c r="I334" s="10">
        <f>VLOOKUP(C334,pizzas!$A$1:$D$97,4,FALSE)</f>
        <v>16</v>
      </c>
      <c r="J334" s="10">
        <f t="shared" si="15"/>
        <v>16</v>
      </c>
      <c r="K334" s="10" t="str">
        <f t="shared" si="16"/>
        <v>Jan</v>
      </c>
      <c r="L334" s="10" t="str">
        <f t="shared" si="17"/>
        <v>Saturday</v>
      </c>
      <c r="M334" s="10" t="str">
        <f>VLOOKUP(G334,pizza_type!$A$1:$D$33,2,)</f>
        <v>The Green Garden Pizza</v>
      </c>
      <c r="N334" s="10" t="str">
        <f>VLOOKUP(G334,pizza_type!$A$1:$D$33,3,)</f>
        <v>Veggie</v>
      </c>
      <c r="O334" s="10" t="str">
        <f>VLOOKUP(G334,pizza_type!$A$1:$D$33,4,)</f>
        <v>Spinach, Mushrooms, Tomatoes, Green Olives, Feta Cheese</v>
      </c>
    </row>
    <row r="335" spans="1:15" x14ac:dyDescent="0.35">
      <c r="A335" s="10">
        <v>334</v>
      </c>
      <c r="B335" s="10">
        <v>143</v>
      </c>
      <c r="C335" s="10" t="s">
        <v>29</v>
      </c>
      <c r="D335" s="10">
        <v>1</v>
      </c>
      <c r="E335" s="11">
        <f>VLOOKUP(B335,order_id!$A$1:$C$21351,2,)</f>
        <v>42007</v>
      </c>
      <c r="F335" s="12">
        <f>VLOOKUP(B335,order_id!$A$1:$C$21351,3,)</f>
        <v>0.57055555555555559</v>
      </c>
      <c r="G335" s="10" t="str">
        <f>VLOOKUP(C335,pizzas!$A$1:$D$97,2,FALSE)</f>
        <v>cali_ckn</v>
      </c>
      <c r="H335" s="10" t="str">
        <f>VLOOKUP(C335,pizzas!$A$1:$D$97,3,FALSE)</f>
        <v>S</v>
      </c>
      <c r="I335" s="10">
        <f>VLOOKUP(C335,pizzas!$A$1:$D$97,4,FALSE)</f>
        <v>12.75</v>
      </c>
      <c r="J335" s="10">
        <f t="shared" si="15"/>
        <v>12.75</v>
      </c>
      <c r="K335" s="10" t="str">
        <f t="shared" si="16"/>
        <v>Jan</v>
      </c>
      <c r="L335" s="10" t="str">
        <f t="shared" si="17"/>
        <v>Saturday</v>
      </c>
      <c r="M335" s="10" t="str">
        <f>VLOOKUP(G335,pizza_type!$A$1:$D$33,2,)</f>
        <v>The California Chicken Pizza</v>
      </c>
      <c r="N335" s="10" t="str">
        <f>VLOOKUP(G335,pizza_type!$A$1:$D$33,3,)</f>
        <v>Chicken</v>
      </c>
      <c r="O335" s="10" t="str">
        <f>VLOOKUP(G335,pizza_type!$A$1:$D$33,4,)</f>
        <v>Chicken, Artichoke, Spinach, Garlic, Jalapeno Peppers, Fontina Cheese, Gouda Cheese</v>
      </c>
    </row>
    <row r="336" spans="1:15" x14ac:dyDescent="0.35">
      <c r="A336" s="10">
        <v>335</v>
      </c>
      <c r="B336" s="10">
        <v>143</v>
      </c>
      <c r="C336" s="10" t="s">
        <v>15</v>
      </c>
      <c r="D336" s="10">
        <v>1</v>
      </c>
      <c r="E336" s="11">
        <f>VLOOKUP(B336,order_id!$A$1:$C$21351,2,)</f>
        <v>42007</v>
      </c>
      <c r="F336" s="12">
        <f>VLOOKUP(B336,order_id!$A$1:$C$21351,3,)</f>
        <v>0.57055555555555559</v>
      </c>
      <c r="G336" s="10" t="str">
        <f>VLOOKUP(C336,pizzas!$A$1:$D$97,2,FALSE)</f>
        <v>classic_dlx</v>
      </c>
      <c r="H336" s="10" t="str">
        <f>VLOOKUP(C336,pizzas!$A$1:$D$97,3,FALSE)</f>
        <v>S</v>
      </c>
      <c r="I336" s="10">
        <f>VLOOKUP(C336,pizzas!$A$1:$D$97,4,FALSE)</f>
        <v>12</v>
      </c>
      <c r="J336" s="10">
        <f t="shared" si="15"/>
        <v>12</v>
      </c>
      <c r="K336" s="10" t="str">
        <f t="shared" si="16"/>
        <v>Jan</v>
      </c>
      <c r="L336" s="10" t="str">
        <f t="shared" si="17"/>
        <v>Saturday</v>
      </c>
      <c r="M336" s="10" t="str">
        <f>VLOOKUP(G336,pizza_type!$A$1:$D$33,2,)</f>
        <v>The Classic Deluxe Pizza</v>
      </c>
      <c r="N336" s="10" t="str">
        <f>VLOOKUP(G336,pizza_type!$A$1:$D$33,3,)</f>
        <v>Classic</v>
      </c>
      <c r="O336" s="10" t="str">
        <f>VLOOKUP(G336,pizza_type!$A$1:$D$33,4,)</f>
        <v>Pepperoni, Mushrooms, Red Onions, Red Peppers, Bacon</v>
      </c>
    </row>
    <row r="337" spans="1:15" x14ac:dyDescent="0.35">
      <c r="A337" s="10">
        <v>336</v>
      </c>
      <c r="B337" s="10">
        <v>143</v>
      </c>
      <c r="C337" s="10" t="s">
        <v>64</v>
      </c>
      <c r="D337" s="10">
        <v>1</v>
      </c>
      <c r="E337" s="11">
        <f>VLOOKUP(B337,order_id!$A$1:$C$21351,2,)</f>
        <v>42007</v>
      </c>
      <c r="F337" s="12">
        <f>VLOOKUP(B337,order_id!$A$1:$C$21351,3,)</f>
        <v>0.57055555555555559</v>
      </c>
      <c r="G337" s="10" t="str">
        <f>VLOOKUP(C337,pizzas!$A$1:$D$97,2,FALSE)</f>
        <v>hawaiian</v>
      </c>
      <c r="H337" s="10" t="str">
        <f>VLOOKUP(C337,pizzas!$A$1:$D$97,3,FALSE)</f>
        <v>L</v>
      </c>
      <c r="I337" s="10">
        <f>VLOOKUP(C337,pizzas!$A$1:$D$97,4,FALSE)</f>
        <v>16.5</v>
      </c>
      <c r="J337" s="10">
        <f t="shared" si="15"/>
        <v>16.5</v>
      </c>
      <c r="K337" s="10" t="str">
        <f t="shared" si="16"/>
        <v>Jan</v>
      </c>
      <c r="L337" s="10" t="str">
        <f t="shared" si="17"/>
        <v>Saturday</v>
      </c>
      <c r="M337" s="10" t="str">
        <f>VLOOKUP(G337,pizza_type!$A$1:$D$33,2,)</f>
        <v>The Hawaiian Pizza</v>
      </c>
      <c r="N337" s="10" t="str">
        <f>VLOOKUP(G337,pizza_type!$A$1:$D$33,3,)</f>
        <v>Classic</v>
      </c>
      <c r="O337" s="10" t="str">
        <f>VLOOKUP(G337,pizza_type!$A$1:$D$33,4,)</f>
        <v>Sliced Ham, Pineapple, Mozzarella Cheese</v>
      </c>
    </row>
    <row r="338" spans="1:15" x14ac:dyDescent="0.35">
      <c r="A338" s="10">
        <v>337</v>
      </c>
      <c r="B338" s="10">
        <v>143</v>
      </c>
      <c r="C338" s="10" t="s">
        <v>8</v>
      </c>
      <c r="D338" s="10">
        <v>1</v>
      </c>
      <c r="E338" s="11">
        <f>VLOOKUP(B338,order_id!$A$1:$C$21351,2,)</f>
        <v>42007</v>
      </c>
      <c r="F338" s="12">
        <f>VLOOKUP(B338,order_id!$A$1:$C$21351,3,)</f>
        <v>0.57055555555555559</v>
      </c>
      <c r="G338" s="10" t="str">
        <f>VLOOKUP(C338,pizzas!$A$1:$D$97,2,FALSE)</f>
        <v>mexicana</v>
      </c>
      <c r="H338" s="10" t="str">
        <f>VLOOKUP(C338,pizzas!$A$1:$D$97,3,FALSE)</f>
        <v>M</v>
      </c>
      <c r="I338" s="10">
        <f>VLOOKUP(C338,pizzas!$A$1:$D$97,4,FALSE)</f>
        <v>16</v>
      </c>
      <c r="J338" s="10">
        <f t="shared" si="15"/>
        <v>16</v>
      </c>
      <c r="K338" s="10" t="str">
        <f t="shared" si="16"/>
        <v>Jan</v>
      </c>
      <c r="L338" s="10" t="str">
        <f t="shared" si="17"/>
        <v>Saturday</v>
      </c>
      <c r="M338" s="10" t="str">
        <f>VLOOKUP(G338,pizza_type!$A$1:$D$33,2,)</f>
        <v>The Mexicana Pizza</v>
      </c>
      <c r="N338" s="10" t="str">
        <f>VLOOKUP(G338,pizza_type!$A$1:$D$33,3,)</f>
        <v>Veggie</v>
      </c>
      <c r="O338" s="10" t="str">
        <f>VLOOKUP(G338,pizza_type!$A$1:$D$33,4,)</f>
        <v>Tomatoes, Red Peppers, Jalapeno Peppers, Red Onions, Cilantro, Corn, Chipotle Sauce, Garlic</v>
      </c>
    </row>
    <row r="339" spans="1:15" x14ac:dyDescent="0.35">
      <c r="A339" s="10">
        <v>338</v>
      </c>
      <c r="B339" s="10">
        <v>143</v>
      </c>
      <c r="C339" s="10" t="s">
        <v>28</v>
      </c>
      <c r="D339" s="10">
        <v>1</v>
      </c>
      <c r="E339" s="11">
        <f>VLOOKUP(B339,order_id!$A$1:$C$21351,2,)</f>
        <v>42007</v>
      </c>
      <c r="F339" s="12">
        <f>VLOOKUP(B339,order_id!$A$1:$C$21351,3,)</f>
        <v>0.57055555555555559</v>
      </c>
      <c r="G339" s="10" t="str">
        <f>VLOOKUP(C339,pizzas!$A$1:$D$97,2,FALSE)</f>
        <v>pepperoni</v>
      </c>
      <c r="H339" s="10" t="str">
        <f>VLOOKUP(C339,pizzas!$A$1:$D$97,3,FALSE)</f>
        <v>L</v>
      </c>
      <c r="I339" s="10">
        <f>VLOOKUP(C339,pizzas!$A$1:$D$97,4,FALSE)</f>
        <v>15.25</v>
      </c>
      <c r="J339" s="10">
        <f t="shared" si="15"/>
        <v>15.25</v>
      </c>
      <c r="K339" s="10" t="str">
        <f t="shared" si="16"/>
        <v>Jan</v>
      </c>
      <c r="L339" s="10" t="str">
        <f t="shared" si="17"/>
        <v>Saturday</v>
      </c>
      <c r="M339" s="10" t="str">
        <f>VLOOKUP(G339,pizza_type!$A$1:$D$33,2,)</f>
        <v>The Pepperoni Pizza</v>
      </c>
      <c r="N339" s="10" t="str">
        <f>VLOOKUP(G339,pizza_type!$A$1:$D$33,3,)</f>
        <v>Classic</v>
      </c>
      <c r="O339" s="10" t="str">
        <f>VLOOKUP(G339,pizza_type!$A$1:$D$33,4,)</f>
        <v>Mozzarella Cheese, Pepperoni</v>
      </c>
    </row>
    <row r="340" spans="1:15" x14ac:dyDescent="0.35">
      <c r="A340" s="10">
        <v>339</v>
      </c>
      <c r="B340" s="10">
        <v>143</v>
      </c>
      <c r="C340" s="10" t="s">
        <v>47</v>
      </c>
      <c r="D340" s="10">
        <v>1</v>
      </c>
      <c r="E340" s="11">
        <f>VLOOKUP(B340,order_id!$A$1:$C$21351,2,)</f>
        <v>42007</v>
      </c>
      <c r="F340" s="12">
        <f>VLOOKUP(B340,order_id!$A$1:$C$21351,3,)</f>
        <v>0.57055555555555559</v>
      </c>
      <c r="G340" s="10" t="str">
        <f>VLOOKUP(C340,pizzas!$A$1:$D$97,2,FALSE)</f>
        <v>prsc_argla</v>
      </c>
      <c r="H340" s="10" t="str">
        <f>VLOOKUP(C340,pizzas!$A$1:$D$97,3,FALSE)</f>
        <v>S</v>
      </c>
      <c r="I340" s="10">
        <f>VLOOKUP(C340,pizzas!$A$1:$D$97,4,FALSE)</f>
        <v>12.5</v>
      </c>
      <c r="J340" s="10">
        <f t="shared" si="15"/>
        <v>12.5</v>
      </c>
      <c r="K340" s="10" t="str">
        <f t="shared" si="16"/>
        <v>Jan</v>
      </c>
      <c r="L340" s="10" t="str">
        <f t="shared" si="17"/>
        <v>Saturday</v>
      </c>
      <c r="M340" s="10" t="str">
        <f>VLOOKUP(G340,pizza_type!$A$1:$D$33,2,)</f>
        <v>The Prosciutto and Arugula Pizza</v>
      </c>
      <c r="N340" s="10" t="str">
        <f>VLOOKUP(G340,pizza_type!$A$1:$D$33,3,)</f>
        <v>Supreme</v>
      </c>
      <c r="O340" s="10" t="str">
        <f>VLOOKUP(G340,pizza_type!$A$1:$D$33,4,)</f>
        <v>Prosciutto di San Daniele, Arugula, Mozzarella Cheese</v>
      </c>
    </row>
    <row r="341" spans="1:15" x14ac:dyDescent="0.35">
      <c r="A341" s="10">
        <v>340</v>
      </c>
      <c r="B341" s="10">
        <v>143</v>
      </c>
      <c r="C341" s="10" t="s">
        <v>9</v>
      </c>
      <c r="D341" s="10">
        <v>1</v>
      </c>
      <c r="E341" s="11">
        <f>VLOOKUP(B341,order_id!$A$1:$C$21351,2,)</f>
        <v>42007</v>
      </c>
      <c r="F341" s="12">
        <f>VLOOKUP(B341,order_id!$A$1:$C$21351,3,)</f>
        <v>0.57055555555555559</v>
      </c>
      <c r="G341" s="10" t="str">
        <f>VLOOKUP(C341,pizzas!$A$1:$D$97,2,FALSE)</f>
        <v>thai_ckn</v>
      </c>
      <c r="H341" s="10" t="str">
        <f>VLOOKUP(C341,pizzas!$A$1:$D$97,3,FALSE)</f>
        <v>L</v>
      </c>
      <c r="I341" s="10">
        <f>VLOOKUP(C341,pizzas!$A$1:$D$97,4,FALSE)</f>
        <v>20.75</v>
      </c>
      <c r="J341" s="10">
        <f t="shared" si="15"/>
        <v>20.75</v>
      </c>
      <c r="K341" s="10" t="str">
        <f t="shared" si="16"/>
        <v>Jan</v>
      </c>
      <c r="L341" s="10" t="str">
        <f t="shared" si="17"/>
        <v>Saturday</v>
      </c>
      <c r="M341" s="10" t="str">
        <f>VLOOKUP(G341,pizza_type!$A$1:$D$33,2,)</f>
        <v>The Thai Chicken Pizza</v>
      </c>
      <c r="N341" s="10" t="str">
        <f>VLOOKUP(G341,pizza_type!$A$1:$D$33,3,)</f>
        <v>Chicken</v>
      </c>
      <c r="O341" s="10" t="str">
        <f>VLOOKUP(G341,pizza_type!$A$1:$D$33,4,)</f>
        <v>Chicken, Pineapple, Tomatoes, Red Peppers, Thai Sweet Chilli Sauce</v>
      </c>
    </row>
    <row r="342" spans="1:15" x14ac:dyDescent="0.35">
      <c r="A342" s="10">
        <v>341</v>
      </c>
      <c r="B342" s="10">
        <v>143</v>
      </c>
      <c r="C342" s="10" t="s">
        <v>76</v>
      </c>
      <c r="D342" s="10">
        <v>1</v>
      </c>
      <c r="E342" s="11">
        <f>VLOOKUP(B342,order_id!$A$1:$C$21351,2,)</f>
        <v>42007</v>
      </c>
      <c r="F342" s="12">
        <f>VLOOKUP(B342,order_id!$A$1:$C$21351,3,)</f>
        <v>0.57055555555555559</v>
      </c>
      <c r="G342" s="10" t="str">
        <f>VLOOKUP(C342,pizzas!$A$1:$D$97,2,FALSE)</f>
        <v>veggie_veg</v>
      </c>
      <c r="H342" s="10" t="str">
        <f>VLOOKUP(C342,pizzas!$A$1:$D$97,3,FALSE)</f>
        <v>M</v>
      </c>
      <c r="I342" s="10">
        <f>VLOOKUP(C342,pizzas!$A$1:$D$97,4,FALSE)</f>
        <v>16</v>
      </c>
      <c r="J342" s="10">
        <f t="shared" si="15"/>
        <v>16</v>
      </c>
      <c r="K342" s="10" t="str">
        <f t="shared" si="16"/>
        <v>Jan</v>
      </c>
      <c r="L342" s="10" t="str">
        <f t="shared" si="17"/>
        <v>Saturday</v>
      </c>
      <c r="M342" s="10" t="str">
        <f>VLOOKUP(G342,pizza_type!$A$1:$D$33,2,)</f>
        <v>The Vegetables + Vegetables Pizza</v>
      </c>
      <c r="N342" s="10" t="str">
        <f>VLOOKUP(G342,pizza_type!$A$1:$D$33,3,)</f>
        <v>Veggie</v>
      </c>
      <c r="O342" s="10" t="str">
        <f>VLOOKUP(G342,pizza_type!$A$1:$D$33,4,)</f>
        <v>Mushrooms, Tomatoes, Red Peppers, Green Peppers, Red Onions, Zucchini, Spinach, Garlic</v>
      </c>
    </row>
    <row r="343" spans="1:15" x14ac:dyDescent="0.35">
      <c r="A343" s="10">
        <v>342</v>
      </c>
      <c r="B343" s="10">
        <v>144</v>
      </c>
      <c r="C343" s="10" t="s">
        <v>45</v>
      </c>
      <c r="D343" s="10">
        <v>3</v>
      </c>
      <c r="E343" s="11">
        <f>VLOOKUP(B343,order_id!$A$1:$C$21351,2,)</f>
        <v>42007</v>
      </c>
      <c r="F343" s="12">
        <f>VLOOKUP(B343,order_id!$A$1:$C$21351,3,)</f>
        <v>0.57254629629629628</v>
      </c>
      <c r="G343" s="10" t="str">
        <f>VLOOKUP(C343,pizzas!$A$1:$D$97,2,FALSE)</f>
        <v>bbq_ckn</v>
      </c>
      <c r="H343" s="10" t="str">
        <f>VLOOKUP(C343,pizzas!$A$1:$D$97,3,FALSE)</f>
        <v>M</v>
      </c>
      <c r="I343" s="10">
        <f>VLOOKUP(C343,pizzas!$A$1:$D$97,4,FALSE)</f>
        <v>16.75</v>
      </c>
      <c r="J343" s="10">
        <f t="shared" si="15"/>
        <v>50.25</v>
      </c>
      <c r="K343" s="10" t="str">
        <f t="shared" si="16"/>
        <v>Jan</v>
      </c>
      <c r="L343" s="10" t="str">
        <f t="shared" si="17"/>
        <v>Saturday</v>
      </c>
      <c r="M343" s="10" t="str">
        <f>VLOOKUP(G343,pizza_type!$A$1:$D$33,2,)</f>
        <v>The Barbecue Chicken Pizza</v>
      </c>
      <c r="N343" s="10" t="str">
        <f>VLOOKUP(G343,pizza_type!$A$1:$D$33,3,)</f>
        <v>Chicken</v>
      </c>
      <c r="O343" s="10" t="str">
        <f>VLOOKUP(G343,pizza_type!$A$1:$D$33,4,)</f>
        <v>Barbecued Chicken, Red Peppers, Green Peppers, Tomatoes, Red Onions, Barbecue Sauce</v>
      </c>
    </row>
    <row r="344" spans="1:15" x14ac:dyDescent="0.35">
      <c r="A344" s="10">
        <v>343</v>
      </c>
      <c r="B344" s="10">
        <v>144</v>
      </c>
      <c r="C344" s="10" t="s">
        <v>31</v>
      </c>
      <c r="D344" s="10">
        <v>1</v>
      </c>
      <c r="E344" s="11">
        <f>VLOOKUP(B344,order_id!$A$1:$C$21351,2,)</f>
        <v>42007</v>
      </c>
      <c r="F344" s="12">
        <f>VLOOKUP(B344,order_id!$A$1:$C$21351,3,)</f>
        <v>0.57254629629629628</v>
      </c>
      <c r="G344" s="10" t="str">
        <f>VLOOKUP(C344,pizzas!$A$1:$D$97,2,FALSE)</f>
        <v>big_meat</v>
      </c>
      <c r="H344" s="10" t="str">
        <f>VLOOKUP(C344,pizzas!$A$1:$D$97,3,FALSE)</f>
        <v>S</v>
      </c>
      <c r="I344" s="10">
        <f>VLOOKUP(C344,pizzas!$A$1:$D$97,4,FALSE)</f>
        <v>12</v>
      </c>
      <c r="J344" s="10">
        <f t="shared" si="15"/>
        <v>12</v>
      </c>
      <c r="K344" s="10" t="str">
        <f t="shared" si="16"/>
        <v>Jan</v>
      </c>
      <c r="L344" s="10" t="str">
        <f t="shared" si="17"/>
        <v>Saturday</v>
      </c>
      <c r="M344" s="10" t="str">
        <f>VLOOKUP(G344,pizza_type!$A$1:$D$33,2,)</f>
        <v>The Big Meat Pizza</v>
      </c>
      <c r="N344" s="10" t="str">
        <f>VLOOKUP(G344,pizza_type!$A$1:$D$33,3,)</f>
        <v>Classic</v>
      </c>
      <c r="O344" s="10" t="str">
        <f>VLOOKUP(G344,pizza_type!$A$1:$D$33,4,)</f>
        <v>Bacon, Pepperoni, Italian Sausage, Chorizo Sausage</v>
      </c>
    </row>
    <row r="345" spans="1:15" x14ac:dyDescent="0.35">
      <c r="A345" s="10">
        <v>344</v>
      </c>
      <c r="B345" s="10">
        <v>144</v>
      </c>
      <c r="C345" s="10" t="s">
        <v>26</v>
      </c>
      <c r="D345" s="10">
        <v>1</v>
      </c>
      <c r="E345" s="11">
        <f>VLOOKUP(B345,order_id!$A$1:$C$21351,2,)</f>
        <v>42007</v>
      </c>
      <c r="F345" s="12">
        <f>VLOOKUP(B345,order_id!$A$1:$C$21351,3,)</f>
        <v>0.57254629629629628</v>
      </c>
      <c r="G345" s="10" t="str">
        <f>VLOOKUP(C345,pizzas!$A$1:$D$97,2,FALSE)</f>
        <v>cali_ckn</v>
      </c>
      <c r="H345" s="10" t="str">
        <f>VLOOKUP(C345,pizzas!$A$1:$D$97,3,FALSE)</f>
        <v>L</v>
      </c>
      <c r="I345" s="10">
        <f>VLOOKUP(C345,pizzas!$A$1:$D$97,4,FALSE)</f>
        <v>20.75</v>
      </c>
      <c r="J345" s="10">
        <f t="shared" si="15"/>
        <v>20.75</v>
      </c>
      <c r="K345" s="10" t="str">
        <f t="shared" si="16"/>
        <v>Jan</v>
      </c>
      <c r="L345" s="10" t="str">
        <f t="shared" si="17"/>
        <v>Saturday</v>
      </c>
      <c r="M345" s="10" t="str">
        <f>VLOOKUP(G345,pizza_type!$A$1:$D$33,2,)</f>
        <v>The California Chicken Pizza</v>
      </c>
      <c r="N345" s="10" t="str">
        <f>VLOOKUP(G345,pizza_type!$A$1:$D$33,3,)</f>
        <v>Chicken</v>
      </c>
      <c r="O345" s="10" t="str">
        <f>VLOOKUP(G345,pizza_type!$A$1:$D$33,4,)</f>
        <v>Chicken, Artichoke, Spinach, Garlic, Jalapeno Peppers, Fontina Cheese, Gouda Cheese</v>
      </c>
    </row>
    <row r="346" spans="1:15" x14ac:dyDescent="0.35">
      <c r="A346" s="10">
        <v>345</v>
      </c>
      <c r="B346" s="10">
        <v>144</v>
      </c>
      <c r="C346" s="10" t="s">
        <v>62</v>
      </c>
      <c r="D346" s="10">
        <v>1</v>
      </c>
      <c r="E346" s="11">
        <f>VLOOKUP(B346,order_id!$A$1:$C$21351,2,)</f>
        <v>42007</v>
      </c>
      <c r="F346" s="12">
        <f>VLOOKUP(B346,order_id!$A$1:$C$21351,3,)</f>
        <v>0.57254629629629628</v>
      </c>
      <c r="G346" s="10" t="str">
        <f>VLOOKUP(C346,pizzas!$A$1:$D$97,2,FALSE)</f>
        <v>ckn_pesto</v>
      </c>
      <c r="H346" s="10" t="str">
        <f>VLOOKUP(C346,pizzas!$A$1:$D$97,3,FALSE)</f>
        <v>M</v>
      </c>
      <c r="I346" s="10">
        <f>VLOOKUP(C346,pizzas!$A$1:$D$97,4,FALSE)</f>
        <v>16.75</v>
      </c>
      <c r="J346" s="10">
        <f t="shared" si="15"/>
        <v>16.75</v>
      </c>
      <c r="K346" s="10" t="str">
        <f t="shared" si="16"/>
        <v>Jan</v>
      </c>
      <c r="L346" s="10" t="str">
        <f t="shared" si="17"/>
        <v>Saturday</v>
      </c>
      <c r="M346" s="10" t="str">
        <f>VLOOKUP(G346,pizza_type!$A$1:$D$33,2,)</f>
        <v>The Chicken Pesto Pizza</v>
      </c>
      <c r="N346" s="10" t="str">
        <f>VLOOKUP(G346,pizza_type!$A$1:$D$33,3,)</f>
        <v>Chicken</v>
      </c>
      <c r="O346" s="10" t="str">
        <f>VLOOKUP(G346,pizza_type!$A$1:$D$33,4,)</f>
        <v>Chicken, Tomatoes, Red Peppers, Spinach, Garlic, Pesto Sauce</v>
      </c>
    </row>
    <row r="347" spans="1:15" x14ac:dyDescent="0.35">
      <c r="A347" s="10">
        <v>346</v>
      </c>
      <c r="B347" s="10">
        <v>144</v>
      </c>
      <c r="C347" s="10" t="s">
        <v>6</v>
      </c>
      <c r="D347" s="10">
        <v>1</v>
      </c>
      <c r="E347" s="11">
        <f>VLOOKUP(B347,order_id!$A$1:$C$21351,2,)</f>
        <v>42007</v>
      </c>
      <c r="F347" s="12">
        <f>VLOOKUP(B347,order_id!$A$1:$C$21351,3,)</f>
        <v>0.57254629629629628</v>
      </c>
      <c r="G347" s="10" t="str">
        <f>VLOOKUP(C347,pizzas!$A$1:$D$97,2,FALSE)</f>
        <v>five_cheese</v>
      </c>
      <c r="H347" s="10" t="str">
        <f>VLOOKUP(C347,pizzas!$A$1:$D$97,3,FALSE)</f>
        <v>L</v>
      </c>
      <c r="I347" s="10">
        <f>VLOOKUP(C347,pizzas!$A$1:$D$97,4,FALSE)</f>
        <v>18.5</v>
      </c>
      <c r="J347" s="10">
        <f t="shared" si="15"/>
        <v>18.5</v>
      </c>
      <c r="K347" s="10" t="str">
        <f t="shared" si="16"/>
        <v>Jan</v>
      </c>
      <c r="L347" s="10" t="str">
        <f t="shared" si="17"/>
        <v>Saturday</v>
      </c>
      <c r="M347" s="10" t="str">
        <f>VLOOKUP(G347,pizza_type!$A$1:$D$33,2,)</f>
        <v>The Five Cheese Pizza</v>
      </c>
      <c r="N347" s="10" t="str">
        <f>VLOOKUP(G347,pizza_type!$A$1:$D$33,3,)</f>
        <v>Veggie</v>
      </c>
      <c r="O347" s="10" t="str">
        <f>VLOOKUP(G347,pizza_type!$A$1:$D$33,4,)</f>
        <v>Mozzarella Cheese, Provolone Cheese, Smoked Gouda Cheese, Romano Cheese, Blue Cheese, Garlic</v>
      </c>
    </row>
    <row r="348" spans="1:15" x14ac:dyDescent="0.35">
      <c r="A348" s="10">
        <v>347</v>
      </c>
      <c r="B348" s="10">
        <v>144</v>
      </c>
      <c r="C348" s="10" t="s">
        <v>33</v>
      </c>
      <c r="D348" s="10">
        <v>1</v>
      </c>
      <c r="E348" s="11">
        <f>VLOOKUP(B348,order_id!$A$1:$C$21351,2,)</f>
        <v>42007</v>
      </c>
      <c r="F348" s="12">
        <f>VLOOKUP(B348,order_id!$A$1:$C$21351,3,)</f>
        <v>0.57254629629629628</v>
      </c>
      <c r="G348" s="10" t="str">
        <f>VLOOKUP(C348,pizzas!$A$1:$D$97,2,FALSE)</f>
        <v>four_cheese</v>
      </c>
      <c r="H348" s="10" t="str">
        <f>VLOOKUP(C348,pizzas!$A$1:$D$97,3,FALSE)</f>
        <v>L</v>
      </c>
      <c r="I348" s="10">
        <f>VLOOKUP(C348,pizzas!$A$1:$D$97,4,FALSE)</f>
        <v>17.95</v>
      </c>
      <c r="J348" s="10">
        <f t="shared" si="15"/>
        <v>17.95</v>
      </c>
      <c r="K348" s="10" t="str">
        <f t="shared" si="16"/>
        <v>Jan</v>
      </c>
      <c r="L348" s="10" t="str">
        <f t="shared" si="17"/>
        <v>Saturday</v>
      </c>
      <c r="M348" s="10" t="str">
        <f>VLOOKUP(G348,pizza_type!$A$1:$D$33,2,)</f>
        <v>The Four Cheese Pizza</v>
      </c>
      <c r="N348" s="10" t="str">
        <f>VLOOKUP(G348,pizza_type!$A$1:$D$33,3,)</f>
        <v>Veggie</v>
      </c>
      <c r="O348" s="10" t="str">
        <f>VLOOKUP(G348,pizza_type!$A$1:$D$33,4,)</f>
        <v>Ricotta Cheese, Gorgonzola Piccante Cheese, Mozzarella Cheese, Parmigiano Reggiano Cheese, Garlic</v>
      </c>
    </row>
    <row r="349" spans="1:15" x14ac:dyDescent="0.35">
      <c r="A349" s="10">
        <v>348</v>
      </c>
      <c r="B349" s="10">
        <v>144</v>
      </c>
      <c r="C349" s="10" t="s">
        <v>65</v>
      </c>
      <c r="D349" s="10">
        <v>1</v>
      </c>
      <c r="E349" s="11">
        <f>VLOOKUP(B349,order_id!$A$1:$C$21351,2,)</f>
        <v>42007</v>
      </c>
      <c r="F349" s="12">
        <f>VLOOKUP(B349,order_id!$A$1:$C$21351,3,)</f>
        <v>0.57254629629629628</v>
      </c>
      <c r="G349" s="10" t="str">
        <f>VLOOKUP(C349,pizzas!$A$1:$D$97,2,FALSE)</f>
        <v>pep_msh_pep</v>
      </c>
      <c r="H349" s="10" t="str">
        <f>VLOOKUP(C349,pizzas!$A$1:$D$97,3,FALSE)</f>
        <v>S</v>
      </c>
      <c r="I349" s="10">
        <f>VLOOKUP(C349,pizzas!$A$1:$D$97,4,FALSE)</f>
        <v>11</v>
      </c>
      <c r="J349" s="10">
        <f t="shared" si="15"/>
        <v>11</v>
      </c>
      <c r="K349" s="10" t="str">
        <f t="shared" si="16"/>
        <v>Jan</v>
      </c>
      <c r="L349" s="10" t="str">
        <f t="shared" si="17"/>
        <v>Saturday</v>
      </c>
      <c r="M349" s="10" t="str">
        <f>VLOOKUP(G349,pizza_type!$A$1:$D$33,2,)</f>
        <v>The Pepperoni, Mushroom, and Peppers Pizza</v>
      </c>
      <c r="N349" s="10" t="str">
        <f>VLOOKUP(G349,pizza_type!$A$1:$D$33,3,)</f>
        <v>Classic</v>
      </c>
      <c r="O349" s="10" t="str">
        <f>VLOOKUP(G349,pizza_type!$A$1:$D$33,4,)</f>
        <v>Pepperoni, Mushrooms, Green Peppers</v>
      </c>
    </row>
    <row r="350" spans="1:15" x14ac:dyDescent="0.35">
      <c r="A350" s="10">
        <v>349</v>
      </c>
      <c r="B350" s="10">
        <v>144</v>
      </c>
      <c r="C350" s="10" t="s">
        <v>24</v>
      </c>
      <c r="D350" s="10">
        <v>1</v>
      </c>
      <c r="E350" s="11">
        <f>VLOOKUP(B350,order_id!$A$1:$C$21351,2,)</f>
        <v>42007</v>
      </c>
      <c r="F350" s="12">
        <f>VLOOKUP(B350,order_id!$A$1:$C$21351,3,)</f>
        <v>0.57254629629629628</v>
      </c>
      <c r="G350" s="10" t="str">
        <f>VLOOKUP(C350,pizzas!$A$1:$D$97,2,FALSE)</f>
        <v>southw_ckn</v>
      </c>
      <c r="H350" s="10" t="str">
        <f>VLOOKUP(C350,pizzas!$A$1:$D$97,3,FALSE)</f>
        <v>L</v>
      </c>
      <c r="I350" s="10">
        <f>VLOOKUP(C350,pizzas!$A$1:$D$97,4,FALSE)</f>
        <v>20.75</v>
      </c>
      <c r="J350" s="10">
        <f t="shared" si="15"/>
        <v>20.75</v>
      </c>
      <c r="K350" s="10" t="str">
        <f t="shared" si="16"/>
        <v>Jan</v>
      </c>
      <c r="L350" s="10" t="str">
        <f t="shared" si="17"/>
        <v>Saturday</v>
      </c>
      <c r="M350" s="10" t="str">
        <f>VLOOKUP(G350,pizza_type!$A$1:$D$33,2,)</f>
        <v>The Southwest Chicken Pizza</v>
      </c>
      <c r="N350" s="10" t="str">
        <f>VLOOKUP(G350,pizza_type!$A$1:$D$33,3,)</f>
        <v>Chicken</v>
      </c>
      <c r="O350" s="10" t="str">
        <f>VLOOKUP(G350,pizza_type!$A$1:$D$33,4,)</f>
        <v>Chicken, Tomatoes, Red Peppers, Red Onions, Jalapeno Peppers, Corn, Cilantro, Chipotle Sauce</v>
      </c>
    </row>
    <row r="351" spans="1:15" x14ac:dyDescent="0.35">
      <c r="A351" s="10">
        <v>350</v>
      </c>
      <c r="B351" s="10">
        <v>144</v>
      </c>
      <c r="C351" s="10" t="s">
        <v>44</v>
      </c>
      <c r="D351" s="10">
        <v>1</v>
      </c>
      <c r="E351" s="11">
        <f>VLOOKUP(B351,order_id!$A$1:$C$21351,2,)</f>
        <v>42007</v>
      </c>
      <c r="F351" s="12">
        <f>VLOOKUP(B351,order_id!$A$1:$C$21351,3,)</f>
        <v>0.57254629629629628</v>
      </c>
      <c r="G351" s="10" t="str">
        <f>VLOOKUP(C351,pizzas!$A$1:$D$97,2,FALSE)</f>
        <v>southw_ckn</v>
      </c>
      <c r="H351" s="10" t="str">
        <f>VLOOKUP(C351,pizzas!$A$1:$D$97,3,FALSE)</f>
        <v>S</v>
      </c>
      <c r="I351" s="10">
        <f>VLOOKUP(C351,pizzas!$A$1:$D$97,4,FALSE)</f>
        <v>12.75</v>
      </c>
      <c r="J351" s="10">
        <f t="shared" si="15"/>
        <v>12.75</v>
      </c>
      <c r="K351" s="10" t="str">
        <f t="shared" si="16"/>
        <v>Jan</v>
      </c>
      <c r="L351" s="10" t="str">
        <f t="shared" si="17"/>
        <v>Saturday</v>
      </c>
      <c r="M351" s="10" t="str">
        <f>VLOOKUP(G351,pizza_type!$A$1:$D$33,2,)</f>
        <v>The Southwest Chicken Pizza</v>
      </c>
      <c r="N351" s="10" t="str">
        <f>VLOOKUP(G351,pizza_type!$A$1:$D$33,3,)</f>
        <v>Chicken</v>
      </c>
      <c r="O351" s="10" t="str">
        <f>VLOOKUP(G351,pizza_type!$A$1:$D$33,4,)</f>
        <v>Chicken, Tomatoes, Red Peppers, Red Onions, Jalapeno Peppers, Corn, Cilantro, Chipotle Sauce</v>
      </c>
    </row>
    <row r="352" spans="1:15" x14ac:dyDescent="0.35">
      <c r="A352" s="10">
        <v>351</v>
      </c>
      <c r="B352" s="10">
        <v>144</v>
      </c>
      <c r="C352" s="10" t="s">
        <v>20</v>
      </c>
      <c r="D352" s="10">
        <v>1</v>
      </c>
      <c r="E352" s="11">
        <f>VLOOKUP(B352,order_id!$A$1:$C$21351,2,)</f>
        <v>42007</v>
      </c>
      <c r="F352" s="12">
        <f>VLOOKUP(B352,order_id!$A$1:$C$21351,3,)</f>
        <v>0.57254629629629628</v>
      </c>
      <c r="G352" s="10" t="str">
        <f>VLOOKUP(C352,pizzas!$A$1:$D$97,2,FALSE)</f>
        <v>spicy_ital</v>
      </c>
      <c r="H352" s="10" t="str">
        <f>VLOOKUP(C352,pizzas!$A$1:$D$97,3,FALSE)</f>
        <v>L</v>
      </c>
      <c r="I352" s="10">
        <f>VLOOKUP(C352,pizzas!$A$1:$D$97,4,FALSE)</f>
        <v>20.75</v>
      </c>
      <c r="J352" s="10">
        <f t="shared" si="15"/>
        <v>20.75</v>
      </c>
      <c r="K352" s="10" t="str">
        <f t="shared" si="16"/>
        <v>Jan</v>
      </c>
      <c r="L352" s="10" t="str">
        <f t="shared" si="17"/>
        <v>Saturday</v>
      </c>
      <c r="M352" s="10" t="str">
        <f>VLOOKUP(G352,pizza_type!$A$1:$D$33,2,)</f>
        <v>The Spicy Italian Pizza</v>
      </c>
      <c r="N352" s="10" t="str">
        <f>VLOOKUP(G352,pizza_type!$A$1:$D$33,3,)</f>
        <v>Supreme</v>
      </c>
      <c r="O352" s="10" t="str">
        <f>VLOOKUP(G352,pizza_type!$A$1:$D$33,4,)</f>
        <v>Capocollo, Tomatoes, Goat Cheese, Artichokes, Peperoncini verdi, Garlic</v>
      </c>
    </row>
    <row r="353" spans="1:15" x14ac:dyDescent="0.35">
      <c r="A353" s="10">
        <v>352</v>
      </c>
      <c r="B353" s="10">
        <v>144</v>
      </c>
      <c r="C353" s="10" t="s">
        <v>60</v>
      </c>
      <c r="D353" s="10">
        <v>1</v>
      </c>
      <c r="E353" s="11">
        <f>VLOOKUP(B353,order_id!$A$1:$C$21351,2,)</f>
        <v>42007</v>
      </c>
      <c r="F353" s="12">
        <f>VLOOKUP(B353,order_id!$A$1:$C$21351,3,)</f>
        <v>0.57254629629629628</v>
      </c>
      <c r="G353" s="10" t="str">
        <f>VLOOKUP(C353,pizzas!$A$1:$D$97,2,FALSE)</f>
        <v>thai_ckn</v>
      </c>
      <c r="H353" s="10" t="str">
        <f>VLOOKUP(C353,pizzas!$A$1:$D$97,3,FALSE)</f>
        <v>M</v>
      </c>
      <c r="I353" s="10">
        <f>VLOOKUP(C353,pizzas!$A$1:$D$97,4,FALSE)</f>
        <v>16.75</v>
      </c>
      <c r="J353" s="10">
        <f t="shared" si="15"/>
        <v>16.75</v>
      </c>
      <c r="K353" s="10" t="str">
        <f t="shared" si="16"/>
        <v>Jan</v>
      </c>
      <c r="L353" s="10" t="str">
        <f t="shared" si="17"/>
        <v>Saturday</v>
      </c>
      <c r="M353" s="10" t="str">
        <f>VLOOKUP(G353,pizza_type!$A$1:$D$33,2,)</f>
        <v>The Thai Chicken Pizza</v>
      </c>
      <c r="N353" s="10" t="str">
        <f>VLOOKUP(G353,pizza_type!$A$1:$D$33,3,)</f>
        <v>Chicken</v>
      </c>
      <c r="O353" s="10" t="str">
        <f>VLOOKUP(G353,pizza_type!$A$1:$D$33,4,)</f>
        <v>Chicken, Pineapple, Tomatoes, Red Peppers, Thai Sweet Chilli Sauce</v>
      </c>
    </row>
    <row r="354" spans="1:15" x14ac:dyDescent="0.35">
      <c r="A354" s="10">
        <v>353</v>
      </c>
      <c r="B354" s="10">
        <v>144</v>
      </c>
      <c r="C354" s="10" t="s">
        <v>49</v>
      </c>
      <c r="D354" s="10">
        <v>1</v>
      </c>
      <c r="E354" s="11">
        <f>VLOOKUP(B354,order_id!$A$1:$C$21351,2,)</f>
        <v>42007</v>
      </c>
      <c r="F354" s="12">
        <f>VLOOKUP(B354,order_id!$A$1:$C$21351,3,)</f>
        <v>0.57254629629629628</v>
      </c>
      <c r="G354" s="10" t="str">
        <f>VLOOKUP(C354,pizzas!$A$1:$D$97,2,FALSE)</f>
        <v>veggie_veg</v>
      </c>
      <c r="H354" s="10" t="str">
        <f>VLOOKUP(C354,pizzas!$A$1:$D$97,3,FALSE)</f>
        <v>L</v>
      </c>
      <c r="I354" s="10">
        <f>VLOOKUP(C354,pizzas!$A$1:$D$97,4,FALSE)</f>
        <v>20.25</v>
      </c>
      <c r="J354" s="10">
        <f t="shared" si="15"/>
        <v>20.25</v>
      </c>
      <c r="K354" s="10" t="str">
        <f t="shared" si="16"/>
        <v>Jan</v>
      </c>
      <c r="L354" s="10" t="str">
        <f t="shared" si="17"/>
        <v>Saturday</v>
      </c>
      <c r="M354" s="10" t="str">
        <f>VLOOKUP(G354,pizza_type!$A$1:$D$33,2,)</f>
        <v>The Vegetables + Vegetables Pizza</v>
      </c>
      <c r="N354" s="10" t="str">
        <f>VLOOKUP(G354,pizza_type!$A$1:$D$33,3,)</f>
        <v>Veggie</v>
      </c>
      <c r="O354" s="10" t="str">
        <f>VLOOKUP(G354,pizza_type!$A$1:$D$33,4,)</f>
        <v>Mushrooms, Tomatoes, Red Peppers, Green Peppers, Red Onions, Zucchini, Spinach, Garlic</v>
      </c>
    </row>
    <row r="355" spans="1:15" x14ac:dyDescent="0.35">
      <c r="A355" s="10">
        <v>354</v>
      </c>
      <c r="B355" s="10">
        <v>145</v>
      </c>
      <c r="C355" s="10" t="s">
        <v>13</v>
      </c>
      <c r="D355" s="10">
        <v>1</v>
      </c>
      <c r="E355" s="11">
        <f>VLOOKUP(B355,order_id!$A$1:$C$21351,2,)</f>
        <v>42007</v>
      </c>
      <c r="F355" s="12">
        <f>VLOOKUP(B355,order_id!$A$1:$C$21351,3,)</f>
        <v>0.57902777777777781</v>
      </c>
      <c r="G355" s="10" t="str">
        <f>VLOOKUP(C355,pizzas!$A$1:$D$97,2,FALSE)</f>
        <v>the_greek</v>
      </c>
      <c r="H355" s="10" t="str">
        <f>VLOOKUP(C355,pizzas!$A$1:$D$97,3,FALSE)</f>
        <v>S</v>
      </c>
      <c r="I355" s="10">
        <f>VLOOKUP(C355,pizzas!$A$1:$D$97,4,FALSE)</f>
        <v>12</v>
      </c>
      <c r="J355" s="10">
        <f t="shared" si="15"/>
        <v>12</v>
      </c>
      <c r="K355" s="10" t="str">
        <f t="shared" si="16"/>
        <v>Jan</v>
      </c>
      <c r="L355" s="10" t="str">
        <f t="shared" si="17"/>
        <v>Saturday</v>
      </c>
      <c r="M355" s="10" t="str">
        <f>VLOOKUP(G355,pizza_type!$A$1:$D$33,2,)</f>
        <v>The Greek Pizza</v>
      </c>
      <c r="N355" s="10" t="str">
        <f>VLOOKUP(G355,pizza_type!$A$1:$D$33,3,)</f>
        <v>Classic</v>
      </c>
      <c r="O355" s="10" t="str">
        <f>VLOOKUP(G355,pizza_type!$A$1:$D$33,4,)</f>
        <v>Kalamata Olives, Feta Cheese, Tomatoes, Garlic, Beef Chuck Roast, Red Onions</v>
      </c>
    </row>
    <row r="356" spans="1:15" x14ac:dyDescent="0.35">
      <c r="A356" s="10">
        <v>355</v>
      </c>
      <c r="B356" s="10">
        <v>146</v>
      </c>
      <c r="C356" s="10" t="s">
        <v>26</v>
      </c>
      <c r="D356" s="10">
        <v>1</v>
      </c>
      <c r="E356" s="11">
        <f>VLOOKUP(B356,order_id!$A$1:$C$21351,2,)</f>
        <v>42007</v>
      </c>
      <c r="F356" s="12">
        <f>VLOOKUP(B356,order_id!$A$1:$C$21351,3,)</f>
        <v>0.59872685185185182</v>
      </c>
      <c r="G356" s="10" t="str">
        <f>VLOOKUP(C356,pizzas!$A$1:$D$97,2,FALSE)</f>
        <v>cali_ckn</v>
      </c>
      <c r="H356" s="10" t="str">
        <f>VLOOKUP(C356,pizzas!$A$1:$D$97,3,FALSE)</f>
        <v>L</v>
      </c>
      <c r="I356" s="10">
        <f>VLOOKUP(C356,pizzas!$A$1:$D$97,4,FALSE)</f>
        <v>20.75</v>
      </c>
      <c r="J356" s="10">
        <f t="shared" si="15"/>
        <v>20.75</v>
      </c>
      <c r="K356" s="10" t="str">
        <f t="shared" si="16"/>
        <v>Jan</v>
      </c>
      <c r="L356" s="10" t="str">
        <f t="shared" si="17"/>
        <v>Saturday</v>
      </c>
      <c r="M356" s="10" t="str">
        <f>VLOOKUP(G356,pizza_type!$A$1:$D$33,2,)</f>
        <v>The California Chicken Pizza</v>
      </c>
      <c r="N356" s="10" t="str">
        <f>VLOOKUP(G356,pizza_type!$A$1:$D$33,3,)</f>
        <v>Chicken</v>
      </c>
      <c r="O356" s="10" t="str">
        <f>VLOOKUP(G356,pizza_type!$A$1:$D$33,4,)</f>
        <v>Chicken, Artichoke, Spinach, Garlic, Jalapeno Peppers, Fontina Cheese, Gouda Cheese</v>
      </c>
    </row>
    <row r="357" spans="1:15" x14ac:dyDescent="0.35">
      <c r="A357" s="10">
        <v>356</v>
      </c>
      <c r="B357" s="10">
        <v>146</v>
      </c>
      <c r="C357" s="10" t="s">
        <v>36</v>
      </c>
      <c r="D357" s="10">
        <v>1</v>
      </c>
      <c r="E357" s="11">
        <f>VLOOKUP(B357,order_id!$A$1:$C$21351,2,)</f>
        <v>42007</v>
      </c>
      <c r="F357" s="12">
        <f>VLOOKUP(B357,order_id!$A$1:$C$21351,3,)</f>
        <v>0.59872685185185182</v>
      </c>
      <c r="G357" s="10" t="str">
        <f>VLOOKUP(C357,pizzas!$A$1:$D$97,2,FALSE)</f>
        <v>four_cheese</v>
      </c>
      <c r="H357" s="10" t="str">
        <f>VLOOKUP(C357,pizzas!$A$1:$D$97,3,FALSE)</f>
        <v>M</v>
      </c>
      <c r="I357" s="10">
        <f>VLOOKUP(C357,pizzas!$A$1:$D$97,4,FALSE)</f>
        <v>14.75</v>
      </c>
      <c r="J357" s="10">
        <f t="shared" si="15"/>
        <v>14.75</v>
      </c>
      <c r="K357" s="10" t="str">
        <f t="shared" si="16"/>
        <v>Jan</v>
      </c>
      <c r="L357" s="10" t="str">
        <f t="shared" si="17"/>
        <v>Saturday</v>
      </c>
      <c r="M357" s="10" t="str">
        <f>VLOOKUP(G357,pizza_type!$A$1:$D$33,2,)</f>
        <v>The Four Cheese Pizza</v>
      </c>
      <c r="N357" s="10" t="str">
        <f>VLOOKUP(G357,pizza_type!$A$1:$D$33,3,)</f>
        <v>Veggie</v>
      </c>
      <c r="O357" s="10" t="str">
        <f>VLOOKUP(G357,pizza_type!$A$1:$D$33,4,)</f>
        <v>Ricotta Cheese, Gorgonzola Piccante Cheese, Mozzarella Cheese, Parmigiano Reggiano Cheese, Garlic</v>
      </c>
    </row>
    <row r="358" spans="1:15" x14ac:dyDescent="0.35">
      <c r="A358" s="10">
        <v>357</v>
      </c>
      <c r="B358" s="10">
        <v>146</v>
      </c>
      <c r="C358" s="10" t="s">
        <v>4</v>
      </c>
      <c r="D358" s="10">
        <v>1</v>
      </c>
      <c r="E358" s="11">
        <f>VLOOKUP(B358,order_id!$A$1:$C$21351,2,)</f>
        <v>42007</v>
      </c>
      <c r="F358" s="12">
        <f>VLOOKUP(B358,order_id!$A$1:$C$21351,3,)</f>
        <v>0.59872685185185182</v>
      </c>
      <c r="G358" s="10" t="str">
        <f>VLOOKUP(C358,pizzas!$A$1:$D$97,2,FALSE)</f>
        <v>hawaiian</v>
      </c>
      <c r="H358" s="10" t="str">
        <f>VLOOKUP(C358,pizzas!$A$1:$D$97,3,FALSE)</f>
        <v>M</v>
      </c>
      <c r="I358" s="10">
        <f>VLOOKUP(C358,pizzas!$A$1:$D$97,4,FALSE)</f>
        <v>13.25</v>
      </c>
      <c r="J358" s="10">
        <f t="shared" si="15"/>
        <v>13.25</v>
      </c>
      <c r="K358" s="10" t="str">
        <f t="shared" si="16"/>
        <v>Jan</v>
      </c>
      <c r="L358" s="10" t="str">
        <f t="shared" si="17"/>
        <v>Saturday</v>
      </c>
      <c r="M358" s="10" t="str">
        <f>VLOOKUP(G358,pizza_type!$A$1:$D$33,2,)</f>
        <v>The Hawaiian Pizza</v>
      </c>
      <c r="N358" s="10" t="str">
        <f>VLOOKUP(G358,pizza_type!$A$1:$D$33,3,)</f>
        <v>Classic</v>
      </c>
      <c r="O358" s="10" t="str">
        <f>VLOOKUP(G358,pizza_type!$A$1:$D$33,4,)</f>
        <v>Sliced Ham, Pineapple, Mozzarella Cheese</v>
      </c>
    </row>
    <row r="359" spans="1:15" x14ac:dyDescent="0.35">
      <c r="A359" s="10">
        <v>358</v>
      </c>
      <c r="B359" s="10">
        <v>147</v>
      </c>
      <c r="C359" s="10" t="s">
        <v>63</v>
      </c>
      <c r="D359" s="10">
        <v>1</v>
      </c>
      <c r="E359" s="11">
        <f>VLOOKUP(B359,order_id!$A$1:$C$21351,2,)</f>
        <v>42007</v>
      </c>
      <c r="F359" s="12">
        <f>VLOOKUP(B359,order_id!$A$1:$C$21351,3,)</f>
        <v>0.60614583333333338</v>
      </c>
      <c r="G359" s="10" t="str">
        <f>VLOOKUP(C359,pizzas!$A$1:$D$97,2,FALSE)</f>
        <v>the_greek</v>
      </c>
      <c r="H359" s="10" t="str">
        <f>VLOOKUP(C359,pizzas!$A$1:$D$97,3,FALSE)</f>
        <v>XL</v>
      </c>
      <c r="I359" s="10">
        <f>VLOOKUP(C359,pizzas!$A$1:$D$97,4,FALSE)</f>
        <v>25.5</v>
      </c>
      <c r="J359" s="10">
        <f t="shared" si="15"/>
        <v>25.5</v>
      </c>
      <c r="K359" s="10" t="str">
        <f t="shared" si="16"/>
        <v>Jan</v>
      </c>
      <c r="L359" s="10" t="str">
        <f t="shared" si="17"/>
        <v>Saturday</v>
      </c>
      <c r="M359" s="10" t="str">
        <f>VLOOKUP(G359,pizza_type!$A$1:$D$33,2,)</f>
        <v>The Greek Pizza</v>
      </c>
      <c r="N359" s="10" t="str">
        <f>VLOOKUP(G359,pizza_type!$A$1:$D$33,3,)</f>
        <v>Classic</v>
      </c>
      <c r="O359" s="10" t="str">
        <f>VLOOKUP(G359,pizza_type!$A$1:$D$33,4,)</f>
        <v>Kalamata Olives, Feta Cheese, Tomatoes, Garlic, Beef Chuck Roast, Red Onions</v>
      </c>
    </row>
    <row r="360" spans="1:15" x14ac:dyDescent="0.35">
      <c r="A360" s="10">
        <v>359</v>
      </c>
      <c r="B360" s="10">
        <v>148</v>
      </c>
      <c r="C360" s="10" t="s">
        <v>83</v>
      </c>
      <c r="D360" s="10">
        <v>1</v>
      </c>
      <c r="E360" s="11">
        <f>VLOOKUP(B360,order_id!$A$1:$C$21351,2,)</f>
        <v>42007</v>
      </c>
      <c r="F360" s="12">
        <f>VLOOKUP(B360,order_id!$A$1:$C$21351,3,)</f>
        <v>0.61159722222222224</v>
      </c>
      <c r="G360" s="10" t="str">
        <f>VLOOKUP(C360,pizzas!$A$1:$D$97,2,FALSE)</f>
        <v>mediterraneo</v>
      </c>
      <c r="H360" s="10" t="str">
        <f>VLOOKUP(C360,pizzas!$A$1:$D$97,3,FALSE)</f>
        <v>S</v>
      </c>
      <c r="I360" s="10">
        <f>VLOOKUP(C360,pizzas!$A$1:$D$97,4,FALSE)</f>
        <v>12</v>
      </c>
      <c r="J360" s="10">
        <f t="shared" si="15"/>
        <v>12</v>
      </c>
      <c r="K360" s="10" t="str">
        <f t="shared" si="16"/>
        <v>Jan</v>
      </c>
      <c r="L360" s="10" t="str">
        <f t="shared" si="17"/>
        <v>Saturday</v>
      </c>
      <c r="M360" s="10" t="str">
        <f>VLOOKUP(G360,pizza_type!$A$1:$D$33,2,)</f>
        <v>The Mediterranean Pizza</v>
      </c>
      <c r="N360" s="10" t="str">
        <f>VLOOKUP(G360,pizza_type!$A$1:$D$33,3,)</f>
        <v>Veggie</v>
      </c>
      <c r="O360" s="10" t="str">
        <f>VLOOKUP(G360,pizza_type!$A$1:$D$33,4,)</f>
        <v>Spinach, Artichokes, Kalamata Olives, Sun-dried Tomatoes, Feta Cheese, Plum Tomatoes, Red Onions</v>
      </c>
    </row>
    <row r="361" spans="1:15" x14ac:dyDescent="0.35">
      <c r="A361" s="10">
        <v>360</v>
      </c>
      <c r="B361" s="10">
        <v>149</v>
      </c>
      <c r="C361" s="10" t="s">
        <v>84</v>
      </c>
      <c r="D361" s="10">
        <v>1</v>
      </c>
      <c r="E361" s="11">
        <f>VLOOKUP(B361,order_id!$A$1:$C$21351,2,)</f>
        <v>42007</v>
      </c>
      <c r="F361" s="12">
        <f>VLOOKUP(B361,order_id!$A$1:$C$21351,3,)</f>
        <v>0.6171875</v>
      </c>
      <c r="G361" s="10" t="str">
        <f>VLOOKUP(C361,pizzas!$A$1:$D$97,2,FALSE)</f>
        <v>spinach_fet</v>
      </c>
      <c r="H361" s="10" t="str">
        <f>VLOOKUP(C361,pizzas!$A$1:$D$97,3,FALSE)</f>
        <v>M</v>
      </c>
      <c r="I361" s="10">
        <f>VLOOKUP(C361,pizzas!$A$1:$D$97,4,FALSE)</f>
        <v>16</v>
      </c>
      <c r="J361" s="10">
        <f t="shared" si="15"/>
        <v>16</v>
      </c>
      <c r="K361" s="10" t="str">
        <f t="shared" si="16"/>
        <v>Jan</v>
      </c>
      <c r="L361" s="10" t="str">
        <f t="shared" si="17"/>
        <v>Saturday</v>
      </c>
      <c r="M361" s="10" t="str">
        <f>VLOOKUP(G361,pizza_type!$A$1:$D$33,2,)</f>
        <v>The Spinach and Feta Pizza</v>
      </c>
      <c r="N361" s="10" t="str">
        <f>VLOOKUP(G361,pizza_type!$A$1:$D$33,3,)</f>
        <v>Veggie</v>
      </c>
      <c r="O361" s="10" t="str">
        <f>VLOOKUP(G361,pizza_type!$A$1:$D$33,4,)</f>
        <v>Spinach, Mushrooms, Red Onions, Feta Cheese, Garlic</v>
      </c>
    </row>
    <row r="362" spans="1:15" x14ac:dyDescent="0.35">
      <c r="A362" s="10">
        <v>361</v>
      </c>
      <c r="B362" s="10">
        <v>150</v>
      </c>
      <c r="C362" s="10" t="s">
        <v>46</v>
      </c>
      <c r="D362" s="10">
        <v>1</v>
      </c>
      <c r="E362" s="11">
        <f>VLOOKUP(B362,order_id!$A$1:$C$21351,2,)</f>
        <v>42007</v>
      </c>
      <c r="F362" s="12">
        <f>VLOOKUP(B362,order_id!$A$1:$C$21351,3,)</f>
        <v>0.61803240740740739</v>
      </c>
      <c r="G362" s="10" t="str">
        <f>VLOOKUP(C362,pizzas!$A$1:$D$97,2,FALSE)</f>
        <v>pepperoni</v>
      </c>
      <c r="H362" s="10" t="str">
        <f>VLOOKUP(C362,pizzas!$A$1:$D$97,3,FALSE)</f>
        <v>M</v>
      </c>
      <c r="I362" s="10">
        <f>VLOOKUP(C362,pizzas!$A$1:$D$97,4,FALSE)</f>
        <v>12.5</v>
      </c>
      <c r="J362" s="10">
        <f t="shared" si="15"/>
        <v>12.5</v>
      </c>
      <c r="K362" s="10" t="str">
        <f t="shared" si="16"/>
        <v>Jan</v>
      </c>
      <c r="L362" s="10" t="str">
        <f t="shared" si="17"/>
        <v>Saturday</v>
      </c>
      <c r="M362" s="10" t="str">
        <f>VLOOKUP(G362,pizza_type!$A$1:$D$33,2,)</f>
        <v>The Pepperoni Pizza</v>
      </c>
      <c r="N362" s="10" t="str">
        <f>VLOOKUP(G362,pizza_type!$A$1:$D$33,3,)</f>
        <v>Classic</v>
      </c>
      <c r="O362" s="10" t="str">
        <f>VLOOKUP(G362,pizza_type!$A$1:$D$33,4,)</f>
        <v>Mozzarella Cheese, Pepperoni</v>
      </c>
    </row>
    <row r="363" spans="1:15" x14ac:dyDescent="0.35">
      <c r="A363" s="10">
        <v>362</v>
      </c>
      <c r="B363" s="10">
        <v>151</v>
      </c>
      <c r="C363" s="10" t="s">
        <v>24</v>
      </c>
      <c r="D363" s="10">
        <v>1</v>
      </c>
      <c r="E363" s="11">
        <f>VLOOKUP(B363,order_id!$A$1:$C$21351,2,)</f>
        <v>42007</v>
      </c>
      <c r="F363" s="12">
        <f>VLOOKUP(B363,order_id!$A$1:$C$21351,3,)</f>
        <v>0.63164351851851852</v>
      </c>
      <c r="G363" s="10" t="str">
        <f>VLOOKUP(C363,pizzas!$A$1:$D$97,2,FALSE)</f>
        <v>southw_ckn</v>
      </c>
      <c r="H363" s="10" t="str">
        <f>VLOOKUP(C363,pizzas!$A$1:$D$97,3,FALSE)</f>
        <v>L</v>
      </c>
      <c r="I363" s="10">
        <f>VLOOKUP(C363,pizzas!$A$1:$D$97,4,FALSE)</f>
        <v>20.75</v>
      </c>
      <c r="J363" s="10">
        <f t="shared" si="15"/>
        <v>20.75</v>
      </c>
      <c r="K363" s="10" t="str">
        <f t="shared" si="16"/>
        <v>Jan</v>
      </c>
      <c r="L363" s="10" t="str">
        <f t="shared" si="17"/>
        <v>Saturday</v>
      </c>
      <c r="M363" s="10" t="str">
        <f>VLOOKUP(G363,pizza_type!$A$1:$D$33,2,)</f>
        <v>The Southwest Chicken Pizza</v>
      </c>
      <c r="N363" s="10" t="str">
        <f>VLOOKUP(G363,pizza_type!$A$1:$D$33,3,)</f>
        <v>Chicken</v>
      </c>
      <c r="O363" s="10" t="str">
        <f>VLOOKUP(G363,pizza_type!$A$1:$D$33,4,)</f>
        <v>Chicken, Tomatoes, Red Peppers, Red Onions, Jalapeno Peppers, Corn, Cilantro, Chipotle Sauce</v>
      </c>
    </row>
    <row r="364" spans="1:15" x14ac:dyDescent="0.35">
      <c r="A364" s="10">
        <v>363</v>
      </c>
      <c r="B364" s="10">
        <v>151</v>
      </c>
      <c r="C364" s="10" t="s">
        <v>14</v>
      </c>
      <c r="D364" s="10">
        <v>1</v>
      </c>
      <c r="E364" s="11">
        <f>VLOOKUP(B364,order_id!$A$1:$C$21351,2,)</f>
        <v>42007</v>
      </c>
      <c r="F364" s="12">
        <f>VLOOKUP(B364,order_id!$A$1:$C$21351,3,)</f>
        <v>0.63164351851851852</v>
      </c>
      <c r="G364" s="10" t="str">
        <f>VLOOKUP(C364,pizzas!$A$1:$D$97,2,FALSE)</f>
        <v>spinach_supr</v>
      </c>
      <c r="H364" s="10" t="str">
        <f>VLOOKUP(C364,pizzas!$A$1:$D$97,3,FALSE)</f>
        <v>S</v>
      </c>
      <c r="I364" s="10">
        <f>VLOOKUP(C364,pizzas!$A$1:$D$97,4,FALSE)</f>
        <v>12.5</v>
      </c>
      <c r="J364" s="10">
        <f t="shared" si="15"/>
        <v>12.5</v>
      </c>
      <c r="K364" s="10" t="str">
        <f t="shared" si="16"/>
        <v>Jan</v>
      </c>
      <c r="L364" s="10" t="str">
        <f t="shared" si="17"/>
        <v>Saturday</v>
      </c>
      <c r="M364" s="10" t="str">
        <f>VLOOKUP(G364,pizza_type!$A$1:$D$33,2,)</f>
        <v>The Spinach Supreme Pizza</v>
      </c>
      <c r="N364" s="10" t="str">
        <f>VLOOKUP(G364,pizza_type!$A$1:$D$33,3,)</f>
        <v>Supreme</v>
      </c>
      <c r="O364" s="10" t="str">
        <f>VLOOKUP(G364,pizza_type!$A$1:$D$33,4,)</f>
        <v>Spinach, Red Onions, Pepperoni, Tomatoes, Artichokes, Kalamata Olives, Garlic, Asiago Cheese</v>
      </c>
    </row>
    <row r="365" spans="1:15" x14ac:dyDescent="0.35">
      <c r="A365" s="10">
        <v>364</v>
      </c>
      <c r="B365" s="10">
        <v>152</v>
      </c>
      <c r="C365" s="10" t="s">
        <v>55</v>
      </c>
      <c r="D365" s="10">
        <v>1</v>
      </c>
      <c r="E365" s="11">
        <f>VLOOKUP(B365,order_id!$A$1:$C$21351,2,)</f>
        <v>42007</v>
      </c>
      <c r="F365" s="12">
        <f>VLOOKUP(B365,order_id!$A$1:$C$21351,3,)</f>
        <v>0.63173611111111116</v>
      </c>
      <c r="G365" s="10" t="str">
        <f>VLOOKUP(C365,pizzas!$A$1:$D$97,2,FALSE)</f>
        <v>hawaiian</v>
      </c>
      <c r="H365" s="10" t="str">
        <f>VLOOKUP(C365,pizzas!$A$1:$D$97,3,FALSE)</f>
        <v>S</v>
      </c>
      <c r="I365" s="10">
        <f>VLOOKUP(C365,pizzas!$A$1:$D$97,4,FALSE)</f>
        <v>10.5</v>
      </c>
      <c r="J365" s="10">
        <f t="shared" si="15"/>
        <v>10.5</v>
      </c>
      <c r="K365" s="10" t="str">
        <f t="shared" si="16"/>
        <v>Jan</v>
      </c>
      <c r="L365" s="10" t="str">
        <f t="shared" si="17"/>
        <v>Saturday</v>
      </c>
      <c r="M365" s="10" t="str">
        <f>VLOOKUP(G365,pizza_type!$A$1:$D$33,2,)</f>
        <v>The Hawaiian Pizza</v>
      </c>
      <c r="N365" s="10" t="str">
        <f>VLOOKUP(G365,pizza_type!$A$1:$D$33,3,)</f>
        <v>Classic</v>
      </c>
      <c r="O365" s="10" t="str">
        <f>VLOOKUP(G365,pizza_type!$A$1:$D$33,4,)</f>
        <v>Sliced Ham, Pineapple, Mozzarella Cheese</v>
      </c>
    </row>
    <row r="366" spans="1:15" x14ac:dyDescent="0.35">
      <c r="A366" s="10">
        <v>365</v>
      </c>
      <c r="B366" s="10">
        <v>152</v>
      </c>
      <c r="C366" s="10" t="s">
        <v>40</v>
      </c>
      <c r="D366" s="10">
        <v>1</v>
      </c>
      <c r="E366" s="11">
        <f>VLOOKUP(B366,order_id!$A$1:$C$21351,2,)</f>
        <v>42007</v>
      </c>
      <c r="F366" s="12">
        <f>VLOOKUP(B366,order_id!$A$1:$C$21351,3,)</f>
        <v>0.63173611111111116</v>
      </c>
      <c r="G366" s="10" t="str">
        <f>VLOOKUP(C366,pizzas!$A$1:$D$97,2,FALSE)</f>
        <v>spinach_fet</v>
      </c>
      <c r="H366" s="10" t="str">
        <f>VLOOKUP(C366,pizzas!$A$1:$D$97,3,FALSE)</f>
        <v>L</v>
      </c>
      <c r="I366" s="10">
        <f>VLOOKUP(C366,pizzas!$A$1:$D$97,4,FALSE)</f>
        <v>20.25</v>
      </c>
      <c r="J366" s="10">
        <f t="shared" si="15"/>
        <v>20.25</v>
      </c>
      <c r="K366" s="10" t="str">
        <f t="shared" si="16"/>
        <v>Jan</v>
      </c>
      <c r="L366" s="10" t="str">
        <f t="shared" si="17"/>
        <v>Saturday</v>
      </c>
      <c r="M366" s="10" t="str">
        <f>VLOOKUP(G366,pizza_type!$A$1:$D$33,2,)</f>
        <v>The Spinach and Feta Pizza</v>
      </c>
      <c r="N366" s="10" t="str">
        <f>VLOOKUP(G366,pizza_type!$A$1:$D$33,3,)</f>
        <v>Veggie</v>
      </c>
      <c r="O366" s="10" t="str">
        <f>VLOOKUP(G366,pizza_type!$A$1:$D$33,4,)</f>
        <v>Spinach, Mushrooms, Red Onions, Feta Cheese, Garlic</v>
      </c>
    </row>
    <row r="367" spans="1:15" x14ac:dyDescent="0.35">
      <c r="A367" s="10">
        <v>366</v>
      </c>
      <c r="B367" s="10">
        <v>152</v>
      </c>
      <c r="C367" s="10" t="s">
        <v>73</v>
      </c>
      <c r="D367" s="10">
        <v>1</v>
      </c>
      <c r="E367" s="11">
        <f>VLOOKUP(B367,order_id!$A$1:$C$21351,2,)</f>
        <v>42007</v>
      </c>
      <c r="F367" s="12">
        <f>VLOOKUP(B367,order_id!$A$1:$C$21351,3,)</f>
        <v>0.63173611111111116</v>
      </c>
      <c r="G367" s="10" t="str">
        <f>VLOOKUP(C367,pizzas!$A$1:$D$97,2,FALSE)</f>
        <v>thai_ckn</v>
      </c>
      <c r="H367" s="10" t="str">
        <f>VLOOKUP(C367,pizzas!$A$1:$D$97,3,FALSE)</f>
        <v>S</v>
      </c>
      <c r="I367" s="10">
        <f>VLOOKUP(C367,pizzas!$A$1:$D$97,4,FALSE)</f>
        <v>12.75</v>
      </c>
      <c r="J367" s="10">
        <f t="shared" si="15"/>
        <v>12.75</v>
      </c>
      <c r="K367" s="10" t="str">
        <f t="shared" si="16"/>
        <v>Jan</v>
      </c>
      <c r="L367" s="10" t="str">
        <f t="shared" si="17"/>
        <v>Saturday</v>
      </c>
      <c r="M367" s="10" t="str">
        <f>VLOOKUP(G367,pizza_type!$A$1:$D$33,2,)</f>
        <v>The Thai Chicken Pizza</v>
      </c>
      <c r="N367" s="10" t="str">
        <f>VLOOKUP(G367,pizza_type!$A$1:$D$33,3,)</f>
        <v>Chicken</v>
      </c>
      <c r="O367" s="10" t="str">
        <f>VLOOKUP(G367,pizza_type!$A$1:$D$33,4,)</f>
        <v>Chicken, Pineapple, Tomatoes, Red Peppers, Thai Sweet Chilli Sauce</v>
      </c>
    </row>
    <row r="368" spans="1:15" x14ac:dyDescent="0.35">
      <c r="A368" s="10">
        <v>367</v>
      </c>
      <c r="B368" s="10">
        <v>152</v>
      </c>
      <c r="C368" s="10" t="s">
        <v>77</v>
      </c>
      <c r="D368" s="10">
        <v>1</v>
      </c>
      <c r="E368" s="11">
        <f>VLOOKUP(B368,order_id!$A$1:$C$21351,2,)</f>
        <v>42007</v>
      </c>
      <c r="F368" s="12">
        <f>VLOOKUP(B368,order_id!$A$1:$C$21351,3,)</f>
        <v>0.63173611111111116</v>
      </c>
      <c r="G368" s="10" t="str">
        <f>VLOOKUP(C368,pizzas!$A$1:$D$97,2,FALSE)</f>
        <v>the_greek</v>
      </c>
      <c r="H368" s="10" t="str">
        <f>VLOOKUP(C368,pizzas!$A$1:$D$97,3,FALSE)</f>
        <v>M</v>
      </c>
      <c r="I368" s="10">
        <f>VLOOKUP(C368,pizzas!$A$1:$D$97,4,FALSE)</f>
        <v>16</v>
      </c>
      <c r="J368" s="10">
        <f t="shared" si="15"/>
        <v>16</v>
      </c>
      <c r="K368" s="10" t="str">
        <f t="shared" si="16"/>
        <v>Jan</v>
      </c>
      <c r="L368" s="10" t="str">
        <f t="shared" si="17"/>
        <v>Saturday</v>
      </c>
      <c r="M368" s="10" t="str">
        <f>VLOOKUP(G368,pizza_type!$A$1:$D$33,2,)</f>
        <v>The Greek Pizza</v>
      </c>
      <c r="N368" s="10" t="str">
        <f>VLOOKUP(G368,pizza_type!$A$1:$D$33,3,)</f>
        <v>Classic</v>
      </c>
      <c r="O368" s="10" t="str">
        <f>VLOOKUP(G368,pizza_type!$A$1:$D$33,4,)</f>
        <v>Kalamata Olives, Feta Cheese, Tomatoes, Garlic, Beef Chuck Roast, Red Onions</v>
      </c>
    </row>
    <row r="369" spans="1:15" x14ac:dyDescent="0.35">
      <c r="A369" s="10">
        <v>368</v>
      </c>
      <c r="B369" s="10">
        <v>153</v>
      </c>
      <c r="C369" s="10" t="s">
        <v>8</v>
      </c>
      <c r="D369" s="10">
        <v>1</v>
      </c>
      <c r="E369" s="11">
        <f>VLOOKUP(B369,order_id!$A$1:$C$21351,2,)</f>
        <v>42007</v>
      </c>
      <c r="F369" s="12">
        <f>VLOOKUP(B369,order_id!$A$1:$C$21351,3,)</f>
        <v>0.63650462962962961</v>
      </c>
      <c r="G369" s="10" t="str">
        <f>VLOOKUP(C369,pizzas!$A$1:$D$97,2,FALSE)</f>
        <v>mexicana</v>
      </c>
      <c r="H369" s="10" t="str">
        <f>VLOOKUP(C369,pizzas!$A$1:$D$97,3,FALSE)</f>
        <v>M</v>
      </c>
      <c r="I369" s="10">
        <f>VLOOKUP(C369,pizzas!$A$1:$D$97,4,FALSE)</f>
        <v>16</v>
      </c>
      <c r="J369" s="10">
        <f t="shared" si="15"/>
        <v>16</v>
      </c>
      <c r="K369" s="10" t="str">
        <f t="shared" si="16"/>
        <v>Jan</v>
      </c>
      <c r="L369" s="10" t="str">
        <f t="shared" si="17"/>
        <v>Saturday</v>
      </c>
      <c r="M369" s="10" t="str">
        <f>VLOOKUP(G369,pizza_type!$A$1:$D$33,2,)</f>
        <v>The Mexicana Pizza</v>
      </c>
      <c r="N369" s="10" t="str">
        <f>VLOOKUP(G369,pizza_type!$A$1:$D$33,3,)</f>
        <v>Veggie</v>
      </c>
      <c r="O369" s="10" t="str">
        <f>VLOOKUP(G369,pizza_type!$A$1:$D$33,4,)</f>
        <v>Tomatoes, Red Peppers, Jalapeno Peppers, Red Onions, Cilantro, Corn, Chipotle Sauce, Garlic</v>
      </c>
    </row>
    <row r="370" spans="1:15" x14ac:dyDescent="0.35">
      <c r="A370" s="10">
        <v>369</v>
      </c>
      <c r="B370" s="10">
        <v>154</v>
      </c>
      <c r="C370" s="10" t="s">
        <v>47</v>
      </c>
      <c r="D370" s="10">
        <v>1</v>
      </c>
      <c r="E370" s="11">
        <f>VLOOKUP(B370,order_id!$A$1:$C$21351,2,)</f>
        <v>42007</v>
      </c>
      <c r="F370" s="12">
        <f>VLOOKUP(B370,order_id!$A$1:$C$21351,3,)</f>
        <v>0.64077546296296295</v>
      </c>
      <c r="G370" s="10" t="str">
        <f>VLOOKUP(C370,pizzas!$A$1:$D$97,2,FALSE)</f>
        <v>prsc_argla</v>
      </c>
      <c r="H370" s="10" t="str">
        <f>VLOOKUP(C370,pizzas!$A$1:$D$97,3,FALSE)</f>
        <v>S</v>
      </c>
      <c r="I370" s="10">
        <f>VLOOKUP(C370,pizzas!$A$1:$D$97,4,FALSE)</f>
        <v>12.5</v>
      </c>
      <c r="J370" s="10">
        <f t="shared" si="15"/>
        <v>12.5</v>
      </c>
      <c r="K370" s="10" t="str">
        <f t="shared" si="16"/>
        <v>Jan</v>
      </c>
      <c r="L370" s="10" t="str">
        <f t="shared" si="17"/>
        <v>Saturday</v>
      </c>
      <c r="M370" s="10" t="str">
        <f>VLOOKUP(G370,pizza_type!$A$1:$D$33,2,)</f>
        <v>The Prosciutto and Arugula Pizza</v>
      </c>
      <c r="N370" s="10" t="str">
        <f>VLOOKUP(G370,pizza_type!$A$1:$D$33,3,)</f>
        <v>Supreme</v>
      </c>
      <c r="O370" s="10" t="str">
        <f>VLOOKUP(G370,pizza_type!$A$1:$D$33,4,)</f>
        <v>Prosciutto di San Daniele, Arugula, Mozzarella Cheese</v>
      </c>
    </row>
    <row r="371" spans="1:15" x14ac:dyDescent="0.35">
      <c r="A371" s="10">
        <v>370</v>
      </c>
      <c r="B371" s="10">
        <v>155</v>
      </c>
      <c r="C371" s="10" t="s">
        <v>78</v>
      </c>
      <c r="D371" s="10">
        <v>1</v>
      </c>
      <c r="E371" s="11">
        <f>VLOOKUP(B371,order_id!$A$1:$C$21351,2,)</f>
        <v>42007</v>
      </c>
      <c r="F371" s="12">
        <f>VLOOKUP(B371,order_id!$A$1:$C$21351,3,)</f>
        <v>0.64512731481481478</v>
      </c>
      <c r="G371" s="10" t="str">
        <f>VLOOKUP(C371,pizzas!$A$1:$D$97,2,FALSE)</f>
        <v>ckn_pesto</v>
      </c>
      <c r="H371" s="10" t="str">
        <f>VLOOKUP(C371,pizzas!$A$1:$D$97,3,FALSE)</f>
        <v>S</v>
      </c>
      <c r="I371" s="10">
        <f>VLOOKUP(C371,pizzas!$A$1:$D$97,4,FALSE)</f>
        <v>12.75</v>
      </c>
      <c r="J371" s="10">
        <f t="shared" si="15"/>
        <v>12.75</v>
      </c>
      <c r="K371" s="10" t="str">
        <f t="shared" si="16"/>
        <v>Jan</v>
      </c>
      <c r="L371" s="10" t="str">
        <f t="shared" si="17"/>
        <v>Saturday</v>
      </c>
      <c r="M371" s="10" t="str">
        <f>VLOOKUP(G371,pizza_type!$A$1:$D$33,2,)</f>
        <v>The Chicken Pesto Pizza</v>
      </c>
      <c r="N371" s="10" t="str">
        <f>VLOOKUP(G371,pizza_type!$A$1:$D$33,3,)</f>
        <v>Chicken</v>
      </c>
      <c r="O371" s="10" t="str">
        <f>VLOOKUP(G371,pizza_type!$A$1:$D$33,4,)</f>
        <v>Chicken, Tomatoes, Red Peppers, Spinach, Garlic, Pesto Sauce</v>
      </c>
    </row>
    <row r="372" spans="1:15" x14ac:dyDescent="0.35">
      <c r="A372" s="10">
        <v>371</v>
      </c>
      <c r="B372" s="10">
        <v>155</v>
      </c>
      <c r="C372" s="10" t="s">
        <v>41</v>
      </c>
      <c r="D372" s="10">
        <v>1</v>
      </c>
      <c r="E372" s="11">
        <f>VLOOKUP(B372,order_id!$A$1:$C$21351,2,)</f>
        <v>42007</v>
      </c>
      <c r="F372" s="12">
        <f>VLOOKUP(B372,order_id!$A$1:$C$21351,3,)</f>
        <v>0.64512731481481478</v>
      </c>
      <c r="G372" s="10" t="str">
        <f>VLOOKUP(C372,pizzas!$A$1:$D$97,2,FALSE)</f>
        <v>napolitana</v>
      </c>
      <c r="H372" s="10" t="str">
        <f>VLOOKUP(C372,pizzas!$A$1:$D$97,3,FALSE)</f>
        <v>L</v>
      </c>
      <c r="I372" s="10">
        <f>VLOOKUP(C372,pizzas!$A$1:$D$97,4,FALSE)</f>
        <v>20.5</v>
      </c>
      <c r="J372" s="10">
        <f t="shared" si="15"/>
        <v>20.5</v>
      </c>
      <c r="K372" s="10" t="str">
        <f t="shared" si="16"/>
        <v>Jan</v>
      </c>
      <c r="L372" s="10" t="str">
        <f t="shared" si="17"/>
        <v>Saturday</v>
      </c>
      <c r="M372" s="10" t="str">
        <f>VLOOKUP(G372,pizza_type!$A$1:$D$33,2,)</f>
        <v>The Napolitana Pizza</v>
      </c>
      <c r="N372" s="10" t="str">
        <f>VLOOKUP(G372,pizza_type!$A$1:$D$33,3,)</f>
        <v>Classic</v>
      </c>
      <c r="O372" s="10" t="str">
        <f>VLOOKUP(G372,pizza_type!$A$1:$D$33,4,)</f>
        <v>Tomatoes, Anchovies, Green Olives, Red Onions, Garlic</v>
      </c>
    </row>
    <row r="373" spans="1:15" x14ac:dyDescent="0.35">
      <c r="A373" s="10">
        <v>372</v>
      </c>
      <c r="B373" s="10">
        <v>155</v>
      </c>
      <c r="C373" s="10" t="s">
        <v>28</v>
      </c>
      <c r="D373" s="10">
        <v>1</v>
      </c>
      <c r="E373" s="11">
        <f>VLOOKUP(B373,order_id!$A$1:$C$21351,2,)</f>
        <v>42007</v>
      </c>
      <c r="F373" s="12">
        <f>VLOOKUP(B373,order_id!$A$1:$C$21351,3,)</f>
        <v>0.64512731481481478</v>
      </c>
      <c r="G373" s="10" t="str">
        <f>VLOOKUP(C373,pizzas!$A$1:$D$97,2,FALSE)</f>
        <v>pepperoni</v>
      </c>
      <c r="H373" s="10" t="str">
        <f>VLOOKUP(C373,pizzas!$A$1:$D$97,3,FALSE)</f>
        <v>L</v>
      </c>
      <c r="I373" s="10">
        <f>VLOOKUP(C373,pizzas!$A$1:$D$97,4,FALSE)</f>
        <v>15.25</v>
      </c>
      <c r="J373" s="10">
        <f t="shared" si="15"/>
        <v>15.25</v>
      </c>
      <c r="K373" s="10" t="str">
        <f t="shared" si="16"/>
        <v>Jan</v>
      </c>
      <c r="L373" s="10" t="str">
        <f t="shared" si="17"/>
        <v>Saturday</v>
      </c>
      <c r="M373" s="10" t="str">
        <f>VLOOKUP(G373,pizza_type!$A$1:$D$33,2,)</f>
        <v>The Pepperoni Pizza</v>
      </c>
      <c r="N373" s="10" t="str">
        <f>VLOOKUP(G373,pizza_type!$A$1:$D$33,3,)</f>
        <v>Classic</v>
      </c>
      <c r="O373" s="10" t="str">
        <f>VLOOKUP(G373,pizza_type!$A$1:$D$33,4,)</f>
        <v>Mozzarella Cheese, Pepperoni</v>
      </c>
    </row>
    <row r="374" spans="1:15" x14ac:dyDescent="0.35">
      <c r="A374" s="10">
        <v>373</v>
      </c>
      <c r="B374" s="10">
        <v>155</v>
      </c>
      <c r="C374" s="10" t="s">
        <v>58</v>
      </c>
      <c r="D374" s="10">
        <v>1</v>
      </c>
      <c r="E374" s="11">
        <f>VLOOKUP(B374,order_id!$A$1:$C$21351,2,)</f>
        <v>42007</v>
      </c>
      <c r="F374" s="12">
        <f>VLOOKUP(B374,order_id!$A$1:$C$21351,3,)</f>
        <v>0.64512731481481478</v>
      </c>
      <c r="G374" s="10" t="str">
        <f>VLOOKUP(C374,pizzas!$A$1:$D$97,2,FALSE)</f>
        <v>peppr_salami</v>
      </c>
      <c r="H374" s="10" t="str">
        <f>VLOOKUP(C374,pizzas!$A$1:$D$97,3,FALSE)</f>
        <v>L</v>
      </c>
      <c r="I374" s="10">
        <f>VLOOKUP(C374,pizzas!$A$1:$D$97,4,FALSE)</f>
        <v>20.75</v>
      </c>
      <c r="J374" s="10">
        <f t="shared" si="15"/>
        <v>20.75</v>
      </c>
      <c r="K374" s="10" t="str">
        <f t="shared" si="16"/>
        <v>Jan</v>
      </c>
      <c r="L374" s="10" t="str">
        <f t="shared" si="17"/>
        <v>Saturday</v>
      </c>
      <c r="M374" s="10" t="str">
        <f>VLOOKUP(G374,pizza_type!$A$1:$D$33,2,)</f>
        <v>The Pepper Salami Pizza</v>
      </c>
      <c r="N374" s="10" t="str">
        <f>VLOOKUP(G374,pizza_type!$A$1:$D$33,3,)</f>
        <v>Supreme</v>
      </c>
      <c r="O374" s="10" t="str">
        <f>VLOOKUP(G374,pizza_type!$A$1:$D$33,4,)</f>
        <v>Genoa Salami, Capocollo, Pepperoni, Tomatoes, Asiago Cheese, Garlic</v>
      </c>
    </row>
    <row r="375" spans="1:15" x14ac:dyDescent="0.35">
      <c r="A375" s="10">
        <v>374</v>
      </c>
      <c r="B375" s="10">
        <v>156</v>
      </c>
      <c r="C375" s="10" t="s">
        <v>85</v>
      </c>
      <c r="D375" s="10">
        <v>1</v>
      </c>
      <c r="E375" s="11">
        <f>VLOOKUP(B375,order_id!$A$1:$C$21351,2,)</f>
        <v>42007</v>
      </c>
      <c r="F375" s="12">
        <f>VLOOKUP(B375,order_id!$A$1:$C$21351,3,)</f>
        <v>0.65438657407407408</v>
      </c>
      <c r="G375" s="10" t="str">
        <f>VLOOKUP(C375,pizzas!$A$1:$D$97,2,FALSE)</f>
        <v>napolitana</v>
      </c>
      <c r="H375" s="10" t="str">
        <f>VLOOKUP(C375,pizzas!$A$1:$D$97,3,FALSE)</f>
        <v>M</v>
      </c>
      <c r="I375" s="10">
        <f>VLOOKUP(C375,pizzas!$A$1:$D$97,4,FALSE)</f>
        <v>16</v>
      </c>
      <c r="J375" s="10">
        <f t="shared" si="15"/>
        <v>16</v>
      </c>
      <c r="K375" s="10" t="str">
        <f t="shared" si="16"/>
        <v>Jan</v>
      </c>
      <c r="L375" s="10" t="str">
        <f t="shared" si="17"/>
        <v>Saturday</v>
      </c>
      <c r="M375" s="10" t="str">
        <f>VLOOKUP(G375,pizza_type!$A$1:$D$33,2,)</f>
        <v>The Napolitana Pizza</v>
      </c>
      <c r="N375" s="10" t="str">
        <f>VLOOKUP(G375,pizza_type!$A$1:$D$33,3,)</f>
        <v>Classic</v>
      </c>
      <c r="O375" s="10" t="str">
        <f>VLOOKUP(G375,pizza_type!$A$1:$D$33,4,)</f>
        <v>Tomatoes, Anchovies, Green Olives, Red Onions, Garlic</v>
      </c>
    </row>
    <row r="376" spans="1:15" x14ac:dyDescent="0.35">
      <c r="A376" s="10">
        <v>375</v>
      </c>
      <c r="B376" s="10">
        <v>156</v>
      </c>
      <c r="C376" s="10" t="s">
        <v>9</v>
      </c>
      <c r="D376" s="10">
        <v>1</v>
      </c>
      <c r="E376" s="11">
        <f>VLOOKUP(B376,order_id!$A$1:$C$21351,2,)</f>
        <v>42007</v>
      </c>
      <c r="F376" s="12">
        <f>VLOOKUP(B376,order_id!$A$1:$C$21351,3,)</f>
        <v>0.65438657407407408</v>
      </c>
      <c r="G376" s="10" t="str">
        <f>VLOOKUP(C376,pizzas!$A$1:$D$97,2,FALSE)</f>
        <v>thai_ckn</v>
      </c>
      <c r="H376" s="10" t="str">
        <f>VLOOKUP(C376,pizzas!$A$1:$D$97,3,FALSE)</f>
        <v>L</v>
      </c>
      <c r="I376" s="10">
        <f>VLOOKUP(C376,pizzas!$A$1:$D$97,4,FALSE)</f>
        <v>20.75</v>
      </c>
      <c r="J376" s="10">
        <f t="shared" si="15"/>
        <v>20.75</v>
      </c>
      <c r="K376" s="10" t="str">
        <f t="shared" si="16"/>
        <v>Jan</v>
      </c>
      <c r="L376" s="10" t="str">
        <f t="shared" si="17"/>
        <v>Saturday</v>
      </c>
      <c r="M376" s="10" t="str">
        <f>VLOOKUP(G376,pizza_type!$A$1:$D$33,2,)</f>
        <v>The Thai Chicken Pizza</v>
      </c>
      <c r="N376" s="10" t="str">
        <f>VLOOKUP(G376,pizza_type!$A$1:$D$33,3,)</f>
        <v>Chicken</v>
      </c>
      <c r="O376" s="10" t="str">
        <f>VLOOKUP(G376,pizza_type!$A$1:$D$33,4,)</f>
        <v>Chicken, Pineapple, Tomatoes, Red Peppers, Thai Sweet Chilli Sauce</v>
      </c>
    </row>
    <row r="377" spans="1:15" x14ac:dyDescent="0.35">
      <c r="A377" s="10">
        <v>376</v>
      </c>
      <c r="B377" s="10">
        <v>157</v>
      </c>
      <c r="C377" s="10" t="s">
        <v>7</v>
      </c>
      <c r="D377" s="10">
        <v>1</v>
      </c>
      <c r="E377" s="11">
        <f>VLOOKUP(B377,order_id!$A$1:$C$21351,2,)</f>
        <v>42007</v>
      </c>
      <c r="F377" s="12">
        <f>VLOOKUP(B377,order_id!$A$1:$C$21351,3,)</f>
        <v>0.65489583333333334</v>
      </c>
      <c r="G377" s="10" t="str">
        <f>VLOOKUP(C377,pizzas!$A$1:$D$97,2,FALSE)</f>
        <v>ital_supr</v>
      </c>
      <c r="H377" s="10" t="str">
        <f>VLOOKUP(C377,pizzas!$A$1:$D$97,3,FALSE)</f>
        <v>L</v>
      </c>
      <c r="I377" s="10">
        <f>VLOOKUP(C377,pizzas!$A$1:$D$97,4,FALSE)</f>
        <v>20.75</v>
      </c>
      <c r="J377" s="10">
        <f t="shared" si="15"/>
        <v>20.75</v>
      </c>
      <c r="K377" s="10" t="str">
        <f t="shared" si="16"/>
        <v>Jan</v>
      </c>
      <c r="L377" s="10" t="str">
        <f t="shared" si="17"/>
        <v>Saturday</v>
      </c>
      <c r="M377" s="10" t="str">
        <f>VLOOKUP(G377,pizza_type!$A$1:$D$33,2,)</f>
        <v>The Italian Supreme Pizza</v>
      </c>
      <c r="N377" s="10" t="str">
        <f>VLOOKUP(G377,pizza_type!$A$1:$D$33,3,)</f>
        <v>Supreme</v>
      </c>
      <c r="O377" s="10" t="str">
        <f>VLOOKUP(G377,pizza_type!$A$1:$D$33,4,)</f>
        <v>Calabrese Salami, Capocollo, Tomatoes, Red Onions, Green Olives, Garlic</v>
      </c>
    </row>
    <row r="378" spans="1:15" x14ac:dyDescent="0.35">
      <c r="A378" s="10">
        <v>377</v>
      </c>
      <c r="B378" s="10">
        <v>157</v>
      </c>
      <c r="C378" s="10" t="s">
        <v>38</v>
      </c>
      <c r="D378" s="10">
        <v>1</v>
      </c>
      <c r="E378" s="11">
        <f>VLOOKUP(B378,order_id!$A$1:$C$21351,2,)</f>
        <v>42007</v>
      </c>
      <c r="F378" s="12">
        <f>VLOOKUP(B378,order_id!$A$1:$C$21351,3,)</f>
        <v>0.65489583333333334</v>
      </c>
      <c r="G378" s="10" t="str">
        <f>VLOOKUP(C378,pizzas!$A$1:$D$97,2,FALSE)</f>
        <v>mediterraneo</v>
      </c>
      <c r="H378" s="10" t="str">
        <f>VLOOKUP(C378,pizzas!$A$1:$D$97,3,FALSE)</f>
        <v>M</v>
      </c>
      <c r="I378" s="10">
        <f>VLOOKUP(C378,pizzas!$A$1:$D$97,4,FALSE)</f>
        <v>16</v>
      </c>
      <c r="J378" s="10">
        <f t="shared" si="15"/>
        <v>16</v>
      </c>
      <c r="K378" s="10" t="str">
        <f t="shared" si="16"/>
        <v>Jan</v>
      </c>
      <c r="L378" s="10" t="str">
        <f t="shared" si="17"/>
        <v>Saturday</v>
      </c>
      <c r="M378" s="10" t="str">
        <f>VLOOKUP(G378,pizza_type!$A$1:$D$33,2,)</f>
        <v>The Mediterranean Pizza</v>
      </c>
      <c r="N378" s="10" t="str">
        <f>VLOOKUP(G378,pizza_type!$A$1:$D$33,3,)</f>
        <v>Veggie</v>
      </c>
      <c r="O378" s="10" t="str">
        <f>VLOOKUP(G378,pizza_type!$A$1:$D$33,4,)</f>
        <v>Spinach, Artichokes, Kalamata Olives, Sun-dried Tomatoes, Feta Cheese, Plum Tomatoes, Red Onions</v>
      </c>
    </row>
    <row r="379" spans="1:15" x14ac:dyDescent="0.35">
      <c r="A379" s="10">
        <v>378</v>
      </c>
      <c r="B379" s="10">
        <v>157</v>
      </c>
      <c r="C379" s="10" t="s">
        <v>48</v>
      </c>
      <c r="D379" s="10">
        <v>1</v>
      </c>
      <c r="E379" s="11">
        <f>VLOOKUP(B379,order_id!$A$1:$C$21351,2,)</f>
        <v>42007</v>
      </c>
      <c r="F379" s="12">
        <f>VLOOKUP(B379,order_id!$A$1:$C$21351,3,)</f>
        <v>0.65489583333333334</v>
      </c>
      <c r="G379" s="10" t="str">
        <f>VLOOKUP(C379,pizzas!$A$1:$D$97,2,FALSE)</f>
        <v>sicilian</v>
      </c>
      <c r="H379" s="10" t="str">
        <f>VLOOKUP(C379,pizzas!$A$1:$D$97,3,FALSE)</f>
        <v>M</v>
      </c>
      <c r="I379" s="10">
        <f>VLOOKUP(C379,pizzas!$A$1:$D$97,4,FALSE)</f>
        <v>16.25</v>
      </c>
      <c r="J379" s="10">
        <f t="shared" si="15"/>
        <v>16.25</v>
      </c>
      <c r="K379" s="10" t="str">
        <f t="shared" si="16"/>
        <v>Jan</v>
      </c>
      <c r="L379" s="10" t="str">
        <f t="shared" si="17"/>
        <v>Saturday</v>
      </c>
      <c r="M379" s="10" t="str">
        <f>VLOOKUP(G379,pizza_type!$A$1:$D$33,2,)</f>
        <v>The Sicilian Pizza</v>
      </c>
      <c r="N379" s="10" t="str">
        <f>VLOOKUP(G379,pizza_type!$A$1:$D$33,3,)</f>
        <v>Supreme</v>
      </c>
      <c r="O379" s="10" t="str">
        <f>VLOOKUP(G379,pizza_type!$A$1:$D$33,4,)</f>
        <v>Coarse Sicilian Salami, Tomatoes, Green Olives, Luganega Sausage, Onions, Garlic</v>
      </c>
    </row>
    <row r="380" spans="1:15" x14ac:dyDescent="0.35">
      <c r="A380" s="10">
        <v>379</v>
      </c>
      <c r="B380" s="10">
        <v>157</v>
      </c>
      <c r="C380" s="10" t="s">
        <v>86</v>
      </c>
      <c r="D380" s="10">
        <v>1</v>
      </c>
      <c r="E380" s="11">
        <f>VLOOKUP(B380,order_id!$A$1:$C$21351,2,)</f>
        <v>42007</v>
      </c>
      <c r="F380" s="12">
        <f>VLOOKUP(B380,order_id!$A$1:$C$21351,3,)</f>
        <v>0.65489583333333334</v>
      </c>
      <c r="G380" s="10" t="str">
        <f>VLOOKUP(C380,pizzas!$A$1:$D$97,2,FALSE)</f>
        <v>spin_pesto</v>
      </c>
      <c r="H380" s="10" t="str">
        <f>VLOOKUP(C380,pizzas!$A$1:$D$97,3,FALSE)</f>
        <v>M</v>
      </c>
      <c r="I380" s="10">
        <f>VLOOKUP(C380,pizzas!$A$1:$D$97,4,FALSE)</f>
        <v>16.5</v>
      </c>
      <c r="J380" s="10">
        <f t="shared" si="15"/>
        <v>16.5</v>
      </c>
      <c r="K380" s="10" t="str">
        <f t="shared" si="16"/>
        <v>Jan</v>
      </c>
      <c r="L380" s="10" t="str">
        <f t="shared" si="17"/>
        <v>Saturday</v>
      </c>
      <c r="M380" s="10" t="str">
        <f>VLOOKUP(G380,pizza_type!$A$1:$D$33,2,)</f>
        <v>The Spinach Pesto Pizza</v>
      </c>
      <c r="N380" s="10" t="str">
        <f>VLOOKUP(G380,pizza_type!$A$1:$D$33,3,)</f>
        <v>Veggie</v>
      </c>
      <c r="O380" s="10" t="str">
        <f>VLOOKUP(G380,pizza_type!$A$1:$D$33,4,)</f>
        <v>Spinach, Artichokes, Tomatoes, Sun-dried Tomatoes, Garlic, Pesto Sauce</v>
      </c>
    </row>
    <row r="381" spans="1:15" x14ac:dyDescent="0.35">
      <c r="A381" s="10">
        <v>380</v>
      </c>
      <c r="B381" s="10">
        <v>158</v>
      </c>
      <c r="C381" s="10" t="s">
        <v>81</v>
      </c>
      <c r="D381" s="10">
        <v>1</v>
      </c>
      <c r="E381" s="11">
        <f>VLOOKUP(B381,order_id!$A$1:$C$21351,2,)</f>
        <v>42007</v>
      </c>
      <c r="F381" s="12">
        <f>VLOOKUP(B381,order_id!$A$1:$C$21351,3,)</f>
        <v>0.66284722222222225</v>
      </c>
      <c r="G381" s="10" t="str">
        <f>VLOOKUP(C381,pizzas!$A$1:$D$97,2,FALSE)</f>
        <v>ital_veggie</v>
      </c>
      <c r="H381" s="10" t="str">
        <f>VLOOKUP(C381,pizzas!$A$1:$D$97,3,FALSE)</f>
        <v>M</v>
      </c>
      <c r="I381" s="10">
        <f>VLOOKUP(C381,pizzas!$A$1:$D$97,4,FALSE)</f>
        <v>16.75</v>
      </c>
      <c r="J381" s="10">
        <f t="shared" si="15"/>
        <v>16.75</v>
      </c>
      <c r="K381" s="10" t="str">
        <f t="shared" si="16"/>
        <v>Jan</v>
      </c>
      <c r="L381" s="10" t="str">
        <f t="shared" si="17"/>
        <v>Saturday</v>
      </c>
      <c r="M381" s="10" t="str">
        <f>VLOOKUP(G381,pizza_type!$A$1:$D$33,2,)</f>
        <v>The Italian Vegetables Pizza</v>
      </c>
      <c r="N381" s="10" t="str">
        <f>VLOOKUP(G381,pizza_type!$A$1:$D$33,3,)</f>
        <v>Veggie</v>
      </c>
      <c r="O381" s="10" t="str">
        <f>VLOOKUP(G381,pizza_type!$A$1:$D$33,4,)</f>
        <v>Eggplant, Artichokes, Tomatoes, Zucchini, Red Peppers, Garlic, Pesto Sauce</v>
      </c>
    </row>
    <row r="382" spans="1:15" x14ac:dyDescent="0.35">
      <c r="A382" s="10">
        <v>381</v>
      </c>
      <c r="B382" s="10">
        <v>158</v>
      </c>
      <c r="C382" s="10" t="s">
        <v>60</v>
      </c>
      <c r="D382" s="10">
        <v>1</v>
      </c>
      <c r="E382" s="11">
        <f>VLOOKUP(B382,order_id!$A$1:$C$21351,2,)</f>
        <v>42007</v>
      </c>
      <c r="F382" s="12">
        <f>VLOOKUP(B382,order_id!$A$1:$C$21351,3,)</f>
        <v>0.66284722222222225</v>
      </c>
      <c r="G382" s="10" t="str">
        <f>VLOOKUP(C382,pizzas!$A$1:$D$97,2,FALSE)</f>
        <v>thai_ckn</v>
      </c>
      <c r="H382" s="10" t="str">
        <f>VLOOKUP(C382,pizzas!$A$1:$D$97,3,FALSE)</f>
        <v>M</v>
      </c>
      <c r="I382" s="10">
        <f>VLOOKUP(C382,pizzas!$A$1:$D$97,4,FALSE)</f>
        <v>16.75</v>
      </c>
      <c r="J382" s="10">
        <f t="shared" si="15"/>
        <v>16.75</v>
      </c>
      <c r="K382" s="10" t="str">
        <f t="shared" si="16"/>
        <v>Jan</v>
      </c>
      <c r="L382" s="10" t="str">
        <f t="shared" si="17"/>
        <v>Saturday</v>
      </c>
      <c r="M382" s="10" t="str">
        <f>VLOOKUP(G382,pizza_type!$A$1:$D$33,2,)</f>
        <v>The Thai Chicken Pizza</v>
      </c>
      <c r="N382" s="10" t="str">
        <f>VLOOKUP(G382,pizza_type!$A$1:$D$33,3,)</f>
        <v>Chicken</v>
      </c>
      <c r="O382" s="10" t="str">
        <f>VLOOKUP(G382,pizza_type!$A$1:$D$33,4,)</f>
        <v>Chicken, Pineapple, Tomatoes, Red Peppers, Thai Sweet Chilli Sauce</v>
      </c>
    </row>
    <row r="383" spans="1:15" x14ac:dyDescent="0.35">
      <c r="A383" s="10">
        <v>382</v>
      </c>
      <c r="B383" s="10">
        <v>159</v>
      </c>
      <c r="C383" s="10" t="s">
        <v>33</v>
      </c>
      <c r="D383" s="10">
        <v>1</v>
      </c>
      <c r="E383" s="11">
        <f>VLOOKUP(B383,order_id!$A$1:$C$21351,2,)</f>
        <v>42007</v>
      </c>
      <c r="F383" s="12">
        <f>VLOOKUP(B383,order_id!$A$1:$C$21351,3,)</f>
        <v>0.66622685185185182</v>
      </c>
      <c r="G383" s="10" t="str">
        <f>VLOOKUP(C383,pizzas!$A$1:$D$97,2,FALSE)</f>
        <v>four_cheese</v>
      </c>
      <c r="H383" s="10" t="str">
        <f>VLOOKUP(C383,pizzas!$A$1:$D$97,3,FALSE)</f>
        <v>L</v>
      </c>
      <c r="I383" s="10">
        <f>VLOOKUP(C383,pizzas!$A$1:$D$97,4,FALSE)</f>
        <v>17.95</v>
      </c>
      <c r="J383" s="10">
        <f t="shared" si="15"/>
        <v>17.95</v>
      </c>
      <c r="K383" s="10" t="str">
        <f t="shared" si="16"/>
        <v>Jan</v>
      </c>
      <c r="L383" s="10" t="str">
        <f t="shared" si="17"/>
        <v>Saturday</v>
      </c>
      <c r="M383" s="10" t="str">
        <f>VLOOKUP(G383,pizza_type!$A$1:$D$33,2,)</f>
        <v>The Four Cheese Pizza</v>
      </c>
      <c r="N383" s="10" t="str">
        <f>VLOOKUP(G383,pizza_type!$A$1:$D$33,3,)</f>
        <v>Veggie</v>
      </c>
      <c r="O383" s="10" t="str">
        <f>VLOOKUP(G383,pizza_type!$A$1:$D$33,4,)</f>
        <v>Ricotta Cheese, Gorgonzola Piccante Cheese, Mozzarella Cheese, Parmigiano Reggiano Cheese, Garlic</v>
      </c>
    </row>
    <row r="384" spans="1:15" x14ac:dyDescent="0.35">
      <c r="A384" s="10">
        <v>383</v>
      </c>
      <c r="B384" s="10">
        <v>159</v>
      </c>
      <c r="C384" s="10" t="s">
        <v>60</v>
      </c>
      <c r="D384" s="10">
        <v>1</v>
      </c>
      <c r="E384" s="11">
        <f>VLOOKUP(B384,order_id!$A$1:$C$21351,2,)</f>
        <v>42007</v>
      </c>
      <c r="F384" s="12">
        <f>VLOOKUP(B384,order_id!$A$1:$C$21351,3,)</f>
        <v>0.66622685185185182</v>
      </c>
      <c r="G384" s="10" t="str">
        <f>VLOOKUP(C384,pizzas!$A$1:$D$97,2,FALSE)</f>
        <v>thai_ckn</v>
      </c>
      <c r="H384" s="10" t="str">
        <f>VLOOKUP(C384,pizzas!$A$1:$D$97,3,FALSE)</f>
        <v>M</v>
      </c>
      <c r="I384" s="10">
        <f>VLOOKUP(C384,pizzas!$A$1:$D$97,4,FALSE)</f>
        <v>16.75</v>
      </c>
      <c r="J384" s="10">
        <f t="shared" si="15"/>
        <v>16.75</v>
      </c>
      <c r="K384" s="10" t="str">
        <f t="shared" si="16"/>
        <v>Jan</v>
      </c>
      <c r="L384" s="10" t="str">
        <f t="shared" si="17"/>
        <v>Saturday</v>
      </c>
      <c r="M384" s="10" t="str">
        <f>VLOOKUP(G384,pizza_type!$A$1:$D$33,2,)</f>
        <v>The Thai Chicken Pizza</v>
      </c>
      <c r="N384" s="10" t="str">
        <f>VLOOKUP(G384,pizza_type!$A$1:$D$33,3,)</f>
        <v>Chicken</v>
      </c>
      <c r="O384" s="10" t="str">
        <f>VLOOKUP(G384,pizza_type!$A$1:$D$33,4,)</f>
        <v>Chicken, Pineapple, Tomatoes, Red Peppers, Thai Sweet Chilli Sauce</v>
      </c>
    </row>
    <row r="385" spans="1:15" x14ac:dyDescent="0.35">
      <c r="A385" s="10">
        <v>384</v>
      </c>
      <c r="B385" s="10">
        <v>160</v>
      </c>
      <c r="C385" s="10" t="s">
        <v>5</v>
      </c>
      <c r="D385" s="10">
        <v>1</v>
      </c>
      <c r="E385" s="11">
        <f>VLOOKUP(B385,order_id!$A$1:$C$21351,2,)</f>
        <v>42007</v>
      </c>
      <c r="F385" s="12">
        <f>VLOOKUP(B385,order_id!$A$1:$C$21351,3,)</f>
        <v>0.69135416666666671</v>
      </c>
      <c r="G385" s="10" t="str">
        <f>VLOOKUP(C385,pizzas!$A$1:$D$97,2,FALSE)</f>
        <v>classic_dlx</v>
      </c>
      <c r="H385" s="10" t="str">
        <f>VLOOKUP(C385,pizzas!$A$1:$D$97,3,FALSE)</f>
        <v>M</v>
      </c>
      <c r="I385" s="10">
        <f>VLOOKUP(C385,pizzas!$A$1:$D$97,4,FALSE)</f>
        <v>16</v>
      </c>
      <c r="J385" s="10">
        <f t="shared" si="15"/>
        <v>16</v>
      </c>
      <c r="K385" s="10" t="str">
        <f t="shared" si="16"/>
        <v>Jan</v>
      </c>
      <c r="L385" s="10" t="str">
        <f t="shared" si="17"/>
        <v>Saturday</v>
      </c>
      <c r="M385" s="10" t="str">
        <f>VLOOKUP(G385,pizza_type!$A$1:$D$33,2,)</f>
        <v>The Classic Deluxe Pizza</v>
      </c>
      <c r="N385" s="10" t="str">
        <f>VLOOKUP(G385,pizza_type!$A$1:$D$33,3,)</f>
        <v>Classic</v>
      </c>
      <c r="O385" s="10" t="str">
        <f>VLOOKUP(G385,pizza_type!$A$1:$D$33,4,)</f>
        <v>Pepperoni, Mushrooms, Red Onions, Red Peppers, Bacon</v>
      </c>
    </row>
    <row r="386" spans="1:15" x14ac:dyDescent="0.35">
      <c r="A386" s="10">
        <v>385</v>
      </c>
      <c r="B386" s="10">
        <v>161</v>
      </c>
      <c r="C386" s="10" t="s">
        <v>55</v>
      </c>
      <c r="D386" s="10">
        <v>1</v>
      </c>
      <c r="E386" s="11">
        <f>VLOOKUP(B386,order_id!$A$1:$C$21351,2,)</f>
        <v>42007</v>
      </c>
      <c r="F386" s="12">
        <f>VLOOKUP(B386,order_id!$A$1:$C$21351,3,)</f>
        <v>0.6970601851851852</v>
      </c>
      <c r="G386" s="10" t="str">
        <f>VLOOKUP(C386,pizzas!$A$1:$D$97,2,FALSE)</f>
        <v>hawaiian</v>
      </c>
      <c r="H386" s="10" t="str">
        <f>VLOOKUP(C386,pizzas!$A$1:$D$97,3,FALSE)</f>
        <v>S</v>
      </c>
      <c r="I386" s="10">
        <f>VLOOKUP(C386,pizzas!$A$1:$D$97,4,FALSE)</f>
        <v>10.5</v>
      </c>
      <c r="J386" s="10">
        <f t="shared" si="15"/>
        <v>10.5</v>
      </c>
      <c r="K386" s="10" t="str">
        <f t="shared" si="16"/>
        <v>Jan</v>
      </c>
      <c r="L386" s="10" t="str">
        <f t="shared" si="17"/>
        <v>Saturday</v>
      </c>
      <c r="M386" s="10" t="str">
        <f>VLOOKUP(G386,pizza_type!$A$1:$D$33,2,)</f>
        <v>The Hawaiian Pizza</v>
      </c>
      <c r="N386" s="10" t="str">
        <f>VLOOKUP(G386,pizza_type!$A$1:$D$33,3,)</f>
        <v>Classic</v>
      </c>
      <c r="O386" s="10" t="str">
        <f>VLOOKUP(G386,pizza_type!$A$1:$D$33,4,)</f>
        <v>Sliced Ham, Pineapple, Mozzarella Cheese</v>
      </c>
    </row>
    <row r="387" spans="1:15" x14ac:dyDescent="0.35">
      <c r="A387" s="10">
        <v>386</v>
      </c>
      <c r="B387" s="10">
        <v>161</v>
      </c>
      <c r="C387" s="10" t="s">
        <v>80</v>
      </c>
      <c r="D387" s="10">
        <v>1</v>
      </c>
      <c r="E387" s="11">
        <f>VLOOKUP(B387,order_id!$A$1:$C$21351,2,)</f>
        <v>42007</v>
      </c>
      <c r="F387" s="12">
        <f>VLOOKUP(B387,order_id!$A$1:$C$21351,3,)</f>
        <v>0.6970601851851852</v>
      </c>
      <c r="G387" s="10" t="str">
        <f>VLOOKUP(C387,pizzas!$A$1:$D$97,2,FALSE)</f>
        <v>spicy_ital</v>
      </c>
      <c r="H387" s="10" t="str">
        <f>VLOOKUP(C387,pizzas!$A$1:$D$97,3,FALSE)</f>
        <v>M</v>
      </c>
      <c r="I387" s="10">
        <f>VLOOKUP(C387,pizzas!$A$1:$D$97,4,FALSE)</f>
        <v>16.5</v>
      </c>
      <c r="J387" s="10">
        <f t="shared" ref="J387:J450" si="18">D387*I387</f>
        <v>16.5</v>
      </c>
      <c r="K387" s="10" t="str">
        <f t="shared" ref="K387:K450" si="19">TEXT(E387,"mmm")</f>
        <v>Jan</v>
      </c>
      <c r="L387" s="10" t="str">
        <f t="shared" si="17"/>
        <v>Saturday</v>
      </c>
      <c r="M387" s="10" t="str">
        <f>VLOOKUP(G387,pizza_type!$A$1:$D$33,2,)</f>
        <v>The Spicy Italian Pizza</v>
      </c>
      <c r="N387" s="10" t="str">
        <f>VLOOKUP(G387,pizza_type!$A$1:$D$33,3,)</f>
        <v>Supreme</v>
      </c>
      <c r="O387" s="10" t="str">
        <f>VLOOKUP(G387,pizza_type!$A$1:$D$33,4,)</f>
        <v>Capocollo, Tomatoes, Goat Cheese, Artichokes, Peperoncini verdi, Garlic</v>
      </c>
    </row>
    <row r="388" spans="1:15" x14ac:dyDescent="0.35">
      <c r="A388" s="10">
        <v>387</v>
      </c>
      <c r="B388" s="10">
        <v>161</v>
      </c>
      <c r="C388" s="10" t="s">
        <v>63</v>
      </c>
      <c r="D388" s="10">
        <v>1</v>
      </c>
      <c r="E388" s="11">
        <f>VLOOKUP(B388,order_id!$A$1:$C$21351,2,)</f>
        <v>42007</v>
      </c>
      <c r="F388" s="12">
        <f>VLOOKUP(B388,order_id!$A$1:$C$21351,3,)</f>
        <v>0.6970601851851852</v>
      </c>
      <c r="G388" s="10" t="str">
        <f>VLOOKUP(C388,pizzas!$A$1:$D$97,2,FALSE)</f>
        <v>the_greek</v>
      </c>
      <c r="H388" s="10" t="str">
        <f>VLOOKUP(C388,pizzas!$A$1:$D$97,3,FALSE)</f>
        <v>XL</v>
      </c>
      <c r="I388" s="10">
        <f>VLOOKUP(C388,pizzas!$A$1:$D$97,4,FALSE)</f>
        <v>25.5</v>
      </c>
      <c r="J388" s="10">
        <f t="shared" si="18"/>
        <v>25.5</v>
      </c>
      <c r="K388" s="10" t="str">
        <f t="shared" si="19"/>
        <v>Jan</v>
      </c>
      <c r="L388" s="10" t="str">
        <f t="shared" ref="L388:L451" si="20">TEXT(E388,"DDDD")</f>
        <v>Saturday</v>
      </c>
      <c r="M388" s="10" t="str">
        <f>VLOOKUP(G388,pizza_type!$A$1:$D$33,2,)</f>
        <v>The Greek Pizza</v>
      </c>
      <c r="N388" s="10" t="str">
        <f>VLOOKUP(G388,pizza_type!$A$1:$D$33,3,)</f>
        <v>Classic</v>
      </c>
      <c r="O388" s="10" t="str">
        <f>VLOOKUP(G388,pizza_type!$A$1:$D$33,4,)</f>
        <v>Kalamata Olives, Feta Cheese, Tomatoes, Garlic, Beef Chuck Roast, Red Onions</v>
      </c>
    </row>
    <row r="389" spans="1:15" x14ac:dyDescent="0.35">
      <c r="A389" s="10">
        <v>388</v>
      </c>
      <c r="B389" s="10">
        <v>162</v>
      </c>
      <c r="C389" s="10" t="s">
        <v>31</v>
      </c>
      <c r="D389" s="10">
        <v>1</v>
      </c>
      <c r="E389" s="11">
        <f>VLOOKUP(B389,order_id!$A$1:$C$21351,2,)</f>
        <v>42007</v>
      </c>
      <c r="F389" s="12">
        <f>VLOOKUP(B389,order_id!$A$1:$C$21351,3,)</f>
        <v>0.70233796296296291</v>
      </c>
      <c r="G389" s="10" t="str">
        <f>VLOOKUP(C389,pizzas!$A$1:$D$97,2,FALSE)</f>
        <v>big_meat</v>
      </c>
      <c r="H389" s="10" t="str">
        <f>VLOOKUP(C389,pizzas!$A$1:$D$97,3,FALSE)</f>
        <v>S</v>
      </c>
      <c r="I389" s="10">
        <f>VLOOKUP(C389,pizzas!$A$1:$D$97,4,FALSE)</f>
        <v>12</v>
      </c>
      <c r="J389" s="10">
        <f t="shared" si="18"/>
        <v>12</v>
      </c>
      <c r="K389" s="10" t="str">
        <f t="shared" si="19"/>
        <v>Jan</v>
      </c>
      <c r="L389" s="10" t="str">
        <f t="shared" si="20"/>
        <v>Saturday</v>
      </c>
      <c r="M389" s="10" t="str">
        <f>VLOOKUP(G389,pizza_type!$A$1:$D$33,2,)</f>
        <v>The Big Meat Pizza</v>
      </c>
      <c r="N389" s="10" t="str">
        <f>VLOOKUP(G389,pizza_type!$A$1:$D$33,3,)</f>
        <v>Classic</v>
      </c>
      <c r="O389" s="10" t="str">
        <f>VLOOKUP(G389,pizza_type!$A$1:$D$33,4,)</f>
        <v>Bacon, Pepperoni, Italian Sausage, Chorizo Sausage</v>
      </c>
    </row>
    <row r="390" spans="1:15" x14ac:dyDescent="0.35">
      <c r="A390" s="10">
        <v>389</v>
      </c>
      <c r="B390" s="10">
        <v>163</v>
      </c>
      <c r="C390" s="10" t="s">
        <v>4</v>
      </c>
      <c r="D390" s="10">
        <v>1</v>
      </c>
      <c r="E390" s="11">
        <f>VLOOKUP(B390,order_id!$A$1:$C$21351,2,)</f>
        <v>42007</v>
      </c>
      <c r="F390" s="12">
        <f>VLOOKUP(B390,order_id!$A$1:$C$21351,3,)</f>
        <v>0.70479166666666671</v>
      </c>
      <c r="G390" s="10" t="str">
        <f>VLOOKUP(C390,pizzas!$A$1:$D$97,2,FALSE)</f>
        <v>hawaiian</v>
      </c>
      <c r="H390" s="10" t="str">
        <f>VLOOKUP(C390,pizzas!$A$1:$D$97,3,FALSE)</f>
        <v>M</v>
      </c>
      <c r="I390" s="10">
        <f>VLOOKUP(C390,pizzas!$A$1:$D$97,4,FALSE)</f>
        <v>13.25</v>
      </c>
      <c r="J390" s="10">
        <f t="shared" si="18"/>
        <v>13.25</v>
      </c>
      <c r="K390" s="10" t="str">
        <f t="shared" si="19"/>
        <v>Jan</v>
      </c>
      <c r="L390" s="10" t="str">
        <f t="shared" si="20"/>
        <v>Saturday</v>
      </c>
      <c r="M390" s="10" t="str">
        <f>VLOOKUP(G390,pizza_type!$A$1:$D$33,2,)</f>
        <v>The Hawaiian Pizza</v>
      </c>
      <c r="N390" s="10" t="str">
        <f>VLOOKUP(G390,pizza_type!$A$1:$D$33,3,)</f>
        <v>Classic</v>
      </c>
      <c r="O390" s="10" t="str">
        <f>VLOOKUP(G390,pizza_type!$A$1:$D$33,4,)</f>
        <v>Sliced Ham, Pineapple, Mozzarella Cheese</v>
      </c>
    </row>
    <row r="391" spans="1:15" x14ac:dyDescent="0.35">
      <c r="A391" s="10">
        <v>390</v>
      </c>
      <c r="B391" s="10">
        <v>163</v>
      </c>
      <c r="C391" s="10" t="s">
        <v>28</v>
      </c>
      <c r="D391" s="10">
        <v>1</v>
      </c>
      <c r="E391" s="11">
        <f>VLOOKUP(B391,order_id!$A$1:$C$21351,2,)</f>
        <v>42007</v>
      </c>
      <c r="F391" s="12">
        <f>VLOOKUP(B391,order_id!$A$1:$C$21351,3,)</f>
        <v>0.70479166666666671</v>
      </c>
      <c r="G391" s="10" t="str">
        <f>VLOOKUP(C391,pizzas!$A$1:$D$97,2,FALSE)</f>
        <v>pepperoni</v>
      </c>
      <c r="H391" s="10" t="str">
        <f>VLOOKUP(C391,pizzas!$A$1:$D$97,3,FALSE)</f>
        <v>L</v>
      </c>
      <c r="I391" s="10">
        <f>VLOOKUP(C391,pizzas!$A$1:$D$97,4,FALSE)</f>
        <v>15.25</v>
      </c>
      <c r="J391" s="10">
        <f t="shared" si="18"/>
        <v>15.25</v>
      </c>
      <c r="K391" s="10" t="str">
        <f t="shared" si="19"/>
        <v>Jan</v>
      </c>
      <c r="L391" s="10" t="str">
        <f t="shared" si="20"/>
        <v>Saturday</v>
      </c>
      <c r="M391" s="10" t="str">
        <f>VLOOKUP(G391,pizza_type!$A$1:$D$33,2,)</f>
        <v>The Pepperoni Pizza</v>
      </c>
      <c r="N391" s="10" t="str">
        <f>VLOOKUP(G391,pizza_type!$A$1:$D$33,3,)</f>
        <v>Classic</v>
      </c>
      <c r="O391" s="10" t="str">
        <f>VLOOKUP(G391,pizza_type!$A$1:$D$33,4,)</f>
        <v>Mozzarella Cheese, Pepperoni</v>
      </c>
    </row>
    <row r="392" spans="1:15" x14ac:dyDescent="0.35">
      <c r="A392" s="10">
        <v>391</v>
      </c>
      <c r="B392" s="10">
        <v>163</v>
      </c>
      <c r="C392" s="10" t="s">
        <v>77</v>
      </c>
      <c r="D392" s="10">
        <v>1</v>
      </c>
      <c r="E392" s="11">
        <f>VLOOKUP(B392,order_id!$A$1:$C$21351,2,)</f>
        <v>42007</v>
      </c>
      <c r="F392" s="12">
        <f>VLOOKUP(B392,order_id!$A$1:$C$21351,3,)</f>
        <v>0.70479166666666671</v>
      </c>
      <c r="G392" s="10" t="str">
        <f>VLOOKUP(C392,pizzas!$A$1:$D$97,2,FALSE)</f>
        <v>the_greek</v>
      </c>
      <c r="H392" s="10" t="str">
        <f>VLOOKUP(C392,pizzas!$A$1:$D$97,3,FALSE)</f>
        <v>M</v>
      </c>
      <c r="I392" s="10">
        <f>VLOOKUP(C392,pizzas!$A$1:$D$97,4,FALSE)</f>
        <v>16</v>
      </c>
      <c r="J392" s="10">
        <f t="shared" si="18"/>
        <v>16</v>
      </c>
      <c r="K392" s="10" t="str">
        <f t="shared" si="19"/>
        <v>Jan</v>
      </c>
      <c r="L392" s="10" t="str">
        <f t="shared" si="20"/>
        <v>Saturday</v>
      </c>
      <c r="M392" s="10" t="str">
        <f>VLOOKUP(G392,pizza_type!$A$1:$D$33,2,)</f>
        <v>The Greek Pizza</v>
      </c>
      <c r="N392" s="10" t="str">
        <f>VLOOKUP(G392,pizza_type!$A$1:$D$33,3,)</f>
        <v>Classic</v>
      </c>
      <c r="O392" s="10" t="str">
        <f>VLOOKUP(G392,pizza_type!$A$1:$D$33,4,)</f>
        <v>Kalamata Olives, Feta Cheese, Tomatoes, Garlic, Beef Chuck Roast, Red Onions</v>
      </c>
    </row>
    <row r="393" spans="1:15" x14ac:dyDescent="0.35">
      <c r="A393" s="10">
        <v>392</v>
      </c>
      <c r="B393" s="10">
        <v>164</v>
      </c>
      <c r="C393" s="10" t="s">
        <v>26</v>
      </c>
      <c r="D393" s="10">
        <v>1</v>
      </c>
      <c r="E393" s="11">
        <f>VLOOKUP(B393,order_id!$A$1:$C$21351,2,)</f>
        <v>42007</v>
      </c>
      <c r="F393" s="12">
        <f>VLOOKUP(B393,order_id!$A$1:$C$21351,3,)</f>
        <v>0.7059375</v>
      </c>
      <c r="G393" s="10" t="str">
        <f>VLOOKUP(C393,pizzas!$A$1:$D$97,2,FALSE)</f>
        <v>cali_ckn</v>
      </c>
      <c r="H393" s="10" t="str">
        <f>VLOOKUP(C393,pizzas!$A$1:$D$97,3,FALSE)</f>
        <v>L</v>
      </c>
      <c r="I393" s="10">
        <f>VLOOKUP(C393,pizzas!$A$1:$D$97,4,FALSE)</f>
        <v>20.75</v>
      </c>
      <c r="J393" s="10">
        <f t="shared" si="18"/>
        <v>20.75</v>
      </c>
      <c r="K393" s="10" t="str">
        <f t="shared" si="19"/>
        <v>Jan</v>
      </c>
      <c r="L393" s="10" t="str">
        <f t="shared" si="20"/>
        <v>Saturday</v>
      </c>
      <c r="M393" s="10" t="str">
        <f>VLOOKUP(G393,pizza_type!$A$1:$D$33,2,)</f>
        <v>The California Chicken Pizza</v>
      </c>
      <c r="N393" s="10" t="str">
        <f>VLOOKUP(G393,pizza_type!$A$1:$D$33,3,)</f>
        <v>Chicken</v>
      </c>
      <c r="O393" s="10" t="str">
        <f>VLOOKUP(G393,pizza_type!$A$1:$D$33,4,)</f>
        <v>Chicken, Artichoke, Spinach, Garlic, Jalapeno Peppers, Fontina Cheese, Gouda Cheese</v>
      </c>
    </row>
    <row r="394" spans="1:15" x14ac:dyDescent="0.35">
      <c r="A394" s="10">
        <v>393</v>
      </c>
      <c r="B394" s="10">
        <v>164</v>
      </c>
      <c r="C394" s="10" t="s">
        <v>46</v>
      </c>
      <c r="D394" s="10">
        <v>1</v>
      </c>
      <c r="E394" s="11">
        <f>VLOOKUP(B394,order_id!$A$1:$C$21351,2,)</f>
        <v>42007</v>
      </c>
      <c r="F394" s="12">
        <f>VLOOKUP(B394,order_id!$A$1:$C$21351,3,)</f>
        <v>0.7059375</v>
      </c>
      <c r="G394" s="10" t="str">
        <f>VLOOKUP(C394,pizzas!$A$1:$D$97,2,FALSE)</f>
        <v>pepperoni</v>
      </c>
      <c r="H394" s="10" t="str">
        <f>VLOOKUP(C394,pizzas!$A$1:$D$97,3,FALSE)</f>
        <v>M</v>
      </c>
      <c r="I394" s="10">
        <f>VLOOKUP(C394,pizzas!$A$1:$D$97,4,FALSE)</f>
        <v>12.5</v>
      </c>
      <c r="J394" s="10">
        <f t="shared" si="18"/>
        <v>12.5</v>
      </c>
      <c r="K394" s="10" t="str">
        <f t="shared" si="19"/>
        <v>Jan</v>
      </c>
      <c r="L394" s="10" t="str">
        <f t="shared" si="20"/>
        <v>Saturday</v>
      </c>
      <c r="M394" s="10" t="str">
        <f>VLOOKUP(G394,pizza_type!$A$1:$D$33,2,)</f>
        <v>The Pepperoni Pizza</v>
      </c>
      <c r="N394" s="10" t="str">
        <f>VLOOKUP(G394,pizza_type!$A$1:$D$33,3,)</f>
        <v>Classic</v>
      </c>
      <c r="O394" s="10" t="str">
        <f>VLOOKUP(G394,pizza_type!$A$1:$D$33,4,)</f>
        <v>Mozzarella Cheese, Pepperoni</v>
      </c>
    </row>
    <row r="395" spans="1:15" x14ac:dyDescent="0.35">
      <c r="A395" s="10">
        <v>394</v>
      </c>
      <c r="B395" s="10">
        <v>165</v>
      </c>
      <c r="C395" s="10" t="s">
        <v>67</v>
      </c>
      <c r="D395" s="10">
        <v>1</v>
      </c>
      <c r="E395" s="11">
        <f>VLOOKUP(B395,order_id!$A$1:$C$21351,2,)</f>
        <v>42007</v>
      </c>
      <c r="F395" s="12">
        <f>VLOOKUP(B395,order_id!$A$1:$C$21351,3,)</f>
        <v>0.7066782407407407</v>
      </c>
      <c r="G395" s="10" t="str">
        <f>VLOOKUP(C395,pizzas!$A$1:$D$97,2,FALSE)</f>
        <v>prsc_argla</v>
      </c>
      <c r="H395" s="10" t="str">
        <f>VLOOKUP(C395,pizzas!$A$1:$D$97,3,FALSE)</f>
        <v>M</v>
      </c>
      <c r="I395" s="10">
        <f>VLOOKUP(C395,pizzas!$A$1:$D$97,4,FALSE)</f>
        <v>16.5</v>
      </c>
      <c r="J395" s="10">
        <f t="shared" si="18"/>
        <v>16.5</v>
      </c>
      <c r="K395" s="10" t="str">
        <f t="shared" si="19"/>
        <v>Jan</v>
      </c>
      <c r="L395" s="10" t="str">
        <f t="shared" si="20"/>
        <v>Saturday</v>
      </c>
      <c r="M395" s="10" t="str">
        <f>VLOOKUP(G395,pizza_type!$A$1:$D$33,2,)</f>
        <v>The Prosciutto and Arugula Pizza</v>
      </c>
      <c r="N395" s="10" t="str">
        <f>VLOOKUP(G395,pizza_type!$A$1:$D$33,3,)</f>
        <v>Supreme</v>
      </c>
      <c r="O395" s="10" t="str">
        <f>VLOOKUP(G395,pizza_type!$A$1:$D$33,4,)</f>
        <v>Prosciutto di San Daniele, Arugula, Mozzarella Cheese</v>
      </c>
    </row>
    <row r="396" spans="1:15" x14ac:dyDescent="0.35">
      <c r="A396" s="10">
        <v>395</v>
      </c>
      <c r="B396" s="10">
        <v>166</v>
      </c>
      <c r="C396" s="10" t="s">
        <v>47</v>
      </c>
      <c r="D396" s="10">
        <v>1</v>
      </c>
      <c r="E396" s="11">
        <f>VLOOKUP(B396,order_id!$A$1:$C$21351,2,)</f>
        <v>42007</v>
      </c>
      <c r="F396" s="12">
        <f>VLOOKUP(B396,order_id!$A$1:$C$21351,3,)</f>
        <v>0.70753472222222225</v>
      </c>
      <c r="G396" s="10" t="str">
        <f>VLOOKUP(C396,pizzas!$A$1:$D$97,2,FALSE)</f>
        <v>prsc_argla</v>
      </c>
      <c r="H396" s="10" t="str">
        <f>VLOOKUP(C396,pizzas!$A$1:$D$97,3,FALSE)</f>
        <v>S</v>
      </c>
      <c r="I396" s="10">
        <f>VLOOKUP(C396,pizzas!$A$1:$D$97,4,FALSE)</f>
        <v>12.5</v>
      </c>
      <c r="J396" s="10">
        <f t="shared" si="18"/>
        <v>12.5</v>
      </c>
      <c r="K396" s="10" t="str">
        <f t="shared" si="19"/>
        <v>Jan</v>
      </c>
      <c r="L396" s="10" t="str">
        <f t="shared" si="20"/>
        <v>Saturday</v>
      </c>
      <c r="M396" s="10" t="str">
        <f>VLOOKUP(G396,pizza_type!$A$1:$D$33,2,)</f>
        <v>The Prosciutto and Arugula Pizza</v>
      </c>
      <c r="N396" s="10" t="str">
        <f>VLOOKUP(G396,pizza_type!$A$1:$D$33,3,)</f>
        <v>Supreme</v>
      </c>
      <c r="O396" s="10" t="str">
        <f>VLOOKUP(G396,pizza_type!$A$1:$D$33,4,)</f>
        <v>Prosciutto di San Daniele, Arugula, Mozzarella Cheese</v>
      </c>
    </row>
    <row r="397" spans="1:15" x14ac:dyDescent="0.35">
      <c r="A397" s="10">
        <v>396</v>
      </c>
      <c r="B397" s="10">
        <v>167</v>
      </c>
      <c r="C397" s="10" t="s">
        <v>25</v>
      </c>
      <c r="D397" s="10">
        <v>1</v>
      </c>
      <c r="E397" s="11">
        <f>VLOOKUP(B397,order_id!$A$1:$C$21351,2,)</f>
        <v>42007</v>
      </c>
      <c r="F397" s="12">
        <f>VLOOKUP(B397,order_id!$A$1:$C$21351,3,)</f>
        <v>0.70890046296296294</v>
      </c>
      <c r="G397" s="10" t="str">
        <f>VLOOKUP(C397,pizzas!$A$1:$D$97,2,FALSE)</f>
        <v>bbq_ckn</v>
      </c>
      <c r="H397" s="10" t="str">
        <f>VLOOKUP(C397,pizzas!$A$1:$D$97,3,FALSE)</f>
        <v>L</v>
      </c>
      <c r="I397" s="10">
        <f>VLOOKUP(C397,pizzas!$A$1:$D$97,4,FALSE)</f>
        <v>20.75</v>
      </c>
      <c r="J397" s="10">
        <f t="shared" si="18"/>
        <v>20.75</v>
      </c>
      <c r="K397" s="10" t="str">
        <f t="shared" si="19"/>
        <v>Jan</v>
      </c>
      <c r="L397" s="10" t="str">
        <f t="shared" si="20"/>
        <v>Saturday</v>
      </c>
      <c r="M397" s="10" t="str">
        <f>VLOOKUP(G397,pizza_type!$A$1:$D$33,2,)</f>
        <v>The Barbecue Chicken Pizza</v>
      </c>
      <c r="N397" s="10" t="str">
        <f>VLOOKUP(G397,pizza_type!$A$1:$D$33,3,)</f>
        <v>Chicken</v>
      </c>
      <c r="O397" s="10" t="str">
        <f>VLOOKUP(G397,pizza_type!$A$1:$D$33,4,)</f>
        <v>Barbecued Chicken, Red Peppers, Green Peppers, Tomatoes, Red Onions, Barbecue Sauce</v>
      </c>
    </row>
    <row r="398" spans="1:15" x14ac:dyDescent="0.35">
      <c r="A398" s="10">
        <v>397</v>
      </c>
      <c r="B398" s="10">
        <v>167</v>
      </c>
      <c r="C398" s="10" t="s">
        <v>10</v>
      </c>
      <c r="D398" s="10">
        <v>1</v>
      </c>
      <c r="E398" s="11">
        <f>VLOOKUP(B398,order_id!$A$1:$C$21351,2,)</f>
        <v>42007</v>
      </c>
      <c r="F398" s="12">
        <f>VLOOKUP(B398,order_id!$A$1:$C$21351,3,)</f>
        <v>0.70890046296296294</v>
      </c>
      <c r="G398" s="10" t="str">
        <f>VLOOKUP(C398,pizzas!$A$1:$D$97,2,FALSE)</f>
        <v>ital_supr</v>
      </c>
      <c r="H398" s="10" t="str">
        <f>VLOOKUP(C398,pizzas!$A$1:$D$97,3,FALSE)</f>
        <v>M</v>
      </c>
      <c r="I398" s="10">
        <f>VLOOKUP(C398,pizzas!$A$1:$D$97,4,FALSE)</f>
        <v>16.5</v>
      </c>
      <c r="J398" s="10">
        <f t="shared" si="18"/>
        <v>16.5</v>
      </c>
      <c r="K398" s="10" t="str">
        <f t="shared" si="19"/>
        <v>Jan</v>
      </c>
      <c r="L398" s="10" t="str">
        <f t="shared" si="20"/>
        <v>Saturday</v>
      </c>
      <c r="M398" s="10" t="str">
        <f>VLOOKUP(G398,pizza_type!$A$1:$D$33,2,)</f>
        <v>The Italian Supreme Pizza</v>
      </c>
      <c r="N398" s="10" t="str">
        <f>VLOOKUP(G398,pizza_type!$A$1:$D$33,3,)</f>
        <v>Supreme</v>
      </c>
      <c r="O398" s="10" t="str">
        <f>VLOOKUP(G398,pizza_type!$A$1:$D$33,4,)</f>
        <v>Calabrese Salami, Capocollo, Tomatoes, Red Onions, Green Olives, Garlic</v>
      </c>
    </row>
    <row r="399" spans="1:15" x14ac:dyDescent="0.35">
      <c r="A399" s="10">
        <v>398</v>
      </c>
      <c r="B399" s="10">
        <v>167</v>
      </c>
      <c r="C399" s="10" t="s">
        <v>46</v>
      </c>
      <c r="D399" s="10">
        <v>1</v>
      </c>
      <c r="E399" s="11">
        <f>VLOOKUP(B399,order_id!$A$1:$C$21351,2,)</f>
        <v>42007</v>
      </c>
      <c r="F399" s="12">
        <f>VLOOKUP(B399,order_id!$A$1:$C$21351,3,)</f>
        <v>0.70890046296296294</v>
      </c>
      <c r="G399" s="10" t="str">
        <f>VLOOKUP(C399,pizzas!$A$1:$D$97,2,FALSE)</f>
        <v>pepperoni</v>
      </c>
      <c r="H399" s="10" t="str">
        <f>VLOOKUP(C399,pizzas!$A$1:$D$97,3,FALSE)</f>
        <v>M</v>
      </c>
      <c r="I399" s="10">
        <f>VLOOKUP(C399,pizzas!$A$1:$D$97,4,FALSE)</f>
        <v>12.5</v>
      </c>
      <c r="J399" s="10">
        <f t="shared" si="18"/>
        <v>12.5</v>
      </c>
      <c r="K399" s="10" t="str">
        <f t="shared" si="19"/>
        <v>Jan</v>
      </c>
      <c r="L399" s="10" t="str">
        <f t="shared" si="20"/>
        <v>Saturday</v>
      </c>
      <c r="M399" s="10" t="str">
        <f>VLOOKUP(G399,pizza_type!$A$1:$D$33,2,)</f>
        <v>The Pepperoni Pizza</v>
      </c>
      <c r="N399" s="10" t="str">
        <f>VLOOKUP(G399,pizza_type!$A$1:$D$33,3,)</f>
        <v>Classic</v>
      </c>
      <c r="O399" s="10" t="str">
        <f>VLOOKUP(G399,pizza_type!$A$1:$D$33,4,)</f>
        <v>Mozzarella Cheese, Pepperoni</v>
      </c>
    </row>
    <row r="400" spans="1:15" x14ac:dyDescent="0.35">
      <c r="A400" s="10">
        <v>399</v>
      </c>
      <c r="B400" s="10">
        <v>168</v>
      </c>
      <c r="C400" s="10" t="s">
        <v>31</v>
      </c>
      <c r="D400" s="10">
        <v>1</v>
      </c>
      <c r="E400" s="11">
        <f>VLOOKUP(B400,order_id!$A$1:$C$21351,2,)</f>
        <v>42007</v>
      </c>
      <c r="F400" s="12">
        <f>VLOOKUP(B400,order_id!$A$1:$C$21351,3,)</f>
        <v>0.71003472222222219</v>
      </c>
      <c r="G400" s="10" t="str">
        <f>VLOOKUP(C400,pizzas!$A$1:$D$97,2,FALSE)</f>
        <v>big_meat</v>
      </c>
      <c r="H400" s="10" t="str">
        <f>VLOOKUP(C400,pizzas!$A$1:$D$97,3,FALSE)</f>
        <v>S</v>
      </c>
      <c r="I400" s="10">
        <f>VLOOKUP(C400,pizzas!$A$1:$D$97,4,FALSE)</f>
        <v>12</v>
      </c>
      <c r="J400" s="10">
        <f t="shared" si="18"/>
        <v>12</v>
      </c>
      <c r="K400" s="10" t="str">
        <f t="shared" si="19"/>
        <v>Jan</v>
      </c>
      <c r="L400" s="10" t="str">
        <f t="shared" si="20"/>
        <v>Saturday</v>
      </c>
      <c r="M400" s="10" t="str">
        <f>VLOOKUP(G400,pizza_type!$A$1:$D$33,2,)</f>
        <v>The Big Meat Pizza</v>
      </c>
      <c r="N400" s="10" t="str">
        <f>VLOOKUP(G400,pizza_type!$A$1:$D$33,3,)</f>
        <v>Classic</v>
      </c>
      <c r="O400" s="10" t="str">
        <f>VLOOKUP(G400,pizza_type!$A$1:$D$33,4,)</f>
        <v>Bacon, Pepperoni, Italian Sausage, Chorizo Sausage</v>
      </c>
    </row>
    <row r="401" spans="1:15" x14ac:dyDescent="0.35">
      <c r="A401" s="10">
        <v>400</v>
      </c>
      <c r="B401" s="10">
        <v>168</v>
      </c>
      <c r="C401" s="10" t="s">
        <v>76</v>
      </c>
      <c r="D401" s="10">
        <v>1</v>
      </c>
      <c r="E401" s="11">
        <f>VLOOKUP(B401,order_id!$A$1:$C$21351,2,)</f>
        <v>42007</v>
      </c>
      <c r="F401" s="12">
        <f>VLOOKUP(B401,order_id!$A$1:$C$21351,3,)</f>
        <v>0.71003472222222219</v>
      </c>
      <c r="G401" s="10" t="str">
        <f>VLOOKUP(C401,pizzas!$A$1:$D$97,2,FALSE)</f>
        <v>veggie_veg</v>
      </c>
      <c r="H401" s="10" t="str">
        <f>VLOOKUP(C401,pizzas!$A$1:$D$97,3,FALSE)</f>
        <v>M</v>
      </c>
      <c r="I401" s="10">
        <f>VLOOKUP(C401,pizzas!$A$1:$D$97,4,FALSE)</f>
        <v>16</v>
      </c>
      <c r="J401" s="10">
        <f t="shared" si="18"/>
        <v>16</v>
      </c>
      <c r="K401" s="10" t="str">
        <f t="shared" si="19"/>
        <v>Jan</v>
      </c>
      <c r="L401" s="10" t="str">
        <f t="shared" si="20"/>
        <v>Saturday</v>
      </c>
      <c r="M401" s="10" t="str">
        <f>VLOOKUP(G401,pizza_type!$A$1:$D$33,2,)</f>
        <v>The Vegetables + Vegetables Pizza</v>
      </c>
      <c r="N401" s="10" t="str">
        <f>VLOOKUP(G401,pizza_type!$A$1:$D$33,3,)</f>
        <v>Veggie</v>
      </c>
      <c r="O401" s="10" t="str">
        <f>VLOOKUP(G401,pizza_type!$A$1:$D$33,4,)</f>
        <v>Mushrooms, Tomatoes, Red Peppers, Green Peppers, Red Onions, Zucchini, Spinach, Garlic</v>
      </c>
    </row>
    <row r="402" spans="1:15" x14ac:dyDescent="0.35">
      <c r="A402" s="10">
        <v>401</v>
      </c>
      <c r="B402" s="10">
        <v>169</v>
      </c>
      <c r="C402" s="10" t="s">
        <v>33</v>
      </c>
      <c r="D402" s="10">
        <v>1</v>
      </c>
      <c r="E402" s="11">
        <f>VLOOKUP(B402,order_id!$A$1:$C$21351,2,)</f>
        <v>42007</v>
      </c>
      <c r="F402" s="12">
        <f>VLOOKUP(B402,order_id!$A$1:$C$21351,3,)</f>
        <v>0.71930555555555553</v>
      </c>
      <c r="G402" s="10" t="str">
        <f>VLOOKUP(C402,pizzas!$A$1:$D$97,2,FALSE)</f>
        <v>four_cheese</v>
      </c>
      <c r="H402" s="10" t="str">
        <f>VLOOKUP(C402,pizzas!$A$1:$D$97,3,FALSE)</f>
        <v>L</v>
      </c>
      <c r="I402" s="10">
        <f>VLOOKUP(C402,pizzas!$A$1:$D$97,4,FALSE)</f>
        <v>17.95</v>
      </c>
      <c r="J402" s="10">
        <f t="shared" si="18"/>
        <v>17.95</v>
      </c>
      <c r="K402" s="10" t="str">
        <f t="shared" si="19"/>
        <v>Jan</v>
      </c>
      <c r="L402" s="10" t="str">
        <f t="shared" si="20"/>
        <v>Saturday</v>
      </c>
      <c r="M402" s="10" t="str">
        <f>VLOOKUP(G402,pizza_type!$A$1:$D$33,2,)</f>
        <v>The Four Cheese Pizza</v>
      </c>
      <c r="N402" s="10" t="str">
        <f>VLOOKUP(G402,pizza_type!$A$1:$D$33,3,)</f>
        <v>Veggie</v>
      </c>
      <c r="O402" s="10" t="str">
        <f>VLOOKUP(G402,pizza_type!$A$1:$D$33,4,)</f>
        <v>Ricotta Cheese, Gorgonzola Piccante Cheese, Mozzarella Cheese, Parmigiano Reggiano Cheese, Garlic</v>
      </c>
    </row>
    <row r="403" spans="1:15" x14ac:dyDescent="0.35">
      <c r="A403" s="10">
        <v>402</v>
      </c>
      <c r="B403" s="10">
        <v>169</v>
      </c>
      <c r="C403" s="10" t="s">
        <v>82</v>
      </c>
      <c r="D403" s="10">
        <v>1</v>
      </c>
      <c r="E403" s="11">
        <f>VLOOKUP(B403,order_id!$A$1:$C$21351,2,)</f>
        <v>42007</v>
      </c>
      <c r="F403" s="12">
        <f>VLOOKUP(B403,order_id!$A$1:$C$21351,3,)</f>
        <v>0.71930555555555553</v>
      </c>
      <c r="G403" s="10" t="str">
        <f>VLOOKUP(C403,pizzas!$A$1:$D$97,2,FALSE)</f>
        <v>ital_cpcllo</v>
      </c>
      <c r="H403" s="10" t="str">
        <f>VLOOKUP(C403,pizzas!$A$1:$D$97,3,FALSE)</f>
        <v>S</v>
      </c>
      <c r="I403" s="10">
        <f>VLOOKUP(C403,pizzas!$A$1:$D$97,4,FALSE)</f>
        <v>12</v>
      </c>
      <c r="J403" s="10">
        <f t="shared" si="18"/>
        <v>12</v>
      </c>
      <c r="K403" s="10" t="str">
        <f t="shared" si="19"/>
        <v>Jan</v>
      </c>
      <c r="L403" s="10" t="str">
        <f t="shared" si="20"/>
        <v>Saturday</v>
      </c>
      <c r="M403" s="10" t="str">
        <f>VLOOKUP(G403,pizza_type!$A$1:$D$33,2,)</f>
        <v>The Italian Capocollo Pizza</v>
      </c>
      <c r="N403" s="10" t="str">
        <f>VLOOKUP(G403,pizza_type!$A$1:$D$33,3,)</f>
        <v>Classic</v>
      </c>
      <c r="O403" s="10" t="str">
        <f>VLOOKUP(G403,pizza_type!$A$1:$D$33,4,)</f>
        <v>Capocollo, Red Peppers, Tomatoes, Goat Cheese, Garlic, Oregano</v>
      </c>
    </row>
    <row r="404" spans="1:15" x14ac:dyDescent="0.35">
      <c r="A404" s="10">
        <v>403</v>
      </c>
      <c r="B404" s="10">
        <v>169</v>
      </c>
      <c r="C404" s="10" t="s">
        <v>48</v>
      </c>
      <c r="D404" s="10">
        <v>1</v>
      </c>
      <c r="E404" s="11">
        <f>VLOOKUP(B404,order_id!$A$1:$C$21351,2,)</f>
        <v>42007</v>
      </c>
      <c r="F404" s="12">
        <f>VLOOKUP(B404,order_id!$A$1:$C$21351,3,)</f>
        <v>0.71930555555555553</v>
      </c>
      <c r="G404" s="10" t="str">
        <f>VLOOKUP(C404,pizzas!$A$1:$D$97,2,FALSE)</f>
        <v>sicilian</v>
      </c>
      <c r="H404" s="10" t="str">
        <f>VLOOKUP(C404,pizzas!$A$1:$D$97,3,FALSE)</f>
        <v>M</v>
      </c>
      <c r="I404" s="10">
        <f>VLOOKUP(C404,pizzas!$A$1:$D$97,4,FALSE)</f>
        <v>16.25</v>
      </c>
      <c r="J404" s="10">
        <f t="shared" si="18"/>
        <v>16.25</v>
      </c>
      <c r="K404" s="10" t="str">
        <f t="shared" si="19"/>
        <v>Jan</v>
      </c>
      <c r="L404" s="10" t="str">
        <f t="shared" si="20"/>
        <v>Saturday</v>
      </c>
      <c r="M404" s="10" t="str">
        <f>VLOOKUP(G404,pizza_type!$A$1:$D$33,2,)</f>
        <v>The Sicilian Pizza</v>
      </c>
      <c r="N404" s="10" t="str">
        <f>VLOOKUP(G404,pizza_type!$A$1:$D$33,3,)</f>
        <v>Supreme</v>
      </c>
      <c r="O404" s="10" t="str">
        <f>VLOOKUP(G404,pizza_type!$A$1:$D$33,4,)</f>
        <v>Coarse Sicilian Salami, Tomatoes, Green Olives, Luganega Sausage, Onions, Garlic</v>
      </c>
    </row>
    <row r="405" spans="1:15" x14ac:dyDescent="0.35">
      <c r="A405" s="10">
        <v>404</v>
      </c>
      <c r="B405" s="10">
        <v>170</v>
      </c>
      <c r="C405" s="10" t="s">
        <v>64</v>
      </c>
      <c r="D405" s="10">
        <v>1</v>
      </c>
      <c r="E405" s="11">
        <f>VLOOKUP(B405,order_id!$A$1:$C$21351,2,)</f>
        <v>42007</v>
      </c>
      <c r="F405" s="12">
        <f>VLOOKUP(B405,order_id!$A$1:$C$21351,3,)</f>
        <v>0.72327546296296297</v>
      </c>
      <c r="G405" s="10" t="str">
        <f>VLOOKUP(C405,pizzas!$A$1:$D$97,2,FALSE)</f>
        <v>hawaiian</v>
      </c>
      <c r="H405" s="10" t="str">
        <f>VLOOKUP(C405,pizzas!$A$1:$D$97,3,FALSE)</f>
        <v>L</v>
      </c>
      <c r="I405" s="10">
        <f>VLOOKUP(C405,pizzas!$A$1:$D$97,4,FALSE)</f>
        <v>16.5</v>
      </c>
      <c r="J405" s="10">
        <f t="shared" si="18"/>
        <v>16.5</v>
      </c>
      <c r="K405" s="10" t="str">
        <f t="shared" si="19"/>
        <v>Jan</v>
      </c>
      <c r="L405" s="10" t="str">
        <f t="shared" si="20"/>
        <v>Saturday</v>
      </c>
      <c r="M405" s="10" t="str">
        <f>VLOOKUP(G405,pizza_type!$A$1:$D$33,2,)</f>
        <v>The Hawaiian Pizza</v>
      </c>
      <c r="N405" s="10" t="str">
        <f>VLOOKUP(G405,pizza_type!$A$1:$D$33,3,)</f>
        <v>Classic</v>
      </c>
      <c r="O405" s="10" t="str">
        <f>VLOOKUP(G405,pizza_type!$A$1:$D$33,4,)</f>
        <v>Sliced Ham, Pineapple, Mozzarella Cheese</v>
      </c>
    </row>
    <row r="406" spans="1:15" x14ac:dyDescent="0.35">
      <c r="A406" s="10">
        <v>405</v>
      </c>
      <c r="B406" s="10">
        <v>171</v>
      </c>
      <c r="C406" s="10" t="s">
        <v>85</v>
      </c>
      <c r="D406" s="10">
        <v>1</v>
      </c>
      <c r="E406" s="11">
        <f>VLOOKUP(B406,order_id!$A$1:$C$21351,2,)</f>
        <v>42007</v>
      </c>
      <c r="F406" s="12">
        <f>VLOOKUP(B406,order_id!$A$1:$C$21351,3,)</f>
        <v>0.72434027777777776</v>
      </c>
      <c r="G406" s="10" t="str">
        <f>VLOOKUP(C406,pizzas!$A$1:$D$97,2,FALSE)</f>
        <v>napolitana</v>
      </c>
      <c r="H406" s="10" t="str">
        <f>VLOOKUP(C406,pizzas!$A$1:$D$97,3,FALSE)</f>
        <v>M</v>
      </c>
      <c r="I406" s="10">
        <f>VLOOKUP(C406,pizzas!$A$1:$D$97,4,FALSE)</f>
        <v>16</v>
      </c>
      <c r="J406" s="10">
        <f t="shared" si="18"/>
        <v>16</v>
      </c>
      <c r="K406" s="10" t="str">
        <f t="shared" si="19"/>
        <v>Jan</v>
      </c>
      <c r="L406" s="10" t="str">
        <f t="shared" si="20"/>
        <v>Saturday</v>
      </c>
      <c r="M406" s="10" t="str">
        <f>VLOOKUP(G406,pizza_type!$A$1:$D$33,2,)</f>
        <v>The Napolitana Pizza</v>
      </c>
      <c r="N406" s="10" t="str">
        <f>VLOOKUP(G406,pizza_type!$A$1:$D$33,3,)</f>
        <v>Classic</v>
      </c>
      <c r="O406" s="10" t="str">
        <f>VLOOKUP(G406,pizza_type!$A$1:$D$33,4,)</f>
        <v>Tomatoes, Anchovies, Green Olives, Red Onions, Garlic</v>
      </c>
    </row>
    <row r="407" spans="1:15" x14ac:dyDescent="0.35">
      <c r="A407" s="10">
        <v>406</v>
      </c>
      <c r="B407" s="10">
        <v>172</v>
      </c>
      <c r="C407" s="10" t="s">
        <v>34</v>
      </c>
      <c r="D407" s="10">
        <v>1</v>
      </c>
      <c r="E407" s="11">
        <f>VLOOKUP(B407,order_id!$A$1:$C$21351,2,)</f>
        <v>42007</v>
      </c>
      <c r="F407" s="12">
        <f>VLOOKUP(B407,order_id!$A$1:$C$21351,3,)</f>
        <v>0.72875000000000001</v>
      </c>
      <c r="G407" s="10" t="str">
        <f>VLOOKUP(C407,pizzas!$A$1:$D$97,2,FALSE)</f>
        <v>napolitana</v>
      </c>
      <c r="H407" s="10" t="str">
        <f>VLOOKUP(C407,pizzas!$A$1:$D$97,3,FALSE)</f>
        <v>S</v>
      </c>
      <c r="I407" s="10">
        <f>VLOOKUP(C407,pizzas!$A$1:$D$97,4,FALSE)</f>
        <v>12</v>
      </c>
      <c r="J407" s="10">
        <f t="shared" si="18"/>
        <v>12</v>
      </c>
      <c r="K407" s="10" t="str">
        <f t="shared" si="19"/>
        <v>Jan</v>
      </c>
      <c r="L407" s="10" t="str">
        <f t="shared" si="20"/>
        <v>Saturday</v>
      </c>
      <c r="M407" s="10" t="str">
        <f>VLOOKUP(G407,pizza_type!$A$1:$D$33,2,)</f>
        <v>The Napolitana Pizza</v>
      </c>
      <c r="N407" s="10" t="str">
        <f>VLOOKUP(G407,pizza_type!$A$1:$D$33,3,)</f>
        <v>Classic</v>
      </c>
      <c r="O407" s="10" t="str">
        <f>VLOOKUP(G407,pizza_type!$A$1:$D$33,4,)</f>
        <v>Tomatoes, Anchovies, Green Olives, Red Onions, Garlic</v>
      </c>
    </row>
    <row r="408" spans="1:15" x14ac:dyDescent="0.35">
      <c r="A408" s="10">
        <v>407</v>
      </c>
      <c r="B408" s="10">
        <v>172</v>
      </c>
      <c r="C408" s="10" t="s">
        <v>66</v>
      </c>
      <c r="D408" s="10">
        <v>1</v>
      </c>
      <c r="E408" s="11">
        <f>VLOOKUP(B408,order_id!$A$1:$C$21351,2,)</f>
        <v>42007</v>
      </c>
      <c r="F408" s="12">
        <f>VLOOKUP(B408,order_id!$A$1:$C$21351,3,)</f>
        <v>0.72875000000000001</v>
      </c>
      <c r="G408" s="10" t="str">
        <f>VLOOKUP(C408,pizzas!$A$1:$D$97,2,FALSE)</f>
        <v>spinach_supr</v>
      </c>
      <c r="H408" s="10" t="str">
        <f>VLOOKUP(C408,pizzas!$A$1:$D$97,3,FALSE)</f>
        <v>M</v>
      </c>
      <c r="I408" s="10">
        <f>VLOOKUP(C408,pizzas!$A$1:$D$97,4,FALSE)</f>
        <v>16.5</v>
      </c>
      <c r="J408" s="10">
        <f t="shared" si="18"/>
        <v>16.5</v>
      </c>
      <c r="K408" s="10" t="str">
        <f t="shared" si="19"/>
        <v>Jan</v>
      </c>
      <c r="L408" s="10" t="str">
        <f t="shared" si="20"/>
        <v>Saturday</v>
      </c>
      <c r="M408" s="10" t="str">
        <f>VLOOKUP(G408,pizza_type!$A$1:$D$33,2,)</f>
        <v>The Spinach Supreme Pizza</v>
      </c>
      <c r="N408" s="10" t="str">
        <f>VLOOKUP(G408,pizza_type!$A$1:$D$33,3,)</f>
        <v>Supreme</v>
      </c>
      <c r="O408" s="10" t="str">
        <f>VLOOKUP(G408,pizza_type!$A$1:$D$33,4,)</f>
        <v>Spinach, Red Onions, Pepperoni, Tomatoes, Artichokes, Kalamata Olives, Garlic, Asiago Cheese</v>
      </c>
    </row>
    <row r="409" spans="1:15" x14ac:dyDescent="0.35">
      <c r="A409" s="10">
        <v>408</v>
      </c>
      <c r="B409" s="10">
        <v>172</v>
      </c>
      <c r="C409" s="10" t="s">
        <v>9</v>
      </c>
      <c r="D409" s="10">
        <v>1</v>
      </c>
      <c r="E409" s="11">
        <f>VLOOKUP(B409,order_id!$A$1:$C$21351,2,)</f>
        <v>42007</v>
      </c>
      <c r="F409" s="12">
        <f>VLOOKUP(B409,order_id!$A$1:$C$21351,3,)</f>
        <v>0.72875000000000001</v>
      </c>
      <c r="G409" s="10" t="str">
        <f>VLOOKUP(C409,pizzas!$A$1:$D$97,2,FALSE)</f>
        <v>thai_ckn</v>
      </c>
      <c r="H409" s="10" t="str">
        <f>VLOOKUP(C409,pizzas!$A$1:$D$97,3,FALSE)</f>
        <v>L</v>
      </c>
      <c r="I409" s="10">
        <f>VLOOKUP(C409,pizzas!$A$1:$D$97,4,FALSE)</f>
        <v>20.75</v>
      </c>
      <c r="J409" s="10">
        <f t="shared" si="18"/>
        <v>20.75</v>
      </c>
      <c r="K409" s="10" t="str">
        <f t="shared" si="19"/>
        <v>Jan</v>
      </c>
      <c r="L409" s="10" t="str">
        <f t="shared" si="20"/>
        <v>Saturday</v>
      </c>
      <c r="M409" s="10" t="str">
        <f>VLOOKUP(G409,pizza_type!$A$1:$D$33,2,)</f>
        <v>The Thai Chicken Pizza</v>
      </c>
      <c r="N409" s="10" t="str">
        <f>VLOOKUP(G409,pizza_type!$A$1:$D$33,3,)</f>
        <v>Chicken</v>
      </c>
      <c r="O409" s="10" t="str">
        <f>VLOOKUP(G409,pizza_type!$A$1:$D$33,4,)</f>
        <v>Chicken, Pineapple, Tomatoes, Red Peppers, Thai Sweet Chilli Sauce</v>
      </c>
    </row>
    <row r="410" spans="1:15" x14ac:dyDescent="0.35">
      <c r="A410" s="10">
        <v>409</v>
      </c>
      <c r="B410" s="10">
        <v>173</v>
      </c>
      <c r="C410" s="10" t="s">
        <v>27</v>
      </c>
      <c r="D410" s="10">
        <v>1</v>
      </c>
      <c r="E410" s="11">
        <f>VLOOKUP(B410,order_id!$A$1:$C$21351,2,)</f>
        <v>42007</v>
      </c>
      <c r="F410" s="12">
        <f>VLOOKUP(B410,order_id!$A$1:$C$21351,3,)</f>
        <v>0.73298611111111112</v>
      </c>
      <c r="G410" s="10" t="str">
        <f>VLOOKUP(C410,pizzas!$A$1:$D$97,2,FALSE)</f>
        <v>cali_ckn</v>
      </c>
      <c r="H410" s="10" t="str">
        <f>VLOOKUP(C410,pizzas!$A$1:$D$97,3,FALSE)</f>
        <v>M</v>
      </c>
      <c r="I410" s="10">
        <f>VLOOKUP(C410,pizzas!$A$1:$D$97,4,FALSE)</f>
        <v>16.75</v>
      </c>
      <c r="J410" s="10">
        <f t="shared" si="18"/>
        <v>16.75</v>
      </c>
      <c r="K410" s="10" t="str">
        <f t="shared" si="19"/>
        <v>Jan</v>
      </c>
      <c r="L410" s="10" t="str">
        <f t="shared" si="20"/>
        <v>Saturday</v>
      </c>
      <c r="M410" s="10" t="str">
        <f>VLOOKUP(G410,pizza_type!$A$1:$D$33,2,)</f>
        <v>The California Chicken Pizza</v>
      </c>
      <c r="N410" s="10" t="str">
        <f>VLOOKUP(G410,pizza_type!$A$1:$D$33,3,)</f>
        <v>Chicken</v>
      </c>
      <c r="O410" s="10" t="str">
        <f>VLOOKUP(G410,pizza_type!$A$1:$D$33,4,)</f>
        <v>Chicken, Artichoke, Spinach, Garlic, Jalapeno Peppers, Fontina Cheese, Gouda Cheese</v>
      </c>
    </row>
    <row r="411" spans="1:15" x14ac:dyDescent="0.35">
      <c r="A411" s="10">
        <v>410</v>
      </c>
      <c r="B411" s="10">
        <v>173</v>
      </c>
      <c r="C411" s="10" t="s">
        <v>5</v>
      </c>
      <c r="D411" s="10">
        <v>1</v>
      </c>
      <c r="E411" s="11">
        <f>VLOOKUP(B411,order_id!$A$1:$C$21351,2,)</f>
        <v>42007</v>
      </c>
      <c r="F411" s="12">
        <f>VLOOKUP(B411,order_id!$A$1:$C$21351,3,)</f>
        <v>0.73298611111111112</v>
      </c>
      <c r="G411" s="10" t="str">
        <f>VLOOKUP(C411,pizzas!$A$1:$D$97,2,FALSE)</f>
        <v>classic_dlx</v>
      </c>
      <c r="H411" s="10" t="str">
        <f>VLOOKUP(C411,pizzas!$A$1:$D$97,3,FALSE)</f>
        <v>M</v>
      </c>
      <c r="I411" s="10">
        <f>VLOOKUP(C411,pizzas!$A$1:$D$97,4,FALSE)</f>
        <v>16</v>
      </c>
      <c r="J411" s="10">
        <f t="shared" si="18"/>
        <v>16</v>
      </c>
      <c r="K411" s="10" t="str">
        <f t="shared" si="19"/>
        <v>Jan</v>
      </c>
      <c r="L411" s="10" t="str">
        <f t="shared" si="20"/>
        <v>Saturday</v>
      </c>
      <c r="M411" s="10" t="str">
        <f>VLOOKUP(G411,pizza_type!$A$1:$D$33,2,)</f>
        <v>The Classic Deluxe Pizza</v>
      </c>
      <c r="N411" s="10" t="str">
        <f>VLOOKUP(G411,pizza_type!$A$1:$D$33,3,)</f>
        <v>Classic</v>
      </c>
      <c r="O411" s="10" t="str">
        <f>VLOOKUP(G411,pizza_type!$A$1:$D$33,4,)</f>
        <v>Pepperoni, Mushrooms, Red Onions, Red Peppers, Bacon</v>
      </c>
    </row>
    <row r="412" spans="1:15" x14ac:dyDescent="0.35">
      <c r="A412" s="10">
        <v>411</v>
      </c>
      <c r="B412" s="10">
        <v>173</v>
      </c>
      <c r="C412" s="10" t="s">
        <v>49</v>
      </c>
      <c r="D412" s="10">
        <v>1</v>
      </c>
      <c r="E412" s="11">
        <f>VLOOKUP(B412,order_id!$A$1:$C$21351,2,)</f>
        <v>42007</v>
      </c>
      <c r="F412" s="12">
        <f>VLOOKUP(B412,order_id!$A$1:$C$21351,3,)</f>
        <v>0.73298611111111112</v>
      </c>
      <c r="G412" s="10" t="str">
        <f>VLOOKUP(C412,pizzas!$A$1:$D$97,2,FALSE)</f>
        <v>veggie_veg</v>
      </c>
      <c r="H412" s="10" t="str">
        <f>VLOOKUP(C412,pizzas!$A$1:$D$97,3,FALSE)</f>
        <v>L</v>
      </c>
      <c r="I412" s="10">
        <f>VLOOKUP(C412,pizzas!$A$1:$D$97,4,FALSE)</f>
        <v>20.25</v>
      </c>
      <c r="J412" s="10">
        <f t="shared" si="18"/>
        <v>20.25</v>
      </c>
      <c r="K412" s="10" t="str">
        <f t="shared" si="19"/>
        <v>Jan</v>
      </c>
      <c r="L412" s="10" t="str">
        <f t="shared" si="20"/>
        <v>Saturday</v>
      </c>
      <c r="M412" s="10" t="str">
        <f>VLOOKUP(G412,pizza_type!$A$1:$D$33,2,)</f>
        <v>The Vegetables + Vegetables Pizza</v>
      </c>
      <c r="N412" s="10" t="str">
        <f>VLOOKUP(G412,pizza_type!$A$1:$D$33,3,)</f>
        <v>Veggie</v>
      </c>
      <c r="O412" s="10" t="str">
        <f>VLOOKUP(G412,pizza_type!$A$1:$D$33,4,)</f>
        <v>Mushrooms, Tomatoes, Red Peppers, Green Peppers, Red Onions, Zucchini, Spinach, Garlic</v>
      </c>
    </row>
    <row r="413" spans="1:15" x14ac:dyDescent="0.35">
      <c r="A413" s="10">
        <v>412</v>
      </c>
      <c r="B413" s="10">
        <v>174</v>
      </c>
      <c r="C413" s="10" t="s">
        <v>31</v>
      </c>
      <c r="D413" s="10">
        <v>1</v>
      </c>
      <c r="E413" s="11">
        <f>VLOOKUP(B413,order_id!$A$1:$C$21351,2,)</f>
        <v>42007</v>
      </c>
      <c r="F413" s="12">
        <f>VLOOKUP(B413,order_id!$A$1:$C$21351,3,)</f>
        <v>0.7345949074074074</v>
      </c>
      <c r="G413" s="10" t="str">
        <f>VLOOKUP(C413,pizzas!$A$1:$D$97,2,FALSE)</f>
        <v>big_meat</v>
      </c>
      <c r="H413" s="10" t="str">
        <f>VLOOKUP(C413,pizzas!$A$1:$D$97,3,FALSE)</f>
        <v>S</v>
      </c>
      <c r="I413" s="10">
        <f>VLOOKUP(C413,pizzas!$A$1:$D$97,4,FALSE)</f>
        <v>12</v>
      </c>
      <c r="J413" s="10">
        <f t="shared" si="18"/>
        <v>12</v>
      </c>
      <c r="K413" s="10" t="str">
        <f t="shared" si="19"/>
        <v>Jan</v>
      </c>
      <c r="L413" s="10" t="str">
        <f t="shared" si="20"/>
        <v>Saturday</v>
      </c>
      <c r="M413" s="10" t="str">
        <f>VLOOKUP(G413,pizza_type!$A$1:$D$33,2,)</f>
        <v>The Big Meat Pizza</v>
      </c>
      <c r="N413" s="10" t="str">
        <f>VLOOKUP(G413,pizza_type!$A$1:$D$33,3,)</f>
        <v>Classic</v>
      </c>
      <c r="O413" s="10" t="str">
        <f>VLOOKUP(G413,pizza_type!$A$1:$D$33,4,)</f>
        <v>Bacon, Pepperoni, Italian Sausage, Chorizo Sausage</v>
      </c>
    </row>
    <row r="414" spans="1:15" x14ac:dyDescent="0.35">
      <c r="A414" s="10">
        <v>413</v>
      </c>
      <c r="B414" s="10">
        <v>174</v>
      </c>
      <c r="C414" s="10" t="s">
        <v>26</v>
      </c>
      <c r="D414" s="10">
        <v>1</v>
      </c>
      <c r="E414" s="11">
        <f>VLOOKUP(B414,order_id!$A$1:$C$21351,2,)</f>
        <v>42007</v>
      </c>
      <c r="F414" s="12">
        <f>VLOOKUP(B414,order_id!$A$1:$C$21351,3,)</f>
        <v>0.7345949074074074</v>
      </c>
      <c r="G414" s="10" t="str">
        <f>VLOOKUP(C414,pizzas!$A$1:$D$97,2,FALSE)</f>
        <v>cali_ckn</v>
      </c>
      <c r="H414" s="10" t="str">
        <f>VLOOKUP(C414,pizzas!$A$1:$D$97,3,FALSE)</f>
        <v>L</v>
      </c>
      <c r="I414" s="10">
        <f>VLOOKUP(C414,pizzas!$A$1:$D$97,4,FALSE)</f>
        <v>20.75</v>
      </c>
      <c r="J414" s="10">
        <f t="shared" si="18"/>
        <v>20.75</v>
      </c>
      <c r="K414" s="10" t="str">
        <f t="shared" si="19"/>
        <v>Jan</v>
      </c>
      <c r="L414" s="10" t="str">
        <f t="shared" si="20"/>
        <v>Saturday</v>
      </c>
      <c r="M414" s="10" t="str">
        <f>VLOOKUP(G414,pizza_type!$A$1:$D$33,2,)</f>
        <v>The California Chicken Pizza</v>
      </c>
      <c r="N414" s="10" t="str">
        <f>VLOOKUP(G414,pizza_type!$A$1:$D$33,3,)</f>
        <v>Chicken</v>
      </c>
      <c r="O414" s="10" t="str">
        <f>VLOOKUP(G414,pizza_type!$A$1:$D$33,4,)</f>
        <v>Chicken, Artichoke, Spinach, Garlic, Jalapeno Peppers, Fontina Cheese, Gouda Cheese</v>
      </c>
    </row>
    <row r="415" spans="1:15" x14ac:dyDescent="0.35">
      <c r="A415" s="10">
        <v>414</v>
      </c>
      <c r="B415" s="10">
        <v>174</v>
      </c>
      <c r="C415" s="10" t="s">
        <v>27</v>
      </c>
      <c r="D415" s="10">
        <v>1</v>
      </c>
      <c r="E415" s="11">
        <f>VLOOKUP(B415,order_id!$A$1:$C$21351,2,)</f>
        <v>42007</v>
      </c>
      <c r="F415" s="12">
        <f>VLOOKUP(B415,order_id!$A$1:$C$21351,3,)</f>
        <v>0.7345949074074074</v>
      </c>
      <c r="G415" s="10" t="str">
        <f>VLOOKUP(C415,pizzas!$A$1:$D$97,2,FALSE)</f>
        <v>cali_ckn</v>
      </c>
      <c r="H415" s="10" t="str">
        <f>VLOOKUP(C415,pizzas!$A$1:$D$97,3,FALSE)</f>
        <v>M</v>
      </c>
      <c r="I415" s="10">
        <f>VLOOKUP(C415,pizzas!$A$1:$D$97,4,FALSE)</f>
        <v>16.75</v>
      </c>
      <c r="J415" s="10">
        <f t="shared" si="18"/>
        <v>16.75</v>
      </c>
      <c r="K415" s="10" t="str">
        <f t="shared" si="19"/>
        <v>Jan</v>
      </c>
      <c r="L415" s="10" t="str">
        <f t="shared" si="20"/>
        <v>Saturday</v>
      </c>
      <c r="M415" s="10" t="str">
        <f>VLOOKUP(G415,pizza_type!$A$1:$D$33,2,)</f>
        <v>The California Chicken Pizza</v>
      </c>
      <c r="N415" s="10" t="str">
        <f>VLOOKUP(G415,pizza_type!$A$1:$D$33,3,)</f>
        <v>Chicken</v>
      </c>
      <c r="O415" s="10" t="str">
        <f>VLOOKUP(G415,pizza_type!$A$1:$D$33,4,)</f>
        <v>Chicken, Artichoke, Spinach, Garlic, Jalapeno Peppers, Fontina Cheese, Gouda Cheese</v>
      </c>
    </row>
    <row r="416" spans="1:15" x14ac:dyDescent="0.35">
      <c r="A416" s="10">
        <v>415</v>
      </c>
      <c r="B416" s="10">
        <v>174</v>
      </c>
      <c r="C416" s="10" t="s">
        <v>43</v>
      </c>
      <c r="D416" s="10">
        <v>1</v>
      </c>
      <c r="E416" s="11">
        <f>VLOOKUP(B416,order_id!$A$1:$C$21351,2,)</f>
        <v>42007</v>
      </c>
      <c r="F416" s="12">
        <f>VLOOKUP(B416,order_id!$A$1:$C$21351,3,)</f>
        <v>0.7345949074074074</v>
      </c>
      <c r="G416" s="10" t="str">
        <f>VLOOKUP(C416,pizzas!$A$1:$D$97,2,FALSE)</f>
        <v>ital_cpcllo</v>
      </c>
      <c r="H416" s="10" t="str">
        <f>VLOOKUP(C416,pizzas!$A$1:$D$97,3,FALSE)</f>
        <v>M</v>
      </c>
      <c r="I416" s="10">
        <f>VLOOKUP(C416,pizzas!$A$1:$D$97,4,FALSE)</f>
        <v>16</v>
      </c>
      <c r="J416" s="10">
        <f t="shared" si="18"/>
        <v>16</v>
      </c>
      <c r="K416" s="10" t="str">
        <f t="shared" si="19"/>
        <v>Jan</v>
      </c>
      <c r="L416" s="10" t="str">
        <f t="shared" si="20"/>
        <v>Saturday</v>
      </c>
      <c r="M416" s="10" t="str">
        <f>VLOOKUP(G416,pizza_type!$A$1:$D$33,2,)</f>
        <v>The Italian Capocollo Pizza</v>
      </c>
      <c r="N416" s="10" t="str">
        <f>VLOOKUP(G416,pizza_type!$A$1:$D$33,3,)</f>
        <v>Classic</v>
      </c>
      <c r="O416" s="10" t="str">
        <f>VLOOKUP(G416,pizza_type!$A$1:$D$33,4,)</f>
        <v>Capocollo, Red Peppers, Tomatoes, Goat Cheese, Garlic, Oregano</v>
      </c>
    </row>
    <row r="417" spans="1:15" x14ac:dyDescent="0.35">
      <c r="A417" s="10">
        <v>416</v>
      </c>
      <c r="B417" s="10">
        <v>175</v>
      </c>
      <c r="C417" s="10" t="s">
        <v>7</v>
      </c>
      <c r="D417" s="10">
        <v>1</v>
      </c>
      <c r="E417" s="11">
        <f>VLOOKUP(B417,order_id!$A$1:$C$21351,2,)</f>
        <v>42007</v>
      </c>
      <c r="F417" s="12">
        <f>VLOOKUP(B417,order_id!$A$1:$C$21351,3,)</f>
        <v>0.74364583333333334</v>
      </c>
      <c r="G417" s="10" t="str">
        <f>VLOOKUP(C417,pizzas!$A$1:$D$97,2,FALSE)</f>
        <v>ital_supr</v>
      </c>
      <c r="H417" s="10" t="str">
        <f>VLOOKUP(C417,pizzas!$A$1:$D$97,3,FALSE)</f>
        <v>L</v>
      </c>
      <c r="I417" s="10">
        <f>VLOOKUP(C417,pizzas!$A$1:$D$97,4,FALSE)</f>
        <v>20.75</v>
      </c>
      <c r="J417" s="10">
        <f t="shared" si="18"/>
        <v>20.75</v>
      </c>
      <c r="K417" s="10" t="str">
        <f t="shared" si="19"/>
        <v>Jan</v>
      </c>
      <c r="L417" s="10" t="str">
        <f t="shared" si="20"/>
        <v>Saturday</v>
      </c>
      <c r="M417" s="10" t="str">
        <f>VLOOKUP(G417,pizza_type!$A$1:$D$33,2,)</f>
        <v>The Italian Supreme Pizza</v>
      </c>
      <c r="N417" s="10" t="str">
        <f>VLOOKUP(G417,pizza_type!$A$1:$D$33,3,)</f>
        <v>Supreme</v>
      </c>
      <c r="O417" s="10" t="str">
        <f>VLOOKUP(G417,pizza_type!$A$1:$D$33,4,)</f>
        <v>Calabrese Salami, Capocollo, Tomatoes, Red Onions, Green Olives, Garlic</v>
      </c>
    </row>
    <row r="418" spans="1:15" x14ac:dyDescent="0.35">
      <c r="A418" s="10">
        <v>417</v>
      </c>
      <c r="B418" s="10">
        <v>176</v>
      </c>
      <c r="C418" s="10" t="s">
        <v>26</v>
      </c>
      <c r="D418" s="10">
        <v>1</v>
      </c>
      <c r="E418" s="11">
        <f>VLOOKUP(B418,order_id!$A$1:$C$21351,2,)</f>
        <v>42007</v>
      </c>
      <c r="F418" s="12">
        <f>VLOOKUP(B418,order_id!$A$1:$C$21351,3,)</f>
        <v>0.74440972222222224</v>
      </c>
      <c r="G418" s="10" t="str">
        <f>VLOOKUP(C418,pizzas!$A$1:$D$97,2,FALSE)</f>
        <v>cali_ckn</v>
      </c>
      <c r="H418" s="10" t="str">
        <f>VLOOKUP(C418,pizzas!$A$1:$D$97,3,FALSE)</f>
        <v>L</v>
      </c>
      <c r="I418" s="10">
        <f>VLOOKUP(C418,pizzas!$A$1:$D$97,4,FALSE)</f>
        <v>20.75</v>
      </c>
      <c r="J418" s="10">
        <f t="shared" si="18"/>
        <v>20.75</v>
      </c>
      <c r="K418" s="10" t="str">
        <f t="shared" si="19"/>
        <v>Jan</v>
      </c>
      <c r="L418" s="10" t="str">
        <f t="shared" si="20"/>
        <v>Saturday</v>
      </c>
      <c r="M418" s="10" t="str">
        <f>VLOOKUP(G418,pizza_type!$A$1:$D$33,2,)</f>
        <v>The California Chicken Pizza</v>
      </c>
      <c r="N418" s="10" t="str">
        <f>VLOOKUP(G418,pizza_type!$A$1:$D$33,3,)</f>
        <v>Chicken</v>
      </c>
      <c r="O418" s="10" t="str">
        <f>VLOOKUP(G418,pizza_type!$A$1:$D$33,4,)</f>
        <v>Chicken, Artichoke, Spinach, Garlic, Jalapeno Peppers, Fontina Cheese, Gouda Cheese</v>
      </c>
    </row>
    <row r="419" spans="1:15" x14ac:dyDescent="0.35">
      <c r="A419" s="10">
        <v>418</v>
      </c>
      <c r="B419" s="10">
        <v>176</v>
      </c>
      <c r="C419" s="10" t="s">
        <v>56</v>
      </c>
      <c r="D419" s="10">
        <v>1</v>
      </c>
      <c r="E419" s="11">
        <f>VLOOKUP(B419,order_id!$A$1:$C$21351,2,)</f>
        <v>42007</v>
      </c>
      <c r="F419" s="12">
        <f>VLOOKUP(B419,order_id!$A$1:$C$21351,3,)</f>
        <v>0.74440972222222224</v>
      </c>
      <c r="G419" s="10" t="str">
        <f>VLOOKUP(C419,pizzas!$A$1:$D$97,2,FALSE)</f>
        <v>peppr_salami</v>
      </c>
      <c r="H419" s="10" t="str">
        <f>VLOOKUP(C419,pizzas!$A$1:$D$97,3,FALSE)</f>
        <v>M</v>
      </c>
      <c r="I419" s="10">
        <f>VLOOKUP(C419,pizzas!$A$1:$D$97,4,FALSE)</f>
        <v>16.5</v>
      </c>
      <c r="J419" s="10">
        <f t="shared" si="18"/>
        <v>16.5</v>
      </c>
      <c r="K419" s="10" t="str">
        <f t="shared" si="19"/>
        <v>Jan</v>
      </c>
      <c r="L419" s="10" t="str">
        <f t="shared" si="20"/>
        <v>Saturday</v>
      </c>
      <c r="M419" s="10" t="str">
        <f>VLOOKUP(G419,pizza_type!$A$1:$D$33,2,)</f>
        <v>The Pepper Salami Pizza</v>
      </c>
      <c r="N419" s="10" t="str">
        <f>VLOOKUP(G419,pizza_type!$A$1:$D$33,3,)</f>
        <v>Supreme</v>
      </c>
      <c r="O419" s="10" t="str">
        <f>VLOOKUP(G419,pizza_type!$A$1:$D$33,4,)</f>
        <v>Genoa Salami, Capocollo, Pepperoni, Tomatoes, Asiago Cheese, Garlic</v>
      </c>
    </row>
    <row r="420" spans="1:15" x14ac:dyDescent="0.35">
      <c r="A420" s="10">
        <v>419</v>
      </c>
      <c r="B420" s="10">
        <v>177</v>
      </c>
      <c r="C420" s="10" t="s">
        <v>34</v>
      </c>
      <c r="D420" s="10">
        <v>1</v>
      </c>
      <c r="E420" s="11">
        <f>VLOOKUP(B420,order_id!$A$1:$C$21351,2,)</f>
        <v>42007</v>
      </c>
      <c r="F420" s="12">
        <f>VLOOKUP(B420,order_id!$A$1:$C$21351,3,)</f>
        <v>0.74624999999999997</v>
      </c>
      <c r="G420" s="10" t="str">
        <f>VLOOKUP(C420,pizzas!$A$1:$D$97,2,FALSE)</f>
        <v>napolitana</v>
      </c>
      <c r="H420" s="10" t="str">
        <f>VLOOKUP(C420,pizzas!$A$1:$D$97,3,FALSE)</f>
        <v>S</v>
      </c>
      <c r="I420" s="10">
        <f>VLOOKUP(C420,pizzas!$A$1:$D$97,4,FALSE)</f>
        <v>12</v>
      </c>
      <c r="J420" s="10">
        <f t="shared" si="18"/>
        <v>12</v>
      </c>
      <c r="K420" s="10" t="str">
        <f t="shared" si="19"/>
        <v>Jan</v>
      </c>
      <c r="L420" s="10" t="str">
        <f t="shared" si="20"/>
        <v>Saturday</v>
      </c>
      <c r="M420" s="10" t="str">
        <f>VLOOKUP(G420,pizza_type!$A$1:$D$33,2,)</f>
        <v>The Napolitana Pizza</v>
      </c>
      <c r="N420" s="10" t="str">
        <f>VLOOKUP(G420,pizza_type!$A$1:$D$33,3,)</f>
        <v>Classic</v>
      </c>
      <c r="O420" s="10" t="str">
        <f>VLOOKUP(G420,pizza_type!$A$1:$D$33,4,)</f>
        <v>Tomatoes, Anchovies, Green Olives, Red Onions, Garlic</v>
      </c>
    </row>
    <row r="421" spans="1:15" x14ac:dyDescent="0.35">
      <c r="A421" s="10">
        <v>420</v>
      </c>
      <c r="B421" s="10">
        <v>177</v>
      </c>
      <c r="C421" s="10" t="s">
        <v>9</v>
      </c>
      <c r="D421" s="10">
        <v>1</v>
      </c>
      <c r="E421" s="11">
        <f>VLOOKUP(B421,order_id!$A$1:$C$21351,2,)</f>
        <v>42007</v>
      </c>
      <c r="F421" s="12">
        <f>VLOOKUP(B421,order_id!$A$1:$C$21351,3,)</f>
        <v>0.74624999999999997</v>
      </c>
      <c r="G421" s="10" t="str">
        <f>VLOOKUP(C421,pizzas!$A$1:$D$97,2,FALSE)</f>
        <v>thai_ckn</v>
      </c>
      <c r="H421" s="10" t="str">
        <f>VLOOKUP(C421,pizzas!$A$1:$D$97,3,FALSE)</f>
        <v>L</v>
      </c>
      <c r="I421" s="10">
        <f>VLOOKUP(C421,pizzas!$A$1:$D$97,4,FALSE)</f>
        <v>20.75</v>
      </c>
      <c r="J421" s="10">
        <f t="shared" si="18"/>
        <v>20.75</v>
      </c>
      <c r="K421" s="10" t="str">
        <f t="shared" si="19"/>
        <v>Jan</v>
      </c>
      <c r="L421" s="10" t="str">
        <f t="shared" si="20"/>
        <v>Saturday</v>
      </c>
      <c r="M421" s="10" t="str">
        <f>VLOOKUP(G421,pizza_type!$A$1:$D$33,2,)</f>
        <v>The Thai Chicken Pizza</v>
      </c>
      <c r="N421" s="10" t="str">
        <f>VLOOKUP(G421,pizza_type!$A$1:$D$33,3,)</f>
        <v>Chicken</v>
      </c>
      <c r="O421" s="10" t="str">
        <f>VLOOKUP(G421,pizza_type!$A$1:$D$33,4,)</f>
        <v>Chicken, Pineapple, Tomatoes, Red Peppers, Thai Sweet Chilli Sauce</v>
      </c>
    </row>
    <row r="422" spans="1:15" x14ac:dyDescent="0.35">
      <c r="A422" s="10">
        <v>421</v>
      </c>
      <c r="B422" s="10">
        <v>178</v>
      </c>
      <c r="C422" s="10" t="s">
        <v>58</v>
      </c>
      <c r="D422" s="10">
        <v>1</v>
      </c>
      <c r="E422" s="11">
        <f>VLOOKUP(B422,order_id!$A$1:$C$21351,2,)</f>
        <v>42007</v>
      </c>
      <c r="F422" s="12">
        <f>VLOOKUP(B422,order_id!$A$1:$C$21351,3,)</f>
        <v>0.76045138888888886</v>
      </c>
      <c r="G422" s="10" t="str">
        <f>VLOOKUP(C422,pizzas!$A$1:$D$97,2,FALSE)</f>
        <v>peppr_salami</v>
      </c>
      <c r="H422" s="10" t="str">
        <f>VLOOKUP(C422,pizzas!$A$1:$D$97,3,FALSE)</f>
        <v>L</v>
      </c>
      <c r="I422" s="10">
        <f>VLOOKUP(C422,pizzas!$A$1:$D$97,4,FALSE)</f>
        <v>20.75</v>
      </c>
      <c r="J422" s="10">
        <f t="shared" si="18"/>
        <v>20.75</v>
      </c>
      <c r="K422" s="10" t="str">
        <f t="shared" si="19"/>
        <v>Jan</v>
      </c>
      <c r="L422" s="10" t="str">
        <f t="shared" si="20"/>
        <v>Saturday</v>
      </c>
      <c r="M422" s="10" t="str">
        <f>VLOOKUP(G422,pizza_type!$A$1:$D$33,2,)</f>
        <v>The Pepper Salami Pizza</v>
      </c>
      <c r="N422" s="10" t="str">
        <f>VLOOKUP(G422,pizza_type!$A$1:$D$33,3,)</f>
        <v>Supreme</v>
      </c>
      <c r="O422" s="10" t="str">
        <f>VLOOKUP(G422,pizza_type!$A$1:$D$33,4,)</f>
        <v>Genoa Salami, Capocollo, Pepperoni, Tomatoes, Asiago Cheese, Garlic</v>
      </c>
    </row>
    <row r="423" spans="1:15" x14ac:dyDescent="0.35">
      <c r="A423" s="10">
        <v>422</v>
      </c>
      <c r="B423" s="10">
        <v>179</v>
      </c>
      <c r="C423" s="10" t="s">
        <v>64</v>
      </c>
      <c r="D423" s="10">
        <v>1</v>
      </c>
      <c r="E423" s="11">
        <f>VLOOKUP(B423,order_id!$A$1:$C$21351,2,)</f>
        <v>42007</v>
      </c>
      <c r="F423" s="12">
        <f>VLOOKUP(B423,order_id!$A$1:$C$21351,3,)</f>
        <v>0.76405092592592594</v>
      </c>
      <c r="G423" s="10" t="str">
        <f>VLOOKUP(C423,pizzas!$A$1:$D$97,2,FALSE)</f>
        <v>hawaiian</v>
      </c>
      <c r="H423" s="10" t="str">
        <f>VLOOKUP(C423,pizzas!$A$1:$D$97,3,FALSE)</f>
        <v>L</v>
      </c>
      <c r="I423" s="10">
        <f>VLOOKUP(C423,pizzas!$A$1:$D$97,4,FALSE)</f>
        <v>16.5</v>
      </c>
      <c r="J423" s="10">
        <f t="shared" si="18"/>
        <v>16.5</v>
      </c>
      <c r="K423" s="10" t="str">
        <f t="shared" si="19"/>
        <v>Jan</v>
      </c>
      <c r="L423" s="10" t="str">
        <f t="shared" si="20"/>
        <v>Saturday</v>
      </c>
      <c r="M423" s="10" t="str">
        <f>VLOOKUP(G423,pizza_type!$A$1:$D$33,2,)</f>
        <v>The Hawaiian Pizza</v>
      </c>
      <c r="N423" s="10" t="str">
        <f>VLOOKUP(G423,pizza_type!$A$1:$D$33,3,)</f>
        <v>Classic</v>
      </c>
      <c r="O423" s="10" t="str">
        <f>VLOOKUP(G423,pizza_type!$A$1:$D$33,4,)</f>
        <v>Sliced Ham, Pineapple, Mozzarella Cheese</v>
      </c>
    </row>
    <row r="424" spans="1:15" x14ac:dyDescent="0.35">
      <c r="A424" s="10">
        <v>423</v>
      </c>
      <c r="B424" s="10">
        <v>179</v>
      </c>
      <c r="C424" s="10" t="s">
        <v>48</v>
      </c>
      <c r="D424" s="10">
        <v>1</v>
      </c>
      <c r="E424" s="11">
        <f>VLOOKUP(B424,order_id!$A$1:$C$21351,2,)</f>
        <v>42007</v>
      </c>
      <c r="F424" s="12">
        <f>VLOOKUP(B424,order_id!$A$1:$C$21351,3,)</f>
        <v>0.76405092592592594</v>
      </c>
      <c r="G424" s="10" t="str">
        <f>VLOOKUP(C424,pizzas!$A$1:$D$97,2,FALSE)</f>
        <v>sicilian</v>
      </c>
      <c r="H424" s="10" t="str">
        <f>VLOOKUP(C424,pizzas!$A$1:$D$97,3,FALSE)</f>
        <v>M</v>
      </c>
      <c r="I424" s="10">
        <f>VLOOKUP(C424,pizzas!$A$1:$D$97,4,FALSE)</f>
        <v>16.25</v>
      </c>
      <c r="J424" s="10">
        <f t="shared" si="18"/>
        <v>16.25</v>
      </c>
      <c r="K424" s="10" t="str">
        <f t="shared" si="19"/>
        <v>Jan</v>
      </c>
      <c r="L424" s="10" t="str">
        <f t="shared" si="20"/>
        <v>Saturday</v>
      </c>
      <c r="M424" s="10" t="str">
        <f>VLOOKUP(G424,pizza_type!$A$1:$D$33,2,)</f>
        <v>The Sicilian Pizza</v>
      </c>
      <c r="N424" s="10" t="str">
        <f>VLOOKUP(G424,pizza_type!$A$1:$D$33,3,)</f>
        <v>Supreme</v>
      </c>
      <c r="O424" s="10" t="str">
        <f>VLOOKUP(G424,pizza_type!$A$1:$D$33,4,)</f>
        <v>Coarse Sicilian Salami, Tomatoes, Green Olives, Luganega Sausage, Onions, Garlic</v>
      </c>
    </row>
    <row r="425" spans="1:15" x14ac:dyDescent="0.35">
      <c r="A425" s="10">
        <v>424</v>
      </c>
      <c r="B425" s="10">
        <v>179</v>
      </c>
      <c r="C425" s="10" t="s">
        <v>22</v>
      </c>
      <c r="D425" s="10">
        <v>1</v>
      </c>
      <c r="E425" s="11">
        <f>VLOOKUP(B425,order_id!$A$1:$C$21351,2,)</f>
        <v>42007</v>
      </c>
      <c r="F425" s="12">
        <f>VLOOKUP(B425,order_id!$A$1:$C$21351,3,)</f>
        <v>0.76405092592592594</v>
      </c>
      <c r="G425" s="10" t="str">
        <f>VLOOKUP(C425,pizzas!$A$1:$D$97,2,FALSE)</f>
        <v>veggie_veg</v>
      </c>
      <c r="H425" s="10" t="str">
        <f>VLOOKUP(C425,pizzas!$A$1:$D$97,3,FALSE)</f>
        <v>S</v>
      </c>
      <c r="I425" s="10">
        <f>VLOOKUP(C425,pizzas!$A$1:$D$97,4,FALSE)</f>
        <v>12</v>
      </c>
      <c r="J425" s="10">
        <f t="shared" si="18"/>
        <v>12</v>
      </c>
      <c r="K425" s="10" t="str">
        <f t="shared" si="19"/>
        <v>Jan</v>
      </c>
      <c r="L425" s="10" t="str">
        <f t="shared" si="20"/>
        <v>Saturday</v>
      </c>
      <c r="M425" s="10" t="str">
        <f>VLOOKUP(G425,pizza_type!$A$1:$D$33,2,)</f>
        <v>The Vegetables + Vegetables Pizza</v>
      </c>
      <c r="N425" s="10" t="str">
        <f>VLOOKUP(G425,pizza_type!$A$1:$D$33,3,)</f>
        <v>Veggie</v>
      </c>
      <c r="O425" s="10" t="str">
        <f>VLOOKUP(G425,pizza_type!$A$1:$D$33,4,)</f>
        <v>Mushrooms, Tomatoes, Red Peppers, Green Peppers, Red Onions, Zucchini, Spinach, Garlic</v>
      </c>
    </row>
    <row r="426" spans="1:15" x14ac:dyDescent="0.35">
      <c r="A426" s="10">
        <v>425</v>
      </c>
      <c r="B426" s="10">
        <v>180</v>
      </c>
      <c r="C426" s="10" t="s">
        <v>61</v>
      </c>
      <c r="D426" s="10">
        <v>1</v>
      </c>
      <c r="E426" s="11">
        <f>VLOOKUP(B426,order_id!$A$1:$C$21351,2,)</f>
        <v>42007</v>
      </c>
      <c r="F426" s="12">
        <f>VLOOKUP(B426,order_id!$A$1:$C$21351,3,)</f>
        <v>0.77331018518518524</v>
      </c>
      <c r="G426" s="10" t="str">
        <f>VLOOKUP(C426,pizzas!$A$1:$D$97,2,FALSE)</f>
        <v>classic_dlx</v>
      </c>
      <c r="H426" s="10" t="str">
        <f>VLOOKUP(C426,pizzas!$A$1:$D$97,3,FALSE)</f>
        <v>L</v>
      </c>
      <c r="I426" s="10">
        <f>VLOOKUP(C426,pizzas!$A$1:$D$97,4,FALSE)</f>
        <v>20.5</v>
      </c>
      <c r="J426" s="10">
        <f t="shared" si="18"/>
        <v>20.5</v>
      </c>
      <c r="K426" s="10" t="str">
        <f t="shared" si="19"/>
        <v>Jan</v>
      </c>
      <c r="L426" s="10" t="str">
        <f t="shared" si="20"/>
        <v>Saturday</v>
      </c>
      <c r="M426" s="10" t="str">
        <f>VLOOKUP(G426,pizza_type!$A$1:$D$33,2,)</f>
        <v>The Classic Deluxe Pizza</v>
      </c>
      <c r="N426" s="10" t="str">
        <f>VLOOKUP(G426,pizza_type!$A$1:$D$33,3,)</f>
        <v>Classic</v>
      </c>
      <c r="O426" s="10" t="str">
        <f>VLOOKUP(G426,pizza_type!$A$1:$D$33,4,)</f>
        <v>Pepperoni, Mushrooms, Red Onions, Red Peppers, Bacon</v>
      </c>
    </row>
    <row r="427" spans="1:15" x14ac:dyDescent="0.35">
      <c r="A427" s="10">
        <v>426</v>
      </c>
      <c r="B427" s="10">
        <v>180</v>
      </c>
      <c r="C427" s="10" t="s">
        <v>11</v>
      </c>
      <c r="D427" s="10">
        <v>1</v>
      </c>
      <c r="E427" s="11">
        <f>VLOOKUP(B427,order_id!$A$1:$C$21351,2,)</f>
        <v>42007</v>
      </c>
      <c r="F427" s="12">
        <f>VLOOKUP(B427,order_id!$A$1:$C$21351,3,)</f>
        <v>0.77331018518518524</v>
      </c>
      <c r="G427" s="10" t="str">
        <f>VLOOKUP(C427,pizzas!$A$1:$D$97,2,FALSE)</f>
        <v>prsc_argla</v>
      </c>
      <c r="H427" s="10" t="str">
        <f>VLOOKUP(C427,pizzas!$A$1:$D$97,3,FALSE)</f>
        <v>L</v>
      </c>
      <c r="I427" s="10">
        <f>VLOOKUP(C427,pizzas!$A$1:$D$97,4,FALSE)</f>
        <v>20.75</v>
      </c>
      <c r="J427" s="10">
        <f t="shared" si="18"/>
        <v>20.75</v>
      </c>
      <c r="K427" s="10" t="str">
        <f t="shared" si="19"/>
        <v>Jan</v>
      </c>
      <c r="L427" s="10" t="str">
        <f t="shared" si="20"/>
        <v>Saturday</v>
      </c>
      <c r="M427" s="10" t="str">
        <f>VLOOKUP(G427,pizza_type!$A$1:$D$33,2,)</f>
        <v>The Prosciutto and Arugula Pizza</v>
      </c>
      <c r="N427" s="10" t="str">
        <f>VLOOKUP(G427,pizza_type!$A$1:$D$33,3,)</f>
        <v>Supreme</v>
      </c>
      <c r="O427" s="10" t="str">
        <f>VLOOKUP(G427,pizza_type!$A$1:$D$33,4,)</f>
        <v>Prosciutto di San Daniele, Arugula, Mozzarella Cheese</v>
      </c>
    </row>
    <row r="428" spans="1:15" x14ac:dyDescent="0.35">
      <c r="A428" s="10">
        <v>427</v>
      </c>
      <c r="B428" s="10">
        <v>181</v>
      </c>
      <c r="C428" s="10" t="s">
        <v>23</v>
      </c>
      <c r="D428" s="10">
        <v>1</v>
      </c>
      <c r="E428" s="11">
        <f>VLOOKUP(B428,order_id!$A$1:$C$21351,2,)</f>
        <v>42007</v>
      </c>
      <c r="F428" s="12">
        <f>VLOOKUP(B428,order_id!$A$1:$C$21351,3,)</f>
        <v>0.78439814814814812</v>
      </c>
      <c r="G428" s="10" t="str">
        <f>VLOOKUP(C428,pizzas!$A$1:$D$97,2,FALSE)</f>
        <v>mexicana</v>
      </c>
      <c r="H428" s="10" t="str">
        <f>VLOOKUP(C428,pizzas!$A$1:$D$97,3,FALSE)</f>
        <v>L</v>
      </c>
      <c r="I428" s="10">
        <f>VLOOKUP(C428,pizzas!$A$1:$D$97,4,FALSE)</f>
        <v>20.25</v>
      </c>
      <c r="J428" s="10">
        <f t="shared" si="18"/>
        <v>20.25</v>
      </c>
      <c r="K428" s="10" t="str">
        <f t="shared" si="19"/>
        <v>Jan</v>
      </c>
      <c r="L428" s="10" t="str">
        <f t="shared" si="20"/>
        <v>Saturday</v>
      </c>
      <c r="M428" s="10" t="str">
        <f>VLOOKUP(G428,pizza_type!$A$1:$D$33,2,)</f>
        <v>The Mexicana Pizza</v>
      </c>
      <c r="N428" s="10" t="str">
        <f>VLOOKUP(G428,pizza_type!$A$1:$D$33,3,)</f>
        <v>Veggie</v>
      </c>
      <c r="O428" s="10" t="str">
        <f>VLOOKUP(G428,pizza_type!$A$1:$D$33,4,)</f>
        <v>Tomatoes, Red Peppers, Jalapeno Peppers, Red Onions, Cilantro, Corn, Chipotle Sauce, Garlic</v>
      </c>
    </row>
    <row r="429" spans="1:15" x14ac:dyDescent="0.35">
      <c r="A429" s="10">
        <v>428</v>
      </c>
      <c r="B429" s="10">
        <v>182</v>
      </c>
      <c r="C429" s="10" t="s">
        <v>87</v>
      </c>
      <c r="D429" s="10">
        <v>1</v>
      </c>
      <c r="E429" s="11">
        <f>VLOOKUP(B429,order_id!$A$1:$C$21351,2,)</f>
        <v>42007</v>
      </c>
      <c r="F429" s="12">
        <f>VLOOKUP(B429,order_id!$A$1:$C$21351,3,)</f>
        <v>0.78483796296296293</v>
      </c>
      <c r="G429" s="10" t="str">
        <f>VLOOKUP(C429,pizzas!$A$1:$D$97,2,FALSE)</f>
        <v>brie_carre</v>
      </c>
      <c r="H429" s="10" t="str">
        <f>VLOOKUP(C429,pizzas!$A$1:$D$97,3,FALSE)</f>
        <v>S</v>
      </c>
      <c r="I429" s="10">
        <f>VLOOKUP(C429,pizzas!$A$1:$D$97,4,FALSE)</f>
        <v>23.65</v>
      </c>
      <c r="J429" s="10">
        <f t="shared" si="18"/>
        <v>23.65</v>
      </c>
      <c r="K429" s="10" t="str">
        <f t="shared" si="19"/>
        <v>Jan</v>
      </c>
      <c r="L429" s="10" t="str">
        <f t="shared" si="20"/>
        <v>Saturday</v>
      </c>
      <c r="M429" s="10" t="str">
        <f>VLOOKUP(G429,pizza_type!$A$1:$D$33,2,)</f>
        <v>The Brie Carre Pizza</v>
      </c>
      <c r="N429" s="10" t="str">
        <f>VLOOKUP(G429,pizza_type!$A$1:$D$33,3,)</f>
        <v>Supreme</v>
      </c>
      <c r="O429" s="10" t="str">
        <f>VLOOKUP(G429,pizza_type!$A$1:$D$33,4,)</f>
        <v>Brie Carre Cheese, Prosciutto, Caramelized Onions, Pears, Thyme, Garlic</v>
      </c>
    </row>
    <row r="430" spans="1:15" x14ac:dyDescent="0.35">
      <c r="A430" s="10">
        <v>429</v>
      </c>
      <c r="B430" s="10">
        <v>182</v>
      </c>
      <c r="C430" s="10" t="s">
        <v>58</v>
      </c>
      <c r="D430" s="10">
        <v>1</v>
      </c>
      <c r="E430" s="11">
        <f>VLOOKUP(B430,order_id!$A$1:$C$21351,2,)</f>
        <v>42007</v>
      </c>
      <c r="F430" s="12">
        <f>VLOOKUP(B430,order_id!$A$1:$C$21351,3,)</f>
        <v>0.78483796296296293</v>
      </c>
      <c r="G430" s="10" t="str">
        <f>VLOOKUP(C430,pizzas!$A$1:$D$97,2,FALSE)</f>
        <v>peppr_salami</v>
      </c>
      <c r="H430" s="10" t="str">
        <f>VLOOKUP(C430,pizzas!$A$1:$D$97,3,FALSE)</f>
        <v>L</v>
      </c>
      <c r="I430" s="10">
        <f>VLOOKUP(C430,pizzas!$A$1:$D$97,4,FALSE)</f>
        <v>20.75</v>
      </c>
      <c r="J430" s="10">
        <f t="shared" si="18"/>
        <v>20.75</v>
      </c>
      <c r="K430" s="10" t="str">
        <f t="shared" si="19"/>
        <v>Jan</v>
      </c>
      <c r="L430" s="10" t="str">
        <f t="shared" si="20"/>
        <v>Saturday</v>
      </c>
      <c r="M430" s="10" t="str">
        <f>VLOOKUP(G430,pizza_type!$A$1:$D$33,2,)</f>
        <v>The Pepper Salami Pizza</v>
      </c>
      <c r="N430" s="10" t="str">
        <f>VLOOKUP(G430,pizza_type!$A$1:$D$33,3,)</f>
        <v>Supreme</v>
      </c>
      <c r="O430" s="10" t="str">
        <f>VLOOKUP(G430,pizza_type!$A$1:$D$33,4,)</f>
        <v>Genoa Salami, Capocollo, Pepperoni, Tomatoes, Asiago Cheese, Garlic</v>
      </c>
    </row>
    <row r="431" spans="1:15" x14ac:dyDescent="0.35">
      <c r="A431" s="10">
        <v>430</v>
      </c>
      <c r="B431" s="10">
        <v>183</v>
      </c>
      <c r="C431" s="10" t="s">
        <v>85</v>
      </c>
      <c r="D431" s="10">
        <v>1</v>
      </c>
      <c r="E431" s="11">
        <f>VLOOKUP(B431,order_id!$A$1:$C$21351,2,)</f>
        <v>42007</v>
      </c>
      <c r="F431" s="12">
        <f>VLOOKUP(B431,order_id!$A$1:$C$21351,3,)</f>
        <v>0.78813657407407411</v>
      </c>
      <c r="G431" s="10" t="str">
        <f>VLOOKUP(C431,pizzas!$A$1:$D$97,2,FALSE)</f>
        <v>napolitana</v>
      </c>
      <c r="H431" s="10" t="str">
        <f>VLOOKUP(C431,pizzas!$A$1:$D$97,3,FALSE)</f>
        <v>M</v>
      </c>
      <c r="I431" s="10">
        <f>VLOOKUP(C431,pizzas!$A$1:$D$97,4,FALSE)</f>
        <v>16</v>
      </c>
      <c r="J431" s="10">
        <f t="shared" si="18"/>
        <v>16</v>
      </c>
      <c r="K431" s="10" t="str">
        <f t="shared" si="19"/>
        <v>Jan</v>
      </c>
      <c r="L431" s="10" t="str">
        <f t="shared" si="20"/>
        <v>Saturday</v>
      </c>
      <c r="M431" s="10" t="str">
        <f>VLOOKUP(G431,pizza_type!$A$1:$D$33,2,)</f>
        <v>The Napolitana Pizza</v>
      </c>
      <c r="N431" s="10" t="str">
        <f>VLOOKUP(G431,pizza_type!$A$1:$D$33,3,)</f>
        <v>Classic</v>
      </c>
      <c r="O431" s="10" t="str">
        <f>VLOOKUP(G431,pizza_type!$A$1:$D$33,4,)</f>
        <v>Tomatoes, Anchovies, Green Olives, Red Onions, Garlic</v>
      </c>
    </row>
    <row r="432" spans="1:15" x14ac:dyDescent="0.35">
      <c r="A432" s="10">
        <v>431</v>
      </c>
      <c r="B432" s="10">
        <v>183</v>
      </c>
      <c r="C432" s="10" t="s">
        <v>21</v>
      </c>
      <c r="D432" s="10">
        <v>1</v>
      </c>
      <c r="E432" s="11">
        <f>VLOOKUP(B432,order_id!$A$1:$C$21351,2,)</f>
        <v>42007</v>
      </c>
      <c r="F432" s="12">
        <f>VLOOKUP(B432,order_id!$A$1:$C$21351,3,)</f>
        <v>0.78813657407407411</v>
      </c>
      <c r="G432" s="10" t="str">
        <f>VLOOKUP(C432,pizzas!$A$1:$D$97,2,FALSE)</f>
        <v>spin_pesto</v>
      </c>
      <c r="H432" s="10" t="str">
        <f>VLOOKUP(C432,pizzas!$A$1:$D$97,3,FALSE)</f>
        <v>L</v>
      </c>
      <c r="I432" s="10">
        <f>VLOOKUP(C432,pizzas!$A$1:$D$97,4,FALSE)</f>
        <v>20.75</v>
      </c>
      <c r="J432" s="10">
        <f t="shared" si="18"/>
        <v>20.75</v>
      </c>
      <c r="K432" s="10" t="str">
        <f t="shared" si="19"/>
        <v>Jan</v>
      </c>
      <c r="L432" s="10" t="str">
        <f t="shared" si="20"/>
        <v>Saturday</v>
      </c>
      <c r="M432" s="10" t="str">
        <f>VLOOKUP(G432,pizza_type!$A$1:$D$33,2,)</f>
        <v>The Spinach Pesto Pizza</v>
      </c>
      <c r="N432" s="10" t="str">
        <f>VLOOKUP(G432,pizza_type!$A$1:$D$33,3,)</f>
        <v>Veggie</v>
      </c>
      <c r="O432" s="10" t="str">
        <f>VLOOKUP(G432,pizza_type!$A$1:$D$33,4,)</f>
        <v>Spinach, Artichokes, Tomatoes, Sun-dried Tomatoes, Garlic, Pesto Sauce</v>
      </c>
    </row>
    <row r="433" spans="1:15" x14ac:dyDescent="0.35">
      <c r="A433" s="10">
        <v>432</v>
      </c>
      <c r="B433" s="10">
        <v>183</v>
      </c>
      <c r="C433" s="10" t="s">
        <v>59</v>
      </c>
      <c r="D433" s="10">
        <v>1</v>
      </c>
      <c r="E433" s="11">
        <f>VLOOKUP(B433,order_id!$A$1:$C$21351,2,)</f>
        <v>42007</v>
      </c>
      <c r="F433" s="12">
        <f>VLOOKUP(B433,order_id!$A$1:$C$21351,3,)</f>
        <v>0.78813657407407411</v>
      </c>
      <c r="G433" s="10" t="str">
        <f>VLOOKUP(C433,pizzas!$A$1:$D$97,2,FALSE)</f>
        <v>spin_pesto</v>
      </c>
      <c r="H433" s="10" t="str">
        <f>VLOOKUP(C433,pizzas!$A$1:$D$97,3,FALSE)</f>
        <v>S</v>
      </c>
      <c r="I433" s="10">
        <f>VLOOKUP(C433,pizzas!$A$1:$D$97,4,FALSE)</f>
        <v>12.5</v>
      </c>
      <c r="J433" s="10">
        <f t="shared" si="18"/>
        <v>12.5</v>
      </c>
      <c r="K433" s="10" t="str">
        <f t="shared" si="19"/>
        <v>Jan</v>
      </c>
      <c r="L433" s="10" t="str">
        <f t="shared" si="20"/>
        <v>Saturday</v>
      </c>
      <c r="M433" s="10" t="str">
        <f>VLOOKUP(G433,pizza_type!$A$1:$D$33,2,)</f>
        <v>The Spinach Pesto Pizza</v>
      </c>
      <c r="N433" s="10" t="str">
        <f>VLOOKUP(G433,pizza_type!$A$1:$D$33,3,)</f>
        <v>Veggie</v>
      </c>
      <c r="O433" s="10" t="str">
        <f>VLOOKUP(G433,pizza_type!$A$1:$D$33,4,)</f>
        <v>Spinach, Artichokes, Tomatoes, Sun-dried Tomatoes, Garlic, Pesto Sauce</v>
      </c>
    </row>
    <row r="434" spans="1:15" x14ac:dyDescent="0.35">
      <c r="A434" s="10">
        <v>433</v>
      </c>
      <c r="B434" s="10">
        <v>184</v>
      </c>
      <c r="C434" s="10" t="s">
        <v>64</v>
      </c>
      <c r="D434" s="10">
        <v>1</v>
      </c>
      <c r="E434" s="11">
        <f>VLOOKUP(B434,order_id!$A$1:$C$21351,2,)</f>
        <v>42007</v>
      </c>
      <c r="F434" s="12">
        <f>VLOOKUP(B434,order_id!$A$1:$C$21351,3,)</f>
        <v>0.7910300925925926</v>
      </c>
      <c r="G434" s="10" t="str">
        <f>VLOOKUP(C434,pizzas!$A$1:$D$97,2,FALSE)</f>
        <v>hawaiian</v>
      </c>
      <c r="H434" s="10" t="str">
        <f>VLOOKUP(C434,pizzas!$A$1:$D$97,3,FALSE)</f>
        <v>L</v>
      </c>
      <c r="I434" s="10">
        <f>VLOOKUP(C434,pizzas!$A$1:$D$97,4,FALSE)</f>
        <v>16.5</v>
      </c>
      <c r="J434" s="10">
        <f t="shared" si="18"/>
        <v>16.5</v>
      </c>
      <c r="K434" s="10" t="str">
        <f t="shared" si="19"/>
        <v>Jan</v>
      </c>
      <c r="L434" s="10" t="str">
        <f t="shared" si="20"/>
        <v>Saturday</v>
      </c>
      <c r="M434" s="10" t="str">
        <f>VLOOKUP(G434,pizza_type!$A$1:$D$33,2,)</f>
        <v>The Hawaiian Pizza</v>
      </c>
      <c r="N434" s="10" t="str">
        <f>VLOOKUP(G434,pizza_type!$A$1:$D$33,3,)</f>
        <v>Classic</v>
      </c>
      <c r="O434" s="10" t="str">
        <f>VLOOKUP(G434,pizza_type!$A$1:$D$33,4,)</f>
        <v>Sliced Ham, Pineapple, Mozzarella Cheese</v>
      </c>
    </row>
    <row r="435" spans="1:15" x14ac:dyDescent="0.35">
      <c r="A435" s="10">
        <v>434</v>
      </c>
      <c r="B435" s="10">
        <v>185</v>
      </c>
      <c r="C435" s="10" t="s">
        <v>48</v>
      </c>
      <c r="D435" s="10">
        <v>1</v>
      </c>
      <c r="E435" s="11">
        <f>VLOOKUP(B435,order_id!$A$1:$C$21351,2,)</f>
        <v>42007</v>
      </c>
      <c r="F435" s="12">
        <f>VLOOKUP(B435,order_id!$A$1:$C$21351,3,)</f>
        <v>0.79760416666666667</v>
      </c>
      <c r="G435" s="10" t="str">
        <f>VLOOKUP(C435,pizzas!$A$1:$D$97,2,FALSE)</f>
        <v>sicilian</v>
      </c>
      <c r="H435" s="10" t="str">
        <f>VLOOKUP(C435,pizzas!$A$1:$D$97,3,FALSE)</f>
        <v>M</v>
      </c>
      <c r="I435" s="10">
        <f>VLOOKUP(C435,pizzas!$A$1:$D$97,4,FALSE)</f>
        <v>16.25</v>
      </c>
      <c r="J435" s="10">
        <f t="shared" si="18"/>
        <v>16.25</v>
      </c>
      <c r="K435" s="10" t="str">
        <f t="shared" si="19"/>
        <v>Jan</v>
      </c>
      <c r="L435" s="10" t="str">
        <f t="shared" si="20"/>
        <v>Saturday</v>
      </c>
      <c r="M435" s="10" t="str">
        <f>VLOOKUP(G435,pizza_type!$A$1:$D$33,2,)</f>
        <v>The Sicilian Pizza</v>
      </c>
      <c r="N435" s="10" t="str">
        <f>VLOOKUP(G435,pizza_type!$A$1:$D$33,3,)</f>
        <v>Supreme</v>
      </c>
      <c r="O435" s="10" t="str">
        <f>VLOOKUP(G435,pizza_type!$A$1:$D$33,4,)</f>
        <v>Coarse Sicilian Salami, Tomatoes, Green Olives, Luganega Sausage, Onions, Garlic</v>
      </c>
    </row>
    <row r="436" spans="1:15" x14ac:dyDescent="0.35">
      <c r="A436" s="10">
        <v>435</v>
      </c>
      <c r="B436" s="10">
        <v>185</v>
      </c>
      <c r="C436" s="10" t="s">
        <v>59</v>
      </c>
      <c r="D436" s="10">
        <v>1</v>
      </c>
      <c r="E436" s="11">
        <f>VLOOKUP(B436,order_id!$A$1:$C$21351,2,)</f>
        <v>42007</v>
      </c>
      <c r="F436" s="12">
        <f>VLOOKUP(B436,order_id!$A$1:$C$21351,3,)</f>
        <v>0.79760416666666667</v>
      </c>
      <c r="G436" s="10" t="str">
        <f>VLOOKUP(C436,pizzas!$A$1:$D$97,2,FALSE)</f>
        <v>spin_pesto</v>
      </c>
      <c r="H436" s="10" t="str">
        <f>VLOOKUP(C436,pizzas!$A$1:$D$97,3,FALSE)</f>
        <v>S</v>
      </c>
      <c r="I436" s="10">
        <f>VLOOKUP(C436,pizzas!$A$1:$D$97,4,FALSE)</f>
        <v>12.5</v>
      </c>
      <c r="J436" s="10">
        <f t="shared" si="18"/>
        <v>12.5</v>
      </c>
      <c r="K436" s="10" t="str">
        <f t="shared" si="19"/>
        <v>Jan</v>
      </c>
      <c r="L436" s="10" t="str">
        <f t="shared" si="20"/>
        <v>Saturday</v>
      </c>
      <c r="M436" s="10" t="str">
        <f>VLOOKUP(G436,pizza_type!$A$1:$D$33,2,)</f>
        <v>The Spinach Pesto Pizza</v>
      </c>
      <c r="N436" s="10" t="str">
        <f>VLOOKUP(G436,pizza_type!$A$1:$D$33,3,)</f>
        <v>Veggie</v>
      </c>
      <c r="O436" s="10" t="str">
        <f>VLOOKUP(G436,pizza_type!$A$1:$D$33,4,)</f>
        <v>Spinach, Artichokes, Tomatoes, Sun-dried Tomatoes, Garlic, Pesto Sauce</v>
      </c>
    </row>
    <row r="437" spans="1:15" x14ac:dyDescent="0.35">
      <c r="A437" s="10">
        <v>436</v>
      </c>
      <c r="B437" s="10">
        <v>186</v>
      </c>
      <c r="C437" s="10" t="s">
        <v>23</v>
      </c>
      <c r="D437" s="10">
        <v>1</v>
      </c>
      <c r="E437" s="11">
        <f>VLOOKUP(B437,order_id!$A$1:$C$21351,2,)</f>
        <v>42007</v>
      </c>
      <c r="F437" s="12">
        <f>VLOOKUP(B437,order_id!$A$1:$C$21351,3,)</f>
        <v>0.81666666666666665</v>
      </c>
      <c r="G437" s="10" t="str">
        <f>VLOOKUP(C437,pizzas!$A$1:$D$97,2,FALSE)</f>
        <v>mexicana</v>
      </c>
      <c r="H437" s="10" t="str">
        <f>VLOOKUP(C437,pizzas!$A$1:$D$97,3,FALSE)</f>
        <v>L</v>
      </c>
      <c r="I437" s="10">
        <f>VLOOKUP(C437,pizzas!$A$1:$D$97,4,FALSE)</f>
        <v>20.25</v>
      </c>
      <c r="J437" s="10">
        <f t="shared" si="18"/>
        <v>20.25</v>
      </c>
      <c r="K437" s="10" t="str">
        <f t="shared" si="19"/>
        <v>Jan</v>
      </c>
      <c r="L437" s="10" t="str">
        <f t="shared" si="20"/>
        <v>Saturday</v>
      </c>
      <c r="M437" s="10" t="str">
        <f>VLOOKUP(G437,pizza_type!$A$1:$D$33,2,)</f>
        <v>The Mexicana Pizza</v>
      </c>
      <c r="N437" s="10" t="str">
        <f>VLOOKUP(G437,pizza_type!$A$1:$D$33,3,)</f>
        <v>Veggie</v>
      </c>
      <c r="O437" s="10" t="str">
        <f>VLOOKUP(G437,pizza_type!$A$1:$D$33,4,)</f>
        <v>Tomatoes, Red Peppers, Jalapeno Peppers, Red Onions, Cilantro, Corn, Chipotle Sauce, Garlic</v>
      </c>
    </row>
    <row r="438" spans="1:15" x14ac:dyDescent="0.35">
      <c r="A438" s="10">
        <v>437</v>
      </c>
      <c r="B438" s="10">
        <v>186</v>
      </c>
      <c r="C438" s="10" t="s">
        <v>24</v>
      </c>
      <c r="D438" s="10">
        <v>1</v>
      </c>
      <c r="E438" s="11">
        <f>VLOOKUP(B438,order_id!$A$1:$C$21351,2,)</f>
        <v>42007</v>
      </c>
      <c r="F438" s="12">
        <f>VLOOKUP(B438,order_id!$A$1:$C$21351,3,)</f>
        <v>0.81666666666666665</v>
      </c>
      <c r="G438" s="10" t="str">
        <f>VLOOKUP(C438,pizzas!$A$1:$D$97,2,FALSE)</f>
        <v>southw_ckn</v>
      </c>
      <c r="H438" s="10" t="str">
        <f>VLOOKUP(C438,pizzas!$A$1:$D$97,3,FALSE)</f>
        <v>L</v>
      </c>
      <c r="I438" s="10">
        <f>VLOOKUP(C438,pizzas!$A$1:$D$97,4,FALSE)</f>
        <v>20.75</v>
      </c>
      <c r="J438" s="10">
        <f t="shared" si="18"/>
        <v>20.75</v>
      </c>
      <c r="K438" s="10" t="str">
        <f t="shared" si="19"/>
        <v>Jan</v>
      </c>
      <c r="L438" s="10" t="str">
        <f t="shared" si="20"/>
        <v>Saturday</v>
      </c>
      <c r="M438" s="10" t="str">
        <f>VLOOKUP(G438,pizza_type!$A$1:$D$33,2,)</f>
        <v>The Southwest Chicken Pizza</v>
      </c>
      <c r="N438" s="10" t="str">
        <f>VLOOKUP(G438,pizza_type!$A$1:$D$33,3,)</f>
        <v>Chicken</v>
      </c>
      <c r="O438" s="10" t="str">
        <f>VLOOKUP(G438,pizza_type!$A$1:$D$33,4,)</f>
        <v>Chicken, Tomatoes, Red Peppers, Red Onions, Jalapeno Peppers, Corn, Cilantro, Chipotle Sauce</v>
      </c>
    </row>
    <row r="439" spans="1:15" x14ac:dyDescent="0.35">
      <c r="A439" s="10">
        <v>438</v>
      </c>
      <c r="B439" s="10">
        <v>186</v>
      </c>
      <c r="C439" s="10" t="s">
        <v>21</v>
      </c>
      <c r="D439" s="10">
        <v>1</v>
      </c>
      <c r="E439" s="11">
        <f>VLOOKUP(B439,order_id!$A$1:$C$21351,2,)</f>
        <v>42007</v>
      </c>
      <c r="F439" s="12">
        <f>VLOOKUP(B439,order_id!$A$1:$C$21351,3,)</f>
        <v>0.81666666666666665</v>
      </c>
      <c r="G439" s="10" t="str">
        <f>VLOOKUP(C439,pizzas!$A$1:$D$97,2,FALSE)</f>
        <v>spin_pesto</v>
      </c>
      <c r="H439" s="10" t="str">
        <f>VLOOKUP(C439,pizzas!$A$1:$D$97,3,FALSE)</f>
        <v>L</v>
      </c>
      <c r="I439" s="10">
        <f>VLOOKUP(C439,pizzas!$A$1:$D$97,4,FALSE)</f>
        <v>20.75</v>
      </c>
      <c r="J439" s="10">
        <f t="shared" si="18"/>
        <v>20.75</v>
      </c>
      <c r="K439" s="10" t="str">
        <f t="shared" si="19"/>
        <v>Jan</v>
      </c>
      <c r="L439" s="10" t="str">
        <f t="shared" si="20"/>
        <v>Saturday</v>
      </c>
      <c r="M439" s="10" t="str">
        <f>VLOOKUP(G439,pizza_type!$A$1:$D$33,2,)</f>
        <v>The Spinach Pesto Pizza</v>
      </c>
      <c r="N439" s="10" t="str">
        <f>VLOOKUP(G439,pizza_type!$A$1:$D$33,3,)</f>
        <v>Veggie</v>
      </c>
      <c r="O439" s="10" t="str">
        <f>VLOOKUP(G439,pizza_type!$A$1:$D$33,4,)</f>
        <v>Spinach, Artichokes, Tomatoes, Sun-dried Tomatoes, Garlic, Pesto Sauce</v>
      </c>
    </row>
    <row r="440" spans="1:15" x14ac:dyDescent="0.35">
      <c r="A440" s="10">
        <v>439</v>
      </c>
      <c r="B440" s="10">
        <v>186</v>
      </c>
      <c r="C440" s="10" t="s">
        <v>9</v>
      </c>
      <c r="D440" s="10">
        <v>1</v>
      </c>
      <c r="E440" s="11">
        <f>VLOOKUP(B440,order_id!$A$1:$C$21351,2,)</f>
        <v>42007</v>
      </c>
      <c r="F440" s="12">
        <f>VLOOKUP(B440,order_id!$A$1:$C$21351,3,)</f>
        <v>0.81666666666666665</v>
      </c>
      <c r="G440" s="10" t="str">
        <f>VLOOKUP(C440,pizzas!$A$1:$D$97,2,FALSE)</f>
        <v>thai_ckn</v>
      </c>
      <c r="H440" s="10" t="str">
        <f>VLOOKUP(C440,pizzas!$A$1:$D$97,3,FALSE)</f>
        <v>L</v>
      </c>
      <c r="I440" s="10">
        <f>VLOOKUP(C440,pizzas!$A$1:$D$97,4,FALSE)</f>
        <v>20.75</v>
      </c>
      <c r="J440" s="10">
        <f t="shared" si="18"/>
        <v>20.75</v>
      </c>
      <c r="K440" s="10" t="str">
        <f t="shared" si="19"/>
        <v>Jan</v>
      </c>
      <c r="L440" s="10" t="str">
        <f t="shared" si="20"/>
        <v>Saturday</v>
      </c>
      <c r="M440" s="10" t="str">
        <f>VLOOKUP(G440,pizza_type!$A$1:$D$33,2,)</f>
        <v>The Thai Chicken Pizza</v>
      </c>
      <c r="N440" s="10" t="str">
        <f>VLOOKUP(G440,pizza_type!$A$1:$D$33,3,)</f>
        <v>Chicken</v>
      </c>
      <c r="O440" s="10" t="str">
        <f>VLOOKUP(G440,pizza_type!$A$1:$D$33,4,)</f>
        <v>Chicken, Pineapple, Tomatoes, Red Peppers, Thai Sweet Chilli Sauce</v>
      </c>
    </row>
    <row r="441" spans="1:15" x14ac:dyDescent="0.35">
      <c r="A441" s="10">
        <v>440</v>
      </c>
      <c r="B441" s="10">
        <v>187</v>
      </c>
      <c r="C441" s="10" t="s">
        <v>6</v>
      </c>
      <c r="D441" s="10">
        <v>1</v>
      </c>
      <c r="E441" s="11">
        <f>VLOOKUP(B441,order_id!$A$1:$C$21351,2,)</f>
        <v>42007</v>
      </c>
      <c r="F441" s="12">
        <f>VLOOKUP(B441,order_id!$A$1:$C$21351,3,)</f>
        <v>0.8175</v>
      </c>
      <c r="G441" s="10" t="str">
        <f>VLOOKUP(C441,pizzas!$A$1:$D$97,2,FALSE)</f>
        <v>five_cheese</v>
      </c>
      <c r="H441" s="10" t="str">
        <f>VLOOKUP(C441,pizzas!$A$1:$D$97,3,FALSE)</f>
        <v>L</v>
      </c>
      <c r="I441" s="10">
        <f>VLOOKUP(C441,pizzas!$A$1:$D$97,4,FALSE)</f>
        <v>18.5</v>
      </c>
      <c r="J441" s="10">
        <f t="shared" si="18"/>
        <v>18.5</v>
      </c>
      <c r="K441" s="10" t="str">
        <f t="shared" si="19"/>
        <v>Jan</v>
      </c>
      <c r="L441" s="10" t="str">
        <f t="shared" si="20"/>
        <v>Saturday</v>
      </c>
      <c r="M441" s="10" t="str">
        <f>VLOOKUP(G441,pizza_type!$A$1:$D$33,2,)</f>
        <v>The Five Cheese Pizza</v>
      </c>
      <c r="N441" s="10" t="str">
        <f>VLOOKUP(G441,pizza_type!$A$1:$D$33,3,)</f>
        <v>Veggie</v>
      </c>
      <c r="O441" s="10" t="str">
        <f>VLOOKUP(G441,pizza_type!$A$1:$D$33,4,)</f>
        <v>Mozzarella Cheese, Provolone Cheese, Smoked Gouda Cheese, Romano Cheese, Blue Cheese, Garlic</v>
      </c>
    </row>
    <row r="442" spans="1:15" x14ac:dyDescent="0.35">
      <c r="A442" s="10">
        <v>441</v>
      </c>
      <c r="B442" s="10">
        <v>187</v>
      </c>
      <c r="C442" s="10" t="s">
        <v>21</v>
      </c>
      <c r="D442" s="10">
        <v>1</v>
      </c>
      <c r="E442" s="11">
        <f>VLOOKUP(B442,order_id!$A$1:$C$21351,2,)</f>
        <v>42007</v>
      </c>
      <c r="F442" s="12">
        <f>VLOOKUP(B442,order_id!$A$1:$C$21351,3,)</f>
        <v>0.8175</v>
      </c>
      <c r="G442" s="10" t="str">
        <f>VLOOKUP(C442,pizzas!$A$1:$D$97,2,FALSE)</f>
        <v>spin_pesto</v>
      </c>
      <c r="H442" s="10" t="str">
        <f>VLOOKUP(C442,pizzas!$A$1:$D$97,3,FALSE)</f>
        <v>L</v>
      </c>
      <c r="I442" s="10">
        <f>VLOOKUP(C442,pizzas!$A$1:$D$97,4,FALSE)</f>
        <v>20.75</v>
      </c>
      <c r="J442" s="10">
        <f t="shared" si="18"/>
        <v>20.75</v>
      </c>
      <c r="K442" s="10" t="str">
        <f t="shared" si="19"/>
        <v>Jan</v>
      </c>
      <c r="L442" s="10" t="str">
        <f t="shared" si="20"/>
        <v>Saturday</v>
      </c>
      <c r="M442" s="10" t="str">
        <f>VLOOKUP(G442,pizza_type!$A$1:$D$33,2,)</f>
        <v>The Spinach Pesto Pizza</v>
      </c>
      <c r="N442" s="10" t="str">
        <f>VLOOKUP(G442,pizza_type!$A$1:$D$33,3,)</f>
        <v>Veggie</v>
      </c>
      <c r="O442" s="10" t="str">
        <f>VLOOKUP(G442,pizza_type!$A$1:$D$33,4,)</f>
        <v>Spinach, Artichokes, Tomatoes, Sun-dried Tomatoes, Garlic, Pesto Sauce</v>
      </c>
    </row>
    <row r="443" spans="1:15" x14ac:dyDescent="0.35">
      <c r="A443" s="10">
        <v>442</v>
      </c>
      <c r="B443" s="10">
        <v>188</v>
      </c>
      <c r="C443" s="10" t="s">
        <v>6</v>
      </c>
      <c r="D443" s="10">
        <v>1</v>
      </c>
      <c r="E443" s="11">
        <f>VLOOKUP(B443,order_id!$A$1:$C$21351,2,)</f>
        <v>42007</v>
      </c>
      <c r="F443" s="12">
        <f>VLOOKUP(B443,order_id!$A$1:$C$21351,3,)</f>
        <v>0.83934027777777775</v>
      </c>
      <c r="G443" s="10" t="str">
        <f>VLOOKUP(C443,pizzas!$A$1:$D$97,2,FALSE)</f>
        <v>five_cheese</v>
      </c>
      <c r="H443" s="10" t="str">
        <f>VLOOKUP(C443,pizzas!$A$1:$D$97,3,FALSE)</f>
        <v>L</v>
      </c>
      <c r="I443" s="10">
        <f>VLOOKUP(C443,pizzas!$A$1:$D$97,4,FALSE)</f>
        <v>18.5</v>
      </c>
      <c r="J443" s="10">
        <f t="shared" si="18"/>
        <v>18.5</v>
      </c>
      <c r="K443" s="10" t="str">
        <f t="shared" si="19"/>
        <v>Jan</v>
      </c>
      <c r="L443" s="10" t="str">
        <f t="shared" si="20"/>
        <v>Saturday</v>
      </c>
      <c r="M443" s="10" t="str">
        <f>VLOOKUP(G443,pizza_type!$A$1:$D$33,2,)</f>
        <v>The Five Cheese Pizza</v>
      </c>
      <c r="N443" s="10" t="str">
        <f>VLOOKUP(G443,pizza_type!$A$1:$D$33,3,)</f>
        <v>Veggie</v>
      </c>
      <c r="O443" s="10" t="str">
        <f>VLOOKUP(G443,pizza_type!$A$1:$D$33,4,)</f>
        <v>Mozzarella Cheese, Provolone Cheese, Smoked Gouda Cheese, Romano Cheese, Blue Cheese, Garlic</v>
      </c>
    </row>
    <row r="444" spans="1:15" x14ac:dyDescent="0.35">
      <c r="A444" s="10">
        <v>443</v>
      </c>
      <c r="B444" s="10">
        <v>188</v>
      </c>
      <c r="C444" s="10" t="s">
        <v>51</v>
      </c>
      <c r="D444" s="10">
        <v>1</v>
      </c>
      <c r="E444" s="11">
        <f>VLOOKUP(B444,order_id!$A$1:$C$21351,2,)</f>
        <v>42007</v>
      </c>
      <c r="F444" s="12">
        <f>VLOOKUP(B444,order_id!$A$1:$C$21351,3,)</f>
        <v>0.83934027777777775</v>
      </c>
      <c r="G444" s="10" t="str">
        <f>VLOOKUP(C444,pizzas!$A$1:$D$97,2,FALSE)</f>
        <v>pepperoni</v>
      </c>
      <c r="H444" s="10" t="str">
        <f>VLOOKUP(C444,pizzas!$A$1:$D$97,3,FALSE)</f>
        <v>S</v>
      </c>
      <c r="I444" s="10">
        <f>VLOOKUP(C444,pizzas!$A$1:$D$97,4,FALSE)</f>
        <v>9.75</v>
      </c>
      <c r="J444" s="10">
        <f t="shared" si="18"/>
        <v>9.75</v>
      </c>
      <c r="K444" s="10" t="str">
        <f t="shared" si="19"/>
        <v>Jan</v>
      </c>
      <c r="L444" s="10" t="str">
        <f t="shared" si="20"/>
        <v>Saturday</v>
      </c>
      <c r="M444" s="10" t="str">
        <f>VLOOKUP(G444,pizza_type!$A$1:$D$33,2,)</f>
        <v>The Pepperoni Pizza</v>
      </c>
      <c r="N444" s="10" t="str">
        <f>VLOOKUP(G444,pizza_type!$A$1:$D$33,3,)</f>
        <v>Classic</v>
      </c>
      <c r="O444" s="10" t="str">
        <f>VLOOKUP(G444,pizza_type!$A$1:$D$33,4,)</f>
        <v>Mozzarella Cheese, Pepperoni</v>
      </c>
    </row>
    <row r="445" spans="1:15" x14ac:dyDescent="0.35">
      <c r="A445" s="10">
        <v>444</v>
      </c>
      <c r="B445" s="10">
        <v>188</v>
      </c>
      <c r="C445" s="10" t="s">
        <v>58</v>
      </c>
      <c r="D445" s="10">
        <v>1</v>
      </c>
      <c r="E445" s="11">
        <f>VLOOKUP(B445,order_id!$A$1:$C$21351,2,)</f>
        <v>42007</v>
      </c>
      <c r="F445" s="12">
        <f>VLOOKUP(B445,order_id!$A$1:$C$21351,3,)</f>
        <v>0.83934027777777775</v>
      </c>
      <c r="G445" s="10" t="str">
        <f>VLOOKUP(C445,pizzas!$A$1:$D$97,2,FALSE)</f>
        <v>peppr_salami</v>
      </c>
      <c r="H445" s="10" t="str">
        <f>VLOOKUP(C445,pizzas!$A$1:$D$97,3,FALSE)</f>
        <v>L</v>
      </c>
      <c r="I445" s="10">
        <f>VLOOKUP(C445,pizzas!$A$1:$D$97,4,FALSE)</f>
        <v>20.75</v>
      </c>
      <c r="J445" s="10">
        <f t="shared" si="18"/>
        <v>20.75</v>
      </c>
      <c r="K445" s="10" t="str">
        <f t="shared" si="19"/>
        <v>Jan</v>
      </c>
      <c r="L445" s="10" t="str">
        <f t="shared" si="20"/>
        <v>Saturday</v>
      </c>
      <c r="M445" s="10" t="str">
        <f>VLOOKUP(G445,pizza_type!$A$1:$D$33,2,)</f>
        <v>The Pepper Salami Pizza</v>
      </c>
      <c r="N445" s="10" t="str">
        <f>VLOOKUP(G445,pizza_type!$A$1:$D$33,3,)</f>
        <v>Supreme</v>
      </c>
      <c r="O445" s="10" t="str">
        <f>VLOOKUP(G445,pizza_type!$A$1:$D$33,4,)</f>
        <v>Genoa Salami, Capocollo, Pepperoni, Tomatoes, Asiago Cheese, Garlic</v>
      </c>
    </row>
    <row r="446" spans="1:15" x14ac:dyDescent="0.35">
      <c r="A446" s="10">
        <v>445</v>
      </c>
      <c r="B446" s="10">
        <v>189</v>
      </c>
      <c r="C446" s="10" t="s">
        <v>31</v>
      </c>
      <c r="D446" s="10">
        <v>2</v>
      </c>
      <c r="E446" s="11">
        <f>VLOOKUP(B446,order_id!$A$1:$C$21351,2,)</f>
        <v>42007</v>
      </c>
      <c r="F446" s="12">
        <f>VLOOKUP(B446,order_id!$A$1:$C$21351,3,)</f>
        <v>0.84182870370370366</v>
      </c>
      <c r="G446" s="10" t="str">
        <f>VLOOKUP(C446,pizzas!$A$1:$D$97,2,FALSE)</f>
        <v>big_meat</v>
      </c>
      <c r="H446" s="10" t="str">
        <f>VLOOKUP(C446,pizzas!$A$1:$D$97,3,FALSE)</f>
        <v>S</v>
      </c>
      <c r="I446" s="10">
        <f>VLOOKUP(C446,pizzas!$A$1:$D$97,4,FALSE)</f>
        <v>12</v>
      </c>
      <c r="J446" s="10">
        <f t="shared" si="18"/>
        <v>24</v>
      </c>
      <c r="K446" s="10" t="str">
        <f t="shared" si="19"/>
        <v>Jan</v>
      </c>
      <c r="L446" s="10" t="str">
        <f t="shared" si="20"/>
        <v>Saturday</v>
      </c>
      <c r="M446" s="10" t="str">
        <f>VLOOKUP(G446,pizza_type!$A$1:$D$33,2,)</f>
        <v>The Big Meat Pizza</v>
      </c>
      <c r="N446" s="10" t="str">
        <f>VLOOKUP(G446,pizza_type!$A$1:$D$33,3,)</f>
        <v>Classic</v>
      </c>
      <c r="O446" s="10" t="str">
        <f>VLOOKUP(G446,pizza_type!$A$1:$D$33,4,)</f>
        <v>Bacon, Pepperoni, Italian Sausage, Chorizo Sausage</v>
      </c>
    </row>
    <row r="447" spans="1:15" x14ac:dyDescent="0.35">
      <c r="A447" s="10">
        <v>446</v>
      </c>
      <c r="B447" s="10">
        <v>189</v>
      </c>
      <c r="C447" s="10" t="s">
        <v>73</v>
      </c>
      <c r="D447" s="10">
        <v>1</v>
      </c>
      <c r="E447" s="11">
        <f>VLOOKUP(B447,order_id!$A$1:$C$21351,2,)</f>
        <v>42007</v>
      </c>
      <c r="F447" s="12">
        <f>VLOOKUP(B447,order_id!$A$1:$C$21351,3,)</f>
        <v>0.84182870370370366</v>
      </c>
      <c r="G447" s="10" t="str">
        <f>VLOOKUP(C447,pizzas!$A$1:$D$97,2,FALSE)</f>
        <v>thai_ckn</v>
      </c>
      <c r="H447" s="10" t="str">
        <f>VLOOKUP(C447,pizzas!$A$1:$D$97,3,FALSE)</f>
        <v>S</v>
      </c>
      <c r="I447" s="10">
        <f>VLOOKUP(C447,pizzas!$A$1:$D$97,4,FALSE)</f>
        <v>12.75</v>
      </c>
      <c r="J447" s="10">
        <f t="shared" si="18"/>
        <v>12.75</v>
      </c>
      <c r="K447" s="10" t="str">
        <f t="shared" si="19"/>
        <v>Jan</v>
      </c>
      <c r="L447" s="10" t="str">
        <f t="shared" si="20"/>
        <v>Saturday</v>
      </c>
      <c r="M447" s="10" t="str">
        <f>VLOOKUP(G447,pizza_type!$A$1:$D$33,2,)</f>
        <v>The Thai Chicken Pizza</v>
      </c>
      <c r="N447" s="10" t="str">
        <f>VLOOKUP(G447,pizza_type!$A$1:$D$33,3,)</f>
        <v>Chicken</v>
      </c>
      <c r="O447" s="10" t="str">
        <f>VLOOKUP(G447,pizza_type!$A$1:$D$33,4,)</f>
        <v>Chicken, Pineapple, Tomatoes, Red Peppers, Thai Sweet Chilli Sauce</v>
      </c>
    </row>
    <row r="448" spans="1:15" x14ac:dyDescent="0.35">
      <c r="A448" s="10">
        <v>447</v>
      </c>
      <c r="B448" s="10">
        <v>190</v>
      </c>
      <c r="C448" s="10" t="s">
        <v>25</v>
      </c>
      <c r="D448" s="10">
        <v>1</v>
      </c>
      <c r="E448" s="11">
        <f>VLOOKUP(B448,order_id!$A$1:$C$21351,2,)</f>
        <v>42007</v>
      </c>
      <c r="F448" s="12">
        <f>VLOOKUP(B448,order_id!$A$1:$C$21351,3,)</f>
        <v>0.84332175925925923</v>
      </c>
      <c r="G448" s="10" t="str">
        <f>VLOOKUP(C448,pizzas!$A$1:$D$97,2,FALSE)</f>
        <v>bbq_ckn</v>
      </c>
      <c r="H448" s="10" t="str">
        <f>VLOOKUP(C448,pizzas!$A$1:$D$97,3,FALSE)</f>
        <v>L</v>
      </c>
      <c r="I448" s="10">
        <f>VLOOKUP(C448,pizzas!$A$1:$D$97,4,FALSE)</f>
        <v>20.75</v>
      </c>
      <c r="J448" s="10">
        <f t="shared" si="18"/>
        <v>20.75</v>
      </c>
      <c r="K448" s="10" t="str">
        <f t="shared" si="19"/>
        <v>Jan</v>
      </c>
      <c r="L448" s="10" t="str">
        <f t="shared" si="20"/>
        <v>Saturday</v>
      </c>
      <c r="M448" s="10" t="str">
        <f>VLOOKUP(G448,pizza_type!$A$1:$D$33,2,)</f>
        <v>The Barbecue Chicken Pizza</v>
      </c>
      <c r="N448" s="10" t="str">
        <f>VLOOKUP(G448,pizza_type!$A$1:$D$33,3,)</f>
        <v>Chicken</v>
      </c>
      <c r="O448" s="10" t="str">
        <f>VLOOKUP(G448,pizza_type!$A$1:$D$33,4,)</f>
        <v>Barbecued Chicken, Red Peppers, Green Peppers, Tomatoes, Red Onions, Barbecue Sauce</v>
      </c>
    </row>
    <row r="449" spans="1:15" x14ac:dyDescent="0.35">
      <c r="A449" s="10">
        <v>448</v>
      </c>
      <c r="B449" s="10">
        <v>190</v>
      </c>
      <c r="C449" s="10" t="s">
        <v>36</v>
      </c>
      <c r="D449" s="10">
        <v>1</v>
      </c>
      <c r="E449" s="11">
        <f>VLOOKUP(B449,order_id!$A$1:$C$21351,2,)</f>
        <v>42007</v>
      </c>
      <c r="F449" s="12">
        <f>VLOOKUP(B449,order_id!$A$1:$C$21351,3,)</f>
        <v>0.84332175925925923</v>
      </c>
      <c r="G449" s="10" t="str">
        <f>VLOOKUP(C449,pizzas!$A$1:$D$97,2,FALSE)</f>
        <v>four_cheese</v>
      </c>
      <c r="H449" s="10" t="str">
        <f>VLOOKUP(C449,pizzas!$A$1:$D$97,3,FALSE)</f>
        <v>M</v>
      </c>
      <c r="I449" s="10">
        <f>VLOOKUP(C449,pizzas!$A$1:$D$97,4,FALSE)</f>
        <v>14.75</v>
      </c>
      <c r="J449" s="10">
        <f t="shared" si="18"/>
        <v>14.75</v>
      </c>
      <c r="K449" s="10" t="str">
        <f t="shared" si="19"/>
        <v>Jan</v>
      </c>
      <c r="L449" s="10" t="str">
        <f t="shared" si="20"/>
        <v>Saturday</v>
      </c>
      <c r="M449" s="10" t="str">
        <f>VLOOKUP(G449,pizza_type!$A$1:$D$33,2,)</f>
        <v>The Four Cheese Pizza</v>
      </c>
      <c r="N449" s="10" t="str">
        <f>VLOOKUP(G449,pizza_type!$A$1:$D$33,3,)</f>
        <v>Veggie</v>
      </c>
      <c r="O449" s="10" t="str">
        <f>VLOOKUP(G449,pizza_type!$A$1:$D$33,4,)</f>
        <v>Ricotta Cheese, Gorgonzola Piccante Cheese, Mozzarella Cheese, Parmigiano Reggiano Cheese, Garlic</v>
      </c>
    </row>
    <row r="450" spans="1:15" x14ac:dyDescent="0.35">
      <c r="A450" s="10">
        <v>449</v>
      </c>
      <c r="B450" s="10">
        <v>190</v>
      </c>
      <c r="C450" s="10" t="s">
        <v>65</v>
      </c>
      <c r="D450" s="10">
        <v>1</v>
      </c>
      <c r="E450" s="11">
        <f>VLOOKUP(B450,order_id!$A$1:$C$21351,2,)</f>
        <v>42007</v>
      </c>
      <c r="F450" s="12">
        <f>VLOOKUP(B450,order_id!$A$1:$C$21351,3,)</f>
        <v>0.84332175925925923</v>
      </c>
      <c r="G450" s="10" t="str">
        <f>VLOOKUP(C450,pizzas!$A$1:$D$97,2,FALSE)</f>
        <v>pep_msh_pep</v>
      </c>
      <c r="H450" s="10" t="str">
        <f>VLOOKUP(C450,pizzas!$A$1:$D$97,3,FALSE)</f>
        <v>S</v>
      </c>
      <c r="I450" s="10">
        <f>VLOOKUP(C450,pizzas!$A$1:$D$97,4,FALSE)</f>
        <v>11</v>
      </c>
      <c r="J450" s="10">
        <f t="shared" si="18"/>
        <v>11</v>
      </c>
      <c r="K450" s="10" t="str">
        <f t="shared" si="19"/>
        <v>Jan</v>
      </c>
      <c r="L450" s="10" t="str">
        <f t="shared" si="20"/>
        <v>Saturday</v>
      </c>
      <c r="M450" s="10" t="str">
        <f>VLOOKUP(G450,pizza_type!$A$1:$D$33,2,)</f>
        <v>The Pepperoni, Mushroom, and Peppers Pizza</v>
      </c>
      <c r="N450" s="10" t="str">
        <f>VLOOKUP(G450,pizza_type!$A$1:$D$33,3,)</f>
        <v>Classic</v>
      </c>
      <c r="O450" s="10" t="str">
        <f>VLOOKUP(G450,pizza_type!$A$1:$D$33,4,)</f>
        <v>Pepperoni, Mushrooms, Green Peppers</v>
      </c>
    </row>
    <row r="451" spans="1:15" x14ac:dyDescent="0.35">
      <c r="A451" s="10">
        <v>450</v>
      </c>
      <c r="B451" s="10">
        <v>190</v>
      </c>
      <c r="C451" s="10" t="s">
        <v>11</v>
      </c>
      <c r="D451" s="10">
        <v>1</v>
      </c>
      <c r="E451" s="11">
        <f>VLOOKUP(B451,order_id!$A$1:$C$21351,2,)</f>
        <v>42007</v>
      </c>
      <c r="F451" s="12">
        <f>VLOOKUP(B451,order_id!$A$1:$C$21351,3,)</f>
        <v>0.84332175925925923</v>
      </c>
      <c r="G451" s="10" t="str">
        <f>VLOOKUP(C451,pizzas!$A$1:$D$97,2,FALSE)</f>
        <v>prsc_argla</v>
      </c>
      <c r="H451" s="10" t="str">
        <f>VLOOKUP(C451,pizzas!$A$1:$D$97,3,FALSE)</f>
        <v>L</v>
      </c>
      <c r="I451" s="10">
        <f>VLOOKUP(C451,pizzas!$A$1:$D$97,4,FALSE)</f>
        <v>20.75</v>
      </c>
      <c r="J451" s="10">
        <f t="shared" ref="J451:J514" si="21">D451*I451</f>
        <v>20.75</v>
      </c>
      <c r="K451" s="10" t="str">
        <f t="shared" ref="K451:K514" si="22">TEXT(E451,"mmm")</f>
        <v>Jan</v>
      </c>
      <c r="L451" s="10" t="str">
        <f t="shared" si="20"/>
        <v>Saturday</v>
      </c>
      <c r="M451" s="10" t="str">
        <f>VLOOKUP(G451,pizza_type!$A$1:$D$33,2,)</f>
        <v>The Prosciutto and Arugula Pizza</v>
      </c>
      <c r="N451" s="10" t="str">
        <f>VLOOKUP(G451,pizza_type!$A$1:$D$33,3,)</f>
        <v>Supreme</v>
      </c>
      <c r="O451" s="10" t="str">
        <f>VLOOKUP(G451,pizza_type!$A$1:$D$33,4,)</f>
        <v>Prosciutto di San Daniele, Arugula, Mozzarella Cheese</v>
      </c>
    </row>
    <row r="452" spans="1:15" x14ac:dyDescent="0.35">
      <c r="A452" s="10">
        <v>451</v>
      </c>
      <c r="B452" s="10">
        <v>191</v>
      </c>
      <c r="C452" s="10" t="s">
        <v>26</v>
      </c>
      <c r="D452" s="10">
        <v>1</v>
      </c>
      <c r="E452" s="11">
        <f>VLOOKUP(B452,order_id!$A$1:$C$21351,2,)</f>
        <v>42007</v>
      </c>
      <c r="F452" s="12">
        <f>VLOOKUP(B452,order_id!$A$1:$C$21351,3,)</f>
        <v>0.8505787037037037</v>
      </c>
      <c r="G452" s="10" t="str">
        <f>VLOOKUP(C452,pizzas!$A$1:$D$97,2,FALSE)</f>
        <v>cali_ckn</v>
      </c>
      <c r="H452" s="10" t="str">
        <f>VLOOKUP(C452,pizzas!$A$1:$D$97,3,FALSE)</f>
        <v>L</v>
      </c>
      <c r="I452" s="10">
        <f>VLOOKUP(C452,pizzas!$A$1:$D$97,4,FALSE)</f>
        <v>20.75</v>
      </c>
      <c r="J452" s="10">
        <f t="shared" si="21"/>
        <v>20.75</v>
      </c>
      <c r="K452" s="10" t="str">
        <f t="shared" si="22"/>
        <v>Jan</v>
      </c>
      <c r="L452" s="10" t="str">
        <f t="shared" ref="L452:L515" si="23">TEXT(E452,"DDDD")</f>
        <v>Saturday</v>
      </c>
      <c r="M452" s="10" t="str">
        <f>VLOOKUP(G452,pizza_type!$A$1:$D$33,2,)</f>
        <v>The California Chicken Pizza</v>
      </c>
      <c r="N452" s="10" t="str">
        <f>VLOOKUP(G452,pizza_type!$A$1:$D$33,3,)</f>
        <v>Chicken</v>
      </c>
      <c r="O452" s="10" t="str">
        <f>VLOOKUP(G452,pizza_type!$A$1:$D$33,4,)</f>
        <v>Chicken, Artichoke, Spinach, Garlic, Jalapeno Peppers, Fontina Cheese, Gouda Cheese</v>
      </c>
    </row>
    <row r="453" spans="1:15" x14ac:dyDescent="0.35">
      <c r="A453" s="10">
        <v>452</v>
      </c>
      <c r="B453" s="10">
        <v>191</v>
      </c>
      <c r="C453" s="10" t="s">
        <v>57</v>
      </c>
      <c r="D453" s="10">
        <v>1</v>
      </c>
      <c r="E453" s="11">
        <f>VLOOKUP(B453,order_id!$A$1:$C$21351,2,)</f>
        <v>42007</v>
      </c>
      <c r="F453" s="12">
        <f>VLOOKUP(B453,order_id!$A$1:$C$21351,3,)</f>
        <v>0.8505787037037037</v>
      </c>
      <c r="G453" s="10" t="str">
        <f>VLOOKUP(C453,pizzas!$A$1:$D$97,2,FALSE)</f>
        <v>ckn_alfredo</v>
      </c>
      <c r="H453" s="10" t="str">
        <f>VLOOKUP(C453,pizzas!$A$1:$D$97,3,FALSE)</f>
        <v>M</v>
      </c>
      <c r="I453" s="10">
        <f>VLOOKUP(C453,pizzas!$A$1:$D$97,4,FALSE)</f>
        <v>16.75</v>
      </c>
      <c r="J453" s="10">
        <f t="shared" si="21"/>
        <v>16.75</v>
      </c>
      <c r="K453" s="10" t="str">
        <f t="shared" si="22"/>
        <v>Jan</v>
      </c>
      <c r="L453" s="10" t="str">
        <f t="shared" si="23"/>
        <v>Saturday</v>
      </c>
      <c r="M453" s="10" t="str">
        <f>VLOOKUP(G453,pizza_type!$A$1:$D$33,2,)</f>
        <v>The Chicken Alfredo Pizza</v>
      </c>
      <c r="N453" s="10" t="str">
        <f>VLOOKUP(G453,pizza_type!$A$1:$D$33,3,)</f>
        <v>Chicken</v>
      </c>
      <c r="O453" s="10" t="str">
        <f>VLOOKUP(G453,pizza_type!$A$1:$D$33,4,)</f>
        <v>Chicken, Red Onions, Red Peppers, Mushrooms, Asiago Cheese, Alfredo Sauce</v>
      </c>
    </row>
    <row r="454" spans="1:15" x14ac:dyDescent="0.35">
      <c r="A454" s="10">
        <v>453</v>
      </c>
      <c r="B454" s="10">
        <v>192</v>
      </c>
      <c r="C454" s="10" t="s">
        <v>71</v>
      </c>
      <c r="D454" s="10">
        <v>1</v>
      </c>
      <c r="E454" s="11">
        <f>VLOOKUP(B454,order_id!$A$1:$C$21351,2,)</f>
        <v>42007</v>
      </c>
      <c r="F454" s="12">
        <f>VLOOKUP(B454,order_id!$A$1:$C$21351,3,)</f>
        <v>0.85425925925925927</v>
      </c>
      <c r="G454" s="10" t="str">
        <f>VLOOKUP(C454,pizzas!$A$1:$D$97,2,FALSE)</f>
        <v>sicilian</v>
      </c>
      <c r="H454" s="10" t="str">
        <f>VLOOKUP(C454,pizzas!$A$1:$D$97,3,FALSE)</f>
        <v>S</v>
      </c>
      <c r="I454" s="10">
        <f>VLOOKUP(C454,pizzas!$A$1:$D$97,4,FALSE)</f>
        <v>12.25</v>
      </c>
      <c r="J454" s="10">
        <f t="shared" si="21"/>
        <v>12.25</v>
      </c>
      <c r="K454" s="10" t="str">
        <f t="shared" si="22"/>
        <v>Jan</v>
      </c>
      <c r="L454" s="10" t="str">
        <f t="shared" si="23"/>
        <v>Saturday</v>
      </c>
      <c r="M454" s="10" t="str">
        <f>VLOOKUP(G454,pizza_type!$A$1:$D$33,2,)</f>
        <v>The Sicilian Pizza</v>
      </c>
      <c r="N454" s="10" t="str">
        <f>VLOOKUP(G454,pizza_type!$A$1:$D$33,3,)</f>
        <v>Supreme</v>
      </c>
      <c r="O454" s="10" t="str">
        <f>VLOOKUP(G454,pizza_type!$A$1:$D$33,4,)</f>
        <v>Coarse Sicilian Salami, Tomatoes, Green Olives, Luganega Sausage, Onions, Garlic</v>
      </c>
    </row>
    <row r="455" spans="1:15" x14ac:dyDescent="0.35">
      <c r="A455" s="10">
        <v>454</v>
      </c>
      <c r="B455" s="10">
        <v>192</v>
      </c>
      <c r="C455" s="10" t="s">
        <v>24</v>
      </c>
      <c r="D455" s="10">
        <v>1</v>
      </c>
      <c r="E455" s="11">
        <f>VLOOKUP(B455,order_id!$A$1:$C$21351,2,)</f>
        <v>42007</v>
      </c>
      <c r="F455" s="12">
        <f>VLOOKUP(B455,order_id!$A$1:$C$21351,3,)</f>
        <v>0.85425925925925927</v>
      </c>
      <c r="G455" s="10" t="str">
        <f>VLOOKUP(C455,pizzas!$A$1:$D$97,2,FALSE)</f>
        <v>southw_ckn</v>
      </c>
      <c r="H455" s="10" t="str">
        <f>VLOOKUP(C455,pizzas!$A$1:$D$97,3,FALSE)</f>
        <v>L</v>
      </c>
      <c r="I455" s="10">
        <f>VLOOKUP(C455,pizzas!$A$1:$D$97,4,FALSE)</f>
        <v>20.75</v>
      </c>
      <c r="J455" s="10">
        <f t="shared" si="21"/>
        <v>20.75</v>
      </c>
      <c r="K455" s="10" t="str">
        <f t="shared" si="22"/>
        <v>Jan</v>
      </c>
      <c r="L455" s="10" t="str">
        <f t="shared" si="23"/>
        <v>Saturday</v>
      </c>
      <c r="M455" s="10" t="str">
        <f>VLOOKUP(G455,pizza_type!$A$1:$D$33,2,)</f>
        <v>The Southwest Chicken Pizza</v>
      </c>
      <c r="N455" s="10" t="str">
        <f>VLOOKUP(G455,pizza_type!$A$1:$D$33,3,)</f>
        <v>Chicken</v>
      </c>
      <c r="O455" s="10" t="str">
        <f>VLOOKUP(G455,pizza_type!$A$1:$D$33,4,)</f>
        <v>Chicken, Tomatoes, Red Peppers, Red Onions, Jalapeno Peppers, Corn, Cilantro, Chipotle Sauce</v>
      </c>
    </row>
    <row r="456" spans="1:15" x14ac:dyDescent="0.35">
      <c r="A456" s="10">
        <v>455</v>
      </c>
      <c r="B456" s="10">
        <v>193</v>
      </c>
      <c r="C456" s="10" t="s">
        <v>31</v>
      </c>
      <c r="D456" s="10">
        <v>1</v>
      </c>
      <c r="E456" s="11">
        <f>VLOOKUP(B456,order_id!$A$1:$C$21351,2,)</f>
        <v>42007</v>
      </c>
      <c r="F456" s="12">
        <f>VLOOKUP(B456,order_id!$A$1:$C$21351,3,)</f>
        <v>0.87207175925925928</v>
      </c>
      <c r="G456" s="10" t="str">
        <f>VLOOKUP(C456,pizzas!$A$1:$D$97,2,FALSE)</f>
        <v>big_meat</v>
      </c>
      <c r="H456" s="10" t="str">
        <f>VLOOKUP(C456,pizzas!$A$1:$D$97,3,FALSE)</f>
        <v>S</v>
      </c>
      <c r="I456" s="10">
        <f>VLOOKUP(C456,pizzas!$A$1:$D$97,4,FALSE)</f>
        <v>12</v>
      </c>
      <c r="J456" s="10">
        <f t="shared" si="21"/>
        <v>12</v>
      </c>
      <c r="K456" s="10" t="str">
        <f t="shared" si="22"/>
        <v>Jan</v>
      </c>
      <c r="L456" s="10" t="str">
        <f t="shared" si="23"/>
        <v>Saturday</v>
      </c>
      <c r="M456" s="10" t="str">
        <f>VLOOKUP(G456,pizza_type!$A$1:$D$33,2,)</f>
        <v>The Big Meat Pizza</v>
      </c>
      <c r="N456" s="10" t="str">
        <f>VLOOKUP(G456,pizza_type!$A$1:$D$33,3,)</f>
        <v>Classic</v>
      </c>
      <c r="O456" s="10" t="str">
        <f>VLOOKUP(G456,pizza_type!$A$1:$D$33,4,)</f>
        <v>Bacon, Pepperoni, Italian Sausage, Chorizo Sausage</v>
      </c>
    </row>
    <row r="457" spans="1:15" x14ac:dyDescent="0.35">
      <c r="A457" s="10">
        <v>456</v>
      </c>
      <c r="B457" s="10">
        <v>193</v>
      </c>
      <c r="C457" s="10" t="s">
        <v>27</v>
      </c>
      <c r="D457" s="10">
        <v>1</v>
      </c>
      <c r="E457" s="11">
        <f>VLOOKUP(B457,order_id!$A$1:$C$21351,2,)</f>
        <v>42007</v>
      </c>
      <c r="F457" s="12">
        <f>VLOOKUP(B457,order_id!$A$1:$C$21351,3,)</f>
        <v>0.87207175925925928</v>
      </c>
      <c r="G457" s="10" t="str">
        <f>VLOOKUP(C457,pizzas!$A$1:$D$97,2,FALSE)</f>
        <v>cali_ckn</v>
      </c>
      <c r="H457" s="10" t="str">
        <f>VLOOKUP(C457,pizzas!$A$1:$D$97,3,FALSE)</f>
        <v>M</v>
      </c>
      <c r="I457" s="10">
        <f>VLOOKUP(C457,pizzas!$A$1:$D$97,4,FALSE)</f>
        <v>16.75</v>
      </c>
      <c r="J457" s="10">
        <f t="shared" si="21"/>
        <v>16.75</v>
      </c>
      <c r="K457" s="10" t="str">
        <f t="shared" si="22"/>
        <v>Jan</v>
      </c>
      <c r="L457" s="10" t="str">
        <f t="shared" si="23"/>
        <v>Saturday</v>
      </c>
      <c r="M457" s="10" t="str">
        <f>VLOOKUP(G457,pizza_type!$A$1:$D$33,2,)</f>
        <v>The California Chicken Pizza</v>
      </c>
      <c r="N457" s="10" t="str">
        <f>VLOOKUP(G457,pizza_type!$A$1:$D$33,3,)</f>
        <v>Chicken</v>
      </c>
      <c r="O457" s="10" t="str">
        <f>VLOOKUP(G457,pizza_type!$A$1:$D$33,4,)</f>
        <v>Chicken, Artichoke, Spinach, Garlic, Jalapeno Peppers, Fontina Cheese, Gouda Cheese</v>
      </c>
    </row>
    <row r="458" spans="1:15" x14ac:dyDescent="0.35">
      <c r="A458" s="10">
        <v>457</v>
      </c>
      <c r="B458" s="10">
        <v>193</v>
      </c>
      <c r="C458" s="10" t="s">
        <v>88</v>
      </c>
      <c r="D458" s="10">
        <v>2</v>
      </c>
      <c r="E458" s="11">
        <f>VLOOKUP(B458,order_id!$A$1:$C$21351,2,)</f>
        <v>42007</v>
      </c>
      <c r="F458" s="12">
        <f>VLOOKUP(B458,order_id!$A$1:$C$21351,3,)</f>
        <v>0.87207175925925928</v>
      </c>
      <c r="G458" s="10" t="str">
        <f>VLOOKUP(C458,pizzas!$A$1:$D$97,2,FALSE)</f>
        <v>ckn_alfredo</v>
      </c>
      <c r="H458" s="10" t="str">
        <f>VLOOKUP(C458,pizzas!$A$1:$D$97,3,FALSE)</f>
        <v>L</v>
      </c>
      <c r="I458" s="10">
        <f>VLOOKUP(C458,pizzas!$A$1:$D$97,4,FALSE)</f>
        <v>20.75</v>
      </c>
      <c r="J458" s="10">
        <f t="shared" si="21"/>
        <v>41.5</v>
      </c>
      <c r="K458" s="10" t="str">
        <f t="shared" si="22"/>
        <v>Jan</v>
      </c>
      <c r="L458" s="10" t="str">
        <f t="shared" si="23"/>
        <v>Saturday</v>
      </c>
      <c r="M458" s="10" t="str">
        <f>VLOOKUP(G458,pizza_type!$A$1:$D$33,2,)</f>
        <v>The Chicken Alfredo Pizza</v>
      </c>
      <c r="N458" s="10" t="str">
        <f>VLOOKUP(G458,pizza_type!$A$1:$D$33,3,)</f>
        <v>Chicken</v>
      </c>
      <c r="O458" s="10" t="str">
        <f>VLOOKUP(G458,pizza_type!$A$1:$D$33,4,)</f>
        <v>Chicken, Red Onions, Red Peppers, Mushrooms, Asiago Cheese, Alfredo Sauce</v>
      </c>
    </row>
    <row r="459" spans="1:15" x14ac:dyDescent="0.35">
      <c r="A459" s="10">
        <v>458</v>
      </c>
      <c r="B459" s="10">
        <v>194</v>
      </c>
      <c r="C459" s="10" t="s">
        <v>12</v>
      </c>
      <c r="D459" s="10">
        <v>1</v>
      </c>
      <c r="E459" s="11">
        <f>VLOOKUP(B459,order_id!$A$1:$C$21351,2,)</f>
        <v>42007</v>
      </c>
      <c r="F459" s="12">
        <f>VLOOKUP(B459,order_id!$A$1:$C$21351,3,)</f>
        <v>0.8898611111111111</v>
      </c>
      <c r="G459" s="10" t="str">
        <f>VLOOKUP(C459,pizzas!$A$1:$D$97,2,FALSE)</f>
        <v>bbq_ckn</v>
      </c>
      <c r="H459" s="10" t="str">
        <f>VLOOKUP(C459,pizzas!$A$1:$D$97,3,FALSE)</f>
        <v>S</v>
      </c>
      <c r="I459" s="10">
        <f>VLOOKUP(C459,pizzas!$A$1:$D$97,4,FALSE)</f>
        <v>12.75</v>
      </c>
      <c r="J459" s="10">
        <f t="shared" si="21"/>
        <v>12.75</v>
      </c>
      <c r="K459" s="10" t="str">
        <f t="shared" si="22"/>
        <v>Jan</v>
      </c>
      <c r="L459" s="10" t="str">
        <f t="shared" si="23"/>
        <v>Saturday</v>
      </c>
      <c r="M459" s="10" t="str">
        <f>VLOOKUP(G459,pizza_type!$A$1:$D$33,2,)</f>
        <v>The Barbecue Chicken Pizza</v>
      </c>
      <c r="N459" s="10" t="str">
        <f>VLOOKUP(G459,pizza_type!$A$1:$D$33,3,)</f>
        <v>Chicken</v>
      </c>
      <c r="O459" s="10" t="str">
        <f>VLOOKUP(G459,pizza_type!$A$1:$D$33,4,)</f>
        <v>Barbecued Chicken, Red Peppers, Green Peppers, Tomatoes, Red Onions, Barbecue Sauce</v>
      </c>
    </row>
    <row r="460" spans="1:15" x14ac:dyDescent="0.35">
      <c r="A460" s="10">
        <v>459</v>
      </c>
      <c r="B460" s="10">
        <v>195</v>
      </c>
      <c r="C460" s="10" t="s">
        <v>25</v>
      </c>
      <c r="D460" s="10">
        <v>1</v>
      </c>
      <c r="E460" s="11">
        <f>VLOOKUP(B460,order_id!$A$1:$C$21351,2,)</f>
        <v>42007</v>
      </c>
      <c r="F460" s="12">
        <f>VLOOKUP(B460,order_id!$A$1:$C$21351,3,)</f>
        <v>0.8925925925925926</v>
      </c>
      <c r="G460" s="10" t="str">
        <f>VLOOKUP(C460,pizzas!$A$1:$D$97,2,FALSE)</f>
        <v>bbq_ckn</v>
      </c>
      <c r="H460" s="10" t="str">
        <f>VLOOKUP(C460,pizzas!$A$1:$D$97,3,FALSE)</f>
        <v>L</v>
      </c>
      <c r="I460" s="10">
        <f>VLOOKUP(C460,pizzas!$A$1:$D$97,4,FALSE)</f>
        <v>20.75</v>
      </c>
      <c r="J460" s="10">
        <f t="shared" si="21"/>
        <v>20.75</v>
      </c>
      <c r="K460" s="10" t="str">
        <f t="shared" si="22"/>
        <v>Jan</v>
      </c>
      <c r="L460" s="10" t="str">
        <f t="shared" si="23"/>
        <v>Saturday</v>
      </c>
      <c r="M460" s="10" t="str">
        <f>VLOOKUP(G460,pizza_type!$A$1:$D$33,2,)</f>
        <v>The Barbecue Chicken Pizza</v>
      </c>
      <c r="N460" s="10" t="str">
        <f>VLOOKUP(G460,pizza_type!$A$1:$D$33,3,)</f>
        <v>Chicken</v>
      </c>
      <c r="O460" s="10" t="str">
        <f>VLOOKUP(G460,pizza_type!$A$1:$D$33,4,)</f>
        <v>Barbecued Chicken, Red Peppers, Green Peppers, Tomatoes, Red Onions, Barbecue Sauce</v>
      </c>
    </row>
    <row r="461" spans="1:15" x14ac:dyDescent="0.35">
      <c r="A461" s="10">
        <v>460</v>
      </c>
      <c r="B461" s="10">
        <v>196</v>
      </c>
      <c r="C461" s="10" t="s">
        <v>71</v>
      </c>
      <c r="D461" s="10">
        <v>1</v>
      </c>
      <c r="E461" s="11">
        <f>VLOOKUP(B461,order_id!$A$1:$C$21351,2,)</f>
        <v>42007</v>
      </c>
      <c r="F461" s="12">
        <f>VLOOKUP(B461,order_id!$A$1:$C$21351,3,)</f>
        <v>0.90293981481481478</v>
      </c>
      <c r="G461" s="10" t="str">
        <f>VLOOKUP(C461,pizzas!$A$1:$D$97,2,FALSE)</f>
        <v>sicilian</v>
      </c>
      <c r="H461" s="10" t="str">
        <f>VLOOKUP(C461,pizzas!$A$1:$D$97,3,FALSE)</f>
        <v>S</v>
      </c>
      <c r="I461" s="10">
        <f>VLOOKUP(C461,pizzas!$A$1:$D$97,4,FALSE)</f>
        <v>12.25</v>
      </c>
      <c r="J461" s="10">
        <f t="shared" si="21"/>
        <v>12.25</v>
      </c>
      <c r="K461" s="10" t="str">
        <f t="shared" si="22"/>
        <v>Jan</v>
      </c>
      <c r="L461" s="10" t="str">
        <f t="shared" si="23"/>
        <v>Saturday</v>
      </c>
      <c r="M461" s="10" t="str">
        <f>VLOOKUP(G461,pizza_type!$A$1:$D$33,2,)</f>
        <v>The Sicilian Pizza</v>
      </c>
      <c r="N461" s="10" t="str">
        <f>VLOOKUP(G461,pizza_type!$A$1:$D$33,3,)</f>
        <v>Supreme</v>
      </c>
      <c r="O461" s="10" t="str">
        <f>VLOOKUP(G461,pizza_type!$A$1:$D$33,4,)</f>
        <v>Coarse Sicilian Salami, Tomatoes, Green Olives, Luganega Sausage, Onions, Garlic</v>
      </c>
    </row>
    <row r="462" spans="1:15" x14ac:dyDescent="0.35">
      <c r="A462" s="10">
        <v>461</v>
      </c>
      <c r="B462" s="10">
        <v>196</v>
      </c>
      <c r="C462" s="10" t="s">
        <v>80</v>
      </c>
      <c r="D462" s="10">
        <v>1</v>
      </c>
      <c r="E462" s="11">
        <f>VLOOKUP(B462,order_id!$A$1:$C$21351,2,)</f>
        <v>42007</v>
      </c>
      <c r="F462" s="12">
        <f>VLOOKUP(B462,order_id!$A$1:$C$21351,3,)</f>
        <v>0.90293981481481478</v>
      </c>
      <c r="G462" s="10" t="str">
        <f>VLOOKUP(C462,pizzas!$A$1:$D$97,2,FALSE)</f>
        <v>spicy_ital</v>
      </c>
      <c r="H462" s="10" t="str">
        <f>VLOOKUP(C462,pizzas!$A$1:$D$97,3,FALSE)</f>
        <v>M</v>
      </c>
      <c r="I462" s="10">
        <f>VLOOKUP(C462,pizzas!$A$1:$D$97,4,FALSE)</f>
        <v>16.5</v>
      </c>
      <c r="J462" s="10">
        <f t="shared" si="21"/>
        <v>16.5</v>
      </c>
      <c r="K462" s="10" t="str">
        <f t="shared" si="22"/>
        <v>Jan</v>
      </c>
      <c r="L462" s="10" t="str">
        <f t="shared" si="23"/>
        <v>Saturday</v>
      </c>
      <c r="M462" s="10" t="str">
        <f>VLOOKUP(G462,pizza_type!$A$1:$D$33,2,)</f>
        <v>The Spicy Italian Pizza</v>
      </c>
      <c r="N462" s="10" t="str">
        <f>VLOOKUP(G462,pizza_type!$A$1:$D$33,3,)</f>
        <v>Supreme</v>
      </c>
      <c r="O462" s="10" t="str">
        <f>VLOOKUP(G462,pizza_type!$A$1:$D$33,4,)</f>
        <v>Capocollo, Tomatoes, Goat Cheese, Artichokes, Peperoncini verdi, Garlic</v>
      </c>
    </row>
    <row r="463" spans="1:15" x14ac:dyDescent="0.35">
      <c r="A463" s="10">
        <v>462</v>
      </c>
      <c r="B463" s="10">
        <v>196</v>
      </c>
      <c r="C463" s="10" t="s">
        <v>76</v>
      </c>
      <c r="D463" s="10">
        <v>1</v>
      </c>
      <c r="E463" s="11">
        <f>VLOOKUP(B463,order_id!$A$1:$C$21351,2,)</f>
        <v>42007</v>
      </c>
      <c r="F463" s="12">
        <f>VLOOKUP(B463,order_id!$A$1:$C$21351,3,)</f>
        <v>0.90293981481481478</v>
      </c>
      <c r="G463" s="10" t="str">
        <f>VLOOKUP(C463,pizzas!$A$1:$D$97,2,FALSE)</f>
        <v>veggie_veg</v>
      </c>
      <c r="H463" s="10" t="str">
        <f>VLOOKUP(C463,pizzas!$A$1:$D$97,3,FALSE)</f>
        <v>M</v>
      </c>
      <c r="I463" s="10">
        <f>VLOOKUP(C463,pizzas!$A$1:$D$97,4,FALSE)</f>
        <v>16</v>
      </c>
      <c r="J463" s="10">
        <f t="shared" si="21"/>
        <v>16</v>
      </c>
      <c r="K463" s="10" t="str">
        <f t="shared" si="22"/>
        <v>Jan</v>
      </c>
      <c r="L463" s="10" t="str">
        <f t="shared" si="23"/>
        <v>Saturday</v>
      </c>
      <c r="M463" s="10" t="str">
        <f>VLOOKUP(G463,pizza_type!$A$1:$D$33,2,)</f>
        <v>The Vegetables + Vegetables Pizza</v>
      </c>
      <c r="N463" s="10" t="str">
        <f>VLOOKUP(G463,pizza_type!$A$1:$D$33,3,)</f>
        <v>Veggie</v>
      </c>
      <c r="O463" s="10" t="str">
        <f>VLOOKUP(G463,pizza_type!$A$1:$D$33,4,)</f>
        <v>Mushrooms, Tomatoes, Red Peppers, Green Peppers, Red Onions, Zucchini, Spinach, Garlic</v>
      </c>
    </row>
    <row r="464" spans="1:15" x14ac:dyDescent="0.35">
      <c r="A464" s="10">
        <v>463</v>
      </c>
      <c r="B464" s="10">
        <v>197</v>
      </c>
      <c r="C464" s="10" t="s">
        <v>33</v>
      </c>
      <c r="D464" s="10">
        <v>1</v>
      </c>
      <c r="E464" s="11">
        <f>VLOOKUP(B464,order_id!$A$1:$C$21351,2,)</f>
        <v>42007</v>
      </c>
      <c r="F464" s="12">
        <f>VLOOKUP(B464,order_id!$A$1:$C$21351,3,)</f>
        <v>0.90819444444444442</v>
      </c>
      <c r="G464" s="10" t="str">
        <f>VLOOKUP(C464,pizzas!$A$1:$D$97,2,FALSE)</f>
        <v>four_cheese</v>
      </c>
      <c r="H464" s="10" t="str">
        <f>VLOOKUP(C464,pizzas!$A$1:$D$97,3,FALSE)</f>
        <v>L</v>
      </c>
      <c r="I464" s="10">
        <f>VLOOKUP(C464,pizzas!$A$1:$D$97,4,FALSE)</f>
        <v>17.95</v>
      </c>
      <c r="J464" s="10">
        <f t="shared" si="21"/>
        <v>17.95</v>
      </c>
      <c r="K464" s="10" t="str">
        <f t="shared" si="22"/>
        <v>Jan</v>
      </c>
      <c r="L464" s="10" t="str">
        <f t="shared" si="23"/>
        <v>Saturday</v>
      </c>
      <c r="M464" s="10" t="str">
        <f>VLOOKUP(G464,pizza_type!$A$1:$D$33,2,)</f>
        <v>The Four Cheese Pizza</v>
      </c>
      <c r="N464" s="10" t="str">
        <f>VLOOKUP(G464,pizza_type!$A$1:$D$33,3,)</f>
        <v>Veggie</v>
      </c>
      <c r="O464" s="10" t="str">
        <f>VLOOKUP(G464,pizza_type!$A$1:$D$33,4,)</f>
        <v>Ricotta Cheese, Gorgonzola Piccante Cheese, Mozzarella Cheese, Parmigiano Reggiano Cheese, Garlic</v>
      </c>
    </row>
    <row r="465" spans="1:15" x14ac:dyDescent="0.35">
      <c r="A465" s="10">
        <v>464</v>
      </c>
      <c r="B465" s="10">
        <v>197</v>
      </c>
      <c r="C465" s="10" t="s">
        <v>17</v>
      </c>
      <c r="D465" s="10">
        <v>1</v>
      </c>
      <c r="E465" s="11">
        <f>VLOOKUP(B465,order_id!$A$1:$C$21351,2,)</f>
        <v>42007</v>
      </c>
      <c r="F465" s="12">
        <f>VLOOKUP(B465,order_id!$A$1:$C$21351,3,)</f>
        <v>0.90819444444444442</v>
      </c>
      <c r="G465" s="10" t="str">
        <f>VLOOKUP(C465,pizzas!$A$1:$D$97,2,FALSE)</f>
        <v>ital_cpcllo</v>
      </c>
      <c r="H465" s="10" t="str">
        <f>VLOOKUP(C465,pizzas!$A$1:$D$97,3,FALSE)</f>
        <v>L</v>
      </c>
      <c r="I465" s="10">
        <f>VLOOKUP(C465,pizzas!$A$1:$D$97,4,FALSE)</f>
        <v>20.5</v>
      </c>
      <c r="J465" s="10">
        <f t="shared" si="21"/>
        <v>20.5</v>
      </c>
      <c r="K465" s="10" t="str">
        <f t="shared" si="22"/>
        <v>Jan</v>
      </c>
      <c r="L465" s="10" t="str">
        <f t="shared" si="23"/>
        <v>Saturday</v>
      </c>
      <c r="M465" s="10" t="str">
        <f>VLOOKUP(G465,pizza_type!$A$1:$D$33,2,)</f>
        <v>The Italian Capocollo Pizza</v>
      </c>
      <c r="N465" s="10" t="str">
        <f>VLOOKUP(G465,pizza_type!$A$1:$D$33,3,)</f>
        <v>Classic</v>
      </c>
      <c r="O465" s="10" t="str">
        <f>VLOOKUP(G465,pizza_type!$A$1:$D$33,4,)</f>
        <v>Capocollo, Red Peppers, Tomatoes, Goat Cheese, Garlic, Oregano</v>
      </c>
    </row>
    <row r="466" spans="1:15" x14ac:dyDescent="0.35">
      <c r="A466" s="10">
        <v>465</v>
      </c>
      <c r="B466" s="10">
        <v>197</v>
      </c>
      <c r="C466" s="10" t="s">
        <v>75</v>
      </c>
      <c r="D466" s="10">
        <v>1</v>
      </c>
      <c r="E466" s="11">
        <f>VLOOKUP(B466,order_id!$A$1:$C$21351,2,)</f>
        <v>42007</v>
      </c>
      <c r="F466" s="12">
        <f>VLOOKUP(B466,order_id!$A$1:$C$21351,3,)</f>
        <v>0.90819444444444442</v>
      </c>
      <c r="G466" s="10" t="str">
        <f>VLOOKUP(C466,pizzas!$A$1:$D$97,2,FALSE)</f>
        <v>ital_veggie</v>
      </c>
      <c r="H466" s="10" t="str">
        <f>VLOOKUP(C466,pizzas!$A$1:$D$97,3,FALSE)</f>
        <v>L</v>
      </c>
      <c r="I466" s="10">
        <f>VLOOKUP(C466,pizzas!$A$1:$D$97,4,FALSE)</f>
        <v>21</v>
      </c>
      <c r="J466" s="10">
        <f t="shared" si="21"/>
        <v>21</v>
      </c>
      <c r="K466" s="10" t="str">
        <f t="shared" si="22"/>
        <v>Jan</v>
      </c>
      <c r="L466" s="10" t="str">
        <f t="shared" si="23"/>
        <v>Saturday</v>
      </c>
      <c r="M466" s="10" t="str">
        <f>VLOOKUP(G466,pizza_type!$A$1:$D$33,2,)</f>
        <v>The Italian Vegetables Pizza</v>
      </c>
      <c r="N466" s="10" t="str">
        <f>VLOOKUP(G466,pizza_type!$A$1:$D$33,3,)</f>
        <v>Veggie</v>
      </c>
      <c r="O466" s="10" t="str">
        <f>VLOOKUP(G466,pizza_type!$A$1:$D$33,4,)</f>
        <v>Eggplant, Artichokes, Tomatoes, Zucchini, Red Peppers, Garlic, Pesto Sauce</v>
      </c>
    </row>
    <row r="467" spans="1:15" x14ac:dyDescent="0.35">
      <c r="A467" s="10">
        <v>466</v>
      </c>
      <c r="B467" s="10">
        <v>197</v>
      </c>
      <c r="C467" s="10" t="s">
        <v>32</v>
      </c>
      <c r="D467" s="10">
        <v>1</v>
      </c>
      <c r="E467" s="11">
        <f>VLOOKUP(B467,order_id!$A$1:$C$21351,2,)</f>
        <v>42007</v>
      </c>
      <c r="F467" s="12">
        <f>VLOOKUP(B467,order_id!$A$1:$C$21351,3,)</f>
        <v>0.90819444444444442</v>
      </c>
      <c r="G467" s="10" t="str">
        <f>VLOOKUP(C467,pizzas!$A$1:$D$97,2,FALSE)</f>
        <v>soppressata</v>
      </c>
      <c r="H467" s="10" t="str">
        <f>VLOOKUP(C467,pizzas!$A$1:$D$97,3,FALSE)</f>
        <v>L</v>
      </c>
      <c r="I467" s="10">
        <f>VLOOKUP(C467,pizzas!$A$1:$D$97,4,FALSE)</f>
        <v>20.75</v>
      </c>
      <c r="J467" s="10">
        <f t="shared" si="21"/>
        <v>20.75</v>
      </c>
      <c r="K467" s="10" t="str">
        <f t="shared" si="22"/>
        <v>Jan</v>
      </c>
      <c r="L467" s="10" t="str">
        <f t="shared" si="23"/>
        <v>Saturday</v>
      </c>
      <c r="M467" s="10" t="str">
        <f>VLOOKUP(G467,pizza_type!$A$1:$D$33,2,)</f>
        <v>The Soppressata Pizza</v>
      </c>
      <c r="N467" s="10" t="str">
        <f>VLOOKUP(G467,pizza_type!$A$1:$D$33,3,)</f>
        <v>Supreme</v>
      </c>
      <c r="O467" s="10" t="str">
        <f>VLOOKUP(G467,pizza_type!$A$1:$D$33,4,)</f>
        <v>Soppressata Salami, Fontina Cheese, Mozzarella Cheese, Mushrooms, Garlic</v>
      </c>
    </row>
    <row r="468" spans="1:15" x14ac:dyDescent="0.35">
      <c r="A468" s="10">
        <v>467</v>
      </c>
      <c r="B468" s="10">
        <v>198</v>
      </c>
      <c r="C468" s="10" t="s">
        <v>31</v>
      </c>
      <c r="D468" s="10">
        <v>1</v>
      </c>
      <c r="E468" s="11">
        <f>VLOOKUP(B468,order_id!$A$1:$C$21351,2,)</f>
        <v>42007</v>
      </c>
      <c r="F468" s="12">
        <f>VLOOKUP(B468,order_id!$A$1:$C$21351,3,)</f>
        <v>0.91368055555555561</v>
      </c>
      <c r="G468" s="10" t="str">
        <f>VLOOKUP(C468,pizzas!$A$1:$D$97,2,FALSE)</f>
        <v>big_meat</v>
      </c>
      <c r="H468" s="10" t="str">
        <f>VLOOKUP(C468,pizzas!$A$1:$D$97,3,FALSE)</f>
        <v>S</v>
      </c>
      <c r="I468" s="10">
        <f>VLOOKUP(C468,pizzas!$A$1:$D$97,4,FALSE)</f>
        <v>12</v>
      </c>
      <c r="J468" s="10">
        <f t="shared" si="21"/>
        <v>12</v>
      </c>
      <c r="K468" s="10" t="str">
        <f t="shared" si="22"/>
        <v>Jan</v>
      </c>
      <c r="L468" s="10" t="str">
        <f t="shared" si="23"/>
        <v>Saturday</v>
      </c>
      <c r="M468" s="10" t="str">
        <f>VLOOKUP(G468,pizza_type!$A$1:$D$33,2,)</f>
        <v>The Big Meat Pizza</v>
      </c>
      <c r="N468" s="10" t="str">
        <f>VLOOKUP(G468,pizza_type!$A$1:$D$33,3,)</f>
        <v>Classic</v>
      </c>
      <c r="O468" s="10" t="str">
        <f>VLOOKUP(G468,pizza_type!$A$1:$D$33,4,)</f>
        <v>Bacon, Pepperoni, Italian Sausage, Chorizo Sausage</v>
      </c>
    </row>
    <row r="469" spans="1:15" x14ac:dyDescent="0.35">
      <c r="A469" s="10">
        <v>468</v>
      </c>
      <c r="B469" s="10">
        <v>198</v>
      </c>
      <c r="C469" s="10" t="s">
        <v>88</v>
      </c>
      <c r="D469" s="10">
        <v>1</v>
      </c>
      <c r="E469" s="11">
        <f>VLOOKUP(B469,order_id!$A$1:$C$21351,2,)</f>
        <v>42007</v>
      </c>
      <c r="F469" s="12">
        <f>VLOOKUP(B469,order_id!$A$1:$C$21351,3,)</f>
        <v>0.91368055555555561</v>
      </c>
      <c r="G469" s="10" t="str">
        <f>VLOOKUP(C469,pizzas!$A$1:$D$97,2,FALSE)</f>
        <v>ckn_alfredo</v>
      </c>
      <c r="H469" s="10" t="str">
        <f>VLOOKUP(C469,pizzas!$A$1:$D$97,3,FALSE)</f>
        <v>L</v>
      </c>
      <c r="I469" s="10">
        <f>VLOOKUP(C469,pizzas!$A$1:$D$97,4,FALSE)</f>
        <v>20.75</v>
      </c>
      <c r="J469" s="10">
        <f t="shared" si="21"/>
        <v>20.75</v>
      </c>
      <c r="K469" s="10" t="str">
        <f t="shared" si="22"/>
        <v>Jan</v>
      </c>
      <c r="L469" s="10" t="str">
        <f t="shared" si="23"/>
        <v>Saturday</v>
      </c>
      <c r="M469" s="10" t="str">
        <f>VLOOKUP(G469,pizza_type!$A$1:$D$33,2,)</f>
        <v>The Chicken Alfredo Pizza</v>
      </c>
      <c r="N469" s="10" t="str">
        <f>VLOOKUP(G469,pizza_type!$A$1:$D$33,3,)</f>
        <v>Chicken</v>
      </c>
      <c r="O469" s="10" t="str">
        <f>VLOOKUP(G469,pizza_type!$A$1:$D$33,4,)</f>
        <v>Chicken, Red Onions, Red Peppers, Mushrooms, Asiago Cheese, Alfredo Sauce</v>
      </c>
    </row>
    <row r="470" spans="1:15" x14ac:dyDescent="0.35">
      <c r="A470" s="10">
        <v>469</v>
      </c>
      <c r="B470" s="10">
        <v>199</v>
      </c>
      <c r="C470" s="10" t="s">
        <v>57</v>
      </c>
      <c r="D470" s="10">
        <v>1</v>
      </c>
      <c r="E470" s="11">
        <f>VLOOKUP(B470,order_id!$A$1:$C$21351,2,)</f>
        <v>42007</v>
      </c>
      <c r="F470" s="12">
        <f>VLOOKUP(B470,order_id!$A$1:$C$21351,3,)</f>
        <v>0.92405092592592597</v>
      </c>
      <c r="G470" s="10" t="str">
        <f>VLOOKUP(C470,pizzas!$A$1:$D$97,2,FALSE)</f>
        <v>ckn_alfredo</v>
      </c>
      <c r="H470" s="10" t="str">
        <f>VLOOKUP(C470,pizzas!$A$1:$D$97,3,FALSE)</f>
        <v>M</v>
      </c>
      <c r="I470" s="10">
        <f>VLOOKUP(C470,pizzas!$A$1:$D$97,4,FALSE)</f>
        <v>16.75</v>
      </c>
      <c r="J470" s="10">
        <f t="shared" si="21"/>
        <v>16.75</v>
      </c>
      <c r="K470" s="10" t="str">
        <f t="shared" si="22"/>
        <v>Jan</v>
      </c>
      <c r="L470" s="10" t="str">
        <f t="shared" si="23"/>
        <v>Saturday</v>
      </c>
      <c r="M470" s="10" t="str">
        <f>VLOOKUP(G470,pizza_type!$A$1:$D$33,2,)</f>
        <v>The Chicken Alfredo Pizza</v>
      </c>
      <c r="N470" s="10" t="str">
        <f>VLOOKUP(G470,pizza_type!$A$1:$D$33,3,)</f>
        <v>Chicken</v>
      </c>
      <c r="O470" s="10" t="str">
        <f>VLOOKUP(G470,pizza_type!$A$1:$D$33,4,)</f>
        <v>Chicken, Red Onions, Red Peppers, Mushrooms, Asiago Cheese, Alfredo Sauce</v>
      </c>
    </row>
    <row r="471" spans="1:15" x14ac:dyDescent="0.35">
      <c r="A471" s="10">
        <v>470</v>
      </c>
      <c r="B471" s="10">
        <v>200</v>
      </c>
      <c r="C471" s="10" t="s">
        <v>63</v>
      </c>
      <c r="D471" s="10">
        <v>1</v>
      </c>
      <c r="E471" s="11">
        <f>VLOOKUP(B471,order_id!$A$1:$C$21351,2,)</f>
        <v>42007</v>
      </c>
      <c r="F471" s="12">
        <f>VLOOKUP(B471,order_id!$A$1:$C$21351,3,)</f>
        <v>0.93339120370370365</v>
      </c>
      <c r="G471" s="10" t="str">
        <f>VLOOKUP(C471,pizzas!$A$1:$D$97,2,FALSE)</f>
        <v>the_greek</v>
      </c>
      <c r="H471" s="10" t="str">
        <f>VLOOKUP(C471,pizzas!$A$1:$D$97,3,FALSE)</f>
        <v>XL</v>
      </c>
      <c r="I471" s="10">
        <f>VLOOKUP(C471,pizzas!$A$1:$D$97,4,FALSE)</f>
        <v>25.5</v>
      </c>
      <c r="J471" s="10">
        <f t="shared" si="21"/>
        <v>25.5</v>
      </c>
      <c r="K471" s="10" t="str">
        <f t="shared" si="22"/>
        <v>Jan</v>
      </c>
      <c r="L471" s="10" t="str">
        <f t="shared" si="23"/>
        <v>Saturday</v>
      </c>
      <c r="M471" s="10" t="str">
        <f>VLOOKUP(G471,pizza_type!$A$1:$D$33,2,)</f>
        <v>The Greek Pizza</v>
      </c>
      <c r="N471" s="10" t="str">
        <f>VLOOKUP(G471,pizza_type!$A$1:$D$33,3,)</f>
        <v>Classic</v>
      </c>
      <c r="O471" s="10" t="str">
        <f>VLOOKUP(G471,pizza_type!$A$1:$D$33,4,)</f>
        <v>Kalamata Olives, Feta Cheese, Tomatoes, Garlic, Beef Chuck Roast, Red Onions</v>
      </c>
    </row>
    <row r="472" spans="1:15" x14ac:dyDescent="0.35">
      <c r="A472" s="10">
        <v>471</v>
      </c>
      <c r="B472" s="10">
        <v>201</v>
      </c>
      <c r="C472" s="10" t="s">
        <v>35</v>
      </c>
      <c r="D472" s="10">
        <v>1</v>
      </c>
      <c r="E472" s="11">
        <f>VLOOKUP(B472,order_id!$A$1:$C$21351,2,)</f>
        <v>42007</v>
      </c>
      <c r="F472" s="12">
        <f>VLOOKUP(B472,order_id!$A$1:$C$21351,3,)</f>
        <v>0.93748842592592596</v>
      </c>
      <c r="G472" s="10" t="str">
        <f>VLOOKUP(C472,pizzas!$A$1:$D$97,2,FALSE)</f>
        <v>calabrese</v>
      </c>
      <c r="H472" s="10" t="str">
        <f>VLOOKUP(C472,pizzas!$A$1:$D$97,3,FALSE)</f>
        <v>M</v>
      </c>
      <c r="I472" s="10">
        <f>VLOOKUP(C472,pizzas!$A$1:$D$97,4,FALSE)</f>
        <v>16.25</v>
      </c>
      <c r="J472" s="10">
        <f t="shared" si="21"/>
        <v>16.25</v>
      </c>
      <c r="K472" s="10" t="str">
        <f t="shared" si="22"/>
        <v>Jan</v>
      </c>
      <c r="L472" s="10" t="str">
        <f t="shared" si="23"/>
        <v>Saturday</v>
      </c>
      <c r="M472" s="10" t="str">
        <f>VLOOKUP(G472,pizza_type!$A$1:$D$33,2,)</f>
        <v>The Calabrese Pizza</v>
      </c>
      <c r="N472" s="10" t="str">
        <f>VLOOKUP(G472,pizza_type!$A$1:$D$33,3,)</f>
        <v>Supreme</v>
      </c>
      <c r="O472" s="10" t="str">
        <f>VLOOKUP(G472,pizza_type!$A$1:$D$33,4,)</f>
        <v>‘Nduja Salami, Pancetta, Tomatoes, Red Onions, Friggitello Peppers, Garlic</v>
      </c>
    </row>
    <row r="473" spans="1:15" x14ac:dyDescent="0.35">
      <c r="A473" s="10">
        <v>472</v>
      </c>
      <c r="B473" s="10">
        <v>201</v>
      </c>
      <c r="C473" s="10" t="s">
        <v>30</v>
      </c>
      <c r="D473" s="10">
        <v>1</v>
      </c>
      <c r="E473" s="11">
        <f>VLOOKUP(B473,order_id!$A$1:$C$21351,2,)</f>
        <v>42007</v>
      </c>
      <c r="F473" s="12">
        <f>VLOOKUP(B473,order_id!$A$1:$C$21351,3,)</f>
        <v>0.93748842592592596</v>
      </c>
      <c r="G473" s="10" t="str">
        <f>VLOOKUP(C473,pizzas!$A$1:$D$97,2,FALSE)</f>
        <v>ckn_pesto</v>
      </c>
      <c r="H473" s="10" t="str">
        <f>VLOOKUP(C473,pizzas!$A$1:$D$97,3,FALSE)</f>
        <v>L</v>
      </c>
      <c r="I473" s="10">
        <f>VLOOKUP(C473,pizzas!$A$1:$D$97,4,FALSE)</f>
        <v>20.75</v>
      </c>
      <c r="J473" s="10">
        <f t="shared" si="21"/>
        <v>20.75</v>
      </c>
      <c r="K473" s="10" t="str">
        <f t="shared" si="22"/>
        <v>Jan</v>
      </c>
      <c r="L473" s="10" t="str">
        <f t="shared" si="23"/>
        <v>Saturday</v>
      </c>
      <c r="M473" s="10" t="str">
        <f>VLOOKUP(G473,pizza_type!$A$1:$D$33,2,)</f>
        <v>The Chicken Pesto Pizza</v>
      </c>
      <c r="N473" s="10" t="str">
        <f>VLOOKUP(G473,pizza_type!$A$1:$D$33,3,)</f>
        <v>Chicken</v>
      </c>
      <c r="O473" s="10" t="str">
        <f>VLOOKUP(G473,pizza_type!$A$1:$D$33,4,)</f>
        <v>Chicken, Tomatoes, Red Peppers, Spinach, Garlic, Pesto Sauce</v>
      </c>
    </row>
    <row r="474" spans="1:15" x14ac:dyDescent="0.35">
      <c r="A474" s="10">
        <v>473</v>
      </c>
      <c r="B474" s="10">
        <v>201</v>
      </c>
      <c r="C474" s="10" t="s">
        <v>7</v>
      </c>
      <c r="D474" s="10">
        <v>1</v>
      </c>
      <c r="E474" s="11">
        <f>VLOOKUP(B474,order_id!$A$1:$C$21351,2,)</f>
        <v>42007</v>
      </c>
      <c r="F474" s="12">
        <f>VLOOKUP(B474,order_id!$A$1:$C$21351,3,)</f>
        <v>0.93748842592592596</v>
      </c>
      <c r="G474" s="10" t="str">
        <f>VLOOKUP(C474,pizzas!$A$1:$D$97,2,FALSE)</f>
        <v>ital_supr</v>
      </c>
      <c r="H474" s="10" t="str">
        <f>VLOOKUP(C474,pizzas!$A$1:$D$97,3,FALSE)</f>
        <v>L</v>
      </c>
      <c r="I474" s="10">
        <f>VLOOKUP(C474,pizzas!$A$1:$D$97,4,FALSE)</f>
        <v>20.75</v>
      </c>
      <c r="J474" s="10">
        <f t="shared" si="21"/>
        <v>20.75</v>
      </c>
      <c r="K474" s="10" t="str">
        <f t="shared" si="22"/>
        <v>Jan</v>
      </c>
      <c r="L474" s="10" t="str">
        <f t="shared" si="23"/>
        <v>Saturday</v>
      </c>
      <c r="M474" s="10" t="str">
        <f>VLOOKUP(G474,pizza_type!$A$1:$D$33,2,)</f>
        <v>The Italian Supreme Pizza</v>
      </c>
      <c r="N474" s="10" t="str">
        <f>VLOOKUP(G474,pizza_type!$A$1:$D$33,3,)</f>
        <v>Supreme</v>
      </c>
      <c r="O474" s="10" t="str">
        <f>VLOOKUP(G474,pizza_type!$A$1:$D$33,4,)</f>
        <v>Calabrese Salami, Capocollo, Tomatoes, Red Onions, Green Olives, Garlic</v>
      </c>
    </row>
    <row r="475" spans="1:15" x14ac:dyDescent="0.35">
      <c r="A475" s="10">
        <v>474</v>
      </c>
      <c r="B475" s="10">
        <v>201</v>
      </c>
      <c r="C475" s="10" t="s">
        <v>63</v>
      </c>
      <c r="D475" s="10">
        <v>1</v>
      </c>
      <c r="E475" s="11">
        <f>VLOOKUP(B475,order_id!$A$1:$C$21351,2,)</f>
        <v>42007</v>
      </c>
      <c r="F475" s="12">
        <f>VLOOKUP(B475,order_id!$A$1:$C$21351,3,)</f>
        <v>0.93748842592592596</v>
      </c>
      <c r="G475" s="10" t="str">
        <f>VLOOKUP(C475,pizzas!$A$1:$D$97,2,FALSE)</f>
        <v>the_greek</v>
      </c>
      <c r="H475" s="10" t="str">
        <f>VLOOKUP(C475,pizzas!$A$1:$D$97,3,FALSE)</f>
        <v>XL</v>
      </c>
      <c r="I475" s="10">
        <f>VLOOKUP(C475,pizzas!$A$1:$D$97,4,FALSE)</f>
        <v>25.5</v>
      </c>
      <c r="J475" s="10">
        <f t="shared" si="21"/>
        <v>25.5</v>
      </c>
      <c r="K475" s="10" t="str">
        <f t="shared" si="22"/>
        <v>Jan</v>
      </c>
      <c r="L475" s="10" t="str">
        <f t="shared" si="23"/>
        <v>Saturday</v>
      </c>
      <c r="M475" s="10" t="str">
        <f>VLOOKUP(G475,pizza_type!$A$1:$D$33,2,)</f>
        <v>The Greek Pizza</v>
      </c>
      <c r="N475" s="10" t="str">
        <f>VLOOKUP(G475,pizza_type!$A$1:$D$33,3,)</f>
        <v>Classic</v>
      </c>
      <c r="O475" s="10" t="str">
        <f>VLOOKUP(G475,pizza_type!$A$1:$D$33,4,)</f>
        <v>Kalamata Olives, Feta Cheese, Tomatoes, Garlic, Beef Chuck Roast, Red Onions</v>
      </c>
    </row>
    <row r="476" spans="1:15" x14ac:dyDescent="0.35">
      <c r="A476" s="10">
        <v>475</v>
      </c>
      <c r="B476" s="10">
        <v>202</v>
      </c>
      <c r="C476" s="10" t="s">
        <v>29</v>
      </c>
      <c r="D476" s="10">
        <v>1</v>
      </c>
      <c r="E476" s="11">
        <f>VLOOKUP(B476,order_id!$A$1:$C$21351,2,)</f>
        <v>42007</v>
      </c>
      <c r="F476" s="12">
        <f>VLOOKUP(B476,order_id!$A$1:$C$21351,3,)</f>
        <v>0.95172453703703708</v>
      </c>
      <c r="G476" s="10" t="str">
        <f>VLOOKUP(C476,pizzas!$A$1:$D$97,2,FALSE)</f>
        <v>cali_ckn</v>
      </c>
      <c r="H476" s="10" t="str">
        <f>VLOOKUP(C476,pizzas!$A$1:$D$97,3,FALSE)</f>
        <v>S</v>
      </c>
      <c r="I476" s="10">
        <f>VLOOKUP(C476,pizzas!$A$1:$D$97,4,FALSE)</f>
        <v>12.75</v>
      </c>
      <c r="J476" s="10">
        <f t="shared" si="21"/>
        <v>12.75</v>
      </c>
      <c r="K476" s="10" t="str">
        <f t="shared" si="22"/>
        <v>Jan</v>
      </c>
      <c r="L476" s="10" t="str">
        <f t="shared" si="23"/>
        <v>Saturday</v>
      </c>
      <c r="M476" s="10" t="str">
        <f>VLOOKUP(G476,pizza_type!$A$1:$D$33,2,)</f>
        <v>The California Chicken Pizza</v>
      </c>
      <c r="N476" s="10" t="str">
        <f>VLOOKUP(G476,pizza_type!$A$1:$D$33,3,)</f>
        <v>Chicken</v>
      </c>
      <c r="O476" s="10" t="str">
        <f>VLOOKUP(G476,pizza_type!$A$1:$D$33,4,)</f>
        <v>Chicken, Artichoke, Spinach, Garlic, Jalapeno Peppers, Fontina Cheese, Gouda Cheese</v>
      </c>
    </row>
    <row r="477" spans="1:15" x14ac:dyDescent="0.35">
      <c r="A477" s="10">
        <v>476</v>
      </c>
      <c r="B477" s="10">
        <v>203</v>
      </c>
      <c r="C477" s="10" t="s">
        <v>26</v>
      </c>
      <c r="D477" s="10">
        <v>1</v>
      </c>
      <c r="E477" s="11">
        <f>VLOOKUP(B477,order_id!$A$1:$C$21351,2,)</f>
        <v>42008</v>
      </c>
      <c r="F477" s="12">
        <f>VLOOKUP(B477,order_id!$A$1:$C$21351,3,)</f>
        <v>0.47972222222222222</v>
      </c>
      <c r="G477" s="10" t="str">
        <f>VLOOKUP(C477,pizzas!$A$1:$D$97,2,FALSE)</f>
        <v>cali_ckn</v>
      </c>
      <c r="H477" s="10" t="str">
        <f>VLOOKUP(C477,pizzas!$A$1:$D$97,3,FALSE)</f>
        <v>L</v>
      </c>
      <c r="I477" s="10">
        <f>VLOOKUP(C477,pizzas!$A$1:$D$97,4,FALSE)</f>
        <v>20.75</v>
      </c>
      <c r="J477" s="10">
        <f t="shared" si="21"/>
        <v>20.75</v>
      </c>
      <c r="K477" s="10" t="str">
        <f t="shared" si="22"/>
        <v>Jan</v>
      </c>
      <c r="L477" s="10" t="str">
        <f t="shared" si="23"/>
        <v>Sunday</v>
      </c>
      <c r="M477" s="10" t="str">
        <f>VLOOKUP(G477,pizza_type!$A$1:$D$33,2,)</f>
        <v>The California Chicken Pizza</v>
      </c>
      <c r="N477" s="10" t="str">
        <f>VLOOKUP(G477,pizza_type!$A$1:$D$33,3,)</f>
        <v>Chicken</v>
      </c>
      <c r="O477" s="10" t="str">
        <f>VLOOKUP(G477,pizza_type!$A$1:$D$33,4,)</f>
        <v>Chicken, Artichoke, Spinach, Garlic, Jalapeno Peppers, Fontina Cheese, Gouda Cheese</v>
      </c>
    </row>
    <row r="478" spans="1:15" x14ac:dyDescent="0.35">
      <c r="A478" s="10">
        <v>477</v>
      </c>
      <c r="B478" s="10">
        <v>203</v>
      </c>
      <c r="C478" s="10" t="s">
        <v>81</v>
      </c>
      <c r="D478" s="10">
        <v>1</v>
      </c>
      <c r="E478" s="11">
        <f>VLOOKUP(B478,order_id!$A$1:$C$21351,2,)</f>
        <v>42008</v>
      </c>
      <c r="F478" s="12">
        <f>VLOOKUP(B478,order_id!$A$1:$C$21351,3,)</f>
        <v>0.47972222222222222</v>
      </c>
      <c r="G478" s="10" t="str">
        <f>VLOOKUP(C478,pizzas!$A$1:$D$97,2,FALSE)</f>
        <v>ital_veggie</v>
      </c>
      <c r="H478" s="10" t="str">
        <f>VLOOKUP(C478,pizzas!$A$1:$D$97,3,FALSE)</f>
        <v>M</v>
      </c>
      <c r="I478" s="10">
        <f>VLOOKUP(C478,pizzas!$A$1:$D$97,4,FALSE)</f>
        <v>16.75</v>
      </c>
      <c r="J478" s="10">
        <f t="shared" si="21"/>
        <v>16.75</v>
      </c>
      <c r="K478" s="10" t="str">
        <f t="shared" si="22"/>
        <v>Jan</v>
      </c>
      <c r="L478" s="10" t="str">
        <f t="shared" si="23"/>
        <v>Sunday</v>
      </c>
      <c r="M478" s="10" t="str">
        <f>VLOOKUP(G478,pizza_type!$A$1:$D$33,2,)</f>
        <v>The Italian Vegetables Pizza</v>
      </c>
      <c r="N478" s="10" t="str">
        <f>VLOOKUP(G478,pizza_type!$A$1:$D$33,3,)</f>
        <v>Veggie</v>
      </c>
      <c r="O478" s="10" t="str">
        <f>VLOOKUP(G478,pizza_type!$A$1:$D$33,4,)</f>
        <v>Eggplant, Artichokes, Tomatoes, Zucchini, Red Peppers, Garlic, Pesto Sauce</v>
      </c>
    </row>
    <row r="479" spans="1:15" x14ac:dyDescent="0.35">
      <c r="A479" s="10">
        <v>478</v>
      </c>
      <c r="B479" s="10">
        <v>203</v>
      </c>
      <c r="C479" s="10" t="s">
        <v>54</v>
      </c>
      <c r="D479" s="10">
        <v>1</v>
      </c>
      <c r="E479" s="11">
        <f>VLOOKUP(B479,order_id!$A$1:$C$21351,2,)</f>
        <v>42008</v>
      </c>
      <c r="F479" s="12">
        <f>VLOOKUP(B479,order_id!$A$1:$C$21351,3,)</f>
        <v>0.47972222222222222</v>
      </c>
      <c r="G479" s="10" t="str">
        <f>VLOOKUP(C479,pizzas!$A$1:$D$97,2,FALSE)</f>
        <v>pep_msh_pep</v>
      </c>
      <c r="H479" s="10" t="str">
        <f>VLOOKUP(C479,pizzas!$A$1:$D$97,3,FALSE)</f>
        <v>L</v>
      </c>
      <c r="I479" s="10">
        <f>VLOOKUP(C479,pizzas!$A$1:$D$97,4,FALSE)</f>
        <v>17.5</v>
      </c>
      <c r="J479" s="10">
        <f t="shared" si="21"/>
        <v>17.5</v>
      </c>
      <c r="K479" s="10" t="str">
        <f t="shared" si="22"/>
        <v>Jan</v>
      </c>
      <c r="L479" s="10" t="str">
        <f t="shared" si="23"/>
        <v>Sunday</v>
      </c>
      <c r="M479" s="10" t="str">
        <f>VLOOKUP(G479,pizza_type!$A$1:$D$33,2,)</f>
        <v>The Pepperoni, Mushroom, and Peppers Pizza</v>
      </c>
      <c r="N479" s="10" t="str">
        <f>VLOOKUP(G479,pizza_type!$A$1:$D$33,3,)</f>
        <v>Classic</v>
      </c>
      <c r="O479" s="10" t="str">
        <f>VLOOKUP(G479,pizza_type!$A$1:$D$33,4,)</f>
        <v>Pepperoni, Mushrooms, Green Peppers</v>
      </c>
    </row>
    <row r="480" spans="1:15" x14ac:dyDescent="0.35">
      <c r="A480" s="10">
        <v>479</v>
      </c>
      <c r="B480" s="10">
        <v>203</v>
      </c>
      <c r="C480" s="10" t="s">
        <v>13</v>
      </c>
      <c r="D480" s="10">
        <v>1</v>
      </c>
      <c r="E480" s="11">
        <f>VLOOKUP(B480,order_id!$A$1:$C$21351,2,)</f>
        <v>42008</v>
      </c>
      <c r="F480" s="12">
        <f>VLOOKUP(B480,order_id!$A$1:$C$21351,3,)</f>
        <v>0.47972222222222222</v>
      </c>
      <c r="G480" s="10" t="str">
        <f>VLOOKUP(C480,pizzas!$A$1:$D$97,2,FALSE)</f>
        <v>the_greek</v>
      </c>
      <c r="H480" s="10" t="str">
        <f>VLOOKUP(C480,pizzas!$A$1:$D$97,3,FALSE)</f>
        <v>S</v>
      </c>
      <c r="I480" s="10">
        <f>VLOOKUP(C480,pizzas!$A$1:$D$97,4,FALSE)</f>
        <v>12</v>
      </c>
      <c r="J480" s="10">
        <f t="shared" si="21"/>
        <v>12</v>
      </c>
      <c r="K480" s="10" t="str">
        <f t="shared" si="22"/>
        <v>Jan</v>
      </c>
      <c r="L480" s="10" t="str">
        <f t="shared" si="23"/>
        <v>Sunday</v>
      </c>
      <c r="M480" s="10" t="str">
        <f>VLOOKUP(G480,pizza_type!$A$1:$D$33,2,)</f>
        <v>The Greek Pizza</v>
      </c>
      <c r="N480" s="10" t="str">
        <f>VLOOKUP(G480,pizza_type!$A$1:$D$33,3,)</f>
        <v>Classic</v>
      </c>
      <c r="O480" s="10" t="str">
        <f>VLOOKUP(G480,pizza_type!$A$1:$D$33,4,)</f>
        <v>Kalamata Olives, Feta Cheese, Tomatoes, Garlic, Beef Chuck Roast, Red Onions</v>
      </c>
    </row>
    <row r="481" spans="1:15" x14ac:dyDescent="0.35">
      <c r="A481" s="10">
        <v>480</v>
      </c>
      <c r="B481" s="10">
        <v>204</v>
      </c>
      <c r="C481" s="10" t="s">
        <v>20</v>
      </c>
      <c r="D481" s="10">
        <v>1</v>
      </c>
      <c r="E481" s="11">
        <f>VLOOKUP(B481,order_id!$A$1:$C$21351,2,)</f>
        <v>42008</v>
      </c>
      <c r="F481" s="12">
        <f>VLOOKUP(B481,order_id!$A$1:$C$21351,3,)</f>
        <v>0.4836226851851852</v>
      </c>
      <c r="G481" s="10" t="str">
        <f>VLOOKUP(C481,pizzas!$A$1:$D$97,2,FALSE)</f>
        <v>spicy_ital</v>
      </c>
      <c r="H481" s="10" t="str">
        <f>VLOOKUP(C481,pizzas!$A$1:$D$97,3,FALSE)</f>
        <v>L</v>
      </c>
      <c r="I481" s="10">
        <f>VLOOKUP(C481,pizzas!$A$1:$D$97,4,FALSE)</f>
        <v>20.75</v>
      </c>
      <c r="J481" s="10">
        <f t="shared" si="21"/>
        <v>20.75</v>
      </c>
      <c r="K481" s="10" t="str">
        <f t="shared" si="22"/>
        <v>Jan</v>
      </c>
      <c r="L481" s="10" t="str">
        <f t="shared" si="23"/>
        <v>Sunday</v>
      </c>
      <c r="M481" s="10" t="str">
        <f>VLOOKUP(G481,pizza_type!$A$1:$D$33,2,)</f>
        <v>The Spicy Italian Pizza</v>
      </c>
      <c r="N481" s="10" t="str">
        <f>VLOOKUP(G481,pizza_type!$A$1:$D$33,3,)</f>
        <v>Supreme</v>
      </c>
      <c r="O481" s="10" t="str">
        <f>VLOOKUP(G481,pizza_type!$A$1:$D$33,4,)</f>
        <v>Capocollo, Tomatoes, Goat Cheese, Artichokes, Peperoncini verdi, Garlic</v>
      </c>
    </row>
    <row r="482" spans="1:15" x14ac:dyDescent="0.35">
      <c r="A482" s="10">
        <v>481</v>
      </c>
      <c r="B482" s="10">
        <v>205</v>
      </c>
      <c r="C482" s="10" t="s">
        <v>29</v>
      </c>
      <c r="D482" s="10">
        <v>1</v>
      </c>
      <c r="E482" s="11">
        <f>VLOOKUP(B482,order_id!$A$1:$C$21351,2,)</f>
        <v>42008</v>
      </c>
      <c r="F482" s="12">
        <f>VLOOKUP(B482,order_id!$A$1:$C$21351,3,)</f>
        <v>0.48881944444444442</v>
      </c>
      <c r="G482" s="10" t="str">
        <f>VLOOKUP(C482,pizzas!$A$1:$D$97,2,FALSE)</f>
        <v>cali_ckn</v>
      </c>
      <c r="H482" s="10" t="str">
        <f>VLOOKUP(C482,pizzas!$A$1:$D$97,3,FALSE)</f>
        <v>S</v>
      </c>
      <c r="I482" s="10">
        <f>VLOOKUP(C482,pizzas!$A$1:$D$97,4,FALSE)</f>
        <v>12.75</v>
      </c>
      <c r="J482" s="10">
        <f t="shared" si="21"/>
        <v>12.75</v>
      </c>
      <c r="K482" s="10" t="str">
        <f t="shared" si="22"/>
        <v>Jan</v>
      </c>
      <c r="L482" s="10" t="str">
        <f t="shared" si="23"/>
        <v>Sunday</v>
      </c>
      <c r="M482" s="10" t="str">
        <f>VLOOKUP(G482,pizza_type!$A$1:$D$33,2,)</f>
        <v>The California Chicken Pizza</v>
      </c>
      <c r="N482" s="10" t="str">
        <f>VLOOKUP(G482,pizza_type!$A$1:$D$33,3,)</f>
        <v>Chicken</v>
      </c>
      <c r="O482" s="10" t="str">
        <f>VLOOKUP(G482,pizza_type!$A$1:$D$33,4,)</f>
        <v>Chicken, Artichoke, Spinach, Garlic, Jalapeno Peppers, Fontina Cheese, Gouda Cheese</v>
      </c>
    </row>
    <row r="483" spans="1:15" x14ac:dyDescent="0.35">
      <c r="A483" s="10">
        <v>482</v>
      </c>
      <c r="B483" s="10">
        <v>205</v>
      </c>
      <c r="C483" s="10" t="s">
        <v>57</v>
      </c>
      <c r="D483" s="10">
        <v>1</v>
      </c>
      <c r="E483" s="11">
        <f>VLOOKUP(B483,order_id!$A$1:$C$21351,2,)</f>
        <v>42008</v>
      </c>
      <c r="F483" s="12">
        <f>VLOOKUP(B483,order_id!$A$1:$C$21351,3,)</f>
        <v>0.48881944444444442</v>
      </c>
      <c r="G483" s="10" t="str">
        <f>VLOOKUP(C483,pizzas!$A$1:$D$97,2,FALSE)</f>
        <v>ckn_alfredo</v>
      </c>
      <c r="H483" s="10" t="str">
        <f>VLOOKUP(C483,pizzas!$A$1:$D$97,3,FALSE)</f>
        <v>M</v>
      </c>
      <c r="I483" s="10">
        <f>VLOOKUP(C483,pizzas!$A$1:$D$97,4,FALSE)</f>
        <v>16.75</v>
      </c>
      <c r="J483" s="10">
        <f t="shared" si="21"/>
        <v>16.75</v>
      </c>
      <c r="K483" s="10" t="str">
        <f t="shared" si="22"/>
        <v>Jan</v>
      </c>
      <c r="L483" s="10" t="str">
        <f t="shared" si="23"/>
        <v>Sunday</v>
      </c>
      <c r="M483" s="10" t="str">
        <f>VLOOKUP(G483,pizza_type!$A$1:$D$33,2,)</f>
        <v>The Chicken Alfredo Pizza</v>
      </c>
      <c r="N483" s="10" t="str">
        <f>VLOOKUP(G483,pizza_type!$A$1:$D$33,3,)</f>
        <v>Chicken</v>
      </c>
      <c r="O483" s="10" t="str">
        <f>VLOOKUP(G483,pizza_type!$A$1:$D$33,4,)</f>
        <v>Chicken, Red Onions, Red Peppers, Mushrooms, Asiago Cheese, Alfredo Sauce</v>
      </c>
    </row>
    <row r="484" spans="1:15" x14ac:dyDescent="0.35">
      <c r="A484" s="10">
        <v>483</v>
      </c>
      <c r="B484" s="10">
        <v>205</v>
      </c>
      <c r="C484" s="10" t="s">
        <v>47</v>
      </c>
      <c r="D484" s="10">
        <v>1</v>
      </c>
      <c r="E484" s="11">
        <f>VLOOKUP(B484,order_id!$A$1:$C$21351,2,)</f>
        <v>42008</v>
      </c>
      <c r="F484" s="12">
        <f>VLOOKUP(B484,order_id!$A$1:$C$21351,3,)</f>
        <v>0.48881944444444442</v>
      </c>
      <c r="G484" s="10" t="str">
        <f>VLOOKUP(C484,pizzas!$A$1:$D$97,2,FALSE)</f>
        <v>prsc_argla</v>
      </c>
      <c r="H484" s="10" t="str">
        <f>VLOOKUP(C484,pizzas!$A$1:$D$97,3,FALSE)</f>
        <v>S</v>
      </c>
      <c r="I484" s="10">
        <f>VLOOKUP(C484,pizzas!$A$1:$D$97,4,FALSE)</f>
        <v>12.5</v>
      </c>
      <c r="J484" s="10">
        <f t="shared" si="21"/>
        <v>12.5</v>
      </c>
      <c r="K484" s="10" t="str">
        <f t="shared" si="22"/>
        <v>Jan</v>
      </c>
      <c r="L484" s="10" t="str">
        <f t="shared" si="23"/>
        <v>Sunday</v>
      </c>
      <c r="M484" s="10" t="str">
        <f>VLOOKUP(G484,pizza_type!$A$1:$D$33,2,)</f>
        <v>The Prosciutto and Arugula Pizza</v>
      </c>
      <c r="N484" s="10" t="str">
        <f>VLOOKUP(G484,pizza_type!$A$1:$D$33,3,)</f>
        <v>Supreme</v>
      </c>
      <c r="O484" s="10" t="str">
        <f>VLOOKUP(G484,pizza_type!$A$1:$D$33,4,)</f>
        <v>Prosciutto di San Daniele, Arugula, Mozzarella Cheese</v>
      </c>
    </row>
    <row r="485" spans="1:15" x14ac:dyDescent="0.35">
      <c r="A485" s="10">
        <v>484</v>
      </c>
      <c r="B485" s="10">
        <v>206</v>
      </c>
      <c r="C485" s="10" t="s">
        <v>85</v>
      </c>
      <c r="D485" s="10">
        <v>1</v>
      </c>
      <c r="E485" s="11">
        <f>VLOOKUP(B485,order_id!$A$1:$C$21351,2,)</f>
        <v>42008</v>
      </c>
      <c r="F485" s="12">
        <f>VLOOKUP(B485,order_id!$A$1:$C$21351,3,)</f>
        <v>0.48969907407407409</v>
      </c>
      <c r="G485" s="10" t="str">
        <f>VLOOKUP(C485,pizzas!$A$1:$D$97,2,FALSE)</f>
        <v>napolitana</v>
      </c>
      <c r="H485" s="10" t="str">
        <f>VLOOKUP(C485,pizzas!$A$1:$D$97,3,FALSE)</f>
        <v>M</v>
      </c>
      <c r="I485" s="10">
        <f>VLOOKUP(C485,pizzas!$A$1:$D$97,4,FALSE)</f>
        <v>16</v>
      </c>
      <c r="J485" s="10">
        <f t="shared" si="21"/>
        <v>16</v>
      </c>
      <c r="K485" s="10" t="str">
        <f t="shared" si="22"/>
        <v>Jan</v>
      </c>
      <c r="L485" s="10" t="str">
        <f t="shared" si="23"/>
        <v>Sunday</v>
      </c>
      <c r="M485" s="10" t="str">
        <f>VLOOKUP(G485,pizza_type!$A$1:$D$33,2,)</f>
        <v>The Napolitana Pizza</v>
      </c>
      <c r="N485" s="10" t="str">
        <f>VLOOKUP(G485,pizza_type!$A$1:$D$33,3,)</f>
        <v>Classic</v>
      </c>
      <c r="O485" s="10" t="str">
        <f>VLOOKUP(G485,pizza_type!$A$1:$D$33,4,)</f>
        <v>Tomatoes, Anchovies, Green Olives, Red Onions, Garlic</v>
      </c>
    </row>
    <row r="486" spans="1:15" x14ac:dyDescent="0.35">
      <c r="A486" s="10">
        <v>485</v>
      </c>
      <c r="B486" s="10">
        <v>206</v>
      </c>
      <c r="C486" s="10" t="s">
        <v>51</v>
      </c>
      <c r="D486" s="10">
        <v>1</v>
      </c>
      <c r="E486" s="11">
        <f>VLOOKUP(B486,order_id!$A$1:$C$21351,2,)</f>
        <v>42008</v>
      </c>
      <c r="F486" s="12">
        <f>VLOOKUP(B486,order_id!$A$1:$C$21351,3,)</f>
        <v>0.48969907407407409</v>
      </c>
      <c r="G486" s="10" t="str">
        <f>VLOOKUP(C486,pizzas!$A$1:$D$97,2,FALSE)</f>
        <v>pepperoni</v>
      </c>
      <c r="H486" s="10" t="str">
        <f>VLOOKUP(C486,pizzas!$A$1:$D$97,3,FALSE)</f>
        <v>S</v>
      </c>
      <c r="I486" s="10">
        <f>VLOOKUP(C486,pizzas!$A$1:$D$97,4,FALSE)</f>
        <v>9.75</v>
      </c>
      <c r="J486" s="10">
        <f t="shared" si="21"/>
        <v>9.75</v>
      </c>
      <c r="K486" s="10" t="str">
        <f t="shared" si="22"/>
        <v>Jan</v>
      </c>
      <c r="L486" s="10" t="str">
        <f t="shared" si="23"/>
        <v>Sunday</v>
      </c>
      <c r="M486" s="10" t="str">
        <f>VLOOKUP(G486,pizza_type!$A$1:$D$33,2,)</f>
        <v>The Pepperoni Pizza</v>
      </c>
      <c r="N486" s="10" t="str">
        <f>VLOOKUP(G486,pizza_type!$A$1:$D$33,3,)</f>
        <v>Classic</v>
      </c>
      <c r="O486" s="10" t="str">
        <f>VLOOKUP(G486,pizza_type!$A$1:$D$33,4,)</f>
        <v>Mozzarella Cheese, Pepperoni</v>
      </c>
    </row>
    <row r="487" spans="1:15" x14ac:dyDescent="0.35">
      <c r="A487" s="10">
        <v>486</v>
      </c>
      <c r="B487" s="10">
        <v>206</v>
      </c>
      <c r="C487" s="10" t="s">
        <v>20</v>
      </c>
      <c r="D487" s="10">
        <v>1</v>
      </c>
      <c r="E487" s="11">
        <f>VLOOKUP(B487,order_id!$A$1:$C$21351,2,)</f>
        <v>42008</v>
      </c>
      <c r="F487" s="12">
        <f>VLOOKUP(B487,order_id!$A$1:$C$21351,3,)</f>
        <v>0.48969907407407409</v>
      </c>
      <c r="G487" s="10" t="str">
        <f>VLOOKUP(C487,pizzas!$A$1:$D$97,2,FALSE)</f>
        <v>spicy_ital</v>
      </c>
      <c r="H487" s="10" t="str">
        <f>VLOOKUP(C487,pizzas!$A$1:$D$97,3,FALSE)</f>
        <v>L</v>
      </c>
      <c r="I487" s="10">
        <f>VLOOKUP(C487,pizzas!$A$1:$D$97,4,FALSE)</f>
        <v>20.75</v>
      </c>
      <c r="J487" s="10">
        <f t="shared" si="21"/>
        <v>20.75</v>
      </c>
      <c r="K487" s="10" t="str">
        <f t="shared" si="22"/>
        <v>Jan</v>
      </c>
      <c r="L487" s="10" t="str">
        <f t="shared" si="23"/>
        <v>Sunday</v>
      </c>
      <c r="M487" s="10" t="str">
        <f>VLOOKUP(G487,pizza_type!$A$1:$D$33,2,)</f>
        <v>The Spicy Italian Pizza</v>
      </c>
      <c r="N487" s="10" t="str">
        <f>VLOOKUP(G487,pizza_type!$A$1:$D$33,3,)</f>
        <v>Supreme</v>
      </c>
      <c r="O487" s="10" t="str">
        <f>VLOOKUP(G487,pizza_type!$A$1:$D$33,4,)</f>
        <v>Capocollo, Tomatoes, Goat Cheese, Artichokes, Peperoncini verdi, Garlic</v>
      </c>
    </row>
    <row r="488" spans="1:15" x14ac:dyDescent="0.35">
      <c r="A488" s="10">
        <v>487</v>
      </c>
      <c r="B488" s="10">
        <v>207</v>
      </c>
      <c r="C488" s="10" t="s">
        <v>20</v>
      </c>
      <c r="D488" s="10">
        <v>1</v>
      </c>
      <c r="E488" s="11">
        <f>VLOOKUP(B488,order_id!$A$1:$C$21351,2,)</f>
        <v>42008</v>
      </c>
      <c r="F488" s="12">
        <f>VLOOKUP(B488,order_id!$A$1:$C$21351,3,)</f>
        <v>0.50275462962962958</v>
      </c>
      <c r="G488" s="10" t="str">
        <f>VLOOKUP(C488,pizzas!$A$1:$D$97,2,FALSE)</f>
        <v>spicy_ital</v>
      </c>
      <c r="H488" s="10" t="str">
        <f>VLOOKUP(C488,pizzas!$A$1:$D$97,3,FALSE)</f>
        <v>L</v>
      </c>
      <c r="I488" s="10">
        <f>VLOOKUP(C488,pizzas!$A$1:$D$97,4,FALSE)</f>
        <v>20.75</v>
      </c>
      <c r="J488" s="10">
        <f t="shared" si="21"/>
        <v>20.75</v>
      </c>
      <c r="K488" s="10" t="str">
        <f t="shared" si="22"/>
        <v>Jan</v>
      </c>
      <c r="L488" s="10" t="str">
        <f t="shared" si="23"/>
        <v>Sunday</v>
      </c>
      <c r="M488" s="10" t="str">
        <f>VLOOKUP(G488,pizza_type!$A$1:$D$33,2,)</f>
        <v>The Spicy Italian Pizza</v>
      </c>
      <c r="N488" s="10" t="str">
        <f>VLOOKUP(G488,pizza_type!$A$1:$D$33,3,)</f>
        <v>Supreme</v>
      </c>
      <c r="O488" s="10" t="str">
        <f>VLOOKUP(G488,pizza_type!$A$1:$D$33,4,)</f>
        <v>Capocollo, Tomatoes, Goat Cheese, Artichokes, Peperoncini verdi, Garlic</v>
      </c>
    </row>
    <row r="489" spans="1:15" x14ac:dyDescent="0.35">
      <c r="A489" s="10">
        <v>488</v>
      </c>
      <c r="B489" s="10">
        <v>208</v>
      </c>
      <c r="C489" s="10" t="s">
        <v>25</v>
      </c>
      <c r="D489" s="10">
        <v>1</v>
      </c>
      <c r="E489" s="11">
        <f>VLOOKUP(B489,order_id!$A$1:$C$21351,2,)</f>
        <v>42008</v>
      </c>
      <c r="F489" s="12">
        <f>VLOOKUP(B489,order_id!$A$1:$C$21351,3,)</f>
        <v>0.50839120370370372</v>
      </c>
      <c r="G489" s="10" t="str">
        <f>VLOOKUP(C489,pizzas!$A$1:$D$97,2,FALSE)</f>
        <v>bbq_ckn</v>
      </c>
      <c r="H489" s="10" t="str">
        <f>VLOOKUP(C489,pizzas!$A$1:$D$97,3,FALSE)</f>
        <v>L</v>
      </c>
      <c r="I489" s="10">
        <f>VLOOKUP(C489,pizzas!$A$1:$D$97,4,FALSE)</f>
        <v>20.75</v>
      </c>
      <c r="J489" s="10">
        <f t="shared" si="21"/>
        <v>20.75</v>
      </c>
      <c r="K489" s="10" t="str">
        <f t="shared" si="22"/>
        <v>Jan</v>
      </c>
      <c r="L489" s="10" t="str">
        <f t="shared" si="23"/>
        <v>Sunday</v>
      </c>
      <c r="M489" s="10" t="str">
        <f>VLOOKUP(G489,pizza_type!$A$1:$D$33,2,)</f>
        <v>The Barbecue Chicken Pizza</v>
      </c>
      <c r="N489" s="10" t="str">
        <f>VLOOKUP(G489,pizza_type!$A$1:$D$33,3,)</f>
        <v>Chicken</v>
      </c>
      <c r="O489" s="10" t="str">
        <f>VLOOKUP(G489,pizza_type!$A$1:$D$33,4,)</f>
        <v>Barbecued Chicken, Red Peppers, Green Peppers, Tomatoes, Red Onions, Barbecue Sauce</v>
      </c>
    </row>
    <row r="490" spans="1:15" x14ac:dyDescent="0.35">
      <c r="A490" s="10">
        <v>489</v>
      </c>
      <c r="B490" s="10">
        <v>208</v>
      </c>
      <c r="C490" s="10" t="s">
        <v>12</v>
      </c>
      <c r="D490" s="10">
        <v>1</v>
      </c>
      <c r="E490" s="11">
        <f>VLOOKUP(B490,order_id!$A$1:$C$21351,2,)</f>
        <v>42008</v>
      </c>
      <c r="F490" s="12">
        <f>VLOOKUP(B490,order_id!$A$1:$C$21351,3,)</f>
        <v>0.50839120370370372</v>
      </c>
      <c r="G490" s="10" t="str">
        <f>VLOOKUP(C490,pizzas!$A$1:$D$97,2,FALSE)</f>
        <v>bbq_ckn</v>
      </c>
      <c r="H490" s="10" t="str">
        <f>VLOOKUP(C490,pizzas!$A$1:$D$97,3,FALSE)</f>
        <v>S</v>
      </c>
      <c r="I490" s="10">
        <f>VLOOKUP(C490,pizzas!$A$1:$D$97,4,FALSE)</f>
        <v>12.75</v>
      </c>
      <c r="J490" s="10">
        <f t="shared" si="21"/>
        <v>12.75</v>
      </c>
      <c r="K490" s="10" t="str">
        <f t="shared" si="22"/>
        <v>Jan</v>
      </c>
      <c r="L490" s="10" t="str">
        <f t="shared" si="23"/>
        <v>Sunday</v>
      </c>
      <c r="M490" s="10" t="str">
        <f>VLOOKUP(G490,pizza_type!$A$1:$D$33,2,)</f>
        <v>The Barbecue Chicken Pizza</v>
      </c>
      <c r="N490" s="10" t="str">
        <f>VLOOKUP(G490,pizza_type!$A$1:$D$33,3,)</f>
        <v>Chicken</v>
      </c>
      <c r="O490" s="10" t="str">
        <f>VLOOKUP(G490,pizza_type!$A$1:$D$33,4,)</f>
        <v>Barbecued Chicken, Red Peppers, Green Peppers, Tomatoes, Red Onions, Barbecue Sauce</v>
      </c>
    </row>
    <row r="491" spans="1:15" x14ac:dyDescent="0.35">
      <c r="A491" s="10">
        <v>490</v>
      </c>
      <c r="B491" s="10">
        <v>208</v>
      </c>
      <c r="C491" s="10" t="s">
        <v>57</v>
      </c>
      <c r="D491" s="10">
        <v>1</v>
      </c>
      <c r="E491" s="11">
        <f>VLOOKUP(B491,order_id!$A$1:$C$21351,2,)</f>
        <v>42008</v>
      </c>
      <c r="F491" s="12">
        <f>VLOOKUP(B491,order_id!$A$1:$C$21351,3,)</f>
        <v>0.50839120370370372</v>
      </c>
      <c r="G491" s="10" t="str">
        <f>VLOOKUP(C491,pizzas!$A$1:$D$97,2,FALSE)</f>
        <v>ckn_alfredo</v>
      </c>
      <c r="H491" s="10" t="str">
        <f>VLOOKUP(C491,pizzas!$A$1:$D$97,3,FALSE)</f>
        <v>M</v>
      </c>
      <c r="I491" s="10">
        <f>VLOOKUP(C491,pizzas!$A$1:$D$97,4,FALSE)</f>
        <v>16.75</v>
      </c>
      <c r="J491" s="10">
        <f t="shared" si="21"/>
        <v>16.75</v>
      </c>
      <c r="K491" s="10" t="str">
        <f t="shared" si="22"/>
        <v>Jan</v>
      </c>
      <c r="L491" s="10" t="str">
        <f t="shared" si="23"/>
        <v>Sunday</v>
      </c>
      <c r="M491" s="10" t="str">
        <f>VLOOKUP(G491,pizza_type!$A$1:$D$33,2,)</f>
        <v>The Chicken Alfredo Pizza</v>
      </c>
      <c r="N491" s="10" t="str">
        <f>VLOOKUP(G491,pizza_type!$A$1:$D$33,3,)</f>
        <v>Chicken</v>
      </c>
      <c r="O491" s="10" t="str">
        <f>VLOOKUP(G491,pizza_type!$A$1:$D$33,4,)</f>
        <v>Chicken, Red Onions, Red Peppers, Mushrooms, Asiago Cheese, Alfredo Sauce</v>
      </c>
    </row>
    <row r="492" spans="1:15" x14ac:dyDescent="0.35">
      <c r="A492" s="10">
        <v>491</v>
      </c>
      <c r="B492" s="10">
        <v>208</v>
      </c>
      <c r="C492" s="10" t="s">
        <v>46</v>
      </c>
      <c r="D492" s="10">
        <v>1</v>
      </c>
      <c r="E492" s="11">
        <f>VLOOKUP(B492,order_id!$A$1:$C$21351,2,)</f>
        <v>42008</v>
      </c>
      <c r="F492" s="12">
        <f>VLOOKUP(B492,order_id!$A$1:$C$21351,3,)</f>
        <v>0.50839120370370372</v>
      </c>
      <c r="G492" s="10" t="str">
        <f>VLOOKUP(C492,pizzas!$A$1:$D$97,2,FALSE)</f>
        <v>pepperoni</v>
      </c>
      <c r="H492" s="10" t="str">
        <f>VLOOKUP(C492,pizzas!$A$1:$D$97,3,FALSE)</f>
        <v>M</v>
      </c>
      <c r="I492" s="10">
        <f>VLOOKUP(C492,pizzas!$A$1:$D$97,4,FALSE)</f>
        <v>12.5</v>
      </c>
      <c r="J492" s="10">
        <f t="shared" si="21"/>
        <v>12.5</v>
      </c>
      <c r="K492" s="10" t="str">
        <f t="shared" si="22"/>
        <v>Jan</v>
      </c>
      <c r="L492" s="10" t="str">
        <f t="shared" si="23"/>
        <v>Sunday</v>
      </c>
      <c r="M492" s="10" t="str">
        <f>VLOOKUP(G492,pizza_type!$A$1:$D$33,2,)</f>
        <v>The Pepperoni Pizza</v>
      </c>
      <c r="N492" s="10" t="str">
        <f>VLOOKUP(G492,pizza_type!$A$1:$D$33,3,)</f>
        <v>Classic</v>
      </c>
      <c r="O492" s="10" t="str">
        <f>VLOOKUP(G492,pizza_type!$A$1:$D$33,4,)</f>
        <v>Mozzarella Cheese, Pepperoni</v>
      </c>
    </row>
    <row r="493" spans="1:15" x14ac:dyDescent="0.35">
      <c r="A493" s="10">
        <v>492</v>
      </c>
      <c r="B493" s="10">
        <v>208</v>
      </c>
      <c r="C493" s="10" t="s">
        <v>77</v>
      </c>
      <c r="D493" s="10">
        <v>1</v>
      </c>
      <c r="E493" s="11">
        <f>VLOOKUP(B493,order_id!$A$1:$C$21351,2,)</f>
        <v>42008</v>
      </c>
      <c r="F493" s="12">
        <f>VLOOKUP(B493,order_id!$A$1:$C$21351,3,)</f>
        <v>0.50839120370370372</v>
      </c>
      <c r="G493" s="10" t="str">
        <f>VLOOKUP(C493,pizzas!$A$1:$D$97,2,FALSE)</f>
        <v>the_greek</v>
      </c>
      <c r="H493" s="10" t="str">
        <f>VLOOKUP(C493,pizzas!$A$1:$D$97,3,FALSE)</f>
        <v>M</v>
      </c>
      <c r="I493" s="10">
        <f>VLOOKUP(C493,pizzas!$A$1:$D$97,4,FALSE)</f>
        <v>16</v>
      </c>
      <c r="J493" s="10">
        <f t="shared" si="21"/>
        <v>16</v>
      </c>
      <c r="K493" s="10" t="str">
        <f t="shared" si="22"/>
        <v>Jan</v>
      </c>
      <c r="L493" s="10" t="str">
        <f t="shared" si="23"/>
        <v>Sunday</v>
      </c>
      <c r="M493" s="10" t="str">
        <f>VLOOKUP(G493,pizza_type!$A$1:$D$33,2,)</f>
        <v>The Greek Pizza</v>
      </c>
      <c r="N493" s="10" t="str">
        <f>VLOOKUP(G493,pizza_type!$A$1:$D$33,3,)</f>
        <v>Classic</v>
      </c>
      <c r="O493" s="10" t="str">
        <f>VLOOKUP(G493,pizza_type!$A$1:$D$33,4,)</f>
        <v>Kalamata Olives, Feta Cheese, Tomatoes, Garlic, Beef Chuck Roast, Red Onions</v>
      </c>
    </row>
    <row r="494" spans="1:15" x14ac:dyDescent="0.35">
      <c r="A494" s="10">
        <v>493</v>
      </c>
      <c r="B494" s="10">
        <v>209</v>
      </c>
      <c r="C494" s="10" t="s">
        <v>26</v>
      </c>
      <c r="D494" s="10">
        <v>1</v>
      </c>
      <c r="E494" s="11">
        <f>VLOOKUP(B494,order_id!$A$1:$C$21351,2,)</f>
        <v>42008</v>
      </c>
      <c r="F494" s="12">
        <f>VLOOKUP(B494,order_id!$A$1:$C$21351,3,)</f>
        <v>0.52033564814814814</v>
      </c>
      <c r="G494" s="10" t="str">
        <f>VLOOKUP(C494,pizzas!$A$1:$D$97,2,FALSE)</f>
        <v>cali_ckn</v>
      </c>
      <c r="H494" s="10" t="str">
        <f>VLOOKUP(C494,pizzas!$A$1:$D$97,3,FALSE)</f>
        <v>L</v>
      </c>
      <c r="I494" s="10">
        <f>VLOOKUP(C494,pizzas!$A$1:$D$97,4,FALSE)</f>
        <v>20.75</v>
      </c>
      <c r="J494" s="10">
        <f t="shared" si="21"/>
        <v>20.75</v>
      </c>
      <c r="K494" s="10" t="str">
        <f t="shared" si="22"/>
        <v>Jan</v>
      </c>
      <c r="L494" s="10" t="str">
        <f t="shared" si="23"/>
        <v>Sunday</v>
      </c>
      <c r="M494" s="10" t="str">
        <f>VLOOKUP(G494,pizza_type!$A$1:$D$33,2,)</f>
        <v>The California Chicken Pizza</v>
      </c>
      <c r="N494" s="10" t="str">
        <f>VLOOKUP(G494,pizza_type!$A$1:$D$33,3,)</f>
        <v>Chicken</v>
      </c>
      <c r="O494" s="10" t="str">
        <f>VLOOKUP(G494,pizza_type!$A$1:$D$33,4,)</f>
        <v>Chicken, Artichoke, Spinach, Garlic, Jalapeno Peppers, Fontina Cheese, Gouda Cheese</v>
      </c>
    </row>
    <row r="495" spans="1:15" x14ac:dyDescent="0.35">
      <c r="A495" s="10">
        <v>494</v>
      </c>
      <c r="B495" s="10">
        <v>210</v>
      </c>
      <c r="C495" s="10" t="s">
        <v>79</v>
      </c>
      <c r="D495" s="10">
        <v>1</v>
      </c>
      <c r="E495" s="11">
        <f>VLOOKUP(B495,order_id!$A$1:$C$21351,2,)</f>
        <v>42008</v>
      </c>
      <c r="F495" s="12">
        <f>VLOOKUP(B495,order_id!$A$1:$C$21351,3,)</f>
        <v>0.52376157407407409</v>
      </c>
      <c r="G495" s="10" t="str">
        <f>VLOOKUP(C495,pizzas!$A$1:$D$97,2,FALSE)</f>
        <v>spinach_fet</v>
      </c>
      <c r="H495" s="10" t="str">
        <f>VLOOKUP(C495,pizzas!$A$1:$D$97,3,FALSE)</f>
        <v>S</v>
      </c>
      <c r="I495" s="10">
        <f>VLOOKUP(C495,pizzas!$A$1:$D$97,4,FALSE)</f>
        <v>12</v>
      </c>
      <c r="J495" s="10">
        <f t="shared" si="21"/>
        <v>12</v>
      </c>
      <c r="K495" s="10" t="str">
        <f t="shared" si="22"/>
        <v>Jan</v>
      </c>
      <c r="L495" s="10" t="str">
        <f t="shared" si="23"/>
        <v>Sunday</v>
      </c>
      <c r="M495" s="10" t="str">
        <f>VLOOKUP(G495,pizza_type!$A$1:$D$33,2,)</f>
        <v>The Spinach and Feta Pizza</v>
      </c>
      <c r="N495" s="10" t="str">
        <f>VLOOKUP(G495,pizza_type!$A$1:$D$33,3,)</f>
        <v>Veggie</v>
      </c>
      <c r="O495" s="10" t="str">
        <f>VLOOKUP(G495,pizza_type!$A$1:$D$33,4,)</f>
        <v>Spinach, Mushrooms, Red Onions, Feta Cheese, Garlic</v>
      </c>
    </row>
    <row r="496" spans="1:15" x14ac:dyDescent="0.35">
      <c r="A496" s="10">
        <v>495</v>
      </c>
      <c r="B496" s="10">
        <v>211</v>
      </c>
      <c r="C496" s="10" t="s">
        <v>51</v>
      </c>
      <c r="D496" s="10">
        <v>1</v>
      </c>
      <c r="E496" s="11">
        <f>VLOOKUP(B496,order_id!$A$1:$C$21351,2,)</f>
        <v>42008</v>
      </c>
      <c r="F496" s="12">
        <f>VLOOKUP(B496,order_id!$A$1:$C$21351,3,)</f>
        <v>0.53773148148148153</v>
      </c>
      <c r="G496" s="10" t="str">
        <f>VLOOKUP(C496,pizzas!$A$1:$D$97,2,FALSE)</f>
        <v>pepperoni</v>
      </c>
      <c r="H496" s="10" t="str">
        <f>VLOOKUP(C496,pizzas!$A$1:$D$97,3,FALSE)</f>
        <v>S</v>
      </c>
      <c r="I496" s="10">
        <f>VLOOKUP(C496,pizzas!$A$1:$D$97,4,FALSE)</f>
        <v>9.75</v>
      </c>
      <c r="J496" s="10">
        <f t="shared" si="21"/>
        <v>9.75</v>
      </c>
      <c r="K496" s="10" t="str">
        <f t="shared" si="22"/>
        <v>Jan</v>
      </c>
      <c r="L496" s="10" t="str">
        <f t="shared" si="23"/>
        <v>Sunday</v>
      </c>
      <c r="M496" s="10" t="str">
        <f>VLOOKUP(G496,pizza_type!$A$1:$D$33,2,)</f>
        <v>The Pepperoni Pizza</v>
      </c>
      <c r="N496" s="10" t="str">
        <f>VLOOKUP(G496,pizza_type!$A$1:$D$33,3,)</f>
        <v>Classic</v>
      </c>
      <c r="O496" s="10" t="str">
        <f>VLOOKUP(G496,pizza_type!$A$1:$D$33,4,)</f>
        <v>Mozzarella Cheese, Pepperoni</v>
      </c>
    </row>
    <row r="497" spans="1:15" x14ac:dyDescent="0.35">
      <c r="A497" s="10">
        <v>496</v>
      </c>
      <c r="B497" s="10">
        <v>212</v>
      </c>
      <c r="C497" s="10" t="s">
        <v>17</v>
      </c>
      <c r="D497" s="10">
        <v>1</v>
      </c>
      <c r="E497" s="11">
        <f>VLOOKUP(B497,order_id!$A$1:$C$21351,2,)</f>
        <v>42008</v>
      </c>
      <c r="F497" s="12">
        <f>VLOOKUP(B497,order_id!$A$1:$C$21351,3,)</f>
        <v>0.55281250000000004</v>
      </c>
      <c r="G497" s="10" t="str">
        <f>VLOOKUP(C497,pizzas!$A$1:$D$97,2,FALSE)</f>
        <v>ital_cpcllo</v>
      </c>
      <c r="H497" s="10" t="str">
        <f>VLOOKUP(C497,pizzas!$A$1:$D$97,3,FALSE)</f>
        <v>L</v>
      </c>
      <c r="I497" s="10">
        <f>VLOOKUP(C497,pizzas!$A$1:$D$97,4,FALSE)</f>
        <v>20.5</v>
      </c>
      <c r="J497" s="10">
        <f t="shared" si="21"/>
        <v>20.5</v>
      </c>
      <c r="K497" s="10" t="str">
        <f t="shared" si="22"/>
        <v>Jan</v>
      </c>
      <c r="L497" s="10" t="str">
        <f t="shared" si="23"/>
        <v>Sunday</v>
      </c>
      <c r="M497" s="10" t="str">
        <f>VLOOKUP(G497,pizza_type!$A$1:$D$33,2,)</f>
        <v>The Italian Capocollo Pizza</v>
      </c>
      <c r="N497" s="10" t="str">
        <f>VLOOKUP(G497,pizza_type!$A$1:$D$33,3,)</f>
        <v>Classic</v>
      </c>
      <c r="O497" s="10" t="str">
        <f>VLOOKUP(G497,pizza_type!$A$1:$D$33,4,)</f>
        <v>Capocollo, Red Peppers, Tomatoes, Goat Cheese, Garlic, Oregano</v>
      </c>
    </row>
    <row r="498" spans="1:15" x14ac:dyDescent="0.35">
      <c r="A498" s="10">
        <v>497</v>
      </c>
      <c r="B498" s="10">
        <v>213</v>
      </c>
      <c r="C498" s="10" t="s">
        <v>33</v>
      </c>
      <c r="D498" s="10">
        <v>1</v>
      </c>
      <c r="E498" s="11">
        <f>VLOOKUP(B498,order_id!$A$1:$C$21351,2,)</f>
        <v>42008</v>
      </c>
      <c r="F498" s="12">
        <f>VLOOKUP(B498,order_id!$A$1:$C$21351,3,)</f>
        <v>0.55600694444444443</v>
      </c>
      <c r="G498" s="10" t="str">
        <f>VLOOKUP(C498,pizzas!$A$1:$D$97,2,FALSE)</f>
        <v>four_cheese</v>
      </c>
      <c r="H498" s="10" t="str">
        <f>VLOOKUP(C498,pizzas!$A$1:$D$97,3,FALSE)</f>
        <v>L</v>
      </c>
      <c r="I498" s="10">
        <f>VLOOKUP(C498,pizzas!$A$1:$D$97,4,FALSE)</f>
        <v>17.95</v>
      </c>
      <c r="J498" s="10">
        <f t="shared" si="21"/>
        <v>17.95</v>
      </c>
      <c r="K498" s="10" t="str">
        <f t="shared" si="22"/>
        <v>Jan</v>
      </c>
      <c r="L498" s="10" t="str">
        <f t="shared" si="23"/>
        <v>Sunday</v>
      </c>
      <c r="M498" s="10" t="str">
        <f>VLOOKUP(G498,pizza_type!$A$1:$D$33,2,)</f>
        <v>The Four Cheese Pizza</v>
      </c>
      <c r="N498" s="10" t="str">
        <f>VLOOKUP(G498,pizza_type!$A$1:$D$33,3,)</f>
        <v>Veggie</v>
      </c>
      <c r="O498" s="10" t="str">
        <f>VLOOKUP(G498,pizza_type!$A$1:$D$33,4,)</f>
        <v>Ricotta Cheese, Gorgonzola Piccante Cheese, Mozzarella Cheese, Parmigiano Reggiano Cheese, Garlic</v>
      </c>
    </row>
    <row r="499" spans="1:15" x14ac:dyDescent="0.35">
      <c r="A499" s="10">
        <v>498</v>
      </c>
      <c r="B499" s="10">
        <v>214</v>
      </c>
      <c r="C499" s="10" t="s">
        <v>17</v>
      </c>
      <c r="D499" s="10">
        <v>1</v>
      </c>
      <c r="E499" s="11">
        <f>VLOOKUP(B499,order_id!$A$1:$C$21351,2,)</f>
        <v>42008</v>
      </c>
      <c r="F499" s="12">
        <f>VLOOKUP(B499,order_id!$A$1:$C$21351,3,)</f>
        <v>0.56893518518518515</v>
      </c>
      <c r="G499" s="10" t="str">
        <f>VLOOKUP(C499,pizzas!$A$1:$D$97,2,FALSE)</f>
        <v>ital_cpcllo</v>
      </c>
      <c r="H499" s="10" t="str">
        <f>VLOOKUP(C499,pizzas!$A$1:$D$97,3,FALSE)</f>
        <v>L</v>
      </c>
      <c r="I499" s="10">
        <f>VLOOKUP(C499,pizzas!$A$1:$D$97,4,FALSE)</f>
        <v>20.5</v>
      </c>
      <c r="J499" s="10">
        <f t="shared" si="21"/>
        <v>20.5</v>
      </c>
      <c r="K499" s="10" t="str">
        <f t="shared" si="22"/>
        <v>Jan</v>
      </c>
      <c r="L499" s="10" t="str">
        <f t="shared" si="23"/>
        <v>Sunday</v>
      </c>
      <c r="M499" s="10" t="str">
        <f>VLOOKUP(G499,pizza_type!$A$1:$D$33,2,)</f>
        <v>The Italian Capocollo Pizza</v>
      </c>
      <c r="N499" s="10" t="str">
        <f>VLOOKUP(G499,pizza_type!$A$1:$D$33,3,)</f>
        <v>Classic</v>
      </c>
      <c r="O499" s="10" t="str">
        <f>VLOOKUP(G499,pizza_type!$A$1:$D$33,4,)</f>
        <v>Capocollo, Red Peppers, Tomatoes, Goat Cheese, Garlic, Oregano</v>
      </c>
    </row>
    <row r="500" spans="1:15" x14ac:dyDescent="0.35">
      <c r="A500" s="10">
        <v>499</v>
      </c>
      <c r="B500" s="10">
        <v>214</v>
      </c>
      <c r="C500" s="10" t="s">
        <v>10</v>
      </c>
      <c r="D500" s="10">
        <v>1</v>
      </c>
      <c r="E500" s="11">
        <f>VLOOKUP(B500,order_id!$A$1:$C$21351,2,)</f>
        <v>42008</v>
      </c>
      <c r="F500" s="12">
        <f>VLOOKUP(B500,order_id!$A$1:$C$21351,3,)</f>
        <v>0.56893518518518515</v>
      </c>
      <c r="G500" s="10" t="str">
        <f>VLOOKUP(C500,pizzas!$A$1:$D$97,2,FALSE)</f>
        <v>ital_supr</v>
      </c>
      <c r="H500" s="10" t="str">
        <f>VLOOKUP(C500,pizzas!$A$1:$D$97,3,FALSE)</f>
        <v>M</v>
      </c>
      <c r="I500" s="10">
        <f>VLOOKUP(C500,pizzas!$A$1:$D$97,4,FALSE)</f>
        <v>16.5</v>
      </c>
      <c r="J500" s="10">
        <f t="shared" si="21"/>
        <v>16.5</v>
      </c>
      <c r="K500" s="10" t="str">
        <f t="shared" si="22"/>
        <v>Jan</v>
      </c>
      <c r="L500" s="10" t="str">
        <f t="shared" si="23"/>
        <v>Sunday</v>
      </c>
      <c r="M500" s="10" t="str">
        <f>VLOOKUP(G500,pizza_type!$A$1:$D$33,2,)</f>
        <v>The Italian Supreme Pizza</v>
      </c>
      <c r="N500" s="10" t="str">
        <f>VLOOKUP(G500,pizza_type!$A$1:$D$33,3,)</f>
        <v>Supreme</v>
      </c>
      <c r="O500" s="10" t="str">
        <f>VLOOKUP(G500,pizza_type!$A$1:$D$33,4,)</f>
        <v>Calabrese Salami, Capocollo, Tomatoes, Red Onions, Green Olives, Garlic</v>
      </c>
    </row>
    <row r="501" spans="1:15" x14ac:dyDescent="0.35">
      <c r="A501" s="10">
        <v>500</v>
      </c>
      <c r="B501" s="10">
        <v>214</v>
      </c>
      <c r="C501" s="10" t="s">
        <v>19</v>
      </c>
      <c r="D501" s="10">
        <v>1</v>
      </c>
      <c r="E501" s="11">
        <f>VLOOKUP(B501,order_id!$A$1:$C$21351,2,)</f>
        <v>42008</v>
      </c>
      <c r="F501" s="12">
        <f>VLOOKUP(B501,order_id!$A$1:$C$21351,3,)</f>
        <v>0.56893518518518515</v>
      </c>
      <c r="G501" s="10" t="str">
        <f>VLOOKUP(C501,pizzas!$A$1:$D$97,2,FALSE)</f>
        <v>mexicana</v>
      </c>
      <c r="H501" s="10" t="str">
        <f>VLOOKUP(C501,pizzas!$A$1:$D$97,3,FALSE)</f>
        <v>S</v>
      </c>
      <c r="I501" s="10">
        <f>VLOOKUP(C501,pizzas!$A$1:$D$97,4,FALSE)</f>
        <v>12</v>
      </c>
      <c r="J501" s="10">
        <f t="shared" si="21"/>
        <v>12</v>
      </c>
      <c r="K501" s="10" t="str">
        <f t="shared" si="22"/>
        <v>Jan</v>
      </c>
      <c r="L501" s="10" t="str">
        <f t="shared" si="23"/>
        <v>Sunday</v>
      </c>
      <c r="M501" s="10" t="str">
        <f>VLOOKUP(G501,pizza_type!$A$1:$D$33,2,)</f>
        <v>The Mexicana Pizza</v>
      </c>
      <c r="N501" s="10" t="str">
        <f>VLOOKUP(G501,pizza_type!$A$1:$D$33,3,)</f>
        <v>Veggie</v>
      </c>
      <c r="O501" s="10" t="str">
        <f>VLOOKUP(G501,pizza_type!$A$1:$D$33,4,)</f>
        <v>Tomatoes, Red Peppers, Jalapeno Peppers, Red Onions, Cilantro, Corn, Chipotle Sauce, Garlic</v>
      </c>
    </row>
    <row r="502" spans="1:15" x14ac:dyDescent="0.35">
      <c r="A502" s="10">
        <v>501</v>
      </c>
      <c r="B502" s="10">
        <v>214</v>
      </c>
      <c r="C502" s="10" t="s">
        <v>86</v>
      </c>
      <c r="D502" s="10">
        <v>1</v>
      </c>
      <c r="E502" s="11">
        <f>VLOOKUP(B502,order_id!$A$1:$C$21351,2,)</f>
        <v>42008</v>
      </c>
      <c r="F502" s="12">
        <f>VLOOKUP(B502,order_id!$A$1:$C$21351,3,)</f>
        <v>0.56893518518518515</v>
      </c>
      <c r="G502" s="10" t="str">
        <f>VLOOKUP(C502,pizzas!$A$1:$D$97,2,FALSE)</f>
        <v>spin_pesto</v>
      </c>
      <c r="H502" s="10" t="str">
        <f>VLOOKUP(C502,pizzas!$A$1:$D$97,3,FALSE)</f>
        <v>M</v>
      </c>
      <c r="I502" s="10">
        <f>VLOOKUP(C502,pizzas!$A$1:$D$97,4,FALSE)</f>
        <v>16.5</v>
      </c>
      <c r="J502" s="10">
        <f t="shared" si="21"/>
        <v>16.5</v>
      </c>
      <c r="K502" s="10" t="str">
        <f t="shared" si="22"/>
        <v>Jan</v>
      </c>
      <c r="L502" s="10" t="str">
        <f t="shared" si="23"/>
        <v>Sunday</v>
      </c>
      <c r="M502" s="10" t="str">
        <f>VLOOKUP(G502,pizza_type!$A$1:$D$33,2,)</f>
        <v>The Spinach Pesto Pizza</v>
      </c>
      <c r="N502" s="10" t="str">
        <f>VLOOKUP(G502,pizza_type!$A$1:$D$33,3,)</f>
        <v>Veggie</v>
      </c>
      <c r="O502" s="10" t="str">
        <f>VLOOKUP(G502,pizza_type!$A$1:$D$33,4,)</f>
        <v>Spinach, Artichokes, Tomatoes, Sun-dried Tomatoes, Garlic, Pesto Sauce</v>
      </c>
    </row>
    <row r="503" spans="1:15" x14ac:dyDescent="0.35">
      <c r="A503" s="10">
        <v>502</v>
      </c>
      <c r="B503" s="10">
        <v>215</v>
      </c>
      <c r="C503" s="10" t="s">
        <v>16</v>
      </c>
      <c r="D503" s="10">
        <v>1</v>
      </c>
      <c r="E503" s="11">
        <f>VLOOKUP(B503,order_id!$A$1:$C$21351,2,)</f>
        <v>42008</v>
      </c>
      <c r="F503" s="12">
        <f>VLOOKUP(B503,order_id!$A$1:$C$21351,3,)</f>
        <v>0.57278935185185187</v>
      </c>
      <c r="G503" s="10" t="str">
        <f>VLOOKUP(C503,pizzas!$A$1:$D$97,2,FALSE)</f>
        <v>green_garden</v>
      </c>
      <c r="H503" s="10" t="str">
        <f>VLOOKUP(C503,pizzas!$A$1:$D$97,3,FALSE)</f>
        <v>S</v>
      </c>
      <c r="I503" s="10">
        <f>VLOOKUP(C503,pizzas!$A$1:$D$97,4,FALSE)</f>
        <v>12</v>
      </c>
      <c r="J503" s="10">
        <f t="shared" si="21"/>
        <v>12</v>
      </c>
      <c r="K503" s="10" t="str">
        <f t="shared" si="22"/>
        <v>Jan</v>
      </c>
      <c r="L503" s="10" t="str">
        <f t="shared" si="23"/>
        <v>Sunday</v>
      </c>
      <c r="M503" s="10" t="str">
        <f>VLOOKUP(G503,pizza_type!$A$1:$D$33,2,)</f>
        <v>The Green Garden Pizza</v>
      </c>
      <c r="N503" s="10" t="str">
        <f>VLOOKUP(G503,pizza_type!$A$1:$D$33,3,)</f>
        <v>Veggie</v>
      </c>
      <c r="O503" s="10" t="str">
        <f>VLOOKUP(G503,pizza_type!$A$1:$D$33,4,)</f>
        <v>Spinach, Mushrooms, Tomatoes, Green Olives, Feta Cheese</v>
      </c>
    </row>
    <row r="504" spans="1:15" x14ac:dyDescent="0.35">
      <c r="A504" s="10">
        <v>503</v>
      </c>
      <c r="B504" s="10">
        <v>216</v>
      </c>
      <c r="C504" s="10" t="s">
        <v>45</v>
      </c>
      <c r="D504" s="10">
        <v>1</v>
      </c>
      <c r="E504" s="11">
        <f>VLOOKUP(B504,order_id!$A$1:$C$21351,2,)</f>
        <v>42008</v>
      </c>
      <c r="F504" s="12">
        <f>VLOOKUP(B504,order_id!$A$1:$C$21351,3,)</f>
        <v>0.60550925925925925</v>
      </c>
      <c r="G504" s="10" t="str">
        <f>VLOOKUP(C504,pizzas!$A$1:$D$97,2,FALSE)</f>
        <v>bbq_ckn</v>
      </c>
      <c r="H504" s="10" t="str">
        <f>VLOOKUP(C504,pizzas!$A$1:$D$97,3,FALSE)</f>
        <v>M</v>
      </c>
      <c r="I504" s="10">
        <f>VLOOKUP(C504,pizzas!$A$1:$D$97,4,FALSE)</f>
        <v>16.75</v>
      </c>
      <c r="J504" s="10">
        <f t="shared" si="21"/>
        <v>16.75</v>
      </c>
      <c r="K504" s="10" t="str">
        <f t="shared" si="22"/>
        <v>Jan</v>
      </c>
      <c r="L504" s="10" t="str">
        <f t="shared" si="23"/>
        <v>Sunday</v>
      </c>
      <c r="M504" s="10" t="str">
        <f>VLOOKUP(G504,pizza_type!$A$1:$D$33,2,)</f>
        <v>The Barbecue Chicken Pizza</v>
      </c>
      <c r="N504" s="10" t="str">
        <f>VLOOKUP(G504,pizza_type!$A$1:$D$33,3,)</f>
        <v>Chicken</v>
      </c>
      <c r="O504" s="10" t="str">
        <f>VLOOKUP(G504,pizza_type!$A$1:$D$33,4,)</f>
        <v>Barbecued Chicken, Red Peppers, Green Peppers, Tomatoes, Red Onions, Barbecue Sauce</v>
      </c>
    </row>
    <row r="505" spans="1:15" x14ac:dyDescent="0.35">
      <c r="A505" s="10">
        <v>504</v>
      </c>
      <c r="B505" s="10">
        <v>216</v>
      </c>
      <c r="C505" s="10" t="s">
        <v>6</v>
      </c>
      <c r="D505" s="10">
        <v>1</v>
      </c>
      <c r="E505" s="11">
        <f>VLOOKUP(B505,order_id!$A$1:$C$21351,2,)</f>
        <v>42008</v>
      </c>
      <c r="F505" s="12">
        <f>VLOOKUP(B505,order_id!$A$1:$C$21351,3,)</f>
        <v>0.60550925925925925</v>
      </c>
      <c r="G505" s="10" t="str">
        <f>VLOOKUP(C505,pizzas!$A$1:$D$97,2,FALSE)</f>
        <v>five_cheese</v>
      </c>
      <c r="H505" s="10" t="str">
        <f>VLOOKUP(C505,pizzas!$A$1:$D$97,3,FALSE)</f>
        <v>L</v>
      </c>
      <c r="I505" s="10">
        <f>VLOOKUP(C505,pizzas!$A$1:$D$97,4,FALSE)</f>
        <v>18.5</v>
      </c>
      <c r="J505" s="10">
        <f t="shared" si="21"/>
        <v>18.5</v>
      </c>
      <c r="K505" s="10" t="str">
        <f t="shared" si="22"/>
        <v>Jan</v>
      </c>
      <c r="L505" s="10" t="str">
        <f t="shared" si="23"/>
        <v>Sunday</v>
      </c>
      <c r="M505" s="10" t="str">
        <f>VLOOKUP(G505,pizza_type!$A$1:$D$33,2,)</f>
        <v>The Five Cheese Pizza</v>
      </c>
      <c r="N505" s="10" t="str">
        <f>VLOOKUP(G505,pizza_type!$A$1:$D$33,3,)</f>
        <v>Veggie</v>
      </c>
      <c r="O505" s="10" t="str">
        <f>VLOOKUP(G505,pizza_type!$A$1:$D$33,4,)</f>
        <v>Mozzarella Cheese, Provolone Cheese, Smoked Gouda Cheese, Romano Cheese, Blue Cheese, Garlic</v>
      </c>
    </row>
    <row r="506" spans="1:15" x14ac:dyDescent="0.35">
      <c r="A506" s="10">
        <v>505</v>
      </c>
      <c r="B506" s="10">
        <v>216</v>
      </c>
      <c r="C506" s="10" t="s">
        <v>64</v>
      </c>
      <c r="D506" s="10">
        <v>1</v>
      </c>
      <c r="E506" s="11">
        <f>VLOOKUP(B506,order_id!$A$1:$C$21351,2,)</f>
        <v>42008</v>
      </c>
      <c r="F506" s="12">
        <f>VLOOKUP(B506,order_id!$A$1:$C$21351,3,)</f>
        <v>0.60550925925925925</v>
      </c>
      <c r="G506" s="10" t="str">
        <f>VLOOKUP(C506,pizzas!$A$1:$D$97,2,FALSE)</f>
        <v>hawaiian</v>
      </c>
      <c r="H506" s="10" t="str">
        <f>VLOOKUP(C506,pizzas!$A$1:$D$97,3,FALSE)</f>
        <v>L</v>
      </c>
      <c r="I506" s="10">
        <f>VLOOKUP(C506,pizzas!$A$1:$D$97,4,FALSE)</f>
        <v>16.5</v>
      </c>
      <c r="J506" s="10">
        <f t="shared" si="21"/>
        <v>16.5</v>
      </c>
      <c r="K506" s="10" t="str">
        <f t="shared" si="22"/>
        <v>Jan</v>
      </c>
      <c r="L506" s="10" t="str">
        <f t="shared" si="23"/>
        <v>Sunday</v>
      </c>
      <c r="M506" s="10" t="str">
        <f>VLOOKUP(G506,pizza_type!$A$1:$D$33,2,)</f>
        <v>The Hawaiian Pizza</v>
      </c>
      <c r="N506" s="10" t="str">
        <f>VLOOKUP(G506,pizza_type!$A$1:$D$33,3,)</f>
        <v>Classic</v>
      </c>
      <c r="O506" s="10" t="str">
        <f>VLOOKUP(G506,pizza_type!$A$1:$D$33,4,)</f>
        <v>Sliced Ham, Pineapple, Mozzarella Cheese</v>
      </c>
    </row>
    <row r="507" spans="1:15" x14ac:dyDescent="0.35">
      <c r="A507" s="10">
        <v>506</v>
      </c>
      <c r="B507" s="10">
        <v>217</v>
      </c>
      <c r="C507" s="10" t="s">
        <v>5</v>
      </c>
      <c r="D507" s="10">
        <v>1</v>
      </c>
      <c r="E507" s="11">
        <f>VLOOKUP(B507,order_id!$A$1:$C$21351,2,)</f>
        <v>42008</v>
      </c>
      <c r="F507" s="12">
        <f>VLOOKUP(B507,order_id!$A$1:$C$21351,3,)</f>
        <v>0.60767361111111107</v>
      </c>
      <c r="G507" s="10" t="str">
        <f>VLOOKUP(C507,pizzas!$A$1:$D$97,2,FALSE)</f>
        <v>classic_dlx</v>
      </c>
      <c r="H507" s="10" t="str">
        <f>VLOOKUP(C507,pizzas!$A$1:$D$97,3,FALSE)</f>
        <v>M</v>
      </c>
      <c r="I507" s="10">
        <f>VLOOKUP(C507,pizzas!$A$1:$D$97,4,FALSE)</f>
        <v>16</v>
      </c>
      <c r="J507" s="10">
        <f t="shared" si="21"/>
        <v>16</v>
      </c>
      <c r="K507" s="10" t="str">
        <f t="shared" si="22"/>
        <v>Jan</v>
      </c>
      <c r="L507" s="10" t="str">
        <f t="shared" si="23"/>
        <v>Sunday</v>
      </c>
      <c r="M507" s="10" t="str">
        <f>VLOOKUP(G507,pizza_type!$A$1:$D$33,2,)</f>
        <v>The Classic Deluxe Pizza</v>
      </c>
      <c r="N507" s="10" t="str">
        <f>VLOOKUP(G507,pizza_type!$A$1:$D$33,3,)</f>
        <v>Classic</v>
      </c>
      <c r="O507" s="10" t="str">
        <f>VLOOKUP(G507,pizza_type!$A$1:$D$33,4,)</f>
        <v>Pepperoni, Mushrooms, Red Onions, Red Peppers, Bacon</v>
      </c>
    </row>
    <row r="508" spans="1:15" x14ac:dyDescent="0.35">
      <c r="A508" s="10">
        <v>507</v>
      </c>
      <c r="B508" s="10">
        <v>217</v>
      </c>
      <c r="C508" s="10" t="s">
        <v>79</v>
      </c>
      <c r="D508" s="10">
        <v>1</v>
      </c>
      <c r="E508" s="11">
        <f>VLOOKUP(B508,order_id!$A$1:$C$21351,2,)</f>
        <v>42008</v>
      </c>
      <c r="F508" s="12">
        <f>VLOOKUP(B508,order_id!$A$1:$C$21351,3,)</f>
        <v>0.60767361111111107</v>
      </c>
      <c r="G508" s="10" t="str">
        <f>VLOOKUP(C508,pizzas!$A$1:$D$97,2,FALSE)</f>
        <v>spinach_fet</v>
      </c>
      <c r="H508" s="10" t="str">
        <f>VLOOKUP(C508,pizzas!$A$1:$D$97,3,FALSE)</f>
        <v>S</v>
      </c>
      <c r="I508" s="10">
        <f>VLOOKUP(C508,pizzas!$A$1:$D$97,4,FALSE)</f>
        <v>12</v>
      </c>
      <c r="J508" s="10">
        <f t="shared" si="21"/>
        <v>12</v>
      </c>
      <c r="K508" s="10" t="str">
        <f t="shared" si="22"/>
        <v>Jan</v>
      </c>
      <c r="L508" s="10" t="str">
        <f t="shared" si="23"/>
        <v>Sunday</v>
      </c>
      <c r="M508" s="10" t="str">
        <f>VLOOKUP(G508,pizza_type!$A$1:$D$33,2,)</f>
        <v>The Spinach and Feta Pizza</v>
      </c>
      <c r="N508" s="10" t="str">
        <f>VLOOKUP(G508,pizza_type!$A$1:$D$33,3,)</f>
        <v>Veggie</v>
      </c>
      <c r="O508" s="10" t="str">
        <f>VLOOKUP(G508,pizza_type!$A$1:$D$33,4,)</f>
        <v>Spinach, Mushrooms, Red Onions, Feta Cheese, Garlic</v>
      </c>
    </row>
    <row r="509" spans="1:15" x14ac:dyDescent="0.35">
      <c r="A509" s="10">
        <v>508</v>
      </c>
      <c r="B509" s="10">
        <v>218</v>
      </c>
      <c r="C509" s="10" t="s">
        <v>80</v>
      </c>
      <c r="D509" s="10">
        <v>1</v>
      </c>
      <c r="E509" s="11">
        <f>VLOOKUP(B509,order_id!$A$1:$C$21351,2,)</f>
        <v>42008</v>
      </c>
      <c r="F509" s="12">
        <f>VLOOKUP(B509,order_id!$A$1:$C$21351,3,)</f>
        <v>0.60776620370370371</v>
      </c>
      <c r="G509" s="10" t="str">
        <f>VLOOKUP(C509,pizzas!$A$1:$D$97,2,FALSE)</f>
        <v>spicy_ital</v>
      </c>
      <c r="H509" s="10" t="str">
        <f>VLOOKUP(C509,pizzas!$A$1:$D$97,3,FALSE)</f>
        <v>M</v>
      </c>
      <c r="I509" s="10">
        <f>VLOOKUP(C509,pizzas!$A$1:$D$97,4,FALSE)</f>
        <v>16.5</v>
      </c>
      <c r="J509" s="10">
        <f t="shared" si="21"/>
        <v>16.5</v>
      </c>
      <c r="K509" s="10" t="str">
        <f t="shared" si="22"/>
        <v>Jan</v>
      </c>
      <c r="L509" s="10" t="str">
        <f t="shared" si="23"/>
        <v>Sunday</v>
      </c>
      <c r="M509" s="10" t="str">
        <f>VLOOKUP(G509,pizza_type!$A$1:$D$33,2,)</f>
        <v>The Spicy Italian Pizza</v>
      </c>
      <c r="N509" s="10" t="str">
        <f>VLOOKUP(G509,pizza_type!$A$1:$D$33,3,)</f>
        <v>Supreme</v>
      </c>
      <c r="O509" s="10" t="str">
        <f>VLOOKUP(G509,pizza_type!$A$1:$D$33,4,)</f>
        <v>Capocollo, Tomatoes, Goat Cheese, Artichokes, Peperoncini verdi, Garlic</v>
      </c>
    </row>
    <row r="510" spans="1:15" x14ac:dyDescent="0.35">
      <c r="A510" s="10">
        <v>509</v>
      </c>
      <c r="B510" s="10">
        <v>219</v>
      </c>
      <c r="C510" s="10" t="s">
        <v>25</v>
      </c>
      <c r="D510" s="10">
        <v>1</v>
      </c>
      <c r="E510" s="11">
        <f>VLOOKUP(B510,order_id!$A$1:$C$21351,2,)</f>
        <v>42008</v>
      </c>
      <c r="F510" s="12">
        <f>VLOOKUP(B510,order_id!$A$1:$C$21351,3,)</f>
        <v>0.61251157407407408</v>
      </c>
      <c r="G510" s="10" t="str">
        <f>VLOOKUP(C510,pizzas!$A$1:$D$97,2,FALSE)</f>
        <v>bbq_ckn</v>
      </c>
      <c r="H510" s="10" t="str">
        <f>VLOOKUP(C510,pizzas!$A$1:$D$97,3,FALSE)</f>
        <v>L</v>
      </c>
      <c r="I510" s="10">
        <f>VLOOKUP(C510,pizzas!$A$1:$D$97,4,FALSE)</f>
        <v>20.75</v>
      </c>
      <c r="J510" s="10">
        <f t="shared" si="21"/>
        <v>20.75</v>
      </c>
      <c r="K510" s="10" t="str">
        <f t="shared" si="22"/>
        <v>Jan</v>
      </c>
      <c r="L510" s="10" t="str">
        <f t="shared" si="23"/>
        <v>Sunday</v>
      </c>
      <c r="M510" s="10" t="str">
        <f>VLOOKUP(G510,pizza_type!$A$1:$D$33,2,)</f>
        <v>The Barbecue Chicken Pizza</v>
      </c>
      <c r="N510" s="10" t="str">
        <f>VLOOKUP(G510,pizza_type!$A$1:$D$33,3,)</f>
        <v>Chicken</v>
      </c>
      <c r="O510" s="10" t="str">
        <f>VLOOKUP(G510,pizza_type!$A$1:$D$33,4,)</f>
        <v>Barbecued Chicken, Red Peppers, Green Peppers, Tomatoes, Red Onions, Barbecue Sauce</v>
      </c>
    </row>
    <row r="511" spans="1:15" x14ac:dyDescent="0.35">
      <c r="A511" s="10">
        <v>510</v>
      </c>
      <c r="B511" s="10">
        <v>219</v>
      </c>
      <c r="C511" s="10" t="s">
        <v>6</v>
      </c>
      <c r="D511" s="10">
        <v>1</v>
      </c>
      <c r="E511" s="11">
        <f>VLOOKUP(B511,order_id!$A$1:$C$21351,2,)</f>
        <v>42008</v>
      </c>
      <c r="F511" s="12">
        <f>VLOOKUP(B511,order_id!$A$1:$C$21351,3,)</f>
        <v>0.61251157407407408</v>
      </c>
      <c r="G511" s="10" t="str">
        <f>VLOOKUP(C511,pizzas!$A$1:$D$97,2,FALSE)</f>
        <v>five_cheese</v>
      </c>
      <c r="H511" s="10" t="str">
        <f>VLOOKUP(C511,pizzas!$A$1:$D$97,3,FALSE)</f>
        <v>L</v>
      </c>
      <c r="I511" s="10">
        <f>VLOOKUP(C511,pizzas!$A$1:$D$97,4,FALSE)</f>
        <v>18.5</v>
      </c>
      <c r="J511" s="10">
        <f t="shared" si="21"/>
        <v>18.5</v>
      </c>
      <c r="K511" s="10" t="str">
        <f t="shared" si="22"/>
        <v>Jan</v>
      </c>
      <c r="L511" s="10" t="str">
        <f t="shared" si="23"/>
        <v>Sunday</v>
      </c>
      <c r="M511" s="10" t="str">
        <f>VLOOKUP(G511,pizza_type!$A$1:$D$33,2,)</f>
        <v>The Five Cheese Pizza</v>
      </c>
      <c r="N511" s="10" t="str">
        <f>VLOOKUP(G511,pizza_type!$A$1:$D$33,3,)</f>
        <v>Veggie</v>
      </c>
      <c r="O511" s="10" t="str">
        <f>VLOOKUP(G511,pizza_type!$A$1:$D$33,4,)</f>
        <v>Mozzarella Cheese, Provolone Cheese, Smoked Gouda Cheese, Romano Cheese, Blue Cheese, Garlic</v>
      </c>
    </row>
    <row r="512" spans="1:15" x14ac:dyDescent="0.35">
      <c r="A512" s="10">
        <v>511</v>
      </c>
      <c r="B512" s="10">
        <v>219</v>
      </c>
      <c r="C512" s="10" t="s">
        <v>56</v>
      </c>
      <c r="D512" s="10">
        <v>1</v>
      </c>
      <c r="E512" s="11">
        <f>VLOOKUP(B512,order_id!$A$1:$C$21351,2,)</f>
        <v>42008</v>
      </c>
      <c r="F512" s="12">
        <f>VLOOKUP(B512,order_id!$A$1:$C$21351,3,)</f>
        <v>0.61251157407407408</v>
      </c>
      <c r="G512" s="10" t="str">
        <f>VLOOKUP(C512,pizzas!$A$1:$D$97,2,FALSE)</f>
        <v>peppr_salami</v>
      </c>
      <c r="H512" s="10" t="str">
        <f>VLOOKUP(C512,pizzas!$A$1:$D$97,3,FALSE)</f>
        <v>M</v>
      </c>
      <c r="I512" s="10">
        <f>VLOOKUP(C512,pizzas!$A$1:$D$97,4,FALSE)</f>
        <v>16.5</v>
      </c>
      <c r="J512" s="10">
        <f t="shared" si="21"/>
        <v>16.5</v>
      </c>
      <c r="K512" s="10" t="str">
        <f t="shared" si="22"/>
        <v>Jan</v>
      </c>
      <c r="L512" s="10" t="str">
        <f t="shared" si="23"/>
        <v>Sunday</v>
      </c>
      <c r="M512" s="10" t="str">
        <f>VLOOKUP(G512,pizza_type!$A$1:$D$33,2,)</f>
        <v>The Pepper Salami Pizza</v>
      </c>
      <c r="N512" s="10" t="str">
        <f>VLOOKUP(G512,pizza_type!$A$1:$D$33,3,)</f>
        <v>Supreme</v>
      </c>
      <c r="O512" s="10" t="str">
        <f>VLOOKUP(G512,pizza_type!$A$1:$D$33,4,)</f>
        <v>Genoa Salami, Capocollo, Pepperoni, Tomatoes, Asiago Cheese, Garlic</v>
      </c>
    </row>
    <row r="513" spans="1:15" x14ac:dyDescent="0.35">
      <c r="A513" s="10">
        <v>512</v>
      </c>
      <c r="B513" s="10">
        <v>219</v>
      </c>
      <c r="C513" s="10" t="s">
        <v>84</v>
      </c>
      <c r="D513" s="10">
        <v>1</v>
      </c>
      <c r="E513" s="11">
        <f>VLOOKUP(B513,order_id!$A$1:$C$21351,2,)</f>
        <v>42008</v>
      </c>
      <c r="F513" s="12">
        <f>VLOOKUP(B513,order_id!$A$1:$C$21351,3,)</f>
        <v>0.61251157407407408</v>
      </c>
      <c r="G513" s="10" t="str">
        <f>VLOOKUP(C513,pizzas!$A$1:$D$97,2,FALSE)</f>
        <v>spinach_fet</v>
      </c>
      <c r="H513" s="10" t="str">
        <f>VLOOKUP(C513,pizzas!$A$1:$D$97,3,FALSE)</f>
        <v>M</v>
      </c>
      <c r="I513" s="10">
        <f>VLOOKUP(C513,pizzas!$A$1:$D$97,4,FALSE)</f>
        <v>16</v>
      </c>
      <c r="J513" s="10">
        <f t="shared" si="21"/>
        <v>16</v>
      </c>
      <c r="K513" s="10" t="str">
        <f t="shared" si="22"/>
        <v>Jan</v>
      </c>
      <c r="L513" s="10" t="str">
        <f t="shared" si="23"/>
        <v>Sunday</v>
      </c>
      <c r="M513" s="10" t="str">
        <f>VLOOKUP(G513,pizza_type!$A$1:$D$33,2,)</f>
        <v>The Spinach and Feta Pizza</v>
      </c>
      <c r="N513" s="10" t="str">
        <f>VLOOKUP(G513,pizza_type!$A$1:$D$33,3,)</f>
        <v>Veggie</v>
      </c>
      <c r="O513" s="10" t="str">
        <f>VLOOKUP(G513,pizza_type!$A$1:$D$33,4,)</f>
        <v>Spinach, Mushrooms, Red Onions, Feta Cheese, Garlic</v>
      </c>
    </row>
    <row r="514" spans="1:15" x14ac:dyDescent="0.35">
      <c r="A514" s="10">
        <v>513</v>
      </c>
      <c r="B514" s="10">
        <v>220</v>
      </c>
      <c r="C514" s="10" t="s">
        <v>55</v>
      </c>
      <c r="D514" s="10">
        <v>1</v>
      </c>
      <c r="E514" s="11">
        <f>VLOOKUP(B514,order_id!$A$1:$C$21351,2,)</f>
        <v>42008</v>
      </c>
      <c r="F514" s="12">
        <f>VLOOKUP(B514,order_id!$A$1:$C$21351,3,)</f>
        <v>0.6472106481481481</v>
      </c>
      <c r="G514" s="10" t="str">
        <f>VLOOKUP(C514,pizzas!$A$1:$D$97,2,FALSE)</f>
        <v>hawaiian</v>
      </c>
      <c r="H514" s="10" t="str">
        <f>VLOOKUP(C514,pizzas!$A$1:$D$97,3,FALSE)</f>
        <v>S</v>
      </c>
      <c r="I514" s="10">
        <f>VLOOKUP(C514,pizzas!$A$1:$D$97,4,FALSE)</f>
        <v>10.5</v>
      </c>
      <c r="J514" s="10">
        <f t="shared" si="21"/>
        <v>10.5</v>
      </c>
      <c r="K514" s="10" t="str">
        <f t="shared" si="22"/>
        <v>Jan</v>
      </c>
      <c r="L514" s="10" t="str">
        <f t="shared" si="23"/>
        <v>Sunday</v>
      </c>
      <c r="M514" s="10" t="str">
        <f>VLOOKUP(G514,pizza_type!$A$1:$D$33,2,)</f>
        <v>The Hawaiian Pizza</v>
      </c>
      <c r="N514" s="10" t="str">
        <f>VLOOKUP(G514,pizza_type!$A$1:$D$33,3,)</f>
        <v>Classic</v>
      </c>
      <c r="O514" s="10" t="str">
        <f>VLOOKUP(G514,pizza_type!$A$1:$D$33,4,)</f>
        <v>Sliced Ham, Pineapple, Mozzarella Cheese</v>
      </c>
    </row>
    <row r="515" spans="1:15" x14ac:dyDescent="0.35">
      <c r="A515" s="10">
        <v>514</v>
      </c>
      <c r="B515" s="10">
        <v>220</v>
      </c>
      <c r="C515" s="10" t="s">
        <v>82</v>
      </c>
      <c r="D515" s="10">
        <v>1</v>
      </c>
      <c r="E515" s="11">
        <f>VLOOKUP(B515,order_id!$A$1:$C$21351,2,)</f>
        <v>42008</v>
      </c>
      <c r="F515" s="12">
        <f>VLOOKUP(B515,order_id!$A$1:$C$21351,3,)</f>
        <v>0.6472106481481481</v>
      </c>
      <c r="G515" s="10" t="str">
        <f>VLOOKUP(C515,pizzas!$A$1:$D$97,2,FALSE)</f>
        <v>ital_cpcllo</v>
      </c>
      <c r="H515" s="10" t="str">
        <f>VLOOKUP(C515,pizzas!$A$1:$D$97,3,FALSE)</f>
        <v>S</v>
      </c>
      <c r="I515" s="10">
        <f>VLOOKUP(C515,pizzas!$A$1:$D$97,4,FALSE)</f>
        <v>12</v>
      </c>
      <c r="J515" s="10">
        <f t="shared" ref="J515:J578" si="24">D515*I515</f>
        <v>12</v>
      </c>
      <c r="K515" s="10" t="str">
        <f t="shared" ref="K515:K578" si="25">TEXT(E515,"mmm")</f>
        <v>Jan</v>
      </c>
      <c r="L515" s="10" t="str">
        <f t="shared" si="23"/>
        <v>Sunday</v>
      </c>
      <c r="M515" s="10" t="str">
        <f>VLOOKUP(G515,pizza_type!$A$1:$D$33,2,)</f>
        <v>The Italian Capocollo Pizza</v>
      </c>
      <c r="N515" s="10" t="str">
        <f>VLOOKUP(G515,pizza_type!$A$1:$D$33,3,)</f>
        <v>Classic</v>
      </c>
      <c r="O515" s="10" t="str">
        <f>VLOOKUP(G515,pizza_type!$A$1:$D$33,4,)</f>
        <v>Capocollo, Red Peppers, Tomatoes, Goat Cheese, Garlic, Oregano</v>
      </c>
    </row>
    <row r="516" spans="1:15" x14ac:dyDescent="0.35">
      <c r="A516" s="10">
        <v>515</v>
      </c>
      <c r="B516" s="10">
        <v>220</v>
      </c>
      <c r="C516" s="10" t="s">
        <v>41</v>
      </c>
      <c r="D516" s="10">
        <v>1</v>
      </c>
      <c r="E516" s="11">
        <f>VLOOKUP(B516,order_id!$A$1:$C$21351,2,)</f>
        <v>42008</v>
      </c>
      <c r="F516" s="12">
        <f>VLOOKUP(B516,order_id!$A$1:$C$21351,3,)</f>
        <v>0.6472106481481481</v>
      </c>
      <c r="G516" s="10" t="str">
        <f>VLOOKUP(C516,pizzas!$A$1:$D$97,2,FALSE)</f>
        <v>napolitana</v>
      </c>
      <c r="H516" s="10" t="str">
        <f>VLOOKUP(C516,pizzas!$A$1:$D$97,3,FALSE)</f>
        <v>L</v>
      </c>
      <c r="I516" s="10">
        <f>VLOOKUP(C516,pizzas!$A$1:$D$97,4,FALSE)</f>
        <v>20.5</v>
      </c>
      <c r="J516" s="10">
        <f t="shared" si="24"/>
        <v>20.5</v>
      </c>
      <c r="K516" s="10" t="str">
        <f t="shared" si="25"/>
        <v>Jan</v>
      </c>
      <c r="L516" s="10" t="str">
        <f t="shared" ref="L516:L579" si="26">TEXT(E516,"DDDD")</f>
        <v>Sunday</v>
      </c>
      <c r="M516" s="10" t="str">
        <f>VLOOKUP(G516,pizza_type!$A$1:$D$33,2,)</f>
        <v>The Napolitana Pizza</v>
      </c>
      <c r="N516" s="10" t="str">
        <f>VLOOKUP(G516,pizza_type!$A$1:$D$33,3,)</f>
        <v>Classic</v>
      </c>
      <c r="O516" s="10" t="str">
        <f>VLOOKUP(G516,pizza_type!$A$1:$D$33,4,)</f>
        <v>Tomatoes, Anchovies, Green Olives, Red Onions, Garlic</v>
      </c>
    </row>
    <row r="517" spans="1:15" x14ac:dyDescent="0.35">
      <c r="A517" s="10">
        <v>516</v>
      </c>
      <c r="B517" s="10">
        <v>220</v>
      </c>
      <c r="C517" s="10" t="s">
        <v>20</v>
      </c>
      <c r="D517" s="10">
        <v>1</v>
      </c>
      <c r="E517" s="11">
        <f>VLOOKUP(B517,order_id!$A$1:$C$21351,2,)</f>
        <v>42008</v>
      </c>
      <c r="F517" s="12">
        <f>VLOOKUP(B517,order_id!$A$1:$C$21351,3,)</f>
        <v>0.6472106481481481</v>
      </c>
      <c r="G517" s="10" t="str">
        <f>VLOOKUP(C517,pizzas!$A$1:$D$97,2,FALSE)</f>
        <v>spicy_ital</v>
      </c>
      <c r="H517" s="10" t="str">
        <f>VLOOKUP(C517,pizzas!$A$1:$D$97,3,FALSE)</f>
        <v>L</v>
      </c>
      <c r="I517" s="10">
        <f>VLOOKUP(C517,pizzas!$A$1:$D$97,4,FALSE)</f>
        <v>20.75</v>
      </c>
      <c r="J517" s="10">
        <f t="shared" si="24"/>
        <v>20.75</v>
      </c>
      <c r="K517" s="10" t="str">
        <f t="shared" si="25"/>
        <v>Jan</v>
      </c>
      <c r="L517" s="10" t="str">
        <f t="shared" si="26"/>
        <v>Sunday</v>
      </c>
      <c r="M517" s="10" t="str">
        <f>VLOOKUP(G517,pizza_type!$A$1:$D$33,2,)</f>
        <v>The Spicy Italian Pizza</v>
      </c>
      <c r="N517" s="10" t="str">
        <f>VLOOKUP(G517,pizza_type!$A$1:$D$33,3,)</f>
        <v>Supreme</v>
      </c>
      <c r="O517" s="10" t="str">
        <f>VLOOKUP(G517,pizza_type!$A$1:$D$33,4,)</f>
        <v>Capocollo, Tomatoes, Goat Cheese, Artichokes, Peperoncini verdi, Garlic</v>
      </c>
    </row>
    <row r="518" spans="1:15" x14ac:dyDescent="0.35">
      <c r="A518" s="10">
        <v>517</v>
      </c>
      <c r="B518" s="10">
        <v>221</v>
      </c>
      <c r="C518" s="10" t="s">
        <v>6</v>
      </c>
      <c r="D518" s="10">
        <v>1</v>
      </c>
      <c r="E518" s="11">
        <f>VLOOKUP(B518,order_id!$A$1:$C$21351,2,)</f>
        <v>42008</v>
      </c>
      <c r="F518" s="12">
        <f>VLOOKUP(B518,order_id!$A$1:$C$21351,3,)</f>
        <v>0.64812499999999995</v>
      </c>
      <c r="G518" s="10" t="str">
        <f>VLOOKUP(C518,pizzas!$A$1:$D$97,2,FALSE)</f>
        <v>five_cheese</v>
      </c>
      <c r="H518" s="10" t="str">
        <f>VLOOKUP(C518,pizzas!$A$1:$D$97,3,FALSE)</f>
        <v>L</v>
      </c>
      <c r="I518" s="10">
        <f>VLOOKUP(C518,pizzas!$A$1:$D$97,4,FALSE)</f>
        <v>18.5</v>
      </c>
      <c r="J518" s="10">
        <f t="shared" si="24"/>
        <v>18.5</v>
      </c>
      <c r="K518" s="10" t="str">
        <f t="shared" si="25"/>
        <v>Jan</v>
      </c>
      <c r="L518" s="10" t="str">
        <f t="shared" si="26"/>
        <v>Sunday</v>
      </c>
      <c r="M518" s="10" t="str">
        <f>VLOOKUP(G518,pizza_type!$A$1:$D$33,2,)</f>
        <v>The Five Cheese Pizza</v>
      </c>
      <c r="N518" s="10" t="str">
        <f>VLOOKUP(G518,pizza_type!$A$1:$D$33,3,)</f>
        <v>Veggie</v>
      </c>
      <c r="O518" s="10" t="str">
        <f>VLOOKUP(G518,pizza_type!$A$1:$D$33,4,)</f>
        <v>Mozzarella Cheese, Provolone Cheese, Smoked Gouda Cheese, Romano Cheese, Blue Cheese, Garlic</v>
      </c>
    </row>
    <row r="519" spans="1:15" x14ac:dyDescent="0.35">
      <c r="A519" s="10">
        <v>518</v>
      </c>
      <c r="B519" s="10">
        <v>221</v>
      </c>
      <c r="C519" s="10" t="s">
        <v>67</v>
      </c>
      <c r="D519" s="10">
        <v>1</v>
      </c>
      <c r="E519" s="11">
        <f>VLOOKUP(B519,order_id!$A$1:$C$21351,2,)</f>
        <v>42008</v>
      </c>
      <c r="F519" s="12">
        <f>VLOOKUP(B519,order_id!$A$1:$C$21351,3,)</f>
        <v>0.64812499999999995</v>
      </c>
      <c r="G519" s="10" t="str">
        <f>VLOOKUP(C519,pizzas!$A$1:$D$97,2,FALSE)</f>
        <v>prsc_argla</v>
      </c>
      <c r="H519" s="10" t="str">
        <f>VLOOKUP(C519,pizzas!$A$1:$D$97,3,FALSE)</f>
        <v>M</v>
      </c>
      <c r="I519" s="10">
        <f>VLOOKUP(C519,pizzas!$A$1:$D$97,4,FALSE)</f>
        <v>16.5</v>
      </c>
      <c r="J519" s="10">
        <f t="shared" si="24"/>
        <v>16.5</v>
      </c>
      <c r="K519" s="10" t="str">
        <f t="shared" si="25"/>
        <v>Jan</v>
      </c>
      <c r="L519" s="10" t="str">
        <f t="shared" si="26"/>
        <v>Sunday</v>
      </c>
      <c r="M519" s="10" t="str">
        <f>VLOOKUP(G519,pizza_type!$A$1:$D$33,2,)</f>
        <v>The Prosciutto and Arugula Pizza</v>
      </c>
      <c r="N519" s="10" t="str">
        <f>VLOOKUP(G519,pizza_type!$A$1:$D$33,3,)</f>
        <v>Supreme</v>
      </c>
      <c r="O519" s="10" t="str">
        <f>VLOOKUP(G519,pizza_type!$A$1:$D$33,4,)</f>
        <v>Prosciutto di San Daniele, Arugula, Mozzarella Cheese</v>
      </c>
    </row>
    <row r="520" spans="1:15" x14ac:dyDescent="0.35">
      <c r="A520" s="10">
        <v>519</v>
      </c>
      <c r="B520" s="10">
        <v>221</v>
      </c>
      <c r="C520" s="10" t="s">
        <v>13</v>
      </c>
      <c r="D520" s="10">
        <v>1</v>
      </c>
      <c r="E520" s="11">
        <f>VLOOKUP(B520,order_id!$A$1:$C$21351,2,)</f>
        <v>42008</v>
      </c>
      <c r="F520" s="12">
        <f>VLOOKUP(B520,order_id!$A$1:$C$21351,3,)</f>
        <v>0.64812499999999995</v>
      </c>
      <c r="G520" s="10" t="str">
        <f>VLOOKUP(C520,pizzas!$A$1:$D$97,2,FALSE)</f>
        <v>the_greek</v>
      </c>
      <c r="H520" s="10" t="str">
        <f>VLOOKUP(C520,pizzas!$A$1:$D$97,3,FALSE)</f>
        <v>S</v>
      </c>
      <c r="I520" s="10">
        <f>VLOOKUP(C520,pizzas!$A$1:$D$97,4,FALSE)</f>
        <v>12</v>
      </c>
      <c r="J520" s="10">
        <f t="shared" si="24"/>
        <v>12</v>
      </c>
      <c r="K520" s="10" t="str">
        <f t="shared" si="25"/>
        <v>Jan</v>
      </c>
      <c r="L520" s="10" t="str">
        <f t="shared" si="26"/>
        <v>Sunday</v>
      </c>
      <c r="M520" s="10" t="str">
        <f>VLOOKUP(G520,pizza_type!$A$1:$D$33,2,)</f>
        <v>The Greek Pizza</v>
      </c>
      <c r="N520" s="10" t="str">
        <f>VLOOKUP(G520,pizza_type!$A$1:$D$33,3,)</f>
        <v>Classic</v>
      </c>
      <c r="O520" s="10" t="str">
        <f>VLOOKUP(G520,pizza_type!$A$1:$D$33,4,)</f>
        <v>Kalamata Olives, Feta Cheese, Tomatoes, Garlic, Beef Chuck Roast, Red Onions</v>
      </c>
    </row>
    <row r="521" spans="1:15" x14ac:dyDescent="0.35">
      <c r="A521" s="10">
        <v>520</v>
      </c>
      <c r="B521" s="10">
        <v>222</v>
      </c>
      <c r="C521" s="10" t="s">
        <v>33</v>
      </c>
      <c r="D521" s="10">
        <v>1</v>
      </c>
      <c r="E521" s="11">
        <f>VLOOKUP(B521,order_id!$A$1:$C$21351,2,)</f>
        <v>42008</v>
      </c>
      <c r="F521" s="12">
        <f>VLOOKUP(B521,order_id!$A$1:$C$21351,3,)</f>
        <v>0.65738425925925925</v>
      </c>
      <c r="G521" s="10" t="str">
        <f>VLOOKUP(C521,pizzas!$A$1:$D$97,2,FALSE)</f>
        <v>four_cheese</v>
      </c>
      <c r="H521" s="10" t="str">
        <f>VLOOKUP(C521,pizzas!$A$1:$D$97,3,FALSE)</f>
        <v>L</v>
      </c>
      <c r="I521" s="10">
        <f>VLOOKUP(C521,pizzas!$A$1:$D$97,4,FALSE)</f>
        <v>17.95</v>
      </c>
      <c r="J521" s="10">
        <f t="shared" si="24"/>
        <v>17.95</v>
      </c>
      <c r="K521" s="10" t="str">
        <f t="shared" si="25"/>
        <v>Jan</v>
      </c>
      <c r="L521" s="10" t="str">
        <f t="shared" si="26"/>
        <v>Sunday</v>
      </c>
      <c r="M521" s="10" t="str">
        <f>VLOOKUP(G521,pizza_type!$A$1:$D$33,2,)</f>
        <v>The Four Cheese Pizza</v>
      </c>
      <c r="N521" s="10" t="str">
        <f>VLOOKUP(G521,pizza_type!$A$1:$D$33,3,)</f>
        <v>Veggie</v>
      </c>
      <c r="O521" s="10" t="str">
        <f>VLOOKUP(G521,pizza_type!$A$1:$D$33,4,)</f>
        <v>Ricotta Cheese, Gorgonzola Piccante Cheese, Mozzarella Cheese, Parmigiano Reggiano Cheese, Garlic</v>
      </c>
    </row>
    <row r="522" spans="1:15" x14ac:dyDescent="0.35">
      <c r="A522" s="10">
        <v>521</v>
      </c>
      <c r="B522" s="10">
        <v>222</v>
      </c>
      <c r="C522" s="10" t="s">
        <v>71</v>
      </c>
      <c r="D522" s="10">
        <v>1</v>
      </c>
      <c r="E522" s="11">
        <f>VLOOKUP(B522,order_id!$A$1:$C$21351,2,)</f>
        <v>42008</v>
      </c>
      <c r="F522" s="12">
        <f>VLOOKUP(B522,order_id!$A$1:$C$21351,3,)</f>
        <v>0.65738425925925925</v>
      </c>
      <c r="G522" s="10" t="str">
        <f>VLOOKUP(C522,pizzas!$A$1:$D$97,2,FALSE)</f>
        <v>sicilian</v>
      </c>
      <c r="H522" s="10" t="str">
        <f>VLOOKUP(C522,pizzas!$A$1:$D$97,3,FALSE)</f>
        <v>S</v>
      </c>
      <c r="I522" s="10">
        <f>VLOOKUP(C522,pizzas!$A$1:$D$97,4,FALSE)</f>
        <v>12.25</v>
      </c>
      <c r="J522" s="10">
        <f t="shared" si="24"/>
        <v>12.25</v>
      </c>
      <c r="K522" s="10" t="str">
        <f t="shared" si="25"/>
        <v>Jan</v>
      </c>
      <c r="L522" s="10" t="str">
        <f t="shared" si="26"/>
        <v>Sunday</v>
      </c>
      <c r="M522" s="10" t="str">
        <f>VLOOKUP(G522,pizza_type!$A$1:$D$33,2,)</f>
        <v>The Sicilian Pizza</v>
      </c>
      <c r="N522" s="10" t="str">
        <f>VLOOKUP(G522,pizza_type!$A$1:$D$33,3,)</f>
        <v>Supreme</v>
      </c>
      <c r="O522" s="10" t="str">
        <f>VLOOKUP(G522,pizza_type!$A$1:$D$33,4,)</f>
        <v>Coarse Sicilian Salami, Tomatoes, Green Olives, Luganega Sausage, Onions, Garlic</v>
      </c>
    </row>
    <row r="523" spans="1:15" x14ac:dyDescent="0.35">
      <c r="A523" s="10">
        <v>522</v>
      </c>
      <c r="B523" s="10">
        <v>223</v>
      </c>
      <c r="C523" s="10" t="s">
        <v>65</v>
      </c>
      <c r="D523" s="10">
        <v>1</v>
      </c>
      <c r="E523" s="11">
        <f>VLOOKUP(B523,order_id!$A$1:$C$21351,2,)</f>
        <v>42008</v>
      </c>
      <c r="F523" s="12">
        <f>VLOOKUP(B523,order_id!$A$1:$C$21351,3,)</f>
        <v>0.67245370370370372</v>
      </c>
      <c r="G523" s="10" t="str">
        <f>VLOOKUP(C523,pizzas!$A$1:$D$97,2,FALSE)</f>
        <v>pep_msh_pep</v>
      </c>
      <c r="H523" s="10" t="str">
        <f>VLOOKUP(C523,pizzas!$A$1:$D$97,3,FALSE)</f>
        <v>S</v>
      </c>
      <c r="I523" s="10">
        <f>VLOOKUP(C523,pizzas!$A$1:$D$97,4,FALSE)</f>
        <v>11</v>
      </c>
      <c r="J523" s="10">
        <f t="shared" si="24"/>
        <v>11</v>
      </c>
      <c r="K523" s="10" t="str">
        <f t="shared" si="25"/>
        <v>Jan</v>
      </c>
      <c r="L523" s="10" t="str">
        <f t="shared" si="26"/>
        <v>Sunday</v>
      </c>
      <c r="M523" s="10" t="str">
        <f>VLOOKUP(G523,pizza_type!$A$1:$D$33,2,)</f>
        <v>The Pepperoni, Mushroom, and Peppers Pizza</v>
      </c>
      <c r="N523" s="10" t="str">
        <f>VLOOKUP(G523,pizza_type!$A$1:$D$33,3,)</f>
        <v>Classic</v>
      </c>
      <c r="O523" s="10" t="str">
        <f>VLOOKUP(G523,pizza_type!$A$1:$D$33,4,)</f>
        <v>Pepperoni, Mushrooms, Green Peppers</v>
      </c>
    </row>
    <row r="524" spans="1:15" x14ac:dyDescent="0.35">
      <c r="A524" s="10">
        <v>523</v>
      </c>
      <c r="B524" s="10">
        <v>224</v>
      </c>
      <c r="C524" s="10" t="s">
        <v>50</v>
      </c>
      <c r="D524" s="10">
        <v>1</v>
      </c>
      <c r="E524" s="11">
        <f>VLOOKUP(B524,order_id!$A$1:$C$21351,2,)</f>
        <v>42008</v>
      </c>
      <c r="F524" s="12">
        <f>VLOOKUP(B524,order_id!$A$1:$C$21351,3,)</f>
        <v>0.69442129629629634</v>
      </c>
      <c r="G524" s="10" t="str">
        <f>VLOOKUP(C524,pizzas!$A$1:$D$97,2,FALSE)</f>
        <v>ckn_alfredo</v>
      </c>
      <c r="H524" s="10" t="str">
        <f>VLOOKUP(C524,pizzas!$A$1:$D$97,3,FALSE)</f>
        <v>S</v>
      </c>
      <c r="I524" s="10">
        <f>VLOOKUP(C524,pizzas!$A$1:$D$97,4,FALSE)</f>
        <v>12.75</v>
      </c>
      <c r="J524" s="10">
        <f t="shared" si="24"/>
        <v>12.75</v>
      </c>
      <c r="K524" s="10" t="str">
        <f t="shared" si="25"/>
        <v>Jan</v>
      </c>
      <c r="L524" s="10" t="str">
        <f t="shared" si="26"/>
        <v>Sunday</v>
      </c>
      <c r="M524" s="10" t="str">
        <f>VLOOKUP(G524,pizza_type!$A$1:$D$33,2,)</f>
        <v>The Chicken Alfredo Pizza</v>
      </c>
      <c r="N524" s="10" t="str">
        <f>VLOOKUP(G524,pizza_type!$A$1:$D$33,3,)</f>
        <v>Chicken</v>
      </c>
      <c r="O524" s="10" t="str">
        <f>VLOOKUP(G524,pizza_type!$A$1:$D$33,4,)</f>
        <v>Chicken, Red Onions, Red Peppers, Mushrooms, Asiago Cheese, Alfredo Sauce</v>
      </c>
    </row>
    <row r="525" spans="1:15" x14ac:dyDescent="0.35">
      <c r="A525" s="10">
        <v>524</v>
      </c>
      <c r="B525" s="10">
        <v>224</v>
      </c>
      <c r="C525" s="10" t="s">
        <v>10</v>
      </c>
      <c r="D525" s="10">
        <v>1</v>
      </c>
      <c r="E525" s="11">
        <f>VLOOKUP(B525,order_id!$A$1:$C$21351,2,)</f>
        <v>42008</v>
      </c>
      <c r="F525" s="12">
        <f>VLOOKUP(B525,order_id!$A$1:$C$21351,3,)</f>
        <v>0.69442129629629634</v>
      </c>
      <c r="G525" s="10" t="str">
        <f>VLOOKUP(C525,pizzas!$A$1:$D$97,2,FALSE)</f>
        <v>ital_supr</v>
      </c>
      <c r="H525" s="10" t="str">
        <f>VLOOKUP(C525,pizzas!$A$1:$D$97,3,FALSE)</f>
        <v>M</v>
      </c>
      <c r="I525" s="10">
        <f>VLOOKUP(C525,pizzas!$A$1:$D$97,4,FALSE)</f>
        <v>16.5</v>
      </c>
      <c r="J525" s="10">
        <f t="shared" si="24"/>
        <v>16.5</v>
      </c>
      <c r="K525" s="10" t="str">
        <f t="shared" si="25"/>
        <v>Jan</v>
      </c>
      <c r="L525" s="10" t="str">
        <f t="shared" si="26"/>
        <v>Sunday</v>
      </c>
      <c r="M525" s="10" t="str">
        <f>VLOOKUP(G525,pizza_type!$A$1:$D$33,2,)</f>
        <v>The Italian Supreme Pizza</v>
      </c>
      <c r="N525" s="10" t="str">
        <f>VLOOKUP(G525,pizza_type!$A$1:$D$33,3,)</f>
        <v>Supreme</v>
      </c>
      <c r="O525" s="10" t="str">
        <f>VLOOKUP(G525,pizza_type!$A$1:$D$33,4,)</f>
        <v>Calabrese Salami, Capocollo, Tomatoes, Red Onions, Green Olives, Garlic</v>
      </c>
    </row>
    <row r="526" spans="1:15" x14ac:dyDescent="0.35">
      <c r="A526" s="10">
        <v>525</v>
      </c>
      <c r="B526" s="10">
        <v>224</v>
      </c>
      <c r="C526" s="10" t="s">
        <v>85</v>
      </c>
      <c r="D526" s="10">
        <v>1</v>
      </c>
      <c r="E526" s="11">
        <f>VLOOKUP(B526,order_id!$A$1:$C$21351,2,)</f>
        <v>42008</v>
      </c>
      <c r="F526" s="12">
        <f>VLOOKUP(B526,order_id!$A$1:$C$21351,3,)</f>
        <v>0.69442129629629634</v>
      </c>
      <c r="G526" s="10" t="str">
        <f>VLOOKUP(C526,pizzas!$A$1:$D$97,2,FALSE)</f>
        <v>napolitana</v>
      </c>
      <c r="H526" s="10" t="str">
        <f>VLOOKUP(C526,pizzas!$A$1:$D$97,3,FALSE)</f>
        <v>M</v>
      </c>
      <c r="I526" s="10">
        <f>VLOOKUP(C526,pizzas!$A$1:$D$97,4,FALSE)</f>
        <v>16</v>
      </c>
      <c r="J526" s="10">
        <f t="shared" si="24"/>
        <v>16</v>
      </c>
      <c r="K526" s="10" t="str">
        <f t="shared" si="25"/>
        <v>Jan</v>
      </c>
      <c r="L526" s="10" t="str">
        <f t="shared" si="26"/>
        <v>Sunday</v>
      </c>
      <c r="M526" s="10" t="str">
        <f>VLOOKUP(G526,pizza_type!$A$1:$D$33,2,)</f>
        <v>The Napolitana Pizza</v>
      </c>
      <c r="N526" s="10" t="str">
        <f>VLOOKUP(G526,pizza_type!$A$1:$D$33,3,)</f>
        <v>Classic</v>
      </c>
      <c r="O526" s="10" t="str">
        <f>VLOOKUP(G526,pizza_type!$A$1:$D$33,4,)</f>
        <v>Tomatoes, Anchovies, Green Olives, Red Onions, Garlic</v>
      </c>
    </row>
    <row r="527" spans="1:15" x14ac:dyDescent="0.35">
      <c r="A527" s="10">
        <v>526</v>
      </c>
      <c r="B527" s="10">
        <v>224</v>
      </c>
      <c r="C527" s="10" t="s">
        <v>9</v>
      </c>
      <c r="D527" s="10">
        <v>1</v>
      </c>
      <c r="E527" s="11">
        <f>VLOOKUP(B527,order_id!$A$1:$C$21351,2,)</f>
        <v>42008</v>
      </c>
      <c r="F527" s="12">
        <f>VLOOKUP(B527,order_id!$A$1:$C$21351,3,)</f>
        <v>0.69442129629629634</v>
      </c>
      <c r="G527" s="10" t="str">
        <f>VLOOKUP(C527,pizzas!$A$1:$D$97,2,FALSE)</f>
        <v>thai_ckn</v>
      </c>
      <c r="H527" s="10" t="str">
        <f>VLOOKUP(C527,pizzas!$A$1:$D$97,3,FALSE)</f>
        <v>L</v>
      </c>
      <c r="I527" s="10">
        <f>VLOOKUP(C527,pizzas!$A$1:$D$97,4,FALSE)</f>
        <v>20.75</v>
      </c>
      <c r="J527" s="10">
        <f t="shared" si="24"/>
        <v>20.75</v>
      </c>
      <c r="K527" s="10" t="str">
        <f t="shared" si="25"/>
        <v>Jan</v>
      </c>
      <c r="L527" s="10" t="str">
        <f t="shared" si="26"/>
        <v>Sunday</v>
      </c>
      <c r="M527" s="10" t="str">
        <f>VLOOKUP(G527,pizza_type!$A$1:$D$33,2,)</f>
        <v>The Thai Chicken Pizza</v>
      </c>
      <c r="N527" s="10" t="str">
        <f>VLOOKUP(G527,pizza_type!$A$1:$D$33,3,)</f>
        <v>Chicken</v>
      </c>
      <c r="O527" s="10" t="str">
        <f>VLOOKUP(G527,pizza_type!$A$1:$D$33,4,)</f>
        <v>Chicken, Pineapple, Tomatoes, Red Peppers, Thai Sweet Chilli Sauce</v>
      </c>
    </row>
    <row r="528" spans="1:15" x14ac:dyDescent="0.35">
      <c r="A528" s="10">
        <v>527</v>
      </c>
      <c r="B528" s="10">
        <v>225</v>
      </c>
      <c r="C528" s="10" t="s">
        <v>25</v>
      </c>
      <c r="D528" s="10">
        <v>1</v>
      </c>
      <c r="E528" s="11">
        <f>VLOOKUP(B528,order_id!$A$1:$C$21351,2,)</f>
        <v>42008</v>
      </c>
      <c r="F528" s="12">
        <f>VLOOKUP(B528,order_id!$A$1:$C$21351,3,)</f>
        <v>0.69569444444444439</v>
      </c>
      <c r="G528" s="10" t="str">
        <f>VLOOKUP(C528,pizzas!$A$1:$D$97,2,FALSE)</f>
        <v>bbq_ckn</v>
      </c>
      <c r="H528" s="10" t="str">
        <f>VLOOKUP(C528,pizzas!$A$1:$D$97,3,FALSE)</f>
        <v>L</v>
      </c>
      <c r="I528" s="10">
        <f>VLOOKUP(C528,pizzas!$A$1:$D$97,4,FALSE)</f>
        <v>20.75</v>
      </c>
      <c r="J528" s="10">
        <f t="shared" si="24"/>
        <v>20.75</v>
      </c>
      <c r="K528" s="10" t="str">
        <f t="shared" si="25"/>
        <v>Jan</v>
      </c>
      <c r="L528" s="10" t="str">
        <f t="shared" si="26"/>
        <v>Sunday</v>
      </c>
      <c r="M528" s="10" t="str">
        <f>VLOOKUP(G528,pizza_type!$A$1:$D$33,2,)</f>
        <v>The Barbecue Chicken Pizza</v>
      </c>
      <c r="N528" s="10" t="str">
        <f>VLOOKUP(G528,pizza_type!$A$1:$D$33,3,)</f>
        <v>Chicken</v>
      </c>
      <c r="O528" s="10" t="str">
        <f>VLOOKUP(G528,pizza_type!$A$1:$D$33,4,)</f>
        <v>Barbecued Chicken, Red Peppers, Green Peppers, Tomatoes, Red Onions, Barbecue Sauce</v>
      </c>
    </row>
    <row r="529" spans="1:15" x14ac:dyDescent="0.35">
      <c r="A529" s="10">
        <v>528</v>
      </c>
      <c r="B529" s="10">
        <v>225</v>
      </c>
      <c r="C529" s="10" t="s">
        <v>45</v>
      </c>
      <c r="D529" s="10">
        <v>1</v>
      </c>
      <c r="E529" s="11">
        <f>VLOOKUP(B529,order_id!$A$1:$C$21351,2,)</f>
        <v>42008</v>
      </c>
      <c r="F529" s="12">
        <f>VLOOKUP(B529,order_id!$A$1:$C$21351,3,)</f>
        <v>0.69569444444444439</v>
      </c>
      <c r="G529" s="10" t="str">
        <f>VLOOKUP(C529,pizzas!$A$1:$D$97,2,FALSE)</f>
        <v>bbq_ckn</v>
      </c>
      <c r="H529" s="10" t="str">
        <f>VLOOKUP(C529,pizzas!$A$1:$D$97,3,FALSE)</f>
        <v>M</v>
      </c>
      <c r="I529" s="10">
        <f>VLOOKUP(C529,pizzas!$A$1:$D$97,4,FALSE)</f>
        <v>16.75</v>
      </c>
      <c r="J529" s="10">
        <f t="shared" si="24"/>
        <v>16.75</v>
      </c>
      <c r="K529" s="10" t="str">
        <f t="shared" si="25"/>
        <v>Jan</v>
      </c>
      <c r="L529" s="10" t="str">
        <f t="shared" si="26"/>
        <v>Sunday</v>
      </c>
      <c r="M529" s="10" t="str">
        <f>VLOOKUP(G529,pizza_type!$A$1:$D$33,2,)</f>
        <v>The Barbecue Chicken Pizza</v>
      </c>
      <c r="N529" s="10" t="str">
        <f>VLOOKUP(G529,pizza_type!$A$1:$D$33,3,)</f>
        <v>Chicken</v>
      </c>
      <c r="O529" s="10" t="str">
        <f>VLOOKUP(G529,pizza_type!$A$1:$D$33,4,)</f>
        <v>Barbecued Chicken, Red Peppers, Green Peppers, Tomatoes, Red Onions, Barbecue Sauce</v>
      </c>
    </row>
    <row r="530" spans="1:15" x14ac:dyDescent="0.35">
      <c r="A530" s="10">
        <v>529</v>
      </c>
      <c r="B530" s="10">
        <v>225</v>
      </c>
      <c r="C530" s="10" t="s">
        <v>44</v>
      </c>
      <c r="D530" s="10">
        <v>1</v>
      </c>
      <c r="E530" s="11">
        <f>VLOOKUP(B530,order_id!$A$1:$C$21351,2,)</f>
        <v>42008</v>
      </c>
      <c r="F530" s="12">
        <f>VLOOKUP(B530,order_id!$A$1:$C$21351,3,)</f>
        <v>0.69569444444444439</v>
      </c>
      <c r="G530" s="10" t="str">
        <f>VLOOKUP(C530,pizzas!$A$1:$D$97,2,FALSE)</f>
        <v>southw_ckn</v>
      </c>
      <c r="H530" s="10" t="str">
        <f>VLOOKUP(C530,pizzas!$A$1:$D$97,3,FALSE)</f>
        <v>S</v>
      </c>
      <c r="I530" s="10">
        <f>VLOOKUP(C530,pizzas!$A$1:$D$97,4,FALSE)</f>
        <v>12.75</v>
      </c>
      <c r="J530" s="10">
        <f t="shared" si="24"/>
        <v>12.75</v>
      </c>
      <c r="K530" s="10" t="str">
        <f t="shared" si="25"/>
        <v>Jan</v>
      </c>
      <c r="L530" s="10" t="str">
        <f t="shared" si="26"/>
        <v>Sunday</v>
      </c>
      <c r="M530" s="10" t="str">
        <f>VLOOKUP(G530,pizza_type!$A$1:$D$33,2,)</f>
        <v>The Southwest Chicken Pizza</v>
      </c>
      <c r="N530" s="10" t="str">
        <f>VLOOKUP(G530,pizza_type!$A$1:$D$33,3,)</f>
        <v>Chicken</v>
      </c>
      <c r="O530" s="10" t="str">
        <f>VLOOKUP(G530,pizza_type!$A$1:$D$33,4,)</f>
        <v>Chicken, Tomatoes, Red Peppers, Red Onions, Jalapeno Peppers, Corn, Cilantro, Chipotle Sauce</v>
      </c>
    </row>
    <row r="531" spans="1:15" x14ac:dyDescent="0.35">
      <c r="A531" s="10">
        <v>530</v>
      </c>
      <c r="B531" s="10">
        <v>226</v>
      </c>
      <c r="C531" s="10" t="s">
        <v>61</v>
      </c>
      <c r="D531" s="10">
        <v>1</v>
      </c>
      <c r="E531" s="11">
        <f>VLOOKUP(B531,order_id!$A$1:$C$21351,2,)</f>
        <v>42008</v>
      </c>
      <c r="F531" s="12">
        <f>VLOOKUP(B531,order_id!$A$1:$C$21351,3,)</f>
        <v>0.70809027777777778</v>
      </c>
      <c r="G531" s="10" t="str">
        <f>VLOOKUP(C531,pizzas!$A$1:$D$97,2,FALSE)</f>
        <v>classic_dlx</v>
      </c>
      <c r="H531" s="10" t="str">
        <f>VLOOKUP(C531,pizzas!$A$1:$D$97,3,FALSE)</f>
        <v>L</v>
      </c>
      <c r="I531" s="10">
        <f>VLOOKUP(C531,pizzas!$A$1:$D$97,4,FALSE)</f>
        <v>20.5</v>
      </c>
      <c r="J531" s="10">
        <f t="shared" si="24"/>
        <v>20.5</v>
      </c>
      <c r="K531" s="10" t="str">
        <f t="shared" si="25"/>
        <v>Jan</v>
      </c>
      <c r="L531" s="10" t="str">
        <f t="shared" si="26"/>
        <v>Sunday</v>
      </c>
      <c r="M531" s="10" t="str">
        <f>VLOOKUP(G531,pizza_type!$A$1:$D$33,2,)</f>
        <v>The Classic Deluxe Pizza</v>
      </c>
      <c r="N531" s="10" t="str">
        <f>VLOOKUP(G531,pizza_type!$A$1:$D$33,3,)</f>
        <v>Classic</v>
      </c>
      <c r="O531" s="10" t="str">
        <f>VLOOKUP(G531,pizza_type!$A$1:$D$33,4,)</f>
        <v>Pepperoni, Mushrooms, Red Onions, Red Peppers, Bacon</v>
      </c>
    </row>
    <row r="532" spans="1:15" x14ac:dyDescent="0.35">
      <c r="A532" s="10">
        <v>531</v>
      </c>
      <c r="B532" s="10">
        <v>227</v>
      </c>
      <c r="C532" s="10" t="s">
        <v>45</v>
      </c>
      <c r="D532" s="10">
        <v>1</v>
      </c>
      <c r="E532" s="11">
        <f>VLOOKUP(B532,order_id!$A$1:$C$21351,2,)</f>
        <v>42008</v>
      </c>
      <c r="F532" s="12">
        <f>VLOOKUP(B532,order_id!$A$1:$C$21351,3,)</f>
        <v>0.72545138888888894</v>
      </c>
      <c r="G532" s="10" t="str">
        <f>VLOOKUP(C532,pizzas!$A$1:$D$97,2,FALSE)</f>
        <v>bbq_ckn</v>
      </c>
      <c r="H532" s="10" t="str">
        <f>VLOOKUP(C532,pizzas!$A$1:$D$97,3,FALSE)</f>
        <v>M</v>
      </c>
      <c r="I532" s="10">
        <f>VLOOKUP(C532,pizzas!$A$1:$D$97,4,FALSE)</f>
        <v>16.75</v>
      </c>
      <c r="J532" s="10">
        <f t="shared" si="24"/>
        <v>16.75</v>
      </c>
      <c r="K532" s="10" t="str">
        <f t="shared" si="25"/>
        <v>Jan</v>
      </c>
      <c r="L532" s="10" t="str">
        <f t="shared" si="26"/>
        <v>Sunday</v>
      </c>
      <c r="M532" s="10" t="str">
        <f>VLOOKUP(G532,pizza_type!$A$1:$D$33,2,)</f>
        <v>The Barbecue Chicken Pizza</v>
      </c>
      <c r="N532" s="10" t="str">
        <f>VLOOKUP(G532,pizza_type!$A$1:$D$33,3,)</f>
        <v>Chicken</v>
      </c>
      <c r="O532" s="10" t="str">
        <f>VLOOKUP(G532,pizza_type!$A$1:$D$33,4,)</f>
        <v>Barbecued Chicken, Red Peppers, Green Peppers, Tomatoes, Red Onions, Barbecue Sauce</v>
      </c>
    </row>
    <row r="533" spans="1:15" x14ac:dyDescent="0.35">
      <c r="A533" s="10">
        <v>532</v>
      </c>
      <c r="B533" s="10">
        <v>227</v>
      </c>
      <c r="C533" s="10" t="s">
        <v>77</v>
      </c>
      <c r="D533" s="10">
        <v>1</v>
      </c>
      <c r="E533" s="11">
        <f>VLOOKUP(B533,order_id!$A$1:$C$21351,2,)</f>
        <v>42008</v>
      </c>
      <c r="F533" s="12">
        <f>VLOOKUP(B533,order_id!$A$1:$C$21351,3,)</f>
        <v>0.72545138888888894</v>
      </c>
      <c r="G533" s="10" t="str">
        <f>VLOOKUP(C533,pizzas!$A$1:$D$97,2,FALSE)</f>
        <v>the_greek</v>
      </c>
      <c r="H533" s="10" t="str">
        <f>VLOOKUP(C533,pizzas!$A$1:$D$97,3,FALSE)</f>
        <v>M</v>
      </c>
      <c r="I533" s="10">
        <f>VLOOKUP(C533,pizzas!$A$1:$D$97,4,FALSE)</f>
        <v>16</v>
      </c>
      <c r="J533" s="10">
        <f t="shared" si="24"/>
        <v>16</v>
      </c>
      <c r="K533" s="10" t="str">
        <f t="shared" si="25"/>
        <v>Jan</v>
      </c>
      <c r="L533" s="10" t="str">
        <f t="shared" si="26"/>
        <v>Sunday</v>
      </c>
      <c r="M533" s="10" t="str">
        <f>VLOOKUP(G533,pizza_type!$A$1:$D$33,2,)</f>
        <v>The Greek Pizza</v>
      </c>
      <c r="N533" s="10" t="str">
        <f>VLOOKUP(G533,pizza_type!$A$1:$D$33,3,)</f>
        <v>Classic</v>
      </c>
      <c r="O533" s="10" t="str">
        <f>VLOOKUP(G533,pizza_type!$A$1:$D$33,4,)</f>
        <v>Kalamata Olives, Feta Cheese, Tomatoes, Garlic, Beef Chuck Roast, Red Onions</v>
      </c>
    </row>
    <row r="534" spans="1:15" x14ac:dyDescent="0.35">
      <c r="A534" s="10">
        <v>533</v>
      </c>
      <c r="B534" s="10">
        <v>228</v>
      </c>
      <c r="C534" s="10" t="s">
        <v>37</v>
      </c>
      <c r="D534" s="10">
        <v>1</v>
      </c>
      <c r="E534" s="11">
        <f>VLOOKUP(B534,order_id!$A$1:$C$21351,2,)</f>
        <v>42008</v>
      </c>
      <c r="F534" s="12">
        <f>VLOOKUP(B534,order_id!$A$1:$C$21351,3,)</f>
        <v>0.73013888888888889</v>
      </c>
      <c r="G534" s="10" t="str">
        <f>VLOOKUP(C534,pizzas!$A$1:$D$97,2,FALSE)</f>
        <v>ital_veggie</v>
      </c>
      <c r="H534" s="10" t="str">
        <f>VLOOKUP(C534,pizzas!$A$1:$D$97,3,FALSE)</f>
        <v>S</v>
      </c>
      <c r="I534" s="10">
        <f>VLOOKUP(C534,pizzas!$A$1:$D$97,4,FALSE)</f>
        <v>12.75</v>
      </c>
      <c r="J534" s="10">
        <f t="shared" si="24"/>
        <v>12.75</v>
      </c>
      <c r="K534" s="10" t="str">
        <f t="shared" si="25"/>
        <v>Jan</v>
      </c>
      <c r="L534" s="10" t="str">
        <f t="shared" si="26"/>
        <v>Sunday</v>
      </c>
      <c r="M534" s="10" t="str">
        <f>VLOOKUP(G534,pizza_type!$A$1:$D$33,2,)</f>
        <v>The Italian Vegetables Pizza</v>
      </c>
      <c r="N534" s="10" t="str">
        <f>VLOOKUP(G534,pizza_type!$A$1:$D$33,3,)</f>
        <v>Veggie</v>
      </c>
      <c r="O534" s="10" t="str">
        <f>VLOOKUP(G534,pizza_type!$A$1:$D$33,4,)</f>
        <v>Eggplant, Artichokes, Tomatoes, Zucchini, Red Peppers, Garlic, Pesto Sauce</v>
      </c>
    </row>
    <row r="535" spans="1:15" x14ac:dyDescent="0.35">
      <c r="A535" s="10">
        <v>534</v>
      </c>
      <c r="B535" s="10">
        <v>229</v>
      </c>
      <c r="C535" s="10" t="s">
        <v>75</v>
      </c>
      <c r="D535" s="10">
        <v>1</v>
      </c>
      <c r="E535" s="11">
        <f>VLOOKUP(B535,order_id!$A$1:$C$21351,2,)</f>
        <v>42008</v>
      </c>
      <c r="F535" s="12">
        <f>VLOOKUP(B535,order_id!$A$1:$C$21351,3,)</f>
        <v>0.73468750000000005</v>
      </c>
      <c r="G535" s="10" t="str">
        <f>VLOOKUP(C535,pizzas!$A$1:$D$97,2,FALSE)</f>
        <v>ital_veggie</v>
      </c>
      <c r="H535" s="10" t="str">
        <f>VLOOKUP(C535,pizzas!$A$1:$D$97,3,FALSE)</f>
        <v>L</v>
      </c>
      <c r="I535" s="10">
        <f>VLOOKUP(C535,pizzas!$A$1:$D$97,4,FALSE)</f>
        <v>21</v>
      </c>
      <c r="J535" s="10">
        <f t="shared" si="24"/>
        <v>21</v>
      </c>
      <c r="K535" s="10" t="str">
        <f t="shared" si="25"/>
        <v>Jan</v>
      </c>
      <c r="L535" s="10" t="str">
        <f t="shared" si="26"/>
        <v>Sunday</v>
      </c>
      <c r="M535" s="10" t="str">
        <f>VLOOKUP(G535,pizza_type!$A$1:$D$33,2,)</f>
        <v>The Italian Vegetables Pizza</v>
      </c>
      <c r="N535" s="10" t="str">
        <f>VLOOKUP(G535,pizza_type!$A$1:$D$33,3,)</f>
        <v>Veggie</v>
      </c>
      <c r="O535" s="10" t="str">
        <f>VLOOKUP(G535,pizza_type!$A$1:$D$33,4,)</f>
        <v>Eggplant, Artichokes, Tomatoes, Zucchini, Red Peppers, Garlic, Pesto Sauce</v>
      </c>
    </row>
    <row r="536" spans="1:15" x14ac:dyDescent="0.35">
      <c r="A536" s="10">
        <v>535</v>
      </c>
      <c r="B536" s="10">
        <v>229</v>
      </c>
      <c r="C536" s="10" t="s">
        <v>11</v>
      </c>
      <c r="D536" s="10">
        <v>1</v>
      </c>
      <c r="E536" s="11">
        <f>VLOOKUP(B536,order_id!$A$1:$C$21351,2,)</f>
        <v>42008</v>
      </c>
      <c r="F536" s="12">
        <f>VLOOKUP(B536,order_id!$A$1:$C$21351,3,)</f>
        <v>0.73468750000000005</v>
      </c>
      <c r="G536" s="10" t="str">
        <f>VLOOKUP(C536,pizzas!$A$1:$D$97,2,FALSE)</f>
        <v>prsc_argla</v>
      </c>
      <c r="H536" s="10" t="str">
        <f>VLOOKUP(C536,pizzas!$A$1:$D$97,3,FALSE)</f>
        <v>L</v>
      </c>
      <c r="I536" s="10">
        <f>VLOOKUP(C536,pizzas!$A$1:$D$97,4,FALSE)</f>
        <v>20.75</v>
      </c>
      <c r="J536" s="10">
        <f t="shared" si="24"/>
        <v>20.75</v>
      </c>
      <c r="K536" s="10" t="str">
        <f t="shared" si="25"/>
        <v>Jan</v>
      </c>
      <c r="L536" s="10" t="str">
        <f t="shared" si="26"/>
        <v>Sunday</v>
      </c>
      <c r="M536" s="10" t="str">
        <f>VLOOKUP(G536,pizza_type!$A$1:$D$33,2,)</f>
        <v>The Prosciutto and Arugula Pizza</v>
      </c>
      <c r="N536" s="10" t="str">
        <f>VLOOKUP(G536,pizza_type!$A$1:$D$33,3,)</f>
        <v>Supreme</v>
      </c>
      <c r="O536" s="10" t="str">
        <f>VLOOKUP(G536,pizza_type!$A$1:$D$33,4,)</f>
        <v>Prosciutto di San Daniele, Arugula, Mozzarella Cheese</v>
      </c>
    </row>
    <row r="537" spans="1:15" x14ac:dyDescent="0.35">
      <c r="A537" s="10">
        <v>536</v>
      </c>
      <c r="B537" s="10">
        <v>229</v>
      </c>
      <c r="C537" s="10" t="s">
        <v>59</v>
      </c>
      <c r="D537" s="10">
        <v>1</v>
      </c>
      <c r="E537" s="11">
        <f>VLOOKUP(B537,order_id!$A$1:$C$21351,2,)</f>
        <v>42008</v>
      </c>
      <c r="F537" s="12">
        <f>VLOOKUP(B537,order_id!$A$1:$C$21351,3,)</f>
        <v>0.73468750000000005</v>
      </c>
      <c r="G537" s="10" t="str">
        <f>VLOOKUP(C537,pizzas!$A$1:$D$97,2,FALSE)</f>
        <v>spin_pesto</v>
      </c>
      <c r="H537" s="10" t="str">
        <f>VLOOKUP(C537,pizzas!$A$1:$D$97,3,FALSE)</f>
        <v>S</v>
      </c>
      <c r="I537" s="10">
        <f>VLOOKUP(C537,pizzas!$A$1:$D$97,4,FALSE)</f>
        <v>12.5</v>
      </c>
      <c r="J537" s="10">
        <f t="shared" si="24"/>
        <v>12.5</v>
      </c>
      <c r="K537" s="10" t="str">
        <f t="shared" si="25"/>
        <v>Jan</v>
      </c>
      <c r="L537" s="10" t="str">
        <f t="shared" si="26"/>
        <v>Sunday</v>
      </c>
      <c r="M537" s="10" t="str">
        <f>VLOOKUP(G537,pizza_type!$A$1:$D$33,2,)</f>
        <v>The Spinach Pesto Pizza</v>
      </c>
      <c r="N537" s="10" t="str">
        <f>VLOOKUP(G537,pizza_type!$A$1:$D$33,3,)</f>
        <v>Veggie</v>
      </c>
      <c r="O537" s="10" t="str">
        <f>VLOOKUP(G537,pizza_type!$A$1:$D$33,4,)</f>
        <v>Spinach, Artichokes, Tomatoes, Sun-dried Tomatoes, Garlic, Pesto Sauce</v>
      </c>
    </row>
    <row r="538" spans="1:15" x14ac:dyDescent="0.35">
      <c r="A538" s="10">
        <v>537</v>
      </c>
      <c r="B538" s="10">
        <v>230</v>
      </c>
      <c r="C538" s="10" t="s">
        <v>60</v>
      </c>
      <c r="D538" s="10">
        <v>1</v>
      </c>
      <c r="E538" s="11">
        <f>VLOOKUP(B538,order_id!$A$1:$C$21351,2,)</f>
        <v>42008</v>
      </c>
      <c r="F538" s="12">
        <f>VLOOKUP(B538,order_id!$A$1:$C$21351,3,)</f>
        <v>0.74905092592592593</v>
      </c>
      <c r="G538" s="10" t="str">
        <f>VLOOKUP(C538,pizzas!$A$1:$D$97,2,FALSE)</f>
        <v>thai_ckn</v>
      </c>
      <c r="H538" s="10" t="str">
        <f>VLOOKUP(C538,pizzas!$A$1:$D$97,3,FALSE)</f>
        <v>M</v>
      </c>
      <c r="I538" s="10">
        <f>VLOOKUP(C538,pizzas!$A$1:$D$97,4,FALSE)</f>
        <v>16.75</v>
      </c>
      <c r="J538" s="10">
        <f t="shared" si="24"/>
        <v>16.75</v>
      </c>
      <c r="K538" s="10" t="str">
        <f t="shared" si="25"/>
        <v>Jan</v>
      </c>
      <c r="L538" s="10" t="str">
        <f t="shared" si="26"/>
        <v>Sunday</v>
      </c>
      <c r="M538" s="10" t="str">
        <f>VLOOKUP(G538,pizza_type!$A$1:$D$33,2,)</f>
        <v>The Thai Chicken Pizza</v>
      </c>
      <c r="N538" s="10" t="str">
        <f>VLOOKUP(G538,pizza_type!$A$1:$D$33,3,)</f>
        <v>Chicken</v>
      </c>
      <c r="O538" s="10" t="str">
        <f>VLOOKUP(G538,pizza_type!$A$1:$D$33,4,)</f>
        <v>Chicken, Pineapple, Tomatoes, Red Peppers, Thai Sweet Chilli Sauce</v>
      </c>
    </row>
    <row r="539" spans="1:15" x14ac:dyDescent="0.35">
      <c r="A539" s="10">
        <v>538</v>
      </c>
      <c r="B539" s="10">
        <v>231</v>
      </c>
      <c r="C539" s="10" t="s">
        <v>26</v>
      </c>
      <c r="D539" s="10">
        <v>1</v>
      </c>
      <c r="E539" s="11">
        <f>VLOOKUP(B539,order_id!$A$1:$C$21351,2,)</f>
        <v>42008</v>
      </c>
      <c r="F539" s="12">
        <f>VLOOKUP(B539,order_id!$A$1:$C$21351,3,)</f>
        <v>0.75298611111111113</v>
      </c>
      <c r="G539" s="10" t="str">
        <f>VLOOKUP(C539,pizzas!$A$1:$D$97,2,FALSE)</f>
        <v>cali_ckn</v>
      </c>
      <c r="H539" s="10" t="str">
        <f>VLOOKUP(C539,pizzas!$A$1:$D$97,3,FALSE)</f>
        <v>L</v>
      </c>
      <c r="I539" s="10">
        <f>VLOOKUP(C539,pizzas!$A$1:$D$97,4,FALSE)</f>
        <v>20.75</v>
      </c>
      <c r="J539" s="10">
        <f t="shared" si="24"/>
        <v>20.75</v>
      </c>
      <c r="K539" s="10" t="str">
        <f t="shared" si="25"/>
        <v>Jan</v>
      </c>
      <c r="L539" s="10" t="str">
        <f t="shared" si="26"/>
        <v>Sunday</v>
      </c>
      <c r="M539" s="10" t="str">
        <f>VLOOKUP(G539,pizza_type!$A$1:$D$33,2,)</f>
        <v>The California Chicken Pizza</v>
      </c>
      <c r="N539" s="10" t="str">
        <f>VLOOKUP(G539,pizza_type!$A$1:$D$33,3,)</f>
        <v>Chicken</v>
      </c>
      <c r="O539" s="10" t="str">
        <f>VLOOKUP(G539,pizza_type!$A$1:$D$33,4,)</f>
        <v>Chicken, Artichoke, Spinach, Garlic, Jalapeno Peppers, Fontina Cheese, Gouda Cheese</v>
      </c>
    </row>
    <row r="540" spans="1:15" x14ac:dyDescent="0.35">
      <c r="A540" s="10">
        <v>539</v>
      </c>
      <c r="B540" s="10">
        <v>231</v>
      </c>
      <c r="C540" s="10" t="s">
        <v>34</v>
      </c>
      <c r="D540" s="10">
        <v>1</v>
      </c>
      <c r="E540" s="11">
        <f>VLOOKUP(B540,order_id!$A$1:$C$21351,2,)</f>
        <v>42008</v>
      </c>
      <c r="F540" s="12">
        <f>VLOOKUP(B540,order_id!$A$1:$C$21351,3,)</f>
        <v>0.75298611111111113</v>
      </c>
      <c r="G540" s="10" t="str">
        <f>VLOOKUP(C540,pizzas!$A$1:$D$97,2,FALSE)</f>
        <v>napolitana</v>
      </c>
      <c r="H540" s="10" t="str">
        <f>VLOOKUP(C540,pizzas!$A$1:$D$97,3,FALSE)</f>
        <v>S</v>
      </c>
      <c r="I540" s="10">
        <f>VLOOKUP(C540,pizzas!$A$1:$D$97,4,FALSE)</f>
        <v>12</v>
      </c>
      <c r="J540" s="10">
        <f t="shared" si="24"/>
        <v>12</v>
      </c>
      <c r="K540" s="10" t="str">
        <f t="shared" si="25"/>
        <v>Jan</v>
      </c>
      <c r="L540" s="10" t="str">
        <f t="shared" si="26"/>
        <v>Sunday</v>
      </c>
      <c r="M540" s="10" t="str">
        <f>VLOOKUP(G540,pizza_type!$A$1:$D$33,2,)</f>
        <v>The Napolitana Pizza</v>
      </c>
      <c r="N540" s="10" t="str">
        <f>VLOOKUP(G540,pizza_type!$A$1:$D$33,3,)</f>
        <v>Classic</v>
      </c>
      <c r="O540" s="10" t="str">
        <f>VLOOKUP(G540,pizza_type!$A$1:$D$33,4,)</f>
        <v>Tomatoes, Anchovies, Green Olives, Red Onions, Garlic</v>
      </c>
    </row>
    <row r="541" spans="1:15" x14ac:dyDescent="0.35">
      <c r="A541" s="10">
        <v>540</v>
      </c>
      <c r="B541" s="10">
        <v>231</v>
      </c>
      <c r="C541" s="10" t="s">
        <v>47</v>
      </c>
      <c r="D541" s="10">
        <v>1</v>
      </c>
      <c r="E541" s="11">
        <f>VLOOKUP(B541,order_id!$A$1:$C$21351,2,)</f>
        <v>42008</v>
      </c>
      <c r="F541" s="12">
        <f>VLOOKUP(B541,order_id!$A$1:$C$21351,3,)</f>
        <v>0.75298611111111113</v>
      </c>
      <c r="G541" s="10" t="str">
        <f>VLOOKUP(C541,pizzas!$A$1:$D$97,2,FALSE)</f>
        <v>prsc_argla</v>
      </c>
      <c r="H541" s="10" t="str">
        <f>VLOOKUP(C541,pizzas!$A$1:$D$97,3,FALSE)</f>
        <v>S</v>
      </c>
      <c r="I541" s="10">
        <f>VLOOKUP(C541,pizzas!$A$1:$D$97,4,FALSE)</f>
        <v>12.5</v>
      </c>
      <c r="J541" s="10">
        <f t="shared" si="24"/>
        <v>12.5</v>
      </c>
      <c r="K541" s="10" t="str">
        <f t="shared" si="25"/>
        <v>Jan</v>
      </c>
      <c r="L541" s="10" t="str">
        <f t="shared" si="26"/>
        <v>Sunday</v>
      </c>
      <c r="M541" s="10" t="str">
        <f>VLOOKUP(G541,pizza_type!$A$1:$D$33,2,)</f>
        <v>The Prosciutto and Arugula Pizza</v>
      </c>
      <c r="N541" s="10" t="str">
        <f>VLOOKUP(G541,pizza_type!$A$1:$D$33,3,)</f>
        <v>Supreme</v>
      </c>
      <c r="O541" s="10" t="str">
        <f>VLOOKUP(G541,pizza_type!$A$1:$D$33,4,)</f>
        <v>Prosciutto di San Daniele, Arugula, Mozzarella Cheese</v>
      </c>
    </row>
    <row r="542" spans="1:15" x14ac:dyDescent="0.35">
      <c r="A542" s="10">
        <v>541</v>
      </c>
      <c r="B542" s="10">
        <v>232</v>
      </c>
      <c r="C542" s="10" t="s">
        <v>45</v>
      </c>
      <c r="D542" s="10">
        <v>1</v>
      </c>
      <c r="E542" s="11">
        <f>VLOOKUP(B542,order_id!$A$1:$C$21351,2,)</f>
        <v>42008</v>
      </c>
      <c r="F542" s="12">
        <f>VLOOKUP(B542,order_id!$A$1:$C$21351,3,)</f>
        <v>0.76526620370370368</v>
      </c>
      <c r="G542" s="10" t="str">
        <f>VLOOKUP(C542,pizzas!$A$1:$D$97,2,FALSE)</f>
        <v>bbq_ckn</v>
      </c>
      <c r="H542" s="10" t="str">
        <f>VLOOKUP(C542,pizzas!$A$1:$D$97,3,FALSE)</f>
        <v>M</v>
      </c>
      <c r="I542" s="10">
        <f>VLOOKUP(C542,pizzas!$A$1:$D$97,4,FALSE)</f>
        <v>16.75</v>
      </c>
      <c r="J542" s="10">
        <f t="shared" si="24"/>
        <v>16.75</v>
      </c>
      <c r="K542" s="10" t="str">
        <f t="shared" si="25"/>
        <v>Jan</v>
      </c>
      <c r="L542" s="10" t="str">
        <f t="shared" si="26"/>
        <v>Sunday</v>
      </c>
      <c r="M542" s="10" t="str">
        <f>VLOOKUP(G542,pizza_type!$A$1:$D$33,2,)</f>
        <v>The Barbecue Chicken Pizza</v>
      </c>
      <c r="N542" s="10" t="str">
        <f>VLOOKUP(G542,pizza_type!$A$1:$D$33,3,)</f>
        <v>Chicken</v>
      </c>
      <c r="O542" s="10" t="str">
        <f>VLOOKUP(G542,pizza_type!$A$1:$D$33,4,)</f>
        <v>Barbecued Chicken, Red Peppers, Green Peppers, Tomatoes, Red Onions, Barbecue Sauce</v>
      </c>
    </row>
    <row r="543" spans="1:15" x14ac:dyDescent="0.35">
      <c r="A543" s="10">
        <v>542</v>
      </c>
      <c r="B543" s="10">
        <v>232</v>
      </c>
      <c r="C543" s="10" t="s">
        <v>74</v>
      </c>
      <c r="D543" s="10">
        <v>1</v>
      </c>
      <c r="E543" s="11">
        <f>VLOOKUP(B543,order_id!$A$1:$C$21351,2,)</f>
        <v>42008</v>
      </c>
      <c r="F543" s="12">
        <f>VLOOKUP(B543,order_id!$A$1:$C$21351,3,)</f>
        <v>0.76526620370370368</v>
      </c>
      <c r="G543" s="10" t="str">
        <f>VLOOKUP(C543,pizzas!$A$1:$D$97,2,FALSE)</f>
        <v>spinach_supr</v>
      </c>
      <c r="H543" s="10" t="str">
        <f>VLOOKUP(C543,pizzas!$A$1:$D$97,3,FALSE)</f>
        <v>L</v>
      </c>
      <c r="I543" s="10">
        <f>VLOOKUP(C543,pizzas!$A$1:$D$97,4,FALSE)</f>
        <v>20.75</v>
      </c>
      <c r="J543" s="10">
        <f t="shared" si="24"/>
        <v>20.75</v>
      </c>
      <c r="K543" s="10" t="str">
        <f t="shared" si="25"/>
        <v>Jan</v>
      </c>
      <c r="L543" s="10" t="str">
        <f t="shared" si="26"/>
        <v>Sunday</v>
      </c>
      <c r="M543" s="10" t="str">
        <f>VLOOKUP(G543,pizza_type!$A$1:$D$33,2,)</f>
        <v>The Spinach Supreme Pizza</v>
      </c>
      <c r="N543" s="10" t="str">
        <f>VLOOKUP(G543,pizza_type!$A$1:$D$33,3,)</f>
        <v>Supreme</v>
      </c>
      <c r="O543" s="10" t="str">
        <f>VLOOKUP(G543,pizza_type!$A$1:$D$33,4,)</f>
        <v>Spinach, Red Onions, Pepperoni, Tomatoes, Artichokes, Kalamata Olives, Garlic, Asiago Cheese</v>
      </c>
    </row>
    <row r="544" spans="1:15" x14ac:dyDescent="0.35">
      <c r="A544" s="10">
        <v>543</v>
      </c>
      <c r="B544" s="10">
        <v>233</v>
      </c>
      <c r="C544" s="10" t="s">
        <v>79</v>
      </c>
      <c r="D544" s="10">
        <v>1</v>
      </c>
      <c r="E544" s="11">
        <f>VLOOKUP(B544,order_id!$A$1:$C$21351,2,)</f>
        <v>42008</v>
      </c>
      <c r="F544" s="12">
        <f>VLOOKUP(B544,order_id!$A$1:$C$21351,3,)</f>
        <v>0.76864583333333336</v>
      </c>
      <c r="G544" s="10" t="str">
        <f>VLOOKUP(C544,pizzas!$A$1:$D$97,2,FALSE)</f>
        <v>spinach_fet</v>
      </c>
      <c r="H544" s="10" t="str">
        <f>VLOOKUP(C544,pizzas!$A$1:$D$97,3,FALSE)</f>
        <v>S</v>
      </c>
      <c r="I544" s="10">
        <f>VLOOKUP(C544,pizzas!$A$1:$D$97,4,FALSE)</f>
        <v>12</v>
      </c>
      <c r="J544" s="10">
        <f t="shared" si="24"/>
        <v>12</v>
      </c>
      <c r="K544" s="10" t="str">
        <f t="shared" si="25"/>
        <v>Jan</v>
      </c>
      <c r="L544" s="10" t="str">
        <f t="shared" si="26"/>
        <v>Sunday</v>
      </c>
      <c r="M544" s="10" t="str">
        <f>VLOOKUP(G544,pizza_type!$A$1:$D$33,2,)</f>
        <v>The Spinach and Feta Pizza</v>
      </c>
      <c r="N544" s="10" t="str">
        <f>VLOOKUP(G544,pizza_type!$A$1:$D$33,3,)</f>
        <v>Veggie</v>
      </c>
      <c r="O544" s="10" t="str">
        <f>VLOOKUP(G544,pizza_type!$A$1:$D$33,4,)</f>
        <v>Spinach, Mushrooms, Red Onions, Feta Cheese, Garlic</v>
      </c>
    </row>
    <row r="545" spans="1:15" x14ac:dyDescent="0.35">
      <c r="A545" s="10">
        <v>544</v>
      </c>
      <c r="B545" s="10">
        <v>234</v>
      </c>
      <c r="C545" s="10" t="s">
        <v>57</v>
      </c>
      <c r="D545" s="10">
        <v>1</v>
      </c>
      <c r="E545" s="11">
        <f>VLOOKUP(B545,order_id!$A$1:$C$21351,2,)</f>
        <v>42008</v>
      </c>
      <c r="F545" s="12">
        <f>VLOOKUP(B545,order_id!$A$1:$C$21351,3,)</f>
        <v>0.77510416666666671</v>
      </c>
      <c r="G545" s="10" t="str">
        <f>VLOOKUP(C545,pizzas!$A$1:$D$97,2,FALSE)</f>
        <v>ckn_alfredo</v>
      </c>
      <c r="H545" s="10" t="str">
        <f>VLOOKUP(C545,pizzas!$A$1:$D$97,3,FALSE)</f>
        <v>M</v>
      </c>
      <c r="I545" s="10">
        <f>VLOOKUP(C545,pizzas!$A$1:$D$97,4,FALSE)</f>
        <v>16.75</v>
      </c>
      <c r="J545" s="10">
        <f t="shared" si="24"/>
        <v>16.75</v>
      </c>
      <c r="K545" s="10" t="str">
        <f t="shared" si="25"/>
        <v>Jan</v>
      </c>
      <c r="L545" s="10" t="str">
        <f t="shared" si="26"/>
        <v>Sunday</v>
      </c>
      <c r="M545" s="10" t="str">
        <f>VLOOKUP(G545,pizza_type!$A$1:$D$33,2,)</f>
        <v>The Chicken Alfredo Pizza</v>
      </c>
      <c r="N545" s="10" t="str">
        <f>VLOOKUP(G545,pizza_type!$A$1:$D$33,3,)</f>
        <v>Chicken</v>
      </c>
      <c r="O545" s="10" t="str">
        <f>VLOOKUP(G545,pizza_type!$A$1:$D$33,4,)</f>
        <v>Chicken, Red Onions, Red Peppers, Mushrooms, Asiago Cheese, Alfredo Sauce</v>
      </c>
    </row>
    <row r="546" spans="1:15" x14ac:dyDescent="0.35">
      <c r="A546" s="10">
        <v>545</v>
      </c>
      <c r="B546" s="10">
        <v>234</v>
      </c>
      <c r="C546" s="10" t="s">
        <v>18</v>
      </c>
      <c r="D546" s="10">
        <v>1</v>
      </c>
      <c r="E546" s="11">
        <f>VLOOKUP(B546,order_id!$A$1:$C$21351,2,)</f>
        <v>42008</v>
      </c>
      <c r="F546" s="12">
        <f>VLOOKUP(B546,order_id!$A$1:$C$21351,3,)</f>
        <v>0.77510416666666671</v>
      </c>
      <c r="G546" s="10" t="str">
        <f>VLOOKUP(C546,pizzas!$A$1:$D$97,2,FALSE)</f>
        <v>ital_supr</v>
      </c>
      <c r="H546" s="10" t="str">
        <f>VLOOKUP(C546,pizzas!$A$1:$D$97,3,FALSE)</f>
        <v>S</v>
      </c>
      <c r="I546" s="10">
        <f>VLOOKUP(C546,pizzas!$A$1:$D$97,4,FALSE)</f>
        <v>12.5</v>
      </c>
      <c r="J546" s="10">
        <f t="shared" si="24"/>
        <v>12.5</v>
      </c>
      <c r="K546" s="10" t="str">
        <f t="shared" si="25"/>
        <v>Jan</v>
      </c>
      <c r="L546" s="10" t="str">
        <f t="shared" si="26"/>
        <v>Sunday</v>
      </c>
      <c r="M546" s="10" t="str">
        <f>VLOOKUP(G546,pizza_type!$A$1:$D$33,2,)</f>
        <v>The Italian Supreme Pizza</v>
      </c>
      <c r="N546" s="10" t="str">
        <f>VLOOKUP(G546,pizza_type!$A$1:$D$33,3,)</f>
        <v>Supreme</v>
      </c>
      <c r="O546" s="10" t="str">
        <f>VLOOKUP(G546,pizza_type!$A$1:$D$33,4,)</f>
        <v>Calabrese Salami, Capocollo, Tomatoes, Red Onions, Green Olives, Garlic</v>
      </c>
    </row>
    <row r="547" spans="1:15" x14ac:dyDescent="0.35">
      <c r="A547" s="10">
        <v>546</v>
      </c>
      <c r="B547" s="10">
        <v>234</v>
      </c>
      <c r="C547" s="10" t="s">
        <v>85</v>
      </c>
      <c r="D547" s="10">
        <v>1</v>
      </c>
      <c r="E547" s="11">
        <f>VLOOKUP(B547,order_id!$A$1:$C$21351,2,)</f>
        <v>42008</v>
      </c>
      <c r="F547" s="12">
        <f>VLOOKUP(B547,order_id!$A$1:$C$21351,3,)</f>
        <v>0.77510416666666671</v>
      </c>
      <c r="G547" s="10" t="str">
        <f>VLOOKUP(C547,pizzas!$A$1:$D$97,2,FALSE)</f>
        <v>napolitana</v>
      </c>
      <c r="H547" s="10" t="str">
        <f>VLOOKUP(C547,pizzas!$A$1:$D$97,3,FALSE)</f>
        <v>M</v>
      </c>
      <c r="I547" s="10">
        <f>VLOOKUP(C547,pizzas!$A$1:$D$97,4,FALSE)</f>
        <v>16</v>
      </c>
      <c r="J547" s="10">
        <f t="shared" si="24"/>
        <v>16</v>
      </c>
      <c r="K547" s="10" t="str">
        <f t="shared" si="25"/>
        <v>Jan</v>
      </c>
      <c r="L547" s="10" t="str">
        <f t="shared" si="26"/>
        <v>Sunday</v>
      </c>
      <c r="M547" s="10" t="str">
        <f>VLOOKUP(G547,pizza_type!$A$1:$D$33,2,)</f>
        <v>The Napolitana Pizza</v>
      </c>
      <c r="N547" s="10" t="str">
        <f>VLOOKUP(G547,pizza_type!$A$1:$D$33,3,)</f>
        <v>Classic</v>
      </c>
      <c r="O547" s="10" t="str">
        <f>VLOOKUP(G547,pizza_type!$A$1:$D$33,4,)</f>
        <v>Tomatoes, Anchovies, Green Olives, Red Onions, Garlic</v>
      </c>
    </row>
    <row r="548" spans="1:15" x14ac:dyDescent="0.35">
      <c r="A548" s="10">
        <v>547</v>
      </c>
      <c r="B548" s="10">
        <v>235</v>
      </c>
      <c r="C548" s="10" t="s">
        <v>27</v>
      </c>
      <c r="D548" s="10">
        <v>1</v>
      </c>
      <c r="E548" s="11">
        <f>VLOOKUP(B548,order_id!$A$1:$C$21351,2,)</f>
        <v>42008</v>
      </c>
      <c r="F548" s="12">
        <f>VLOOKUP(B548,order_id!$A$1:$C$21351,3,)</f>
        <v>0.78576388888888893</v>
      </c>
      <c r="G548" s="10" t="str">
        <f>VLOOKUP(C548,pizzas!$A$1:$D$97,2,FALSE)</f>
        <v>cali_ckn</v>
      </c>
      <c r="H548" s="10" t="str">
        <f>VLOOKUP(C548,pizzas!$A$1:$D$97,3,FALSE)</f>
        <v>M</v>
      </c>
      <c r="I548" s="10">
        <f>VLOOKUP(C548,pizzas!$A$1:$D$97,4,FALSE)</f>
        <v>16.75</v>
      </c>
      <c r="J548" s="10">
        <f t="shared" si="24"/>
        <v>16.75</v>
      </c>
      <c r="K548" s="10" t="str">
        <f t="shared" si="25"/>
        <v>Jan</v>
      </c>
      <c r="L548" s="10" t="str">
        <f t="shared" si="26"/>
        <v>Sunday</v>
      </c>
      <c r="M548" s="10" t="str">
        <f>VLOOKUP(G548,pizza_type!$A$1:$D$33,2,)</f>
        <v>The California Chicken Pizza</v>
      </c>
      <c r="N548" s="10" t="str">
        <f>VLOOKUP(G548,pizza_type!$A$1:$D$33,3,)</f>
        <v>Chicken</v>
      </c>
      <c r="O548" s="10" t="str">
        <f>VLOOKUP(G548,pizza_type!$A$1:$D$33,4,)</f>
        <v>Chicken, Artichoke, Spinach, Garlic, Jalapeno Peppers, Fontina Cheese, Gouda Cheese</v>
      </c>
    </row>
    <row r="549" spans="1:15" x14ac:dyDescent="0.35">
      <c r="A549" s="10">
        <v>548</v>
      </c>
      <c r="B549" s="10">
        <v>236</v>
      </c>
      <c r="C549" s="10" t="s">
        <v>61</v>
      </c>
      <c r="D549" s="10">
        <v>1</v>
      </c>
      <c r="E549" s="11">
        <f>VLOOKUP(B549,order_id!$A$1:$C$21351,2,)</f>
        <v>42008</v>
      </c>
      <c r="F549" s="12">
        <f>VLOOKUP(B549,order_id!$A$1:$C$21351,3,)</f>
        <v>0.80629629629629629</v>
      </c>
      <c r="G549" s="10" t="str">
        <f>VLOOKUP(C549,pizzas!$A$1:$D$97,2,FALSE)</f>
        <v>classic_dlx</v>
      </c>
      <c r="H549" s="10" t="str">
        <f>VLOOKUP(C549,pizzas!$A$1:$D$97,3,FALSE)</f>
        <v>L</v>
      </c>
      <c r="I549" s="10">
        <f>VLOOKUP(C549,pizzas!$A$1:$D$97,4,FALSE)</f>
        <v>20.5</v>
      </c>
      <c r="J549" s="10">
        <f t="shared" si="24"/>
        <v>20.5</v>
      </c>
      <c r="K549" s="10" t="str">
        <f t="shared" si="25"/>
        <v>Jan</v>
      </c>
      <c r="L549" s="10" t="str">
        <f t="shared" si="26"/>
        <v>Sunday</v>
      </c>
      <c r="M549" s="10" t="str">
        <f>VLOOKUP(G549,pizza_type!$A$1:$D$33,2,)</f>
        <v>The Classic Deluxe Pizza</v>
      </c>
      <c r="N549" s="10" t="str">
        <f>VLOOKUP(G549,pizza_type!$A$1:$D$33,3,)</f>
        <v>Classic</v>
      </c>
      <c r="O549" s="10" t="str">
        <f>VLOOKUP(G549,pizza_type!$A$1:$D$33,4,)</f>
        <v>Pepperoni, Mushrooms, Red Onions, Red Peppers, Bacon</v>
      </c>
    </row>
    <row r="550" spans="1:15" x14ac:dyDescent="0.35">
      <c r="A550" s="10">
        <v>549</v>
      </c>
      <c r="B550" s="10">
        <v>236</v>
      </c>
      <c r="C550" s="10" t="s">
        <v>53</v>
      </c>
      <c r="D550" s="10">
        <v>1</v>
      </c>
      <c r="E550" s="11">
        <f>VLOOKUP(B550,order_id!$A$1:$C$21351,2,)</f>
        <v>42008</v>
      </c>
      <c r="F550" s="12">
        <f>VLOOKUP(B550,order_id!$A$1:$C$21351,3,)</f>
        <v>0.80629629629629629</v>
      </c>
      <c r="G550" s="10" t="str">
        <f>VLOOKUP(C550,pizzas!$A$1:$D$97,2,FALSE)</f>
        <v>green_garden</v>
      </c>
      <c r="H550" s="10" t="str">
        <f>VLOOKUP(C550,pizzas!$A$1:$D$97,3,FALSE)</f>
        <v>M</v>
      </c>
      <c r="I550" s="10">
        <f>VLOOKUP(C550,pizzas!$A$1:$D$97,4,FALSE)</f>
        <v>16</v>
      </c>
      <c r="J550" s="10">
        <f t="shared" si="24"/>
        <v>16</v>
      </c>
      <c r="K550" s="10" t="str">
        <f t="shared" si="25"/>
        <v>Jan</v>
      </c>
      <c r="L550" s="10" t="str">
        <f t="shared" si="26"/>
        <v>Sunday</v>
      </c>
      <c r="M550" s="10" t="str">
        <f>VLOOKUP(G550,pizza_type!$A$1:$D$33,2,)</f>
        <v>The Green Garden Pizza</v>
      </c>
      <c r="N550" s="10" t="str">
        <f>VLOOKUP(G550,pizza_type!$A$1:$D$33,3,)</f>
        <v>Veggie</v>
      </c>
      <c r="O550" s="10" t="str">
        <f>VLOOKUP(G550,pizza_type!$A$1:$D$33,4,)</f>
        <v>Spinach, Mushrooms, Tomatoes, Green Olives, Feta Cheese</v>
      </c>
    </row>
    <row r="551" spans="1:15" x14ac:dyDescent="0.35">
      <c r="A551" s="10">
        <v>550</v>
      </c>
      <c r="B551" s="10">
        <v>237</v>
      </c>
      <c r="C551" s="10" t="s">
        <v>16</v>
      </c>
      <c r="D551" s="10">
        <v>1</v>
      </c>
      <c r="E551" s="11">
        <f>VLOOKUP(B551,order_id!$A$1:$C$21351,2,)</f>
        <v>42008</v>
      </c>
      <c r="F551" s="12">
        <f>VLOOKUP(B551,order_id!$A$1:$C$21351,3,)</f>
        <v>0.81097222222222221</v>
      </c>
      <c r="G551" s="10" t="str">
        <f>VLOOKUP(C551,pizzas!$A$1:$D$97,2,FALSE)</f>
        <v>green_garden</v>
      </c>
      <c r="H551" s="10" t="str">
        <f>VLOOKUP(C551,pizzas!$A$1:$D$97,3,FALSE)</f>
        <v>S</v>
      </c>
      <c r="I551" s="10">
        <f>VLOOKUP(C551,pizzas!$A$1:$D$97,4,FALSE)</f>
        <v>12</v>
      </c>
      <c r="J551" s="10">
        <f t="shared" si="24"/>
        <v>12</v>
      </c>
      <c r="K551" s="10" t="str">
        <f t="shared" si="25"/>
        <v>Jan</v>
      </c>
      <c r="L551" s="10" t="str">
        <f t="shared" si="26"/>
        <v>Sunday</v>
      </c>
      <c r="M551" s="10" t="str">
        <f>VLOOKUP(G551,pizza_type!$A$1:$D$33,2,)</f>
        <v>The Green Garden Pizza</v>
      </c>
      <c r="N551" s="10" t="str">
        <f>VLOOKUP(G551,pizza_type!$A$1:$D$33,3,)</f>
        <v>Veggie</v>
      </c>
      <c r="O551" s="10" t="str">
        <f>VLOOKUP(G551,pizza_type!$A$1:$D$33,4,)</f>
        <v>Spinach, Mushrooms, Tomatoes, Green Olives, Feta Cheese</v>
      </c>
    </row>
    <row r="552" spans="1:15" x14ac:dyDescent="0.35">
      <c r="A552" s="10">
        <v>551</v>
      </c>
      <c r="B552" s="10">
        <v>238</v>
      </c>
      <c r="C552" s="10" t="s">
        <v>21</v>
      </c>
      <c r="D552" s="10">
        <v>1</v>
      </c>
      <c r="E552" s="11">
        <f>VLOOKUP(B552,order_id!$A$1:$C$21351,2,)</f>
        <v>42008</v>
      </c>
      <c r="F552" s="12">
        <f>VLOOKUP(B552,order_id!$A$1:$C$21351,3,)</f>
        <v>0.82309027777777777</v>
      </c>
      <c r="G552" s="10" t="str">
        <f>VLOOKUP(C552,pizzas!$A$1:$D$97,2,FALSE)</f>
        <v>spin_pesto</v>
      </c>
      <c r="H552" s="10" t="str">
        <f>VLOOKUP(C552,pizzas!$A$1:$D$97,3,FALSE)</f>
        <v>L</v>
      </c>
      <c r="I552" s="10">
        <f>VLOOKUP(C552,pizzas!$A$1:$D$97,4,FALSE)</f>
        <v>20.75</v>
      </c>
      <c r="J552" s="10">
        <f t="shared" si="24"/>
        <v>20.75</v>
      </c>
      <c r="K552" s="10" t="str">
        <f t="shared" si="25"/>
        <v>Jan</v>
      </c>
      <c r="L552" s="10" t="str">
        <f t="shared" si="26"/>
        <v>Sunday</v>
      </c>
      <c r="M552" s="10" t="str">
        <f>VLOOKUP(G552,pizza_type!$A$1:$D$33,2,)</f>
        <v>The Spinach Pesto Pizza</v>
      </c>
      <c r="N552" s="10" t="str">
        <f>VLOOKUP(G552,pizza_type!$A$1:$D$33,3,)</f>
        <v>Veggie</v>
      </c>
      <c r="O552" s="10" t="str">
        <f>VLOOKUP(G552,pizza_type!$A$1:$D$33,4,)</f>
        <v>Spinach, Artichokes, Tomatoes, Sun-dried Tomatoes, Garlic, Pesto Sauce</v>
      </c>
    </row>
    <row r="553" spans="1:15" x14ac:dyDescent="0.35">
      <c r="A553" s="10">
        <v>552</v>
      </c>
      <c r="B553" s="10">
        <v>239</v>
      </c>
      <c r="C553" s="10" t="s">
        <v>7</v>
      </c>
      <c r="D553" s="10">
        <v>1</v>
      </c>
      <c r="E553" s="11">
        <f>VLOOKUP(B553,order_id!$A$1:$C$21351,2,)</f>
        <v>42008</v>
      </c>
      <c r="F553" s="12">
        <f>VLOOKUP(B553,order_id!$A$1:$C$21351,3,)</f>
        <v>0.83185185185185184</v>
      </c>
      <c r="G553" s="10" t="str">
        <f>VLOOKUP(C553,pizzas!$A$1:$D$97,2,FALSE)</f>
        <v>ital_supr</v>
      </c>
      <c r="H553" s="10" t="str">
        <f>VLOOKUP(C553,pizzas!$A$1:$D$97,3,FALSE)</f>
        <v>L</v>
      </c>
      <c r="I553" s="10">
        <f>VLOOKUP(C553,pizzas!$A$1:$D$97,4,FALSE)</f>
        <v>20.75</v>
      </c>
      <c r="J553" s="10">
        <f t="shared" si="24"/>
        <v>20.75</v>
      </c>
      <c r="K553" s="10" t="str">
        <f t="shared" si="25"/>
        <v>Jan</v>
      </c>
      <c r="L553" s="10" t="str">
        <f t="shared" si="26"/>
        <v>Sunday</v>
      </c>
      <c r="M553" s="10" t="str">
        <f>VLOOKUP(G553,pizza_type!$A$1:$D$33,2,)</f>
        <v>The Italian Supreme Pizza</v>
      </c>
      <c r="N553" s="10" t="str">
        <f>VLOOKUP(G553,pizza_type!$A$1:$D$33,3,)</f>
        <v>Supreme</v>
      </c>
      <c r="O553" s="10" t="str">
        <f>VLOOKUP(G553,pizza_type!$A$1:$D$33,4,)</f>
        <v>Calabrese Salami, Capocollo, Tomatoes, Red Onions, Green Olives, Garlic</v>
      </c>
    </row>
    <row r="554" spans="1:15" x14ac:dyDescent="0.35">
      <c r="A554" s="10">
        <v>553</v>
      </c>
      <c r="B554" s="10">
        <v>239</v>
      </c>
      <c r="C554" s="10" t="s">
        <v>60</v>
      </c>
      <c r="D554" s="10">
        <v>1</v>
      </c>
      <c r="E554" s="11">
        <f>VLOOKUP(B554,order_id!$A$1:$C$21351,2,)</f>
        <v>42008</v>
      </c>
      <c r="F554" s="12">
        <f>VLOOKUP(B554,order_id!$A$1:$C$21351,3,)</f>
        <v>0.83185185185185184</v>
      </c>
      <c r="G554" s="10" t="str">
        <f>VLOOKUP(C554,pizzas!$A$1:$D$97,2,FALSE)</f>
        <v>thai_ckn</v>
      </c>
      <c r="H554" s="10" t="str">
        <f>VLOOKUP(C554,pizzas!$A$1:$D$97,3,FALSE)</f>
        <v>M</v>
      </c>
      <c r="I554" s="10">
        <f>VLOOKUP(C554,pizzas!$A$1:$D$97,4,FALSE)</f>
        <v>16.75</v>
      </c>
      <c r="J554" s="10">
        <f t="shared" si="24"/>
        <v>16.75</v>
      </c>
      <c r="K554" s="10" t="str">
        <f t="shared" si="25"/>
        <v>Jan</v>
      </c>
      <c r="L554" s="10" t="str">
        <f t="shared" si="26"/>
        <v>Sunday</v>
      </c>
      <c r="M554" s="10" t="str">
        <f>VLOOKUP(G554,pizza_type!$A$1:$D$33,2,)</f>
        <v>The Thai Chicken Pizza</v>
      </c>
      <c r="N554" s="10" t="str">
        <f>VLOOKUP(G554,pizza_type!$A$1:$D$33,3,)</f>
        <v>Chicken</v>
      </c>
      <c r="O554" s="10" t="str">
        <f>VLOOKUP(G554,pizza_type!$A$1:$D$33,4,)</f>
        <v>Chicken, Pineapple, Tomatoes, Red Peppers, Thai Sweet Chilli Sauce</v>
      </c>
    </row>
    <row r="555" spans="1:15" x14ac:dyDescent="0.35">
      <c r="A555" s="10">
        <v>554</v>
      </c>
      <c r="B555" s="10">
        <v>240</v>
      </c>
      <c r="C555" s="10" t="s">
        <v>36</v>
      </c>
      <c r="D555" s="10">
        <v>1</v>
      </c>
      <c r="E555" s="11">
        <f>VLOOKUP(B555,order_id!$A$1:$C$21351,2,)</f>
        <v>42008</v>
      </c>
      <c r="F555" s="12">
        <f>VLOOKUP(B555,order_id!$A$1:$C$21351,3,)</f>
        <v>0.8405555555555555</v>
      </c>
      <c r="G555" s="10" t="str">
        <f>VLOOKUP(C555,pizzas!$A$1:$D$97,2,FALSE)</f>
        <v>four_cheese</v>
      </c>
      <c r="H555" s="10" t="str">
        <f>VLOOKUP(C555,pizzas!$A$1:$D$97,3,FALSE)</f>
        <v>M</v>
      </c>
      <c r="I555" s="10">
        <f>VLOOKUP(C555,pizzas!$A$1:$D$97,4,FALSE)</f>
        <v>14.75</v>
      </c>
      <c r="J555" s="10">
        <f t="shared" si="24"/>
        <v>14.75</v>
      </c>
      <c r="K555" s="10" t="str">
        <f t="shared" si="25"/>
        <v>Jan</v>
      </c>
      <c r="L555" s="10" t="str">
        <f t="shared" si="26"/>
        <v>Sunday</v>
      </c>
      <c r="M555" s="10" t="str">
        <f>VLOOKUP(G555,pizza_type!$A$1:$D$33,2,)</f>
        <v>The Four Cheese Pizza</v>
      </c>
      <c r="N555" s="10" t="str">
        <f>VLOOKUP(G555,pizza_type!$A$1:$D$33,3,)</f>
        <v>Veggie</v>
      </c>
      <c r="O555" s="10" t="str">
        <f>VLOOKUP(G555,pizza_type!$A$1:$D$33,4,)</f>
        <v>Ricotta Cheese, Gorgonzola Piccante Cheese, Mozzarella Cheese, Parmigiano Reggiano Cheese, Garlic</v>
      </c>
    </row>
    <row r="556" spans="1:15" x14ac:dyDescent="0.35">
      <c r="A556" s="10">
        <v>555</v>
      </c>
      <c r="B556" s="10">
        <v>241</v>
      </c>
      <c r="C556" s="10" t="s">
        <v>48</v>
      </c>
      <c r="D556" s="10">
        <v>1</v>
      </c>
      <c r="E556" s="11">
        <f>VLOOKUP(B556,order_id!$A$1:$C$21351,2,)</f>
        <v>42008</v>
      </c>
      <c r="F556" s="12">
        <f>VLOOKUP(B556,order_id!$A$1:$C$21351,3,)</f>
        <v>0.84126157407407409</v>
      </c>
      <c r="G556" s="10" t="str">
        <f>VLOOKUP(C556,pizzas!$A$1:$D$97,2,FALSE)</f>
        <v>sicilian</v>
      </c>
      <c r="H556" s="10" t="str">
        <f>VLOOKUP(C556,pizzas!$A$1:$D$97,3,FALSE)</f>
        <v>M</v>
      </c>
      <c r="I556" s="10">
        <f>VLOOKUP(C556,pizzas!$A$1:$D$97,4,FALSE)</f>
        <v>16.25</v>
      </c>
      <c r="J556" s="10">
        <f t="shared" si="24"/>
        <v>16.25</v>
      </c>
      <c r="K556" s="10" t="str">
        <f t="shared" si="25"/>
        <v>Jan</v>
      </c>
      <c r="L556" s="10" t="str">
        <f t="shared" si="26"/>
        <v>Sunday</v>
      </c>
      <c r="M556" s="10" t="str">
        <f>VLOOKUP(G556,pizza_type!$A$1:$D$33,2,)</f>
        <v>The Sicilian Pizza</v>
      </c>
      <c r="N556" s="10" t="str">
        <f>VLOOKUP(G556,pizza_type!$A$1:$D$33,3,)</f>
        <v>Supreme</v>
      </c>
      <c r="O556" s="10" t="str">
        <f>VLOOKUP(G556,pizza_type!$A$1:$D$33,4,)</f>
        <v>Coarse Sicilian Salami, Tomatoes, Green Olives, Luganega Sausage, Onions, Garlic</v>
      </c>
    </row>
    <row r="557" spans="1:15" x14ac:dyDescent="0.35">
      <c r="A557" s="10">
        <v>556</v>
      </c>
      <c r="B557" s="10">
        <v>241</v>
      </c>
      <c r="C557" s="10" t="s">
        <v>74</v>
      </c>
      <c r="D557" s="10">
        <v>1</v>
      </c>
      <c r="E557" s="11">
        <f>VLOOKUP(B557,order_id!$A$1:$C$21351,2,)</f>
        <v>42008</v>
      </c>
      <c r="F557" s="12">
        <f>VLOOKUP(B557,order_id!$A$1:$C$21351,3,)</f>
        <v>0.84126157407407409</v>
      </c>
      <c r="G557" s="10" t="str">
        <f>VLOOKUP(C557,pizzas!$A$1:$D$97,2,FALSE)</f>
        <v>spinach_supr</v>
      </c>
      <c r="H557" s="10" t="str">
        <f>VLOOKUP(C557,pizzas!$A$1:$D$97,3,FALSE)</f>
        <v>L</v>
      </c>
      <c r="I557" s="10">
        <f>VLOOKUP(C557,pizzas!$A$1:$D$97,4,FALSE)</f>
        <v>20.75</v>
      </c>
      <c r="J557" s="10">
        <f t="shared" si="24"/>
        <v>20.75</v>
      </c>
      <c r="K557" s="10" t="str">
        <f t="shared" si="25"/>
        <v>Jan</v>
      </c>
      <c r="L557" s="10" t="str">
        <f t="shared" si="26"/>
        <v>Sunday</v>
      </c>
      <c r="M557" s="10" t="str">
        <f>VLOOKUP(G557,pizza_type!$A$1:$D$33,2,)</f>
        <v>The Spinach Supreme Pizza</v>
      </c>
      <c r="N557" s="10" t="str">
        <f>VLOOKUP(G557,pizza_type!$A$1:$D$33,3,)</f>
        <v>Supreme</v>
      </c>
      <c r="O557" s="10" t="str">
        <f>VLOOKUP(G557,pizza_type!$A$1:$D$33,4,)</f>
        <v>Spinach, Red Onions, Pepperoni, Tomatoes, Artichokes, Kalamata Olives, Garlic, Asiago Cheese</v>
      </c>
    </row>
    <row r="558" spans="1:15" x14ac:dyDescent="0.35">
      <c r="A558" s="10">
        <v>557</v>
      </c>
      <c r="B558" s="10">
        <v>242</v>
      </c>
      <c r="C558" s="10" t="s">
        <v>35</v>
      </c>
      <c r="D558" s="10">
        <v>1</v>
      </c>
      <c r="E558" s="11">
        <f>VLOOKUP(B558,order_id!$A$1:$C$21351,2,)</f>
        <v>42008</v>
      </c>
      <c r="F558" s="12">
        <f>VLOOKUP(B558,order_id!$A$1:$C$21351,3,)</f>
        <v>0.84408564814814813</v>
      </c>
      <c r="G558" s="10" t="str">
        <f>VLOOKUP(C558,pizzas!$A$1:$D$97,2,FALSE)</f>
        <v>calabrese</v>
      </c>
      <c r="H558" s="10" t="str">
        <f>VLOOKUP(C558,pizzas!$A$1:$D$97,3,FALSE)</f>
        <v>M</v>
      </c>
      <c r="I558" s="10">
        <f>VLOOKUP(C558,pizzas!$A$1:$D$97,4,FALSE)</f>
        <v>16.25</v>
      </c>
      <c r="J558" s="10">
        <f t="shared" si="24"/>
        <v>16.25</v>
      </c>
      <c r="K558" s="10" t="str">
        <f t="shared" si="25"/>
        <v>Jan</v>
      </c>
      <c r="L558" s="10" t="str">
        <f t="shared" si="26"/>
        <v>Sunday</v>
      </c>
      <c r="M558" s="10" t="str">
        <f>VLOOKUP(G558,pizza_type!$A$1:$D$33,2,)</f>
        <v>The Calabrese Pizza</v>
      </c>
      <c r="N558" s="10" t="str">
        <f>VLOOKUP(G558,pizza_type!$A$1:$D$33,3,)</f>
        <v>Supreme</v>
      </c>
      <c r="O558" s="10" t="str">
        <f>VLOOKUP(G558,pizza_type!$A$1:$D$33,4,)</f>
        <v>‘Nduja Salami, Pancetta, Tomatoes, Red Onions, Friggitello Peppers, Garlic</v>
      </c>
    </row>
    <row r="559" spans="1:15" x14ac:dyDescent="0.35">
      <c r="A559" s="10">
        <v>558</v>
      </c>
      <c r="B559" s="10">
        <v>242</v>
      </c>
      <c r="C559" s="10" t="s">
        <v>9</v>
      </c>
      <c r="D559" s="10">
        <v>1</v>
      </c>
      <c r="E559" s="11">
        <f>VLOOKUP(B559,order_id!$A$1:$C$21351,2,)</f>
        <v>42008</v>
      </c>
      <c r="F559" s="12">
        <f>VLOOKUP(B559,order_id!$A$1:$C$21351,3,)</f>
        <v>0.84408564814814813</v>
      </c>
      <c r="G559" s="10" t="str">
        <f>VLOOKUP(C559,pizzas!$A$1:$D$97,2,FALSE)</f>
        <v>thai_ckn</v>
      </c>
      <c r="H559" s="10" t="str">
        <f>VLOOKUP(C559,pizzas!$A$1:$D$97,3,FALSE)</f>
        <v>L</v>
      </c>
      <c r="I559" s="10">
        <f>VLOOKUP(C559,pizzas!$A$1:$D$97,4,FALSE)</f>
        <v>20.75</v>
      </c>
      <c r="J559" s="10">
        <f t="shared" si="24"/>
        <v>20.75</v>
      </c>
      <c r="K559" s="10" t="str">
        <f t="shared" si="25"/>
        <v>Jan</v>
      </c>
      <c r="L559" s="10" t="str">
        <f t="shared" si="26"/>
        <v>Sunday</v>
      </c>
      <c r="M559" s="10" t="str">
        <f>VLOOKUP(G559,pizza_type!$A$1:$D$33,2,)</f>
        <v>The Thai Chicken Pizza</v>
      </c>
      <c r="N559" s="10" t="str">
        <f>VLOOKUP(G559,pizza_type!$A$1:$D$33,3,)</f>
        <v>Chicken</v>
      </c>
      <c r="O559" s="10" t="str">
        <f>VLOOKUP(G559,pizza_type!$A$1:$D$33,4,)</f>
        <v>Chicken, Pineapple, Tomatoes, Red Peppers, Thai Sweet Chilli Sauce</v>
      </c>
    </row>
    <row r="560" spans="1:15" x14ac:dyDescent="0.35">
      <c r="A560" s="10">
        <v>559</v>
      </c>
      <c r="B560" s="10">
        <v>242</v>
      </c>
      <c r="C560" s="10" t="s">
        <v>76</v>
      </c>
      <c r="D560" s="10">
        <v>1</v>
      </c>
      <c r="E560" s="11">
        <f>VLOOKUP(B560,order_id!$A$1:$C$21351,2,)</f>
        <v>42008</v>
      </c>
      <c r="F560" s="12">
        <f>VLOOKUP(B560,order_id!$A$1:$C$21351,3,)</f>
        <v>0.84408564814814813</v>
      </c>
      <c r="G560" s="10" t="str">
        <f>VLOOKUP(C560,pizzas!$A$1:$D$97,2,FALSE)</f>
        <v>veggie_veg</v>
      </c>
      <c r="H560" s="10" t="str">
        <f>VLOOKUP(C560,pizzas!$A$1:$D$97,3,FALSE)</f>
        <v>M</v>
      </c>
      <c r="I560" s="10">
        <f>VLOOKUP(C560,pizzas!$A$1:$D$97,4,FALSE)</f>
        <v>16</v>
      </c>
      <c r="J560" s="10">
        <f t="shared" si="24"/>
        <v>16</v>
      </c>
      <c r="K560" s="10" t="str">
        <f t="shared" si="25"/>
        <v>Jan</v>
      </c>
      <c r="L560" s="10" t="str">
        <f t="shared" si="26"/>
        <v>Sunday</v>
      </c>
      <c r="M560" s="10" t="str">
        <f>VLOOKUP(G560,pizza_type!$A$1:$D$33,2,)</f>
        <v>The Vegetables + Vegetables Pizza</v>
      </c>
      <c r="N560" s="10" t="str">
        <f>VLOOKUP(G560,pizza_type!$A$1:$D$33,3,)</f>
        <v>Veggie</v>
      </c>
      <c r="O560" s="10" t="str">
        <f>VLOOKUP(G560,pizza_type!$A$1:$D$33,4,)</f>
        <v>Mushrooms, Tomatoes, Red Peppers, Green Peppers, Red Onions, Zucchini, Spinach, Garlic</v>
      </c>
    </row>
    <row r="561" spans="1:15" x14ac:dyDescent="0.35">
      <c r="A561" s="10">
        <v>560</v>
      </c>
      <c r="B561" s="10">
        <v>243</v>
      </c>
      <c r="C561" s="10" t="s">
        <v>61</v>
      </c>
      <c r="D561" s="10">
        <v>1</v>
      </c>
      <c r="E561" s="11">
        <f>VLOOKUP(B561,order_id!$A$1:$C$21351,2,)</f>
        <v>42008</v>
      </c>
      <c r="F561" s="12">
        <f>VLOOKUP(B561,order_id!$A$1:$C$21351,3,)</f>
        <v>0.85158564814814819</v>
      </c>
      <c r="G561" s="10" t="str">
        <f>VLOOKUP(C561,pizzas!$A$1:$D$97,2,FALSE)</f>
        <v>classic_dlx</v>
      </c>
      <c r="H561" s="10" t="str">
        <f>VLOOKUP(C561,pizzas!$A$1:$D$97,3,FALSE)</f>
        <v>L</v>
      </c>
      <c r="I561" s="10">
        <f>VLOOKUP(C561,pizzas!$A$1:$D$97,4,FALSE)</f>
        <v>20.5</v>
      </c>
      <c r="J561" s="10">
        <f t="shared" si="24"/>
        <v>20.5</v>
      </c>
      <c r="K561" s="10" t="str">
        <f t="shared" si="25"/>
        <v>Jan</v>
      </c>
      <c r="L561" s="10" t="str">
        <f t="shared" si="26"/>
        <v>Sunday</v>
      </c>
      <c r="M561" s="10" t="str">
        <f>VLOOKUP(G561,pizza_type!$A$1:$D$33,2,)</f>
        <v>The Classic Deluxe Pizza</v>
      </c>
      <c r="N561" s="10" t="str">
        <f>VLOOKUP(G561,pizza_type!$A$1:$D$33,3,)</f>
        <v>Classic</v>
      </c>
      <c r="O561" s="10" t="str">
        <f>VLOOKUP(G561,pizza_type!$A$1:$D$33,4,)</f>
        <v>Pepperoni, Mushrooms, Red Onions, Red Peppers, Bacon</v>
      </c>
    </row>
    <row r="562" spans="1:15" x14ac:dyDescent="0.35">
      <c r="A562" s="10">
        <v>561</v>
      </c>
      <c r="B562" s="10">
        <v>243</v>
      </c>
      <c r="C562" s="10" t="s">
        <v>14</v>
      </c>
      <c r="D562" s="10">
        <v>1</v>
      </c>
      <c r="E562" s="11">
        <f>VLOOKUP(B562,order_id!$A$1:$C$21351,2,)</f>
        <v>42008</v>
      </c>
      <c r="F562" s="12">
        <f>VLOOKUP(B562,order_id!$A$1:$C$21351,3,)</f>
        <v>0.85158564814814819</v>
      </c>
      <c r="G562" s="10" t="str">
        <f>VLOOKUP(C562,pizzas!$A$1:$D$97,2,FALSE)</f>
        <v>spinach_supr</v>
      </c>
      <c r="H562" s="10" t="str">
        <f>VLOOKUP(C562,pizzas!$A$1:$D$97,3,FALSE)</f>
        <v>S</v>
      </c>
      <c r="I562" s="10">
        <f>VLOOKUP(C562,pizzas!$A$1:$D$97,4,FALSE)</f>
        <v>12.5</v>
      </c>
      <c r="J562" s="10">
        <f t="shared" si="24"/>
        <v>12.5</v>
      </c>
      <c r="K562" s="10" t="str">
        <f t="shared" si="25"/>
        <v>Jan</v>
      </c>
      <c r="L562" s="10" t="str">
        <f t="shared" si="26"/>
        <v>Sunday</v>
      </c>
      <c r="M562" s="10" t="str">
        <f>VLOOKUP(G562,pizza_type!$A$1:$D$33,2,)</f>
        <v>The Spinach Supreme Pizza</v>
      </c>
      <c r="N562" s="10" t="str">
        <f>VLOOKUP(G562,pizza_type!$A$1:$D$33,3,)</f>
        <v>Supreme</v>
      </c>
      <c r="O562" s="10" t="str">
        <f>VLOOKUP(G562,pizza_type!$A$1:$D$33,4,)</f>
        <v>Spinach, Red Onions, Pepperoni, Tomatoes, Artichokes, Kalamata Olives, Garlic, Asiago Cheese</v>
      </c>
    </row>
    <row r="563" spans="1:15" x14ac:dyDescent="0.35">
      <c r="A563" s="10">
        <v>562</v>
      </c>
      <c r="B563" s="10">
        <v>244</v>
      </c>
      <c r="C563" s="10" t="s">
        <v>18</v>
      </c>
      <c r="D563" s="10">
        <v>1</v>
      </c>
      <c r="E563" s="11">
        <f>VLOOKUP(B563,order_id!$A$1:$C$21351,2,)</f>
        <v>42008</v>
      </c>
      <c r="F563" s="12">
        <f>VLOOKUP(B563,order_id!$A$1:$C$21351,3,)</f>
        <v>0.85164351851851849</v>
      </c>
      <c r="G563" s="10" t="str">
        <f>VLOOKUP(C563,pizzas!$A$1:$D$97,2,FALSE)</f>
        <v>ital_supr</v>
      </c>
      <c r="H563" s="10" t="str">
        <f>VLOOKUP(C563,pizzas!$A$1:$D$97,3,FALSE)</f>
        <v>S</v>
      </c>
      <c r="I563" s="10">
        <f>VLOOKUP(C563,pizzas!$A$1:$D$97,4,FALSE)</f>
        <v>12.5</v>
      </c>
      <c r="J563" s="10">
        <f t="shared" si="24"/>
        <v>12.5</v>
      </c>
      <c r="K563" s="10" t="str">
        <f t="shared" si="25"/>
        <v>Jan</v>
      </c>
      <c r="L563" s="10" t="str">
        <f t="shared" si="26"/>
        <v>Sunday</v>
      </c>
      <c r="M563" s="10" t="str">
        <f>VLOOKUP(G563,pizza_type!$A$1:$D$33,2,)</f>
        <v>The Italian Supreme Pizza</v>
      </c>
      <c r="N563" s="10" t="str">
        <f>VLOOKUP(G563,pizza_type!$A$1:$D$33,3,)</f>
        <v>Supreme</v>
      </c>
      <c r="O563" s="10" t="str">
        <f>VLOOKUP(G563,pizza_type!$A$1:$D$33,4,)</f>
        <v>Calabrese Salami, Capocollo, Tomatoes, Red Onions, Green Olives, Garlic</v>
      </c>
    </row>
    <row r="564" spans="1:15" x14ac:dyDescent="0.35">
      <c r="A564" s="10">
        <v>563</v>
      </c>
      <c r="B564" s="10">
        <v>244</v>
      </c>
      <c r="C564" s="10" t="s">
        <v>20</v>
      </c>
      <c r="D564" s="10">
        <v>1</v>
      </c>
      <c r="E564" s="11">
        <f>VLOOKUP(B564,order_id!$A$1:$C$21351,2,)</f>
        <v>42008</v>
      </c>
      <c r="F564" s="12">
        <f>VLOOKUP(B564,order_id!$A$1:$C$21351,3,)</f>
        <v>0.85164351851851849</v>
      </c>
      <c r="G564" s="10" t="str">
        <f>VLOOKUP(C564,pizzas!$A$1:$D$97,2,FALSE)</f>
        <v>spicy_ital</v>
      </c>
      <c r="H564" s="10" t="str">
        <f>VLOOKUP(C564,pizzas!$A$1:$D$97,3,FALSE)</f>
        <v>L</v>
      </c>
      <c r="I564" s="10">
        <f>VLOOKUP(C564,pizzas!$A$1:$D$97,4,FALSE)</f>
        <v>20.75</v>
      </c>
      <c r="J564" s="10">
        <f t="shared" si="24"/>
        <v>20.75</v>
      </c>
      <c r="K564" s="10" t="str">
        <f t="shared" si="25"/>
        <v>Jan</v>
      </c>
      <c r="L564" s="10" t="str">
        <f t="shared" si="26"/>
        <v>Sunday</v>
      </c>
      <c r="M564" s="10" t="str">
        <f>VLOOKUP(G564,pizza_type!$A$1:$D$33,2,)</f>
        <v>The Spicy Italian Pizza</v>
      </c>
      <c r="N564" s="10" t="str">
        <f>VLOOKUP(G564,pizza_type!$A$1:$D$33,3,)</f>
        <v>Supreme</v>
      </c>
      <c r="O564" s="10" t="str">
        <f>VLOOKUP(G564,pizza_type!$A$1:$D$33,4,)</f>
        <v>Capocollo, Tomatoes, Goat Cheese, Artichokes, Peperoncini verdi, Garlic</v>
      </c>
    </row>
    <row r="565" spans="1:15" x14ac:dyDescent="0.35">
      <c r="A565" s="10">
        <v>564</v>
      </c>
      <c r="B565" s="10">
        <v>245</v>
      </c>
      <c r="C565" s="10" t="s">
        <v>25</v>
      </c>
      <c r="D565" s="10">
        <v>1</v>
      </c>
      <c r="E565" s="11">
        <f>VLOOKUP(B565,order_id!$A$1:$C$21351,2,)</f>
        <v>42008</v>
      </c>
      <c r="F565" s="12">
        <f>VLOOKUP(B565,order_id!$A$1:$C$21351,3,)</f>
        <v>0.85325231481481478</v>
      </c>
      <c r="G565" s="10" t="str">
        <f>VLOOKUP(C565,pizzas!$A$1:$D$97,2,FALSE)</f>
        <v>bbq_ckn</v>
      </c>
      <c r="H565" s="10" t="str">
        <f>VLOOKUP(C565,pizzas!$A$1:$D$97,3,FALSE)</f>
        <v>L</v>
      </c>
      <c r="I565" s="10">
        <f>VLOOKUP(C565,pizzas!$A$1:$D$97,4,FALSE)</f>
        <v>20.75</v>
      </c>
      <c r="J565" s="10">
        <f t="shared" si="24"/>
        <v>20.75</v>
      </c>
      <c r="K565" s="10" t="str">
        <f t="shared" si="25"/>
        <v>Jan</v>
      </c>
      <c r="L565" s="10" t="str">
        <f t="shared" si="26"/>
        <v>Sunday</v>
      </c>
      <c r="M565" s="10" t="str">
        <f>VLOOKUP(G565,pizza_type!$A$1:$D$33,2,)</f>
        <v>The Barbecue Chicken Pizza</v>
      </c>
      <c r="N565" s="10" t="str">
        <f>VLOOKUP(G565,pizza_type!$A$1:$D$33,3,)</f>
        <v>Chicken</v>
      </c>
      <c r="O565" s="10" t="str">
        <f>VLOOKUP(G565,pizza_type!$A$1:$D$33,4,)</f>
        <v>Barbecued Chicken, Red Peppers, Green Peppers, Tomatoes, Red Onions, Barbecue Sauce</v>
      </c>
    </row>
    <row r="566" spans="1:15" x14ac:dyDescent="0.35">
      <c r="A566" s="10">
        <v>565</v>
      </c>
      <c r="B566" s="10">
        <v>245</v>
      </c>
      <c r="C566" s="10" t="s">
        <v>30</v>
      </c>
      <c r="D566" s="10">
        <v>1</v>
      </c>
      <c r="E566" s="11">
        <f>VLOOKUP(B566,order_id!$A$1:$C$21351,2,)</f>
        <v>42008</v>
      </c>
      <c r="F566" s="12">
        <f>VLOOKUP(B566,order_id!$A$1:$C$21351,3,)</f>
        <v>0.85325231481481478</v>
      </c>
      <c r="G566" s="10" t="str">
        <f>VLOOKUP(C566,pizzas!$A$1:$D$97,2,FALSE)</f>
        <v>ckn_pesto</v>
      </c>
      <c r="H566" s="10" t="str">
        <f>VLOOKUP(C566,pizzas!$A$1:$D$97,3,FALSE)</f>
        <v>L</v>
      </c>
      <c r="I566" s="10">
        <f>VLOOKUP(C566,pizzas!$A$1:$D$97,4,FALSE)</f>
        <v>20.75</v>
      </c>
      <c r="J566" s="10">
        <f t="shared" si="24"/>
        <v>20.75</v>
      </c>
      <c r="K566" s="10" t="str">
        <f t="shared" si="25"/>
        <v>Jan</v>
      </c>
      <c r="L566" s="10" t="str">
        <f t="shared" si="26"/>
        <v>Sunday</v>
      </c>
      <c r="M566" s="10" t="str">
        <f>VLOOKUP(G566,pizza_type!$A$1:$D$33,2,)</f>
        <v>The Chicken Pesto Pizza</v>
      </c>
      <c r="N566" s="10" t="str">
        <f>VLOOKUP(G566,pizza_type!$A$1:$D$33,3,)</f>
        <v>Chicken</v>
      </c>
      <c r="O566" s="10" t="str">
        <f>VLOOKUP(G566,pizza_type!$A$1:$D$33,4,)</f>
        <v>Chicken, Tomatoes, Red Peppers, Spinach, Garlic, Pesto Sauce</v>
      </c>
    </row>
    <row r="567" spans="1:15" x14ac:dyDescent="0.35">
      <c r="A567" s="10">
        <v>566</v>
      </c>
      <c r="B567" s="10">
        <v>246</v>
      </c>
      <c r="C567" s="10" t="s">
        <v>57</v>
      </c>
      <c r="D567" s="10">
        <v>1</v>
      </c>
      <c r="E567" s="11">
        <f>VLOOKUP(B567,order_id!$A$1:$C$21351,2,)</f>
        <v>42008</v>
      </c>
      <c r="F567" s="12">
        <f>VLOOKUP(B567,order_id!$A$1:$C$21351,3,)</f>
        <v>0.85472222222222227</v>
      </c>
      <c r="G567" s="10" t="str">
        <f>VLOOKUP(C567,pizzas!$A$1:$D$97,2,FALSE)</f>
        <v>ckn_alfredo</v>
      </c>
      <c r="H567" s="10" t="str">
        <f>VLOOKUP(C567,pizzas!$A$1:$D$97,3,FALSE)</f>
        <v>M</v>
      </c>
      <c r="I567" s="10">
        <f>VLOOKUP(C567,pizzas!$A$1:$D$97,4,FALSE)</f>
        <v>16.75</v>
      </c>
      <c r="J567" s="10">
        <f t="shared" si="24"/>
        <v>16.75</v>
      </c>
      <c r="K567" s="10" t="str">
        <f t="shared" si="25"/>
        <v>Jan</v>
      </c>
      <c r="L567" s="10" t="str">
        <f t="shared" si="26"/>
        <v>Sunday</v>
      </c>
      <c r="M567" s="10" t="str">
        <f>VLOOKUP(G567,pizza_type!$A$1:$D$33,2,)</f>
        <v>The Chicken Alfredo Pizza</v>
      </c>
      <c r="N567" s="10" t="str">
        <f>VLOOKUP(G567,pizza_type!$A$1:$D$33,3,)</f>
        <v>Chicken</v>
      </c>
      <c r="O567" s="10" t="str">
        <f>VLOOKUP(G567,pizza_type!$A$1:$D$33,4,)</f>
        <v>Chicken, Red Onions, Red Peppers, Mushrooms, Asiago Cheese, Alfredo Sauce</v>
      </c>
    </row>
    <row r="568" spans="1:15" x14ac:dyDescent="0.35">
      <c r="A568" s="10">
        <v>567</v>
      </c>
      <c r="B568" s="10">
        <v>246</v>
      </c>
      <c r="C568" s="10" t="s">
        <v>28</v>
      </c>
      <c r="D568" s="10">
        <v>1</v>
      </c>
      <c r="E568" s="11">
        <f>VLOOKUP(B568,order_id!$A$1:$C$21351,2,)</f>
        <v>42008</v>
      </c>
      <c r="F568" s="12">
        <f>VLOOKUP(B568,order_id!$A$1:$C$21351,3,)</f>
        <v>0.85472222222222227</v>
      </c>
      <c r="G568" s="10" t="str">
        <f>VLOOKUP(C568,pizzas!$A$1:$D$97,2,FALSE)</f>
        <v>pepperoni</v>
      </c>
      <c r="H568" s="10" t="str">
        <f>VLOOKUP(C568,pizzas!$A$1:$D$97,3,FALSE)</f>
        <v>L</v>
      </c>
      <c r="I568" s="10">
        <f>VLOOKUP(C568,pizzas!$A$1:$D$97,4,FALSE)</f>
        <v>15.25</v>
      </c>
      <c r="J568" s="10">
        <f t="shared" si="24"/>
        <v>15.25</v>
      </c>
      <c r="K568" s="10" t="str">
        <f t="shared" si="25"/>
        <v>Jan</v>
      </c>
      <c r="L568" s="10" t="str">
        <f t="shared" si="26"/>
        <v>Sunday</v>
      </c>
      <c r="M568" s="10" t="str">
        <f>VLOOKUP(G568,pizza_type!$A$1:$D$33,2,)</f>
        <v>The Pepperoni Pizza</v>
      </c>
      <c r="N568" s="10" t="str">
        <f>VLOOKUP(G568,pizza_type!$A$1:$D$33,3,)</f>
        <v>Classic</v>
      </c>
      <c r="O568" s="10" t="str">
        <f>VLOOKUP(G568,pizza_type!$A$1:$D$33,4,)</f>
        <v>Mozzarella Cheese, Pepperoni</v>
      </c>
    </row>
    <row r="569" spans="1:15" x14ac:dyDescent="0.35">
      <c r="A569" s="10">
        <v>568</v>
      </c>
      <c r="B569" s="10">
        <v>247</v>
      </c>
      <c r="C569" s="10" t="s">
        <v>4</v>
      </c>
      <c r="D569" s="10">
        <v>1</v>
      </c>
      <c r="E569" s="11">
        <f>VLOOKUP(B569,order_id!$A$1:$C$21351,2,)</f>
        <v>42008</v>
      </c>
      <c r="F569" s="12">
        <f>VLOOKUP(B569,order_id!$A$1:$C$21351,3,)</f>
        <v>0.87186342592592592</v>
      </c>
      <c r="G569" s="10" t="str">
        <f>VLOOKUP(C569,pizzas!$A$1:$D$97,2,FALSE)</f>
        <v>hawaiian</v>
      </c>
      <c r="H569" s="10" t="str">
        <f>VLOOKUP(C569,pizzas!$A$1:$D$97,3,FALSE)</f>
        <v>M</v>
      </c>
      <c r="I569" s="10">
        <f>VLOOKUP(C569,pizzas!$A$1:$D$97,4,FALSE)</f>
        <v>13.25</v>
      </c>
      <c r="J569" s="10">
        <f t="shared" si="24"/>
        <v>13.25</v>
      </c>
      <c r="K569" s="10" t="str">
        <f t="shared" si="25"/>
        <v>Jan</v>
      </c>
      <c r="L569" s="10" t="str">
        <f t="shared" si="26"/>
        <v>Sunday</v>
      </c>
      <c r="M569" s="10" t="str">
        <f>VLOOKUP(G569,pizza_type!$A$1:$D$33,2,)</f>
        <v>The Hawaiian Pizza</v>
      </c>
      <c r="N569" s="10" t="str">
        <f>VLOOKUP(G569,pizza_type!$A$1:$D$33,3,)</f>
        <v>Classic</v>
      </c>
      <c r="O569" s="10" t="str">
        <f>VLOOKUP(G569,pizza_type!$A$1:$D$33,4,)</f>
        <v>Sliced Ham, Pineapple, Mozzarella Cheese</v>
      </c>
    </row>
    <row r="570" spans="1:15" x14ac:dyDescent="0.35">
      <c r="A570" s="10">
        <v>569</v>
      </c>
      <c r="B570" s="10">
        <v>247</v>
      </c>
      <c r="C570" s="10" t="s">
        <v>48</v>
      </c>
      <c r="D570" s="10">
        <v>1</v>
      </c>
      <c r="E570" s="11">
        <f>VLOOKUP(B570,order_id!$A$1:$C$21351,2,)</f>
        <v>42008</v>
      </c>
      <c r="F570" s="12">
        <f>VLOOKUP(B570,order_id!$A$1:$C$21351,3,)</f>
        <v>0.87186342592592592</v>
      </c>
      <c r="G570" s="10" t="str">
        <f>VLOOKUP(C570,pizzas!$A$1:$D$97,2,FALSE)</f>
        <v>sicilian</v>
      </c>
      <c r="H570" s="10" t="str">
        <f>VLOOKUP(C570,pizzas!$A$1:$D$97,3,FALSE)</f>
        <v>M</v>
      </c>
      <c r="I570" s="10">
        <f>VLOOKUP(C570,pizzas!$A$1:$D$97,4,FALSE)</f>
        <v>16.25</v>
      </c>
      <c r="J570" s="10">
        <f t="shared" si="24"/>
        <v>16.25</v>
      </c>
      <c r="K570" s="10" t="str">
        <f t="shared" si="25"/>
        <v>Jan</v>
      </c>
      <c r="L570" s="10" t="str">
        <f t="shared" si="26"/>
        <v>Sunday</v>
      </c>
      <c r="M570" s="10" t="str">
        <f>VLOOKUP(G570,pizza_type!$A$1:$D$33,2,)</f>
        <v>The Sicilian Pizza</v>
      </c>
      <c r="N570" s="10" t="str">
        <f>VLOOKUP(G570,pizza_type!$A$1:$D$33,3,)</f>
        <v>Supreme</v>
      </c>
      <c r="O570" s="10" t="str">
        <f>VLOOKUP(G570,pizza_type!$A$1:$D$33,4,)</f>
        <v>Coarse Sicilian Salami, Tomatoes, Green Olives, Luganega Sausage, Onions, Garlic</v>
      </c>
    </row>
    <row r="571" spans="1:15" x14ac:dyDescent="0.35">
      <c r="A571" s="10">
        <v>570</v>
      </c>
      <c r="B571" s="10">
        <v>247</v>
      </c>
      <c r="C571" s="10" t="s">
        <v>14</v>
      </c>
      <c r="D571" s="10">
        <v>1</v>
      </c>
      <c r="E571" s="11">
        <f>VLOOKUP(B571,order_id!$A$1:$C$21351,2,)</f>
        <v>42008</v>
      </c>
      <c r="F571" s="12">
        <f>VLOOKUP(B571,order_id!$A$1:$C$21351,3,)</f>
        <v>0.87186342592592592</v>
      </c>
      <c r="G571" s="10" t="str">
        <f>VLOOKUP(C571,pizzas!$A$1:$D$97,2,FALSE)</f>
        <v>spinach_supr</v>
      </c>
      <c r="H571" s="10" t="str">
        <f>VLOOKUP(C571,pizzas!$A$1:$D$97,3,FALSE)</f>
        <v>S</v>
      </c>
      <c r="I571" s="10">
        <f>VLOOKUP(C571,pizzas!$A$1:$D$97,4,FALSE)</f>
        <v>12.5</v>
      </c>
      <c r="J571" s="10">
        <f t="shared" si="24"/>
        <v>12.5</v>
      </c>
      <c r="K571" s="10" t="str">
        <f t="shared" si="25"/>
        <v>Jan</v>
      </c>
      <c r="L571" s="10" t="str">
        <f t="shared" si="26"/>
        <v>Sunday</v>
      </c>
      <c r="M571" s="10" t="str">
        <f>VLOOKUP(G571,pizza_type!$A$1:$D$33,2,)</f>
        <v>The Spinach Supreme Pizza</v>
      </c>
      <c r="N571" s="10" t="str">
        <f>VLOOKUP(G571,pizza_type!$A$1:$D$33,3,)</f>
        <v>Supreme</v>
      </c>
      <c r="O571" s="10" t="str">
        <f>VLOOKUP(G571,pizza_type!$A$1:$D$33,4,)</f>
        <v>Spinach, Red Onions, Pepperoni, Tomatoes, Artichokes, Kalamata Olives, Garlic, Asiago Cheese</v>
      </c>
    </row>
    <row r="572" spans="1:15" x14ac:dyDescent="0.35">
      <c r="A572" s="10">
        <v>571</v>
      </c>
      <c r="B572" s="10">
        <v>248</v>
      </c>
      <c r="C572" s="10" t="s">
        <v>55</v>
      </c>
      <c r="D572" s="10">
        <v>1</v>
      </c>
      <c r="E572" s="11">
        <f>VLOOKUP(B572,order_id!$A$1:$C$21351,2,)</f>
        <v>42008</v>
      </c>
      <c r="F572" s="12">
        <f>VLOOKUP(B572,order_id!$A$1:$C$21351,3,)</f>
        <v>0.87383101851851852</v>
      </c>
      <c r="G572" s="10" t="str">
        <f>VLOOKUP(C572,pizzas!$A$1:$D$97,2,FALSE)</f>
        <v>hawaiian</v>
      </c>
      <c r="H572" s="10" t="str">
        <f>VLOOKUP(C572,pizzas!$A$1:$D$97,3,FALSE)</f>
        <v>S</v>
      </c>
      <c r="I572" s="10">
        <f>VLOOKUP(C572,pizzas!$A$1:$D$97,4,FALSE)</f>
        <v>10.5</v>
      </c>
      <c r="J572" s="10">
        <f t="shared" si="24"/>
        <v>10.5</v>
      </c>
      <c r="K572" s="10" t="str">
        <f t="shared" si="25"/>
        <v>Jan</v>
      </c>
      <c r="L572" s="10" t="str">
        <f t="shared" si="26"/>
        <v>Sunday</v>
      </c>
      <c r="M572" s="10" t="str">
        <f>VLOOKUP(G572,pizza_type!$A$1:$D$33,2,)</f>
        <v>The Hawaiian Pizza</v>
      </c>
      <c r="N572" s="10" t="str">
        <f>VLOOKUP(G572,pizza_type!$A$1:$D$33,3,)</f>
        <v>Classic</v>
      </c>
      <c r="O572" s="10" t="str">
        <f>VLOOKUP(G572,pizza_type!$A$1:$D$33,4,)</f>
        <v>Sliced Ham, Pineapple, Mozzarella Cheese</v>
      </c>
    </row>
    <row r="573" spans="1:15" x14ac:dyDescent="0.35">
      <c r="A573" s="10">
        <v>572</v>
      </c>
      <c r="B573" s="10">
        <v>248</v>
      </c>
      <c r="C573" s="10" t="s">
        <v>9</v>
      </c>
      <c r="D573" s="10">
        <v>1</v>
      </c>
      <c r="E573" s="11">
        <f>VLOOKUP(B573,order_id!$A$1:$C$21351,2,)</f>
        <v>42008</v>
      </c>
      <c r="F573" s="12">
        <f>VLOOKUP(B573,order_id!$A$1:$C$21351,3,)</f>
        <v>0.87383101851851852</v>
      </c>
      <c r="G573" s="10" t="str">
        <f>VLOOKUP(C573,pizzas!$A$1:$D$97,2,FALSE)</f>
        <v>thai_ckn</v>
      </c>
      <c r="H573" s="10" t="str">
        <f>VLOOKUP(C573,pizzas!$A$1:$D$97,3,FALSE)</f>
        <v>L</v>
      </c>
      <c r="I573" s="10">
        <f>VLOOKUP(C573,pizzas!$A$1:$D$97,4,FALSE)</f>
        <v>20.75</v>
      </c>
      <c r="J573" s="10">
        <f t="shared" si="24"/>
        <v>20.75</v>
      </c>
      <c r="K573" s="10" t="str">
        <f t="shared" si="25"/>
        <v>Jan</v>
      </c>
      <c r="L573" s="10" t="str">
        <f t="shared" si="26"/>
        <v>Sunday</v>
      </c>
      <c r="M573" s="10" t="str">
        <f>VLOOKUP(G573,pizza_type!$A$1:$D$33,2,)</f>
        <v>The Thai Chicken Pizza</v>
      </c>
      <c r="N573" s="10" t="str">
        <f>VLOOKUP(G573,pizza_type!$A$1:$D$33,3,)</f>
        <v>Chicken</v>
      </c>
      <c r="O573" s="10" t="str">
        <f>VLOOKUP(G573,pizza_type!$A$1:$D$33,4,)</f>
        <v>Chicken, Pineapple, Tomatoes, Red Peppers, Thai Sweet Chilli Sauce</v>
      </c>
    </row>
    <row r="574" spans="1:15" x14ac:dyDescent="0.35">
      <c r="A574" s="10">
        <v>573</v>
      </c>
      <c r="B574" s="10">
        <v>249</v>
      </c>
      <c r="C574" s="10" t="s">
        <v>25</v>
      </c>
      <c r="D574" s="10">
        <v>1</v>
      </c>
      <c r="E574" s="11">
        <f>VLOOKUP(B574,order_id!$A$1:$C$21351,2,)</f>
        <v>42008</v>
      </c>
      <c r="F574" s="12">
        <f>VLOOKUP(B574,order_id!$A$1:$C$21351,3,)</f>
        <v>0.87935185185185183</v>
      </c>
      <c r="G574" s="10" t="str">
        <f>VLOOKUP(C574,pizzas!$A$1:$D$97,2,FALSE)</f>
        <v>bbq_ckn</v>
      </c>
      <c r="H574" s="10" t="str">
        <f>VLOOKUP(C574,pizzas!$A$1:$D$97,3,FALSE)</f>
        <v>L</v>
      </c>
      <c r="I574" s="10">
        <f>VLOOKUP(C574,pizzas!$A$1:$D$97,4,FALSE)</f>
        <v>20.75</v>
      </c>
      <c r="J574" s="10">
        <f t="shared" si="24"/>
        <v>20.75</v>
      </c>
      <c r="K574" s="10" t="str">
        <f t="shared" si="25"/>
        <v>Jan</v>
      </c>
      <c r="L574" s="10" t="str">
        <f t="shared" si="26"/>
        <v>Sunday</v>
      </c>
      <c r="M574" s="10" t="str">
        <f>VLOOKUP(G574,pizza_type!$A$1:$D$33,2,)</f>
        <v>The Barbecue Chicken Pizza</v>
      </c>
      <c r="N574" s="10" t="str">
        <f>VLOOKUP(G574,pizza_type!$A$1:$D$33,3,)</f>
        <v>Chicken</v>
      </c>
      <c r="O574" s="10" t="str">
        <f>VLOOKUP(G574,pizza_type!$A$1:$D$33,4,)</f>
        <v>Barbecued Chicken, Red Peppers, Green Peppers, Tomatoes, Red Onions, Barbecue Sauce</v>
      </c>
    </row>
    <row r="575" spans="1:15" x14ac:dyDescent="0.35">
      <c r="A575" s="10">
        <v>574</v>
      </c>
      <c r="B575" s="10">
        <v>249</v>
      </c>
      <c r="C575" s="10" t="s">
        <v>89</v>
      </c>
      <c r="D575" s="10">
        <v>1</v>
      </c>
      <c r="E575" s="11">
        <f>VLOOKUP(B575,order_id!$A$1:$C$21351,2,)</f>
        <v>42008</v>
      </c>
      <c r="F575" s="12">
        <f>VLOOKUP(B575,order_id!$A$1:$C$21351,3,)</f>
        <v>0.87935185185185183</v>
      </c>
      <c r="G575" s="10" t="str">
        <f>VLOOKUP(C575,pizzas!$A$1:$D$97,2,FALSE)</f>
        <v>calabrese</v>
      </c>
      <c r="H575" s="10" t="str">
        <f>VLOOKUP(C575,pizzas!$A$1:$D$97,3,FALSE)</f>
        <v>S</v>
      </c>
      <c r="I575" s="10">
        <f>VLOOKUP(C575,pizzas!$A$1:$D$97,4,FALSE)</f>
        <v>12.25</v>
      </c>
      <c r="J575" s="10">
        <f t="shared" si="24"/>
        <v>12.25</v>
      </c>
      <c r="K575" s="10" t="str">
        <f t="shared" si="25"/>
        <v>Jan</v>
      </c>
      <c r="L575" s="10" t="str">
        <f t="shared" si="26"/>
        <v>Sunday</v>
      </c>
      <c r="M575" s="10" t="str">
        <f>VLOOKUP(G575,pizza_type!$A$1:$D$33,2,)</f>
        <v>The Calabrese Pizza</v>
      </c>
      <c r="N575" s="10" t="str">
        <f>VLOOKUP(G575,pizza_type!$A$1:$D$33,3,)</f>
        <v>Supreme</v>
      </c>
      <c r="O575" s="10" t="str">
        <f>VLOOKUP(G575,pizza_type!$A$1:$D$33,4,)</f>
        <v>‘Nduja Salami, Pancetta, Tomatoes, Red Onions, Friggitello Peppers, Garlic</v>
      </c>
    </row>
    <row r="576" spans="1:15" x14ac:dyDescent="0.35">
      <c r="A576" s="10">
        <v>575</v>
      </c>
      <c r="B576" s="10">
        <v>250</v>
      </c>
      <c r="C576" s="10" t="s">
        <v>36</v>
      </c>
      <c r="D576" s="10">
        <v>1</v>
      </c>
      <c r="E576" s="11">
        <f>VLOOKUP(B576,order_id!$A$1:$C$21351,2,)</f>
        <v>42008</v>
      </c>
      <c r="F576" s="12">
        <f>VLOOKUP(B576,order_id!$A$1:$C$21351,3,)</f>
        <v>0.87991898148148151</v>
      </c>
      <c r="G576" s="10" t="str">
        <f>VLOOKUP(C576,pizzas!$A$1:$D$97,2,FALSE)</f>
        <v>four_cheese</v>
      </c>
      <c r="H576" s="10" t="str">
        <f>VLOOKUP(C576,pizzas!$A$1:$D$97,3,FALSE)</f>
        <v>M</v>
      </c>
      <c r="I576" s="10">
        <f>VLOOKUP(C576,pizzas!$A$1:$D$97,4,FALSE)</f>
        <v>14.75</v>
      </c>
      <c r="J576" s="10">
        <f t="shared" si="24"/>
        <v>14.75</v>
      </c>
      <c r="K576" s="10" t="str">
        <f t="shared" si="25"/>
        <v>Jan</v>
      </c>
      <c r="L576" s="10" t="str">
        <f t="shared" si="26"/>
        <v>Sunday</v>
      </c>
      <c r="M576" s="10" t="str">
        <f>VLOOKUP(G576,pizza_type!$A$1:$D$33,2,)</f>
        <v>The Four Cheese Pizza</v>
      </c>
      <c r="N576" s="10" t="str">
        <f>VLOOKUP(G576,pizza_type!$A$1:$D$33,3,)</f>
        <v>Veggie</v>
      </c>
      <c r="O576" s="10" t="str">
        <f>VLOOKUP(G576,pizza_type!$A$1:$D$33,4,)</f>
        <v>Ricotta Cheese, Gorgonzola Piccante Cheese, Mozzarella Cheese, Parmigiano Reggiano Cheese, Garlic</v>
      </c>
    </row>
    <row r="577" spans="1:15" x14ac:dyDescent="0.35">
      <c r="A577" s="10">
        <v>576</v>
      </c>
      <c r="B577" s="10">
        <v>251</v>
      </c>
      <c r="C577" s="10" t="s">
        <v>8</v>
      </c>
      <c r="D577" s="10">
        <v>1</v>
      </c>
      <c r="E577" s="11">
        <f>VLOOKUP(B577,order_id!$A$1:$C$21351,2,)</f>
        <v>42008</v>
      </c>
      <c r="F577" s="12">
        <f>VLOOKUP(B577,order_id!$A$1:$C$21351,3,)</f>
        <v>0.88200231481481484</v>
      </c>
      <c r="G577" s="10" t="str">
        <f>VLOOKUP(C577,pizzas!$A$1:$D$97,2,FALSE)</f>
        <v>mexicana</v>
      </c>
      <c r="H577" s="10" t="str">
        <f>VLOOKUP(C577,pizzas!$A$1:$D$97,3,FALSE)</f>
        <v>M</v>
      </c>
      <c r="I577" s="10">
        <f>VLOOKUP(C577,pizzas!$A$1:$D$97,4,FALSE)</f>
        <v>16</v>
      </c>
      <c r="J577" s="10">
        <f t="shared" si="24"/>
        <v>16</v>
      </c>
      <c r="K577" s="10" t="str">
        <f t="shared" si="25"/>
        <v>Jan</v>
      </c>
      <c r="L577" s="10" t="str">
        <f t="shared" si="26"/>
        <v>Sunday</v>
      </c>
      <c r="M577" s="10" t="str">
        <f>VLOOKUP(G577,pizza_type!$A$1:$D$33,2,)</f>
        <v>The Mexicana Pizza</v>
      </c>
      <c r="N577" s="10" t="str">
        <f>VLOOKUP(G577,pizza_type!$A$1:$D$33,3,)</f>
        <v>Veggie</v>
      </c>
      <c r="O577" s="10" t="str">
        <f>VLOOKUP(G577,pizza_type!$A$1:$D$33,4,)</f>
        <v>Tomatoes, Red Peppers, Jalapeno Peppers, Red Onions, Cilantro, Corn, Chipotle Sauce, Garlic</v>
      </c>
    </row>
    <row r="578" spans="1:15" x14ac:dyDescent="0.35">
      <c r="A578" s="10">
        <v>577</v>
      </c>
      <c r="B578" s="10">
        <v>252</v>
      </c>
      <c r="C578" s="10" t="s">
        <v>67</v>
      </c>
      <c r="D578" s="10">
        <v>1</v>
      </c>
      <c r="E578" s="11">
        <f>VLOOKUP(B578,order_id!$A$1:$C$21351,2,)</f>
        <v>42008</v>
      </c>
      <c r="F578" s="12">
        <f>VLOOKUP(B578,order_id!$A$1:$C$21351,3,)</f>
        <v>0.92586805555555551</v>
      </c>
      <c r="G578" s="10" t="str">
        <f>VLOOKUP(C578,pizzas!$A$1:$D$97,2,FALSE)</f>
        <v>prsc_argla</v>
      </c>
      <c r="H578" s="10" t="str">
        <f>VLOOKUP(C578,pizzas!$A$1:$D$97,3,FALSE)</f>
        <v>M</v>
      </c>
      <c r="I578" s="10">
        <f>VLOOKUP(C578,pizzas!$A$1:$D$97,4,FALSE)</f>
        <v>16.5</v>
      </c>
      <c r="J578" s="10">
        <f t="shared" si="24"/>
        <v>16.5</v>
      </c>
      <c r="K578" s="10" t="str">
        <f t="shared" si="25"/>
        <v>Jan</v>
      </c>
      <c r="L578" s="10" t="str">
        <f t="shared" si="26"/>
        <v>Sunday</v>
      </c>
      <c r="M578" s="10" t="str">
        <f>VLOOKUP(G578,pizza_type!$A$1:$D$33,2,)</f>
        <v>The Prosciutto and Arugula Pizza</v>
      </c>
      <c r="N578" s="10" t="str">
        <f>VLOOKUP(G578,pizza_type!$A$1:$D$33,3,)</f>
        <v>Supreme</v>
      </c>
      <c r="O578" s="10" t="str">
        <f>VLOOKUP(G578,pizza_type!$A$1:$D$33,4,)</f>
        <v>Prosciutto di San Daniele, Arugula, Mozzarella Cheese</v>
      </c>
    </row>
    <row r="579" spans="1:15" x14ac:dyDescent="0.35">
      <c r="A579" s="10">
        <v>578</v>
      </c>
      <c r="B579" s="10">
        <v>253</v>
      </c>
      <c r="C579" s="10" t="s">
        <v>87</v>
      </c>
      <c r="D579" s="10">
        <v>1</v>
      </c>
      <c r="E579" s="11">
        <f>VLOOKUP(B579,order_id!$A$1:$C$21351,2,)</f>
        <v>42008</v>
      </c>
      <c r="F579" s="12">
        <f>VLOOKUP(B579,order_id!$A$1:$C$21351,3,)</f>
        <v>0.92798611111111107</v>
      </c>
      <c r="G579" s="10" t="str">
        <f>VLOOKUP(C579,pizzas!$A$1:$D$97,2,FALSE)</f>
        <v>brie_carre</v>
      </c>
      <c r="H579" s="10" t="str">
        <f>VLOOKUP(C579,pizzas!$A$1:$D$97,3,FALSE)</f>
        <v>S</v>
      </c>
      <c r="I579" s="10">
        <f>VLOOKUP(C579,pizzas!$A$1:$D$97,4,FALSE)</f>
        <v>23.65</v>
      </c>
      <c r="J579" s="10">
        <f t="shared" ref="J579:J642" si="27">D579*I579</f>
        <v>23.65</v>
      </c>
      <c r="K579" s="10" t="str">
        <f t="shared" ref="K579:K642" si="28">TEXT(E579,"mmm")</f>
        <v>Jan</v>
      </c>
      <c r="L579" s="10" t="str">
        <f t="shared" si="26"/>
        <v>Sunday</v>
      </c>
      <c r="M579" s="10" t="str">
        <f>VLOOKUP(G579,pizza_type!$A$1:$D$33,2,)</f>
        <v>The Brie Carre Pizza</v>
      </c>
      <c r="N579" s="10" t="str">
        <f>VLOOKUP(G579,pizza_type!$A$1:$D$33,3,)</f>
        <v>Supreme</v>
      </c>
      <c r="O579" s="10" t="str">
        <f>VLOOKUP(G579,pizza_type!$A$1:$D$33,4,)</f>
        <v>Brie Carre Cheese, Prosciutto, Caramelized Onions, Pears, Thyme, Garlic</v>
      </c>
    </row>
    <row r="580" spans="1:15" x14ac:dyDescent="0.35">
      <c r="A580" s="10">
        <v>579</v>
      </c>
      <c r="B580" s="10">
        <v>254</v>
      </c>
      <c r="C580" s="10" t="s">
        <v>25</v>
      </c>
      <c r="D580" s="10">
        <v>1</v>
      </c>
      <c r="E580" s="11">
        <f>VLOOKUP(B580,order_id!$A$1:$C$21351,2,)</f>
        <v>42008</v>
      </c>
      <c r="F580" s="12">
        <f>VLOOKUP(B580,order_id!$A$1:$C$21351,3,)</f>
        <v>0.93209490740740741</v>
      </c>
      <c r="G580" s="10" t="str">
        <f>VLOOKUP(C580,pizzas!$A$1:$D$97,2,FALSE)</f>
        <v>bbq_ckn</v>
      </c>
      <c r="H580" s="10" t="str">
        <f>VLOOKUP(C580,pizzas!$A$1:$D$97,3,FALSE)</f>
        <v>L</v>
      </c>
      <c r="I580" s="10">
        <f>VLOOKUP(C580,pizzas!$A$1:$D$97,4,FALSE)</f>
        <v>20.75</v>
      </c>
      <c r="J580" s="10">
        <f t="shared" si="27"/>
        <v>20.75</v>
      </c>
      <c r="K580" s="10" t="str">
        <f t="shared" si="28"/>
        <v>Jan</v>
      </c>
      <c r="L580" s="10" t="str">
        <f t="shared" ref="L580:L643" si="29">TEXT(E580,"DDDD")</f>
        <v>Sunday</v>
      </c>
      <c r="M580" s="10" t="str">
        <f>VLOOKUP(G580,pizza_type!$A$1:$D$33,2,)</f>
        <v>The Barbecue Chicken Pizza</v>
      </c>
      <c r="N580" s="10" t="str">
        <f>VLOOKUP(G580,pizza_type!$A$1:$D$33,3,)</f>
        <v>Chicken</v>
      </c>
      <c r="O580" s="10" t="str">
        <f>VLOOKUP(G580,pizza_type!$A$1:$D$33,4,)</f>
        <v>Barbecued Chicken, Red Peppers, Green Peppers, Tomatoes, Red Onions, Barbecue Sauce</v>
      </c>
    </row>
    <row r="581" spans="1:15" x14ac:dyDescent="0.35">
      <c r="A581" s="10">
        <v>580</v>
      </c>
      <c r="B581" s="10">
        <v>254</v>
      </c>
      <c r="C581" s="10" t="s">
        <v>87</v>
      </c>
      <c r="D581" s="10">
        <v>1</v>
      </c>
      <c r="E581" s="11">
        <f>VLOOKUP(B581,order_id!$A$1:$C$21351,2,)</f>
        <v>42008</v>
      </c>
      <c r="F581" s="12">
        <f>VLOOKUP(B581,order_id!$A$1:$C$21351,3,)</f>
        <v>0.93209490740740741</v>
      </c>
      <c r="G581" s="10" t="str">
        <f>VLOOKUP(C581,pizzas!$A$1:$D$97,2,FALSE)</f>
        <v>brie_carre</v>
      </c>
      <c r="H581" s="10" t="str">
        <f>VLOOKUP(C581,pizzas!$A$1:$D$97,3,FALSE)</f>
        <v>S</v>
      </c>
      <c r="I581" s="10">
        <f>VLOOKUP(C581,pizzas!$A$1:$D$97,4,FALSE)</f>
        <v>23.65</v>
      </c>
      <c r="J581" s="10">
        <f t="shared" si="27"/>
        <v>23.65</v>
      </c>
      <c r="K581" s="10" t="str">
        <f t="shared" si="28"/>
        <v>Jan</v>
      </c>
      <c r="L581" s="10" t="str">
        <f t="shared" si="29"/>
        <v>Sunday</v>
      </c>
      <c r="M581" s="10" t="str">
        <f>VLOOKUP(G581,pizza_type!$A$1:$D$33,2,)</f>
        <v>The Brie Carre Pizza</v>
      </c>
      <c r="N581" s="10" t="str">
        <f>VLOOKUP(G581,pizza_type!$A$1:$D$33,3,)</f>
        <v>Supreme</v>
      </c>
      <c r="O581" s="10" t="str">
        <f>VLOOKUP(G581,pizza_type!$A$1:$D$33,4,)</f>
        <v>Brie Carre Cheese, Prosciutto, Caramelized Onions, Pears, Thyme, Garlic</v>
      </c>
    </row>
    <row r="582" spans="1:15" x14ac:dyDescent="0.35">
      <c r="A582" s="10">
        <v>581</v>
      </c>
      <c r="B582" s="10">
        <v>254</v>
      </c>
      <c r="C582" s="10" t="s">
        <v>6</v>
      </c>
      <c r="D582" s="10">
        <v>1</v>
      </c>
      <c r="E582" s="11">
        <f>VLOOKUP(B582,order_id!$A$1:$C$21351,2,)</f>
        <v>42008</v>
      </c>
      <c r="F582" s="12">
        <f>VLOOKUP(B582,order_id!$A$1:$C$21351,3,)</f>
        <v>0.93209490740740741</v>
      </c>
      <c r="G582" s="10" t="str">
        <f>VLOOKUP(C582,pizzas!$A$1:$D$97,2,FALSE)</f>
        <v>five_cheese</v>
      </c>
      <c r="H582" s="10" t="str">
        <f>VLOOKUP(C582,pizzas!$A$1:$D$97,3,FALSE)</f>
        <v>L</v>
      </c>
      <c r="I582" s="10">
        <f>VLOOKUP(C582,pizzas!$A$1:$D$97,4,FALSE)</f>
        <v>18.5</v>
      </c>
      <c r="J582" s="10">
        <f t="shared" si="27"/>
        <v>18.5</v>
      </c>
      <c r="K582" s="10" t="str">
        <f t="shared" si="28"/>
        <v>Jan</v>
      </c>
      <c r="L582" s="10" t="str">
        <f t="shared" si="29"/>
        <v>Sunday</v>
      </c>
      <c r="M582" s="10" t="str">
        <f>VLOOKUP(G582,pizza_type!$A$1:$D$33,2,)</f>
        <v>The Five Cheese Pizza</v>
      </c>
      <c r="N582" s="10" t="str">
        <f>VLOOKUP(G582,pizza_type!$A$1:$D$33,3,)</f>
        <v>Veggie</v>
      </c>
      <c r="O582" s="10" t="str">
        <f>VLOOKUP(G582,pizza_type!$A$1:$D$33,4,)</f>
        <v>Mozzarella Cheese, Provolone Cheese, Smoked Gouda Cheese, Romano Cheese, Blue Cheese, Garlic</v>
      </c>
    </row>
    <row r="583" spans="1:15" x14ac:dyDescent="0.35">
      <c r="A583" s="10">
        <v>582</v>
      </c>
      <c r="B583" s="10">
        <v>255</v>
      </c>
      <c r="C583" s="10" t="s">
        <v>6</v>
      </c>
      <c r="D583" s="10">
        <v>1</v>
      </c>
      <c r="E583" s="11">
        <f>VLOOKUP(B583,order_id!$A$1:$C$21351,2,)</f>
        <v>42009</v>
      </c>
      <c r="F583" s="12">
        <f>VLOOKUP(B583,order_id!$A$1:$C$21351,3,)</f>
        <v>0.47471064814814817</v>
      </c>
      <c r="G583" s="10" t="str">
        <f>VLOOKUP(C583,pizzas!$A$1:$D$97,2,FALSE)</f>
        <v>five_cheese</v>
      </c>
      <c r="H583" s="10" t="str">
        <f>VLOOKUP(C583,pizzas!$A$1:$D$97,3,FALSE)</f>
        <v>L</v>
      </c>
      <c r="I583" s="10">
        <f>VLOOKUP(C583,pizzas!$A$1:$D$97,4,FALSE)</f>
        <v>18.5</v>
      </c>
      <c r="J583" s="10">
        <f t="shared" si="27"/>
        <v>18.5</v>
      </c>
      <c r="K583" s="10" t="str">
        <f t="shared" si="28"/>
        <v>Jan</v>
      </c>
      <c r="L583" s="10" t="str">
        <f t="shared" si="29"/>
        <v>Monday</v>
      </c>
      <c r="M583" s="10" t="str">
        <f>VLOOKUP(G583,pizza_type!$A$1:$D$33,2,)</f>
        <v>The Five Cheese Pizza</v>
      </c>
      <c r="N583" s="10" t="str">
        <f>VLOOKUP(G583,pizza_type!$A$1:$D$33,3,)</f>
        <v>Veggie</v>
      </c>
      <c r="O583" s="10" t="str">
        <f>VLOOKUP(G583,pizza_type!$A$1:$D$33,4,)</f>
        <v>Mozzarella Cheese, Provolone Cheese, Smoked Gouda Cheese, Romano Cheese, Blue Cheese, Garlic</v>
      </c>
    </row>
    <row r="584" spans="1:15" x14ac:dyDescent="0.35">
      <c r="A584" s="10">
        <v>583</v>
      </c>
      <c r="B584" s="10">
        <v>255</v>
      </c>
      <c r="C584" s="10" t="s">
        <v>53</v>
      </c>
      <c r="D584" s="10">
        <v>1</v>
      </c>
      <c r="E584" s="11">
        <f>VLOOKUP(B584,order_id!$A$1:$C$21351,2,)</f>
        <v>42009</v>
      </c>
      <c r="F584" s="12">
        <f>VLOOKUP(B584,order_id!$A$1:$C$21351,3,)</f>
        <v>0.47471064814814817</v>
      </c>
      <c r="G584" s="10" t="str">
        <f>VLOOKUP(C584,pizzas!$A$1:$D$97,2,FALSE)</f>
        <v>green_garden</v>
      </c>
      <c r="H584" s="10" t="str">
        <f>VLOOKUP(C584,pizzas!$A$1:$D$97,3,FALSE)</f>
        <v>M</v>
      </c>
      <c r="I584" s="10">
        <f>VLOOKUP(C584,pizzas!$A$1:$D$97,4,FALSE)</f>
        <v>16</v>
      </c>
      <c r="J584" s="10">
        <f t="shared" si="27"/>
        <v>16</v>
      </c>
      <c r="K584" s="10" t="str">
        <f t="shared" si="28"/>
        <v>Jan</v>
      </c>
      <c r="L584" s="10" t="str">
        <f t="shared" si="29"/>
        <v>Monday</v>
      </c>
      <c r="M584" s="10" t="str">
        <f>VLOOKUP(G584,pizza_type!$A$1:$D$33,2,)</f>
        <v>The Green Garden Pizza</v>
      </c>
      <c r="N584" s="10" t="str">
        <f>VLOOKUP(G584,pizza_type!$A$1:$D$33,3,)</f>
        <v>Veggie</v>
      </c>
      <c r="O584" s="10" t="str">
        <f>VLOOKUP(G584,pizza_type!$A$1:$D$33,4,)</f>
        <v>Spinach, Mushrooms, Tomatoes, Green Olives, Feta Cheese</v>
      </c>
    </row>
    <row r="585" spans="1:15" x14ac:dyDescent="0.35">
      <c r="A585" s="10">
        <v>584</v>
      </c>
      <c r="B585" s="10">
        <v>255</v>
      </c>
      <c r="C585" s="10" t="s">
        <v>64</v>
      </c>
      <c r="D585" s="10">
        <v>1</v>
      </c>
      <c r="E585" s="11">
        <f>VLOOKUP(B585,order_id!$A$1:$C$21351,2,)</f>
        <v>42009</v>
      </c>
      <c r="F585" s="12">
        <f>VLOOKUP(B585,order_id!$A$1:$C$21351,3,)</f>
        <v>0.47471064814814817</v>
      </c>
      <c r="G585" s="10" t="str">
        <f>VLOOKUP(C585,pizzas!$A$1:$D$97,2,FALSE)</f>
        <v>hawaiian</v>
      </c>
      <c r="H585" s="10" t="str">
        <f>VLOOKUP(C585,pizzas!$A$1:$D$97,3,FALSE)</f>
        <v>L</v>
      </c>
      <c r="I585" s="10">
        <f>VLOOKUP(C585,pizzas!$A$1:$D$97,4,FALSE)</f>
        <v>16.5</v>
      </c>
      <c r="J585" s="10">
        <f t="shared" si="27"/>
        <v>16.5</v>
      </c>
      <c r="K585" s="10" t="str">
        <f t="shared" si="28"/>
        <v>Jan</v>
      </c>
      <c r="L585" s="10" t="str">
        <f t="shared" si="29"/>
        <v>Monday</v>
      </c>
      <c r="M585" s="10" t="str">
        <f>VLOOKUP(G585,pizza_type!$A$1:$D$33,2,)</f>
        <v>The Hawaiian Pizza</v>
      </c>
      <c r="N585" s="10" t="str">
        <f>VLOOKUP(G585,pizza_type!$A$1:$D$33,3,)</f>
        <v>Classic</v>
      </c>
      <c r="O585" s="10" t="str">
        <f>VLOOKUP(G585,pizza_type!$A$1:$D$33,4,)</f>
        <v>Sliced Ham, Pineapple, Mozzarella Cheese</v>
      </c>
    </row>
    <row r="586" spans="1:15" x14ac:dyDescent="0.35">
      <c r="A586" s="10">
        <v>585</v>
      </c>
      <c r="B586" s="10">
        <v>255</v>
      </c>
      <c r="C586" s="10" t="s">
        <v>84</v>
      </c>
      <c r="D586" s="10">
        <v>1</v>
      </c>
      <c r="E586" s="11">
        <f>VLOOKUP(B586,order_id!$A$1:$C$21351,2,)</f>
        <v>42009</v>
      </c>
      <c r="F586" s="12">
        <f>VLOOKUP(B586,order_id!$A$1:$C$21351,3,)</f>
        <v>0.47471064814814817</v>
      </c>
      <c r="G586" s="10" t="str">
        <f>VLOOKUP(C586,pizzas!$A$1:$D$97,2,FALSE)</f>
        <v>spinach_fet</v>
      </c>
      <c r="H586" s="10" t="str">
        <f>VLOOKUP(C586,pizzas!$A$1:$D$97,3,FALSE)</f>
        <v>M</v>
      </c>
      <c r="I586" s="10">
        <f>VLOOKUP(C586,pizzas!$A$1:$D$97,4,FALSE)</f>
        <v>16</v>
      </c>
      <c r="J586" s="10">
        <f t="shared" si="27"/>
        <v>16</v>
      </c>
      <c r="K586" s="10" t="str">
        <f t="shared" si="28"/>
        <v>Jan</v>
      </c>
      <c r="L586" s="10" t="str">
        <f t="shared" si="29"/>
        <v>Monday</v>
      </c>
      <c r="M586" s="10" t="str">
        <f>VLOOKUP(G586,pizza_type!$A$1:$D$33,2,)</f>
        <v>The Spinach and Feta Pizza</v>
      </c>
      <c r="N586" s="10" t="str">
        <f>VLOOKUP(G586,pizza_type!$A$1:$D$33,3,)</f>
        <v>Veggie</v>
      </c>
      <c r="O586" s="10" t="str">
        <f>VLOOKUP(G586,pizza_type!$A$1:$D$33,4,)</f>
        <v>Spinach, Mushrooms, Red Onions, Feta Cheese, Garlic</v>
      </c>
    </row>
    <row r="587" spans="1:15" x14ac:dyDescent="0.35">
      <c r="A587" s="10">
        <v>586</v>
      </c>
      <c r="B587" s="10">
        <v>256</v>
      </c>
      <c r="C587" s="10" t="s">
        <v>54</v>
      </c>
      <c r="D587" s="10">
        <v>1</v>
      </c>
      <c r="E587" s="11">
        <f>VLOOKUP(B587,order_id!$A$1:$C$21351,2,)</f>
        <v>42009</v>
      </c>
      <c r="F587" s="12">
        <f>VLOOKUP(B587,order_id!$A$1:$C$21351,3,)</f>
        <v>0.49729166666666669</v>
      </c>
      <c r="G587" s="10" t="str">
        <f>VLOOKUP(C587,pizzas!$A$1:$D$97,2,FALSE)</f>
        <v>pep_msh_pep</v>
      </c>
      <c r="H587" s="10" t="str">
        <f>VLOOKUP(C587,pizzas!$A$1:$D$97,3,FALSE)</f>
        <v>L</v>
      </c>
      <c r="I587" s="10">
        <f>VLOOKUP(C587,pizzas!$A$1:$D$97,4,FALSE)</f>
        <v>17.5</v>
      </c>
      <c r="J587" s="10">
        <f t="shared" si="27"/>
        <v>17.5</v>
      </c>
      <c r="K587" s="10" t="str">
        <f t="shared" si="28"/>
        <v>Jan</v>
      </c>
      <c r="L587" s="10" t="str">
        <f t="shared" si="29"/>
        <v>Monday</v>
      </c>
      <c r="M587" s="10" t="str">
        <f>VLOOKUP(G587,pizza_type!$A$1:$D$33,2,)</f>
        <v>The Pepperoni, Mushroom, and Peppers Pizza</v>
      </c>
      <c r="N587" s="10" t="str">
        <f>VLOOKUP(G587,pizza_type!$A$1:$D$33,3,)</f>
        <v>Classic</v>
      </c>
      <c r="O587" s="10" t="str">
        <f>VLOOKUP(G587,pizza_type!$A$1:$D$33,4,)</f>
        <v>Pepperoni, Mushrooms, Green Peppers</v>
      </c>
    </row>
    <row r="588" spans="1:15" x14ac:dyDescent="0.35">
      <c r="A588" s="10">
        <v>587</v>
      </c>
      <c r="B588" s="10">
        <v>257</v>
      </c>
      <c r="C588" s="10" t="s">
        <v>26</v>
      </c>
      <c r="D588" s="10">
        <v>1</v>
      </c>
      <c r="E588" s="11">
        <f>VLOOKUP(B588,order_id!$A$1:$C$21351,2,)</f>
        <v>42009</v>
      </c>
      <c r="F588" s="12">
        <f>VLOOKUP(B588,order_id!$A$1:$C$21351,3,)</f>
        <v>0.49935185185185182</v>
      </c>
      <c r="G588" s="10" t="str">
        <f>VLOOKUP(C588,pizzas!$A$1:$D$97,2,FALSE)</f>
        <v>cali_ckn</v>
      </c>
      <c r="H588" s="10" t="str">
        <f>VLOOKUP(C588,pizzas!$A$1:$D$97,3,FALSE)</f>
        <v>L</v>
      </c>
      <c r="I588" s="10">
        <f>VLOOKUP(C588,pizzas!$A$1:$D$97,4,FALSE)</f>
        <v>20.75</v>
      </c>
      <c r="J588" s="10">
        <f t="shared" si="27"/>
        <v>20.75</v>
      </c>
      <c r="K588" s="10" t="str">
        <f t="shared" si="28"/>
        <v>Jan</v>
      </c>
      <c r="L588" s="10" t="str">
        <f t="shared" si="29"/>
        <v>Monday</v>
      </c>
      <c r="M588" s="10" t="str">
        <f>VLOOKUP(G588,pizza_type!$A$1:$D$33,2,)</f>
        <v>The California Chicken Pizza</v>
      </c>
      <c r="N588" s="10" t="str">
        <f>VLOOKUP(G588,pizza_type!$A$1:$D$33,3,)</f>
        <v>Chicken</v>
      </c>
      <c r="O588" s="10" t="str">
        <f>VLOOKUP(G588,pizza_type!$A$1:$D$33,4,)</f>
        <v>Chicken, Artichoke, Spinach, Garlic, Jalapeno Peppers, Fontina Cheese, Gouda Cheese</v>
      </c>
    </row>
    <row r="589" spans="1:15" x14ac:dyDescent="0.35">
      <c r="A589" s="10">
        <v>588</v>
      </c>
      <c r="B589" s="10">
        <v>257</v>
      </c>
      <c r="C589" s="10" t="s">
        <v>88</v>
      </c>
      <c r="D589" s="10">
        <v>1</v>
      </c>
      <c r="E589" s="11">
        <f>VLOOKUP(B589,order_id!$A$1:$C$21351,2,)</f>
        <v>42009</v>
      </c>
      <c r="F589" s="12">
        <f>VLOOKUP(B589,order_id!$A$1:$C$21351,3,)</f>
        <v>0.49935185185185182</v>
      </c>
      <c r="G589" s="10" t="str">
        <f>VLOOKUP(C589,pizzas!$A$1:$D$97,2,FALSE)</f>
        <v>ckn_alfredo</v>
      </c>
      <c r="H589" s="10" t="str">
        <f>VLOOKUP(C589,pizzas!$A$1:$D$97,3,FALSE)</f>
        <v>L</v>
      </c>
      <c r="I589" s="10">
        <f>VLOOKUP(C589,pizzas!$A$1:$D$97,4,FALSE)</f>
        <v>20.75</v>
      </c>
      <c r="J589" s="10">
        <f t="shared" si="27"/>
        <v>20.75</v>
      </c>
      <c r="K589" s="10" t="str">
        <f t="shared" si="28"/>
        <v>Jan</v>
      </c>
      <c r="L589" s="10" t="str">
        <f t="shared" si="29"/>
        <v>Monday</v>
      </c>
      <c r="M589" s="10" t="str">
        <f>VLOOKUP(G589,pizza_type!$A$1:$D$33,2,)</f>
        <v>The Chicken Alfredo Pizza</v>
      </c>
      <c r="N589" s="10" t="str">
        <f>VLOOKUP(G589,pizza_type!$A$1:$D$33,3,)</f>
        <v>Chicken</v>
      </c>
      <c r="O589" s="10" t="str">
        <f>VLOOKUP(G589,pizza_type!$A$1:$D$33,4,)</f>
        <v>Chicken, Red Onions, Red Peppers, Mushrooms, Asiago Cheese, Alfredo Sauce</v>
      </c>
    </row>
    <row r="590" spans="1:15" x14ac:dyDescent="0.35">
      <c r="A590" s="10">
        <v>589</v>
      </c>
      <c r="B590" s="10">
        <v>258</v>
      </c>
      <c r="C590" s="10" t="s">
        <v>5</v>
      </c>
      <c r="D590" s="10">
        <v>1</v>
      </c>
      <c r="E590" s="11">
        <f>VLOOKUP(B590,order_id!$A$1:$C$21351,2,)</f>
        <v>42009</v>
      </c>
      <c r="F590" s="12">
        <f>VLOOKUP(B590,order_id!$A$1:$C$21351,3,)</f>
        <v>0.49957175925925928</v>
      </c>
      <c r="G590" s="10" t="str">
        <f>VLOOKUP(C590,pizzas!$A$1:$D$97,2,FALSE)</f>
        <v>classic_dlx</v>
      </c>
      <c r="H590" s="10" t="str">
        <f>VLOOKUP(C590,pizzas!$A$1:$D$97,3,FALSE)</f>
        <v>M</v>
      </c>
      <c r="I590" s="10">
        <f>VLOOKUP(C590,pizzas!$A$1:$D$97,4,FALSE)</f>
        <v>16</v>
      </c>
      <c r="J590" s="10">
        <f t="shared" si="27"/>
        <v>16</v>
      </c>
      <c r="K590" s="10" t="str">
        <f t="shared" si="28"/>
        <v>Jan</v>
      </c>
      <c r="L590" s="10" t="str">
        <f t="shared" si="29"/>
        <v>Monday</v>
      </c>
      <c r="M590" s="10" t="str">
        <f>VLOOKUP(G590,pizza_type!$A$1:$D$33,2,)</f>
        <v>The Classic Deluxe Pizza</v>
      </c>
      <c r="N590" s="10" t="str">
        <f>VLOOKUP(G590,pizza_type!$A$1:$D$33,3,)</f>
        <v>Classic</v>
      </c>
      <c r="O590" s="10" t="str">
        <f>VLOOKUP(G590,pizza_type!$A$1:$D$33,4,)</f>
        <v>Pepperoni, Mushrooms, Red Onions, Red Peppers, Bacon</v>
      </c>
    </row>
    <row r="591" spans="1:15" x14ac:dyDescent="0.35">
      <c r="A591" s="10">
        <v>590</v>
      </c>
      <c r="B591" s="10">
        <v>259</v>
      </c>
      <c r="C591" s="10" t="s">
        <v>28</v>
      </c>
      <c r="D591" s="10">
        <v>1</v>
      </c>
      <c r="E591" s="11">
        <f>VLOOKUP(B591,order_id!$A$1:$C$21351,2,)</f>
        <v>42009</v>
      </c>
      <c r="F591" s="12">
        <f>VLOOKUP(B591,order_id!$A$1:$C$21351,3,)</f>
        <v>0.50306712962962963</v>
      </c>
      <c r="G591" s="10" t="str">
        <f>VLOOKUP(C591,pizzas!$A$1:$D$97,2,FALSE)</f>
        <v>pepperoni</v>
      </c>
      <c r="H591" s="10" t="str">
        <f>VLOOKUP(C591,pizzas!$A$1:$D$97,3,FALSE)</f>
        <v>L</v>
      </c>
      <c r="I591" s="10">
        <f>VLOOKUP(C591,pizzas!$A$1:$D$97,4,FALSE)</f>
        <v>15.25</v>
      </c>
      <c r="J591" s="10">
        <f t="shared" si="27"/>
        <v>15.25</v>
      </c>
      <c r="K591" s="10" t="str">
        <f t="shared" si="28"/>
        <v>Jan</v>
      </c>
      <c r="L591" s="10" t="str">
        <f t="shared" si="29"/>
        <v>Monday</v>
      </c>
      <c r="M591" s="10" t="str">
        <f>VLOOKUP(G591,pizza_type!$A$1:$D$33,2,)</f>
        <v>The Pepperoni Pizza</v>
      </c>
      <c r="N591" s="10" t="str">
        <f>VLOOKUP(G591,pizza_type!$A$1:$D$33,3,)</f>
        <v>Classic</v>
      </c>
      <c r="O591" s="10" t="str">
        <f>VLOOKUP(G591,pizza_type!$A$1:$D$33,4,)</f>
        <v>Mozzarella Cheese, Pepperoni</v>
      </c>
    </row>
    <row r="592" spans="1:15" x14ac:dyDescent="0.35">
      <c r="A592" s="10">
        <v>591</v>
      </c>
      <c r="B592" s="10">
        <v>260</v>
      </c>
      <c r="C592" s="10" t="s">
        <v>6</v>
      </c>
      <c r="D592" s="10">
        <v>1</v>
      </c>
      <c r="E592" s="11">
        <f>VLOOKUP(B592,order_id!$A$1:$C$21351,2,)</f>
        <v>42009</v>
      </c>
      <c r="F592" s="12">
        <f>VLOOKUP(B592,order_id!$A$1:$C$21351,3,)</f>
        <v>0.5044791666666667</v>
      </c>
      <c r="G592" s="10" t="str">
        <f>VLOOKUP(C592,pizzas!$A$1:$D$97,2,FALSE)</f>
        <v>five_cheese</v>
      </c>
      <c r="H592" s="10" t="str">
        <f>VLOOKUP(C592,pizzas!$A$1:$D$97,3,FALSE)</f>
        <v>L</v>
      </c>
      <c r="I592" s="10">
        <f>VLOOKUP(C592,pizzas!$A$1:$D$97,4,FALSE)</f>
        <v>18.5</v>
      </c>
      <c r="J592" s="10">
        <f t="shared" si="27"/>
        <v>18.5</v>
      </c>
      <c r="K592" s="10" t="str">
        <f t="shared" si="28"/>
        <v>Jan</v>
      </c>
      <c r="L592" s="10" t="str">
        <f t="shared" si="29"/>
        <v>Monday</v>
      </c>
      <c r="M592" s="10" t="str">
        <f>VLOOKUP(G592,pizza_type!$A$1:$D$33,2,)</f>
        <v>The Five Cheese Pizza</v>
      </c>
      <c r="N592" s="10" t="str">
        <f>VLOOKUP(G592,pizza_type!$A$1:$D$33,3,)</f>
        <v>Veggie</v>
      </c>
      <c r="O592" s="10" t="str">
        <f>VLOOKUP(G592,pizza_type!$A$1:$D$33,4,)</f>
        <v>Mozzarella Cheese, Provolone Cheese, Smoked Gouda Cheese, Romano Cheese, Blue Cheese, Garlic</v>
      </c>
    </row>
    <row r="593" spans="1:15" x14ac:dyDescent="0.35">
      <c r="A593" s="10">
        <v>592</v>
      </c>
      <c r="B593" s="10">
        <v>260</v>
      </c>
      <c r="C593" s="10" t="s">
        <v>90</v>
      </c>
      <c r="D593" s="10">
        <v>1</v>
      </c>
      <c r="E593" s="11">
        <f>VLOOKUP(B593,order_id!$A$1:$C$21351,2,)</f>
        <v>42009</v>
      </c>
      <c r="F593" s="12">
        <f>VLOOKUP(B593,order_id!$A$1:$C$21351,3,)</f>
        <v>0.5044791666666667</v>
      </c>
      <c r="G593" s="10" t="str">
        <f>VLOOKUP(C593,pizzas!$A$1:$D$97,2,FALSE)</f>
        <v>the_greek</v>
      </c>
      <c r="H593" s="10" t="str">
        <f>VLOOKUP(C593,pizzas!$A$1:$D$97,3,FALSE)</f>
        <v>L</v>
      </c>
      <c r="I593" s="10">
        <f>VLOOKUP(C593,pizzas!$A$1:$D$97,4,FALSE)</f>
        <v>20.5</v>
      </c>
      <c r="J593" s="10">
        <f t="shared" si="27"/>
        <v>20.5</v>
      </c>
      <c r="K593" s="10" t="str">
        <f t="shared" si="28"/>
        <v>Jan</v>
      </c>
      <c r="L593" s="10" t="str">
        <f t="shared" si="29"/>
        <v>Monday</v>
      </c>
      <c r="M593" s="10" t="str">
        <f>VLOOKUP(G593,pizza_type!$A$1:$D$33,2,)</f>
        <v>The Greek Pizza</v>
      </c>
      <c r="N593" s="10" t="str">
        <f>VLOOKUP(G593,pizza_type!$A$1:$D$33,3,)</f>
        <v>Classic</v>
      </c>
      <c r="O593" s="10" t="str">
        <f>VLOOKUP(G593,pizza_type!$A$1:$D$33,4,)</f>
        <v>Kalamata Olives, Feta Cheese, Tomatoes, Garlic, Beef Chuck Roast, Red Onions</v>
      </c>
    </row>
    <row r="594" spans="1:15" x14ac:dyDescent="0.35">
      <c r="A594" s="10">
        <v>593</v>
      </c>
      <c r="B594" s="10">
        <v>261</v>
      </c>
      <c r="C594" s="10" t="s">
        <v>87</v>
      </c>
      <c r="D594" s="10">
        <v>1</v>
      </c>
      <c r="E594" s="11">
        <f>VLOOKUP(B594,order_id!$A$1:$C$21351,2,)</f>
        <v>42009</v>
      </c>
      <c r="F594" s="12">
        <f>VLOOKUP(B594,order_id!$A$1:$C$21351,3,)</f>
        <v>0.52672453703703703</v>
      </c>
      <c r="G594" s="10" t="str">
        <f>VLOOKUP(C594,pizzas!$A$1:$D$97,2,FALSE)</f>
        <v>brie_carre</v>
      </c>
      <c r="H594" s="10" t="str">
        <f>VLOOKUP(C594,pizzas!$A$1:$D$97,3,FALSE)</f>
        <v>S</v>
      </c>
      <c r="I594" s="10">
        <f>VLOOKUP(C594,pizzas!$A$1:$D$97,4,FALSE)</f>
        <v>23.65</v>
      </c>
      <c r="J594" s="10">
        <f t="shared" si="27"/>
        <v>23.65</v>
      </c>
      <c r="K594" s="10" t="str">
        <f t="shared" si="28"/>
        <v>Jan</v>
      </c>
      <c r="L594" s="10" t="str">
        <f t="shared" si="29"/>
        <v>Monday</v>
      </c>
      <c r="M594" s="10" t="str">
        <f>VLOOKUP(G594,pizza_type!$A$1:$D$33,2,)</f>
        <v>The Brie Carre Pizza</v>
      </c>
      <c r="N594" s="10" t="str">
        <f>VLOOKUP(G594,pizza_type!$A$1:$D$33,3,)</f>
        <v>Supreme</v>
      </c>
      <c r="O594" s="10" t="str">
        <f>VLOOKUP(G594,pizza_type!$A$1:$D$33,4,)</f>
        <v>Brie Carre Cheese, Prosciutto, Caramelized Onions, Pears, Thyme, Garlic</v>
      </c>
    </row>
    <row r="595" spans="1:15" x14ac:dyDescent="0.35">
      <c r="A595" s="10">
        <v>594</v>
      </c>
      <c r="B595" s="10">
        <v>262</v>
      </c>
      <c r="C595" s="10" t="s">
        <v>27</v>
      </c>
      <c r="D595" s="10">
        <v>1</v>
      </c>
      <c r="E595" s="11">
        <f>VLOOKUP(B595,order_id!$A$1:$C$21351,2,)</f>
        <v>42009</v>
      </c>
      <c r="F595" s="12">
        <f>VLOOKUP(B595,order_id!$A$1:$C$21351,3,)</f>
        <v>0.52917824074074071</v>
      </c>
      <c r="G595" s="10" t="str">
        <f>VLOOKUP(C595,pizzas!$A$1:$D$97,2,FALSE)</f>
        <v>cali_ckn</v>
      </c>
      <c r="H595" s="10" t="str">
        <f>VLOOKUP(C595,pizzas!$A$1:$D$97,3,FALSE)</f>
        <v>M</v>
      </c>
      <c r="I595" s="10">
        <f>VLOOKUP(C595,pizzas!$A$1:$D$97,4,FALSE)</f>
        <v>16.75</v>
      </c>
      <c r="J595" s="10">
        <f t="shared" si="27"/>
        <v>16.75</v>
      </c>
      <c r="K595" s="10" t="str">
        <f t="shared" si="28"/>
        <v>Jan</v>
      </c>
      <c r="L595" s="10" t="str">
        <f t="shared" si="29"/>
        <v>Monday</v>
      </c>
      <c r="M595" s="10" t="str">
        <f>VLOOKUP(G595,pizza_type!$A$1:$D$33,2,)</f>
        <v>The California Chicken Pizza</v>
      </c>
      <c r="N595" s="10" t="str">
        <f>VLOOKUP(G595,pizza_type!$A$1:$D$33,3,)</f>
        <v>Chicken</v>
      </c>
      <c r="O595" s="10" t="str">
        <f>VLOOKUP(G595,pizza_type!$A$1:$D$33,4,)</f>
        <v>Chicken, Artichoke, Spinach, Garlic, Jalapeno Peppers, Fontina Cheese, Gouda Cheese</v>
      </c>
    </row>
    <row r="596" spans="1:15" x14ac:dyDescent="0.35">
      <c r="A596" s="10">
        <v>595</v>
      </c>
      <c r="B596" s="10">
        <v>263</v>
      </c>
      <c r="C596" s="10" t="s">
        <v>21</v>
      </c>
      <c r="D596" s="10">
        <v>1</v>
      </c>
      <c r="E596" s="11">
        <f>VLOOKUP(B596,order_id!$A$1:$C$21351,2,)</f>
        <v>42009</v>
      </c>
      <c r="F596" s="12">
        <f>VLOOKUP(B596,order_id!$A$1:$C$21351,3,)</f>
        <v>0.53983796296296294</v>
      </c>
      <c r="G596" s="10" t="str">
        <f>VLOOKUP(C596,pizzas!$A$1:$D$97,2,FALSE)</f>
        <v>spin_pesto</v>
      </c>
      <c r="H596" s="10" t="str">
        <f>VLOOKUP(C596,pizzas!$A$1:$D$97,3,FALSE)</f>
        <v>L</v>
      </c>
      <c r="I596" s="10">
        <f>VLOOKUP(C596,pizzas!$A$1:$D$97,4,FALSE)</f>
        <v>20.75</v>
      </c>
      <c r="J596" s="10">
        <f t="shared" si="27"/>
        <v>20.75</v>
      </c>
      <c r="K596" s="10" t="str">
        <f t="shared" si="28"/>
        <v>Jan</v>
      </c>
      <c r="L596" s="10" t="str">
        <f t="shared" si="29"/>
        <v>Monday</v>
      </c>
      <c r="M596" s="10" t="str">
        <f>VLOOKUP(G596,pizza_type!$A$1:$D$33,2,)</f>
        <v>The Spinach Pesto Pizza</v>
      </c>
      <c r="N596" s="10" t="str">
        <f>VLOOKUP(G596,pizza_type!$A$1:$D$33,3,)</f>
        <v>Veggie</v>
      </c>
      <c r="O596" s="10" t="str">
        <f>VLOOKUP(G596,pizza_type!$A$1:$D$33,4,)</f>
        <v>Spinach, Artichokes, Tomatoes, Sun-dried Tomatoes, Garlic, Pesto Sauce</v>
      </c>
    </row>
    <row r="597" spans="1:15" x14ac:dyDescent="0.35">
      <c r="A597" s="10">
        <v>596</v>
      </c>
      <c r="B597" s="10">
        <v>264</v>
      </c>
      <c r="C597" s="10" t="s">
        <v>8</v>
      </c>
      <c r="D597" s="10">
        <v>1</v>
      </c>
      <c r="E597" s="11">
        <f>VLOOKUP(B597,order_id!$A$1:$C$21351,2,)</f>
        <v>42009</v>
      </c>
      <c r="F597" s="12">
        <f>VLOOKUP(B597,order_id!$A$1:$C$21351,3,)</f>
        <v>0.54443287037037036</v>
      </c>
      <c r="G597" s="10" t="str">
        <f>VLOOKUP(C597,pizzas!$A$1:$D$97,2,FALSE)</f>
        <v>mexicana</v>
      </c>
      <c r="H597" s="10" t="str">
        <f>VLOOKUP(C597,pizzas!$A$1:$D$97,3,FALSE)</f>
        <v>M</v>
      </c>
      <c r="I597" s="10">
        <f>VLOOKUP(C597,pizzas!$A$1:$D$97,4,FALSE)</f>
        <v>16</v>
      </c>
      <c r="J597" s="10">
        <f t="shared" si="27"/>
        <v>16</v>
      </c>
      <c r="K597" s="10" t="str">
        <f t="shared" si="28"/>
        <v>Jan</v>
      </c>
      <c r="L597" s="10" t="str">
        <f t="shared" si="29"/>
        <v>Monday</v>
      </c>
      <c r="M597" s="10" t="str">
        <f>VLOOKUP(G597,pizza_type!$A$1:$D$33,2,)</f>
        <v>The Mexicana Pizza</v>
      </c>
      <c r="N597" s="10" t="str">
        <f>VLOOKUP(G597,pizza_type!$A$1:$D$33,3,)</f>
        <v>Veggie</v>
      </c>
      <c r="O597" s="10" t="str">
        <f>VLOOKUP(G597,pizza_type!$A$1:$D$33,4,)</f>
        <v>Tomatoes, Red Peppers, Jalapeno Peppers, Red Onions, Cilantro, Corn, Chipotle Sauce, Garlic</v>
      </c>
    </row>
    <row r="598" spans="1:15" x14ac:dyDescent="0.35">
      <c r="A598" s="10">
        <v>597</v>
      </c>
      <c r="B598" s="10">
        <v>265</v>
      </c>
      <c r="C598" s="10" t="s">
        <v>57</v>
      </c>
      <c r="D598" s="10">
        <v>1</v>
      </c>
      <c r="E598" s="11">
        <f>VLOOKUP(B598,order_id!$A$1:$C$21351,2,)</f>
        <v>42009</v>
      </c>
      <c r="F598" s="12">
        <f>VLOOKUP(B598,order_id!$A$1:$C$21351,3,)</f>
        <v>0.54493055555555558</v>
      </c>
      <c r="G598" s="10" t="str">
        <f>VLOOKUP(C598,pizzas!$A$1:$D$97,2,FALSE)</f>
        <v>ckn_alfredo</v>
      </c>
      <c r="H598" s="10" t="str">
        <f>VLOOKUP(C598,pizzas!$A$1:$D$97,3,FALSE)</f>
        <v>M</v>
      </c>
      <c r="I598" s="10">
        <f>VLOOKUP(C598,pizzas!$A$1:$D$97,4,FALSE)</f>
        <v>16.75</v>
      </c>
      <c r="J598" s="10">
        <f t="shared" si="27"/>
        <v>16.75</v>
      </c>
      <c r="K598" s="10" t="str">
        <f t="shared" si="28"/>
        <v>Jan</v>
      </c>
      <c r="L598" s="10" t="str">
        <f t="shared" si="29"/>
        <v>Monday</v>
      </c>
      <c r="M598" s="10" t="str">
        <f>VLOOKUP(G598,pizza_type!$A$1:$D$33,2,)</f>
        <v>The Chicken Alfredo Pizza</v>
      </c>
      <c r="N598" s="10" t="str">
        <f>VLOOKUP(G598,pizza_type!$A$1:$D$33,3,)</f>
        <v>Chicken</v>
      </c>
      <c r="O598" s="10" t="str">
        <f>VLOOKUP(G598,pizza_type!$A$1:$D$33,4,)</f>
        <v>Chicken, Red Onions, Red Peppers, Mushrooms, Asiago Cheese, Alfredo Sauce</v>
      </c>
    </row>
    <row r="599" spans="1:15" x14ac:dyDescent="0.35">
      <c r="A599" s="10">
        <v>598</v>
      </c>
      <c r="B599" s="10">
        <v>265</v>
      </c>
      <c r="C599" s="10" t="s">
        <v>23</v>
      </c>
      <c r="D599" s="10">
        <v>1</v>
      </c>
      <c r="E599" s="11">
        <f>VLOOKUP(B599,order_id!$A$1:$C$21351,2,)</f>
        <v>42009</v>
      </c>
      <c r="F599" s="12">
        <f>VLOOKUP(B599,order_id!$A$1:$C$21351,3,)</f>
        <v>0.54493055555555558</v>
      </c>
      <c r="G599" s="10" t="str">
        <f>VLOOKUP(C599,pizzas!$A$1:$D$97,2,FALSE)</f>
        <v>mexicana</v>
      </c>
      <c r="H599" s="10" t="str">
        <f>VLOOKUP(C599,pizzas!$A$1:$D$97,3,FALSE)</f>
        <v>L</v>
      </c>
      <c r="I599" s="10">
        <f>VLOOKUP(C599,pizzas!$A$1:$D$97,4,FALSE)</f>
        <v>20.25</v>
      </c>
      <c r="J599" s="10">
        <f t="shared" si="27"/>
        <v>20.25</v>
      </c>
      <c r="K599" s="10" t="str">
        <f t="shared" si="28"/>
        <v>Jan</v>
      </c>
      <c r="L599" s="10" t="str">
        <f t="shared" si="29"/>
        <v>Monday</v>
      </c>
      <c r="M599" s="10" t="str">
        <f>VLOOKUP(G599,pizza_type!$A$1:$D$33,2,)</f>
        <v>The Mexicana Pizza</v>
      </c>
      <c r="N599" s="10" t="str">
        <f>VLOOKUP(G599,pizza_type!$A$1:$D$33,3,)</f>
        <v>Veggie</v>
      </c>
      <c r="O599" s="10" t="str">
        <f>VLOOKUP(G599,pizza_type!$A$1:$D$33,4,)</f>
        <v>Tomatoes, Red Peppers, Jalapeno Peppers, Red Onions, Cilantro, Corn, Chipotle Sauce, Garlic</v>
      </c>
    </row>
    <row r="600" spans="1:15" x14ac:dyDescent="0.35">
      <c r="A600" s="10">
        <v>599</v>
      </c>
      <c r="B600" s="10">
        <v>265</v>
      </c>
      <c r="C600" s="10" t="s">
        <v>48</v>
      </c>
      <c r="D600" s="10">
        <v>1</v>
      </c>
      <c r="E600" s="11">
        <f>VLOOKUP(B600,order_id!$A$1:$C$21351,2,)</f>
        <v>42009</v>
      </c>
      <c r="F600" s="12">
        <f>VLOOKUP(B600,order_id!$A$1:$C$21351,3,)</f>
        <v>0.54493055555555558</v>
      </c>
      <c r="G600" s="10" t="str">
        <f>VLOOKUP(C600,pizzas!$A$1:$D$97,2,FALSE)</f>
        <v>sicilian</v>
      </c>
      <c r="H600" s="10" t="str">
        <f>VLOOKUP(C600,pizzas!$A$1:$D$97,3,FALSE)</f>
        <v>M</v>
      </c>
      <c r="I600" s="10">
        <f>VLOOKUP(C600,pizzas!$A$1:$D$97,4,FALSE)</f>
        <v>16.25</v>
      </c>
      <c r="J600" s="10">
        <f t="shared" si="27"/>
        <v>16.25</v>
      </c>
      <c r="K600" s="10" t="str">
        <f t="shared" si="28"/>
        <v>Jan</v>
      </c>
      <c r="L600" s="10" t="str">
        <f t="shared" si="29"/>
        <v>Monday</v>
      </c>
      <c r="M600" s="10" t="str">
        <f>VLOOKUP(G600,pizza_type!$A$1:$D$33,2,)</f>
        <v>The Sicilian Pizza</v>
      </c>
      <c r="N600" s="10" t="str">
        <f>VLOOKUP(G600,pizza_type!$A$1:$D$33,3,)</f>
        <v>Supreme</v>
      </c>
      <c r="O600" s="10" t="str">
        <f>VLOOKUP(G600,pizza_type!$A$1:$D$33,4,)</f>
        <v>Coarse Sicilian Salami, Tomatoes, Green Olives, Luganega Sausage, Onions, Garlic</v>
      </c>
    </row>
    <row r="601" spans="1:15" x14ac:dyDescent="0.35">
      <c r="A601" s="10">
        <v>600</v>
      </c>
      <c r="B601" s="10">
        <v>265</v>
      </c>
      <c r="C601" s="10" t="s">
        <v>20</v>
      </c>
      <c r="D601" s="10">
        <v>1</v>
      </c>
      <c r="E601" s="11">
        <f>VLOOKUP(B601,order_id!$A$1:$C$21351,2,)</f>
        <v>42009</v>
      </c>
      <c r="F601" s="12">
        <f>VLOOKUP(B601,order_id!$A$1:$C$21351,3,)</f>
        <v>0.54493055555555558</v>
      </c>
      <c r="G601" s="10" t="str">
        <f>VLOOKUP(C601,pizzas!$A$1:$D$97,2,FALSE)</f>
        <v>spicy_ital</v>
      </c>
      <c r="H601" s="10" t="str">
        <f>VLOOKUP(C601,pizzas!$A$1:$D$97,3,FALSE)</f>
        <v>L</v>
      </c>
      <c r="I601" s="10">
        <f>VLOOKUP(C601,pizzas!$A$1:$D$97,4,FALSE)</f>
        <v>20.75</v>
      </c>
      <c r="J601" s="10">
        <f t="shared" si="27"/>
        <v>20.75</v>
      </c>
      <c r="K601" s="10" t="str">
        <f t="shared" si="28"/>
        <v>Jan</v>
      </c>
      <c r="L601" s="10" t="str">
        <f t="shared" si="29"/>
        <v>Monday</v>
      </c>
      <c r="M601" s="10" t="str">
        <f>VLOOKUP(G601,pizza_type!$A$1:$D$33,2,)</f>
        <v>The Spicy Italian Pizza</v>
      </c>
      <c r="N601" s="10" t="str">
        <f>VLOOKUP(G601,pizza_type!$A$1:$D$33,3,)</f>
        <v>Supreme</v>
      </c>
      <c r="O601" s="10" t="str">
        <f>VLOOKUP(G601,pizza_type!$A$1:$D$33,4,)</f>
        <v>Capocollo, Tomatoes, Goat Cheese, Artichokes, Peperoncini verdi, Garlic</v>
      </c>
    </row>
    <row r="602" spans="1:15" x14ac:dyDescent="0.35">
      <c r="A602" s="10">
        <v>601</v>
      </c>
      <c r="B602" s="10">
        <v>266</v>
      </c>
      <c r="C602" s="10" t="s">
        <v>56</v>
      </c>
      <c r="D602" s="10">
        <v>1</v>
      </c>
      <c r="E602" s="11">
        <f>VLOOKUP(B602,order_id!$A$1:$C$21351,2,)</f>
        <v>42009</v>
      </c>
      <c r="F602" s="12">
        <f>VLOOKUP(B602,order_id!$A$1:$C$21351,3,)</f>
        <v>0.54825231481481485</v>
      </c>
      <c r="G602" s="10" t="str">
        <f>VLOOKUP(C602,pizzas!$A$1:$D$97,2,FALSE)</f>
        <v>peppr_salami</v>
      </c>
      <c r="H602" s="10" t="str">
        <f>VLOOKUP(C602,pizzas!$A$1:$D$97,3,FALSE)</f>
        <v>M</v>
      </c>
      <c r="I602" s="10">
        <f>VLOOKUP(C602,pizzas!$A$1:$D$97,4,FALSE)</f>
        <v>16.5</v>
      </c>
      <c r="J602" s="10">
        <f t="shared" si="27"/>
        <v>16.5</v>
      </c>
      <c r="K602" s="10" t="str">
        <f t="shared" si="28"/>
        <v>Jan</v>
      </c>
      <c r="L602" s="10" t="str">
        <f t="shared" si="29"/>
        <v>Monday</v>
      </c>
      <c r="M602" s="10" t="str">
        <f>VLOOKUP(G602,pizza_type!$A$1:$D$33,2,)</f>
        <v>The Pepper Salami Pizza</v>
      </c>
      <c r="N602" s="10" t="str">
        <f>VLOOKUP(G602,pizza_type!$A$1:$D$33,3,)</f>
        <v>Supreme</v>
      </c>
      <c r="O602" s="10" t="str">
        <f>VLOOKUP(G602,pizza_type!$A$1:$D$33,4,)</f>
        <v>Genoa Salami, Capocollo, Pepperoni, Tomatoes, Asiago Cheese, Garlic</v>
      </c>
    </row>
    <row r="603" spans="1:15" x14ac:dyDescent="0.35">
      <c r="A603" s="10">
        <v>602</v>
      </c>
      <c r="B603" s="10">
        <v>267</v>
      </c>
      <c r="C603" s="10" t="s">
        <v>33</v>
      </c>
      <c r="D603" s="10">
        <v>1</v>
      </c>
      <c r="E603" s="11">
        <f>VLOOKUP(B603,order_id!$A$1:$C$21351,2,)</f>
        <v>42009</v>
      </c>
      <c r="F603" s="12">
        <f>VLOOKUP(B603,order_id!$A$1:$C$21351,3,)</f>
        <v>0.56793981481481481</v>
      </c>
      <c r="G603" s="10" t="str">
        <f>VLOOKUP(C603,pizzas!$A$1:$D$97,2,FALSE)</f>
        <v>four_cheese</v>
      </c>
      <c r="H603" s="10" t="str">
        <f>VLOOKUP(C603,pizzas!$A$1:$D$97,3,FALSE)</f>
        <v>L</v>
      </c>
      <c r="I603" s="10">
        <f>VLOOKUP(C603,pizzas!$A$1:$D$97,4,FALSE)</f>
        <v>17.95</v>
      </c>
      <c r="J603" s="10">
        <f t="shared" si="27"/>
        <v>17.95</v>
      </c>
      <c r="K603" s="10" t="str">
        <f t="shared" si="28"/>
        <v>Jan</v>
      </c>
      <c r="L603" s="10" t="str">
        <f t="shared" si="29"/>
        <v>Monday</v>
      </c>
      <c r="M603" s="10" t="str">
        <f>VLOOKUP(G603,pizza_type!$A$1:$D$33,2,)</f>
        <v>The Four Cheese Pizza</v>
      </c>
      <c r="N603" s="10" t="str">
        <f>VLOOKUP(G603,pizza_type!$A$1:$D$33,3,)</f>
        <v>Veggie</v>
      </c>
      <c r="O603" s="10" t="str">
        <f>VLOOKUP(G603,pizza_type!$A$1:$D$33,4,)</f>
        <v>Ricotta Cheese, Gorgonzola Piccante Cheese, Mozzarella Cheese, Parmigiano Reggiano Cheese, Garlic</v>
      </c>
    </row>
    <row r="604" spans="1:15" x14ac:dyDescent="0.35">
      <c r="A604" s="10">
        <v>603</v>
      </c>
      <c r="B604" s="10">
        <v>267</v>
      </c>
      <c r="C604" s="10" t="s">
        <v>68</v>
      </c>
      <c r="D604" s="10">
        <v>1</v>
      </c>
      <c r="E604" s="11">
        <f>VLOOKUP(B604,order_id!$A$1:$C$21351,2,)</f>
        <v>42009</v>
      </c>
      <c r="F604" s="12">
        <f>VLOOKUP(B604,order_id!$A$1:$C$21351,3,)</f>
        <v>0.56793981481481481</v>
      </c>
      <c r="G604" s="10" t="str">
        <f>VLOOKUP(C604,pizzas!$A$1:$D$97,2,FALSE)</f>
        <v>mediterraneo</v>
      </c>
      <c r="H604" s="10" t="str">
        <f>VLOOKUP(C604,pizzas!$A$1:$D$97,3,FALSE)</f>
        <v>L</v>
      </c>
      <c r="I604" s="10">
        <f>VLOOKUP(C604,pizzas!$A$1:$D$97,4,FALSE)</f>
        <v>20.25</v>
      </c>
      <c r="J604" s="10">
        <f t="shared" si="27"/>
        <v>20.25</v>
      </c>
      <c r="K604" s="10" t="str">
        <f t="shared" si="28"/>
        <v>Jan</v>
      </c>
      <c r="L604" s="10" t="str">
        <f t="shared" si="29"/>
        <v>Monday</v>
      </c>
      <c r="M604" s="10" t="str">
        <f>VLOOKUP(G604,pizza_type!$A$1:$D$33,2,)</f>
        <v>The Mediterranean Pizza</v>
      </c>
      <c r="N604" s="10" t="str">
        <f>VLOOKUP(G604,pizza_type!$A$1:$D$33,3,)</f>
        <v>Veggie</v>
      </c>
      <c r="O604" s="10" t="str">
        <f>VLOOKUP(G604,pizza_type!$A$1:$D$33,4,)</f>
        <v>Spinach, Artichokes, Kalamata Olives, Sun-dried Tomatoes, Feta Cheese, Plum Tomatoes, Red Onions</v>
      </c>
    </row>
    <row r="605" spans="1:15" x14ac:dyDescent="0.35">
      <c r="A605" s="10">
        <v>604</v>
      </c>
      <c r="B605" s="10">
        <v>267</v>
      </c>
      <c r="C605" s="10" t="s">
        <v>34</v>
      </c>
      <c r="D605" s="10">
        <v>1</v>
      </c>
      <c r="E605" s="11">
        <f>VLOOKUP(B605,order_id!$A$1:$C$21351,2,)</f>
        <v>42009</v>
      </c>
      <c r="F605" s="12">
        <f>VLOOKUP(B605,order_id!$A$1:$C$21351,3,)</f>
        <v>0.56793981481481481</v>
      </c>
      <c r="G605" s="10" t="str">
        <f>VLOOKUP(C605,pizzas!$A$1:$D$97,2,FALSE)</f>
        <v>napolitana</v>
      </c>
      <c r="H605" s="10" t="str">
        <f>VLOOKUP(C605,pizzas!$A$1:$D$97,3,FALSE)</f>
        <v>S</v>
      </c>
      <c r="I605" s="10">
        <f>VLOOKUP(C605,pizzas!$A$1:$D$97,4,FALSE)</f>
        <v>12</v>
      </c>
      <c r="J605" s="10">
        <f t="shared" si="27"/>
        <v>12</v>
      </c>
      <c r="K605" s="10" t="str">
        <f t="shared" si="28"/>
        <v>Jan</v>
      </c>
      <c r="L605" s="10" t="str">
        <f t="shared" si="29"/>
        <v>Monday</v>
      </c>
      <c r="M605" s="10" t="str">
        <f>VLOOKUP(G605,pizza_type!$A$1:$D$33,2,)</f>
        <v>The Napolitana Pizza</v>
      </c>
      <c r="N605" s="10" t="str">
        <f>VLOOKUP(G605,pizza_type!$A$1:$D$33,3,)</f>
        <v>Classic</v>
      </c>
      <c r="O605" s="10" t="str">
        <f>VLOOKUP(G605,pizza_type!$A$1:$D$33,4,)</f>
        <v>Tomatoes, Anchovies, Green Olives, Red Onions, Garlic</v>
      </c>
    </row>
    <row r="606" spans="1:15" x14ac:dyDescent="0.35">
      <c r="A606" s="10">
        <v>605</v>
      </c>
      <c r="B606" s="10">
        <v>268</v>
      </c>
      <c r="C606" s="10" t="s">
        <v>7</v>
      </c>
      <c r="D606" s="10">
        <v>1</v>
      </c>
      <c r="E606" s="11">
        <f>VLOOKUP(B606,order_id!$A$1:$C$21351,2,)</f>
        <v>42009</v>
      </c>
      <c r="F606" s="12">
        <f>VLOOKUP(B606,order_id!$A$1:$C$21351,3,)</f>
        <v>0.56997685185185187</v>
      </c>
      <c r="G606" s="10" t="str">
        <f>VLOOKUP(C606,pizzas!$A$1:$D$97,2,FALSE)</f>
        <v>ital_supr</v>
      </c>
      <c r="H606" s="10" t="str">
        <f>VLOOKUP(C606,pizzas!$A$1:$D$97,3,FALSE)</f>
        <v>L</v>
      </c>
      <c r="I606" s="10">
        <f>VLOOKUP(C606,pizzas!$A$1:$D$97,4,FALSE)</f>
        <v>20.75</v>
      </c>
      <c r="J606" s="10">
        <f t="shared" si="27"/>
        <v>20.75</v>
      </c>
      <c r="K606" s="10" t="str">
        <f t="shared" si="28"/>
        <v>Jan</v>
      </c>
      <c r="L606" s="10" t="str">
        <f t="shared" si="29"/>
        <v>Monday</v>
      </c>
      <c r="M606" s="10" t="str">
        <f>VLOOKUP(G606,pizza_type!$A$1:$D$33,2,)</f>
        <v>The Italian Supreme Pizza</v>
      </c>
      <c r="N606" s="10" t="str">
        <f>VLOOKUP(G606,pizza_type!$A$1:$D$33,3,)</f>
        <v>Supreme</v>
      </c>
      <c r="O606" s="10" t="str">
        <f>VLOOKUP(G606,pizza_type!$A$1:$D$33,4,)</f>
        <v>Calabrese Salami, Capocollo, Tomatoes, Red Onions, Green Olives, Garlic</v>
      </c>
    </row>
    <row r="607" spans="1:15" x14ac:dyDescent="0.35">
      <c r="A607" s="10">
        <v>606</v>
      </c>
      <c r="B607" s="10">
        <v>268</v>
      </c>
      <c r="C607" s="10" t="s">
        <v>51</v>
      </c>
      <c r="D607" s="10">
        <v>1</v>
      </c>
      <c r="E607" s="11">
        <f>VLOOKUP(B607,order_id!$A$1:$C$21351,2,)</f>
        <v>42009</v>
      </c>
      <c r="F607" s="12">
        <f>VLOOKUP(B607,order_id!$A$1:$C$21351,3,)</f>
        <v>0.56997685185185187</v>
      </c>
      <c r="G607" s="10" t="str">
        <f>VLOOKUP(C607,pizzas!$A$1:$D$97,2,FALSE)</f>
        <v>pepperoni</v>
      </c>
      <c r="H607" s="10" t="str">
        <f>VLOOKUP(C607,pizzas!$A$1:$D$97,3,FALSE)</f>
        <v>S</v>
      </c>
      <c r="I607" s="10">
        <f>VLOOKUP(C607,pizzas!$A$1:$D$97,4,FALSE)</f>
        <v>9.75</v>
      </c>
      <c r="J607" s="10">
        <f t="shared" si="27"/>
        <v>9.75</v>
      </c>
      <c r="K607" s="10" t="str">
        <f t="shared" si="28"/>
        <v>Jan</v>
      </c>
      <c r="L607" s="10" t="str">
        <f t="shared" si="29"/>
        <v>Monday</v>
      </c>
      <c r="M607" s="10" t="str">
        <f>VLOOKUP(G607,pizza_type!$A$1:$D$33,2,)</f>
        <v>The Pepperoni Pizza</v>
      </c>
      <c r="N607" s="10" t="str">
        <f>VLOOKUP(G607,pizza_type!$A$1:$D$33,3,)</f>
        <v>Classic</v>
      </c>
      <c r="O607" s="10" t="str">
        <f>VLOOKUP(G607,pizza_type!$A$1:$D$33,4,)</f>
        <v>Mozzarella Cheese, Pepperoni</v>
      </c>
    </row>
    <row r="608" spans="1:15" x14ac:dyDescent="0.35">
      <c r="A608" s="10">
        <v>607</v>
      </c>
      <c r="B608" s="10">
        <v>269</v>
      </c>
      <c r="C608" s="10" t="s">
        <v>57</v>
      </c>
      <c r="D608" s="10">
        <v>1</v>
      </c>
      <c r="E608" s="11">
        <f>VLOOKUP(B608,order_id!$A$1:$C$21351,2,)</f>
        <v>42009</v>
      </c>
      <c r="F608" s="12">
        <f>VLOOKUP(B608,order_id!$A$1:$C$21351,3,)</f>
        <v>0.57608796296296294</v>
      </c>
      <c r="G608" s="10" t="str">
        <f>VLOOKUP(C608,pizzas!$A$1:$D$97,2,FALSE)</f>
        <v>ckn_alfredo</v>
      </c>
      <c r="H608" s="10" t="str">
        <f>VLOOKUP(C608,pizzas!$A$1:$D$97,3,FALSE)</f>
        <v>M</v>
      </c>
      <c r="I608" s="10">
        <f>VLOOKUP(C608,pizzas!$A$1:$D$97,4,FALSE)</f>
        <v>16.75</v>
      </c>
      <c r="J608" s="10">
        <f t="shared" si="27"/>
        <v>16.75</v>
      </c>
      <c r="K608" s="10" t="str">
        <f t="shared" si="28"/>
        <v>Jan</v>
      </c>
      <c r="L608" s="10" t="str">
        <f t="shared" si="29"/>
        <v>Monday</v>
      </c>
      <c r="M608" s="10" t="str">
        <f>VLOOKUP(G608,pizza_type!$A$1:$D$33,2,)</f>
        <v>The Chicken Alfredo Pizza</v>
      </c>
      <c r="N608" s="10" t="str">
        <f>VLOOKUP(G608,pizza_type!$A$1:$D$33,3,)</f>
        <v>Chicken</v>
      </c>
      <c r="O608" s="10" t="str">
        <f>VLOOKUP(G608,pizza_type!$A$1:$D$33,4,)</f>
        <v>Chicken, Red Onions, Red Peppers, Mushrooms, Asiago Cheese, Alfredo Sauce</v>
      </c>
    </row>
    <row r="609" spans="1:15" x14ac:dyDescent="0.35">
      <c r="A609" s="10">
        <v>608</v>
      </c>
      <c r="B609" s="10">
        <v>270</v>
      </c>
      <c r="C609" s="10" t="s">
        <v>24</v>
      </c>
      <c r="D609" s="10">
        <v>1</v>
      </c>
      <c r="E609" s="11">
        <f>VLOOKUP(B609,order_id!$A$1:$C$21351,2,)</f>
        <v>42009</v>
      </c>
      <c r="F609" s="12">
        <f>VLOOKUP(B609,order_id!$A$1:$C$21351,3,)</f>
        <v>0.58960648148148154</v>
      </c>
      <c r="G609" s="10" t="str">
        <f>VLOOKUP(C609,pizzas!$A$1:$D$97,2,FALSE)</f>
        <v>southw_ckn</v>
      </c>
      <c r="H609" s="10" t="str">
        <f>VLOOKUP(C609,pizzas!$A$1:$D$97,3,FALSE)</f>
        <v>L</v>
      </c>
      <c r="I609" s="10">
        <f>VLOOKUP(C609,pizzas!$A$1:$D$97,4,FALSE)</f>
        <v>20.75</v>
      </c>
      <c r="J609" s="10">
        <f t="shared" si="27"/>
        <v>20.75</v>
      </c>
      <c r="K609" s="10" t="str">
        <f t="shared" si="28"/>
        <v>Jan</v>
      </c>
      <c r="L609" s="10" t="str">
        <f t="shared" si="29"/>
        <v>Monday</v>
      </c>
      <c r="M609" s="10" t="str">
        <f>VLOOKUP(G609,pizza_type!$A$1:$D$33,2,)</f>
        <v>The Southwest Chicken Pizza</v>
      </c>
      <c r="N609" s="10" t="str">
        <f>VLOOKUP(G609,pizza_type!$A$1:$D$33,3,)</f>
        <v>Chicken</v>
      </c>
      <c r="O609" s="10" t="str">
        <f>VLOOKUP(G609,pizza_type!$A$1:$D$33,4,)</f>
        <v>Chicken, Tomatoes, Red Peppers, Red Onions, Jalapeno Peppers, Corn, Cilantro, Chipotle Sauce</v>
      </c>
    </row>
    <row r="610" spans="1:15" x14ac:dyDescent="0.35">
      <c r="A610" s="10">
        <v>609</v>
      </c>
      <c r="B610" s="10">
        <v>270</v>
      </c>
      <c r="C610" s="10" t="s">
        <v>21</v>
      </c>
      <c r="D610" s="10">
        <v>1</v>
      </c>
      <c r="E610" s="11">
        <f>VLOOKUP(B610,order_id!$A$1:$C$21351,2,)</f>
        <v>42009</v>
      </c>
      <c r="F610" s="12">
        <f>VLOOKUP(B610,order_id!$A$1:$C$21351,3,)</f>
        <v>0.58960648148148154</v>
      </c>
      <c r="G610" s="10" t="str">
        <f>VLOOKUP(C610,pizzas!$A$1:$D$97,2,FALSE)</f>
        <v>spin_pesto</v>
      </c>
      <c r="H610" s="10" t="str">
        <f>VLOOKUP(C610,pizzas!$A$1:$D$97,3,FALSE)</f>
        <v>L</v>
      </c>
      <c r="I610" s="10">
        <f>VLOOKUP(C610,pizzas!$A$1:$D$97,4,FALSE)</f>
        <v>20.75</v>
      </c>
      <c r="J610" s="10">
        <f t="shared" si="27"/>
        <v>20.75</v>
      </c>
      <c r="K610" s="10" t="str">
        <f t="shared" si="28"/>
        <v>Jan</v>
      </c>
      <c r="L610" s="10" t="str">
        <f t="shared" si="29"/>
        <v>Monday</v>
      </c>
      <c r="M610" s="10" t="str">
        <f>VLOOKUP(G610,pizza_type!$A$1:$D$33,2,)</f>
        <v>The Spinach Pesto Pizza</v>
      </c>
      <c r="N610" s="10" t="str">
        <f>VLOOKUP(G610,pizza_type!$A$1:$D$33,3,)</f>
        <v>Veggie</v>
      </c>
      <c r="O610" s="10" t="str">
        <f>VLOOKUP(G610,pizza_type!$A$1:$D$33,4,)</f>
        <v>Spinach, Artichokes, Tomatoes, Sun-dried Tomatoes, Garlic, Pesto Sauce</v>
      </c>
    </row>
    <row r="611" spans="1:15" x14ac:dyDescent="0.35">
      <c r="A611" s="10">
        <v>610</v>
      </c>
      <c r="B611" s="10">
        <v>270</v>
      </c>
      <c r="C611" s="10" t="s">
        <v>9</v>
      </c>
      <c r="D611" s="10">
        <v>1</v>
      </c>
      <c r="E611" s="11">
        <f>VLOOKUP(B611,order_id!$A$1:$C$21351,2,)</f>
        <v>42009</v>
      </c>
      <c r="F611" s="12">
        <f>VLOOKUP(B611,order_id!$A$1:$C$21351,3,)</f>
        <v>0.58960648148148154</v>
      </c>
      <c r="G611" s="10" t="str">
        <f>VLOOKUP(C611,pizzas!$A$1:$D$97,2,FALSE)</f>
        <v>thai_ckn</v>
      </c>
      <c r="H611" s="10" t="str">
        <f>VLOOKUP(C611,pizzas!$A$1:$D$97,3,FALSE)</f>
        <v>L</v>
      </c>
      <c r="I611" s="10">
        <f>VLOOKUP(C611,pizzas!$A$1:$D$97,4,FALSE)</f>
        <v>20.75</v>
      </c>
      <c r="J611" s="10">
        <f t="shared" si="27"/>
        <v>20.75</v>
      </c>
      <c r="K611" s="10" t="str">
        <f t="shared" si="28"/>
        <v>Jan</v>
      </c>
      <c r="L611" s="10" t="str">
        <f t="shared" si="29"/>
        <v>Monday</v>
      </c>
      <c r="M611" s="10" t="str">
        <f>VLOOKUP(G611,pizza_type!$A$1:$D$33,2,)</f>
        <v>The Thai Chicken Pizza</v>
      </c>
      <c r="N611" s="10" t="str">
        <f>VLOOKUP(G611,pizza_type!$A$1:$D$33,3,)</f>
        <v>Chicken</v>
      </c>
      <c r="O611" s="10" t="str">
        <f>VLOOKUP(G611,pizza_type!$A$1:$D$33,4,)</f>
        <v>Chicken, Pineapple, Tomatoes, Red Peppers, Thai Sweet Chilli Sauce</v>
      </c>
    </row>
    <row r="612" spans="1:15" x14ac:dyDescent="0.35">
      <c r="A612" s="10">
        <v>611</v>
      </c>
      <c r="B612" s="10">
        <v>271</v>
      </c>
      <c r="C612" s="10" t="s">
        <v>31</v>
      </c>
      <c r="D612" s="10">
        <v>1</v>
      </c>
      <c r="E612" s="11">
        <f>VLOOKUP(B612,order_id!$A$1:$C$21351,2,)</f>
        <v>42009</v>
      </c>
      <c r="F612" s="12">
        <f>VLOOKUP(B612,order_id!$A$1:$C$21351,3,)</f>
        <v>0.5988310185185185</v>
      </c>
      <c r="G612" s="10" t="str">
        <f>VLOOKUP(C612,pizzas!$A$1:$D$97,2,FALSE)</f>
        <v>big_meat</v>
      </c>
      <c r="H612" s="10" t="str">
        <f>VLOOKUP(C612,pizzas!$A$1:$D$97,3,FALSE)</f>
        <v>S</v>
      </c>
      <c r="I612" s="10">
        <f>VLOOKUP(C612,pizzas!$A$1:$D$97,4,FALSE)</f>
        <v>12</v>
      </c>
      <c r="J612" s="10">
        <f t="shared" si="27"/>
        <v>12</v>
      </c>
      <c r="K612" s="10" t="str">
        <f t="shared" si="28"/>
        <v>Jan</v>
      </c>
      <c r="L612" s="10" t="str">
        <f t="shared" si="29"/>
        <v>Monday</v>
      </c>
      <c r="M612" s="10" t="str">
        <f>VLOOKUP(G612,pizza_type!$A$1:$D$33,2,)</f>
        <v>The Big Meat Pizza</v>
      </c>
      <c r="N612" s="10" t="str">
        <f>VLOOKUP(G612,pizza_type!$A$1:$D$33,3,)</f>
        <v>Classic</v>
      </c>
      <c r="O612" s="10" t="str">
        <f>VLOOKUP(G612,pizza_type!$A$1:$D$33,4,)</f>
        <v>Bacon, Pepperoni, Italian Sausage, Chorizo Sausage</v>
      </c>
    </row>
    <row r="613" spans="1:15" x14ac:dyDescent="0.35">
      <c r="A613" s="10">
        <v>612</v>
      </c>
      <c r="B613" s="10">
        <v>271</v>
      </c>
      <c r="C613" s="10" t="s">
        <v>27</v>
      </c>
      <c r="D613" s="10">
        <v>2</v>
      </c>
      <c r="E613" s="11">
        <f>VLOOKUP(B613,order_id!$A$1:$C$21351,2,)</f>
        <v>42009</v>
      </c>
      <c r="F613" s="12">
        <f>VLOOKUP(B613,order_id!$A$1:$C$21351,3,)</f>
        <v>0.5988310185185185</v>
      </c>
      <c r="G613" s="10" t="str">
        <f>VLOOKUP(C613,pizzas!$A$1:$D$97,2,FALSE)</f>
        <v>cali_ckn</v>
      </c>
      <c r="H613" s="10" t="str">
        <f>VLOOKUP(C613,pizzas!$A$1:$D$97,3,FALSE)</f>
        <v>M</v>
      </c>
      <c r="I613" s="10">
        <f>VLOOKUP(C613,pizzas!$A$1:$D$97,4,FALSE)</f>
        <v>16.75</v>
      </c>
      <c r="J613" s="10">
        <f t="shared" si="27"/>
        <v>33.5</v>
      </c>
      <c r="K613" s="10" t="str">
        <f t="shared" si="28"/>
        <v>Jan</v>
      </c>
      <c r="L613" s="10" t="str">
        <f t="shared" si="29"/>
        <v>Monday</v>
      </c>
      <c r="M613" s="10" t="str">
        <f>VLOOKUP(G613,pizza_type!$A$1:$D$33,2,)</f>
        <v>The California Chicken Pizza</v>
      </c>
      <c r="N613" s="10" t="str">
        <f>VLOOKUP(G613,pizza_type!$A$1:$D$33,3,)</f>
        <v>Chicken</v>
      </c>
      <c r="O613" s="10" t="str">
        <f>VLOOKUP(G613,pizza_type!$A$1:$D$33,4,)</f>
        <v>Chicken, Artichoke, Spinach, Garlic, Jalapeno Peppers, Fontina Cheese, Gouda Cheese</v>
      </c>
    </row>
    <row r="614" spans="1:15" x14ac:dyDescent="0.35">
      <c r="A614" s="10">
        <v>613</v>
      </c>
      <c r="B614" s="10">
        <v>271</v>
      </c>
      <c r="C614" s="10" t="s">
        <v>57</v>
      </c>
      <c r="D614" s="10">
        <v>2</v>
      </c>
      <c r="E614" s="11">
        <f>VLOOKUP(B614,order_id!$A$1:$C$21351,2,)</f>
        <v>42009</v>
      </c>
      <c r="F614" s="12">
        <f>VLOOKUP(B614,order_id!$A$1:$C$21351,3,)</f>
        <v>0.5988310185185185</v>
      </c>
      <c r="G614" s="10" t="str">
        <f>VLOOKUP(C614,pizzas!$A$1:$D$97,2,FALSE)</f>
        <v>ckn_alfredo</v>
      </c>
      <c r="H614" s="10" t="str">
        <f>VLOOKUP(C614,pizzas!$A$1:$D$97,3,FALSE)</f>
        <v>M</v>
      </c>
      <c r="I614" s="10">
        <f>VLOOKUP(C614,pizzas!$A$1:$D$97,4,FALSE)</f>
        <v>16.75</v>
      </c>
      <c r="J614" s="10">
        <f t="shared" si="27"/>
        <v>33.5</v>
      </c>
      <c r="K614" s="10" t="str">
        <f t="shared" si="28"/>
        <v>Jan</v>
      </c>
      <c r="L614" s="10" t="str">
        <f t="shared" si="29"/>
        <v>Monday</v>
      </c>
      <c r="M614" s="10" t="str">
        <f>VLOOKUP(G614,pizza_type!$A$1:$D$33,2,)</f>
        <v>The Chicken Alfredo Pizza</v>
      </c>
      <c r="N614" s="10" t="str">
        <f>VLOOKUP(G614,pizza_type!$A$1:$D$33,3,)</f>
        <v>Chicken</v>
      </c>
      <c r="O614" s="10" t="str">
        <f>VLOOKUP(G614,pizza_type!$A$1:$D$33,4,)</f>
        <v>Chicken, Red Onions, Red Peppers, Mushrooms, Asiago Cheese, Alfredo Sauce</v>
      </c>
    </row>
    <row r="615" spans="1:15" x14ac:dyDescent="0.35">
      <c r="A615" s="10">
        <v>614</v>
      </c>
      <c r="B615" s="10">
        <v>271</v>
      </c>
      <c r="C615" s="10" t="s">
        <v>30</v>
      </c>
      <c r="D615" s="10">
        <v>2</v>
      </c>
      <c r="E615" s="11">
        <f>VLOOKUP(B615,order_id!$A$1:$C$21351,2,)</f>
        <v>42009</v>
      </c>
      <c r="F615" s="12">
        <f>VLOOKUP(B615,order_id!$A$1:$C$21351,3,)</f>
        <v>0.5988310185185185</v>
      </c>
      <c r="G615" s="10" t="str">
        <f>VLOOKUP(C615,pizzas!$A$1:$D$97,2,FALSE)</f>
        <v>ckn_pesto</v>
      </c>
      <c r="H615" s="10" t="str">
        <f>VLOOKUP(C615,pizzas!$A$1:$D$97,3,FALSE)</f>
        <v>L</v>
      </c>
      <c r="I615" s="10">
        <f>VLOOKUP(C615,pizzas!$A$1:$D$97,4,FALSE)</f>
        <v>20.75</v>
      </c>
      <c r="J615" s="10">
        <f t="shared" si="27"/>
        <v>41.5</v>
      </c>
      <c r="K615" s="10" t="str">
        <f t="shared" si="28"/>
        <v>Jan</v>
      </c>
      <c r="L615" s="10" t="str">
        <f t="shared" si="29"/>
        <v>Monday</v>
      </c>
      <c r="M615" s="10" t="str">
        <f>VLOOKUP(G615,pizza_type!$A$1:$D$33,2,)</f>
        <v>The Chicken Pesto Pizza</v>
      </c>
      <c r="N615" s="10" t="str">
        <f>VLOOKUP(G615,pizza_type!$A$1:$D$33,3,)</f>
        <v>Chicken</v>
      </c>
      <c r="O615" s="10" t="str">
        <f>VLOOKUP(G615,pizza_type!$A$1:$D$33,4,)</f>
        <v>Chicken, Tomatoes, Red Peppers, Spinach, Garlic, Pesto Sauce</v>
      </c>
    </row>
    <row r="616" spans="1:15" x14ac:dyDescent="0.35">
      <c r="A616" s="10">
        <v>615</v>
      </c>
      <c r="B616" s="10">
        <v>271</v>
      </c>
      <c r="C616" s="10" t="s">
        <v>5</v>
      </c>
      <c r="D616" s="10">
        <v>1</v>
      </c>
      <c r="E616" s="11">
        <f>VLOOKUP(B616,order_id!$A$1:$C$21351,2,)</f>
        <v>42009</v>
      </c>
      <c r="F616" s="12">
        <f>VLOOKUP(B616,order_id!$A$1:$C$21351,3,)</f>
        <v>0.5988310185185185</v>
      </c>
      <c r="G616" s="10" t="str">
        <f>VLOOKUP(C616,pizzas!$A$1:$D$97,2,FALSE)</f>
        <v>classic_dlx</v>
      </c>
      <c r="H616" s="10" t="str">
        <f>VLOOKUP(C616,pizzas!$A$1:$D$97,3,FALSE)</f>
        <v>M</v>
      </c>
      <c r="I616" s="10">
        <f>VLOOKUP(C616,pizzas!$A$1:$D$97,4,FALSE)</f>
        <v>16</v>
      </c>
      <c r="J616" s="10">
        <f t="shared" si="27"/>
        <v>16</v>
      </c>
      <c r="K616" s="10" t="str">
        <f t="shared" si="28"/>
        <v>Jan</v>
      </c>
      <c r="L616" s="10" t="str">
        <f t="shared" si="29"/>
        <v>Monday</v>
      </c>
      <c r="M616" s="10" t="str">
        <f>VLOOKUP(G616,pizza_type!$A$1:$D$33,2,)</f>
        <v>The Classic Deluxe Pizza</v>
      </c>
      <c r="N616" s="10" t="str">
        <f>VLOOKUP(G616,pizza_type!$A$1:$D$33,3,)</f>
        <v>Classic</v>
      </c>
      <c r="O616" s="10" t="str">
        <f>VLOOKUP(G616,pizza_type!$A$1:$D$33,4,)</f>
        <v>Pepperoni, Mushrooms, Red Onions, Red Peppers, Bacon</v>
      </c>
    </row>
    <row r="617" spans="1:15" x14ac:dyDescent="0.35">
      <c r="A617" s="10">
        <v>616</v>
      </c>
      <c r="B617" s="10">
        <v>271</v>
      </c>
      <c r="C617" s="10" t="s">
        <v>10</v>
      </c>
      <c r="D617" s="10">
        <v>1</v>
      </c>
      <c r="E617" s="11">
        <f>VLOOKUP(B617,order_id!$A$1:$C$21351,2,)</f>
        <v>42009</v>
      </c>
      <c r="F617" s="12">
        <f>VLOOKUP(B617,order_id!$A$1:$C$21351,3,)</f>
        <v>0.5988310185185185</v>
      </c>
      <c r="G617" s="10" t="str">
        <f>VLOOKUP(C617,pizzas!$A$1:$D$97,2,FALSE)</f>
        <v>ital_supr</v>
      </c>
      <c r="H617" s="10" t="str">
        <f>VLOOKUP(C617,pizzas!$A$1:$D$97,3,FALSE)</f>
        <v>M</v>
      </c>
      <c r="I617" s="10">
        <f>VLOOKUP(C617,pizzas!$A$1:$D$97,4,FALSE)</f>
        <v>16.5</v>
      </c>
      <c r="J617" s="10">
        <f t="shared" si="27"/>
        <v>16.5</v>
      </c>
      <c r="K617" s="10" t="str">
        <f t="shared" si="28"/>
        <v>Jan</v>
      </c>
      <c r="L617" s="10" t="str">
        <f t="shared" si="29"/>
        <v>Monday</v>
      </c>
      <c r="M617" s="10" t="str">
        <f>VLOOKUP(G617,pizza_type!$A$1:$D$33,2,)</f>
        <v>The Italian Supreme Pizza</v>
      </c>
      <c r="N617" s="10" t="str">
        <f>VLOOKUP(G617,pizza_type!$A$1:$D$33,3,)</f>
        <v>Supreme</v>
      </c>
      <c r="O617" s="10" t="str">
        <f>VLOOKUP(G617,pizza_type!$A$1:$D$33,4,)</f>
        <v>Calabrese Salami, Capocollo, Tomatoes, Red Onions, Green Olives, Garlic</v>
      </c>
    </row>
    <row r="618" spans="1:15" x14ac:dyDescent="0.35">
      <c r="A618" s="10">
        <v>617</v>
      </c>
      <c r="B618" s="10">
        <v>271</v>
      </c>
      <c r="C618" s="10" t="s">
        <v>71</v>
      </c>
      <c r="D618" s="10">
        <v>1</v>
      </c>
      <c r="E618" s="11">
        <f>VLOOKUP(B618,order_id!$A$1:$C$21351,2,)</f>
        <v>42009</v>
      </c>
      <c r="F618" s="12">
        <f>VLOOKUP(B618,order_id!$A$1:$C$21351,3,)</f>
        <v>0.5988310185185185</v>
      </c>
      <c r="G618" s="10" t="str">
        <f>VLOOKUP(C618,pizzas!$A$1:$D$97,2,FALSE)</f>
        <v>sicilian</v>
      </c>
      <c r="H618" s="10" t="str">
        <f>VLOOKUP(C618,pizzas!$A$1:$D$97,3,FALSE)</f>
        <v>S</v>
      </c>
      <c r="I618" s="10">
        <f>VLOOKUP(C618,pizzas!$A$1:$D$97,4,FALSE)</f>
        <v>12.25</v>
      </c>
      <c r="J618" s="10">
        <f t="shared" si="27"/>
        <v>12.25</v>
      </c>
      <c r="K618" s="10" t="str">
        <f t="shared" si="28"/>
        <v>Jan</v>
      </c>
      <c r="L618" s="10" t="str">
        <f t="shared" si="29"/>
        <v>Monday</v>
      </c>
      <c r="M618" s="10" t="str">
        <f>VLOOKUP(G618,pizza_type!$A$1:$D$33,2,)</f>
        <v>The Sicilian Pizza</v>
      </c>
      <c r="N618" s="10" t="str">
        <f>VLOOKUP(G618,pizza_type!$A$1:$D$33,3,)</f>
        <v>Supreme</v>
      </c>
      <c r="O618" s="10" t="str">
        <f>VLOOKUP(G618,pizza_type!$A$1:$D$33,4,)</f>
        <v>Coarse Sicilian Salami, Tomatoes, Green Olives, Luganega Sausage, Onions, Garlic</v>
      </c>
    </row>
    <row r="619" spans="1:15" x14ac:dyDescent="0.35">
      <c r="A619" s="10">
        <v>618</v>
      </c>
      <c r="B619" s="10">
        <v>271</v>
      </c>
      <c r="C619" s="10" t="s">
        <v>91</v>
      </c>
      <c r="D619" s="10">
        <v>1</v>
      </c>
      <c r="E619" s="11">
        <f>VLOOKUP(B619,order_id!$A$1:$C$21351,2,)</f>
        <v>42009</v>
      </c>
      <c r="F619" s="12">
        <f>VLOOKUP(B619,order_id!$A$1:$C$21351,3,)</f>
        <v>0.5988310185185185</v>
      </c>
      <c r="G619" s="10" t="str">
        <f>VLOOKUP(C619,pizzas!$A$1:$D$97,2,FALSE)</f>
        <v>soppressata</v>
      </c>
      <c r="H619" s="10" t="str">
        <f>VLOOKUP(C619,pizzas!$A$1:$D$97,3,FALSE)</f>
        <v>M</v>
      </c>
      <c r="I619" s="10">
        <f>VLOOKUP(C619,pizzas!$A$1:$D$97,4,FALSE)</f>
        <v>16.5</v>
      </c>
      <c r="J619" s="10">
        <f t="shared" si="27"/>
        <v>16.5</v>
      </c>
      <c r="K619" s="10" t="str">
        <f t="shared" si="28"/>
        <v>Jan</v>
      </c>
      <c r="L619" s="10" t="str">
        <f t="shared" si="29"/>
        <v>Monday</v>
      </c>
      <c r="M619" s="10" t="str">
        <f>VLOOKUP(G619,pizza_type!$A$1:$D$33,2,)</f>
        <v>The Soppressata Pizza</v>
      </c>
      <c r="N619" s="10" t="str">
        <f>VLOOKUP(G619,pizza_type!$A$1:$D$33,3,)</f>
        <v>Supreme</v>
      </c>
      <c r="O619" s="10" t="str">
        <f>VLOOKUP(G619,pizza_type!$A$1:$D$33,4,)</f>
        <v>Soppressata Salami, Fontina Cheese, Mozzarella Cheese, Mushrooms, Garlic</v>
      </c>
    </row>
    <row r="620" spans="1:15" x14ac:dyDescent="0.35">
      <c r="A620" s="10">
        <v>619</v>
      </c>
      <c r="B620" s="10">
        <v>271</v>
      </c>
      <c r="C620" s="10" t="s">
        <v>69</v>
      </c>
      <c r="D620" s="10">
        <v>1</v>
      </c>
      <c r="E620" s="11">
        <f>VLOOKUP(B620,order_id!$A$1:$C$21351,2,)</f>
        <v>42009</v>
      </c>
      <c r="F620" s="12">
        <f>VLOOKUP(B620,order_id!$A$1:$C$21351,3,)</f>
        <v>0.5988310185185185</v>
      </c>
      <c r="G620" s="10" t="str">
        <f>VLOOKUP(C620,pizzas!$A$1:$D$97,2,FALSE)</f>
        <v>southw_ckn</v>
      </c>
      <c r="H620" s="10" t="str">
        <f>VLOOKUP(C620,pizzas!$A$1:$D$97,3,FALSE)</f>
        <v>M</v>
      </c>
      <c r="I620" s="10">
        <f>VLOOKUP(C620,pizzas!$A$1:$D$97,4,FALSE)</f>
        <v>16.75</v>
      </c>
      <c r="J620" s="10">
        <f t="shared" si="27"/>
        <v>16.75</v>
      </c>
      <c r="K620" s="10" t="str">
        <f t="shared" si="28"/>
        <v>Jan</v>
      </c>
      <c r="L620" s="10" t="str">
        <f t="shared" si="29"/>
        <v>Monday</v>
      </c>
      <c r="M620" s="10" t="str">
        <f>VLOOKUP(G620,pizza_type!$A$1:$D$33,2,)</f>
        <v>The Southwest Chicken Pizza</v>
      </c>
      <c r="N620" s="10" t="str">
        <f>VLOOKUP(G620,pizza_type!$A$1:$D$33,3,)</f>
        <v>Chicken</v>
      </c>
      <c r="O620" s="10" t="str">
        <f>VLOOKUP(G620,pizza_type!$A$1:$D$33,4,)</f>
        <v>Chicken, Tomatoes, Red Peppers, Red Onions, Jalapeno Peppers, Corn, Cilantro, Chipotle Sauce</v>
      </c>
    </row>
    <row r="621" spans="1:15" x14ac:dyDescent="0.35">
      <c r="A621" s="10">
        <v>620</v>
      </c>
      <c r="B621" s="10">
        <v>271</v>
      </c>
      <c r="C621" s="10" t="s">
        <v>13</v>
      </c>
      <c r="D621" s="10">
        <v>1</v>
      </c>
      <c r="E621" s="11">
        <f>VLOOKUP(B621,order_id!$A$1:$C$21351,2,)</f>
        <v>42009</v>
      </c>
      <c r="F621" s="12">
        <f>VLOOKUP(B621,order_id!$A$1:$C$21351,3,)</f>
        <v>0.5988310185185185</v>
      </c>
      <c r="G621" s="10" t="str">
        <f>VLOOKUP(C621,pizzas!$A$1:$D$97,2,FALSE)</f>
        <v>the_greek</v>
      </c>
      <c r="H621" s="10" t="str">
        <f>VLOOKUP(C621,pizzas!$A$1:$D$97,3,FALSE)</f>
        <v>S</v>
      </c>
      <c r="I621" s="10">
        <f>VLOOKUP(C621,pizzas!$A$1:$D$97,4,FALSE)</f>
        <v>12</v>
      </c>
      <c r="J621" s="10">
        <f t="shared" si="27"/>
        <v>12</v>
      </c>
      <c r="K621" s="10" t="str">
        <f t="shared" si="28"/>
        <v>Jan</v>
      </c>
      <c r="L621" s="10" t="str">
        <f t="shared" si="29"/>
        <v>Monday</v>
      </c>
      <c r="M621" s="10" t="str">
        <f>VLOOKUP(G621,pizza_type!$A$1:$D$33,2,)</f>
        <v>The Greek Pizza</v>
      </c>
      <c r="N621" s="10" t="str">
        <f>VLOOKUP(G621,pizza_type!$A$1:$D$33,3,)</f>
        <v>Classic</v>
      </c>
      <c r="O621" s="10" t="str">
        <f>VLOOKUP(G621,pizza_type!$A$1:$D$33,4,)</f>
        <v>Kalamata Olives, Feta Cheese, Tomatoes, Garlic, Beef Chuck Roast, Red Onions</v>
      </c>
    </row>
    <row r="622" spans="1:15" x14ac:dyDescent="0.35">
      <c r="A622" s="10">
        <v>621</v>
      </c>
      <c r="B622" s="10">
        <v>272</v>
      </c>
      <c r="C622" s="10" t="s">
        <v>10</v>
      </c>
      <c r="D622" s="10">
        <v>1</v>
      </c>
      <c r="E622" s="11">
        <f>VLOOKUP(B622,order_id!$A$1:$C$21351,2,)</f>
        <v>42009</v>
      </c>
      <c r="F622" s="12">
        <f>VLOOKUP(B622,order_id!$A$1:$C$21351,3,)</f>
        <v>0.60005787037037039</v>
      </c>
      <c r="G622" s="10" t="str">
        <f>VLOOKUP(C622,pizzas!$A$1:$D$97,2,FALSE)</f>
        <v>ital_supr</v>
      </c>
      <c r="H622" s="10" t="str">
        <f>VLOOKUP(C622,pizzas!$A$1:$D$97,3,FALSE)</f>
        <v>M</v>
      </c>
      <c r="I622" s="10">
        <f>VLOOKUP(C622,pizzas!$A$1:$D$97,4,FALSE)</f>
        <v>16.5</v>
      </c>
      <c r="J622" s="10">
        <f t="shared" si="27"/>
        <v>16.5</v>
      </c>
      <c r="K622" s="10" t="str">
        <f t="shared" si="28"/>
        <v>Jan</v>
      </c>
      <c r="L622" s="10" t="str">
        <f t="shared" si="29"/>
        <v>Monday</v>
      </c>
      <c r="M622" s="10" t="str">
        <f>VLOOKUP(G622,pizza_type!$A$1:$D$33,2,)</f>
        <v>The Italian Supreme Pizza</v>
      </c>
      <c r="N622" s="10" t="str">
        <f>VLOOKUP(G622,pizza_type!$A$1:$D$33,3,)</f>
        <v>Supreme</v>
      </c>
      <c r="O622" s="10" t="str">
        <f>VLOOKUP(G622,pizza_type!$A$1:$D$33,4,)</f>
        <v>Calabrese Salami, Capocollo, Tomatoes, Red Onions, Green Olives, Garlic</v>
      </c>
    </row>
    <row r="623" spans="1:15" x14ac:dyDescent="0.35">
      <c r="A623" s="10">
        <v>622</v>
      </c>
      <c r="B623" s="10">
        <v>273</v>
      </c>
      <c r="C623" s="10" t="s">
        <v>92</v>
      </c>
      <c r="D623" s="10">
        <v>1</v>
      </c>
      <c r="E623" s="11">
        <f>VLOOKUP(B623,order_id!$A$1:$C$21351,2,)</f>
        <v>42009</v>
      </c>
      <c r="F623" s="12">
        <f>VLOOKUP(B623,order_id!$A$1:$C$21351,3,)</f>
        <v>0.60277777777777775</v>
      </c>
      <c r="G623" s="10" t="str">
        <f>VLOOKUP(C623,pizzas!$A$1:$D$97,2,FALSE)</f>
        <v>soppressata</v>
      </c>
      <c r="H623" s="10" t="str">
        <f>VLOOKUP(C623,pizzas!$A$1:$D$97,3,FALSE)</f>
        <v>S</v>
      </c>
      <c r="I623" s="10">
        <f>VLOOKUP(C623,pizzas!$A$1:$D$97,4,FALSE)</f>
        <v>12.5</v>
      </c>
      <c r="J623" s="10">
        <f t="shared" si="27"/>
        <v>12.5</v>
      </c>
      <c r="K623" s="10" t="str">
        <f t="shared" si="28"/>
        <v>Jan</v>
      </c>
      <c r="L623" s="10" t="str">
        <f t="shared" si="29"/>
        <v>Monday</v>
      </c>
      <c r="M623" s="10" t="str">
        <f>VLOOKUP(G623,pizza_type!$A$1:$D$33,2,)</f>
        <v>The Soppressata Pizza</v>
      </c>
      <c r="N623" s="10" t="str">
        <f>VLOOKUP(G623,pizza_type!$A$1:$D$33,3,)</f>
        <v>Supreme</v>
      </c>
      <c r="O623" s="10" t="str">
        <f>VLOOKUP(G623,pizza_type!$A$1:$D$33,4,)</f>
        <v>Soppressata Salami, Fontina Cheese, Mozzarella Cheese, Mushrooms, Garlic</v>
      </c>
    </row>
    <row r="624" spans="1:15" x14ac:dyDescent="0.35">
      <c r="A624" s="10">
        <v>623</v>
      </c>
      <c r="B624" s="10">
        <v>274</v>
      </c>
      <c r="C624" s="10" t="s">
        <v>33</v>
      </c>
      <c r="D624" s="10">
        <v>1</v>
      </c>
      <c r="E624" s="11">
        <f>VLOOKUP(B624,order_id!$A$1:$C$21351,2,)</f>
        <v>42009</v>
      </c>
      <c r="F624" s="12">
        <f>VLOOKUP(B624,order_id!$A$1:$C$21351,3,)</f>
        <v>0.60871527777777779</v>
      </c>
      <c r="G624" s="10" t="str">
        <f>VLOOKUP(C624,pizzas!$A$1:$D$97,2,FALSE)</f>
        <v>four_cheese</v>
      </c>
      <c r="H624" s="10" t="str">
        <f>VLOOKUP(C624,pizzas!$A$1:$D$97,3,FALSE)</f>
        <v>L</v>
      </c>
      <c r="I624" s="10">
        <f>VLOOKUP(C624,pizzas!$A$1:$D$97,4,FALSE)</f>
        <v>17.95</v>
      </c>
      <c r="J624" s="10">
        <f t="shared" si="27"/>
        <v>17.95</v>
      </c>
      <c r="K624" s="10" t="str">
        <f t="shared" si="28"/>
        <v>Jan</v>
      </c>
      <c r="L624" s="10" t="str">
        <f t="shared" si="29"/>
        <v>Monday</v>
      </c>
      <c r="M624" s="10" t="str">
        <f>VLOOKUP(G624,pizza_type!$A$1:$D$33,2,)</f>
        <v>The Four Cheese Pizza</v>
      </c>
      <c r="N624" s="10" t="str">
        <f>VLOOKUP(G624,pizza_type!$A$1:$D$33,3,)</f>
        <v>Veggie</v>
      </c>
      <c r="O624" s="10" t="str">
        <f>VLOOKUP(G624,pizza_type!$A$1:$D$33,4,)</f>
        <v>Ricotta Cheese, Gorgonzola Piccante Cheese, Mozzarella Cheese, Parmigiano Reggiano Cheese, Garlic</v>
      </c>
    </row>
    <row r="625" spans="1:15" x14ac:dyDescent="0.35">
      <c r="A625" s="10">
        <v>624</v>
      </c>
      <c r="B625" s="10">
        <v>274</v>
      </c>
      <c r="C625" s="10" t="s">
        <v>9</v>
      </c>
      <c r="D625" s="10">
        <v>1</v>
      </c>
      <c r="E625" s="11">
        <f>VLOOKUP(B625,order_id!$A$1:$C$21351,2,)</f>
        <v>42009</v>
      </c>
      <c r="F625" s="12">
        <f>VLOOKUP(B625,order_id!$A$1:$C$21351,3,)</f>
        <v>0.60871527777777779</v>
      </c>
      <c r="G625" s="10" t="str">
        <f>VLOOKUP(C625,pizzas!$A$1:$D$97,2,FALSE)</f>
        <v>thai_ckn</v>
      </c>
      <c r="H625" s="10" t="str">
        <f>VLOOKUP(C625,pizzas!$A$1:$D$97,3,FALSE)</f>
        <v>L</v>
      </c>
      <c r="I625" s="10">
        <f>VLOOKUP(C625,pizzas!$A$1:$D$97,4,FALSE)</f>
        <v>20.75</v>
      </c>
      <c r="J625" s="10">
        <f t="shared" si="27"/>
        <v>20.75</v>
      </c>
      <c r="K625" s="10" t="str">
        <f t="shared" si="28"/>
        <v>Jan</v>
      </c>
      <c r="L625" s="10" t="str">
        <f t="shared" si="29"/>
        <v>Monday</v>
      </c>
      <c r="M625" s="10" t="str">
        <f>VLOOKUP(G625,pizza_type!$A$1:$D$33,2,)</f>
        <v>The Thai Chicken Pizza</v>
      </c>
      <c r="N625" s="10" t="str">
        <f>VLOOKUP(G625,pizza_type!$A$1:$D$33,3,)</f>
        <v>Chicken</v>
      </c>
      <c r="O625" s="10" t="str">
        <f>VLOOKUP(G625,pizza_type!$A$1:$D$33,4,)</f>
        <v>Chicken, Pineapple, Tomatoes, Red Peppers, Thai Sweet Chilli Sauce</v>
      </c>
    </row>
    <row r="626" spans="1:15" x14ac:dyDescent="0.35">
      <c r="A626" s="10">
        <v>625</v>
      </c>
      <c r="B626" s="10">
        <v>275</v>
      </c>
      <c r="C626" s="10" t="s">
        <v>61</v>
      </c>
      <c r="D626" s="10">
        <v>1</v>
      </c>
      <c r="E626" s="11">
        <f>VLOOKUP(B626,order_id!$A$1:$C$21351,2,)</f>
        <v>42009</v>
      </c>
      <c r="F626" s="12">
        <f>VLOOKUP(B626,order_id!$A$1:$C$21351,3,)</f>
        <v>0.60988425925925926</v>
      </c>
      <c r="G626" s="10" t="str">
        <f>VLOOKUP(C626,pizzas!$A$1:$D$97,2,FALSE)</f>
        <v>classic_dlx</v>
      </c>
      <c r="H626" s="10" t="str">
        <f>VLOOKUP(C626,pizzas!$A$1:$D$97,3,FALSE)</f>
        <v>L</v>
      </c>
      <c r="I626" s="10">
        <f>VLOOKUP(C626,pizzas!$A$1:$D$97,4,FALSE)</f>
        <v>20.5</v>
      </c>
      <c r="J626" s="10">
        <f t="shared" si="27"/>
        <v>20.5</v>
      </c>
      <c r="K626" s="10" t="str">
        <f t="shared" si="28"/>
        <v>Jan</v>
      </c>
      <c r="L626" s="10" t="str">
        <f t="shared" si="29"/>
        <v>Monday</v>
      </c>
      <c r="M626" s="10" t="str">
        <f>VLOOKUP(G626,pizza_type!$A$1:$D$33,2,)</f>
        <v>The Classic Deluxe Pizza</v>
      </c>
      <c r="N626" s="10" t="str">
        <f>VLOOKUP(G626,pizza_type!$A$1:$D$33,3,)</f>
        <v>Classic</v>
      </c>
      <c r="O626" s="10" t="str">
        <f>VLOOKUP(G626,pizza_type!$A$1:$D$33,4,)</f>
        <v>Pepperoni, Mushrooms, Red Onions, Red Peppers, Bacon</v>
      </c>
    </row>
    <row r="627" spans="1:15" x14ac:dyDescent="0.35">
      <c r="A627" s="10">
        <v>626</v>
      </c>
      <c r="B627" s="10">
        <v>275</v>
      </c>
      <c r="C627" s="10" t="s">
        <v>6</v>
      </c>
      <c r="D627" s="10">
        <v>1</v>
      </c>
      <c r="E627" s="11">
        <f>VLOOKUP(B627,order_id!$A$1:$C$21351,2,)</f>
        <v>42009</v>
      </c>
      <c r="F627" s="12">
        <f>VLOOKUP(B627,order_id!$A$1:$C$21351,3,)</f>
        <v>0.60988425925925926</v>
      </c>
      <c r="G627" s="10" t="str">
        <f>VLOOKUP(C627,pizzas!$A$1:$D$97,2,FALSE)</f>
        <v>five_cheese</v>
      </c>
      <c r="H627" s="10" t="str">
        <f>VLOOKUP(C627,pizzas!$A$1:$D$97,3,FALSE)</f>
        <v>L</v>
      </c>
      <c r="I627" s="10">
        <f>VLOOKUP(C627,pizzas!$A$1:$D$97,4,FALSE)</f>
        <v>18.5</v>
      </c>
      <c r="J627" s="10">
        <f t="shared" si="27"/>
        <v>18.5</v>
      </c>
      <c r="K627" s="10" t="str">
        <f t="shared" si="28"/>
        <v>Jan</v>
      </c>
      <c r="L627" s="10" t="str">
        <f t="shared" si="29"/>
        <v>Monday</v>
      </c>
      <c r="M627" s="10" t="str">
        <f>VLOOKUP(G627,pizza_type!$A$1:$D$33,2,)</f>
        <v>The Five Cheese Pizza</v>
      </c>
      <c r="N627" s="10" t="str">
        <f>VLOOKUP(G627,pizza_type!$A$1:$D$33,3,)</f>
        <v>Veggie</v>
      </c>
      <c r="O627" s="10" t="str">
        <f>VLOOKUP(G627,pizza_type!$A$1:$D$33,4,)</f>
        <v>Mozzarella Cheese, Provolone Cheese, Smoked Gouda Cheese, Romano Cheese, Blue Cheese, Garlic</v>
      </c>
    </row>
    <row r="628" spans="1:15" x14ac:dyDescent="0.35">
      <c r="A628" s="10">
        <v>627</v>
      </c>
      <c r="B628" s="10">
        <v>275</v>
      </c>
      <c r="C628" s="10" t="s">
        <v>51</v>
      </c>
      <c r="D628" s="10">
        <v>1</v>
      </c>
      <c r="E628" s="11">
        <f>VLOOKUP(B628,order_id!$A$1:$C$21351,2,)</f>
        <v>42009</v>
      </c>
      <c r="F628" s="12">
        <f>VLOOKUP(B628,order_id!$A$1:$C$21351,3,)</f>
        <v>0.60988425925925926</v>
      </c>
      <c r="G628" s="10" t="str">
        <f>VLOOKUP(C628,pizzas!$A$1:$D$97,2,FALSE)</f>
        <v>pepperoni</v>
      </c>
      <c r="H628" s="10" t="str">
        <f>VLOOKUP(C628,pizzas!$A$1:$D$97,3,FALSE)</f>
        <v>S</v>
      </c>
      <c r="I628" s="10">
        <f>VLOOKUP(C628,pizzas!$A$1:$D$97,4,FALSE)</f>
        <v>9.75</v>
      </c>
      <c r="J628" s="10">
        <f t="shared" si="27"/>
        <v>9.75</v>
      </c>
      <c r="K628" s="10" t="str">
        <f t="shared" si="28"/>
        <v>Jan</v>
      </c>
      <c r="L628" s="10" t="str">
        <f t="shared" si="29"/>
        <v>Monday</v>
      </c>
      <c r="M628" s="10" t="str">
        <f>VLOOKUP(G628,pizza_type!$A$1:$D$33,2,)</f>
        <v>The Pepperoni Pizza</v>
      </c>
      <c r="N628" s="10" t="str">
        <f>VLOOKUP(G628,pizza_type!$A$1:$D$33,3,)</f>
        <v>Classic</v>
      </c>
      <c r="O628" s="10" t="str">
        <f>VLOOKUP(G628,pizza_type!$A$1:$D$33,4,)</f>
        <v>Mozzarella Cheese, Pepperoni</v>
      </c>
    </row>
    <row r="629" spans="1:15" x14ac:dyDescent="0.35">
      <c r="A629" s="10">
        <v>628</v>
      </c>
      <c r="B629" s="10">
        <v>275</v>
      </c>
      <c r="C629" s="10" t="s">
        <v>48</v>
      </c>
      <c r="D629" s="10">
        <v>1</v>
      </c>
      <c r="E629" s="11">
        <f>VLOOKUP(B629,order_id!$A$1:$C$21351,2,)</f>
        <v>42009</v>
      </c>
      <c r="F629" s="12">
        <f>VLOOKUP(B629,order_id!$A$1:$C$21351,3,)</f>
        <v>0.60988425925925926</v>
      </c>
      <c r="G629" s="10" t="str">
        <f>VLOOKUP(C629,pizzas!$A$1:$D$97,2,FALSE)</f>
        <v>sicilian</v>
      </c>
      <c r="H629" s="10" t="str">
        <f>VLOOKUP(C629,pizzas!$A$1:$D$97,3,FALSE)</f>
        <v>M</v>
      </c>
      <c r="I629" s="10">
        <f>VLOOKUP(C629,pizzas!$A$1:$D$97,4,FALSE)</f>
        <v>16.25</v>
      </c>
      <c r="J629" s="10">
        <f t="shared" si="27"/>
        <v>16.25</v>
      </c>
      <c r="K629" s="10" t="str">
        <f t="shared" si="28"/>
        <v>Jan</v>
      </c>
      <c r="L629" s="10" t="str">
        <f t="shared" si="29"/>
        <v>Monday</v>
      </c>
      <c r="M629" s="10" t="str">
        <f>VLOOKUP(G629,pizza_type!$A$1:$D$33,2,)</f>
        <v>The Sicilian Pizza</v>
      </c>
      <c r="N629" s="10" t="str">
        <f>VLOOKUP(G629,pizza_type!$A$1:$D$33,3,)</f>
        <v>Supreme</v>
      </c>
      <c r="O629" s="10" t="str">
        <f>VLOOKUP(G629,pizza_type!$A$1:$D$33,4,)</f>
        <v>Coarse Sicilian Salami, Tomatoes, Green Olives, Luganega Sausage, Onions, Garlic</v>
      </c>
    </row>
    <row r="630" spans="1:15" x14ac:dyDescent="0.35">
      <c r="A630" s="10">
        <v>629</v>
      </c>
      <c r="B630" s="10">
        <v>276</v>
      </c>
      <c r="C630" s="10" t="s">
        <v>6</v>
      </c>
      <c r="D630" s="10">
        <v>1</v>
      </c>
      <c r="E630" s="11">
        <f>VLOOKUP(B630,order_id!$A$1:$C$21351,2,)</f>
        <v>42009</v>
      </c>
      <c r="F630" s="12">
        <f>VLOOKUP(B630,order_id!$A$1:$C$21351,3,)</f>
        <v>0.63770833333333332</v>
      </c>
      <c r="G630" s="10" t="str">
        <f>VLOOKUP(C630,pizzas!$A$1:$D$97,2,FALSE)</f>
        <v>five_cheese</v>
      </c>
      <c r="H630" s="10" t="str">
        <f>VLOOKUP(C630,pizzas!$A$1:$D$97,3,FALSE)</f>
        <v>L</v>
      </c>
      <c r="I630" s="10">
        <f>VLOOKUP(C630,pizzas!$A$1:$D$97,4,FALSE)</f>
        <v>18.5</v>
      </c>
      <c r="J630" s="10">
        <f t="shared" si="27"/>
        <v>18.5</v>
      </c>
      <c r="K630" s="10" t="str">
        <f t="shared" si="28"/>
        <v>Jan</v>
      </c>
      <c r="L630" s="10" t="str">
        <f t="shared" si="29"/>
        <v>Monday</v>
      </c>
      <c r="M630" s="10" t="str">
        <f>VLOOKUP(G630,pizza_type!$A$1:$D$33,2,)</f>
        <v>The Five Cheese Pizza</v>
      </c>
      <c r="N630" s="10" t="str">
        <f>VLOOKUP(G630,pizza_type!$A$1:$D$33,3,)</f>
        <v>Veggie</v>
      </c>
      <c r="O630" s="10" t="str">
        <f>VLOOKUP(G630,pizza_type!$A$1:$D$33,4,)</f>
        <v>Mozzarella Cheese, Provolone Cheese, Smoked Gouda Cheese, Romano Cheese, Blue Cheese, Garlic</v>
      </c>
    </row>
    <row r="631" spans="1:15" x14ac:dyDescent="0.35">
      <c r="A631" s="10">
        <v>630</v>
      </c>
      <c r="B631" s="10">
        <v>276</v>
      </c>
      <c r="C631" s="10" t="s">
        <v>20</v>
      </c>
      <c r="D631" s="10">
        <v>1</v>
      </c>
      <c r="E631" s="11">
        <f>VLOOKUP(B631,order_id!$A$1:$C$21351,2,)</f>
        <v>42009</v>
      </c>
      <c r="F631" s="12">
        <f>VLOOKUP(B631,order_id!$A$1:$C$21351,3,)</f>
        <v>0.63770833333333332</v>
      </c>
      <c r="G631" s="10" t="str">
        <f>VLOOKUP(C631,pizzas!$A$1:$D$97,2,FALSE)</f>
        <v>spicy_ital</v>
      </c>
      <c r="H631" s="10" t="str">
        <f>VLOOKUP(C631,pizzas!$A$1:$D$97,3,FALSE)</f>
        <v>L</v>
      </c>
      <c r="I631" s="10">
        <f>VLOOKUP(C631,pizzas!$A$1:$D$97,4,FALSE)</f>
        <v>20.75</v>
      </c>
      <c r="J631" s="10">
        <f t="shared" si="27"/>
        <v>20.75</v>
      </c>
      <c r="K631" s="10" t="str">
        <f t="shared" si="28"/>
        <v>Jan</v>
      </c>
      <c r="L631" s="10" t="str">
        <f t="shared" si="29"/>
        <v>Monday</v>
      </c>
      <c r="M631" s="10" t="str">
        <f>VLOOKUP(G631,pizza_type!$A$1:$D$33,2,)</f>
        <v>The Spicy Italian Pizza</v>
      </c>
      <c r="N631" s="10" t="str">
        <f>VLOOKUP(G631,pizza_type!$A$1:$D$33,3,)</f>
        <v>Supreme</v>
      </c>
      <c r="O631" s="10" t="str">
        <f>VLOOKUP(G631,pizza_type!$A$1:$D$33,4,)</f>
        <v>Capocollo, Tomatoes, Goat Cheese, Artichokes, Peperoncini verdi, Garlic</v>
      </c>
    </row>
    <row r="632" spans="1:15" x14ac:dyDescent="0.35">
      <c r="A632" s="10">
        <v>631</v>
      </c>
      <c r="B632" s="10">
        <v>277</v>
      </c>
      <c r="C632" s="10" t="s">
        <v>36</v>
      </c>
      <c r="D632" s="10">
        <v>1</v>
      </c>
      <c r="E632" s="11">
        <f>VLOOKUP(B632,order_id!$A$1:$C$21351,2,)</f>
        <v>42009</v>
      </c>
      <c r="F632" s="12">
        <f>VLOOKUP(B632,order_id!$A$1:$C$21351,3,)</f>
        <v>0.65405092592592595</v>
      </c>
      <c r="G632" s="10" t="str">
        <f>VLOOKUP(C632,pizzas!$A$1:$D$97,2,FALSE)</f>
        <v>four_cheese</v>
      </c>
      <c r="H632" s="10" t="str">
        <f>VLOOKUP(C632,pizzas!$A$1:$D$97,3,FALSE)</f>
        <v>M</v>
      </c>
      <c r="I632" s="10">
        <f>VLOOKUP(C632,pizzas!$A$1:$D$97,4,FALSE)</f>
        <v>14.75</v>
      </c>
      <c r="J632" s="10">
        <f t="shared" si="27"/>
        <v>14.75</v>
      </c>
      <c r="K632" s="10" t="str">
        <f t="shared" si="28"/>
        <v>Jan</v>
      </c>
      <c r="L632" s="10" t="str">
        <f t="shared" si="29"/>
        <v>Monday</v>
      </c>
      <c r="M632" s="10" t="str">
        <f>VLOOKUP(G632,pizza_type!$A$1:$D$33,2,)</f>
        <v>The Four Cheese Pizza</v>
      </c>
      <c r="N632" s="10" t="str">
        <f>VLOOKUP(G632,pizza_type!$A$1:$D$33,3,)</f>
        <v>Veggie</v>
      </c>
      <c r="O632" s="10" t="str">
        <f>VLOOKUP(G632,pizza_type!$A$1:$D$33,4,)</f>
        <v>Ricotta Cheese, Gorgonzola Piccante Cheese, Mozzarella Cheese, Parmigiano Reggiano Cheese, Garlic</v>
      </c>
    </row>
    <row r="633" spans="1:15" x14ac:dyDescent="0.35">
      <c r="A633" s="10">
        <v>632</v>
      </c>
      <c r="B633" s="10">
        <v>278</v>
      </c>
      <c r="C633" s="10" t="s">
        <v>81</v>
      </c>
      <c r="D633" s="10">
        <v>1</v>
      </c>
      <c r="E633" s="11">
        <f>VLOOKUP(B633,order_id!$A$1:$C$21351,2,)</f>
        <v>42009</v>
      </c>
      <c r="F633" s="12">
        <f>VLOOKUP(B633,order_id!$A$1:$C$21351,3,)</f>
        <v>0.65927083333333336</v>
      </c>
      <c r="G633" s="10" t="str">
        <f>VLOOKUP(C633,pizzas!$A$1:$D$97,2,FALSE)</f>
        <v>ital_veggie</v>
      </c>
      <c r="H633" s="10" t="str">
        <f>VLOOKUP(C633,pizzas!$A$1:$D$97,3,FALSE)</f>
        <v>M</v>
      </c>
      <c r="I633" s="10">
        <f>VLOOKUP(C633,pizzas!$A$1:$D$97,4,FALSE)</f>
        <v>16.75</v>
      </c>
      <c r="J633" s="10">
        <f t="shared" si="27"/>
        <v>16.75</v>
      </c>
      <c r="K633" s="10" t="str">
        <f t="shared" si="28"/>
        <v>Jan</v>
      </c>
      <c r="L633" s="10" t="str">
        <f t="shared" si="29"/>
        <v>Monday</v>
      </c>
      <c r="M633" s="10" t="str">
        <f>VLOOKUP(G633,pizza_type!$A$1:$D$33,2,)</f>
        <v>The Italian Vegetables Pizza</v>
      </c>
      <c r="N633" s="10" t="str">
        <f>VLOOKUP(G633,pizza_type!$A$1:$D$33,3,)</f>
        <v>Veggie</v>
      </c>
      <c r="O633" s="10" t="str">
        <f>VLOOKUP(G633,pizza_type!$A$1:$D$33,4,)</f>
        <v>Eggplant, Artichokes, Tomatoes, Zucchini, Red Peppers, Garlic, Pesto Sauce</v>
      </c>
    </row>
    <row r="634" spans="1:15" x14ac:dyDescent="0.35">
      <c r="A634" s="10">
        <v>633</v>
      </c>
      <c r="B634" s="10">
        <v>278</v>
      </c>
      <c r="C634" s="10" t="s">
        <v>24</v>
      </c>
      <c r="D634" s="10">
        <v>1</v>
      </c>
      <c r="E634" s="11">
        <f>VLOOKUP(B634,order_id!$A$1:$C$21351,2,)</f>
        <v>42009</v>
      </c>
      <c r="F634" s="12">
        <f>VLOOKUP(B634,order_id!$A$1:$C$21351,3,)</f>
        <v>0.65927083333333336</v>
      </c>
      <c r="G634" s="10" t="str">
        <f>VLOOKUP(C634,pizzas!$A$1:$D$97,2,FALSE)</f>
        <v>southw_ckn</v>
      </c>
      <c r="H634" s="10" t="str">
        <f>VLOOKUP(C634,pizzas!$A$1:$D$97,3,FALSE)</f>
        <v>L</v>
      </c>
      <c r="I634" s="10">
        <f>VLOOKUP(C634,pizzas!$A$1:$D$97,4,FALSE)</f>
        <v>20.75</v>
      </c>
      <c r="J634" s="10">
        <f t="shared" si="27"/>
        <v>20.75</v>
      </c>
      <c r="K634" s="10" t="str">
        <f t="shared" si="28"/>
        <v>Jan</v>
      </c>
      <c r="L634" s="10" t="str">
        <f t="shared" si="29"/>
        <v>Monday</v>
      </c>
      <c r="M634" s="10" t="str">
        <f>VLOOKUP(G634,pizza_type!$A$1:$D$33,2,)</f>
        <v>The Southwest Chicken Pizza</v>
      </c>
      <c r="N634" s="10" t="str">
        <f>VLOOKUP(G634,pizza_type!$A$1:$D$33,3,)</f>
        <v>Chicken</v>
      </c>
      <c r="O634" s="10" t="str">
        <f>VLOOKUP(G634,pizza_type!$A$1:$D$33,4,)</f>
        <v>Chicken, Tomatoes, Red Peppers, Red Onions, Jalapeno Peppers, Corn, Cilantro, Chipotle Sauce</v>
      </c>
    </row>
    <row r="635" spans="1:15" x14ac:dyDescent="0.35">
      <c r="A635" s="10">
        <v>634</v>
      </c>
      <c r="B635" s="10">
        <v>279</v>
      </c>
      <c r="C635" s="10" t="s">
        <v>27</v>
      </c>
      <c r="D635" s="10">
        <v>1</v>
      </c>
      <c r="E635" s="11">
        <f>VLOOKUP(B635,order_id!$A$1:$C$21351,2,)</f>
        <v>42009</v>
      </c>
      <c r="F635" s="12">
        <f>VLOOKUP(B635,order_id!$A$1:$C$21351,3,)</f>
        <v>0.67156249999999995</v>
      </c>
      <c r="G635" s="10" t="str">
        <f>VLOOKUP(C635,pizzas!$A$1:$D$97,2,FALSE)</f>
        <v>cali_ckn</v>
      </c>
      <c r="H635" s="10" t="str">
        <f>VLOOKUP(C635,pizzas!$A$1:$D$97,3,FALSE)</f>
        <v>M</v>
      </c>
      <c r="I635" s="10">
        <f>VLOOKUP(C635,pizzas!$A$1:$D$97,4,FALSE)</f>
        <v>16.75</v>
      </c>
      <c r="J635" s="10">
        <f t="shared" si="27"/>
        <v>16.75</v>
      </c>
      <c r="K635" s="10" t="str">
        <f t="shared" si="28"/>
        <v>Jan</v>
      </c>
      <c r="L635" s="10" t="str">
        <f t="shared" si="29"/>
        <v>Monday</v>
      </c>
      <c r="M635" s="10" t="str">
        <f>VLOOKUP(G635,pizza_type!$A$1:$D$33,2,)</f>
        <v>The California Chicken Pizza</v>
      </c>
      <c r="N635" s="10" t="str">
        <f>VLOOKUP(G635,pizza_type!$A$1:$D$33,3,)</f>
        <v>Chicken</v>
      </c>
      <c r="O635" s="10" t="str">
        <f>VLOOKUP(G635,pizza_type!$A$1:$D$33,4,)</f>
        <v>Chicken, Artichoke, Spinach, Garlic, Jalapeno Peppers, Fontina Cheese, Gouda Cheese</v>
      </c>
    </row>
    <row r="636" spans="1:15" x14ac:dyDescent="0.35">
      <c r="A636" s="10">
        <v>635</v>
      </c>
      <c r="B636" s="10">
        <v>279</v>
      </c>
      <c r="C636" s="10" t="s">
        <v>57</v>
      </c>
      <c r="D636" s="10">
        <v>1</v>
      </c>
      <c r="E636" s="11">
        <f>VLOOKUP(B636,order_id!$A$1:$C$21351,2,)</f>
        <v>42009</v>
      </c>
      <c r="F636" s="12">
        <f>VLOOKUP(B636,order_id!$A$1:$C$21351,3,)</f>
        <v>0.67156249999999995</v>
      </c>
      <c r="G636" s="10" t="str">
        <f>VLOOKUP(C636,pizzas!$A$1:$D$97,2,FALSE)</f>
        <v>ckn_alfredo</v>
      </c>
      <c r="H636" s="10" t="str">
        <f>VLOOKUP(C636,pizzas!$A$1:$D$97,3,FALSE)</f>
        <v>M</v>
      </c>
      <c r="I636" s="10">
        <f>VLOOKUP(C636,pizzas!$A$1:$D$97,4,FALSE)</f>
        <v>16.75</v>
      </c>
      <c r="J636" s="10">
        <f t="shared" si="27"/>
        <v>16.75</v>
      </c>
      <c r="K636" s="10" t="str">
        <f t="shared" si="28"/>
        <v>Jan</v>
      </c>
      <c r="L636" s="10" t="str">
        <f t="shared" si="29"/>
        <v>Monday</v>
      </c>
      <c r="M636" s="10" t="str">
        <f>VLOOKUP(G636,pizza_type!$A$1:$D$33,2,)</f>
        <v>The Chicken Alfredo Pizza</v>
      </c>
      <c r="N636" s="10" t="str">
        <f>VLOOKUP(G636,pizza_type!$A$1:$D$33,3,)</f>
        <v>Chicken</v>
      </c>
      <c r="O636" s="10" t="str">
        <f>VLOOKUP(G636,pizza_type!$A$1:$D$33,4,)</f>
        <v>Chicken, Red Onions, Red Peppers, Mushrooms, Asiago Cheese, Alfredo Sauce</v>
      </c>
    </row>
    <row r="637" spans="1:15" x14ac:dyDescent="0.35">
      <c r="A637" s="10">
        <v>636</v>
      </c>
      <c r="B637" s="10">
        <v>280</v>
      </c>
      <c r="C637" s="10" t="s">
        <v>67</v>
      </c>
      <c r="D637" s="10">
        <v>1</v>
      </c>
      <c r="E637" s="11">
        <f>VLOOKUP(B637,order_id!$A$1:$C$21351,2,)</f>
        <v>42009</v>
      </c>
      <c r="F637" s="12">
        <f>VLOOKUP(B637,order_id!$A$1:$C$21351,3,)</f>
        <v>0.68082175925925925</v>
      </c>
      <c r="G637" s="10" t="str">
        <f>VLOOKUP(C637,pizzas!$A$1:$D$97,2,FALSE)</f>
        <v>prsc_argla</v>
      </c>
      <c r="H637" s="10" t="str">
        <f>VLOOKUP(C637,pizzas!$A$1:$D$97,3,FALSE)</f>
        <v>M</v>
      </c>
      <c r="I637" s="10">
        <f>VLOOKUP(C637,pizzas!$A$1:$D$97,4,FALSE)</f>
        <v>16.5</v>
      </c>
      <c r="J637" s="10">
        <f t="shared" si="27"/>
        <v>16.5</v>
      </c>
      <c r="K637" s="10" t="str">
        <f t="shared" si="28"/>
        <v>Jan</v>
      </c>
      <c r="L637" s="10" t="str">
        <f t="shared" si="29"/>
        <v>Monday</v>
      </c>
      <c r="M637" s="10" t="str">
        <f>VLOOKUP(G637,pizza_type!$A$1:$D$33,2,)</f>
        <v>The Prosciutto and Arugula Pizza</v>
      </c>
      <c r="N637" s="10" t="str">
        <f>VLOOKUP(G637,pizza_type!$A$1:$D$33,3,)</f>
        <v>Supreme</v>
      </c>
      <c r="O637" s="10" t="str">
        <f>VLOOKUP(G637,pizza_type!$A$1:$D$33,4,)</f>
        <v>Prosciutto di San Daniele, Arugula, Mozzarella Cheese</v>
      </c>
    </row>
    <row r="638" spans="1:15" x14ac:dyDescent="0.35">
      <c r="A638" s="10">
        <v>637</v>
      </c>
      <c r="B638" s="10">
        <v>280</v>
      </c>
      <c r="C638" s="10" t="s">
        <v>76</v>
      </c>
      <c r="D638" s="10">
        <v>1</v>
      </c>
      <c r="E638" s="11">
        <f>VLOOKUP(B638,order_id!$A$1:$C$21351,2,)</f>
        <v>42009</v>
      </c>
      <c r="F638" s="12">
        <f>VLOOKUP(B638,order_id!$A$1:$C$21351,3,)</f>
        <v>0.68082175925925925</v>
      </c>
      <c r="G638" s="10" t="str">
        <f>VLOOKUP(C638,pizzas!$A$1:$D$97,2,FALSE)</f>
        <v>veggie_veg</v>
      </c>
      <c r="H638" s="10" t="str">
        <f>VLOOKUP(C638,pizzas!$A$1:$D$97,3,FALSE)</f>
        <v>M</v>
      </c>
      <c r="I638" s="10">
        <f>VLOOKUP(C638,pizzas!$A$1:$D$97,4,FALSE)</f>
        <v>16</v>
      </c>
      <c r="J638" s="10">
        <f t="shared" si="27"/>
        <v>16</v>
      </c>
      <c r="K638" s="10" t="str">
        <f t="shared" si="28"/>
        <v>Jan</v>
      </c>
      <c r="L638" s="10" t="str">
        <f t="shared" si="29"/>
        <v>Monday</v>
      </c>
      <c r="M638" s="10" t="str">
        <f>VLOOKUP(G638,pizza_type!$A$1:$D$33,2,)</f>
        <v>The Vegetables + Vegetables Pizza</v>
      </c>
      <c r="N638" s="10" t="str">
        <f>VLOOKUP(G638,pizza_type!$A$1:$D$33,3,)</f>
        <v>Veggie</v>
      </c>
      <c r="O638" s="10" t="str">
        <f>VLOOKUP(G638,pizza_type!$A$1:$D$33,4,)</f>
        <v>Mushrooms, Tomatoes, Red Peppers, Green Peppers, Red Onions, Zucchini, Spinach, Garlic</v>
      </c>
    </row>
    <row r="639" spans="1:15" x14ac:dyDescent="0.35">
      <c r="A639" s="10">
        <v>638</v>
      </c>
      <c r="B639" s="10">
        <v>281</v>
      </c>
      <c r="C639" s="10" t="s">
        <v>71</v>
      </c>
      <c r="D639" s="10">
        <v>1</v>
      </c>
      <c r="E639" s="11">
        <f>VLOOKUP(B639,order_id!$A$1:$C$21351,2,)</f>
        <v>42009</v>
      </c>
      <c r="F639" s="12">
        <f>VLOOKUP(B639,order_id!$A$1:$C$21351,3,)</f>
        <v>0.69013888888888886</v>
      </c>
      <c r="G639" s="10" t="str">
        <f>VLOOKUP(C639,pizzas!$A$1:$D$97,2,FALSE)</f>
        <v>sicilian</v>
      </c>
      <c r="H639" s="10" t="str">
        <f>VLOOKUP(C639,pizzas!$A$1:$D$97,3,FALSE)</f>
        <v>S</v>
      </c>
      <c r="I639" s="10">
        <f>VLOOKUP(C639,pizzas!$A$1:$D$97,4,FALSE)</f>
        <v>12.25</v>
      </c>
      <c r="J639" s="10">
        <f t="shared" si="27"/>
        <v>12.25</v>
      </c>
      <c r="K639" s="10" t="str">
        <f t="shared" si="28"/>
        <v>Jan</v>
      </c>
      <c r="L639" s="10" t="str">
        <f t="shared" si="29"/>
        <v>Monday</v>
      </c>
      <c r="M639" s="10" t="str">
        <f>VLOOKUP(G639,pizza_type!$A$1:$D$33,2,)</f>
        <v>The Sicilian Pizza</v>
      </c>
      <c r="N639" s="10" t="str">
        <f>VLOOKUP(G639,pizza_type!$A$1:$D$33,3,)</f>
        <v>Supreme</v>
      </c>
      <c r="O639" s="10" t="str">
        <f>VLOOKUP(G639,pizza_type!$A$1:$D$33,4,)</f>
        <v>Coarse Sicilian Salami, Tomatoes, Green Olives, Luganega Sausage, Onions, Garlic</v>
      </c>
    </row>
    <row r="640" spans="1:15" x14ac:dyDescent="0.35">
      <c r="A640" s="10">
        <v>639</v>
      </c>
      <c r="B640" s="10">
        <v>282</v>
      </c>
      <c r="C640" s="10" t="s">
        <v>15</v>
      </c>
      <c r="D640" s="10">
        <v>1</v>
      </c>
      <c r="E640" s="11">
        <f>VLOOKUP(B640,order_id!$A$1:$C$21351,2,)</f>
        <v>42009</v>
      </c>
      <c r="F640" s="12">
        <f>VLOOKUP(B640,order_id!$A$1:$C$21351,3,)</f>
        <v>0.70113425925925921</v>
      </c>
      <c r="G640" s="10" t="str">
        <f>VLOOKUP(C640,pizzas!$A$1:$D$97,2,FALSE)</f>
        <v>classic_dlx</v>
      </c>
      <c r="H640" s="10" t="str">
        <f>VLOOKUP(C640,pizzas!$A$1:$D$97,3,FALSE)</f>
        <v>S</v>
      </c>
      <c r="I640" s="10">
        <f>VLOOKUP(C640,pizzas!$A$1:$D$97,4,FALSE)</f>
        <v>12</v>
      </c>
      <c r="J640" s="10">
        <f t="shared" si="27"/>
        <v>12</v>
      </c>
      <c r="K640" s="10" t="str">
        <f t="shared" si="28"/>
        <v>Jan</v>
      </c>
      <c r="L640" s="10" t="str">
        <f t="shared" si="29"/>
        <v>Monday</v>
      </c>
      <c r="M640" s="10" t="str">
        <f>VLOOKUP(G640,pizza_type!$A$1:$D$33,2,)</f>
        <v>The Classic Deluxe Pizza</v>
      </c>
      <c r="N640" s="10" t="str">
        <f>VLOOKUP(G640,pizza_type!$A$1:$D$33,3,)</f>
        <v>Classic</v>
      </c>
      <c r="O640" s="10" t="str">
        <f>VLOOKUP(G640,pizza_type!$A$1:$D$33,4,)</f>
        <v>Pepperoni, Mushrooms, Red Onions, Red Peppers, Bacon</v>
      </c>
    </row>
    <row r="641" spans="1:15" x14ac:dyDescent="0.35">
      <c r="A641" s="10">
        <v>640</v>
      </c>
      <c r="B641" s="10">
        <v>282</v>
      </c>
      <c r="C641" s="10" t="s">
        <v>6</v>
      </c>
      <c r="D641" s="10">
        <v>1</v>
      </c>
      <c r="E641" s="11">
        <f>VLOOKUP(B641,order_id!$A$1:$C$21351,2,)</f>
        <v>42009</v>
      </c>
      <c r="F641" s="12">
        <f>VLOOKUP(B641,order_id!$A$1:$C$21351,3,)</f>
        <v>0.70113425925925921</v>
      </c>
      <c r="G641" s="10" t="str">
        <f>VLOOKUP(C641,pizzas!$A$1:$D$97,2,FALSE)</f>
        <v>five_cheese</v>
      </c>
      <c r="H641" s="10" t="str">
        <f>VLOOKUP(C641,pizzas!$A$1:$D$97,3,FALSE)</f>
        <v>L</v>
      </c>
      <c r="I641" s="10">
        <f>VLOOKUP(C641,pizzas!$A$1:$D$97,4,FALSE)</f>
        <v>18.5</v>
      </c>
      <c r="J641" s="10">
        <f t="shared" si="27"/>
        <v>18.5</v>
      </c>
      <c r="K641" s="10" t="str">
        <f t="shared" si="28"/>
        <v>Jan</v>
      </c>
      <c r="L641" s="10" t="str">
        <f t="shared" si="29"/>
        <v>Monday</v>
      </c>
      <c r="M641" s="10" t="str">
        <f>VLOOKUP(G641,pizza_type!$A$1:$D$33,2,)</f>
        <v>The Five Cheese Pizza</v>
      </c>
      <c r="N641" s="10" t="str">
        <f>VLOOKUP(G641,pizza_type!$A$1:$D$33,3,)</f>
        <v>Veggie</v>
      </c>
      <c r="O641" s="10" t="str">
        <f>VLOOKUP(G641,pizza_type!$A$1:$D$33,4,)</f>
        <v>Mozzarella Cheese, Provolone Cheese, Smoked Gouda Cheese, Romano Cheese, Blue Cheese, Garlic</v>
      </c>
    </row>
    <row r="642" spans="1:15" x14ac:dyDescent="0.35">
      <c r="A642" s="10">
        <v>641</v>
      </c>
      <c r="B642" s="10">
        <v>282</v>
      </c>
      <c r="C642" s="10" t="s">
        <v>58</v>
      </c>
      <c r="D642" s="10">
        <v>1</v>
      </c>
      <c r="E642" s="11">
        <f>VLOOKUP(B642,order_id!$A$1:$C$21351,2,)</f>
        <v>42009</v>
      </c>
      <c r="F642" s="12">
        <f>VLOOKUP(B642,order_id!$A$1:$C$21351,3,)</f>
        <v>0.70113425925925921</v>
      </c>
      <c r="G642" s="10" t="str">
        <f>VLOOKUP(C642,pizzas!$A$1:$D$97,2,FALSE)</f>
        <v>peppr_salami</v>
      </c>
      <c r="H642" s="10" t="str">
        <f>VLOOKUP(C642,pizzas!$A$1:$D$97,3,FALSE)</f>
        <v>L</v>
      </c>
      <c r="I642" s="10">
        <f>VLOOKUP(C642,pizzas!$A$1:$D$97,4,FALSE)</f>
        <v>20.75</v>
      </c>
      <c r="J642" s="10">
        <f t="shared" si="27"/>
        <v>20.75</v>
      </c>
      <c r="K642" s="10" t="str">
        <f t="shared" si="28"/>
        <v>Jan</v>
      </c>
      <c r="L642" s="10" t="str">
        <f t="shared" si="29"/>
        <v>Monday</v>
      </c>
      <c r="M642" s="10" t="str">
        <f>VLOOKUP(G642,pizza_type!$A$1:$D$33,2,)</f>
        <v>The Pepper Salami Pizza</v>
      </c>
      <c r="N642" s="10" t="str">
        <f>VLOOKUP(G642,pizza_type!$A$1:$D$33,3,)</f>
        <v>Supreme</v>
      </c>
      <c r="O642" s="10" t="str">
        <f>VLOOKUP(G642,pizza_type!$A$1:$D$33,4,)</f>
        <v>Genoa Salami, Capocollo, Pepperoni, Tomatoes, Asiago Cheese, Garlic</v>
      </c>
    </row>
    <row r="643" spans="1:15" x14ac:dyDescent="0.35">
      <c r="A643" s="10">
        <v>642</v>
      </c>
      <c r="B643" s="10">
        <v>282</v>
      </c>
      <c r="C643" s="10" t="s">
        <v>21</v>
      </c>
      <c r="D643" s="10">
        <v>1</v>
      </c>
      <c r="E643" s="11">
        <f>VLOOKUP(B643,order_id!$A$1:$C$21351,2,)</f>
        <v>42009</v>
      </c>
      <c r="F643" s="12">
        <f>VLOOKUP(B643,order_id!$A$1:$C$21351,3,)</f>
        <v>0.70113425925925921</v>
      </c>
      <c r="G643" s="10" t="str">
        <f>VLOOKUP(C643,pizzas!$A$1:$D$97,2,FALSE)</f>
        <v>spin_pesto</v>
      </c>
      <c r="H643" s="10" t="str">
        <f>VLOOKUP(C643,pizzas!$A$1:$D$97,3,FALSE)</f>
        <v>L</v>
      </c>
      <c r="I643" s="10">
        <f>VLOOKUP(C643,pizzas!$A$1:$D$97,4,FALSE)</f>
        <v>20.75</v>
      </c>
      <c r="J643" s="10">
        <f t="shared" ref="J643:J706" si="30">D643*I643</f>
        <v>20.75</v>
      </c>
      <c r="K643" s="10" t="str">
        <f t="shared" ref="K643:K706" si="31">TEXT(E643,"mmm")</f>
        <v>Jan</v>
      </c>
      <c r="L643" s="10" t="str">
        <f t="shared" si="29"/>
        <v>Monday</v>
      </c>
      <c r="M643" s="10" t="str">
        <f>VLOOKUP(G643,pizza_type!$A$1:$D$33,2,)</f>
        <v>The Spinach Pesto Pizza</v>
      </c>
      <c r="N643" s="10" t="str">
        <f>VLOOKUP(G643,pizza_type!$A$1:$D$33,3,)</f>
        <v>Veggie</v>
      </c>
      <c r="O643" s="10" t="str">
        <f>VLOOKUP(G643,pizza_type!$A$1:$D$33,4,)</f>
        <v>Spinach, Artichokes, Tomatoes, Sun-dried Tomatoes, Garlic, Pesto Sauce</v>
      </c>
    </row>
    <row r="644" spans="1:15" x14ac:dyDescent="0.35">
      <c r="A644" s="10">
        <v>643</v>
      </c>
      <c r="B644" s="10">
        <v>283</v>
      </c>
      <c r="C644" s="10" t="s">
        <v>85</v>
      </c>
      <c r="D644" s="10">
        <v>1</v>
      </c>
      <c r="E644" s="11">
        <f>VLOOKUP(B644,order_id!$A$1:$C$21351,2,)</f>
        <v>42009</v>
      </c>
      <c r="F644" s="12">
        <f>VLOOKUP(B644,order_id!$A$1:$C$21351,3,)</f>
        <v>0.70258101851851851</v>
      </c>
      <c r="G644" s="10" t="str">
        <f>VLOOKUP(C644,pizzas!$A$1:$D$97,2,FALSE)</f>
        <v>napolitana</v>
      </c>
      <c r="H644" s="10" t="str">
        <f>VLOOKUP(C644,pizzas!$A$1:$D$97,3,FALSE)</f>
        <v>M</v>
      </c>
      <c r="I644" s="10">
        <f>VLOOKUP(C644,pizzas!$A$1:$D$97,4,FALSE)</f>
        <v>16</v>
      </c>
      <c r="J644" s="10">
        <f t="shared" si="30"/>
        <v>16</v>
      </c>
      <c r="K644" s="10" t="str">
        <f t="shared" si="31"/>
        <v>Jan</v>
      </c>
      <c r="L644" s="10" t="str">
        <f t="shared" ref="L644:L707" si="32">TEXT(E644,"DDDD")</f>
        <v>Monday</v>
      </c>
      <c r="M644" s="10" t="str">
        <f>VLOOKUP(G644,pizza_type!$A$1:$D$33,2,)</f>
        <v>The Napolitana Pizza</v>
      </c>
      <c r="N644" s="10" t="str">
        <f>VLOOKUP(G644,pizza_type!$A$1:$D$33,3,)</f>
        <v>Classic</v>
      </c>
      <c r="O644" s="10" t="str">
        <f>VLOOKUP(G644,pizza_type!$A$1:$D$33,4,)</f>
        <v>Tomatoes, Anchovies, Green Olives, Red Onions, Garlic</v>
      </c>
    </row>
    <row r="645" spans="1:15" x14ac:dyDescent="0.35">
      <c r="A645" s="10">
        <v>644</v>
      </c>
      <c r="B645" s="10">
        <v>284</v>
      </c>
      <c r="C645" s="10" t="s">
        <v>36</v>
      </c>
      <c r="D645" s="10">
        <v>1</v>
      </c>
      <c r="E645" s="11">
        <f>VLOOKUP(B645,order_id!$A$1:$C$21351,2,)</f>
        <v>42009</v>
      </c>
      <c r="F645" s="12">
        <f>VLOOKUP(B645,order_id!$A$1:$C$21351,3,)</f>
        <v>0.70712962962962966</v>
      </c>
      <c r="G645" s="10" t="str">
        <f>VLOOKUP(C645,pizzas!$A$1:$D$97,2,FALSE)</f>
        <v>four_cheese</v>
      </c>
      <c r="H645" s="10" t="str">
        <f>VLOOKUP(C645,pizzas!$A$1:$D$97,3,FALSE)</f>
        <v>M</v>
      </c>
      <c r="I645" s="10">
        <f>VLOOKUP(C645,pizzas!$A$1:$D$97,4,FALSE)</f>
        <v>14.75</v>
      </c>
      <c r="J645" s="10">
        <f t="shared" si="30"/>
        <v>14.75</v>
      </c>
      <c r="K645" s="10" t="str">
        <f t="shared" si="31"/>
        <v>Jan</v>
      </c>
      <c r="L645" s="10" t="str">
        <f t="shared" si="32"/>
        <v>Monday</v>
      </c>
      <c r="M645" s="10" t="str">
        <f>VLOOKUP(G645,pizza_type!$A$1:$D$33,2,)</f>
        <v>The Four Cheese Pizza</v>
      </c>
      <c r="N645" s="10" t="str">
        <f>VLOOKUP(G645,pizza_type!$A$1:$D$33,3,)</f>
        <v>Veggie</v>
      </c>
      <c r="O645" s="10" t="str">
        <f>VLOOKUP(G645,pizza_type!$A$1:$D$33,4,)</f>
        <v>Ricotta Cheese, Gorgonzola Piccante Cheese, Mozzarella Cheese, Parmigiano Reggiano Cheese, Garlic</v>
      </c>
    </row>
    <row r="646" spans="1:15" x14ac:dyDescent="0.35">
      <c r="A646" s="10">
        <v>645</v>
      </c>
      <c r="B646" s="10">
        <v>284</v>
      </c>
      <c r="C646" s="10" t="s">
        <v>55</v>
      </c>
      <c r="D646" s="10">
        <v>1</v>
      </c>
      <c r="E646" s="11">
        <f>VLOOKUP(B646,order_id!$A$1:$C$21351,2,)</f>
        <v>42009</v>
      </c>
      <c r="F646" s="12">
        <f>VLOOKUP(B646,order_id!$A$1:$C$21351,3,)</f>
        <v>0.70712962962962966</v>
      </c>
      <c r="G646" s="10" t="str">
        <f>VLOOKUP(C646,pizzas!$A$1:$D$97,2,FALSE)</f>
        <v>hawaiian</v>
      </c>
      <c r="H646" s="10" t="str">
        <f>VLOOKUP(C646,pizzas!$A$1:$D$97,3,FALSE)</f>
        <v>S</v>
      </c>
      <c r="I646" s="10">
        <f>VLOOKUP(C646,pizzas!$A$1:$D$97,4,FALSE)</f>
        <v>10.5</v>
      </c>
      <c r="J646" s="10">
        <f t="shared" si="30"/>
        <v>10.5</v>
      </c>
      <c r="K646" s="10" t="str">
        <f t="shared" si="31"/>
        <v>Jan</v>
      </c>
      <c r="L646" s="10" t="str">
        <f t="shared" si="32"/>
        <v>Monday</v>
      </c>
      <c r="M646" s="10" t="str">
        <f>VLOOKUP(G646,pizza_type!$A$1:$D$33,2,)</f>
        <v>The Hawaiian Pizza</v>
      </c>
      <c r="N646" s="10" t="str">
        <f>VLOOKUP(G646,pizza_type!$A$1:$D$33,3,)</f>
        <v>Classic</v>
      </c>
      <c r="O646" s="10" t="str">
        <f>VLOOKUP(G646,pizza_type!$A$1:$D$33,4,)</f>
        <v>Sliced Ham, Pineapple, Mozzarella Cheese</v>
      </c>
    </row>
    <row r="647" spans="1:15" x14ac:dyDescent="0.35">
      <c r="A647" s="10">
        <v>646</v>
      </c>
      <c r="B647" s="10">
        <v>284</v>
      </c>
      <c r="C647" s="10" t="s">
        <v>85</v>
      </c>
      <c r="D647" s="10">
        <v>1</v>
      </c>
      <c r="E647" s="11">
        <f>VLOOKUP(B647,order_id!$A$1:$C$21351,2,)</f>
        <v>42009</v>
      </c>
      <c r="F647" s="12">
        <f>VLOOKUP(B647,order_id!$A$1:$C$21351,3,)</f>
        <v>0.70712962962962966</v>
      </c>
      <c r="G647" s="10" t="str">
        <f>VLOOKUP(C647,pizzas!$A$1:$D$97,2,FALSE)</f>
        <v>napolitana</v>
      </c>
      <c r="H647" s="10" t="str">
        <f>VLOOKUP(C647,pizzas!$A$1:$D$97,3,FALSE)</f>
        <v>M</v>
      </c>
      <c r="I647" s="10">
        <f>VLOOKUP(C647,pizzas!$A$1:$D$97,4,FALSE)</f>
        <v>16</v>
      </c>
      <c r="J647" s="10">
        <f t="shared" si="30"/>
        <v>16</v>
      </c>
      <c r="K647" s="10" t="str">
        <f t="shared" si="31"/>
        <v>Jan</v>
      </c>
      <c r="L647" s="10" t="str">
        <f t="shared" si="32"/>
        <v>Monday</v>
      </c>
      <c r="M647" s="10" t="str">
        <f>VLOOKUP(G647,pizza_type!$A$1:$D$33,2,)</f>
        <v>The Napolitana Pizza</v>
      </c>
      <c r="N647" s="10" t="str">
        <f>VLOOKUP(G647,pizza_type!$A$1:$D$33,3,)</f>
        <v>Classic</v>
      </c>
      <c r="O647" s="10" t="str">
        <f>VLOOKUP(G647,pizza_type!$A$1:$D$33,4,)</f>
        <v>Tomatoes, Anchovies, Green Olives, Red Onions, Garlic</v>
      </c>
    </row>
    <row r="648" spans="1:15" x14ac:dyDescent="0.35">
      <c r="A648" s="10">
        <v>647</v>
      </c>
      <c r="B648" s="10">
        <v>285</v>
      </c>
      <c r="C648" s="10" t="s">
        <v>11</v>
      </c>
      <c r="D648" s="10">
        <v>1</v>
      </c>
      <c r="E648" s="11">
        <f>VLOOKUP(B648,order_id!$A$1:$C$21351,2,)</f>
        <v>42009</v>
      </c>
      <c r="F648" s="12">
        <f>VLOOKUP(B648,order_id!$A$1:$C$21351,3,)</f>
        <v>0.7073842592592593</v>
      </c>
      <c r="G648" s="10" t="str">
        <f>VLOOKUP(C648,pizzas!$A$1:$D$97,2,FALSE)</f>
        <v>prsc_argla</v>
      </c>
      <c r="H648" s="10" t="str">
        <f>VLOOKUP(C648,pizzas!$A$1:$D$97,3,FALSE)</f>
        <v>L</v>
      </c>
      <c r="I648" s="10">
        <f>VLOOKUP(C648,pizzas!$A$1:$D$97,4,FALSE)</f>
        <v>20.75</v>
      </c>
      <c r="J648" s="10">
        <f t="shared" si="30"/>
        <v>20.75</v>
      </c>
      <c r="K648" s="10" t="str">
        <f t="shared" si="31"/>
        <v>Jan</v>
      </c>
      <c r="L648" s="10" t="str">
        <f t="shared" si="32"/>
        <v>Monday</v>
      </c>
      <c r="M648" s="10" t="str">
        <f>VLOOKUP(G648,pizza_type!$A$1:$D$33,2,)</f>
        <v>The Prosciutto and Arugula Pizza</v>
      </c>
      <c r="N648" s="10" t="str">
        <f>VLOOKUP(G648,pizza_type!$A$1:$D$33,3,)</f>
        <v>Supreme</v>
      </c>
      <c r="O648" s="10" t="str">
        <f>VLOOKUP(G648,pizza_type!$A$1:$D$33,4,)</f>
        <v>Prosciutto di San Daniele, Arugula, Mozzarella Cheese</v>
      </c>
    </row>
    <row r="649" spans="1:15" x14ac:dyDescent="0.35">
      <c r="A649" s="10">
        <v>648</v>
      </c>
      <c r="B649" s="10">
        <v>286</v>
      </c>
      <c r="C649" s="10" t="s">
        <v>10</v>
      </c>
      <c r="D649" s="10">
        <v>1</v>
      </c>
      <c r="E649" s="11">
        <f>VLOOKUP(B649,order_id!$A$1:$C$21351,2,)</f>
        <v>42009</v>
      </c>
      <c r="F649" s="12">
        <f>VLOOKUP(B649,order_id!$A$1:$C$21351,3,)</f>
        <v>0.70929398148148148</v>
      </c>
      <c r="G649" s="10" t="str">
        <f>VLOOKUP(C649,pizzas!$A$1:$D$97,2,FALSE)</f>
        <v>ital_supr</v>
      </c>
      <c r="H649" s="10" t="str">
        <f>VLOOKUP(C649,pizzas!$A$1:$D$97,3,FALSE)</f>
        <v>M</v>
      </c>
      <c r="I649" s="10">
        <f>VLOOKUP(C649,pizzas!$A$1:$D$97,4,FALSE)</f>
        <v>16.5</v>
      </c>
      <c r="J649" s="10">
        <f t="shared" si="30"/>
        <v>16.5</v>
      </c>
      <c r="K649" s="10" t="str">
        <f t="shared" si="31"/>
        <v>Jan</v>
      </c>
      <c r="L649" s="10" t="str">
        <f t="shared" si="32"/>
        <v>Monday</v>
      </c>
      <c r="M649" s="10" t="str">
        <f>VLOOKUP(G649,pizza_type!$A$1:$D$33,2,)</f>
        <v>The Italian Supreme Pizza</v>
      </c>
      <c r="N649" s="10" t="str">
        <f>VLOOKUP(G649,pizza_type!$A$1:$D$33,3,)</f>
        <v>Supreme</v>
      </c>
      <c r="O649" s="10" t="str">
        <f>VLOOKUP(G649,pizza_type!$A$1:$D$33,4,)</f>
        <v>Calabrese Salami, Capocollo, Tomatoes, Red Onions, Green Olives, Garlic</v>
      </c>
    </row>
    <row r="650" spans="1:15" x14ac:dyDescent="0.35">
      <c r="A650" s="10">
        <v>649</v>
      </c>
      <c r="B650" s="10">
        <v>286</v>
      </c>
      <c r="C650" s="10" t="s">
        <v>58</v>
      </c>
      <c r="D650" s="10">
        <v>1</v>
      </c>
      <c r="E650" s="11">
        <f>VLOOKUP(B650,order_id!$A$1:$C$21351,2,)</f>
        <v>42009</v>
      </c>
      <c r="F650" s="12">
        <f>VLOOKUP(B650,order_id!$A$1:$C$21351,3,)</f>
        <v>0.70929398148148148</v>
      </c>
      <c r="G650" s="10" t="str">
        <f>VLOOKUP(C650,pizzas!$A$1:$D$97,2,FALSE)</f>
        <v>peppr_salami</v>
      </c>
      <c r="H650" s="10" t="str">
        <f>VLOOKUP(C650,pizzas!$A$1:$D$97,3,FALSE)</f>
        <v>L</v>
      </c>
      <c r="I650" s="10">
        <f>VLOOKUP(C650,pizzas!$A$1:$D$97,4,FALSE)</f>
        <v>20.75</v>
      </c>
      <c r="J650" s="10">
        <f t="shared" si="30"/>
        <v>20.75</v>
      </c>
      <c r="K650" s="10" t="str">
        <f t="shared" si="31"/>
        <v>Jan</v>
      </c>
      <c r="L650" s="10" t="str">
        <f t="shared" si="32"/>
        <v>Monday</v>
      </c>
      <c r="M650" s="10" t="str">
        <f>VLOOKUP(G650,pizza_type!$A$1:$D$33,2,)</f>
        <v>The Pepper Salami Pizza</v>
      </c>
      <c r="N650" s="10" t="str">
        <f>VLOOKUP(G650,pizza_type!$A$1:$D$33,3,)</f>
        <v>Supreme</v>
      </c>
      <c r="O650" s="10" t="str">
        <f>VLOOKUP(G650,pizza_type!$A$1:$D$33,4,)</f>
        <v>Genoa Salami, Capocollo, Pepperoni, Tomatoes, Asiago Cheese, Garlic</v>
      </c>
    </row>
    <row r="651" spans="1:15" x14ac:dyDescent="0.35">
      <c r="A651" s="10">
        <v>650</v>
      </c>
      <c r="B651" s="10">
        <v>287</v>
      </c>
      <c r="C651" s="10" t="s">
        <v>10</v>
      </c>
      <c r="D651" s="10">
        <v>1</v>
      </c>
      <c r="E651" s="11">
        <f>VLOOKUP(B651,order_id!$A$1:$C$21351,2,)</f>
        <v>42009</v>
      </c>
      <c r="F651" s="12">
        <f>VLOOKUP(B651,order_id!$A$1:$C$21351,3,)</f>
        <v>0.72927083333333331</v>
      </c>
      <c r="G651" s="10" t="str">
        <f>VLOOKUP(C651,pizzas!$A$1:$D$97,2,FALSE)</f>
        <v>ital_supr</v>
      </c>
      <c r="H651" s="10" t="str">
        <f>VLOOKUP(C651,pizzas!$A$1:$D$97,3,FALSE)</f>
        <v>M</v>
      </c>
      <c r="I651" s="10">
        <f>VLOOKUP(C651,pizzas!$A$1:$D$97,4,FALSE)</f>
        <v>16.5</v>
      </c>
      <c r="J651" s="10">
        <f t="shared" si="30"/>
        <v>16.5</v>
      </c>
      <c r="K651" s="10" t="str">
        <f t="shared" si="31"/>
        <v>Jan</v>
      </c>
      <c r="L651" s="10" t="str">
        <f t="shared" si="32"/>
        <v>Monday</v>
      </c>
      <c r="M651" s="10" t="str">
        <f>VLOOKUP(G651,pizza_type!$A$1:$D$33,2,)</f>
        <v>The Italian Supreme Pizza</v>
      </c>
      <c r="N651" s="10" t="str">
        <f>VLOOKUP(G651,pizza_type!$A$1:$D$33,3,)</f>
        <v>Supreme</v>
      </c>
      <c r="O651" s="10" t="str">
        <f>VLOOKUP(G651,pizza_type!$A$1:$D$33,4,)</f>
        <v>Calabrese Salami, Capocollo, Tomatoes, Red Onions, Green Olives, Garlic</v>
      </c>
    </row>
    <row r="652" spans="1:15" x14ac:dyDescent="0.35">
      <c r="A652" s="10">
        <v>651</v>
      </c>
      <c r="B652" s="10">
        <v>287</v>
      </c>
      <c r="C652" s="10" t="s">
        <v>70</v>
      </c>
      <c r="D652" s="10">
        <v>1</v>
      </c>
      <c r="E652" s="11">
        <f>VLOOKUP(B652,order_id!$A$1:$C$21351,2,)</f>
        <v>42009</v>
      </c>
      <c r="F652" s="12">
        <f>VLOOKUP(B652,order_id!$A$1:$C$21351,3,)</f>
        <v>0.72927083333333331</v>
      </c>
      <c r="G652" s="10" t="str">
        <f>VLOOKUP(C652,pizzas!$A$1:$D$97,2,FALSE)</f>
        <v>pep_msh_pep</v>
      </c>
      <c r="H652" s="10" t="str">
        <f>VLOOKUP(C652,pizzas!$A$1:$D$97,3,FALSE)</f>
        <v>M</v>
      </c>
      <c r="I652" s="10">
        <f>VLOOKUP(C652,pizzas!$A$1:$D$97,4,FALSE)</f>
        <v>14.5</v>
      </c>
      <c r="J652" s="10">
        <f t="shared" si="30"/>
        <v>14.5</v>
      </c>
      <c r="K652" s="10" t="str">
        <f t="shared" si="31"/>
        <v>Jan</v>
      </c>
      <c r="L652" s="10" t="str">
        <f t="shared" si="32"/>
        <v>Monday</v>
      </c>
      <c r="M652" s="10" t="str">
        <f>VLOOKUP(G652,pizza_type!$A$1:$D$33,2,)</f>
        <v>The Pepperoni, Mushroom, and Peppers Pizza</v>
      </c>
      <c r="N652" s="10" t="str">
        <f>VLOOKUP(G652,pizza_type!$A$1:$D$33,3,)</f>
        <v>Classic</v>
      </c>
      <c r="O652" s="10" t="str">
        <f>VLOOKUP(G652,pizza_type!$A$1:$D$33,4,)</f>
        <v>Pepperoni, Mushrooms, Green Peppers</v>
      </c>
    </row>
    <row r="653" spans="1:15" x14ac:dyDescent="0.35">
      <c r="A653" s="10">
        <v>652</v>
      </c>
      <c r="B653" s="10">
        <v>287</v>
      </c>
      <c r="C653" s="10" t="s">
        <v>46</v>
      </c>
      <c r="D653" s="10">
        <v>1</v>
      </c>
      <c r="E653" s="11">
        <f>VLOOKUP(B653,order_id!$A$1:$C$21351,2,)</f>
        <v>42009</v>
      </c>
      <c r="F653" s="12">
        <f>VLOOKUP(B653,order_id!$A$1:$C$21351,3,)</f>
        <v>0.72927083333333331</v>
      </c>
      <c r="G653" s="10" t="str">
        <f>VLOOKUP(C653,pizzas!$A$1:$D$97,2,FALSE)</f>
        <v>pepperoni</v>
      </c>
      <c r="H653" s="10" t="str">
        <f>VLOOKUP(C653,pizzas!$A$1:$D$97,3,FALSE)</f>
        <v>M</v>
      </c>
      <c r="I653" s="10">
        <f>VLOOKUP(C653,pizzas!$A$1:$D$97,4,FALSE)</f>
        <v>12.5</v>
      </c>
      <c r="J653" s="10">
        <f t="shared" si="30"/>
        <v>12.5</v>
      </c>
      <c r="K653" s="10" t="str">
        <f t="shared" si="31"/>
        <v>Jan</v>
      </c>
      <c r="L653" s="10" t="str">
        <f t="shared" si="32"/>
        <v>Monday</v>
      </c>
      <c r="M653" s="10" t="str">
        <f>VLOOKUP(G653,pizza_type!$A$1:$D$33,2,)</f>
        <v>The Pepperoni Pizza</v>
      </c>
      <c r="N653" s="10" t="str">
        <f>VLOOKUP(G653,pizza_type!$A$1:$D$33,3,)</f>
        <v>Classic</v>
      </c>
      <c r="O653" s="10" t="str">
        <f>VLOOKUP(G653,pizza_type!$A$1:$D$33,4,)</f>
        <v>Mozzarella Cheese, Pepperoni</v>
      </c>
    </row>
    <row r="654" spans="1:15" x14ac:dyDescent="0.35">
      <c r="A654" s="10">
        <v>653</v>
      </c>
      <c r="B654" s="10">
        <v>287</v>
      </c>
      <c r="C654" s="10" t="s">
        <v>71</v>
      </c>
      <c r="D654" s="10">
        <v>1</v>
      </c>
      <c r="E654" s="11">
        <f>VLOOKUP(B654,order_id!$A$1:$C$21351,2,)</f>
        <v>42009</v>
      </c>
      <c r="F654" s="12">
        <f>VLOOKUP(B654,order_id!$A$1:$C$21351,3,)</f>
        <v>0.72927083333333331</v>
      </c>
      <c r="G654" s="10" t="str">
        <f>VLOOKUP(C654,pizzas!$A$1:$D$97,2,FALSE)</f>
        <v>sicilian</v>
      </c>
      <c r="H654" s="10" t="str">
        <f>VLOOKUP(C654,pizzas!$A$1:$D$97,3,FALSE)</f>
        <v>S</v>
      </c>
      <c r="I654" s="10">
        <f>VLOOKUP(C654,pizzas!$A$1:$D$97,4,FALSE)</f>
        <v>12.25</v>
      </c>
      <c r="J654" s="10">
        <f t="shared" si="30"/>
        <v>12.25</v>
      </c>
      <c r="K654" s="10" t="str">
        <f t="shared" si="31"/>
        <v>Jan</v>
      </c>
      <c r="L654" s="10" t="str">
        <f t="shared" si="32"/>
        <v>Monday</v>
      </c>
      <c r="M654" s="10" t="str">
        <f>VLOOKUP(G654,pizza_type!$A$1:$D$33,2,)</f>
        <v>The Sicilian Pizza</v>
      </c>
      <c r="N654" s="10" t="str">
        <f>VLOOKUP(G654,pizza_type!$A$1:$D$33,3,)</f>
        <v>Supreme</v>
      </c>
      <c r="O654" s="10" t="str">
        <f>VLOOKUP(G654,pizza_type!$A$1:$D$33,4,)</f>
        <v>Coarse Sicilian Salami, Tomatoes, Green Olives, Luganega Sausage, Onions, Garlic</v>
      </c>
    </row>
    <row r="655" spans="1:15" x14ac:dyDescent="0.35">
      <c r="A655" s="10">
        <v>654</v>
      </c>
      <c r="B655" s="10">
        <v>288</v>
      </c>
      <c r="C655" s="10" t="s">
        <v>87</v>
      </c>
      <c r="D655" s="10">
        <v>1</v>
      </c>
      <c r="E655" s="11">
        <f>VLOOKUP(B655,order_id!$A$1:$C$21351,2,)</f>
        <v>42009</v>
      </c>
      <c r="F655" s="12">
        <f>VLOOKUP(B655,order_id!$A$1:$C$21351,3,)</f>
        <v>0.73106481481481478</v>
      </c>
      <c r="G655" s="10" t="str">
        <f>VLOOKUP(C655,pizzas!$A$1:$D$97,2,FALSE)</f>
        <v>brie_carre</v>
      </c>
      <c r="H655" s="10" t="str">
        <f>VLOOKUP(C655,pizzas!$A$1:$D$97,3,FALSE)</f>
        <v>S</v>
      </c>
      <c r="I655" s="10">
        <f>VLOOKUP(C655,pizzas!$A$1:$D$97,4,FALSE)</f>
        <v>23.65</v>
      </c>
      <c r="J655" s="10">
        <f t="shared" si="30"/>
        <v>23.65</v>
      </c>
      <c r="K655" s="10" t="str">
        <f t="shared" si="31"/>
        <v>Jan</v>
      </c>
      <c r="L655" s="10" t="str">
        <f t="shared" si="32"/>
        <v>Monday</v>
      </c>
      <c r="M655" s="10" t="str">
        <f>VLOOKUP(G655,pizza_type!$A$1:$D$33,2,)</f>
        <v>The Brie Carre Pizza</v>
      </c>
      <c r="N655" s="10" t="str">
        <f>VLOOKUP(G655,pizza_type!$A$1:$D$33,3,)</f>
        <v>Supreme</v>
      </c>
      <c r="O655" s="10" t="str">
        <f>VLOOKUP(G655,pizza_type!$A$1:$D$33,4,)</f>
        <v>Brie Carre Cheese, Prosciutto, Caramelized Onions, Pears, Thyme, Garlic</v>
      </c>
    </row>
    <row r="656" spans="1:15" x14ac:dyDescent="0.35">
      <c r="A656" s="10">
        <v>655</v>
      </c>
      <c r="B656" s="10">
        <v>288</v>
      </c>
      <c r="C656" s="10" t="s">
        <v>11</v>
      </c>
      <c r="D656" s="10">
        <v>1</v>
      </c>
      <c r="E656" s="11">
        <f>VLOOKUP(B656,order_id!$A$1:$C$21351,2,)</f>
        <v>42009</v>
      </c>
      <c r="F656" s="12">
        <f>VLOOKUP(B656,order_id!$A$1:$C$21351,3,)</f>
        <v>0.73106481481481478</v>
      </c>
      <c r="G656" s="10" t="str">
        <f>VLOOKUP(C656,pizzas!$A$1:$D$97,2,FALSE)</f>
        <v>prsc_argla</v>
      </c>
      <c r="H656" s="10" t="str">
        <f>VLOOKUP(C656,pizzas!$A$1:$D$97,3,FALSE)</f>
        <v>L</v>
      </c>
      <c r="I656" s="10">
        <f>VLOOKUP(C656,pizzas!$A$1:$D$97,4,FALSE)</f>
        <v>20.75</v>
      </c>
      <c r="J656" s="10">
        <f t="shared" si="30"/>
        <v>20.75</v>
      </c>
      <c r="K656" s="10" t="str">
        <f t="shared" si="31"/>
        <v>Jan</v>
      </c>
      <c r="L656" s="10" t="str">
        <f t="shared" si="32"/>
        <v>Monday</v>
      </c>
      <c r="M656" s="10" t="str">
        <f>VLOOKUP(G656,pizza_type!$A$1:$D$33,2,)</f>
        <v>The Prosciutto and Arugula Pizza</v>
      </c>
      <c r="N656" s="10" t="str">
        <f>VLOOKUP(G656,pizza_type!$A$1:$D$33,3,)</f>
        <v>Supreme</v>
      </c>
      <c r="O656" s="10" t="str">
        <f>VLOOKUP(G656,pizza_type!$A$1:$D$33,4,)</f>
        <v>Prosciutto di San Daniele, Arugula, Mozzarella Cheese</v>
      </c>
    </row>
    <row r="657" spans="1:15" x14ac:dyDescent="0.35">
      <c r="A657" s="10">
        <v>656</v>
      </c>
      <c r="B657" s="10">
        <v>288</v>
      </c>
      <c r="C657" s="10" t="s">
        <v>74</v>
      </c>
      <c r="D657" s="10">
        <v>1</v>
      </c>
      <c r="E657" s="11">
        <f>VLOOKUP(B657,order_id!$A$1:$C$21351,2,)</f>
        <v>42009</v>
      </c>
      <c r="F657" s="12">
        <f>VLOOKUP(B657,order_id!$A$1:$C$21351,3,)</f>
        <v>0.73106481481481478</v>
      </c>
      <c r="G657" s="10" t="str">
        <f>VLOOKUP(C657,pizzas!$A$1:$D$97,2,FALSE)</f>
        <v>spinach_supr</v>
      </c>
      <c r="H657" s="10" t="str">
        <f>VLOOKUP(C657,pizzas!$A$1:$D$97,3,FALSE)</f>
        <v>L</v>
      </c>
      <c r="I657" s="10">
        <f>VLOOKUP(C657,pizzas!$A$1:$D$97,4,FALSE)</f>
        <v>20.75</v>
      </c>
      <c r="J657" s="10">
        <f t="shared" si="30"/>
        <v>20.75</v>
      </c>
      <c r="K657" s="10" t="str">
        <f t="shared" si="31"/>
        <v>Jan</v>
      </c>
      <c r="L657" s="10" t="str">
        <f t="shared" si="32"/>
        <v>Monday</v>
      </c>
      <c r="M657" s="10" t="str">
        <f>VLOOKUP(G657,pizza_type!$A$1:$D$33,2,)</f>
        <v>The Spinach Supreme Pizza</v>
      </c>
      <c r="N657" s="10" t="str">
        <f>VLOOKUP(G657,pizza_type!$A$1:$D$33,3,)</f>
        <v>Supreme</v>
      </c>
      <c r="O657" s="10" t="str">
        <f>VLOOKUP(G657,pizza_type!$A$1:$D$33,4,)</f>
        <v>Spinach, Red Onions, Pepperoni, Tomatoes, Artichokes, Kalamata Olives, Garlic, Asiago Cheese</v>
      </c>
    </row>
    <row r="658" spans="1:15" x14ac:dyDescent="0.35">
      <c r="A658" s="10">
        <v>657</v>
      </c>
      <c r="B658" s="10">
        <v>289</v>
      </c>
      <c r="C658" s="10" t="s">
        <v>6</v>
      </c>
      <c r="D658" s="10">
        <v>1</v>
      </c>
      <c r="E658" s="11">
        <f>VLOOKUP(B658,order_id!$A$1:$C$21351,2,)</f>
        <v>42009</v>
      </c>
      <c r="F658" s="12">
        <f>VLOOKUP(B658,order_id!$A$1:$C$21351,3,)</f>
        <v>0.73359953703703706</v>
      </c>
      <c r="G658" s="10" t="str">
        <f>VLOOKUP(C658,pizzas!$A$1:$D$97,2,FALSE)</f>
        <v>five_cheese</v>
      </c>
      <c r="H658" s="10" t="str">
        <f>VLOOKUP(C658,pizzas!$A$1:$D$97,3,FALSE)</f>
        <v>L</v>
      </c>
      <c r="I658" s="10">
        <f>VLOOKUP(C658,pizzas!$A$1:$D$97,4,FALSE)</f>
        <v>18.5</v>
      </c>
      <c r="J658" s="10">
        <f t="shared" si="30"/>
        <v>18.5</v>
      </c>
      <c r="K658" s="10" t="str">
        <f t="shared" si="31"/>
        <v>Jan</v>
      </c>
      <c r="L658" s="10" t="str">
        <f t="shared" si="32"/>
        <v>Monday</v>
      </c>
      <c r="M658" s="10" t="str">
        <f>VLOOKUP(G658,pizza_type!$A$1:$D$33,2,)</f>
        <v>The Five Cheese Pizza</v>
      </c>
      <c r="N658" s="10" t="str">
        <f>VLOOKUP(G658,pizza_type!$A$1:$D$33,3,)</f>
        <v>Veggie</v>
      </c>
      <c r="O658" s="10" t="str">
        <f>VLOOKUP(G658,pizza_type!$A$1:$D$33,4,)</f>
        <v>Mozzarella Cheese, Provolone Cheese, Smoked Gouda Cheese, Romano Cheese, Blue Cheese, Garlic</v>
      </c>
    </row>
    <row r="659" spans="1:15" x14ac:dyDescent="0.35">
      <c r="A659" s="10">
        <v>658</v>
      </c>
      <c r="B659" s="10">
        <v>290</v>
      </c>
      <c r="C659" s="10" t="s">
        <v>15</v>
      </c>
      <c r="D659" s="10">
        <v>1</v>
      </c>
      <c r="E659" s="11">
        <f>VLOOKUP(B659,order_id!$A$1:$C$21351,2,)</f>
        <v>42009</v>
      </c>
      <c r="F659" s="12">
        <f>VLOOKUP(B659,order_id!$A$1:$C$21351,3,)</f>
        <v>0.73699074074074078</v>
      </c>
      <c r="G659" s="10" t="str">
        <f>VLOOKUP(C659,pizzas!$A$1:$D$97,2,FALSE)</f>
        <v>classic_dlx</v>
      </c>
      <c r="H659" s="10" t="str">
        <f>VLOOKUP(C659,pizzas!$A$1:$D$97,3,FALSE)</f>
        <v>S</v>
      </c>
      <c r="I659" s="10">
        <f>VLOOKUP(C659,pizzas!$A$1:$D$97,4,FALSE)</f>
        <v>12</v>
      </c>
      <c r="J659" s="10">
        <f t="shared" si="30"/>
        <v>12</v>
      </c>
      <c r="K659" s="10" t="str">
        <f t="shared" si="31"/>
        <v>Jan</v>
      </c>
      <c r="L659" s="10" t="str">
        <f t="shared" si="32"/>
        <v>Monday</v>
      </c>
      <c r="M659" s="10" t="str">
        <f>VLOOKUP(G659,pizza_type!$A$1:$D$33,2,)</f>
        <v>The Classic Deluxe Pizza</v>
      </c>
      <c r="N659" s="10" t="str">
        <f>VLOOKUP(G659,pizza_type!$A$1:$D$33,3,)</f>
        <v>Classic</v>
      </c>
      <c r="O659" s="10" t="str">
        <f>VLOOKUP(G659,pizza_type!$A$1:$D$33,4,)</f>
        <v>Pepperoni, Mushrooms, Red Onions, Red Peppers, Bacon</v>
      </c>
    </row>
    <row r="660" spans="1:15" x14ac:dyDescent="0.35">
      <c r="A660" s="10">
        <v>659</v>
      </c>
      <c r="B660" s="10">
        <v>290</v>
      </c>
      <c r="C660" s="10" t="s">
        <v>76</v>
      </c>
      <c r="D660" s="10">
        <v>1</v>
      </c>
      <c r="E660" s="11">
        <f>VLOOKUP(B660,order_id!$A$1:$C$21351,2,)</f>
        <v>42009</v>
      </c>
      <c r="F660" s="12">
        <f>VLOOKUP(B660,order_id!$A$1:$C$21351,3,)</f>
        <v>0.73699074074074078</v>
      </c>
      <c r="G660" s="10" t="str">
        <f>VLOOKUP(C660,pizzas!$A$1:$D$97,2,FALSE)</f>
        <v>veggie_veg</v>
      </c>
      <c r="H660" s="10" t="str">
        <f>VLOOKUP(C660,pizzas!$A$1:$D$97,3,FALSE)</f>
        <v>M</v>
      </c>
      <c r="I660" s="10">
        <f>VLOOKUP(C660,pizzas!$A$1:$D$97,4,FALSE)</f>
        <v>16</v>
      </c>
      <c r="J660" s="10">
        <f t="shared" si="30"/>
        <v>16</v>
      </c>
      <c r="K660" s="10" t="str">
        <f t="shared" si="31"/>
        <v>Jan</v>
      </c>
      <c r="L660" s="10" t="str">
        <f t="shared" si="32"/>
        <v>Monday</v>
      </c>
      <c r="M660" s="10" t="str">
        <f>VLOOKUP(G660,pizza_type!$A$1:$D$33,2,)</f>
        <v>The Vegetables + Vegetables Pizza</v>
      </c>
      <c r="N660" s="10" t="str">
        <f>VLOOKUP(G660,pizza_type!$A$1:$D$33,3,)</f>
        <v>Veggie</v>
      </c>
      <c r="O660" s="10" t="str">
        <f>VLOOKUP(G660,pizza_type!$A$1:$D$33,4,)</f>
        <v>Mushrooms, Tomatoes, Red Peppers, Green Peppers, Red Onions, Zucchini, Spinach, Garlic</v>
      </c>
    </row>
    <row r="661" spans="1:15" x14ac:dyDescent="0.35">
      <c r="A661" s="10">
        <v>660</v>
      </c>
      <c r="B661" s="10">
        <v>291</v>
      </c>
      <c r="C661" s="10" t="s">
        <v>25</v>
      </c>
      <c r="D661" s="10">
        <v>1</v>
      </c>
      <c r="E661" s="11">
        <f>VLOOKUP(B661,order_id!$A$1:$C$21351,2,)</f>
        <v>42009</v>
      </c>
      <c r="F661" s="12">
        <f>VLOOKUP(B661,order_id!$A$1:$C$21351,3,)</f>
        <v>0.73934027777777778</v>
      </c>
      <c r="G661" s="10" t="str">
        <f>VLOOKUP(C661,pizzas!$A$1:$D$97,2,FALSE)</f>
        <v>bbq_ckn</v>
      </c>
      <c r="H661" s="10" t="str">
        <f>VLOOKUP(C661,pizzas!$A$1:$D$97,3,FALSE)</f>
        <v>L</v>
      </c>
      <c r="I661" s="10">
        <f>VLOOKUP(C661,pizzas!$A$1:$D$97,4,FALSE)</f>
        <v>20.75</v>
      </c>
      <c r="J661" s="10">
        <f t="shared" si="30"/>
        <v>20.75</v>
      </c>
      <c r="K661" s="10" t="str">
        <f t="shared" si="31"/>
        <v>Jan</v>
      </c>
      <c r="L661" s="10" t="str">
        <f t="shared" si="32"/>
        <v>Monday</v>
      </c>
      <c r="M661" s="10" t="str">
        <f>VLOOKUP(G661,pizza_type!$A$1:$D$33,2,)</f>
        <v>The Barbecue Chicken Pizza</v>
      </c>
      <c r="N661" s="10" t="str">
        <f>VLOOKUP(G661,pizza_type!$A$1:$D$33,3,)</f>
        <v>Chicken</v>
      </c>
      <c r="O661" s="10" t="str">
        <f>VLOOKUP(G661,pizza_type!$A$1:$D$33,4,)</f>
        <v>Barbecued Chicken, Red Peppers, Green Peppers, Tomatoes, Red Onions, Barbecue Sauce</v>
      </c>
    </row>
    <row r="662" spans="1:15" x14ac:dyDescent="0.35">
      <c r="A662" s="10">
        <v>661</v>
      </c>
      <c r="B662" s="10">
        <v>291</v>
      </c>
      <c r="C662" s="10" t="s">
        <v>57</v>
      </c>
      <c r="D662" s="10">
        <v>2</v>
      </c>
      <c r="E662" s="11">
        <f>VLOOKUP(B662,order_id!$A$1:$C$21351,2,)</f>
        <v>42009</v>
      </c>
      <c r="F662" s="12">
        <f>VLOOKUP(B662,order_id!$A$1:$C$21351,3,)</f>
        <v>0.73934027777777778</v>
      </c>
      <c r="G662" s="10" t="str">
        <f>VLOOKUP(C662,pizzas!$A$1:$D$97,2,FALSE)</f>
        <v>ckn_alfredo</v>
      </c>
      <c r="H662" s="10" t="str">
        <f>VLOOKUP(C662,pizzas!$A$1:$D$97,3,FALSE)</f>
        <v>M</v>
      </c>
      <c r="I662" s="10">
        <f>VLOOKUP(C662,pizzas!$A$1:$D$97,4,FALSE)</f>
        <v>16.75</v>
      </c>
      <c r="J662" s="10">
        <f t="shared" si="30"/>
        <v>33.5</v>
      </c>
      <c r="K662" s="10" t="str">
        <f t="shared" si="31"/>
        <v>Jan</v>
      </c>
      <c r="L662" s="10" t="str">
        <f t="shared" si="32"/>
        <v>Monday</v>
      </c>
      <c r="M662" s="10" t="str">
        <f>VLOOKUP(G662,pizza_type!$A$1:$D$33,2,)</f>
        <v>The Chicken Alfredo Pizza</v>
      </c>
      <c r="N662" s="10" t="str">
        <f>VLOOKUP(G662,pizza_type!$A$1:$D$33,3,)</f>
        <v>Chicken</v>
      </c>
      <c r="O662" s="10" t="str">
        <f>VLOOKUP(G662,pizza_type!$A$1:$D$33,4,)</f>
        <v>Chicken, Red Onions, Red Peppers, Mushrooms, Asiago Cheese, Alfredo Sauce</v>
      </c>
    </row>
    <row r="663" spans="1:15" x14ac:dyDescent="0.35">
      <c r="A663" s="10">
        <v>662</v>
      </c>
      <c r="B663" s="10">
        <v>291</v>
      </c>
      <c r="C663" s="10" t="s">
        <v>36</v>
      </c>
      <c r="D663" s="10">
        <v>1</v>
      </c>
      <c r="E663" s="11">
        <f>VLOOKUP(B663,order_id!$A$1:$C$21351,2,)</f>
        <v>42009</v>
      </c>
      <c r="F663" s="12">
        <f>VLOOKUP(B663,order_id!$A$1:$C$21351,3,)</f>
        <v>0.73934027777777778</v>
      </c>
      <c r="G663" s="10" t="str">
        <f>VLOOKUP(C663,pizzas!$A$1:$D$97,2,FALSE)</f>
        <v>four_cheese</v>
      </c>
      <c r="H663" s="10" t="str">
        <f>VLOOKUP(C663,pizzas!$A$1:$D$97,3,FALSE)</f>
        <v>M</v>
      </c>
      <c r="I663" s="10">
        <f>VLOOKUP(C663,pizzas!$A$1:$D$97,4,FALSE)</f>
        <v>14.75</v>
      </c>
      <c r="J663" s="10">
        <f t="shared" si="30"/>
        <v>14.75</v>
      </c>
      <c r="K663" s="10" t="str">
        <f t="shared" si="31"/>
        <v>Jan</v>
      </c>
      <c r="L663" s="10" t="str">
        <f t="shared" si="32"/>
        <v>Monday</v>
      </c>
      <c r="M663" s="10" t="str">
        <f>VLOOKUP(G663,pizza_type!$A$1:$D$33,2,)</f>
        <v>The Four Cheese Pizza</v>
      </c>
      <c r="N663" s="10" t="str">
        <f>VLOOKUP(G663,pizza_type!$A$1:$D$33,3,)</f>
        <v>Veggie</v>
      </c>
      <c r="O663" s="10" t="str">
        <f>VLOOKUP(G663,pizza_type!$A$1:$D$33,4,)</f>
        <v>Ricotta Cheese, Gorgonzola Piccante Cheese, Mozzarella Cheese, Parmigiano Reggiano Cheese, Garlic</v>
      </c>
    </row>
    <row r="664" spans="1:15" x14ac:dyDescent="0.35">
      <c r="A664" s="10">
        <v>663</v>
      </c>
      <c r="B664" s="10">
        <v>292</v>
      </c>
      <c r="C664" s="10" t="s">
        <v>86</v>
      </c>
      <c r="D664" s="10">
        <v>1</v>
      </c>
      <c r="E664" s="11">
        <f>VLOOKUP(B664,order_id!$A$1:$C$21351,2,)</f>
        <v>42009</v>
      </c>
      <c r="F664" s="12">
        <f>VLOOKUP(B664,order_id!$A$1:$C$21351,3,)</f>
        <v>0.74234953703703699</v>
      </c>
      <c r="G664" s="10" t="str">
        <f>VLOOKUP(C664,pizzas!$A$1:$D$97,2,FALSE)</f>
        <v>spin_pesto</v>
      </c>
      <c r="H664" s="10" t="str">
        <f>VLOOKUP(C664,pizzas!$A$1:$D$97,3,FALSE)</f>
        <v>M</v>
      </c>
      <c r="I664" s="10">
        <f>VLOOKUP(C664,pizzas!$A$1:$D$97,4,FALSE)</f>
        <v>16.5</v>
      </c>
      <c r="J664" s="10">
        <f t="shared" si="30"/>
        <v>16.5</v>
      </c>
      <c r="K664" s="10" t="str">
        <f t="shared" si="31"/>
        <v>Jan</v>
      </c>
      <c r="L664" s="10" t="str">
        <f t="shared" si="32"/>
        <v>Monday</v>
      </c>
      <c r="M664" s="10" t="str">
        <f>VLOOKUP(G664,pizza_type!$A$1:$D$33,2,)</f>
        <v>The Spinach Pesto Pizza</v>
      </c>
      <c r="N664" s="10" t="str">
        <f>VLOOKUP(G664,pizza_type!$A$1:$D$33,3,)</f>
        <v>Veggie</v>
      </c>
      <c r="O664" s="10" t="str">
        <f>VLOOKUP(G664,pizza_type!$A$1:$D$33,4,)</f>
        <v>Spinach, Artichokes, Tomatoes, Sun-dried Tomatoes, Garlic, Pesto Sauce</v>
      </c>
    </row>
    <row r="665" spans="1:15" x14ac:dyDescent="0.35">
      <c r="A665" s="10">
        <v>664</v>
      </c>
      <c r="B665" s="10">
        <v>292</v>
      </c>
      <c r="C665" s="10" t="s">
        <v>40</v>
      </c>
      <c r="D665" s="10">
        <v>1</v>
      </c>
      <c r="E665" s="11">
        <f>VLOOKUP(B665,order_id!$A$1:$C$21351,2,)</f>
        <v>42009</v>
      </c>
      <c r="F665" s="12">
        <f>VLOOKUP(B665,order_id!$A$1:$C$21351,3,)</f>
        <v>0.74234953703703699</v>
      </c>
      <c r="G665" s="10" t="str">
        <f>VLOOKUP(C665,pizzas!$A$1:$D$97,2,FALSE)</f>
        <v>spinach_fet</v>
      </c>
      <c r="H665" s="10" t="str">
        <f>VLOOKUP(C665,pizzas!$A$1:$D$97,3,FALSE)</f>
        <v>L</v>
      </c>
      <c r="I665" s="10">
        <f>VLOOKUP(C665,pizzas!$A$1:$D$97,4,FALSE)</f>
        <v>20.25</v>
      </c>
      <c r="J665" s="10">
        <f t="shared" si="30"/>
        <v>20.25</v>
      </c>
      <c r="K665" s="10" t="str">
        <f t="shared" si="31"/>
        <v>Jan</v>
      </c>
      <c r="L665" s="10" t="str">
        <f t="shared" si="32"/>
        <v>Monday</v>
      </c>
      <c r="M665" s="10" t="str">
        <f>VLOOKUP(G665,pizza_type!$A$1:$D$33,2,)</f>
        <v>The Spinach and Feta Pizza</v>
      </c>
      <c r="N665" s="10" t="str">
        <f>VLOOKUP(G665,pizza_type!$A$1:$D$33,3,)</f>
        <v>Veggie</v>
      </c>
      <c r="O665" s="10" t="str">
        <f>VLOOKUP(G665,pizza_type!$A$1:$D$33,4,)</f>
        <v>Spinach, Mushrooms, Red Onions, Feta Cheese, Garlic</v>
      </c>
    </row>
    <row r="666" spans="1:15" x14ac:dyDescent="0.35">
      <c r="A666" s="10">
        <v>665</v>
      </c>
      <c r="B666" s="10">
        <v>293</v>
      </c>
      <c r="C666" s="10" t="s">
        <v>15</v>
      </c>
      <c r="D666" s="10">
        <v>1</v>
      </c>
      <c r="E666" s="11">
        <f>VLOOKUP(B666,order_id!$A$1:$C$21351,2,)</f>
        <v>42009</v>
      </c>
      <c r="F666" s="12">
        <f>VLOOKUP(B666,order_id!$A$1:$C$21351,3,)</f>
        <v>0.74905092592592593</v>
      </c>
      <c r="G666" s="10" t="str">
        <f>VLOOKUP(C666,pizzas!$A$1:$D$97,2,FALSE)</f>
        <v>classic_dlx</v>
      </c>
      <c r="H666" s="10" t="str">
        <f>VLOOKUP(C666,pizzas!$A$1:$D$97,3,FALSE)</f>
        <v>S</v>
      </c>
      <c r="I666" s="10">
        <f>VLOOKUP(C666,pizzas!$A$1:$D$97,4,FALSE)</f>
        <v>12</v>
      </c>
      <c r="J666" s="10">
        <f t="shared" si="30"/>
        <v>12</v>
      </c>
      <c r="K666" s="10" t="str">
        <f t="shared" si="31"/>
        <v>Jan</v>
      </c>
      <c r="L666" s="10" t="str">
        <f t="shared" si="32"/>
        <v>Monday</v>
      </c>
      <c r="M666" s="10" t="str">
        <f>VLOOKUP(G666,pizza_type!$A$1:$D$33,2,)</f>
        <v>The Classic Deluxe Pizza</v>
      </c>
      <c r="N666" s="10" t="str">
        <f>VLOOKUP(G666,pizza_type!$A$1:$D$33,3,)</f>
        <v>Classic</v>
      </c>
      <c r="O666" s="10" t="str">
        <f>VLOOKUP(G666,pizza_type!$A$1:$D$33,4,)</f>
        <v>Pepperoni, Mushrooms, Red Onions, Red Peppers, Bacon</v>
      </c>
    </row>
    <row r="667" spans="1:15" x14ac:dyDescent="0.35">
      <c r="A667" s="10">
        <v>666</v>
      </c>
      <c r="B667" s="10">
        <v>293</v>
      </c>
      <c r="C667" s="10" t="s">
        <v>37</v>
      </c>
      <c r="D667" s="10">
        <v>1</v>
      </c>
      <c r="E667" s="11">
        <f>VLOOKUP(B667,order_id!$A$1:$C$21351,2,)</f>
        <v>42009</v>
      </c>
      <c r="F667" s="12">
        <f>VLOOKUP(B667,order_id!$A$1:$C$21351,3,)</f>
        <v>0.74905092592592593</v>
      </c>
      <c r="G667" s="10" t="str">
        <f>VLOOKUP(C667,pizzas!$A$1:$D$97,2,FALSE)</f>
        <v>ital_veggie</v>
      </c>
      <c r="H667" s="10" t="str">
        <f>VLOOKUP(C667,pizzas!$A$1:$D$97,3,FALSE)</f>
        <v>S</v>
      </c>
      <c r="I667" s="10">
        <f>VLOOKUP(C667,pizzas!$A$1:$D$97,4,FALSE)</f>
        <v>12.75</v>
      </c>
      <c r="J667" s="10">
        <f t="shared" si="30"/>
        <v>12.75</v>
      </c>
      <c r="K667" s="10" t="str">
        <f t="shared" si="31"/>
        <v>Jan</v>
      </c>
      <c r="L667" s="10" t="str">
        <f t="shared" si="32"/>
        <v>Monday</v>
      </c>
      <c r="M667" s="10" t="str">
        <f>VLOOKUP(G667,pizza_type!$A$1:$D$33,2,)</f>
        <v>The Italian Vegetables Pizza</v>
      </c>
      <c r="N667" s="10" t="str">
        <f>VLOOKUP(G667,pizza_type!$A$1:$D$33,3,)</f>
        <v>Veggie</v>
      </c>
      <c r="O667" s="10" t="str">
        <f>VLOOKUP(G667,pizza_type!$A$1:$D$33,4,)</f>
        <v>Eggplant, Artichokes, Tomatoes, Zucchini, Red Peppers, Garlic, Pesto Sauce</v>
      </c>
    </row>
    <row r="668" spans="1:15" x14ac:dyDescent="0.35">
      <c r="A668" s="10">
        <v>667</v>
      </c>
      <c r="B668" s="10">
        <v>294</v>
      </c>
      <c r="C668" s="10" t="s">
        <v>45</v>
      </c>
      <c r="D668" s="10">
        <v>1</v>
      </c>
      <c r="E668" s="11">
        <f>VLOOKUP(B668,order_id!$A$1:$C$21351,2,)</f>
        <v>42009</v>
      </c>
      <c r="F668" s="12">
        <f>VLOOKUP(B668,order_id!$A$1:$C$21351,3,)</f>
        <v>0.76151620370370365</v>
      </c>
      <c r="G668" s="10" t="str">
        <f>VLOOKUP(C668,pizzas!$A$1:$D$97,2,FALSE)</f>
        <v>bbq_ckn</v>
      </c>
      <c r="H668" s="10" t="str">
        <f>VLOOKUP(C668,pizzas!$A$1:$D$97,3,FALSE)</f>
        <v>M</v>
      </c>
      <c r="I668" s="10">
        <f>VLOOKUP(C668,pizzas!$A$1:$D$97,4,FALSE)</f>
        <v>16.75</v>
      </c>
      <c r="J668" s="10">
        <f t="shared" si="30"/>
        <v>16.75</v>
      </c>
      <c r="K668" s="10" t="str">
        <f t="shared" si="31"/>
        <v>Jan</v>
      </c>
      <c r="L668" s="10" t="str">
        <f t="shared" si="32"/>
        <v>Monday</v>
      </c>
      <c r="M668" s="10" t="str">
        <f>VLOOKUP(G668,pizza_type!$A$1:$D$33,2,)</f>
        <v>The Barbecue Chicken Pizza</v>
      </c>
      <c r="N668" s="10" t="str">
        <f>VLOOKUP(G668,pizza_type!$A$1:$D$33,3,)</f>
        <v>Chicken</v>
      </c>
      <c r="O668" s="10" t="str">
        <f>VLOOKUP(G668,pizza_type!$A$1:$D$33,4,)</f>
        <v>Barbecued Chicken, Red Peppers, Green Peppers, Tomatoes, Red Onions, Barbecue Sauce</v>
      </c>
    </row>
    <row r="669" spans="1:15" x14ac:dyDescent="0.35">
      <c r="A669" s="10">
        <v>668</v>
      </c>
      <c r="B669" s="10">
        <v>294</v>
      </c>
      <c r="C669" s="10" t="s">
        <v>7</v>
      </c>
      <c r="D669" s="10">
        <v>1</v>
      </c>
      <c r="E669" s="11">
        <f>VLOOKUP(B669,order_id!$A$1:$C$21351,2,)</f>
        <v>42009</v>
      </c>
      <c r="F669" s="12">
        <f>VLOOKUP(B669,order_id!$A$1:$C$21351,3,)</f>
        <v>0.76151620370370365</v>
      </c>
      <c r="G669" s="10" t="str">
        <f>VLOOKUP(C669,pizzas!$A$1:$D$97,2,FALSE)</f>
        <v>ital_supr</v>
      </c>
      <c r="H669" s="10" t="str">
        <f>VLOOKUP(C669,pizzas!$A$1:$D$97,3,FALSE)</f>
        <v>L</v>
      </c>
      <c r="I669" s="10">
        <f>VLOOKUP(C669,pizzas!$A$1:$D$97,4,FALSE)</f>
        <v>20.75</v>
      </c>
      <c r="J669" s="10">
        <f t="shared" si="30"/>
        <v>20.75</v>
      </c>
      <c r="K669" s="10" t="str">
        <f t="shared" si="31"/>
        <v>Jan</v>
      </c>
      <c r="L669" s="10" t="str">
        <f t="shared" si="32"/>
        <v>Monday</v>
      </c>
      <c r="M669" s="10" t="str">
        <f>VLOOKUP(G669,pizza_type!$A$1:$D$33,2,)</f>
        <v>The Italian Supreme Pizza</v>
      </c>
      <c r="N669" s="10" t="str">
        <f>VLOOKUP(G669,pizza_type!$A$1:$D$33,3,)</f>
        <v>Supreme</v>
      </c>
      <c r="O669" s="10" t="str">
        <f>VLOOKUP(G669,pizza_type!$A$1:$D$33,4,)</f>
        <v>Calabrese Salami, Capocollo, Tomatoes, Red Onions, Green Olives, Garlic</v>
      </c>
    </row>
    <row r="670" spans="1:15" x14ac:dyDescent="0.35">
      <c r="A670" s="10">
        <v>669</v>
      </c>
      <c r="B670" s="10">
        <v>294</v>
      </c>
      <c r="C670" s="10" t="s">
        <v>9</v>
      </c>
      <c r="D670" s="10">
        <v>1</v>
      </c>
      <c r="E670" s="11">
        <f>VLOOKUP(B670,order_id!$A$1:$C$21351,2,)</f>
        <v>42009</v>
      </c>
      <c r="F670" s="12">
        <f>VLOOKUP(B670,order_id!$A$1:$C$21351,3,)</f>
        <v>0.76151620370370365</v>
      </c>
      <c r="G670" s="10" t="str">
        <f>VLOOKUP(C670,pizzas!$A$1:$D$97,2,FALSE)</f>
        <v>thai_ckn</v>
      </c>
      <c r="H670" s="10" t="str">
        <f>VLOOKUP(C670,pizzas!$A$1:$D$97,3,FALSE)</f>
        <v>L</v>
      </c>
      <c r="I670" s="10">
        <f>VLOOKUP(C670,pizzas!$A$1:$D$97,4,FALSE)</f>
        <v>20.75</v>
      </c>
      <c r="J670" s="10">
        <f t="shared" si="30"/>
        <v>20.75</v>
      </c>
      <c r="K670" s="10" t="str">
        <f t="shared" si="31"/>
        <v>Jan</v>
      </c>
      <c r="L670" s="10" t="str">
        <f t="shared" si="32"/>
        <v>Monday</v>
      </c>
      <c r="M670" s="10" t="str">
        <f>VLOOKUP(G670,pizza_type!$A$1:$D$33,2,)</f>
        <v>The Thai Chicken Pizza</v>
      </c>
      <c r="N670" s="10" t="str">
        <f>VLOOKUP(G670,pizza_type!$A$1:$D$33,3,)</f>
        <v>Chicken</v>
      </c>
      <c r="O670" s="10" t="str">
        <f>VLOOKUP(G670,pizza_type!$A$1:$D$33,4,)</f>
        <v>Chicken, Pineapple, Tomatoes, Red Peppers, Thai Sweet Chilli Sauce</v>
      </c>
    </row>
    <row r="671" spans="1:15" x14ac:dyDescent="0.35">
      <c r="A671" s="10">
        <v>670</v>
      </c>
      <c r="B671" s="10">
        <v>295</v>
      </c>
      <c r="C671" s="10" t="s">
        <v>27</v>
      </c>
      <c r="D671" s="10">
        <v>1</v>
      </c>
      <c r="E671" s="11">
        <f>VLOOKUP(B671,order_id!$A$1:$C$21351,2,)</f>
        <v>42009</v>
      </c>
      <c r="F671" s="12">
        <f>VLOOKUP(B671,order_id!$A$1:$C$21351,3,)</f>
        <v>0.76402777777777775</v>
      </c>
      <c r="G671" s="10" t="str">
        <f>VLOOKUP(C671,pizzas!$A$1:$D$97,2,FALSE)</f>
        <v>cali_ckn</v>
      </c>
      <c r="H671" s="10" t="str">
        <f>VLOOKUP(C671,pizzas!$A$1:$D$97,3,FALSE)</f>
        <v>M</v>
      </c>
      <c r="I671" s="10">
        <f>VLOOKUP(C671,pizzas!$A$1:$D$97,4,FALSE)</f>
        <v>16.75</v>
      </c>
      <c r="J671" s="10">
        <f t="shared" si="30"/>
        <v>16.75</v>
      </c>
      <c r="K671" s="10" t="str">
        <f t="shared" si="31"/>
        <v>Jan</v>
      </c>
      <c r="L671" s="10" t="str">
        <f t="shared" si="32"/>
        <v>Monday</v>
      </c>
      <c r="M671" s="10" t="str">
        <f>VLOOKUP(G671,pizza_type!$A$1:$D$33,2,)</f>
        <v>The California Chicken Pizza</v>
      </c>
      <c r="N671" s="10" t="str">
        <f>VLOOKUP(G671,pizza_type!$A$1:$D$33,3,)</f>
        <v>Chicken</v>
      </c>
      <c r="O671" s="10" t="str">
        <f>VLOOKUP(G671,pizza_type!$A$1:$D$33,4,)</f>
        <v>Chicken, Artichoke, Spinach, Garlic, Jalapeno Peppers, Fontina Cheese, Gouda Cheese</v>
      </c>
    </row>
    <row r="672" spans="1:15" x14ac:dyDescent="0.35">
      <c r="A672" s="10">
        <v>671</v>
      </c>
      <c r="B672" s="10">
        <v>296</v>
      </c>
      <c r="C672" s="10" t="s">
        <v>16</v>
      </c>
      <c r="D672" s="10">
        <v>1</v>
      </c>
      <c r="E672" s="11">
        <f>VLOOKUP(B672,order_id!$A$1:$C$21351,2,)</f>
        <v>42009</v>
      </c>
      <c r="F672" s="12">
        <f>VLOOKUP(B672,order_id!$A$1:$C$21351,3,)</f>
        <v>0.78256944444444443</v>
      </c>
      <c r="G672" s="10" t="str">
        <f>VLOOKUP(C672,pizzas!$A$1:$D$97,2,FALSE)</f>
        <v>green_garden</v>
      </c>
      <c r="H672" s="10" t="str">
        <f>VLOOKUP(C672,pizzas!$A$1:$D$97,3,FALSE)</f>
        <v>S</v>
      </c>
      <c r="I672" s="10">
        <f>VLOOKUP(C672,pizzas!$A$1:$D$97,4,FALSE)</f>
        <v>12</v>
      </c>
      <c r="J672" s="10">
        <f t="shared" si="30"/>
        <v>12</v>
      </c>
      <c r="K672" s="10" t="str">
        <f t="shared" si="31"/>
        <v>Jan</v>
      </c>
      <c r="L672" s="10" t="str">
        <f t="shared" si="32"/>
        <v>Monday</v>
      </c>
      <c r="M672" s="10" t="str">
        <f>VLOOKUP(G672,pizza_type!$A$1:$D$33,2,)</f>
        <v>The Green Garden Pizza</v>
      </c>
      <c r="N672" s="10" t="str">
        <f>VLOOKUP(G672,pizza_type!$A$1:$D$33,3,)</f>
        <v>Veggie</v>
      </c>
      <c r="O672" s="10" t="str">
        <f>VLOOKUP(G672,pizza_type!$A$1:$D$33,4,)</f>
        <v>Spinach, Mushrooms, Tomatoes, Green Olives, Feta Cheese</v>
      </c>
    </row>
    <row r="673" spans="1:15" x14ac:dyDescent="0.35">
      <c r="A673" s="10">
        <v>672</v>
      </c>
      <c r="B673" s="10">
        <v>296</v>
      </c>
      <c r="C673" s="10" t="s">
        <v>82</v>
      </c>
      <c r="D673" s="10">
        <v>1</v>
      </c>
      <c r="E673" s="11">
        <f>VLOOKUP(B673,order_id!$A$1:$C$21351,2,)</f>
        <v>42009</v>
      </c>
      <c r="F673" s="12">
        <f>VLOOKUP(B673,order_id!$A$1:$C$21351,3,)</f>
        <v>0.78256944444444443</v>
      </c>
      <c r="G673" s="10" t="str">
        <f>VLOOKUP(C673,pizzas!$A$1:$D$97,2,FALSE)</f>
        <v>ital_cpcllo</v>
      </c>
      <c r="H673" s="10" t="str">
        <f>VLOOKUP(C673,pizzas!$A$1:$D$97,3,FALSE)</f>
        <v>S</v>
      </c>
      <c r="I673" s="10">
        <f>VLOOKUP(C673,pizzas!$A$1:$D$97,4,FALSE)</f>
        <v>12</v>
      </c>
      <c r="J673" s="10">
        <f t="shared" si="30"/>
        <v>12</v>
      </c>
      <c r="K673" s="10" t="str">
        <f t="shared" si="31"/>
        <v>Jan</v>
      </c>
      <c r="L673" s="10" t="str">
        <f t="shared" si="32"/>
        <v>Monday</v>
      </c>
      <c r="M673" s="10" t="str">
        <f>VLOOKUP(G673,pizza_type!$A$1:$D$33,2,)</f>
        <v>The Italian Capocollo Pizza</v>
      </c>
      <c r="N673" s="10" t="str">
        <f>VLOOKUP(G673,pizza_type!$A$1:$D$33,3,)</f>
        <v>Classic</v>
      </c>
      <c r="O673" s="10" t="str">
        <f>VLOOKUP(G673,pizza_type!$A$1:$D$33,4,)</f>
        <v>Capocollo, Red Peppers, Tomatoes, Goat Cheese, Garlic, Oregano</v>
      </c>
    </row>
    <row r="674" spans="1:15" x14ac:dyDescent="0.35">
      <c r="A674" s="10">
        <v>673</v>
      </c>
      <c r="B674" s="10">
        <v>296</v>
      </c>
      <c r="C674" s="10" t="s">
        <v>60</v>
      </c>
      <c r="D674" s="10">
        <v>1</v>
      </c>
      <c r="E674" s="11">
        <f>VLOOKUP(B674,order_id!$A$1:$C$21351,2,)</f>
        <v>42009</v>
      </c>
      <c r="F674" s="12">
        <f>VLOOKUP(B674,order_id!$A$1:$C$21351,3,)</f>
        <v>0.78256944444444443</v>
      </c>
      <c r="G674" s="10" t="str">
        <f>VLOOKUP(C674,pizzas!$A$1:$D$97,2,FALSE)</f>
        <v>thai_ckn</v>
      </c>
      <c r="H674" s="10" t="str">
        <f>VLOOKUP(C674,pizzas!$A$1:$D$97,3,FALSE)</f>
        <v>M</v>
      </c>
      <c r="I674" s="10">
        <f>VLOOKUP(C674,pizzas!$A$1:$D$97,4,FALSE)</f>
        <v>16.75</v>
      </c>
      <c r="J674" s="10">
        <f t="shared" si="30"/>
        <v>16.75</v>
      </c>
      <c r="K674" s="10" t="str">
        <f t="shared" si="31"/>
        <v>Jan</v>
      </c>
      <c r="L674" s="10" t="str">
        <f t="shared" si="32"/>
        <v>Monday</v>
      </c>
      <c r="M674" s="10" t="str">
        <f>VLOOKUP(G674,pizza_type!$A$1:$D$33,2,)</f>
        <v>The Thai Chicken Pizza</v>
      </c>
      <c r="N674" s="10" t="str">
        <f>VLOOKUP(G674,pizza_type!$A$1:$D$33,3,)</f>
        <v>Chicken</v>
      </c>
      <c r="O674" s="10" t="str">
        <f>VLOOKUP(G674,pizza_type!$A$1:$D$33,4,)</f>
        <v>Chicken, Pineapple, Tomatoes, Red Peppers, Thai Sweet Chilli Sauce</v>
      </c>
    </row>
    <row r="675" spans="1:15" x14ac:dyDescent="0.35">
      <c r="A675" s="10">
        <v>674</v>
      </c>
      <c r="B675" s="10">
        <v>297</v>
      </c>
      <c r="C675" s="10" t="s">
        <v>69</v>
      </c>
      <c r="D675" s="10">
        <v>1</v>
      </c>
      <c r="E675" s="11">
        <f>VLOOKUP(B675,order_id!$A$1:$C$21351,2,)</f>
        <v>42009</v>
      </c>
      <c r="F675" s="12">
        <f>VLOOKUP(B675,order_id!$A$1:$C$21351,3,)</f>
        <v>0.79326388888888888</v>
      </c>
      <c r="G675" s="10" t="str">
        <f>VLOOKUP(C675,pizzas!$A$1:$D$97,2,FALSE)</f>
        <v>southw_ckn</v>
      </c>
      <c r="H675" s="10" t="str">
        <f>VLOOKUP(C675,pizzas!$A$1:$D$97,3,FALSE)</f>
        <v>M</v>
      </c>
      <c r="I675" s="10">
        <f>VLOOKUP(C675,pizzas!$A$1:$D$97,4,FALSE)</f>
        <v>16.75</v>
      </c>
      <c r="J675" s="10">
        <f t="shared" si="30"/>
        <v>16.75</v>
      </c>
      <c r="K675" s="10" t="str">
        <f t="shared" si="31"/>
        <v>Jan</v>
      </c>
      <c r="L675" s="10" t="str">
        <f t="shared" si="32"/>
        <v>Monday</v>
      </c>
      <c r="M675" s="10" t="str">
        <f>VLOOKUP(G675,pizza_type!$A$1:$D$33,2,)</f>
        <v>The Southwest Chicken Pizza</v>
      </c>
      <c r="N675" s="10" t="str">
        <f>VLOOKUP(G675,pizza_type!$A$1:$D$33,3,)</f>
        <v>Chicken</v>
      </c>
      <c r="O675" s="10" t="str">
        <f>VLOOKUP(G675,pizza_type!$A$1:$D$33,4,)</f>
        <v>Chicken, Tomatoes, Red Peppers, Red Onions, Jalapeno Peppers, Corn, Cilantro, Chipotle Sauce</v>
      </c>
    </row>
    <row r="676" spans="1:15" x14ac:dyDescent="0.35">
      <c r="A676" s="10">
        <v>675</v>
      </c>
      <c r="B676" s="10">
        <v>298</v>
      </c>
      <c r="C676" s="10" t="s">
        <v>27</v>
      </c>
      <c r="D676" s="10">
        <v>1</v>
      </c>
      <c r="E676" s="11">
        <f>VLOOKUP(B676,order_id!$A$1:$C$21351,2,)</f>
        <v>42009</v>
      </c>
      <c r="F676" s="12">
        <f>VLOOKUP(B676,order_id!$A$1:$C$21351,3,)</f>
        <v>0.79902777777777778</v>
      </c>
      <c r="G676" s="10" t="str">
        <f>VLOOKUP(C676,pizzas!$A$1:$D$97,2,FALSE)</f>
        <v>cali_ckn</v>
      </c>
      <c r="H676" s="10" t="str">
        <f>VLOOKUP(C676,pizzas!$A$1:$D$97,3,FALSE)</f>
        <v>M</v>
      </c>
      <c r="I676" s="10">
        <f>VLOOKUP(C676,pizzas!$A$1:$D$97,4,FALSE)</f>
        <v>16.75</v>
      </c>
      <c r="J676" s="10">
        <f t="shared" si="30"/>
        <v>16.75</v>
      </c>
      <c r="K676" s="10" t="str">
        <f t="shared" si="31"/>
        <v>Jan</v>
      </c>
      <c r="L676" s="10" t="str">
        <f t="shared" si="32"/>
        <v>Monday</v>
      </c>
      <c r="M676" s="10" t="str">
        <f>VLOOKUP(G676,pizza_type!$A$1:$D$33,2,)</f>
        <v>The California Chicken Pizza</v>
      </c>
      <c r="N676" s="10" t="str">
        <f>VLOOKUP(G676,pizza_type!$A$1:$D$33,3,)</f>
        <v>Chicken</v>
      </c>
      <c r="O676" s="10" t="str">
        <f>VLOOKUP(G676,pizza_type!$A$1:$D$33,4,)</f>
        <v>Chicken, Artichoke, Spinach, Garlic, Jalapeno Peppers, Fontina Cheese, Gouda Cheese</v>
      </c>
    </row>
    <row r="677" spans="1:15" x14ac:dyDescent="0.35">
      <c r="A677" s="10">
        <v>676</v>
      </c>
      <c r="B677" s="10">
        <v>298</v>
      </c>
      <c r="C677" s="10" t="s">
        <v>29</v>
      </c>
      <c r="D677" s="10">
        <v>1</v>
      </c>
      <c r="E677" s="11">
        <f>VLOOKUP(B677,order_id!$A$1:$C$21351,2,)</f>
        <v>42009</v>
      </c>
      <c r="F677" s="12">
        <f>VLOOKUP(B677,order_id!$A$1:$C$21351,3,)</f>
        <v>0.79902777777777778</v>
      </c>
      <c r="G677" s="10" t="str">
        <f>VLOOKUP(C677,pizzas!$A$1:$D$97,2,FALSE)</f>
        <v>cali_ckn</v>
      </c>
      <c r="H677" s="10" t="str">
        <f>VLOOKUP(C677,pizzas!$A$1:$D$97,3,FALSE)</f>
        <v>S</v>
      </c>
      <c r="I677" s="10">
        <f>VLOOKUP(C677,pizzas!$A$1:$D$97,4,FALSE)</f>
        <v>12.75</v>
      </c>
      <c r="J677" s="10">
        <f t="shared" si="30"/>
        <v>12.75</v>
      </c>
      <c r="K677" s="10" t="str">
        <f t="shared" si="31"/>
        <v>Jan</v>
      </c>
      <c r="L677" s="10" t="str">
        <f t="shared" si="32"/>
        <v>Monday</v>
      </c>
      <c r="M677" s="10" t="str">
        <f>VLOOKUP(G677,pizza_type!$A$1:$D$33,2,)</f>
        <v>The California Chicken Pizza</v>
      </c>
      <c r="N677" s="10" t="str">
        <f>VLOOKUP(G677,pizza_type!$A$1:$D$33,3,)</f>
        <v>Chicken</v>
      </c>
      <c r="O677" s="10" t="str">
        <f>VLOOKUP(G677,pizza_type!$A$1:$D$33,4,)</f>
        <v>Chicken, Artichoke, Spinach, Garlic, Jalapeno Peppers, Fontina Cheese, Gouda Cheese</v>
      </c>
    </row>
    <row r="678" spans="1:15" x14ac:dyDescent="0.35">
      <c r="A678" s="10">
        <v>677</v>
      </c>
      <c r="B678" s="10">
        <v>298</v>
      </c>
      <c r="C678" s="10" t="s">
        <v>57</v>
      </c>
      <c r="D678" s="10">
        <v>1</v>
      </c>
      <c r="E678" s="11">
        <f>VLOOKUP(B678,order_id!$A$1:$C$21351,2,)</f>
        <v>42009</v>
      </c>
      <c r="F678" s="12">
        <f>VLOOKUP(B678,order_id!$A$1:$C$21351,3,)</f>
        <v>0.79902777777777778</v>
      </c>
      <c r="G678" s="10" t="str">
        <f>VLOOKUP(C678,pizzas!$A$1:$D$97,2,FALSE)</f>
        <v>ckn_alfredo</v>
      </c>
      <c r="H678" s="10" t="str">
        <f>VLOOKUP(C678,pizzas!$A$1:$D$97,3,FALSE)</f>
        <v>M</v>
      </c>
      <c r="I678" s="10">
        <f>VLOOKUP(C678,pizzas!$A$1:$D$97,4,FALSE)</f>
        <v>16.75</v>
      </c>
      <c r="J678" s="10">
        <f t="shared" si="30"/>
        <v>16.75</v>
      </c>
      <c r="K678" s="10" t="str">
        <f t="shared" si="31"/>
        <v>Jan</v>
      </c>
      <c r="L678" s="10" t="str">
        <f t="shared" si="32"/>
        <v>Monday</v>
      </c>
      <c r="M678" s="10" t="str">
        <f>VLOOKUP(G678,pizza_type!$A$1:$D$33,2,)</f>
        <v>The Chicken Alfredo Pizza</v>
      </c>
      <c r="N678" s="10" t="str">
        <f>VLOOKUP(G678,pizza_type!$A$1:$D$33,3,)</f>
        <v>Chicken</v>
      </c>
      <c r="O678" s="10" t="str">
        <f>VLOOKUP(G678,pizza_type!$A$1:$D$33,4,)</f>
        <v>Chicken, Red Onions, Red Peppers, Mushrooms, Asiago Cheese, Alfredo Sauce</v>
      </c>
    </row>
    <row r="679" spans="1:15" x14ac:dyDescent="0.35">
      <c r="A679" s="10">
        <v>678</v>
      </c>
      <c r="B679" s="10">
        <v>298</v>
      </c>
      <c r="C679" s="10" t="s">
        <v>15</v>
      </c>
      <c r="D679" s="10">
        <v>1</v>
      </c>
      <c r="E679" s="11">
        <f>VLOOKUP(B679,order_id!$A$1:$C$21351,2,)</f>
        <v>42009</v>
      </c>
      <c r="F679" s="12">
        <f>VLOOKUP(B679,order_id!$A$1:$C$21351,3,)</f>
        <v>0.79902777777777778</v>
      </c>
      <c r="G679" s="10" t="str">
        <f>VLOOKUP(C679,pizzas!$A$1:$D$97,2,FALSE)</f>
        <v>classic_dlx</v>
      </c>
      <c r="H679" s="10" t="str">
        <f>VLOOKUP(C679,pizzas!$A$1:$D$97,3,FALSE)</f>
        <v>S</v>
      </c>
      <c r="I679" s="10">
        <f>VLOOKUP(C679,pizzas!$A$1:$D$97,4,FALSE)</f>
        <v>12</v>
      </c>
      <c r="J679" s="10">
        <f t="shared" si="30"/>
        <v>12</v>
      </c>
      <c r="K679" s="10" t="str">
        <f t="shared" si="31"/>
        <v>Jan</v>
      </c>
      <c r="L679" s="10" t="str">
        <f t="shared" si="32"/>
        <v>Monday</v>
      </c>
      <c r="M679" s="10" t="str">
        <f>VLOOKUP(G679,pizza_type!$A$1:$D$33,2,)</f>
        <v>The Classic Deluxe Pizza</v>
      </c>
      <c r="N679" s="10" t="str">
        <f>VLOOKUP(G679,pizza_type!$A$1:$D$33,3,)</f>
        <v>Classic</v>
      </c>
      <c r="O679" s="10" t="str">
        <f>VLOOKUP(G679,pizza_type!$A$1:$D$33,4,)</f>
        <v>Pepperoni, Mushrooms, Red Onions, Red Peppers, Bacon</v>
      </c>
    </row>
    <row r="680" spans="1:15" x14ac:dyDescent="0.35">
      <c r="A680" s="10">
        <v>679</v>
      </c>
      <c r="B680" s="10">
        <v>299</v>
      </c>
      <c r="C680" s="10" t="s">
        <v>15</v>
      </c>
      <c r="D680" s="10">
        <v>1</v>
      </c>
      <c r="E680" s="11">
        <f>VLOOKUP(B680,order_id!$A$1:$C$21351,2,)</f>
        <v>42009</v>
      </c>
      <c r="F680" s="12">
        <f>VLOOKUP(B680,order_id!$A$1:$C$21351,3,)</f>
        <v>0.81563657407407408</v>
      </c>
      <c r="G680" s="10" t="str">
        <f>VLOOKUP(C680,pizzas!$A$1:$D$97,2,FALSE)</f>
        <v>classic_dlx</v>
      </c>
      <c r="H680" s="10" t="str">
        <f>VLOOKUP(C680,pizzas!$A$1:$D$97,3,FALSE)</f>
        <v>S</v>
      </c>
      <c r="I680" s="10">
        <f>VLOOKUP(C680,pizzas!$A$1:$D$97,4,FALSE)</f>
        <v>12</v>
      </c>
      <c r="J680" s="10">
        <f t="shared" si="30"/>
        <v>12</v>
      </c>
      <c r="K680" s="10" t="str">
        <f t="shared" si="31"/>
        <v>Jan</v>
      </c>
      <c r="L680" s="10" t="str">
        <f t="shared" si="32"/>
        <v>Monday</v>
      </c>
      <c r="M680" s="10" t="str">
        <f>VLOOKUP(G680,pizza_type!$A$1:$D$33,2,)</f>
        <v>The Classic Deluxe Pizza</v>
      </c>
      <c r="N680" s="10" t="str">
        <f>VLOOKUP(G680,pizza_type!$A$1:$D$33,3,)</f>
        <v>Classic</v>
      </c>
      <c r="O680" s="10" t="str">
        <f>VLOOKUP(G680,pizza_type!$A$1:$D$33,4,)</f>
        <v>Pepperoni, Mushrooms, Red Onions, Red Peppers, Bacon</v>
      </c>
    </row>
    <row r="681" spans="1:15" x14ac:dyDescent="0.35">
      <c r="A681" s="10">
        <v>680</v>
      </c>
      <c r="B681" s="10">
        <v>299</v>
      </c>
      <c r="C681" s="10" t="s">
        <v>84</v>
      </c>
      <c r="D681" s="10">
        <v>1</v>
      </c>
      <c r="E681" s="11">
        <f>VLOOKUP(B681,order_id!$A$1:$C$21351,2,)</f>
        <v>42009</v>
      </c>
      <c r="F681" s="12">
        <f>VLOOKUP(B681,order_id!$A$1:$C$21351,3,)</f>
        <v>0.81563657407407408</v>
      </c>
      <c r="G681" s="10" t="str">
        <f>VLOOKUP(C681,pizzas!$A$1:$D$97,2,FALSE)</f>
        <v>spinach_fet</v>
      </c>
      <c r="H681" s="10" t="str">
        <f>VLOOKUP(C681,pizzas!$A$1:$D$97,3,FALSE)</f>
        <v>M</v>
      </c>
      <c r="I681" s="10">
        <f>VLOOKUP(C681,pizzas!$A$1:$D$97,4,FALSE)</f>
        <v>16</v>
      </c>
      <c r="J681" s="10">
        <f t="shared" si="30"/>
        <v>16</v>
      </c>
      <c r="K681" s="10" t="str">
        <f t="shared" si="31"/>
        <v>Jan</v>
      </c>
      <c r="L681" s="10" t="str">
        <f t="shared" si="32"/>
        <v>Monday</v>
      </c>
      <c r="M681" s="10" t="str">
        <f>VLOOKUP(G681,pizza_type!$A$1:$D$33,2,)</f>
        <v>The Spinach and Feta Pizza</v>
      </c>
      <c r="N681" s="10" t="str">
        <f>VLOOKUP(G681,pizza_type!$A$1:$D$33,3,)</f>
        <v>Veggie</v>
      </c>
      <c r="O681" s="10" t="str">
        <f>VLOOKUP(G681,pizza_type!$A$1:$D$33,4,)</f>
        <v>Spinach, Mushrooms, Red Onions, Feta Cheese, Garlic</v>
      </c>
    </row>
    <row r="682" spans="1:15" x14ac:dyDescent="0.35">
      <c r="A682" s="10">
        <v>681</v>
      </c>
      <c r="B682" s="10">
        <v>300</v>
      </c>
      <c r="C682" s="10" t="s">
        <v>31</v>
      </c>
      <c r="D682" s="10">
        <v>1</v>
      </c>
      <c r="E682" s="11">
        <f>VLOOKUP(B682,order_id!$A$1:$C$21351,2,)</f>
        <v>42009</v>
      </c>
      <c r="F682" s="12">
        <f>VLOOKUP(B682,order_id!$A$1:$C$21351,3,)</f>
        <v>0.82145833333333329</v>
      </c>
      <c r="G682" s="10" t="str">
        <f>VLOOKUP(C682,pizzas!$A$1:$D$97,2,FALSE)</f>
        <v>big_meat</v>
      </c>
      <c r="H682" s="10" t="str">
        <f>VLOOKUP(C682,pizzas!$A$1:$D$97,3,FALSE)</f>
        <v>S</v>
      </c>
      <c r="I682" s="10">
        <f>VLOOKUP(C682,pizzas!$A$1:$D$97,4,FALSE)</f>
        <v>12</v>
      </c>
      <c r="J682" s="10">
        <f t="shared" si="30"/>
        <v>12</v>
      </c>
      <c r="K682" s="10" t="str">
        <f t="shared" si="31"/>
        <v>Jan</v>
      </c>
      <c r="L682" s="10" t="str">
        <f t="shared" si="32"/>
        <v>Monday</v>
      </c>
      <c r="M682" s="10" t="str">
        <f>VLOOKUP(G682,pizza_type!$A$1:$D$33,2,)</f>
        <v>The Big Meat Pizza</v>
      </c>
      <c r="N682" s="10" t="str">
        <f>VLOOKUP(G682,pizza_type!$A$1:$D$33,3,)</f>
        <v>Classic</v>
      </c>
      <c r="O682" s="10" t="str">
        <f>VLOOKUP(G682,pizza_type!$A$1:$D$33,4,)</f>
        <v>Bacon, Pepperoni, Italian Sausage, Chorizo Sausage</v>
      </c>
    </row>
    <row r="683" spans="1:15" x14ac:dyDescent="0.35">
      <c r="A683" s="10">
        <v>682</v>
      </c>
      <c r="B683" s="10">
        <v>300</v>
      </c>
      <c r="C683" s="10" t="s">
        <v>82</v>
      </c>
      <c r="D683" s="10">
        <v>1</v>
      </c>
      <c r="E683" s="11">
        <f>VLOOKUP(B683,order_id!$A$1:$C$21351,2,)</f>
        <v>42009</v>
      </c>
      <c r="F683" s="12">
        <f>VLOOKUP(B683,order_id!$A$1:$C$21351,3,)</f>
        <v>0.82145833333333329</v>
      </c>
      <c r="G683" s="10" t="str">
        <f>VLOOKUP(C683,pizzas!$A$1:$D$97,2,FALSE)</f>
        <v>ital_cpcllo</v>
      </c>
      <c r="H683" s="10" t="str">
        <f>VLOOKUP(C683,pizzas!$A$1:$D$97,3,FALSE)</f>
        <v>S</v>
      </c>
      <c r="I683" s="10">
        <f>VLOOKUP(C683,pizzas!$A$1:$D$97,4,FALSE)</f>
        <v>12</v>
      </c>
      <c r="J683" s="10">
        <f t="shared" si="30"/>
        <v>12</v>
      </c>
      <c r="K683" s="10" t="str">
        <f t="shared" si="31"/>
        <v>Jan</v>
      </c>
      <c r="L683" s="10" t="str">
        <f t="shared" si="32"/>
        <v>Monday</v>
      </c>
      <c r="M683" s="10" t="str">
        <f>VLOOKUP(G683,pizza_type!$A$1:$D$33,2,)</f>
        <v>The Italian Capocollo Pizza</v>
      </c>
      <c r="N683" s="10" t="str">
        <f>VLOOKUP(G683,pizza_type!$A$1:$D$33,3,)</f>
        <v>Classic</v>
      </c>
      <c r="O683" s="10" t="str">
        <f>VLOOKUP(G683,pizza_type!$A$1:$D$33,4,)</f>
        <v>Capocollo, Red Peppers, Tomatoes, Goat Cheese, Garlic, Oregano</v>
      </c>
    </row>
    <row r="684" spans="1:15" x14ac:dyDescent="0.35">
      <c r="A684" s="10">
        <v>683</v>
      </c>
      <c r="B684" s="10">
        <v>300</v>
      </c>
      <c r="C684" s="10" t="s">
        <v>37</v>
      </c>
      <c r="D684" s="10">
        <v>1</v>
      </c>
      <c r="E684" s="11">
        <f>VLOOKUP(B684,order_id!$A$1:$C$21351,2,)</f>
        <v>42009</v>
      </c>
      <c r="F684" s="12">
        <f>VLOOKUP(B684,order_id!$A$1:$C$21351,3,)</f>
        <v>0.82145833333333329</v>
      </c>
      <c r="G684" s="10" t="str">
        <f>VLOOKUP(C684,pizzas!$A$1:$D$97,2,FALSE)</f>
        <v>ital_veggie</v>
      </c>
      <c r="H684" s="10" t="str">
        <f>VLOOKUP(C684,pizzas!$A$1:$D$97,3,FALSE)</f>
        <v>S</v>
      </c>
      <c r="I684" s="10">
        <f>VLOOKUP(C684,pizzas!$A$1:$D$97,4,FALSE)</f>
        <v>12.75</v>
      </c>
      <c r="J684" s="10">
        <f t="shared" si="30"/>
        <v>12.75</v>
      </c>
      <c r="K684" s="10" t="str">
        <f t="shared" si="31"/>
        <v>Jan</v>
      </c>
      <c r="L684" s="10" t="str">
        <f t="shared" si="32"/>
        <v>Monday</v>
      </c>
      <c r="M684" s="10" t="str">
        <f>VLOOKUP(G684,pizza_type!$A$1:$D$33,2,)</f>
        <v>The Italian Vegetables Pizza</v>
      </c>
      <c r="N684" s="10" t="str">
        <f>VLOOKUP(G684,pizza_type!$A$1:$D$33,3,)</f>
        <v>Veggie</v>
      </c>
      <c r="O684" s="10" t="str">
        <f>VLOOKUP(G684,pizza_type!$A$1:$D$33,4,)</f>
        <v>Eggplant, Artichokes, Tomatoes, Zucchini, Red Peppers, Garlic, Pesto Sauce</v>
      </c>
    </row>
    <row r="685" spans="1:15" x14ac:dyDescent="0.35">
      <c r="A685" s="10">
        <v>684</v>
      </c>
      <c r="B685" s="10">
        <v>300</v>
      </c>
      <c r="C685" s="10" t="s">
        <v>14</v>
      </c>
      <c r="D685" s="10">
        <v>1</v>
      </c>
      <c r="E685" s="11">
        <f>VLOOKUP(B685,order_id!$A$1:$C$21351,2,)</f>
        <v>42009</v>
      </c>
      <c r="F685" s="12">
        <f>VLOOKUP(B685,order_id!$A$1:$C$21351,3,)</f>
        <v>0.82145833333333329</v>
      </c>
      <c r="G685" s="10" t="str">
        <f>VLOOKUP(C685,pizzas!$A$1:$D$97,2,FALSE)</f>
        <v>spinach_supr</v>
      </c>
      <c r="H685" s="10" t="str">
        <f>VLOOKUP(C685,pizzas!$A$1:$D$97,3,FALSE)</f>
        <v>S</v>
      </c>
      <c r="I685" s="10">
        <f>VLOOKUP(C685,pizzas!$A$1:$D$97,4,FALSE)</f>
        <v>12.5</v>
      </c>
      <c r="J685" s="10">
        <f t="shared" si="30"/>
        <v>12.5</v>
      </c>
      <c r="K685" s="10" t="str">
        <f t="shared" si="31"/>
        <v>Jan</v>
      </c>
      <c r="L685" s="10" t="str">
        <f t="shared" si="32"/>
        <v>Monday</v>
      </c>
      <c r="M685" s="10" t="str">
        <f>VLOOKUP(G685,pizza_type!$A$1:$D$33,2,)</f>
        <v>The Spinach Supreme Pizza</v>
      </c>
      <c r="N685" s="10" t="str">
        <f>VLOOKUP(G685,pizza_type!$A$1:$D$33,3,)</f>
        <v>Supreme</v>
      </c>
      <c r="O685" s="10" t="str">
        <f>VLOOKUP(G685,pizza_type!$A$1:$D$33,4,)</f>
        <v>Spinach, Red Onions, Pepperoni, Tomatoes, Artichokes, Kalamata Olives, Garlic, Asiago Cheese</v>
      </c>
    </row>
    <row r="686" spans="1:15" x14ac:dyDescent="0.35">
      <c r="A686" s="10">
        <v>685</v>
      </c>
      <c r="B686" s="10">
        <v>301</v>
      </c>
      <c r="C686" s="10" t="s">
        <v>41</v>
      </c>
      <c r="D686" s="10">
        <v>1</v>
      </c>
      <c r="E686" s="11">
        <f>VLOOKUP(B686,order_id!$A$1:$C$21351,2,)</f>
        <v>42009</v>
      </c>
      <c r="F686" s="12">
        <f>VLOOKUP(B686,order_id!$A$1:$C$21351,3,)</f>
        <v>0.82358796296296299</v>
      </c>
      <c r="G686" s="10" t="str">
        <f>VLOOKUP(C686,pizzas!$A$1:$D$97,2,FALSE)</f>
        <v>napolitana</v>
      </c>
      <c r="H686" s="10" t="str">
        <f>VLOOKUP(C686,pizzas!$A$1:$D$97,3,FALSE)</f>
        <v>L</v>
      </c>
      <c r="I686" s="10">
        <f>VLOOKUP(C686,pizzas!$A$1:$D$97,4,FALSE)</f>
        <v>20.5</v>
      </c>
      <c r="J686" s="10">
        <f t="shared" si="30"/>
        <v>20.5</v>
      </c>
      <c r="K686" s="10" t="str">
        <f t="shared" si="31"/>
        <v>Jan</v>
      </c>
      <c r="L686" s="10" t="str">
        <f t="shared" si="32"/>
        <v>Monday</v>
      </c>
      <c r="M686" s="10" t="str">
        <f>VLOOKUP(G686,pizza_type!$A$1:$D$33,2,)</f>
        <v>The Napolitana Pizza</v>
      </c>
      <c r="N686" s="10" t="str">
        <f>VLOOKUP(G686,pizza_type!$A$1:$D$33,3,)</f>
        <v>Classic</v>
      </c>
      <c r="O686" s="10" t="str">
        <f>VLOOKUP(G686,pizza_type!$A$1:$D$33,4,)</f>
        <v>Tomatoes, Anchovies, Green Olives, Red Onions, Garlic</v>
      </c>
    </row>
    <row r="687" spans="1:15" x14ac:dyDescent="0.35">
      <c r="A687" s="10">
        <v>686</v>
      </c>
      <c r="B687" s="10">
        <v>302</v>
      </c>
      <c r="C687" s="10" t="s">
        <v>58</v>
      </c>
      <c r="D687" s="10">
        <v>1</v>
      </c>
      <c r="E687" s="11">
        <f>VLOOKUP(B687,order_id!$A$1:$C$21351,2,)</f>
        <v>42009</v>
      </c>
      <c r="F687" s="12">
        <f>VLOOKUP(B687,order_id!$A$1:$C$21351,3,)</f>
        <v>0.8316782407407407</v>
      </c>
      <c r="G687" s="10" t="str">
        <f>VLOOKUP(C687,pizzas!$A$1:$D$97,2,FALSE)</f>
        <v>peppr_salami</v>
      </c>
      <c r="H687" s="10" t="str">
        <f>VLOOKUP(C687,pizzas!$A$1:$D$97,3,FALSE)</f>
        <v>L</v>
      </c>
      <c r="I687" s="10">
        <f>VLOOKUP(C687,pizzas!$A$1:$D$97,4,FALSE)</f>
        <v>20.75</v>
      </c>
      <c r="J687" s="10">
        <f t="shared" si="30"/>
        <v>20.75</v>
      </c>
      <c r="K687" s="10" t="str">
        <f t="shared" si="31"/>
        <v>Jan</v>
      </c>
      <c r="L687" s="10" t="str">
        <f t="shared" si="32"/>
        <v>Monday</v>
      </c>
      <c r="M687" s="10" t="str">
        <f>VLOOKUP(G687,pizza_type!$A$1:$D$33,2,)</f>
        <v>The Pepper Salami Pizza</v>
      </c>
      <c r="N687" s="10" t="str">
        <f>VLOOKUP(G687,pizza_type!$A$1:$D$33,3,)</f>
        <v>Supreme</v>
      </c>
      <c r="O687" s="10" t="str">
        <f>VLOOKUP(G687,pizza_type!$A$1:$D$33,4,)</f>
        <v>Genoa Salami, Capocollo, Pepperoni, Tomatoes, Asiago Cheese, Garlic</v>
      </c>
    </row>
    <row r="688" spans="1:15" x14ac:dyDescent="0.35">
      <c r="A688" s="10">
        <v>687</v>
      </c>
      <c r="B688" s="10">
        <v>303</v>
      </c>
      <c r="C688" s="10" t="s">
        <v>31</v>
      </c>
      <c r="D688" s="10">
        <v>1</v>
      </c>
      <c r="E688" s="11">
        <f>VLOOKUP(B688,order_id!$A$1:$C$21351,2,)</f>
        <v>42009</v>
      </c>
      <c r="F688" s="12">
        <f>VLOOKUP(B688,order_id!$A$1:$C$21351,3,)</f>
        <v>0.83531250000000001</v>
      </c>
      <c r="G688" s="10" t="str">
        <f>VLOOKUP(C688,pizzas!$A$1:$D$97,2,FALSE)</f>
        <v>big_meat</v>
      </c>
      <c r="H688" s="10" t="str">
        <f>VLOOKUP(C688,pizzas!$A$1:$D$97,3,FALSE)</f>
        <v>S</v>
      </c>
      <c r="I688" s="10">
        <f>VLOOKUP(C688,pizzas!$A$1:$D$97,4,FALSE)</f>
        <v>12</v>
      </c>
      <c r="J688" s="10">
        <f t="shared" si="30"/>
        <v>12</v>
      </c>
      <c r="K688" s="10" t="str">
        <f t="shared" si="31"/>
        <v>Jan</v>
      </c>
      <c r="L688" s="10" t="str">
        <f t="shared" si="32"/>
        <v>Monday</v>
      </c>
      <c r="M688" s="10" t="str">
        <f>VLOOKUP(G688,pizza_type!$A$1:$D$33,2,)</f>
        <v>The Big Meat Pizza</v>
      </c>
      <c r="N688" s="10" t="str">
        <f>VLOOKUP(G688,pizza_type!$A$1:$D$33,3,)</f>
        <v>Classic</v>
      </c>
      <c r="O688" s="10" t="str">
        <f>VLOOKUP(G688,pizza_type!$A$1:$D$33,4,)</f>
        <v>Bacon, Pepperoni, Italian Sausage, Chorizo Sausage</v>
      </c>
    </row>
    <row r="689" spans="1:15" x14ac:dyDescent="0.35">
      <c r="A689" s="10">
        <v>688</v>
      </c>
      <c r="B689" s="10">
        <v>303</v>
      </c>
      <c r="C689" s="10" t="s">
        <v>43</v>
      </c>
      <c r="D689" s="10">
        <v>1</v>
      </c>
      <c r="E689" s="11">
        <f>VLOOKUP(B689,order_id!$A$1:$C$21351,2,)</f>
        <v>42009</v>
      </c>
      <c r="F689" s="12">
        <f>VLOOKUP(B689,order_id!$A$1:$C$21351,3,)</f>
        <v>0.83531250000000001</v>
      </c>
      <c r="G689" s="10" t="str">
        <f>VLOOKUP(C689,pizzas!$A$1:$D$97,2,FALSE)</f>
        <v>ital_cpcllo</v>
      </c>
      <c r="H689" s="10" t="str">
        <f>VLOOKUP(C689,pizzas!$A$1:$D$97,3,FALSE)</f>
        <v>M</v>
      </c>
      <c r="I689" s="10">
        <f>VLOOKUP(C689,pizzas!$A$1:$D$97,4,FALSE)</f>
        <v>16</v>
      </c>
      <c r="J689" s="10">
        <f t="shared" si="30"/>
        <v>16</v>
      </c>
      <c r="K689" s="10" t="str">
        <f t="shared" si="31"/>
        <v>Jan</v>
      </c>
      <c r="L689" s="10" t="str">
        <f t="shared" si="32"/>
        <v>Monday</v>
      </c>
      <c r="M689" s="10" t="str">
        <f>VLOOKUP(G689,pizza_type!$A$1:$D$33,2,)</f>
        <v>The Italian Capocollo Pizza</v>
      </c>
      <c r="N689" s="10" t="str">
        <f>VLOOKUP(G689,pizza_type!$A$1:$D$33,3,)</f>
        <v>Classic</v>
      </c>
      <c r="O689" s="10" t="str">
        <f>VLOOKUP(G689,pizza_type!$A$1:$D$33,4,)</f>
        <v>Capocollo, Red Peppers, Tomatoes, Goat Cheese, Garlic, Oregano</v>
      </c>
    </row>
    <row r="690" spans="1:15" x14ac:dyDescent="0.35">
      <c r="A690" s="10">
        <v>689</v>
      </c>
      <c r="B690" s="10">
        <v>303</v>
      </c>
      <c r="C690" s="10" t="s">
        <v>51</v>
      </c>
      <c r="D690" s="10">
        <v>1</v>
      </c>
      <c r="E690" s="11">
        <f>VLOOKUP(B690,order_id!$A$1:$C$21351,2,)</f>
        <v>42009</v>
      </c>
      <c r="F690" s="12">
        <f>VLOOKUP(B690,order_id!$A$1:$C$21351,3,)</f>
        <v>0.83531250000000001</v>
      </c>
      <c r="G690" s="10" t="str">
        <f>VLOOKUP(C690,pizzas!$A$1:$D$97,2,FALSE)</f>
        <v>pepperoni</v>
      </c>
      <c r="H690" s="10" t="str">
        <f>VLOOKUP(C690,pizzas!$A$1:$D$97,3,FALSE)</f>
        <v>S</v>
      </c>
      <c r="I690" s="10">
        <f>VLOOKUP(C690,pizzas!$A$1:$D$97,4,FALSE)</f>
        <v>9.75</v>
      </c>
      <c r="J690" s="10">
        <f t="shared" si="30"/>
        <v>9.75</v>
      </c>
      <c r="K690" s="10" t="str">
        <f t="shared" si="31"/>
        <v>Jan</v>
      </c>
      <c r="L690" s="10" t="str">
        <f t="shared" si="32"/>
        <v>Monday</v>
      </c>
      <c r="M690" s="10" t="str">
        <f>VLOOKUP(G690,pizza_type!$A$1:$D$33,2,)</f>
        <v>The Pepperoni Pizza</v>
      </c>
      <c r="N690" s="10" t="str">
        <f>VLOOKUP(G690,pizza_type!$A$1:$D$33,3,)</f>
        <v>Classic</v>
      </c>
      <c r="O690" s="10" t="str">
        <f>VLOOKUP(G690,pizza_type!$A$1:$D$33,4,)</f>
        <v>Mozzarella Cheese, Pepperoni</v>
      </c>
    </row>
    <row r="691" spans="1:15" x14ac:dyDescent="0.35">
      <c r="A691" s="10">
        <v>690</v>
      </c>
      <c r="B691" s="10">
        <v>304</v>
      </c>
      <c r="C691" s="10" t="s">
        <v>55</v>
      </c>
      <c r="D691" s="10">
        <v>1</v>
      </c>
      <c r="E691" s="11">
        <f>VLOOKUP(B691,order_id!$A$1:$C$21351,2,)</f>
        <v>42009</v>
      </c>
      <c r="F691" s="12">
        <f>VLOOKUP(B691,order_id!$A$1:$C$21351,3,)</f>
        <v>0.83886574074074072</v>
      </c>
      <c r="G691" s="10" t="str">
        <f>VLOOKUP(C691,pizzas!$A$1:$D$97,2,FALSE)</f>
        <v>hawaiian</v>
      </c>
      <c r="H691" s="10" t="str">
        <f>VLOOKUP(C691,pizzas!$A$1:$D$97,3,FALSE)</f>
        <v>S</v>
      </c>
      <c r="I691" s="10">
        <f>VLOOKUP(C691,pizzas!$A$1:$D$97,4,FALSE)</f>
        <v>10.5</v>
      </c>
      <c r="J691" s="10">
        <f t="shared" si="30"/>
        <v>10.5</v>
      </c>
      <c r="K691" s="10" t="str">
        <f t="shared" si="31"/>
        <v>Jan</v>
      </c>
      <c r="L691" s="10" t="str">
        <f t="shared" si="32"/>
        <v>Monday</v>
      </c>
      <c r="M691" s="10" t="str">
        <f>VLOOKUP(G691,pizza_type!$A$1:$D$33,2,)</f>
        <v>The Hawaiian Pizza</v>
      </c>
      <c r="N691" s="10" t="str">
        <f>VLOOKUP(G691,pizza_type!$A$1:$D$33,3,)</f>
        <v>Classic</v>
      </c>
      <c r="O691" s="10" t="str">
        <f>VLOOKUP(G691,pizza_type!$A$1:$D$33,4,)</f>
        <v>Sliced Ham, Pineapple, Mozzarella Cheese</v>
      </c>
    </row>
    <row r="692" spans="1:15" x14ac:dyDescent="0.35">
      <c r="A692" s="10">
        <v>691</v>
      </c>
      <c r="B692" s="10">
        <v>304</v>
      </c>
      <c r="C692" s="10" t="s">
        <v>23</v>
      </c>
      <c r="D692" s="10">
        <v>1</v>
      </c>
      <c r="E692" s="11">
        <f>VLOOKUP(B692,order_id!$A$1:$C$21351,2,)</f>
        <v>42009</v>
      </c>
      <c r="F692" s="12">
        <f>VLOOKUP(B692,order_id!$A$1:$C$21351,3,)</f>
        <v>0.83886574074074072</v>
      </c>
      <c r="G692" s="10" t="str">
        <f>VLOOKUP(C692,pizzas!$A$1:$D$97,2,FALSE)</f>
        <v>mexicana</v>
      </c>
      <c r="H692" s="10" t="str">
        <f>VLOOKUP(C692,pizzas!$A$1:$D$97,3,FALSE)</f>
        <v>L</v>
      </c>
      <c r="I692" s="10">
        <f>VLOOKUP(C692,pizzas!$A$1:$D$97,4,FALSE)</f>
        <v>20.25</v>
      </c>
      <c r="J692" s="10">
        <f t="shared" si="30"/>
        <v>20.25</v>
      </c>
      <c r="K692" s="10" t="str">
        <f t="shared" si="31"/>
        <v>Jan</v>
      </c>
      <c r="L692" s="10" t="str">
        <f t="shared" si="32"/>
        <v>Monday</v>
      </c>
      <c r="M692" s="10" t="str">
        <f>VLOOKUP(G692,pizza_type!$A$1:$D$33,2,)</f>
        <v>The Mexicana Pizza</v>
      </c>
      <c r="N692" s="10" t="str">
        <f>VLOOKUP(G692,pizza_type!$A$1:$D$33,3,)</f>
        <v>Veggie</v>
      </c>
      <c r="O692" s="10" t="str">
        <f>VLOOKUP(G692,pizza_type!$A$1:$D$33,4,)</f>
        <v>Tomatoes, Red Peppers, Jalapeno Peppers, Red Onions, Cilantro, Corn, Chipotle Sauce, Garlic</v>
      </c>
    </row>
    <row r="693" spans="1:15" x14ac:dyDescent="0.35">
      <c r="A693" s="10">
        <v>692</v>
      </c>
      <c r="B693" s="10">
        <v>305</v>
      </c>
      <c r="C693" s="10" t="s">
        <v>28</v>
      </c>
      <c r="D693" s="10">
        <v>1</v>
      </c>
      <c r="E693" s="11">
        <f>VLOOKUP(B693,order_id!$A$1:$C$21351,2,)</f>
        <v>42009</v>
      </c>
      <c r="F693" s="12">
        <f>VLOOKUP(B693,order_id!$A$1:$C$21351,3,)</f>
        <v>0.85810185185185184</v>
      </c>
      <c r="G693" s="10" t="str">
        <f>VLOOKUP(C693,pizzas!$A$1:$D$97,2,FALSE)</f>
        <v>pepperoni</v>
      </c>
      <c r="H693" s="10" t="str">
        <f>VLOOKUP(C693,pizzas!$A$1:$D$97,3,FALSE)</f>
        <v>L</v>
      </c>
      <c r="I693" s="10">
        <f>VLOOKUP(C693,pizzas!$A$1:$D$97,4,FALSE)</f>
        <v>15.25</v>
      </c>
      <c r="J693" s="10">
        <f t="shared" si="30"/>
        <v>15.25</v>
      </c>
      <c r="K693" s="10" t="str">
        <f t="shared" si="31"/>
        <v>Jan</v>
      </c>
      <c r="L693" s="10" t="str">
        <f t="shared" si="32"/>
        <v>Monday</v>
      </c>
      <c r="M693" s="10" t="str">
        <f>VLOOKUP(G693,pizza_type!$A$1:$D$33,2,)</f>
        <v>The Pepperoni Pizza</v>
      </c>
      <c r="N693" s="10" t="str">
        <f>VLOOKUP(G693,pizza_type!$A$1:$D$33,3,)</f>
        <v>Classic</v>
      </c>
      <c r="O693" s="10" t="str">
        <f>VLOOKUP(G693,pizza_type!$A$1:$D$33,4,)</f>
        <v>Mozzarella Cheese, Pepperoni</v>
      </c>
    </row>
    <row r="694" spans="1:15" x14ac:dyDescent="0.35">
      <c r="A694" s="10">
        <v>693</v>
      </c>
      <c r="B694" s="10">
        <v>305</v>
      </c>
      <c r="C694" s="10" t="s">
        <v>71</v>
      </c>
      <c r="D694" s="10">
        <v>1</v>
      </c>
      <c r="E694" s="11">
        <f>VLOOKUP(B694,order_id!$A$1:$C$21351,2,)</f>
        <v>42009</v>
      </c>
      <c r="F694" s="12">
        <f>VLOOKUP(B694,order_id!$A$1:$C$21351,3,)</f>
        <v>0.85810185185185184</v>
      </c>
      <c r="G694" s="10" t="str">
        <f>VLOOKUP(C694,pizzas!$A$1:$D$97,2,FALSE)</f>
        <v>sicilian</v>
      </c>
      <c r="H694" s="10" t="str">
        <f>VLOOKUP(C694,pizzas!$A$1:$D$97,3,FALSE)</f>
        <v>S</v>
      </c>
      <c r="I694" s="10">
        <f>VLOOKUP(C694,pizzas!$A$1:$D$97,4,FALSE)</f>
        <v>12.25</v>
      </c>
      <c r="J694" s="10">
        <f t="shared" si="30"/>
        <v>12.25</v>
      </c>
      <c r="K694" s="10" t="str">
        <f t="shared" si="31"/>
        <v>Jan</v>
      </c>
      <c r="L694" s="10" t="str">
        <f t="shared" si="32"/>
        <v>Monday</v>
      </c>
      <c r="M694" s="10" t="str">
        <f>VLOOKUP(G694,pizza_type!$A$1:$D$33,2,)</f>
        <v>The Sicilian Pizza</v>
      </c>
      <c r="N694" s="10" t="str">
        <f>VLOOKUP(G694,pizza_type!$A$1:$D$33,3,)</f>
        <v>Supreme</v>
      </c>
      <c r="O694" s="10" t="str">
        <f>VLOOKUP(G694,pizza_type!$A$1:$D$33,4,)</f>
        <v>Coarse Sicilian Salami, Tomatoes, Green Olives, Luganega Sausage, Onions, Garlic</v>
      </c>
    </row>
    <row r="695" spans="1:15" x14ac:dyDescent="0.35">
      <c r="A695" s="10">
        <v>694</v>
      </c>
      <c r="B695" s="10">
        <v>305</v>
      </c>
      <c r="C695" s="10" t="s">
        <v>80</v>
      </c>
      <c r="D695" s="10">
        <v>1</v>
      </c>
      <c r="E695" s="11">
        <f>VLOOKUP(B695,order_id!$A$1:$C$21351,2,)</f>
        <v>42009</v>
      </c>
      <c r="F695" s="12">
        <f>VLOOKUP(B695,order_id!$A$1:$C$21351,3,)</f>
        <v>0.85810185185185184</v>
      </c>
      <c r="G695" s="10" t="str">
        <f>VLOOKUP(C695,pizzas!$A$1:$D$97,2,FALSE)</f>
        <v>spicy_ital</v>
      </c>
      <c r="H695" s="10" t="str">
        <f>VLOOKUP(C695,pizzas!$A$1:$D$97,3,FALSE)</f>
        <v>M</v>
      </c>
      <c r="I695" s="10">
        <f>VLOOKUP(C695,pizzas!$A$1:$D$97,4,FALSE)</f>
        <v>16.5</v>
      </c>
      <c r="J695" s="10">
        <f t="shared" si="30"/>
        <v>16.5</v>
      </c>
      <c r="K695" s="10" t="str">
        <f t="shared" si="31"/>
        <v>Jan</v>
      </c>
      <c r="L695" s="10" t="str">
        <f t="shared" si="32"/>
        <v>Monday</v>
      </c>
      <c r="M695" s="10" t="str">
        <f>VLOOKUP(G695,pizza_type!$A$1:$D$33,2,)</f>
        <v>The Spicy Italian Pizza</v>
      </c>
      <c r="N695" s="10" t="str">
        <f>VLOOKUP(G695,pizza_type!$A$1:$D$33,3,)</f>
        <v>Supreme</v>
      </c>
      <c r="O695" s="10" t="str">
        <f>VLOOKUP(G695,pizza_type!$A$1:$D$33,4,)</f>
        <v>Capocollo, Tomatoes, Goat Cheese, Artichokes, Peperoncini verdi, Garlic</v>
      </c>
    </row>
    <row r="696" spans="1:15" x14ac:dyDescent="0.35">
      <c r="A696" s="10">
        <v>695</v>
      </c>
      <c r="B696" s="10">
        <v>306</v>
      </c>
      <c r="C696" s="10" t="s">
        <v>31</v>
      </c>
      <c r="D696" s="10">
        <v>1</v>
      </c>
      <c r="E696" s="11">
        <f>VLOOKUP(B696,order_id!$A$1:$C$21351,2,)</f>
        <v>42009</v>
      </c>
      <c r="F696" s="12">
        <f>VLOOKUP(B696,order_id!$A$1:$C$21351,3,)</f>
        <v>0.85949074074074072</v>
      </c>
      <c r="G696" s="10" t="str">
        <f>VLOOKUP(C696,pizzas!$A$1:$D$97,2,FALSE)</f>
        <v>big_meat</v>
      </c>
      <c r="H696" s="10" t="str">
        <f>VLOOKUP(C696,pizzas!$A$1:$D$97,3,FALSE)</f>
        <v>S</v>
      </c>
      <c r="I696" s="10">
        <f>VLOOKUP(C696,pizzas!$A$1:$D$97,4,FALSE)</f>
        <v>12</v>
      </c>
      <c r="J696" s="10">
        <f t="shared" si="30"/>
        <v>12</v>
      </c>
      <c r="K696" s="10" t="str">
        <f t="shared" si="31"/>
        <v>Jan</v>
      </c>
      <c r="L696" s="10" t="str">
        <f t="shared" si="32"/>
        <v>Monday</v>
      </c>
      <c r="M696" s="10" t="str">
        <f>VLOOKUP(G696,pizza_type!$A$1:$D$33,2,)</f>
        <v>The Big Meat Pizza</v>
      </c>
      <c r="N696" s="10" t="str">
        <f>VLOOKUP(G696,pizza_type!$A$1:$D$33,3,)</f>
        <v>Classic</v>
      </c>
      <c r="O696" s="10" t="str">
        <f>VLOOKUP(G696,pizza_type!$A$1:$D$33,4,)</f>
        <v>Bacon, Pepperoni, Italian Sausage, Chorizo Sausage</v>
      </c>
    </row>
    <row r="697" spans="1:15" x14ac:dyDescent="0.35">
      <c r="A697" s="10">
        <v>696</v>
      </c>
      <c r="B697" s="10">
        <v>306</v>
      </c>
      <c r="C697" s="10" t="s">
        <v>55</v>
      </c>
      <c r="D697" s="10">
        <v>1</v>
      </c>
      <c r="E697" s="11">
        <f>VLOOKUP(B697,order_id!$A$1:$C$21351,2,)</f>
        <v>42009</v>
      </c>
      <c r="F697" s="12">
        <f>VLOOKUP(B697,order_id!$A$1:$C$21351,3,)</f>
        <v>0.85949074074074072</v>
      </c>
      <c r="G697" s="10" t="str">
        <f>VLOOKUP(C697,pizzas!$A$1:$D$97,2,FALSE)</f>
        <v>hawaiian</v>
      </c>
      <c r="H697" s="10" t="str">
        <f>VLOOKUP(C697,pizzas!$A$1:$D$97,3,FALSE)</f>
        <v>S</v>
      </c>
      <c r="I697" s="10">
        <f>VLOOKUP(C697,pizzas!$A$1:$D$97,4,FALSE)</f>
        <v>10.5</v>
      </c>
      <c r="J697" s="10">
        <f t="shared" si="30"/>
        <v>10.5</v>
      </c>
      <c r="K697" s="10" t="str">
        <f t="shared" si="31"/>
        <v>Jan</v>
      </c>
      <c r="L697" s="10" t="str">
        <f t="shared" si="32"/>
        <v>Monday</v>
      </c>
      <c r="M697" s="10" t="str">
        <f>VLOOKUP(G697,pizza_type!$A$1:$D$33,2,)</f>
        <v>The Hawaiian Pizza</v>
      </c>
      <c r="N697" s="10" t="str">
        <f>VLOOKUP(G697,pizza_type!$A$1:$D$33,3,)</f>
        <v>Classic</v>
      </c>
      <c r="O697" s="10" t="str">
        <f>VLOOKUP(G697,pizza_type!$A$1:$D$33,4,)</f>
        <v>Sliced Ham, Pineapple, Mozzarella Cheese</v>
      </c>
    </row>
    <row r="698" spans="1:15" x14ac:dyDescent="0.35">
      <c r="A698" s="10">
        <v>697</v>
      </c>
      <c r="B698" s="10">
        <v>306</v>
      </c>
      <c r="C698" s="10" t="s">
        <v>85</v>
      </c>
      <c r="D698" s="10">
        <v>1</v>
      </c>
      <c r="E698" s="11">
        <f>VLOOKUP(B698,order_id!$A$1:$C$21351,2,)</f>
        <v>42009</v>
      </c>
      <c r="F698" s="12">
        <f>VLOOKUP(B698,order_id!$A$1:$C$21351,3,)</f>
        <v>0.85949074074074072</v>
      </c>
      <c r="G698" s="10" t="str">
        <f>VLOOKUP(C698,pizzas!$A$1:$D$97,2,FALSE)</f>
        <v>napolitana</v>
      </c>
      <c r="H698" s="10" t="str">
        <f>VLOOKUP(C698,pizzas!$A$1:$D$97,3,FALSE)</f>
        <v>M</v>
      </c>
      <c r="I698" s="10">
        <f>VLOOKUP(C698,pizzas!$A$1:$D$97,4,FALSE)</f>
        <v>16</v>
      </c>
      <c r="J698" s="10">
        <f t="shared" si="30"/>
        <v>16</v>
      </c>
      <c r="K698" s="10" t="str">
        <f t="shared" si="31"/>
        <v>Jan</v>
      </c>
      <c r="L698" s="10" t="str">
        <f t="shared" si="32"/>
        <v>Monday</v>
      </c>
      <c r="M698" s="10" t="str">
        <f>VLOOKUP(G698,pizza_type!$A$1:$D$33,2,)</f>
        <v>The Napolitana Pizza</v>
      </c>
      <c r="N698" s="10" t="str">
        <f>VLOOKUP(G698,pizza_type!$A$1:$D$33,3,)</f>
        <v>Classic</v>
      </c>
      <c r="O698" s="10" t="str">
        <f>VLOOKUP(G698,pizza_type!$A$1:$D$33,4,)</f>
        <v>Tomatoes, Anchovies, Green Olives, Red Onions, Garlic</v>
      </c>
    </row>
    <row r="699" spans="1:15" x14ac:dyDescent="0.35">
      <c r="A699" s="10">
        <v>698</v>
      </c>
      <c r="B699" s="10">
        <v>307</v>
      </c>
      <c r="C699" s="10" t="s">
        <v>61</v>
      </c>
      <c r="D699" s="10">
        <v>1</v>
      </c>
      <c r="E699" s="11">
        <f>VLOOKUP(B699,order_id!$A$1:$C$21351,2,)</f>
        <v>42009</v>
      </c>
      <c r="F699" s="12">
        <f>VLOOKUP(B699,order_id!$A$1:$C$21351,3,)</f>
        <v>0.90668981481481481</v>
      </c>
      <c r="G699" s="10" t="str">
        <f>VLOOKUP(C699,pizzas!$A$1:$D$97,2,FALSE)</f>
        <v>classic_dlx</v>
      </c>
      <c r="H699" s="10" t="str">
        <f>VLOOKUP(C699,pizzas!$A$1:$D$97,3,FALSE)</f>
        <v>L</v>
      </c>
      <c r="I699" s="10">
        <f>VLOOKUP(C699,pizzas!$A$1:$D$97,4,FALSE)</f>
        <v>20.5</v>
      </c>
      <c r="J699" s="10">
        <f t="shared" si="30"/>
        <v>20.5</v>
      </c>
      <c r="K699" s="10" t="str">
        <f t="shared" si="31"/>
        <v>Jan</v>
      </c>
      <c r="L699" s="10" t="str">
        <f t="shared" si="32"/>
        <v>Monday</v>
      </c>
      <c r="M699" s="10" t="str">
        <f>VLOOKUP(G699,pizza_type!$A$1:$D$33,2,)</f>
        <v>The Classic Deluxe Pizza</v>
      </c>
      <c r="N699" s="10" t="str">
        <f>VLOOKUP(G699,pizza_type!$A$1:$D$33,3,)</f>
        <v>Classic</v>
      </c>
      <c r="O699" s="10" t="str">
        <f>VLOOKUP(G699,pizza_type!$A$1:$D$33,4,)</f>
        <v>Pepperoni, Mushrooms, Red Onions, Red Peppers, Bacon</v>
      </c>
    </row>
    <row r="700" spans="1:15" x14ac:dyDescent="0.35">
      <c r="A700" s="10">
        <v>699</v>
      </c>
      <c r="B700" s="10">
        <v>307</v>
      </c>
      <c r="C700" s="10" t="s">
        <v>60</v>
      </c>
      <c r="D700" s="10">
        <v>1</v>
      </c>
      <c r="E700" s="11">
        <f>VLOOKUP(B700,order_id!$A$1:$C$21351,2,)</f>
        <v>42009</v>
      </c>
      <c r="F700" s="12">
        <f>VLOOKUP(B700,order_id!$A$1:$C$21351,3,)</f>
        <v>0.90668981481481481</v>
      </c>
      <c r="G700" s="10" t="str">
        <f>VLOOKUP(C700,pizzas!$A$1:$D$97,2,FALSE)</f>
        <v>thai_ckn</v>
      </c>
      <c r="H700" s="10" t="str">
        <f>VLOOKUP(C700,pizzas!$A$1:$D$97,3,FALSE)</f>
        <v>M</v>
      </c>
      <c r="I700" s="10">
        <f>VLOOKUP(C700,pizzas!$A$1:$D$97,4,FALSE)</f>
        <v>16.75</v>
      </c>
      <c r="J700" s="10">
        <f t="shared" si="30"/>
        <v>16.75</v>
      </c>
      <c r="K700" s="10" t="str">
        <f t="shared" si="31"/>
        <v>Jan</v>
      </c>
      <c r="L700" s="10" t="str">
        <f t="shared" si="32"/>
        <v>Monday</v>
      </c>
      <c r="M700" s="10" t="str">
        <f>VLOOKUP(G700,pizza_type!$A$1:$D$33,2,)</f>
        <v>The Thai Chicken Pizza</v>
      </c>
      <c r="N700" s="10" t="str">
        <f>VLOOKUP(G700,pizza_type!$A$1:$D$33,3,)</f>
        <v>Chicken</v>
      </c>
      <c r="O700" s="10" t="str">
        <f>VLOOKUP(G700,pizza_type!$A$1:$D$33,4,)</f>
        <v>Chicken, Pineapple, Tomatoes, Red Peppers, Thai Sweet Chilli Sauce</v>
      </c>
    </row>
    <row r="701" spans="1:15" x14ac:dyDescent="0.35">
      <c r="A701" s="10">
        <v>700</v>
      </c>
      <c r="B701" s="10">
        <v>308</v>
      </c>
      <c r="C701" s="10" t="s">
        <v>64</v>
      </c>
      <c r="D701" s="10">
        <v>1</v>
      </c>
      <c r="E701" s="11">
        <f>VLOOKUP(B701,order_id!$A$1:$C$21351,2,)</f>
        <v>42009</v>
      </c>
      <c r="F701" s="12">
        <f>VLOOKUP(B701,order_id!$A$1:$C$21351,3,)</f>
        <v>0.91650462962962964</v>
      </c>
      <c r="G701" s="10" t="str">
        <f>VLOOKUP(C701,pizzas!$A$1:$D$97,2,FALSE)</f>
        <v>hawaiian</v>
      </c>
      <c r="H701" s="10" t="str">
        <f>VLOOKUP(C701,pizzas!$A$1:$D$97,3,FALSE)</f>
        <v>L</v>
      </c>
      <c r="I701" s="10">
        <f>VLOOKUP(C701,pizzas!$A$1:$D$97,4,FALSE)</f>
        <v>16.5</v>
      </c>
      <c r="J701" s="10">
        <f t="shared" si="30"/>
        <v>16.5</v>
      </c>
      <c r="K701" s="10" t="str">
        <f t="shared" si="31"/>
        <v>Jan</v>
      </c>
      <c r="L701" s="10" t="str">
        <f t="shared" si="32"/>
        <v>Monday</v>
      </c>
      <c r="M701" s="10" t="str">
        <f>VLOOKUP(G701,pizza_type!$A$1:$D$33,2,)</f>
        <v>The Hawaiian Pizza</v>
      </c>
      <c r="N701" s="10" t="str">
        <f>VLOOKUP(G701,pizza_type!$A$1:$D$33,3,)</f>
        <v>Classic</v>
      </c>
      <c r="O701" s="10" t="str">
        <f>VLOOKUP(G701,pizza_type!$A$1:$D$33,4,)</f>
        <v>Sliced Ham, Pineapple, Mozzarella Cheese</v>
      </c>
    </row>
    <row r="702" spans="1:15" x14ac:dyDescent="0.35">
      <c r="A702" s="10">
        <v>701</v>
      </c>
      <c r="B702" s="10">
        <v>308</v>
      </c>
      <c r="C702" s="10" t="s">
        <v>54</v>
      </c>
      <c r="D702" s="10">
        <v>1</v>
      </c>
      <c r="E702" s="11">
        <f>VLOOKUP(B702,order_id!$A$1:$C$21351,2,)</f>
        <v>42009</v>
      </c>
      <c r="F702" s="12">
        <f>VLOOKUP(B702,order_id!$A$1:$C$21351,3,)</f>
        <v>0.91650462962962964</v>
      </c>
      <c r="G702" s="10" t="str">
        <f>VLOOKUP(C702,pizzas!$A$1:$D$97,2,FALSE)</f>
        <v>pep_msh_pep</v>
      </c>
      <c r="H702" s="10" t="str">
        <f>VLOOKUP(C702,pizzas!$A$1:$D$97,3,FALSE)</f>
        <v>L</v>
      </c>
      <c r="I702" s="10">
        <f>VLOOKUP(C702,pizzas!$A$1:$D$97,4,FALSE)</f>
        <v>17.5</v>
      </c>
      <c r="J702" s="10">
        <f t="shared" si="30"/>
        <v>17.5</v>
      </c>
      <c r="K702" s="10" t="str">
        <f t="shared" si="31"/>
        <v>Jan</v>
      </c>
      <c r="L702" s="10" t="str">
        <f t="shared" si="32"/>
        <v>Monday</v>
      </c>
      <c r="M702" s="10" t="str">
        <f>VLOOKUP(G702,pizza_type!$A$1:$D$33,2,)</f>
        <v>The Pepperoni, Mushroom, and Peppers Pizza</v>
      </c>
      <c r="N702" s="10" t="str">
        <f>VLOOKUP(G702,pizza_type!$A$1:$D$33,3,)</f>
        <v>Classic</v>
      </c>
      <c r="O702" s="10" t="str">
        <f>VLOOKUP(G702,pizza_type!$A$1:$D$33,4,)</f>
        <v>Pepperoni, Mushrooms, Green Peppers</v>
      </c>
    </row>
    <row r="703" spans="1:15" x14ac:dyDescent="0.35">
      <c r="A703" s="10">
        <v>702</v>
      </c>
      <c r="B703" s="10">
        <v>308</v>
      </c>
      <c r="C703" s="10" t="s">
        <v>73</v>
      </c>
      <c r="D703" s="10">
        <v>1</v>
      </c>
      <c r="E703" s="11">
        <f>VLOOKUP(B703,order_id!$A$1:$C$21351,2,)</f>
        <v>42009</v>
      </c>
      <c r="F703" s="12">
        <f>VLOOKUP(B703,order_id!$A$1:$C$21351,3,)</f>
        <v>0.91650462962962964</v>
      </c>
      <c r="G703" s="10" t="str">
        <f>VLOOKUP(C703,pizzas!$A$1:$D$97,2,FALSE)</f>
        <v>thai_ckn</v>
      </c>
      <c r="H703" s="10" t="str">
        <f>VLOOKUP(C703,pizzas!$A$1:$D$97,3,FALSE)</f>
        <v>S</v>
      </c>
      <c r="I703" s="10">
        <f>VLOOKUP(C703,pizzas!$A$1:$D$97,4,FALSE)</f>
        <v>12.75</v>
      </c>
      <c r="J703" s="10">
        <f t="shared" si="30"/>
        <v>12.75</v>
      </c>
      <c r="K703" s="10" t="str">
        <f t="shared" si="31"/>
        <v>Jan</v>
      </c>
      <c r="L703" s="10" t="str">
        <f t="shared" si="32"/>
        <v>Monday</v>
      </c>
      <c r="M703" s="10" t="str">
        <f>VLOOKUP(G703,pizza_type!$A$1:$D$33,2,)</f>
        <v>The Thai Chicken Pizza</v>
      </c>
      <c r="N703" s="10" t="str">
        <f>VLOOKUP(G703,pizza_type!$A$1:$D$33,3,)</f>
        <v>Chicken</v>
      </c>
      <c r="O703" s="10" t="str">
        <f>VLOOKUP(G703,pizza_type!$A$1:$D$33,4,)</f>
        <v>Chicken, Pineapple, Tomatoes, Red Peppers, Thai Sweet Chilli Sauce</v>
      </c>
    </row>
    <row r="704" spans="1:15" x14ac:dyDescent="0.35">
      <c r="A704" s="10">
        <v>703</v>
      </c>
      <c r="B704" s="10">
        <v>309</v>
      </c>
      <c r="C704" s="10" t="s">
        <v>6</v>
      </c>
      <c r="D704" s="10">
        <v>1</v>
      </c>
      <c r="E704" s="11">
        <f>VLOOKUP(B704,order_id!$A$1:$C$21351,2,)</f>
        <v>42010</v>
      </c>
      <c r="F704" s="12">
        <f>VLOOKUP(B704,order_id!$A$1:$C$21351,3,)</f>
        <v>0.48548611111111112</v>
      </c>
      <c r="G704" s="10" t="str">
        <f>VLOOKUP(C704,pizzas!$A$1:$D$97,2,FALSE)</f>
        <v>five_cheese</v>
      </c>
      <c r="H704" s="10" t="str">
        <f>VLOOKUP(C704,pizzas!$A$1:$D$97,3,FALSE)</f>
        <v>L</v>
      </c>
      <c r="I704" s="10">
        <f>VLOOKUP(C704,pizzas!$A$1:$D$97,4,FALSE)</f>
        <v>18.5</v>
      </c>
      <c r="J704" s="10">
        <f t="shared" si="30"/>
        <v>18.5</v>
      </c>
      <c r="K704" s="10" t="str">
        <f t="shared" si="31"/>
        <v>Jan</v>
      </c>
      <c r="L704" s="10" t="str">
        <f t="shared" si="32"/>
        <v>Tuesday</v>
      </c>
      <c r="M704" s="10" t="str">
        <f>VLOOKUP(G704,pizza_type!$A$1:$D$33,2,)</f>
        <v>The Five Cheese Pizza</v>
      </c>
      <c r="N704" s="10" t="str">
        <f>VLOOKUP(G704,pizza_type!$A$1:$D$33,3,)</f>
        <v>Veggie</v>
      </c>
      <c r="O704" s="10" t="str">
        <f>VLOOKUP(G704,pizza_type!$A$1:$D$33,4,)</f>
        <v>Mozzarella Cheese, Provolone Cheese, Smoked Gouda Cheese, Romano Cheese, Blue Cheese, Garlic</v>
      </c>
    </row>
    <row r="705" spans="1:15" x14ac:dyDescent="0.35">
      <c r="A705" s="10">
        <v>704</v>
      </c>
      <c r="B705" s="10">
        <v>309</v>
      </c>
      <c r="C705" s="10" t="s">
        <v>56</v>
      </c>
      <c r="D705" s="10">
        <v>1</v>
      </c>
      <c r="E705" s="11">
        <f>VLOOKUP(B705,order_id!$A$1:$C$21351,2,)</f>
        <v>42010</v>
      </c>
      <c r="F705" s="12">
        <f>VLOOKUP(B705,order_id!$A$1:$C$21351,3,)</f>
        <v>0.48548611111111112</v>
      </c>
      <c r="G705" s="10" t="str">
        <f>VLOOKUP(C705,pizzas!$A$1:$D$97,2,FALSE)</f>
        <v>peppr_salami</v>
      </c>
      <c r="H705" s="10" t="str">
        <f>VLOOKUP(C705,pizzas!$A$1:$D$97,3,FALSE)</f>
        <v>M</v>
      </c>
      <c r="I705" s="10">
        <f>VLOOKUP(C705,pizzas!$A$1:$D$97,4,FALSE)</f>
        <v>16.5</v>
      </c>
      <c r="J705" s="10">
        <f t="shared" si="30"/>
        <v>16.5</v>
      </c>
      <c r="K705" s="10" t="str">
        <f t="shared" si="31"/>
        <v>Jan</v>
      </c>
      <c r="L705" s="10" t="str">
        <f t="shared" si="32"/>
        <v>Tuesday</v>
      </c>
      <c r="M705" s="10" t="str">
        <f>VLOOKUP(G705,pizza_type!$A$1:$D$33,2,)</f>
        <v>The Pepper Salami Pizza</v>
      </c>
      <c r="N705" s="10" t="str">
        <f>VLOOKUP(G705,pizza_type!$A$1:$D$33,3,)</f>
        <v>Supreme</v>
      </c>
      <c r="O705" s="10" t="str">
        <f>VLOOKUP(G705,pizza_type!$A$1:$D$33,4,)</f>
        <v>Genoa Salami, Capocollo, Pepperoni, Tomatoes, Asiago Cheese, Garlic</v>
      </c>
    </row>
    <row r="706" spans="1:15" x14ac:dyDescent="0.35">
      <c r="A706" s="10">
        <v>705</v>
      </c>
      <c r="B706" s="10">
        <v>310</v>
      </c>
      <c r="C706" s="10" t="s">
        <v>55</v>
      </c>
      <c r="D706" s="10">
        <v>1</v>
      </c>
      <c r="E706" s="11">
        <f>VLOOKUP(B706,order_id!$A$1:$C$21351,2,)</f>
        <v>42010</v>
      </c>
      <c r="F706" s="12">
        <f>VLOOKUP(B706,order_id!$A$1:$C$21351,3,)</f>
        <v>0.48666666666666669</v>
      </c>
      <c r="G706" s="10" t="str">
        <f>VLOOKUP(C706,pizzas!$A$1:$D$97,2,FALSE)</f>
        <v>hawaiian</v>
      </c>
      <c r="H706" s="10" t="str">
        <f>VLOOKUP(C706,pizzas!$A$1:$D$97,3,FALSE)</f>
        <v>S</v>
      </c>
      <c r="I706" s="10">
        <f>VLOOKUP(C706,pizzas!$A$1:$D$97,4,FALSE)</f>
        <v>10.5</v>
      </c>
      <c r="J706" s="10">
        <f t="shared" si="30"/>
        <v>10.5</v>
      </c>
      <c r="K706" s="10" t="str">
        <f t="shared" si="31"/>
        <v>Jan</v>
      </c>
      <c r="L706" s="10" t="str">
        <f t="shared" si="32"/>
        <v>Tuesday</v>
      </c>
      <c r="M706" s="10" t="str">
        <f>VLOOKUP(G706,pizza_type!$A$1:$D$33,2,)</f>
        <v>The Hawaiian Pizza</v>
      </c>
      <c r="N706" s="10" t="str">
        <f>VLOOKUP(G706,pizza_type!$A$1:$D$33,3,)</f>
        <v>Classic</v>
      </c>
      <c r="O706" s="10" t="str">
        <f>VLOOKUP(G706,pizza_type!$A$1:$D$33,4,)</f>
        <v>Sliced Ham, Pineapple, Mozzarella Cheese</v>
      </c>
    </row>
    <row r="707" spans="1:15" x14ac:dyDescent="0.35">
      <c r="A707" s="10">
        <v>706</v>
      </c>
      <c r="B707" s="10">
        <v>310</v>
      </c>
      <c r="C707" s="10" t="s">
        <v>73</v>
      </c>
      <c r="D707" s="10">
        <v>1</v>
      </c>
      <c r="E707" s="11">
        <f>VLOOKUP(B707,order_id!$A$1:$C$21351,2,)</f>
        <v>42010</v>
      </c>
      <c r="F707" s="12">
        <f>VLOOKUP(B707,order_id!$A$1:$C$21351,3,)</f>
        <v>0.48666666666666669</v>
      </c>
      <c r="G707" s="10" t="str">
        <f>VLOOKUP(C707,pizzas!$A$1:$D$97,2,FALSE)</f>
        <v>thai_ckn</v>
      </c>
      <c r="H707" s="10" t="str">
        <f>VLOOKUP(C707,pizzas!$A$1:$D$97,3,FALSE)</f>
        <v>S</v>
      </c>
      <c r="I707" s="10">
        <f>VLOOKUP(C707,pizzas!$A$1:$D$97,4,FALSE)</f>
        <v>12.75</v>
      </c>
      <c r="J707" s="10">
        <f t="shared" ref="J707:J770" si="33">D707*I707</f>
        <v>12.75</v>
      </c>
      <c r="K707" s="10" t="str">
        <f t="shared" ref="K707:K770" si="34">TEXT(E707,"mmm")</f>
        <v>Jan</v>
      </c>
      <c r="L707" s="10" t="str">
        <f t="shared" si="32"/>
        <v>Tuesday</v>
      </c>
      <c r="M707" s="10" t="str">
        <f>VLOOKUP(G707,pizza_type!$A$1:$D$33,2,)</f>
        <v>The Thai Chicken Pizza</v>
      </c>
      <c r="N707" s="10" t="str">
        <f>VLOOKUP(G707,pizza_type!$A$1:$D$33,3,)</f>
        <v>Chicken</v>
      </c>
      <c r="O707" s="10" t="str">
        <f>VLOOKUP(G707,pizza_type!$A$1:$D$33,4,)</f>
        <v>Chicken, Pineapple, Tomatoes, Red Peppers, Thai Sweet Chilli Sauce</v>
      </c>
    </row>
    <row r="708" spans="1:15" x14ac:dyDescent="0.35">
      <c r="A708" s="10">
        <v>707</v>
      </c>
      <c r="B708" s="10">
        <v>311</v>
      </c>
      <c r="C708" s="10" t="s">
        <v>42</v>
      </c>
      <c r="D708" s="10">
        <v>1</v>
      </c>
      <c r="E708" s="11">
        <f>VLOOKUP(B708,order_id!$A$1:$C$21351,2,)</f>
        <v>42010</v>
      </c>
      <c r="F708" s="12">
        <f>VLOOKUP(B708,order_id!$A$1:$C$21351,3,)</f>
        <v>0.49822916666666667</v>
      </c>
      <c r="G708" s="10" t="str">
        <f>VLOOKUP(C708,pizzas!$A$1:$D$97,2,FALSE)</f>
        <v>sicilian</v>
      </c>
      <c r="H708" s="10" t="str">
        <f>VLOOKUP(C708,pizzas!$A$1:$D$97,3,FALSE)</f>
        <v>L</v>
      </c>
      <c r="I708" s="10">
        <f>VLOOKUP(C708,pizzas!$A$1:$D$97,4,FALSE)</f>
        <v>20.25</v>
      </c>
      <c r="J708" s="10">
        <f t="shared" si="33"/>
        <v>20.25</v>
      </c>
      <c r="K708" s="10" t="str">
        <f t="shared" si="34"/>
        <v>Jan</v>
      </c>
      <c r="L708" s="10" t="str">
        <f t="shared" ref="L708:L771" si="35">TEXT(E708,"DDDD")</f>
        <v>Tuesday</v>
      </c>
      <c r="M708" s="10" t="str">
        <f>VLOOKUP(G708,pizza_type!$A$1:$D$33,2,)</f>
        <v>The Sicilian Pizza</v>
      </c>
      <c r="N708" s="10" t="str">
        <f>VLOOKUP(G708,pizza_type!$A$1:$D$33,3,)</f>
        <v>Supreme</v>
      </c>
      <c r="O708" s="10" t="str">
        <f>VLOOKUP(G708,pizza_type!$A$1:$D$33,4,)</f>
        <v>Coarse Sicilian Salami, Tomatoes, Green Olives, Luganega Sausage, Onions, Garlic</v>
      </c>
    </row>
    <row r="709" spans="1:15" x14ac:dyDescent="0.35">
      <c r="A709" s="10">
        <v>708</v>
      </c>
      <c r="B709" s="10">
        <v>312</v>
      </c>
      <c r="C709" s="10" t="s">
        <v>31</v>
      </c>
      <c r="D709" s="10">
        <v>1</v>
      </c>
      <c r="E709" s="11">
        <f>VLOOKUP(B709,order_id!$A$1:$C$21351,2,)</f>
        <v>42010</v>
      </c>
      <c r="F709" s="12">
        <f>VLOOKUP(B709,order_id!$A$1:$C$21351,3,)</f>
        <v>0.5037152777777778</v>
      </c>
      <c r="G709" s="10" t="str">
        <f>VLOOKUP(C709,pizzas!$A$1:$D$97,2,FALSE)</f>
        <v>big_meat</v>
      </c>
      <c r="H709" s="10" t="str">
        <f>VLOOKUP(C709,pizzas!$A$1:$D$97,3,FALSE)</f>
        <v>S</v>
      </c>
      <c r="I709" s="10">
        <f>VLOOKUP(C709,pizzas!$A$1:$D$97,4,FALSE)</f>
        <v>12</v>
      </c>
      <c r="J709" s="10">
        <f t="shared" si="33"/>
        <v>12</v>
      </c>
      <c r="K709" s="10" t="str">
        <f t="shared" si="34"/>
        <v>Jan</v>
      </c>
      <c r="L709" s="10" t="str">
        <f t="shared" si="35"/>
        <v>Tuesday</v>
      </c>
      <c r="M709" s="10" t="str">
        <f>VLOOKUP(G709,pizza_type!$A$1:$D$33,2,)</f>
        <v>The Big Meat Pizza</v>
      </c>
      <c r="N709" s="10" t="str">
        <f>VLOOKUP(G709,pizza_type!$A$1:$D$33,3,)</f>
        <v>Classic</v>
      </c>
      <c r="O709" s="10" t="str">
        <f>VLOOKUP(G709,pizza_type!$A$1:$D$33,4,)</f>
        <v>Bacon, Pepperoni, Italian Sausage, Chorizo Sausage</v>
      </c>
    </row>
    <row r="710" spans="1:15" x14ac:dyDescent="0.35">
      <c r="A710" s="10">
        <v>709</v>
      </c>
      <c r="B710" s="10">
        <v>312</v>
      </c>
      <c r="C710" s="10" t="s">
        <v>87</v>
      </c>
      <c r="D710" s="10">
        <v>1</v>
      </c>
      <c r="E710" s="11">
        <f>VLOOKUP(B710,order_id!$A$1:$C$21351,2,)</f>
        <v>42010</v>
      </c>
      <c r="F710" s="12">
        <f>VLOOKUP(B710,order_id!$A$1:$C$21351,3,)</f>
        <v>0.5037152777777778</v>
      </c>
      <c r="G710" s="10" t="str">
        <f>VLOOKUP(C710,pizzas!$A$1:$D$97,2,FALSE)</f>
        <v>brie_carre</v>
      </c>
      <c r="H710" s="10" t="str">
        <f>VLOOKUP(C710,pizzas!$A$1:$D$97,3,FALSE)</f>
        <v>S</v>
      </c>
      <c r="I710" s="10">
        <f>VLOOKUP(C710,pizzas!$A$1:$D$97,4,FALSE)</f>
        <v>23.65</v>
      </c>
      <c r="J710" s="10">
        <f t="shared" si="33"/>
        <v>23.65</v>
      </c>
      <c r="K710" s="10" t="str">
        <f t="shared" si="34"/>
        <v>Jan</v>
      </c>
      <c r="L710" s="10" t="str">
        <f t="shared" si="35"/>
        <v>Tuesday</v>
      </c>
      <c r="M710" s="10" t="str">
        <f>VLOOKUP(G710,pizza_type!$A$1:$D$33,2,)</f>
        <v>The Brie Carre Pizza</v>
      </c>
      <c r="N710" s="10" t="str">
        <f>VLOOKUP(G710,pizza_type!$A$1:$D$33,3,)</f>
        <v>Supreme</v>
      </c>
      <c r="O710" s="10" t="str">
        <f>VLOOKUP(G710,pizza_type!$A$1:$D$33,4,)</f>
        <v>Brie Carre Cheese, Prosciutto, Caramelized Onions, Pears, Thyme, Garlic</v>
      </c>
    </row>
    <row r="711" spans="1:15" x14ac:dyDescent="0.35">
      <c r="A711" s="10">
        <v>710</v>
      </c>
      <c r="B711" s="10">
        <v>312</v>
      </c>
      <c r="C711" s="10" t="s">
        <v>57</v>
      </c>
      <c r="D711" s="10">
        <v>1</v>
      </c>
      <c r="E711" s="11">
        <f>VLOOKUP(B711,order_id!$A$1:$C$21351,2,)</f>
        <v>42010</v>
      </c>
      <c r="F711" s="12">
        <f>VLOOKUP(B711,order_id!$A$1:$C$21351,3,)</f>
        <v>0.5037152777777778</v>
      </c>
      <c r="G711" s="10" t="str">
        <f>VLOOKUP(C711,pizzas!$A$1:$D$97,2,FALSE)</f>
        <v>ckn_alfredo</v>
      </c>
      <c r="H711" s="10" t="str">
        <f>VLOOKUP(C711,pizzas!$A$1:$D$97,3,FALSE)</f>
        <v>M</v>
      </c>
      <c r="I711" s="10">
        <f>VLOOKUP(C711,pizzas!$A$1:$D$97,4,FALSE)</f>
        <v>16.75</v>
      </c>
      <c r="J711" s="10">
        <f t="shared" si="33"/>
        <v>16.75</v>
      </c>
      <c r="K711" s="10" t="str">
        <f t="shared" si="34"/>
        <v>Jan</v>
      </c>
      <c r="L711" s="10" t="str">
        <f t="shared" si="35"/>
        <v>Tuesday</v>
      </c>
      <c r="M711" s="10" t="str">
        <f>VLOOKUP(G711,pizza_type!$A$1:$D$33,2,)</f>
        <v>The Chicken Alfredo Pizza</v>
      </c>
      <c r="N711" s="10" t="str">
        <f>VLOOKUP(G711,pizza_type!$A$1:$D$33,3,)</f>
        <v>Chicken</v>
      </c>
      <c r="O711" s="10" t="str">
        <f>VLOOKUP(G711,pizza_type!$A$1:$D$33,4,)</f>
        <v>Chicken, Red Onions, Red Peppers, Mushrooms, Asiago Cheese, Alfredo Sauce</v>
      </c>
    </row>
    <row r="712" spans="1:15" x14ac:dyDescent="0.35">
      <c r="A712" s="10">
        <v>711</v>
      </c>
      <c r="B712" s="10">
        <v>312</v>
      </c>
      <c r="C712" s="10" t="s">
        <v>48</v>
      </c>
      <c r="D712" s="10">
        <v>1</v>
      </c>
      <c r="E712" s="11">
        <f>VLOOKUP(B712,order_id!$A$1:$C$21351,2,)</f>
        <v>42010</v>
      </c>
      <c r="F712" s="12">
        <f>VLOOKUP(B712,order_id!$A$1:$C$21351,3,)</f>
        <v>0.5037152777777778</v>
      </c>
      <c r="G712" s="10" t="str">
        <f>VLOOKUP(C712,pizzas!$A$1:$D$97,2,FALSE)</f>
        <v>sicilian</v>
      </c>
      <c r="H712" s="10" t="str">
        <f>VLOOKUP(C712,pizzas!$A$1:$D$97,3,FALSE)</f>
        <v>M</v>
      </c>
      <c r="I712" s="10">
        <f>VLOOKUP(C712,pizzas!$A$1:$D$97,4,FALSE)</f>
        <v>16.25</v>
      </c>
      <c r="J712" s="10">
        <f t="shared" si="33"/>
        <v>16.25</v>
      </c>
      <c r="K712" s="10" t="str">
        <f t="shared" si="34"/>
        <v>Jan</v>
      </c>
      <c r="L712" s="10" t="str">
        <f t="shared" si="35"/>
        <v>Tuesday</v>
      </c>
      <c r="M712" s="10" t="str">
        <f>VLOOKUP(G712,pizza_type!$A$1:$D$33,2,)</f>
        <v>The Sicilian Pizza</v>
      </c>
      <c r="N712" s="10" t="str">
        <f>VLOOKUP(G712,pizza_type!$A$1:$D$33,3,)</f>
        <v>Supreme</v>
      </c>
      <c r="O712" s="10" t="str">
        <f>VLOOKUP(G712,pizza_type!$A$1:$D$33,4,)</f>
        <v>Coarse Sicilian Salami, Tomatoes, Green Olives, Luganega Sausage, Onions, Garlic</v>
      </c>
    </row>
    <row r="713" spans="1:15" x14ac:dyDescent="0.35">
      <c r="A713" s="10">
        <v>712</v>
      </c>
      <c r="B713" s="10">
        <v>313</v>
      </c>
      <c r="C713" s="10" t="s">
        <v>5</v>
      </c>
      <c r="D713" s="10">
        <v>1</v>
      </c>
      <c r="E713" s="11">
        <f>VLOOKUP(B713,order_id!$A$1:$C$21351,2,)</f>
        <v>42010</v>
      </c>
      <c r="F713" s="12">
        <f>VLOOKUP(B713,order_id!$A$1:$C$21351,3,)</f>
        <v>0.50635416666666666</v>
      </c>
      <c r="G713" s="10" t="str">
        <f>VLOOKUP(C713,pizzas!$A$1:$D$97,2,FALSE)</f>
        <v>classic_dlx</v>
      </c>
      <c r="H713" s="10" t="str">
        <f>VLOOKUP(C713,pizzas!$A$1:$D$97,3,FALSE)</f>
        <v>M</v>
      </c>
      <c r="I713" s="10">
        <f>VLOOKUP(C713,pizzas!$A$1:$D$97,4,FALSE)</f>
        <v>16</v>
      </c>
      <c r="J713" s="10">
        <f t="shared" si="33"/>
        <v>16</v>
      </c>
      <c r="K713" s="10" t="str">
        <f t="shared" si="34"/>
        <v>Jan</v>
      </c>
      <c r="L713" s="10" t="str">
        <f t="shared" si="35"/>
        <v>Tuesday</v>
      </c>
      <c r="M713" s="10" t="str">
        <f>VLOOKUP(G713,pizza_type!$A$1:$D$33,2,)</f>
        <v>The Classic Deluxe Pizza</v>
      </c>
      <c r="N713" s="10" t="str">
        <f>VLOOKUP(G713,pizza_type!$A$1:$D$33,3,)</f>
        <v>Classic</v>
      </c>
      <c r="O713" s="10" t="str">
        <f>VLOOKUP(G713,pizza_type!$A$1:$D$33,4,)</f>
        <v>Pepperoni, Mushrooms, Red Onions, Red Peppers, Bacon</v>
      </c>
    </row>
    <row r="714" spans="1:15" x14ac:dyDescent="0.35">
      <c r="A714" s="10">
        <v>713</v>
      </c>
      <c r="B714" s="10">
        <v>314</v>
      </c>
      <c r="C714" s="10" t="s">
        <v>35</v>
      </c>
      <c r="D714" s="10">
        <v>1</v>
      </c>
      <c r="E714" s="11">
        <f>VLOOKUP(B714,order_id!$A$1:$C$21351,2,)</f>
        <v>42010</v>
      </c>
      <c r="F714" s="12">
        <f>VLOOKUP(B714,order_id!$A$1:$C$21351,3,)</f>
        <v>0.50831018518518523</v>
      </c>
      <c r="G714" s="10" t="str">
        <f>VLOOKUP(C714,pizzas!$A$1:$D$97,2,FALSE)</f>
        <v>calabrese</v>
      </c>
      <c r="H714" s="10" t="str">
        <f>VLOOKUP(C714,pizzas!$A$1:$D$97,3,FALSE)</f>
        <v>M</v>
      </c>
      <c r="I714" s="10">
        <f>VLOOKUP(C714,pizzas!$A$1:$D$97,4,FALSE)</f>
        <v>16.25</v>
      </c>
      <c r="J714" s="10">
        <f t="shared" si="33"/>
        <v>16.25</v>
      </c>
      <c r="K714" s="10" t="str">
        <f t="shared" si="34"/>
        <v>Jan</v>
      </c>
      <c r="L714" s="10" t="str">
        <f t="shared" si="35"/>
        <v>Tuesday</v>
      </c>
      <c r="M714" s="10" t="str">
        <f>VLOOKUP(G714,pizza_type!$A$1:$D$33,2,)</f>
        <v>The Calabrese Pizza</v>
      </c>
      <c r="N714" s="10" t="str">
        <f>VLOOKUP(G714,pizza_type!$A$1:$D$33,3,)</f>
        <v>Supreme</v>
      </c>
      <c r="O714" s="10" t="str">
        <f>VLOOKUP(G714,pizza_type!$A$1:$D$33,4,)</f>
        <v>‘Nduja Salami, Pancetta, Tomatoes, Red Onions, Friggitello Peppers, Garlic</v>
      </c>
    </row>
    <row r="715" spans="1:15" x14ac:dyDescent="0.35">
      <c r="A715" s="10">
        <v>714</v>
      </c>
      <c r="B715" s="10">
        <v>314</v>
      </c>
      <c r="C715" s="10" t="s">
        <v>6</v>
      </c>
      <c r="D715" s="10">
        <v>1</v>
      </c>
      <c r="E715" s="11">
        <f>VLOOKUP(B715,order_id!$A$1:$C$21351,2,)</f>
        <v>42010</v>
      </c>
      <c r="F715" s="12">
        <f>VLOOKUP(B715,order_id!$A$1:$C$21351,3,)</f>
        <v>0.50831018518518523</v>
      </c>
      <c r="G715" s="10" t="str">
        <f>VLOOKUP(C715,pizzas!$A$1:$D$97,2,FALSE)</f>
        <v>five_cheese</v>
      </c>
      <c r="H715" s="10" t="str">
        <f>VLOOKUP(C715,pizzas!$A$1:$D$97,3,FALSE)</f>
        <v>L</v>
      </c>
      <c r="I715" s="10">
        <f>VLOOKUP(C715,pizzas!$A$1:$D$97,4,FALSE)</f>
        <v>18.5</v>
      </c>
      <c r="J715" s="10">
        <f t="shared" si="33"/>
        <v>18.5</v>
      </c>
      <c r="K715" s="10" t="str">
        <f t="shared" si="34"/>
        <v>Jan</v>
      </c>
      <c r="L715" s="10" t="str">
        <f t="shared" si="35"/>
        <v>Tuesday</v>
      </c>
      <c r="M715" s="10" t="str">
        <f>VLOOKUP(G715,pizza_type!$A$1:$D$33,2,)</f>
        <v>The Five Cheese Pizza</v>
      </c>
      <c r="N715" s="10" t="str">
        <f>VLOOKUP(G715,pizza_type!$A$1:$D$33,3,)</f>
        <v>Veggie</v>
      </c>
      <c r="O715" s="10" t="str">
        <f>VLOOKUP(G715,pizza_type!$A$1:$D$33,4,)</f>
        <v>Mozzarella Cheese, Provolone Cheese, Smoked Gouda Cheese, Romano Cheese, Blue Cheese, Garlic</v>
      </c>
    </row>
    <row r="716" spans="1:15" x14ac:dyDescent="0.35">
      <c r="A716" s="10">
        <v>715</v>
      </c>
      <c r="B716" s="10">
        <v>314</v>
      </c>
      <c r="C716" s="10" t="s">
        <v>53</v>
      </c>
      <c r="D716" s="10">
        <v>1</v>
      </c>
      <c r="E716" s="11">
        <f>VLOOKUP(B716,order_id!$A$1:$C$21351,2,)</f>
        <v>42010</v>
      </c>
      <c r="F716" s="12">
        <f>VLOOKUP(B716,order_id!$A$1:$C$21351,3,)</f>
        <v>0.50831018518518523</v>
      </c>
      <c r="G716" s="10" t="str">
        <f>VLOOKUP(C716,pizzas!$A$1:$D$97,2,FALSE)</f>
        <v>green_garden</v>
      </c>
      <c r="H716" s="10" t="str">
        <f>VLOOKUP(C716,pizzas!$A$1:$D$97,3,FALSE)</f>
        <v>M</v>
      </c>
      <c r="I716" s="10">
        <f>VLOOKUP(C716,pizzas!$A$1:$D$97,4,FALSE)</f>
        <v>16</v>
      </c>
      <c r="J716" s="10">
        <f t="shared" si="33"/>
        <v>16</v>
      </c>
      <c r="K716" s="10" t="str">
        <f t="shared" si="34"/>
        <v>Jan</v>
      </c>
      <c r="L716" s="10" t="str">
        <f t="shared" si="35"/>
        <v>Tuesday</v>
      </c>
      <c r="M716" s="10" t="str">
        <f>VLOOKUP(G716,pizza_type!$A$1:$D$33,2,)</f>
        <v>The Green Garden Pizza</v>
      </c>
      <c r="N716" s="10" t="str">
        <f>VLOOKUP(G716,pizza_type!$A$1:$D$33,3,)</f>
        <v>Veggie</v>
      </c>
      <c r="O716" s="10" t="str">
        <f>VLOOKUP(G716,pizza_type!$A$1:$D$33,4,)</f>
        <v>Spinach, Mushrooms, Tomatoes, Green Olives, Feta Cheese</v>
      </c>
    </row>
    <row r="717" spans="1:15" x14ac:dyDescent="0.35">
      <c r="A717" s="10">
        <v>716</v>
      </c>
      <c r="B717" s="10">
        <v>314</v>
      </c>
      <c r="C717" s="10" t="s">
        <v>4</v>
      </c>
      <c r="D717" s="10">
        <v>1</v>
      </c>
      <c r="E717" s="11">
        <f>VLOOKUP(B717,order_id!$A$1:$C$21351,2,)</f>
        <v>42010</v>
      </c>
      <c r="F717" s="12">
        <f>VLOOKUP(B717,order_id!$A$1:$C$21351,3,)</f>
        <v>0.50831018518518523</v>
      </c>
      <c r="G717" s="10" t="str">
        <f>VLOOKUP(C717,pizzas!$A$1:$D$97,2,FALSE)</f>
        <v>hawaiian</v>
      </c>
      <c r="H717" s="10" t="str">
        <f>VLOOKUP(C717,pizzas!$A$1:$D$97,3,FALSE)</f>
        <v>M</v>
      </c>
      <c r="I717" s="10">
        <f>VLOOKUP(C717,pizzas!$A$1:$D$97,4,FALSE)</f>
        <v>13.25</v>
      </c>
      <c r="J717" s="10">
        <f t="shared" si="33"/>
        <v>13.25</v>
      </c>
      <c r="K717" s="10" t="str">
        <f t="shared" si="34"/>
        <v>Jan</v>
      </c>
      <c r="L717" s="10" t="str">
        <f t="shared" si="35"/>
        <v>Tuesday</v>
      </c>
      <c r="M717" s="10" t="str">
        <f>VLOOKUP(G717,pizza_type!$A$1:$D$33,2,)</f>
        <v>The Hawaiian Pizza</v>
      </c>
      <c r="N717" s="10" t="str">
        <f>VLOOKUP(G717,pizza_type!$A$1:$D$33,3,)</f>
        <v>Classic</v>
      </c>
      <c r="O717" s="10" t="str">
        <f>VLOOKUP(G717,pizza_type!$A$1:$D$33,4,)</f>
        <v>Sliced Ham, Pineapple, Mozzarella Cheese</v>
      </c>
    </row>
    <row r="718" spans="1:15" x14ac:dyDescent="0.35">
      <c r="A718" s="10">
        <v>717</v>
      </c>
      <c r="B718" s="10">
        <v>314</v>
      </c>
      <c r="C718" s="10" t="s">
        <v>76</v>
      </c>
      <c r="D718" s="10">
        <v>1</v>
      </c>
      <c r="E718" s="11">
        <f>VLOOKUP(B718,order_id!$A$1:$C$21351,2,)</f>
        <v>42010</v>
      </c>
      <c r="F718" s="12">
        <f>VLOOKUP(B718,order_id!$A$1:$C$21351,3,)</f>
        <v>0.50831018518518523</v>
      </c>
      <c r="G718" s="10" t="str">
        <f>VLOOKUP(C718,pizzas!$A$1:$D$97,2,FALSE)</f>
        <v>veggie_veg</v>
      </c>
      <c r="H718" s="10" t="str">
        <f>VLOOKUP(C718,pizzas!$A$1:$D$97,3,FALSE)</f>
        <v>M</v>
      </c>
      <c r="I718" s="10">
        <f>VLOOKUP(C718,pizzas!$A$1:$D$97,4,FALSE)</f>
        <v>16</v>
      </c>
      <c r="J718" s="10">
        <f t="shared" si="33"/>
        <v>16</v>
      </c>
      <c r="K718" s="10" t="str">
        <f t="shared" si="34"/>
        <v>Jan</v>
      </c>
      <c r="L718" s="10" t="str">
        <f t="shared" si="35"/>
        <v>Tuesday</v>
      </c>
      <c r="M718" s="10" t="str">
        <f>VLOOKUP(G718,pizza_type!$A$1:$D$33,2,)</f>
        <v>The Vegetables + Vegetables Pizza</v>
      </c>
      <c r="N718" s="10" t="str">
        <f>VLOOKUP(G718,pizza_type!$A$1:$D$33,3,)</f>
        <v>Veggie</v>
      </c>
      <c r="O718" s="10" t="str">
        <f>VLOOKUP(G718,pizza_type!$A$1:$D$33,4,)</f>
        <v>Mushrooms, Tomatoes, Red Peppers, Green Peppers, Red Onions, Zucchini, Spinach, Garlic</v>
      </c>
    </row>
    <row r="719" spans="1:15" x14ac:dyDescent="0.35">
      <c r="A719" s="10">
        <v>718</v>
      </c>
      <c r="B719" s="10">
        <v>315</v>
      </c>
      <c r="C719" s="10" t="s">
        <v>5</v>
      </c>
      <c r="D719" s="10">
        <v>1</v>
      </c>
      <c r="E719" s="11">
        <f>VLOOKUP(B719,order_id!$A$1:$C$21351,2,)</f>
        <v>42010</v>
      </c>
      <c r="F719" s="12">
        <f>VLOOKUP(B719,order_id!$A$1:$C$21351,3,)</f>
        <v>0.51226851851851851</v>
      </c>
      <c r="G719" s="10" t="str">
        <f>VLOOKUP(C719,pizzas!$A$1:$D$97,2,FALSE)</f>
        <v>classic_dlx</v>
      </c>
      <c r="H719" s="10" t="str">
        <f>VLOOKUP(C719,pizzas!$A$1:$D$97,3,FALSE)</f>
        <v>M</v>
      </c>
      <c r="I719" s="10">
        <f>VLOOKUP(C719,pizzas!$A$1:$D$97,4,FALSE)</f>
        <v>16</v>
      </c>
      <c r="J719" s="10">
        <f t="shared" si="33"/>
        <v>16</v>
      </c>
      <c r="K719" s="10" t="str">
        <f t="shared" si="34"/>
        <v>Jan</v>
      </c>
      <c r="L719" s="10" t="str">
        <f t="shared" si="35"/>
        <v>Tuesday</v>
      </c>
      <c r="M719" s="10" t="str">
        <f>VLOOKUP(G719,pizza_type!$A$1:$D$33,2,)</f>
        <v>The Classic Deluxe Pizza</v>
      </c>
      <c r="N719" s="10" t="str">
        <f>VLOOKUP(G719,pizza_type!$A$1:$D$33,3,)</f>
        <v>Classic</v>
      </c>
      <c r="O719" s="10" t="str">
        <f>VLOOKUP(G719,pizza_type!$A$1:$D$33,4,)</f>
        <v>Pepperoni, Mushrooms, Red Onions, Red Peppers, Bacon</v>
      </c>
    </row>
    <row r="720" spans="1:15" x14ac:dyDescent="0.35">
      <c r="A720" s="10">
        <v>719</v>
      </c>
      <c r="B720" s="10">
        <v>316</v>
      </c>
      <c r="C720" s="10" t="s">
        <v>55</v>
      </c>
      <c r="D720" s="10">
        <v>1</v>
      </c>
      <c r="E720" s="11">
        <f>VLOOKUP(B720,order_id!$A$1:$C$21351,2,)</f>
        <v>42010</v>
      </c>
      <c r="F720" s="12">
        <f>VLOOKUP(B720,order_id!$A$1:$C$21351,3,)</f>
        <v>0.52053240740740736</v>
      </c>
      <c r="G720" s="10" t="str">
        <f>VLOOKUP(C720,pizzas!$A$1:$D$97,2,FALSE)</f>
        <v>hawaiian</v>
      </c>
      <c r="H720" s="10" t="str">
        <f>VLOOKUP(C720,pizzas!$A$1:$D$97,3,FALSE)</f>
        <v>S</v>
      </c>
      <c r="I720" s="10">
        <f>VLOOKUP(C720,pizzas!$A$1:$D$97,4,FALSE)</f>
        <v>10.5</v>
      </c>
      <c r="J720" s="10">
        <f t="shared" si="33"/>
        <v>10.5</v>
      </c>
      <c r="K720" s="10" t="str">
        <f t="shared" si="34"/>
        <v>Jan</v>
      </c>
      <c r="L720" s="10" t="str">
        <f t="shared" si="35"/>
        <v>Tuesday</v>
      </c>
      <c r="M720" s="10" t="str">
        <f>VLOOKUP(G720,pizza_type!$A$1:$D$33,2,)</f>
        <v>The Hawaiian Pizza</v>
      </c>
      <c r="N720" s="10" t="str">
        <f>VLOOKUP(G720,pizza_type!$A$1:$D$33,3,)</f>
        <v>Classic</v>
      </c>
      <c r="O720" s="10" t="str">
        <f>VLOOKUP(G720,pizza_type!$A$1:$D$33,4,)</f>
        <v>Sliced Ham, Pineapple, Mozzarella Cheese</v>
      </c>
    </row>
    <row r="721" spans="1:15" x14ac:dyDescent="0.35">
      <c r="A721" s="10">
        <v>720</v>
      </c>
      <c r="B721" s="10">
        <v>316</v>
      </c>
      <c r="C721" s="10" t="s">
        <v>10</v>
      </c>
      <c r="D721" s="10">
        <v>1</v>
      </c>
      <c r="E721" s="11">
        <f>VLOOKUP(B721,order_id!$A$1:$C$21351,2,)</f>
        <v>42010</v>
      </c>
      <c r="F721" s="12">
        <f>VLOOKUP(B721,order_id!$A$1:$C$21351,3,)</f>
        <v>0.52053240740740736</v>
      </c>
      <c r="G721" s="10" t="str">
        <f>VLOOKUP(C721,pizzas!$A$1:$D$97,2,FALSE)</f>
        <v>ital_supr</v>
      </c>
      <c r="H721" s="10" t="str">
        <f>VLOOKUP(C721,pizzas!$A$1:$D$97,3,FALSE)</f>
        <v>M</v>
      </c>
      <c r="I721" s="10">
        <f>VLOOKUP(C721,pizzas!$A$1:$D$97,4,FALSE)</f>
        <v>16.5</v>
      </c>
      <c r="J721" s="10">
        <f t="shared" si="33"/>
        <v>16.5</v>
      </c>
      <c r="K721" s="10" t="str">
        <f t="shared" si="34"/>
        <v>Jan</v>
      </c>
      <c r="L721" s="10" t="str">
        <f t="shared" si="35"/>
        <v>Tuesday</v>
      </c>
      <c r="M721" s="10" t="str">
        <f>VLOOKUP(G721,pizza_type!$A$1:$D$33,2,)</f>
        <v>The Italian Supreme Pizza</v>
      </c>
      <c r="N721" s="10" t="str">
        <f>VLOOKUP(G721,pizza_type!$A$1:$D$33,3,)</f>
        <v>Supreme</v>
      </c>
      <c r="O721" s="10" t="str">
        <f>VLOOKUP(G721,pizza_type!$A$1:$D$33,4,)</f>
        <v>Calabrese Salami, Capocollo, Tomatoes, Red Onions, Green Olives, Garlic</v>
      </c>
    </row>
    <row r="722" spans="1:15" x14ac:dyDescent="0.35">
      <c r="A722" s="10">
        <v>721</v>
      </c>
      <c r="B722" s="10">
        <v>317</v>
      </c>
      <c r="C722" s="10" t="s">
        <v>29</v>
      </c>
      <c r="D722" s="10">
        <v>1</v>
      </c>
      <c r="E722" s="11">
        <f>VLOOKUP(B722,order_id!$A$1:$C$21351,2,)</f>
        <v>42010</v>
      </c>
      <c r="F722" s="12">
        <f>VLOOKUP(B722,order_id!$A$1:$C$21351,3,)</f>
        <v>0.52152777777777781</v>
      </c>
      <c r="G722" s="10" t="str">
        <f>VLOOKUP(C722,pizzas!$A$1:$D$97,2,FALSE)</f>
        <v>cali_ckn</v>
      </c>
      <c r="H722" s="10" t="str">
        <f>VLOOKUP(C722,pizzas!$A$1:$D$97,3,FALSE)</f>
        <v>S</v>
      </c>
      <c r="I722" s="10">
        <f>VLOOKUP(C722,pizzas!$A$1:$D$97,4,FALSE)</f>
        <v>12.75</v>
      </c>
      <c r="J722" s="10">
        <f t="shared" si="33"/>
        <v>12.75</v>
      </c>
      <c r="K722" s="10" t="str">
        <f t="shared" si="34"/>
        <v>Jan</v>
      </c>
      <c r="L722" s="10" t="str">
        <f t="shared" si="35"/>
        <v>Tuesday</v>
      </c>
      <c r="M722" s="10" t="str">
        <f>VLOOKUP(G722,pizza_type!$A$1:$D$33,2,)</f>
        <v>The California Chicken Pizza</v>
      </c>
      <c r="N722" s="10" t="str">
        <f>VLOOKUP(G722,pizza_type!$A$1:$D$33,3,)</f>
        <v>Chicken</v>
      </c>
      <c r="O722" s="10" t="str">
        <f>VLOOKUP(G722,pizza_type!$A$1:$D$33,4,)</f>
        <v>Chicken, Artichoke, Spinach, Garlic, Jalapeno Peppers, Fontina Cheese, Gouda Cheese</v>
      </c>
    </row>
    <row r="723" spans="1:15" x14ac:dyDescent="0.35">
      <c r="A723" s="10">
        <v>722</v>
      </c>
      <c r="B723" s="10">
        <v>317</v>
      </c>
      <c r="C723" s="10" t="s">
        <v>5</v>
      </c>
      <c r="D723" s="10">
        <v>1</v>
      </c>
      <c r="E723" s="11">
        <f>VLOOKUP(B723,order_id!$A$1:$C$21351,2,)</f>
        <v>42010</v>
      </c>
      <c r="F723" s="12">
        <f>VLOOKUP(B723,order_id!$A$1:$C$21351,3,)</f>
        <v>0.52152777777777781</v>
      </c>
      <c r="G723" s="10" t="str">
        <f>VLOOKUP(C723,pizzas!$A$1:$D$97,2,FALSE)</f>
        <v>classic_dlx</v>
      </c>
      <c r="H723" s="10" t="str">
        <f>VLOOKUP(C723,pizzas!$A$1:$D$97,3,FALSE)</f>
        <v>M</v>
      </c>
      <c r="I723" s="10">
        <f>VLOOKUP(C723,pizzas!$A$1:$D$97,4,FALSE)</f>
        <v>16</v>
      </c>
      <c r="J723" s="10">
        <f t="shared" si="33"/>
        <v>16</v>
      </c>
      <c r="K723" s="10" t="str">
        <f t="shared" si="34"/>
        <v>Jan</v>
      </c>
      <c r="L723" s="10" t="str">
        <f t="shared" si="35"/>
        <v>Tuesday</v>
      </c>
      <c r="M723" s="10" t="str">
        <f>VLOOKUP(G723,pizza_type!$A$1:$D$33,2,)</f>
        <v>The Classic Deluxe Pizza</v>
      </c>
      <c r="N723" s="10" t="str">
        <f>VLOOKUP(G723,pizza_type!$A$1:$D$33,3,)</f>
        <v>Classic</v>
      </c>
      <c r="O723" s="10" t="str">
        <f>VLOOKUP(G723,pizza_type!$A$1:$D$33,4,)</f>
        <v>Pepperoni, Mushrooms, Red Onions, Red Peppers, Bacon</v>
      </c>
    </row>
    <row r="724" spans="1:15" x14ac:dyDescent="0.35">
      <c r="A724" s="10">
        <v>723</v>
      </c>
      <c r="B724" s="10">
        <v>317</v>
      </c>
      <c r="C724" s="10" t="s">
        <v>33</v>
      </c>
      <c r="D724" s="10">
        <v>1</v>
      </c>
      <c r="E724" s="11">
        <f>VLOOKUP(B724,order_id!$A$1:$C$21351,2,)</f>
        <v>42010</v>
      </c>
      <c r="F724" s="12">
        <f>VLOOKUP(B724,order_id!$A$1:$C$21351,3,)</f>
        <v>0.52152777777777781</v>
      </c>
      <c r="G724" s="10" t="str">
        <f>VLOOKUP(C724,pizzas!$A$1:$D$97,2,FALSE)</f>
        <v>four_cheese</v>
      </c>
      <c r="H724" s="10" t="str">
        <f>VLOOKUP(C724,pizzas!$A$1:$D$97,3,FALSE)</f>
        <v>L</v>
      </c>
      <c r="I724" s="10">
        <f>VLOOKUP(C724,pizzas!$A$1:$D$97,4,FALSE)</f>
        <v>17.95</v>
      </c>
      <c r="J724" s="10">
        <f t="shared" si="33"/>
        <v>17.95</v>
      </c>
      <c r="K724" s="10" t="str">
        <f t="shared" si="34"/>
        <v>Jan</v>
      </c>
      <c r="L724" s="10" t="str">
        <f t="shared" si="35"/>
        <v>Tuesday</v>
      </c>
      <c r="M724" s="10" t="str">
        <f>VLOOKUP(G724,pizza_type!$A$1:$D$33,2,)</f>
        <v>The Four Cheese Pizza</v>
      </c>
      <c r="N724" s="10" t="str">
        <f>VLOOKUP(G724,pizza_type!$A$1:$D$33,3,)</f>
        <v>Veggie</v>
      </c>
      <c r="O724" s="10" t="str">
        <f>VLOOKUP(G724,pizza_type!$A$1:$D$33,4,)</f>
        <v>Ricotta Cheese, Gorgonzola Piccante Cheese, Mozzarella Cheese, Parmigiano Reggiano Cheese, Garlic</v>
      </c>
    </row>
    <row r="725" spans="1:15" x14ac:dyDescent="0.35">
      <c r="A725" s="10">
        <v>724</v>
      </c>
      <c r="B725" s="10">
        <v>317</v>
      </c>
      <c r="C725" s="10" t="s">
        <v>55</v>
      </c>
      <c r="D725" s="10">
        <v>1</v>
      </c>
      <c r="E725" s="11">
        <f>VLOOKUP(B725,order_id!$A$1:$C$21351,2,)</f>
        <v>42010</v>
      </c>
      <c r="F725" s="12">
        <f>VLOOKUP(B725,order_id!$A$1:$C$21351,3,)</f>
        <v>0.52152777777777781</v>
      </c>
      <c r="G725" s="10" t="str">
        <f>VLOOKUP(C725,pizzas!$A$1:$D$97,2,FALSE)</f>
        <v>hawaiian</v>
      </c>
      <c r="H725" s="10" t="str">
        <f>VLOOKUP(C725,pizzas!$A$1:$D$97,3,FALSE)</f>
        <v>S</v>
      </c>
      <c r="I725" s="10">
        <f>VLOOKUP(C725,pizzas!$A$1:$D$97,4,FALSE)</f>
        <v>10.5</v>
      </c>
      <c r="J725" s="10">
        <f t="shared" si="33"/>
        <v>10.5</v>
      </c>
      <c r="K725" s="10" t="str">
        <f t="shared" si="34"/>
        <v>Jan</v>
      </c>
      <c r="L725" s="10" t="str">
        <f t="shared" si="35"/>
        <v>Tuesday</v>
      </c>
      <c r="M725" s="10" t="str">
        <f>VLOOKUP(G725,pizza_type!$A$1:$D$33,2,)</f>
        <v>The Hawaiian Pizza</v>
      </c>
      <c r="N725" s="10" t="str">
        <f>VLOOKUP(G725,pizza_type!$A$1:$D$33,3,)</f>
        <v>Classic</v>
      </c>
      <c r="O725" s="10" t="str">
        <f>VLOOKUP(G725,pizza_type!$A$1:$D$33,4,)</f>
        <v>Sliced Ham, Pineapple, Mozzarella Cheese</v>
      </c>
    </row>
    <row r="726" spans="1:15" x14ac:dyDescent="0.35">
      <c r="A726" s="10">
        <v>725</v>
      </c>
      <c r="B726" s="10">
        <v>317</v>
      </c>
      <c r="C726" s="10" t="s">
        <v>54</v>
      </c>
      <c r="D726" s="10">
        <v>1</v>
      </c>
      <c r="E726" s="11">
        <f>VLOOKUP(B726,order_id!$A$1:$C$21351,2,)</f>
        <v>42010</v>
      </c>
      <c r="F726" s="12">
        <f>VLOOKUP(B726,order_id!$A$1:$C$21351,3,)</f>
        <v>0.52152777777777781</v>
      </c>
      <c r="G726" s="10" t="str">
        <f>VLOOKUP(C726,pizzas!$A$1:$D$97,2,FALSE)</f>
        <v>pep_msh_pep</v>
      </c>
      <c r="H726" s="10" t="str">
        <f>VLOOKUP(C726,pizzas!$A$1:$D$97,3,FALSE)</f>
        <v>L</v>
      </c>
      <c r="I726" s="10">
        <f>VLOOKUP(C726,pizzas!$A$1:$D$97,4,FALSE)</f>
        <v>17.5</v>
      </c>
      <c r="J726" s="10">
        <f t="shared" si="33"/>
        <v>17.5</v>
      </c>
      <c r="K726" s="10" t="str">
        <f t="shared" si="34"/>
        <v>Jan</v>
      </c>
      <c r="L726" s="10" t="str">
        <f t="shared" si="35"/>
        <v>Tuesday</v>
      </c>
      <c r="M726" s="10" t="str">
        <f>VLOOKUP(G726,pizza_type!$A$1:$D$33,2,)</f>
        <v>The Pepperoni, Mushroom, and Peppers Pizza</v>
      </c>
      <c r="N726" s="10" t="str">
        <f>VLOOKUP(G726,pizza_type!$A$1:$D$33,3,)</f>
        <v>Classic</v>
      </c>
      <c r="O726" s="10" t="str">
        <f>VLOOKUP(G726,pizza_type!$A$1:$D$33,4,)</f>
        <v>Pepperoni, Mushrooms, Green Peppers</v>
      </c>
    </row>
    <row r="727" spans="1:15" x14ac:dyDescent="0.35">
      <c r="A727" s="10">
        <v>726</v>
      </c>
      <c r="B727" s="10">
        <v>317</v>
      </c>
      <c r="C727" s="10" t="s">
        <v>47</v>
      </c>
      <c r="D727" s="10">
        <v>1</v>
      </c>
      <c r="E727" s="11">
        <f>VLOOKUP(B727,order_id!$A$1:$C$21351,2,)</f>
        <v>42010</v>
      </c>
      <c r="F727" s="12">
        <f>VLOOKUP(B727,order_id!$A$1:$C$21351,3,)</f>
        <v>0.52152777777777781</v>
      </c>
      <c r="G727" s="10" t="str">
        <f>VLOOKUP(C727,pizzas!$A$1:$D$97,2,FALSE)</f>
        <v>prsc_argla</v>
      </c>
      <c r="H727" s="10" t="str">
        <f>VLOOKUP(C727,pizzas!$A$1:$D$97,3,FALSE)</f>
        <v>S</v>
      </c>
      <c r="I727" s="10">
        <f>VLOOKUP(C727,pizzas!$A$1:$D$97,4,FALSE)</f>
        <v>12.5</v>
      </c>
      <c r="J727" s="10">
        <f t="shared" si="33"/>
        <v>12.5</v>
      </c>
      <c r="K727" s="10" t="str">
        <f t="shared" si="34"/>
        <v>Jan</v>
      </c>
      <c r="L727" s="10" t="str">
        <f t="shared" si="35"/>
        <v>Tuesday</v>
      </c>
      <c r="M727" s="10" t="str">
        <f>VLOOKUP(G727,pizza_type!$A$1:$D$33,2,)</f>
        <v>The Prosciutto and Arugula Pizza</v>
      </c>
      <c r="N727" s="10" t="str">
        <f>VLOOKUP(G727,pizza_type!$A$1:$D$33,3,)</f>
        <v>Supreme</v>
      </c>
      <c r="O727" s="10" t="str">
        <f>VLOOKUP(G727,pizza_type!$A$1:$D$33,4,)</f>
        <v>Prosciutto di San Daniele, Arugula, Mozzarella Cheese</v>
      </c>
    </row>
    <row r="728" spans="1:15" x14ac:dyDescent="0.35">
      <c r="A728" s="10">
        <v>727</v>
      </c>
      <c r="B728" s="10">
        <v>317</v>
      </c>
      <c r="C728" s="10" t="s">
        <v>79</v>
      </c>
      <c r="D728" s="10">
        <v>1</v>
      </c>
      <c r="E728" s="11">
        <f>VLOOKUP(B728,order_id!$A$1:$C$21351,2,)</f>
        <v>42010</v>
      </c>
      <c r="F728" s="12">
        <f>VLOOKUP(B728,order_id!$A$1:$C$21351,3,)</f>
        <v>0.52152777777777781</v>
      </c>
      <c r="G728" s="10" t="str">
        <f>VLOOKUP(C728,pizzas!$A$1:$D$97,2,FALSE)</f>
        <v>spinach_fet</v>
      </c>
      <c r="H728" s="10" t="str">
        <f>VLOOKUP(C728,pizzas!$A$1:$D$97,3,FALSE)</f>
        <v>S</v>
      </c>
      <c r="I728" s="10">
        <f>VLOOKUP(C728,pizzas!$A$1:$D$97,4,FALSE)</f>
        <v>12</v>
      </c>
      <c r="J728" s="10">
        <f t="shared" si="33"/>
        <v>12</v>
      </c>
      <c r="K728" s="10" t="str">
        <f t="shared" si="34"/>
        <v>Jan</v>
      </c>
      <c r="L728" s="10" t="str">
        <f t="shared" si="35"/>
        <v>Tuesday</v>
      </c>
      <c r="M728" s="10" t="str">
        <f>VLOOKUP(G728,pizza_type!$A$1:$D$33,2,)</f>
        <v>The Spinach and Feta Pizza</v>
      </c>
      <c r="N728" s="10" t="str">
        <f>VLOOKUP(G728,pizza_type!$A$1:$D$33,3,)</f>
        <v>Veggie</v>
      </c>
      <c r="O728" s="10" t="str">
        <f>VLOOKUP(G728,pizza_type!$A$1:$D$33,4,)</f>
        <v>Spinach, Mushrooms, Red Onions, Feta Cheese, Garlic</v>
      </c>
    </row>
    <row r="729" spans="1:15" x14ac:dyDescent="0.35">
      <c r="A729" s="10">
        <v>728</v>
      </c>
      <c r="B729" s="10">
        <v>318</v>
      </c>
      <c r="C729" s="10" t="s">
        <v>17</v>
      </c>
      <c r="D729" s="10">
        <v>1</v>
      </c>
      <c r="E729" s="11">
        <f>VLOOKUP(B729,order_id!$A$1:$C$21351,2,)</f>
        <v>42010</v>
      </c>
      <c r="F729" s="12">
        <f>VLOOKUP(B729,order_id!$A$1:$C$21351,3,)</f>
        <v>0.53141203703703699</v>
      </c>
      <c r="G729" s="10" t="str">
        <f>VLOOKUP(C729,pizzas!$A$1:$D$97,2,FALSE)</f>
        <v>ital_cpcllo</v>
      </c>
      <c r="H729" s="10" t="str">
        <f>VLOOKUP(C729,pizzas!$A$1:$D$97,3,FALSE)</f>
        <v>L</v>
      </c>
      <c r="I729" s="10">
        <f>VLOOKUP(C729,pizzas!$A$1:$D$97,4,FALSE)</f>
        <v>20.5</v>
      </c>
      <c r="J729" s="10">
        <f t="shared" si="33"/>
        <v>20.5</v>
      </c>
      <c r="K729" s="10" t="str">
        <f t="shared" si="34"/>
        <v>Jan</v>
      </c>
      <c r="L729" s="10" t="str">
        <f t="shared" si="35"/>
        <v>Tuesday</v>
      </c>
      <c r="M729" s="10" t="str">
        <f>VLOOKUP(G729,pizza_type!$A$1:$D$33,2,)</f>
        <v>The Italian Capocollo Pizza</v>
      </c>
      <c r="N729" s="10" t="str">
        <f>VLOOKUP(G729,pizza_type!$A$1:$D$33,3,)</f>
        <v>Classic</v>
      </c>
      <c r="O729" s="10" t="str">
        <f>VLOOKUP(G729,pizza_type!$A$1:$D$33,4,)</f>
        <v>Capocollo, Red Peppers, Tomatoes, Goat Cheese, Garlic, Oregano</v>
      </c>
    </row>
    <row r="730" spans="1:15" x14ac:dyDescent="0.35">
      <c r="A730" s="10">
        <v>729</v>
      </c>
      <c r="B730" s="10">
        <v>318</v>
      </c>
      <c r="C730" s="10" t="s">
        <v>23</v>
      </c>
      <c r="D730" s="10">
        <v>1</v>
      </c>
      <c r="E730" s="11">
        <f>VLOOKUP(B730,order_id!$A$1:$C$21351,2,)</f>
        <v>42010</v>
      </c>
      <c r="F730" s="12">
        <f>VLOOKUP(B730,order_id!$A$1:$C$21351,3,)</f>
        <v>0.53141203703703699</v>
      </c>
      <c r="G730" s="10" t="str">
        <f>VLOOKUP(C730,pizzas!$A$1:$D$97,2,FALSE)</f>
        <v>mexicana</v>
      </c>
      <c r="H730" s="10" t="str">
        <f>VLOOKUP(C730,pizzas!$A$1:$D$97,3,FALSE)</f>
        <v>L</v>
      </c>
      <c r="I730" s="10">
        <f>VLOOKUP(C730,pizzas!$A$1:$D$97,4,FALSE)</f>
        <v>20.25</v>
      </c>
      <c r="J730" s="10">
        <f t="shared" si="33"/>
        <v>20.25</v>
      </c>
      <c r="K730" s="10" t="str">
        <f t="shared" si="34"/>
        <v>Jan</v>
      </c>
      <c r="L730" s="10" t="str">
        <f t="shared" si="35"/>
        <v>Tuesday</v>
      </c>
      <c r="M730" s="10" t="str">
        <f>VLOOKUP(G730,pizza_type!$A$1:$D$33,2,)</f>
        <v>The Mexicana Pizza</v>
      </c>
      <c r="N730" s="10" t="str">
        <f>VLOOKUP(G730,pizza_type!$A$1:$D$33,3,)</f>
        <v>Veggie</v>
      </c>
      <c r="O730" s="10" t="str">
        <f>VLOOKUP(G730,pizza_type!$A$1:$D$33,4,)</f>
        <v>Tomatoes, Red Peppers, Jalapeno Peppers, Red Onions, Cilantro, Corn, Chipotle Sauce, Garlic</v>
      </c>
    </row>
    <row r="731" spans="1:15" x14ac:dyDescent="0.35">
      <c r="A731" s="10">
        <v>730</v>
      </c>
      <c r="B731" s="10">
        <v>318</v>
      </c>
      <c r="C731" s="10" t="s">
        <v>92</v>
      </c>
      <c r="D731" s="10">
        <v>1</v>
      </c>
      <c r="E731" s="11">
        <f>VLOOKUP(B731,order_id!$A$1:$C$21351,2,)</f>
        <v>42010</v>
      </c>
      <c r="F731" s="12">
        <f>VLOOKUP(B731,order_id!$A$1:$C$21351,3,)</f>
        <v>0.53141203703703699</v>
      </c>
      <c r="G731" s="10" t="str">
        <f>VLOOKUP(C731,pizzas!$A$1:$D$97,2,FALSE)</f>
        <v>soppressata</v>
      </c>
      <c r="H731" s="10" t="str">
        <f>VLOOKUP(C731,pizzas!$A$1:$D$97,3,FALSE)</f>
        <v>S</v>
      </c>
      <c r="I731" s="10">
        <f>VLOOKUP(C731,pizzas!$A$1:$D$97,4,FALSE)</f>
        <v>12.5</v>
      </c>
      <c r="J731" s="10">
        <f t="shared" si="33"/>
        <v>12.5</v>
      </c>
      <c r="K731" s="10" t="str">
        <f t="shared" si="34"/>
        <v>Jan</v>
      </c>
      <c r="L731" s="10" t="str">
        <f t="shared" si="35"/>
        <v>Tuesday</v>
      </c>
      <c r="M731" s="10" t="str">
        <f>VLOOKUP(G731,pizza_type!$A$1:$D$33,2,)</f>
        <v>The Soppressata Pizza</v>
      </c>
      <c r="N731" s="10" t="str">
        <f>VLOOKUP(G731,pizza_type!$A$1:$D$33,3,)</f>
        <v>Supreme</v>
      </c>
      <c r="O731" s="10" t="str">
        <f>VLOOKUP(G731,pizza_type!$A$1:$D$33,4,)</f>
        <v>Soppressata Salami, Fontina Cheese, Mozzarella Cheese, Mushrooms, Garlic</v>
      </c>
    </row>
    <row r="732" spans="1:15" x14ac:dyDescent="0.35">
      <c r="A732" s="10">
        <v>731</v>
      </c>
      <c r="B732" s="10">
        <v>318</v>
      </c>
      <c r="C732" s="10" t="s">
        <v>20</v>
      </c>
      <c r="D732" s="10">
        <v>1</v>
      </c>
      <c r="E732" s="11">
        <f>VLOOKUP(B732,order_id!$A$1:$C$21351,2,)</f>
        <v>42010</v>
      </c>
      <c r="F732" s="12">
        <f>VLOOKUP(B732,order_id!$A$1:$C$21351,3,)</f>
        <v>0.53141203703703699</v>
      </c>
      <c r="G732" s="10" t="str">
        <f>VLOOKUP(C732,pizzas!$A$1:$D$97,2,FALSE)</f>
        <v>spicy_ital</v>
      </c>
      <c r="H732" s="10" t="str">
        <f>VLOOKUP(C732,pizzas!$A$1:$D$97,3,FALSE)</f>
        <v>L</v>
      </c>
      <c r="I732" s="10">
        <f>VLOOKUP(C732,pizzas!$A$1:$D$97,4,FALSE)</f>
        <v>20.75</v>
      </c>
      <c r="J732" s="10">
        <f t="shared" si="33"/>
        <v>20.75</v>
      </c>
      <c r="K732" s="10" t="str">
        <f t="shared" si="34"/>
        <v>Jan</v>
      </c>
      <c r="L732" s="10" t="str">
        <f t="shared" si="35"/>
        <v>Tuesday</v>
      </c>
      <c r="M732" s="10" t="str">
        <f>VLOOKUP(G732,pizza_type!$A$1:$D$33,2,)</f>
        <v>The Spicy Italian Pizza</v>
      </c>
      <c r="N732" s="10" t="str">
        <f>VLOOKUP(G732,pizza_type!$A$1:$D$33,3,)</f>
        <v>Supreme</v>
      </c>
      <c r="O732" s="10" t="str">
        <f>VLOOKUP(G732,pizza_type!$A$1:$D$33,4,)</f>
        <v>Capocollo, Tomatoes, Goat Cheese, Artichokes, Peperoncini verdi, Garlic</v>
      </c>
    </row>
    <row r="733" spans="1:15" x14ac:dyDescent="0.35">
      <c r="A733" s="10">
        <v>732</v>
      </c>
      <c r="B733" s="10">
        <v>319</v>
      </c>
      <c r="C733" s="10" t="s">
        <v>10</v>
      </c>
      <c r="D733" s="10">
        <v>1</v>
      </c>
      <c r="E733" s="11">
        <f>VLOOKUP(B733,order_id!$A$1:$C$21351,2,)</f>
        <v>42010</v>
      </c>
      <c r="F733" s="12">
        <f>VLOOKUP(B733,order_id!$A$1:$C$21351,3,)</f>
        <v>0.53219907407407407</v>
      </c>
      <c r="G733" s="10" t="str">
        <f>VLOOKUP(C733,pizzas!$A$1:$D$97,2,FALSE)</f>
        <v>ital_supr</v>
      </c>
      <c r="H733" s="10" t="str">
        <f>VLOOKUP(C733,pizzas!$A$1:$D$97,3,FALSE)</f>
        <v>M</v>
      </c>
      <c r="I733" s="10">
        <f>VLOOKUP(C733,pizzas!$A$1:$D$97,4,FALSE)</f>
        <v>16.5</v>
      </c>
      <c r="J733" s="10">
        <f t="shared" si="33"/>
        <v>16.5</v>
      </c>
      <c r="K733" s="10" t="str">
        <f t="shared" si="34"/>
        <v>Jan</v>
      </c>
      <c r="L733" s="10" t="str">
        <f t="shared" si="35"/>
        <v>Tuesday</v>
      </c>
      <c r="M733" s="10" t="str">
        <f>VLOOKUP(G733,pizza_type!$A$1:$D$33,2,)</f>
        <v>The Italian Supreme Pizza</v>
      </c>
      <c r="N733" s="10" t="str">
        <f>VLOOKUP(G733,pizza_type!$A$1:$D$33,3,)</f>
        <v>Supreme</v>
      </c>
      <c r="O733" s="10" t="str">
        <f>VLOOKUP(G733,pizza_type!$A$1:$D$33,4,)</f>
        <v>Calabrese Salami, Capocollo, Tomatoes, Red Onions, Green Olives, Garlic</v>
      </c>
    </row>
    <row r="734" spans="1:15" x14ac:dyDescent="0.35">
      <c r="A734" s="10">
        <v>733</v>
      </c>
      <c r="B734" s="10">
        <v>320</v>
      </c>
      <c r="C734" s="10" t="s">
        <v>27</v>
      </c>
      <c r="D734" s="10">
        <v>1</v>
      </c>
      <c r="E734" s="11">
        <f>VLOOKUP(B734,order_id!$A$1:$C$21351,2,)</f>
        <v>42010</v>
      </c>
      <c r="F734" s="12">
        <f>VLOOKUP(B734,order_id!$A$1:$C$21351,3,)</f>
        <v>0.53240740740740744</v>
      </c>
      <c r="G734" s="10" t="str">
        <f>VLOOKUP(C734,pizzas!$A$1:$D$97,2,FALSE)</f>
        <v>cali_ckn</v>
      </c>
      <c r="H734" s="10" t="str">
        <f>VLOOKUP(C734,pizzas!$A$1:$D$97,3,FALSE)</f>
        <v>M</v>
      </c>
      <c r="I734" s="10">
        <f>VLOOKUP(C734,pizzas!$A$1:$D$97,4,FALSE)</f>
        <v>16.75</v>
      </c>
      <c r="J734" s="10">
        <f t="shared" si="33"/>
        <v>16.75</v>
      </c>
      <c r="K734" s="10" t="str">
        <f t="shared" si="34"/>
        <v>Jan</v>
      </c>
      <c r="L734" s="10" t="str">
        <f t="shared" si="35"/>
        <v>Tuesday</v>
      </c>
      <c r="M734" s="10" t="str">
        <f>VLOOKUP(G734,pizza_type!$A$1:$D$33,2,)</f>
        <v>The California Chicken Pizza</v>
      </c>
      <c r="N734" s="10" t="str">
        <f>VLOOKUP(G734,pizza_type!$A$1:$D$33,3,)</f>
        <v>Chicken</v>
      </c>
      <c r="O734" s="10" t="str">
        <f>VLOOKUP(G734,pizza_type!$A$1:$D$33,4,)</f>
        <v>Chicken, Artichoke, Spinach, Garlic, Jalapeno Peppers, Fontina Cheese, Gouda Cheese</v>
      </c>
    </row>
    <row r="735" spans="1:15" x14ac:dyDescent="0.35">
      <c r="A735" s="10">
        <v>734</v>
      </c>
      <c r="B735" s="10">
        <v>320</v>
      </c>
      <c r="C735" s="10" t="s">
        <v>30</v>
      </c>
      <c r="D735" s="10">
        <v>1</v>
      </c>
      <c r="E735" s="11">
        <f>VLOOKUP(B735,order_id!$A$1:$C$21351,2,)</f>
        <v>42010</v>
      </c>
      <c r="F735" s="12">
        <f>VLOOKUP(B735,order_id!$A$1:$C$21351,3,)</f>
        <v>0.53240740740740744</v>
      </c>
      <c r="G735" s="10" t="str">
        <f>VLOOKUP(C735,pizzas!$A$1:$D$97,2,FALSE)</f>
        <v>ckn_pesto</v>
      </c>
      <c r="H735" s="10" t="str">
        <f>VLOOKUP(C735,pizzas!$A$1:$D$97,3,FALSE)</f>
        <v>L</v>
      </c>
      <c r="I735" s="10">
        <f>VLOOKUP(C735,pizzas!$A$1:$D$97,4,FALSE)</f>
        <v>20.75</v>
      </c>
      <c r="J735" s="10">
        <f t="shared" si="33"/>
        <v>20.75</v>
      </c>
      <c r="K735" s="10" t="str">
        <f t="shared" si="34"/>
        <v>Jan</v>
      </c>
      <c r="L735" s="10" t="str">
        <f t="shared" si="35"/>
        <v>Tuesday</v>
      </c>
      <c r="M735" s="10" t="str">
        <f>VLOOKUP(G735,pizza_type!$A$1:$D$33,2,)</f>
        <v>The Chicken Pesto Pizza</v>
      </c>
      <c r="N735" s="10" t="str">
        <f>VLOOKUP(G735,pizza_type!$A$1:$D$33,3,)</f>
        <v>Chicken</v>
      </c>
      <c r="O735" s="10" t="str">
        <f>VLOOKUP(G735,pizza_type!$A$1:$D$33,4,)</f>
        <v>Chicken, Tomatoes, Red Peppers, Spinach, Garlic, Pesto Sauce</v>
      </c>
    </row>
    <row r="736" spans="1:15" x14ac:dyDescent="0.35">
      <c r="A736" s="10">
        <v>735</v>
      </c>
      <c r="B736" s="10">
        <v>321</v>
      </c>
      <c r="C736" s="10" t="s">
        <v>7</v>
      </c>
      <c r="D736" s="10">
        <v>1</v>
      </c>
      <c r="E736" s="11">
        <f>VLOOKUP(B736,order_id!$A$1:$C$21351,2,)</f>
        <v>42010</v>
      </c>
      <c r="F736" s="12">
        <f>VLOOKUP(B736,order_id!$A$1:$C$21351,3,)</f>
        <v>0.53913194444444446</v>
      </c>
      <c r="G736" s="10" t="str">
        <f>VLOOKUP(C736,pizzas!$A$1:$D$97,2,FALSE)</f>
        <v>ital_supr</v>
      </c>
      <c r="H736" s="10" t="str">
        <f>VLOOKUP(C736,pizzas!$A$1:$D$97,3,FALSE)</f>
        <v>L</v>
      </c>
      <c r="I736" s="10">
        <f>VLOOKUP(C736,pizzas!$A$1:$D$97,4,FALSE)</f>
        <v>20.75</v>
      </c>
      <c r="J736" s="10">
        <f t="shared" si="33"/>
        <v>20.75</v>
      </c>
      <c r="K736" s="10" t="str">
        <f t="shared" si="34"/>
        <v>Jan</v>
      </c>
      <c r="L736" s="10" t="str">
        <f t="shared" si="35"/>
        <v>Tuesday</v>
      </c>
      <c r="M736" s="10" t="str">
        <f>VLOOKUP(G736,pizza_type!$A$1:$D$33,2,)</f>
        <v>The Italian Supreme Pizza</v>
      </c>
      <c r="N736" s="10" t="str">
        <f>VLOOKUP(G736,pizza_type!$A$1:$D$33,3,)</f>
        <v>Supreme</v>
      </c>
      <c r="O736" s="10" t="str">
        <f>VLOOKUP(G736,pizza_type!$A$1:$D$33,4,)</f>
        <v>Calabrese Salami, Capocollo, Tomatoes, Red Onions, Green Olives, Garlic</v>
      </c>
    </row>
    <row r="737" spans="1:15" x14ac:dyDescent="0.35">
      <c r="A737" s="10">
        <v>736</v>
      </c>
      <c r="B737" s="10">
        <v>322</v>
      </c>
      <c r="C737" s="10" t="s">
        <v>26</v>
      </c>
      <c r="D737" s="10">
        <v>1</v>
      </c>
      <c r="E737" s="11">
        <f>VLOOKUP(B737,order_id!$A$1:$C$21351,2,)</f>
        <v>42010</v>
      </c>
      <c r="F737" s="12">
        <f>VLOOKUP(B737,order_id!$A$1:$C$21351,3,)</f>
        <v>0.54320601851851846</v>
      </c>
      <c r="G737" s="10" t="str">
        <f>VLOOKUP(C737,pizzas!$A$1:$D$97,2,FALSE)</f>
        <v>cali_ckn</v>
      </c>
      <c r="H737" s="10" t="str">
        <f>VLOOKUP(C737,pizzas!$A$1:$D$97,3,FALSE)</f>
        <v>L</v>
      </c>
      <c r="I737" s="10">
        <f>VLOOKUP(C737,pizzas!$A$1:$D$97,4,FALSE)</f>
        <v>20.75</v>
      </c>
      <c r="J737" s="10">
        <f t="shared" si="33"/>
        <v>20.75</v>
      </c>
      <c r="K737" s="10" t="str">
        <f t="shared" si="34"/>
        <v>Jan</v>
      </c>
      <c r="L737" s="10" t="str">
        <f t="shared" si="35"/>
        <v>Tuesday</v>
      </c>
      <c r="M737" s="10" t="str">
        <f>VLOOKUP(G737,pizza_type!$A$1:$D$33,2,)</f>
        <v>The California Chicken Pizza</v>
      </c>
      <c r="N737" s="10" t="str">
        <f>VLOOKUP(G737,pizza_type!$A$1:$D$33,3,)</f>
        <v>Chicken</v>
      </c>
      <c r="O737" s="10" t="str">
        <f>VLOOKUP(G737,pizza_type!$A$1:$D$33,4,)</f>
        <v>Chicken, Artichoke, Spinach, Garlic, Jalapeno Peppers, Fontina Cheese, Gouda Cheese</v>
      </c>
    </row>
    <row r="738" spans="1:15" x14ac:dyDescent="0.35">
      <c r="A738" s="10">
        <v>737</v>
      </c>
      <c r="B738" s="10">
        <v>322</v>
      </c>
      <c r="C738" s="10" t="s">
        <v>30</v>
      </c>
      <c r="D738" s="10">
        <v>1</v>
      </c>
      <c r="E738" s="11">
        <f>VLOOKUP(B738,order_id!$A$1:$C$21351,2,)</f>
        <v>42010</v>
      </c>
      <c r="F738" s="12">
        <f>VLOOKUP(B738,order_id!$A$1:$C$21351,3,)</f>
        <v>0.54320601851851846</v>
      </c>
      <c r="G738" s="10" t="str">
        <f>VLOOKUP(C738,pizzas!$A$1:$D$97,2,FALSE)</f>
        <v>ckn_pesto</v>
      </c>
      <c r="H738" s="10" t="str">
        <f>VLOOKUP(C738,pizzas!$A$1:$D$97,3,FALSE)</f>
        <v>L</v>
      </c>
      <c r="I738" s="10">
        <f>VLOOKUP(C738,pizzas!$A$1:$D$97,4,FALSE)</f>
        <v>20.75</v>
      </c>
      <c r="J738" s="10">
        <f t="shared" si="33"/>
        <v>20.75</v>
      </c>
      <c r="K738" s="10" t="str">
        <f t="shared" si="34"/>
        <v>Jan</v>
      </c>
      <c r="L738" s="10" t="str">
        <f t="shared" si="35"/>
        <v>Tuesday</v>
      </c>
      <c r="M738" s="10" t="str">
        <f>VLOOKUP(G738,pizza_type!$A$1:$D$33,2,)</f>
        <v>The Chicken Pesto Pizza</v>
      </c>
      <c r="N738" s="10" t="str">
        <f>VLOOKUP(G738,pizza_type!$A$1:$D$33,3,)</f>
        <v>Chicken</v>
      </c>
      <c r="O738" s="10" t="str">
        <f>VLOOKUP(G738,pizza_type!$A$1:$D$33,4,)</f>
        <v>Chicken, Tomatoes, Red Peppers, Spinach, Garlic, Pesto Sauce</v>
      </c>
    </row>
    <row r="739" spans="1:15" x14ac:dyDescent="0.35">
      <c r="A739" s="10">
        <v>738</v>
      </c>
      <c r="B739" s="10">
        <v>322</v>
      </c>
      <c r="C739" s="10" t="s">
        <v>15</v>
      </c>
      <c r="D739" s="10">
        <v>1</v>
      </c>
      <c r="E739" s="11">
        <f>VLOOKUP(B739,order_id!$A$1:$C$21351,2,)</f>
        <v>42010</v>
      </c>
      <c r="F739" s="12">
        <f>VLOOKUP(B739,order_id!$A$1:$C$21351,3,)</f>
        <v>0.54320601851851846</v>
      </c>
      <c r="G739" s="10" t="str">
        <f>VLOOKUP(C739,pizzas!$A$1:$D$97,2,FALSE)</f>
        <v>classic_dlx</v>
      </c>
      <c r="H739" s="10" t="str">
        <f>VLOOKUP(C739,pizzas!$A$1:$D$97,3,FALSE)</f>
        <v>S</v>
      </c>
      <c r="I739" s="10">
        <f>VLOOKUP(C739,pizzas!$A$1:$D$97,4,FALSE)</f>
        <v>12</v>
      </c>
      <c r="J739" s="10">
        <f t="shared" si="33"/>
        <v>12</v>
      </c>
      <c r="K739" s="10" t="str">
        <f t="shared" si="34"/>
        <v>Jan</v>
      </c>
      <c r="L739" s="10" t="str">
        <f t="shared" si="35"/>
        <v>Tuesday</v>
      </c>
      <c r="M739" s="10" t="str">
        <f>VLOOKUP(G739,pizza_type!$A$1:$D$33,2,)</f>
        <v>The Classic Deluxe Pizza</v>
      </c>
      <c r="N739" s="10" t="str">
        <f>VLOOKUP(G739,pizza_type!$A$1:$D$33,3,)</f>
        <v>Classic</v>
      </c>
      <c r="O739" s="10" t="str">
        <f>VLOOKUP(G739,pizza_type!$A$1:$D$33,4,)</f>
        <v>Pepperoni, Mushrooms, Red Onions, Red Peppers, Bacon</v>
      </c>
    </row>
    <row r="740" spans="1:15" x14ac:dyDescent="0.35">
      <c r="A740" s="10">
        <v>739</v>
      </c>
      <c r="B740" s="10">
        <v>322</v>
      </c>
      <c r="C740" s="10" t="s">
        <v>9</v>
      </c>
      <c r="D740" s="10">
        <v>1</v>
      </c>
      <c r="E740" s="11">
        <f>VLOOKUP(B740,order_id!$A$1:$C$21351,2,)</f>
        <v>42010</v>
      </c>
      <c r="F740" s="12">
        <f>VLOOKUP(B740,order_id!$A$1:$C$21351,3,)</f>
        <v>0.54320601851851846</v>
      </c>
      <c r="G740" s="10" t="str">
        <f>VLOOKUP(C740,pizzas!$A$1:$D$97,2,FALSE)</f>
        <v>thai_ckn</v>
      </c>
      <c r="H740" s="10" t="str">
        <f>VLOOKUP(C740,pizzas!$A$1:$D$97,3,FALSE)</f>
        <v>L</v>
      </c>
      <c r="I740" s="10">
        <f>VLOOKUP(C740,pizzas!$A$1:$D$97,4,FALSE)</f>
        <v>20.75</v>
      </c>
      <c r="J740" s="10">
        <f t="shared" si="33"/>
        <v>20.75</v>
      </c>
      <c r="K740" s="10" t="str">
        <f t="shared" si="34"/>
        <v>Jan</v>
      </c>
      <c r="L740" s="10" t="str">
        <f t="shared" si="35"/>
        <v>Tuesday</v>
      </c>
      <c r="M740" s="10" t="str">
        <f>VLOOKUP(G740,pizza_type!$A$1:$D$33,2,)</f>
        <v>The Thai Chicken Pizza</v>
      </c>
      <c r="N740" s="10" t="str">
        <f>VLOOKUP(G740,pizza_type!$A$1:$D$33,3,)</f>
        <v>Chicken</v>
      </c>
      <c r="O740" s="10" t="str">
        <f>VLOOKUP(G740,pizza_type!$A$1:$D$33,4,)</f>
        <v>Chicken, Pineapple, Tomatoes, Red Peppers, Thai Sweet Chilli Sauce</v>
      </c>
    </row>
    <row r="741" spans="1:15" x14ac:dyDescent="0.35">
      <c r="A741" s="10">
        <v>740</v>
      </c>
      <c r="B741" s="10">
        <v>323</v>
      </c>
      <c r="C741" s="10" t="s">
        <v>5</v>
      </c>
      <c r="D741" s="10">
        <v>1</v>
      </c>
      <c r="E741" s="11">
        <f>VLOOKUP(B741,order_id!$A$1:$C$21351,2,)</f>
        <v>42010</v>
      </c>
      <c r="F741" s="12">
        <f>VLOOKUP(B741,order_id!$A$1:$C$21351,3,)</f>
        <v>0.54552083333333334</v>
      </c>
      <c r="G741" s="10" t="str">
        <f>VLOOKUP(C741,pizzas!$A$1:$D$97,2,FALSE)</f>
        <v>classic_dlx</v>
      </c>
      <c r="H741" s="10" t="str">
        <f>VLOOKUP(C741,pizzas!$A$1:$D$97,3,FALSE)</f>
        <v>M</v>
      </c>
      <c r="I741" s="10">
        <f>VLOOKUP(C741,pizzas!$A$1:$D$97,4,FALSE)</f>
        <v>16</v>
      </c>
      <c r="J741" s="10">
        <f t="shared" si="33"/>
        <v>16</v>
      </c>
      <c r="K741" s="10" t="str">
        <f t="shared" si="34"/>
        <v>Jan</v>
      </c>
      <c r="L741" s="10" t="str">
        <f t="shared" si="35"/>
        <v>Tuesday</v>
      </c>
      <c r="M741" s="10" t="str">
        <f>VLOOKUP(G741,pizza_type!$A$1:$D$33,2,)</f>
        <v>The Classic Deluxe Pizza</v>
      </c>
      <c r="N741" s="10" t="str">
        <f>VLOOKUP(G741,pizza_type!$A$1:$D$33,3,)</f>
        <v>Classic</v>
      </c>
      <c r="O741" s="10" t="str">
        <f>VLOOKUP(G741,pizza_type!$A$1:$D$33,4,)</f>
        <v>Pepperoni, Mushrooms, Red Onions, Red Peppers, Bacon</v>
      </c>
    </row>
    <row r="742" spans="1:15" x14ac:dyDescent="0.35">
      <c r="A742" s="10">
        <v>741</v>
      </c>
      <c r="B742" s="10">
        <v>324</v>
      </c>
      <c r="C742" s="10" t="s">
        <v>6</v>
      </c>
      <c r="D742" s="10">
        <v>1</v>
      </c>
      <c r="E742" s="11">
        <f>VLOOKUP(B742,order_id!$A$1:$C$21351,2,)</f>
        <v>42010</v>
      </c>
      <c r="F742" s="12">
        <f>VLOOKUP(B742,order_id!$A$1:$C$21351,3,)</f>
        <v>0.54634259259259255</v>
      </c>
      <c r="G742" s="10" t="str">
        <f>VLOOKUP(C742,pizzas!$A$1:$D$97,2,FALSE)</f>
        <v>five_cheese</v>
      </c>
      <c r="H742" s="10" t="str">
        <f>VLOOKUP(C742,pizzas!$A$1:$D$97,3,FALSE)</f>
        <v>L</v>
      </c>
      <c r="I742" s="10">
        <f>VLOOKUP(C742,pizzas!$A$1:$D$97,4,FALSE)</f>
        <v>18.5</v>
      </c>
      <c r="J742" s="10">
        <f t="shared" si="33"/>
        <v>18.5</v>
      </c>
      <c r="K742" s="10" t="str">
        <f t="shared" si="34"/>
        <v>Jan</v>
      </c>
      <c r="L742" s="10" t="str">
        <f t="shared" si="35"/>
        <v>Tuesday</v>
      </c>
      <c r="M742" s="10" t="str">
        <f>VLOOKUP(G742,pizza_type!$A$1:$D$33,2,)</f>
        <v>The Five Cheese Pizza</v>
      </c>
      <c r="N742" s="10" t="str">
        <f>VLOOKUP(G742,pizza_type!$A$1:$D$33,3,)</f>
        <v>Veggie</v>
      </c>
      <c r="O742" s="10" t="str">
        <f>VLOOKUP(G742,pizza_type!$A$1:$D$33,4,)</f>
        <v>Mozzarella Cheese, Provolone Cheese, Smoked Gouda Cheese, Romano Cheese, Blue Cheese, Garlic</v>
      </c>
    </row>
    <row r="743" spans="1:15" x14ac:dyDescent="0.35">
      <c r="A743" s="10">
        <v>742</v>
      </c>
      <c r="B743" s="10">
        <v>325</v>
      </c>
      <c r="C743" s="10" t="s">
        <v>15</v>
      </c>
      <c r="D743" s="10">
        <v>1</v>
      </c>
      <c r="E743" s="11">
        <f>VLOOKUP(B743,order_id!$A$1:$C$21351,2,)</f>
        <v>42010</v>
      </c>
      <c r="F743" s="12">
        <f>VLOOKUP(B743,order_id!$A$1:$C$21351,3,)</f>
        <v>0.54689814814814819</v>
      </c>
      <c r="G743" s="10" t="str">
        <f>VLOOKUP(C743,pizzas!$A$1:$D$97,2,FALSE)</f>
        <v>classic_dlx</v>
      </c>
      <c r="H743" s="10" t="str">
        <f>VLOOKUP(C743,pizzas!$A$1:$D$97,3,FALSE)</f>
        <v>S</v>
      </c>
      <c r="I743" s="10">
        <f>VLOOKUP(C743,pizzas!$A$1:$D$97,4,FALSE)</f>
        <v>12</v>
      </c>
      <c r="J743" s="10">
        <f t="shared" si="33"/>
        <v>12</v>
      </c>
      <c r="K743" s="10" t="str">
        <f t="shared" si="34"/>
        <v>Jan</v>
      </c>
      <c r="L743" s="10" t="str">
        <f t="shared" si="35"/>
        <v>Tuesday</v>
      </c>
      <c r="M743" s="10" t="str">
        <f>VLOOKUP(G743,pizza_type!$A$1:$D$33,2,)</f>
        <v>The Classic Deluxe Pizza</v>
      </c>
      <c r="N743" s="10" t="str">
        <f>VLOOKUP(G743,pizza_type!$A$1:$D$33,3,)</f>
        <v>Classic</v>
      </c>
      <c r="O743" s="10" t="str">
        <f>VLOOKUP(G743,pizza_type!$A$1:$D$33,4,)</f>
        <v>Pepperoni, Mushrooms, Red Onions, Red Peppers, Bacon</v>
      </c>
    </row>
    <row r="744" spans="1:15" x14ac:dyDescent="0.35">
      <c r="A744" s="10">
        <v>743</v>
      </c>
      <c r="B744" s="10">
        <v>325</v>
      </c>
      <c r="C744" s="10" t="s">
        <v>22</v>
      </c>
      <c r="D744" s="10">
        <v>1</v>
      </c>
      <c r="E744" s="11">
        <f>VLOOKUP(B744,order_id!$A$1:$C$21351,2,)</f>
        <v>42010</v>
      </c>
      <c r="F744" s="12">
        <f>VLOOKUP(B744,order_id!$A$1:$C$21351,3,)</f>
        <v>0.54689814814814819</v>
      </c>
      <c r="G744" s="10" t="str">
        <f>VLOOKUP(C744,pizzas!$A$1:$D$97,2,FALSE)</f>
        <v>veggie_veg</v>
      </c>
      <c r="H744" s="10" t="str">
        <f>VLOOKUP(C744,pizzas!$A$1:$D$97,3,FALSE)</f>
        <v>S</v>
      </c>
      <c r="I744" s="10">
        <f>VLOOKUP(C744,pizzas!$A$1:$D$97,4,FALSE)</f>
        <v>12</v>
      </c>
      <c r="J744" s="10">
        <f t="shared" si="33"/>
        <v>12</v>
      </c>
      <c r="K744" s="10" t="str">
        <f t="shared" si="34"/>
        <v>Jan</v>
      </c>
      <c r="L744" s="10" t="str">
        <f t="shared" si="35"/>
        <v>Tuesday</v>
      </c>
      <c r="M744" s="10" t="str">
        <f>VLOOKUP(G744,pizza_type!$A$1:$D$33,2,)</f>
        <v>The Vegetables + Vegetables Pizza</v>
      </c>
      <c r="N744" s="10" t="str">
        <f>VLOOKUP(G744,pizza_type!$A$1:$D$33,3,)</f>
        <v>Veggie</v>
      </c>
      <c r="O744" s="10" t="str">
        <f>VLOOKUP(G744,pizza_type!$A$1:$D$33,4,)</f>
        <v>Mushrooms, Tomatoes, Red Peppers, Green Peppers, Red Onions, Zucchini, Spinach, Garlic</v>
      </c>
    </row>
    <row r="745" spans="1:15" x14ac:dyDescent="0.35">
      <c r="A745" s="10">
        <v>744</v>
      </c>
      <c r="B745" s="10">
        <v>326</v>
      </c>
      <c r="C745" s="10" t="s">
        <v>27</v>
      </c>
      <c r="D745" s="10">
        <v>1</v>
      </c>
      <c r="E745" s="11">
        <f>VLOOKUP(B745,order_id!$A$1:$C$21351,2,)</f>
        <v>42010</v>
      </c>
      <c r="F745" s="12">
        <f>VLOOKUP(B745,order_id!$A$1:$C$21351,3,)</f>
        <v>0.54876157407407411</v>
      </c>
      <c r="G745" s="10" t="str">
        <f>VLOOKUP(C745,pizzas!$A$1:$D$97,2,FALSE)</f>
        <v>cali_ckn</v>
      </c>
      <c r="H745" s="10" t="str">
        <f>VLOOKUP(C745,pizzas!$A$1:$D$97,3,FALSE)</f>
        <v>M</v>
      </c>
      <c r="I745" s="10">
        <f>VLOOKUP(C745,pizzas!$A$1:$D$97,4,FALSE)</f>
        <v>16.75</v>
      </c>
      <c r="J745" s="10">
        <f t="shared" si="33"/>
        <v>16.75</v>
      </c>
      <c r="K745" s="10" t="str">
        <f t="shared" si="34"/>
        <v>Jan</v>
      </c>
      <c r="L745" s="10" t="str">
        <f t="shared" si="35"/>
        <v>Tuesday</v>
      </c>
      <c r="M745" s="10" t="str">
        <f>VLOOKUP(G745,pizza_type!$A$1:$D$33,2,)</f>
        <v>The California Chicken Pizza</v>
      </c>
      <c r="N745" s="10" t="str">
        <f>VLOOKUP(G745,pizza_type!$A$1:$D$33,3,)</f>
        <v>Chicken</v>
      </c>
      <c r="O745" s="10" t="str">
        <f>VLOOKUP(G745,pizza_type!$A$1:$D$33,4,)</f>
        <v>Chicken, Artichoke, Spinach, Garlic, Jalapeno Peppers, Fontina Cheese, Gouda Cheese</v>
      </c>
    </row>
    <row r="746" spans="1:15" x14ac:dyDescent="0.35">
      <c r="A746" s="10">
        <v>745</v>
      </c>
      <c r="B746" s="10">
        <v>326</v>
      </c>
      <c r="C746" s="10" t="s">
        <v>74</v>
      </c>
      <c r="D746" s="10">
        <v>1</v>
      </c>
      <c r="E746" s="11">
        <f>VLOOKUP(B746,order_id!$A$1:$C$21351,2,)</f>
        <v>42010</v>
      </c>
      <c r="F746" s="12">
        <f>VLOOKUP(B746,order_id!$A$1:$C$21351,3,)</f>
        <v>0.54876157407407411</v>
      </c>
      <c r="G746" s="10" t="str">
        <f>VLOOKUP(C746,pizzas!$A$1:$D$97,2,FALSE)</f>
        <v>spinach_supr</v>
      </c>
      <c r="H746" s="10" t="str">
        <f>VLOOKUP(C746,pizzas!$A$1:$D$97,3,FALSE)</f>
        <v>L</v>
      </c>
      <c r="I746" s="10">
        <f>VLOOKUP(C746,pizzas!$A$1:$D$97,4,FALSE)</f>
        <v>20.75</v>
      </c>
      <c r="J746" s="10">
        <f t="shared" si="33"/>
        <v>20.75</v>
      </c>
      <c r="K746" s="10" t="str">
        <f t="shared" si="34"/>
        <v>Jan</v>
      </c>
      <c r="L746" s="10" t="str">
        <f t="shared" si="35"/>
        <v>Tuesday</v>
      </c>
      <c r="M746" s="10" t="str">
        <f>VLOOKUP(G746,pizza_type!$A$1:$D$33,2,)</f>
        <v>The Spinach Supreme Pizza</v>
      </c>
      <c r="N746" s="10" t="str">
        <f>VLOOKUP(G746,pizza_type!$A$1:$D$33,3,)</f>
        <v>Supreme</v>
      </c>
      <c r="O746" s="10" t="str">
        <f>VLOOKUP(G746,pizza_type!$A$1:$D$33,4,)</f>
        <v>Spinach, Red Onions, Pepperoni, Tomatoes, Artichokes, Kalamata Olives, Garlic, Asiago Cheese</v>
      </c>
    </row>
    <row r="747" spans="1:15" x14ac:dyDescent="0.35">
      <c r="A747" s="10">
        <v>746</v>
      </c>
      <c r="B747" s="10">
        <v>327</v>
      </c>
      <c r="C747" s="10" t="s">
        <v>5</v>
      </c>
      <c r="D747" s="10">
        <v>1</v>
      </c>
      <c r="E747" s="11">
        <f>VLOOKUP(B747,order_id!$A$1:$C$21351,2,)</f>
        <v>42010</v>
      </c>
      <c r="F747" s="12">
        <f>VLOOKUP(B747,order_id!$A$1:$C$21351,3,)</f>
        <v>0.54923611111111115</v>
      </c>
      <c r="G747" s="10" t="str">
        <f>VLOOKUP(C747,pizzas!$A$1:$D$97,2,FALSE)</f>
        <v>classic_dlx</v>
      </c>
      <c r="H747" s="10" t="str">
        <f>VLOOKUP(C747,pizzas!$A$1:$D$97,3,FALSE)</f>
        <v>M</v>
      </c>
      <c r="I747" s="10">
        <f>VLOOKUP(C747,pizzas!$A$1:$D$97,4,FALSE)</f>
        <v>16</v>
      </c>
      <c r="J747" s="10">
        <f t="shared" si="33"/>
        <v>16</v>
      </c>
      <c r="K747" s="10" t="str">
        <f t="shared" si="34"/>
        <v>Jan</v>
      </c>
      <c r="L747" s="10" t="str">
        <f t="shared" si="35"/>
        <v>Tuesday</v>
      </c>
      <c r="M747" s="10" t="str">
        <f>VLOOKUP(G747,pizza_type!$A$1:$D$33,2,)</f>
        <v>The Classic Deluxe Pizza</v>
      </c>
      <c r="N747" s="10" t="str">
        <f>VLOOKUP(G747,pizza_type!$A$1:$D$33,3,)</f>
        <v>Classic</v>
      </c>
      <c r="O747" s="10" t="str">
        <f>VLOOKUP(G747,pizza_type!$A$1:$D$33,4,)</f>
        <v>Pepperoni, Mushrooms, Red Onions, Red Peppers, Bacon</v>
      </c>
    </row>
    <row r="748" spans="1:15" x14ac:dyDescent="0.35">
      <c r="A748" s="10">
        <v>747</v>
      </c>
      <c r="B748" s="10">
        <v>328</v>
      </c>
      <c r="C748" s="10" t="s">
        <v>68</v>
      </c>
      <c r="D748" s="10">
        <v>1</v>
      </c>
      <c r="E748" s="11">
        <f>VLOOKUP(B748,order_id!$A$1:$C$21351,2,)</f>
        <v>42010</v>
      </c>
      <c r="F748" s="12">
        <f>VLOOKUP(B748,order_id!$A$1:$C$21351,3,)</f>
        <v>0.55318287037037039</v>
      </c>
      <c r="G748" s="10" t="str">
        <f>VLOOKUP(C748,pizzas!$A$1:$D$97,2,FALSE)</f>
        <v>mediterraneo</v>
      </c>
      <c r="H748" s="10" t="str">
        <f>VLOOKUP(C748,pizzas!$A$1:$D$97,3,FALSE)</f>
        <v>L</v>
      </c>
      <c r="I748" s="10">
        <f>VLOOKUP(C748,pizzas!$A$1:$D$97,4,FALSE)</f>
        <v>20.25</v>
      </c>
      <c r="J748" s="10">
        <f t="shared" si="33"/>
        <v>20.25</v>
      </c>
      <c r="K748" s="10" t="str">
        <f t="shared" si="34"/>
        <v>Jan</v>
      </c>
      <c r="L748" s="10" t="str">
        <f t="shared" si="35"/>
        <v>Tuesday</v>
      </c>
      <c r="M748" s="10" t="str">
        <f>VLOOKUP(G748,pizza_type!$A$1:$D$33,2,)</f>
        <v>The Mediterranean Pizza</v>
      </c>
      <c r="N748" s="10" t="str">
        <f>VLOOKUP(G748,pizza_type!$A$1:$D$33,3,)</f>
        <v>Veggie</v>
      </c>
      <c r="O748" s="10" t="str">
        <f>VLOOKUP(G748,pizza_type!$A$1:$D$33,4,)</f>
        <v>Spinach, Artichokes, Kalamata Olives, Sun-dried Tomatoes, Feta Cheese, Plum Tomatoes, Red Onions</v>
      </c>
    </row>
    <row r="749" spans="1:15" x14ac:dyDescent="0.35">
      <c r="A749" s="10">
        <v>748</v>
      </c>
      <c r="B749" s="10">
        <v>329</v>
      </c>
      <c r="C749" s="10" t="s">
        <v>20</v>
      </c>
      <c r="D749" s="10">
        <v>1</v>
      </c>
      <c r="E749" s="11">
        <f>VLOOKUP(B749,order_id!$A$1:$C$21351,2,)</f>
        <v>42010</v>
      </c>
      <c r="F749" s="12">
        <f>VLOOKUP(B749,order_id!$A$1:$C$21351,3,)</f>
        <v>0.55745370370370373</v>
      </c>
      <c r="G749" s="10" t="str">
        <f>VLOOKUP(C749,pizzas!$A$1:$D$97,2,FALSE)</f>
        <v>spicy_ital</v>
      </c>
      <c r="H749" s="10" t="str">
        <f>VLOOKUP(C749,pizzas!$A$1:$D$97,3,FALSE)</f>
        <v>L</v>
      </c>
      <c r="I749" s="10">
        <f>VLOOKUP(C749,pizzas!$A$1:$D$97,4,FALSE)</f>
        <v>20.75</v>
      </c>
      <c r="J749" s="10">
        <f t="shared" si="33"/>
        <v>20.75</v>
      </c>
      <c r="K749" s="10" t="str">
        <f t="shared" si="34"/>
        <v>Jan</v>
      </c>
      <c r="L749" s="10" t="str">
        <f t="shared" si="35"/>
        <v>Tuesday</v>
      </c>
      <c r="M749" s="10" t="str">
        <f>VLOOKUP(G749,pizza_type!$A$1:$D$33,2,)</f>
        <v>The Spicy Italian Pizza</v>
      </c>
      <c r="N749" s="10" t="str">
        <f>VLOOKUP(G749,pizza_type!$A$1:$D$33,3,)</f>
        <v>Supreme</v>
      </c>
      <c r="O749" s="10" t="str">
        <f>VLOOKUP(G749,pizza_type!$A$1:$D$33,4,)</f>
        <v>Capocollo, Tomatoes, Goat Cheese, Artichokes, Peperoncini verdi, Garlic</v>
      </c>
    </row>
    <row r="750" spans="1:15" x14ac:dyDescent="0.35">
      <c r="A750" s="10">
        <v>749</v>
      </c>
      <c r="B750" s="10">
        <v>329</v>
      </c>
      <c r="C750" s="10" t="s">
        <v>66</v>
      </c>
      <c r="D750" s="10">
        <v>1</v>
      </c>
      <c r="E750" s="11">
        <f>VLOOKUP(B750,order_id!$A$1:$C$21351,2,)</f>
        <v>42010</v>
      </c>
      <c r="F750" s="12">
        <f>VLOOKUP(B750,order_id!$A$1:$C$21351,3,)</f>
        <v>0.55745370370370373</v>
      </c>
      <c r="G750" s="10" t="str">
        <f>VLOOKUP(C750,pizzas!$A$1:$D$97,2,FALSE)</f>
        <v>spinach_supr</v>
      </c>
      <c r="H750" s="10" t="str">
        <f>VLOOKUP(C750,pizzas!$A$1:$D$97,3,FALSE)</f>
        <v>M</v>
      </c>
      <c r="I750" s="10">
        <f>VLOOKUP(C750,pizzas!$A$1:$D$97,4,FALSE)</f>
        <v>16.5</v>
      </c>
      <c r="J750" s="10">
        <f t="shared" si="33"/>
        <v>16.5</v>
      </c>
      <c r="K750" s="10" t="str">
        <f t="shared" si="34"/>
        <v>Jan</v>
      </c>
      <c r="L750" s="10" t="str">
        <f t="shared" si="35"/>
        <v>Tuesday</v>
      </c>
      <c r="M750" s="10" t="str">
        <f>VLOOKUP(G750,pizza_type!$A$1:$D$33,2,)</f>
        <v>The Spinach Supreme Pizza</v>
      </c>
      <c r="N750" s="10" t="str">
        <f>VLOOKUP(G750,pizza_type!$A$1:$D$33,3,)</f>
        <v>Supreme</v>
      </c>
      <c r="O750" s="10" t="str">
        <f>VLOOKUP(G750,pizza_type!$A$1:$D$33,4,)</f>
        <v>Spinach, Red Onions, Pepperoni, Tomatoes, Artichokes, Kalamata Olives, Garlic, Asiago Cheese</v>
      </c>
    </row>
    <row r="751" spans="1:15" x14ac:dyDescent="0.35">
      <c r="A751" s="10">
        <v>750</v>
      </c>
      <c r="B751" s="10">
        <v>330</v>
      </c>
      <c r="C751" s="10" t="s">
        <v>31</v>
      </c>
      <c r="D751" s="10">
        <v>1</v>
      </c>
      <c r="E751" s="11">
        <f>VLOOKUP(B751,order_id!$A$1:$C$21351,2,)</f>
        <v>42010</v>
      </c>
      <c r="F751" s="12">
        <f>VLOOKUP(B751,order_id!$A$1:$C$21351,3,)</f>
        <v>0.56054398148148143</v>
      </c>
      <c r="G751" s="10" t="str">
        <f>VLOOKUP(C751,pizzas!$A$1:$D$97,2,FALSE)</f>
        <v>big_meat</v>
      </c>
      <c r="H751" s="10" t="str">
        <f>VLOOKUP(C751,pizzas!$A$1:$D$97,3,FALSE)</f>
        <v>S</v>
      </c>
      <c r="I751" s="10">
        <f>VLOOKUP(C751,pizzas!$A$1:$D$97,4,FALSE)</f>
        <v>12</v>
      </c>
      <c r="J751" s="10">
        <f t="shared" si="33"/>
        <v>12</v>
      </c>
      <c r="K751" s="10" t="str">
        <f t="shared" si="34"/>
        <v>Jan</v>
      </c>
      <c r="L751" s="10" t="str">
        <f t="shared" si="35"/>
        <v>Tuesday</v>
      </c>
      <c r="M751" s="10" t="str">
        <f>VLOOKUP(G751,pizza_type!$A$1:$D$33,2,)</f>
        <v>The Big Meat Pizza</v>
      </c>
      <c r="N751" s="10" t="str">
        <f>VLOOKUP(G751,pizza_type!$A$1:$D$33,3,)</f>
        <v>Classic</v>
      </c>
      <c r="O751" s="10" t="str">
        <f>VLOOKUP(G751,pizza_type!$A$1:$D$33,4,)</f>
        <v>Bacon, Pepperoni, Italian Sausage, Chorizo Sausage</v>
      </c>
    </row>
    <row r="752" spans="1:15" x14ac:dyDescent="0.35">
      <c r="A752" s="10">
        <v>751</v>
      </c>
      <c r="B752" s="10">
        <v>330</v>
      </c>
      <c r="C752" s="10" t="s">
        <v>57</v>
      </c>
      <c r="D752" s="10">
        <v>1</v>
      </c>
      <c r="E752" s="11">
        <f>VLOOKUP(B752,order_id!$A$1:$C$21351,2,)</f>
        <v>42010</v>
      </c>
      <c r="F752" s="12">
        <f>VLOOKUP(B752,order_id!$A$1:$C$21351,3,)</f>
        <v>0.56054398148148143</v>
      </c>
      <c r="G752" s="10" t="str">
        <f>VLOOKUP(C752,pizzas!$A$1:$D$97,2,FALSE)</f>
        <v>ckn_alfredo</v>
      </c>
      <c r="H752" s="10" t="str">
        <f>VLOOKUP(C752,pizzas!$A$1:$D$97,3,FALSE)</f>
        <v>M</v>
      </c>
      <c r="I752" s="10">
        <f>VLOOKUP(C752,pizzas!$A$1:$D$97,4,FALSE)</f>
        <v>16.75</v>
      </c>
      <c r="J752" s="10">
        <f t="shared" si="33"/>
        <v>16.75</v>
      </c>
      <c r="K752" s="10" t="str">
        <f t="shared" si="34"/>
        <v>Jan</v>
      </c>
      <c r="L752" s="10" t="str">
        <f t="shared" si="35"/>
        <v>Tuesday</v>
      </c>
      <c r="M752" s="10" t="str">
        <f>VLOOKUP(G752,pizza_type!$A$1:$D$33,2,)</f>
        <v>The Chicken Alfredo Pizza</v>
      </c>
      <c r="N752" s="10" t="str">
        <f>VLOOKUP(G752,pizza_type!$A$1:$D$33,3,)</f>
        <v>Chicken</v>
      </c>
      <c r="O752" s="10" t="str">
        <f>VLOOKUP(G752,pizza_type!$A$1:$D$33,4,)</f>
        <v>Chicken, Red Onions, Red Peppers, Mushrooms, Asiago Cheese, Alfredo Sauce</v>
      </c>
    </row>
    <row r="753" spans="1:15" x14ac:dyDescent="0.35">
      <c r="A753" s="10">
        <v>752</v>
      </c>
      <c r="B753" s="10">
        <v>330</v>
      </c>
      <c r="C753" s="10" t="s">
        <v>5</v>
      </c>
      <c r="D753" s="10">
        <v>1</v>
      </c>
      <c r="E753" s="11">
        <f>VLOOKUP(B753,order_id!$A$1:$C$21351,2,)</f>
        <v>42010</v>
      </c>
      <c r="F753" s="12">
        <f>VLOOKUP(B753,order_id!$A$1:$C$21351,3,)</f>
        <v>0.56054398148148143</v>
      </c>
      <c r="G753" s="10" t="str">
        <f>VLOOKUP(C753,pizzas!$A$1:$D$97,2,FALSE)</f>
        <v>classic_dlx</v>
      </c>
      <c r="H753" s="10" t="str">
        <f>VLOOKUP(C753,pizzas!$A$1:$D$97,3,FALSE)</f>
        <v>M</v>
      </c>
      <c r="I753" s="10">
        <f>VLOOKUP(C753,pizzas!$A$1:$D$97,4,FALSE)</f>
        <v>16</v>
      </c>
      <c r="J753" s="10">
        <f t="shared" si="33"/>
        <v>16</v>
      </c>
      <c r="K753" s="10" t="str">
        <f t="shared" si="34"/>
        <v>Jan</v>
      </c>
      <c r="L753" s="10" t="str">
        <f t="shared" si="35"/>
        <v>Tuesday</v>
      </c>
      <c r="M753" s="10" t="str">
        <f>VLOOKUP(G753,pizza_type!$A$1:$D$33,2,)</f>
        <v>The Classic Deluxe Pizza</v>
      </c>
      <c r="N753" s="10" t="str">
        <f>VLOOKUP(G753,pizza_type!$A$1:$D$33,3,)</f>
        <v>Classic</v>
      </c>
      <c r="O753" s="10" t="str">
        <f>VLOOKUP(G753,pizza_type!$A$1:$D$33,4,)</f>
        <v>Pepperoni, Mushrooms, Red Onions, Red Peppers, Bacon</v>
      </c>
    </row>
    <row r="754" spans="1:15" x14ac:dyDescent="0.35">
      <c r="A754" s="10">
        <v>753</v>
      </c>
      <c r="B754" s="10">
        <v>330</v>
      </c>
      <c r="C754" s="10" t="s">
        <v>15</v>
      </c>
      <c r="D754" s="10">
        <v>1</v>
      </c>
      <c r="E754" s="11">
        <f>VLOOKUP(B754,order_id!$A$1:$C$21351,2,)</f>
        <v>42010</v>
      </c>
      <c r="F754" s="12">
        <f>VLOOKUP(B754,order_id!$A$1:$C$21351,3,)</f>
        <v>0.56054398148148143</v>
      </c>
      <c r="G754" s="10" t="str">
        <f>VLOOKUP(C754,pizzas!$A$1:$D$97,2,FALSE)</f>
        <v>classic_dlx</v>
      </c>
      <c r="H754" s="10" t="str">
        <f>VLOOKUP(C754,pizzas!$A$1:$D$97,3,FALSE)</f>
        <v>S</v>
      </c>
      <c r="I754" s="10">
        <f>VLOOKUP(C754,pizzas!$A$1:$D$97,4,FALSE)</f>
        <v>12</v>
      </c>
      <c r="J754" s="10">
        <f t="shared" si="33"/>
        <v>12</v>
      </c>
      <c r="K754" s="10" t="str">
        <f t="shared" si="34"/>
        <v>Jan</v>
      </c>
      <c r="L754" s="10" t="str">
        <f t="shared" si="35"/>
        <v>Tuesday</v>
      </c>
      <c r="M754" s="10" t="str">
        <f>VLOOKUP(G754,pizza_type!$A$1:$D$33,2,)</f>
        <v>The Classic Deluxe Pizza</v>
      </c>
      <c r="N754" s="10" t="str">
        <f>VLOOKUP(G754,pizza_type!$A$1:$D$33,3,)</f>
        <v>Classic</v>
      </c>
      <c r="O754" s="10" t="str">
        <f>VLOOKUP(G754,pizza_type!$A$1:$D$33,4,)</f>
        <v>Pepperoni, Mushrooms, Red Onions, Red Peppers, Bacon</v>
      </c>
    </row>
    <row r="755" spans="1:15" x14ac:dyDescent="0.35">
      <c r="A755" s="10">
        <v>754</v>
      </c>
      <c r="B755" s="10">
        <v>330</v>
      </c>
      <c r="C755" s="10" t="s">
        <v>6</v>
      </c>
      <c r="D755" s="10">
        <v>1</v>
      </c>
      <c r="E755" s="11">
        <f>VLOOKUP(B755,order_id!$A$1:$C$21351,2,)</f>
        <v>42010</v>
      </c>
      <c r="F755" s="12">
        <f>VLOOKUP(B755,order_id!$A$1:$C$21351,3,)</f>
        <v>0.56054398148148143</v>
      </c>
      <c r="G755" s="10" t="str">
        <f>VLOOKUP(C755,pizzas!$A$1:$D$97,2,FALSE)</f>
        <v>five_cheese</v>
      </c>
      <c r="H755" s="10" t="str">
        <f>VLOOKUP(C755,pizzas!$A$1:$D$97,3,FALSE)</f>
        <v>L</v>
      </c>
      <c r="I755" s="10">
        <f>VLOOKUP(C755,pizzas!$A$1:$D$97,4,FALSE)</f>
        <v>18.5</v>
      </c>
      <c r="J755" s="10">
        <f t="shared" si="33"/>
        <v>18.5</v>
      </c>
      <c r="K755" s="10" t="str">
        <f t="shared" si="34"/>
        <v>Jan</v>
      </c>
      <c r="L755" s="10" t="str">
        <f t="shared" si="35"/>
        <v>Tuesday</v>
      </c>
      <c r="M755" s="10" t="str">
        <f>VLOOKUP(G755,pizza_type!$A$1:$D$33,2,)</f>
        <v>The Five Cheese Pizza</v>
      </c>
      <c r="N755" s="10" t="str">
        <f>VLOOKUP(G755,pizza_type!$A$1:$D$33,3,)</f>
        <v>Veggie</v>
      </c>
      <c r="O755" s="10" t="str">
        <f>VLOOKUP(G755,pizza_type!$A$1:$D$33,4,)</f>
        <v>Mozzarella Cheese, Provolone Cheese, Smoked Gouda Cheese, Romano Cheese, Blue Cheese, Garlic</v>
      </c>
    </row>
    <row r="756" spans="1:15" x14ac:dyDescent="0.35">
      <c r="A756" s="10">
        <v>755</v>
      </c>
      <c r="B756" s="10">
        <v>330</v>
      </c>
      <c r="C756" s="10" t="s">
        <v>33</v>
      </c>
      <c r="D756" s="10">
        <v>2</v>
      </c>
      <c r="E756" s="11">
        <f>VLOOKUP(B756,order_id!$A$1:$C$21351,2,)</f>
        <v>42010</v>
      </c>
      <c r="F756" s="12">
        <f>VLOOKUP(B756,order_id!$A$1:$C$21351,3,)</f>
        <v>0.56054398148148143</v>
      </c>
      <c r="G756" s="10" t="str">
        <f>VLOOKUP(C756,pizzas!$A$1:$D$97,2,FALSE)</f>
        <v>four_cheese</v>
      </c>
      <c r="H756" s="10" t="str">
        <f>VLOOKUP(C756,pizzas!$A$1:$D$97,3,FALSE)</f>
        <v>L</v>
      </c>
      <c r="I756" s="10">
        <f>VLOOKUP(C756,pizzas!$A$1:$D$97,4,FALSE)</f>
        <v>17.95</v>
      </c>
      <c r="J756" s="10">
        <f t="shared" si="33"/>
        <v>35.9</v>
      </c>
      <c r="K756" s="10" t="str">
        <f t="shared" si="34"/>
        <v>Jan</v>
      </c>
      <c r="L756" s="10" t="str">
        <f t="shared" si="35"/>
        <v>Tuesday</v>
      </c>
      <c r="M756" s="10" t="str">
        <f>VLOOKUP(G756,pizza_type!$A$1:$D$33,2,)</f>
        <v>The Four Cheese Pizza</v>
      </c>
      <c r="N756" s="10" t="str">
        <f>VLOOKUP(G756,pizza_type!$A$1:$D$33,3,)</f>
        <v>Veggie</v>
      </c>
      <c r="O756" s="10" t="str">
        <f>VLOOKUP(G756,pizza_type!$A$1:$D$33,4,)</f>
        <v>Ricotta Cheese, Gorgonzola Piccante Cheese, Mozzarella Cheese, Parmigiano Reggiano Cheese, Garlic</v>
      </c>
    </row>
    <row r="757" spans="1:15" x14ac:dyDescent="0.35">
      <c r="A757" s="10">
        <v>756</v>
      </c>
      <c r="B757" s="10">
        <v>330</v>
      </c>
      <c r="C757" s="10" t="s">
        <v>64</v>
      </c>
      <c r="D757" s="10">
        <v>1</v>
      </c>
      <c r="E757" s="11">
        <f>VLOOKUP(B757,order_id!$A$1:$C$21351,2,)</f>
        <v>42010</v>
      </c>
      <c r="F757" s="12">
        <f>VLOOKUP(B757,order_id!$A$1:$C$21351,3,)</f>
        <v>0.56054398148148143</v>
      </c>
      <c r="G757" s="10" t="str">
        <f>VLOOKUP(C757,pizzas!$A$1:$D$97,2,FALSE)</f>
        <v>hawaiian</v>
      </c>
      <c r="H757" s="10" t="str">
        <f>VLOOKUP(C757,pizzas!$A$1:$D$97,3,FALSE)</f>
        <v>L</v>
      </c>
      <c r="I757" s="10">
        <f>VLOOKUP(C757,pizzas!$A$1:$D$97,4,FALSE)</f>
        <v>16.5</v>
      </c>
      <c r="J757" s="10">
        <f t="shared" si="33"/>
        <v>16.5</v>
      </c>
      <c r="K757" s="10" t="str">
        <f t="shared" si="34"/>
        <v>Jan</v>
      </c>
      <c r="L757" s="10" t="str">
        <f t="shared" si="35"/>
        <v>Tuesday</v>
      </c>
      <c r="M757" s="10" t="str">
        <f>VLOOKUP(G757,pizza_type!$A$1:$D$33,2,)</f>
        <v>The Hawaiian Pizza</v>
      </c>
      <c r="N757" s="10" t="str">
        <f>VLOOKUP(G757,pizza_type!$A$1:$D$33,3,)</f>
        <v>Classic</v>
      </c>
      <c r="O757" s="10" t="str">
        <f>VLOOKUP(G757,pizza_type!$A$1:$D$33,4,)</f>
        <v>Sliced Ham, Pineapple, Mozzarella Cheese</v>
      </c>
    </row>
    <row r="758" spans="1:15" x14ac:dyDescent="0.35">
      <c r="A758" s="10">
        <v>757</v>
      </c>
      <c r="B758" s="10">
        <v>330</v>
      </c>
      <c r="C758" s="10" t="s">
        <v>54</v>
      </c>
      <c r="D758" s="10">
        <v>1</v>
      </c>
      <c r="E758" s="11">
        <f>VLOOKUP(B758,order_id!$A$1:$C$21351,2,)</f>
        <v>42010</v>
      </c>
      <c r="F758" s="12">
        <f>VLOOKUP(B758,order_id!$A$1:$C$21351,3,)</f>
        <v>0.56054398148148143</v>
      </c>
      <c r="G758" s="10" t="str">
        <f>VLOOKUP(C758,pizzas!$A$1:$D$97,2,FALSE)</f>
        <v>pep_msh_pep</v>
      </c>
      <c r="H758" s="10" t="str">
        <f>VLOOKUP(C758,pizzas!$A$1:$D$97,3,FALSE)</f>
        <v>L</v>
      </c>
      <c r="I758" s="10">
        <f>VLOOKUP(C758,pizzas!$A$1:$D$97,4,FALSE)</f>
        <v>17.5</v>
      </c>
      <c r="J758" s="10">
        <f t="shared" si="33"/>
        <v>17.5</v>
      </c>
      <c r="K758" s="10" t="str">
        <f t="shared" si="34"/>
        <v>Jan</v>
      </c>
      <c r="L758" s="10" t="str">
        <f t="shared" si="35"/>
        <v>Tuesday</v>
      </c>
      <c r="M758" s="10" t="str">
        <f>VLOOKUP(G758,pizza_type!$A$1:$D$33,2,)</f>
        <v>The Pepperoni, Mushroom, and Peppers Pizza</v>
      </c>
      <c r="N758" s="10" t="str">
        <f>VLOOKUP(G758,pizza_type!$A$1:$D$33,3,)</f>
        <v>Classic</v>
      </c>
      <c r="O758" s="10" t="str">
        <f>VLOOKUP(G758,pizza_type!$A$1:$D$33,4,)</f>
        <v>Pepperoni, Mushrooms, Green Peppers</v>
      </c>
    </row>
    <row r="759" spans="1:15" x14ac:dyDescent="0.35">
      <c r="A759" s="10">
        <v>758</v>
      </c>
      <c r="B759" s="10">
        <v>330</v>
      </c>
      <c r="C759" s="10" t="s">
        <v>39</v>
      </c>
      <c r="D759" s="10">
        <v>1</v>
      </c>
      <c r="E759" s="11">
        <f>VLOOKUP(B759,order_id!$A$1:$C$21351,2,)</f>
        <v>42010</v>
      </c>
      <c r="F759" s="12">
        <f>VLOOKUP(B759,order_id!$A$1:$C$21351,3,)</f>
        <v>0.56054398148148143</v>
      </c>
      <c r="G759" s="10" t="str">
        <f>VLOOKUP(C759,pizzas!$A$1:$D$97,2,FALSE)</f>
        <v>peppr_salami</v>
      </c>
      <c r="H759" s="10" t="str">
        <f>VLOOKUP(C759,pizzas!$A$1:$D$97,3,FALSE)</f>
        <v>S</v>
      </c>
      <c r="I759" s="10">
        <f>VLOOKUP(C759,pizzas!$A$1:$D$97,4,FALSE)</f>
        <v>12.5</v>
      </c>
      <c r="J759" s="10">
        <f t="shared" si="33"/>
        <v>12.5</v>
      </c>
      <c r="K759" s="10" t="str">
        <f t="shared" si="34"/>
        <v>Jan</v>
      </c>
      <c r="L759" s="10" t="str">
        <f t="shared" si="35"/>
        <v>Tuesday</v>
      </c>
      <c r="M759" s="10" t="str">
        <f>VLOOKUP(G759,pizza_type!$A$1:$D$33,2,)</f>
        <v>The Pepper Salami Pizza</v>
      </c>
      <c r="N759" s="10" t="str">
        <f>VLOOKUP(G759,pizza_type!$A$1:$D$33,3,)</f>
        <v>Supreme</v>
      </c>
      <c r="O759" s="10" t="str">
        <f>VLOOKUP(G759,pizza_type!$A$1:$D$33,4,)</f>
        <v>Genoa Salami, Capocollo, Pepperoni, Tomatoes, Asiago Cheese, Garlic</v>
      </c>
    </row>
    <row r="760" spans="1:15" x14ac:dyDescent="0.35">
      <c r="A760" s="10">
        <v>759</v>
      </c>
      <c r="B760" s="10">
        <v>330</v>
      </c>
      <c r="C760" s="10" t="s">
        <v>42</v>
      </c>
      <c r="D760" s="10">
        <v>1</v>
      </c>
      <c r="E760" s="11">
        <f>VLOOKUP(B760,order_id!$A$1:$C$21351,2,)</f>
        <v>42010</v>
      </c>
      <c r="F760" s="12">
        <f>VLOOKUP(B760,order_id!$A$1:$C$21351,3,)</f>
        <v>0.56054398148148143</v>
      </c>
      <c r="G760" s="10" t="str">
        <f>VLOOKUP(C760,pizzas!$A$1:$D$97,2,FALSE)</f>
        <v>sicilian</v>
      </c>
      <c r="H760" s="10" t="str">
        <f>VLOOKUP(C760,pizzas!$A$1:$D$97,3,FALSE)</f>
        <v>L</v>
      </c>
      <c r="I760" s="10">
        <f>VLOOKUP(C760,pizzas!$A$1:$D$97,4,FALSE)</f>
        <v>20.25</v>
      </c>
      <c r="J760" s="10">
        <f t="shared" si="33"/>
        <v>20.25</v>
      </c>
      <c r="K760" s="10" t="str">
        <f t="shared" si="34"/>
        <v>Jan</v>
      </c>
      <c r="L760" s="10" t="str">
        <f t="shared" si="35"/>
        <v>Tuesday</v>
      </c>
      <c r="M760" s="10" t="str">
        <f>VLOOKUP(G760,pizza_type!$A$1:$D$33,2,)</f>
        <v>The Sicilian Pizza</v>
      </c>
      <c r="N760" s="10" t="str">
        <f>VLOOKUP(G760,pizza_type!$A$1:$D$33,3,)</f>
        <v>Supreme</v>
      </c>
      <c r="O760" s="10" t="str">
        <f>VLOOKUP(G760,pizza_type!$A$1:$D$33,4,)</f>
        <v>Coarse Sicilian Salami, Tomatoes, Green Olives, Luganega Sausage, Onions, Garlic</v>
      </c>
    </row>
    <row r="761" spans="1:15" x14ac:dyDescent="0.35">
      <c r="A761" s="10">
        <v>760</v>
      </c>
      <c r="B761" s="10">
        <v>330</v>
      </c>
      <c r="C761" s="10" t="s">
        <v>20</v>
      </c>
      <c r="D761" s="10">
        <v>1</v>
      </c>
      <c r="E761" s="11">
        <f>VLOOKUP(B761,order_id!$A$1:$C$21351,2,)</f>
        <v>42010</v>
      </c>
      <c r="F761" s="12">
        <f>VLOOKUP(B761,order_id!$A$1:$C$21351,3,)</f>
        <v>0.56054398148148143</v>
      </c>
      <c r="G761" s="10" t="str">
        <f>VLOOKUP(C761,pizzas!$A$1:$D$97,2,FALSE)</f>
        <v>spicy_ital</v>
      </c>
      <c r="H761" s="10" t="str">
        <f>VLOOKUP(C761,pizzas!$A$1:$D$97,3,FALSE)</f>
        <v>L</v>
      </c>
      <c r="I761" s="10">
        <f>VLOOKUP(C761,pizzas!$A$1:$D$97,4,FALSE)</f>
        <v>20.75</v>
      </c>
      <c r="J761" s="10">
        <f t="shared" si="33"/>
        <v>20.75</v>
      </c>
      <c r="K761" s="10" t="str">
        <f t="shared" si="34"/>
        <v>Jan</v>
      </c>
      <c r="L761" s="10" t="str">
        <f t="shared" si="35"/>
        <v>Tuesday</v>
      </c>
      <c r="M761" s="10" t="str">
        <f>VLOOKUP(G761,pizza_type!$A$1:$D$33,2,)</f>
        <v>The Spicy Italian Pizza</v>
      </c>
      <c r="N761" s="10" t="str">
        <f>VLOOKUP(G761,pizza_type!$A$1:$D$33,3,)</f>
        <v>Supreme</v>
      </c>
      <c r="O761" s="10" t="str">
        <f>VLOOKUP(G761,pizza_type!$A$1:$D$33,4,)</f>
        <v>Capocollo, Tomatoes, Goat Cheese, Artichokes, Peperoncini verdi, Garlic</v>
      </c>
    </row>
    <row r="762" spans="1:15" x14ac:dyDescent="0.35">
      <c r="A762" s="10">
        <v>761</v>
      </c>
      <c r="B762" s="10">
        <v>330</v>
      </c>
      <c r="C762" s="10" t="s">
        <v>80</v>
      </c>
      <c r="D762" s="10">
        <v>1</v>
      </c>
      <c r="E762" s="11">
        <f>VLOOKUP(B762,order_id!$A$1:$C$21351,2,)</f>
        <v>42010</v>
      </c>
      <c r="F762" s="12">
        <f>VLOOKUP(B762,order_id!$A$1:$C$21351,3,)</f>
        <v>0.56054398148148143</v>
      </c>
      <c r="G762" s="10" t="str">
        <f>VLOOKUP(C762,pizzas!$A$1:$D$97,2,FALSE)</f>
        <v>spicy_ital</v>
      </c>
      <c r="H762" s="10" t="str">
        <f>VLOOKUP(C762,pizzas!$A$1:$D$97,3,FALSE)</f>
        <v>M</v>
      </c>
      <c r="I762" s="10">
        <f>VLOOKUP(C762,pizzas!$A$1:$D$97,4,FALSE)</f>
        <v>16.5</v>
      </c>
      <c r="J762" s="10">
        <f t="shared" si="33"/>
        <v>16.5</v>
      </c>
      <c r="K762" s="10" t="str">
        <f t="shared" si="34"/>
        <v>Jan</v>
      </c>
      <c r="L762" s="10" t="str">
        <f t="shared" si="35"/>
        <v>Tuesday</v>
      </c>
      <c r="M762" s="10" t="str">
        <f>VLOOKUP(G762,pizza_type!$A$1:$D$33,2,)</f>
        <v>The Spicy Italian Pizza</v>
      </c>
      <c r="N762" s="10" t="str">
        <f>VLOOKUP(G762,pizza_type!$A$1:$D$33,3,)</f>
        <v>Supreme</v>
      </c>
      <c r="O762" s="10" t="str">
        <f>VLOOKUP(G762,pizza_type!$A$1:$D$33,4,)</f>
        <v>Capocollo, Tomatoes, Goat Cheese, Artichokes, Peperoncini verdi, Garlic</v>
      </c>
    </row>
    <row r="763" spans="1:15" x14ac:dyDescent="0.35">
      <c r="A763" s="10">
        <v>762</v>
      </c>
      <c r="B763" s="10">
        <v>330</v>
      </c>
      <c r="C763" s="10" t="s">
        <v>40</v>
      </c>
      <c r="D763" s="10">
        <v>1</v>
      </c>
      <c r="E763" s="11">
        <f>VLOOKUP(B763,order_id!$A$1:$C$21351,2,)</f>
        <v>42010</v>
      </c>
      <c r="F763" s="12">
        <f>VLOOKUP(B763,order_id!$A$1:$C$21351,3,)</f>
        <v>0.56054398148148143</v>
      </c>
      <c r="G763" s="10" t="str">
        <f>VLOOKUP(C763,pizzas!$A$1:$D$97,2,FALSE)</f>
        <v>spinach_fet</v>
      </c>
      <c r="H763" s="10" t="str">
        <f>VLOOKUP(C763,pizzas!$A$1:$D$97,3,FALSE)</f>
        <v>L</v>
      </c>
      <c r="I763" s="10">
        <f>VLOOKUP(C763,pizzas!$A$1:$D$97,4,FALSE)</f>
        <v>20.25</v>
      </c>
      <c r="J763" s="10">
        <f t="shared" si="33"/>
        <v>20.25</v>
      </c>
      <c r="K763" s="10" t="str">
        <f t="shared" si="34"/>
        <v>Jan</v>
      </c>
      <c r="L763" s="10" t="str">
        <f t="shared" si="35"/>
        <v>Tuesday</v>
      </c>
      <c r="M763" s="10" t="str">
        <f>VLOOKUP(G763,pizza_type!$A$1:$D$33,2,)</f>
        <v>The Spinach and Feta Pizza</v>
      </c>
      <c r="N763" s="10" t="str">
        <f>VLOOKUP(G763,pizza_type!$A$1:$D$33,3,)</f>
        <v>Veggie</v>
      </c>
      <c r="O763" s="10" t="str">
        <f>VLOOKUP(G763,pizza_type!$A$1:$D$33,4,)</f>
        <v>Spinach, Mushrooms, Red Onions, Feta Cheese, Garlic</v>
      </c>
    </row>
    <row r="764" spans="1:15" x14ac:dyDescent="0.35">
      <c r="A764" s="10">
        <v>763</v>
      </c>
      <c r="B764" s="10">
        <v>330</v>
      </c>
      <c r="C764" s="10" t="s">
        <v>77</v>
      </c>
      <c r="D764" s="10">
        <v>1</v>
      </c>
      <c r="E764" s="11">
        <f>VLOOKUP(B764,order_id!$A$1:$C$21351,2,)</f>
        <v>42010</v>
      </c>
      <c r="F764" s="12">
        <f>VLOOKUP(B764,order_id!$A$1:$C$21351,3,)</f>
        <v>0.56054398148148143</v>
      </c>
      <c r="G764" s="10" t="str">
        <f>VLOOKUP(C764,pizzas!$A$1:$D$97,2,FALSE)</f>
        <v>the_greek</v>
      </c>
      <c r="H764" s="10" t="str">
        <f>VLOOKUP(C764,pizzas!$A$1:$D$97,3,FALSE)</f>
        <v>M</v>
      </c>
      <c r="I764" s="10">
        <f>VLOOKUP(C764,pizzas!$A$1:$D$97,4,FALSE)</f>
        <v>16</v>
      </c>
      <c r="J764" s="10">
        <f t="shared" si="33"/>
        <v>16</v>
      </c>
      <c r="K764" s="10" t="str">
        <f t="shared" si="34"/>
        <v>Jan</v>
      </c>
      <c r="L764" s="10" t="str">
        <f t="shared" si="35"/>
        <v>Tuesday</v>
      </c>
      <c r="M764" s="10" t="str">
        <f>VLOOKUP(G764,pizza_type!$A$1:$D$33,2,)</f>
        <v>The Greek Pizza</v>
      </c>
      <c r="N764" s="10" t="str">
        <f>VLOOKUP(G764,pizza_type!$A$1:$D$33,3,)</f>
        <v>Classic</v>
      </c>
      <c r="O764" s="10" t="str">
        <f>VLOOKUP(G764,pizza_type!$A$1:$D$33,4,)</f>
        <v>Kalamata Olives, Feta Cheese, Tomatoes, Garlic, Beef Chuck Roast, Red Onions</v>
      </c>
    </row>
    <row r="765" spans="1:15" x14ac:dyDescent="0.35">
      <c r="A765" s="10">
        <v>764</v>
      </c>
      <c r="B765" s="10">
        <v>331</v>
      </c>
      <c r="C765" s="10" t="s">
        <v>67</v>
      </c>
      <c r="D765" s="10">
        <v>1</v>
      </c>
      <c r="E765" s="11">
        <f>VLOOKUP(B765,order_id!$A$1:$C$21351,2,)</f>
        <v>42010</v>
      </c>
      <c r="F765" s="12">
        <f>VLOOKUP(B765,order_id!$A$1:$C$21351,3,)</f>
        <v>0.57187500000000002</v>
      </c>
      <c r="G765" s="10" t="str">
        <f>VLOOKUP(C765,pizzas!$A$1:$D$97,2,FALSE)</f>
        <v>prsc_argla</v>
      </c>
      <c r="H765" s="10" t="str">
        <f>VLOOKUP(C765,pizzas!$A$1:$D$97,3,FALSE)</f>
        <v>M</v>
      </c>
      <c r="I765" s="10">
        <f>VLOOKUP(C765,pizzas!$A$1:$D$97,4,FALSE)</f>
        <v>16.5</v>
      </c>
      <c r="J765" s="10">
        <f t="shared" si="33"/>
        <v>16.5</v>
      </c>
      <c r="K765" s="10" t="str">
        <f t="shared" si="34"/>
        <v>Jan</v>
      </c>
      <c r="L765" s="10" t="str">
        <f t="shared" si="35"/>
        <v>Tuesday</v>
      </c>
      <c r="M765" s="10" t="str">
        <f>VLOOKUP(G765,pizza_type!$A$1:$D$33,2,)</f>
        <v>The Prosciutto and Arugula Pizza</v>
      </c>
      <c r="N765" s="10" t="str">
        <f>VLOOKUP(G765,pizza_type!$A$1:$D$33,3,)</f>
        <v>Supreme</v>
      </c>
      <c r="O765" s="10" t="str">
        <f>VLOOKUP(G765,pizza_type!$A$1:$D$33,4,)</f>
        <v>Prosciutto di San Daniele, Arugula, Mozzarella Cheese</v>
      </c>
    </row>
    <row r="766" spans="1:15" x14ac:dyDescent="0.35">
      <c r="A766" s="10">
        <v>765</v>
      </c>
      <c r="B766" s="10">
        <v>332</v>
      </c>
      <c r="C766" s="10" t="s">
        <v>48</v>
      </c>
      <c r="D766" s="10">
        <v>1</v>
      </c>
      <c r="E766" s="11">
        <f>VLOOKUP(B766,order_id!$A$1:$C$21351,2,)</f>
        <v>42010</v>
      </c>
      <c r="F766" s="12">
        <f>VLOOKUP(B766,order_id!$A$1:$C$21351,3,)</f>
        <v>0.59167824074074071</v>
      </c>
      <c r="G766" s="10" t="str">
        <f>VLOOKUP(C766,pizzas!$A$1:$D$97,2,FALSE)</f>
        <v>sicilian</v>
      </c>
      <c r="H766" s="10" t="str">
        <f>VLOOKUP(C766,pizzas!$A$1:$D$97,3,FALSE)</f>
        <v>M</v>
      </c>
      <c r="I766" s="10">
        <f>VLOOKUP(C766,pizzas!$A$1:$D$97,4,FALSE)</f>
        <v>16.25</v>
      </c>
      <c r="J766" s="10">
        <f t="shared" si="33"/>
        <v>16.25</v>
      </c>
      <c r="K766" s="10" t="str">
        <f t="shared" si="34"/>
        <v>Jan</v>
      </c>
      <c r="L766" s="10" t="str">
        <f t="shared" si="35"/>
        <v>Tuesday</v>
      </c>
      <c r="M766" s="10" t="str">
        <f>VLOOKUP(G766,pizza_type!$A$1:$D$33,2,)</f>
        <v>The Sicilian Pizza</v>
      </c>
      <c r="N766" s="10" t="str">
        <f>VLOOKUP(G766,pizza_type!$A$1:$D$33,3,)</f>
        <v>Supreme</v>
      </c>
      <c r="O766" s="10" t="str">
        <f>VLOOKUP(G766,pizza_type!$A$1:$D$33,4,)</f>
        <v>Coarse Sicilian Salami, Tomatoes, Green Olives, Luganega Sausage, Onions, Garlic</v>
      </c>
    </row>
    <row r="767" spans="1:15" x14ac:dyDescent="0.35">
      <c r="A767" s="10">
        <v>766</v>
      </c>
      <c r="B767" s="10">
        <v>332</v>
      </c>
      <c r="C767" s="10" t="s">
        <v>24</v>
      </c>
      <c r="D767" s="10">
        <v>1</v>
      </c>
      <c r="E767" s="11">
        <f>VLOOKUP(B767,order_id!$A$1:$C$21351,2,)</f>
        <v>42010</v>
      </c>
      <c r="F767" s="12">
        <f>VLOOKUP(B767,order_id!$A$1:$C$21351,3,)</f>
        <v>0.59167824074074071</v>
      </c>
      <c r="G767" s="10" t="str">
        <f>VLOOKUP(C767,pizzas!$A$1:$D$97,2,FALSE)</f>
        <v>southw_ckn</v>
      </c>
      <c r="H767" s="10" t="str">
        <f>VLOOKUP(C767,pizzas!$A$1:$D$97,3,FALSE)</f>
        <v>L</v>
      </c>
      <c r="I767" s="10">
        <f>VLOOKUP(C767,pizzas!$A$1:$D$97,4,FALSE)</f>
        <v>20.75</v>
      </c>
      <c r="J767" s="10">
        <f t="shared" si="33"/>
        <v>20.75</v>
      </c>
      <c r="K767" s="10" t="str">
        <f t="shared" si="34"/>
        <v>Jan</v>
      </c>
      <c r="L767" s="10" t="str">
        <f t="shared" si="35"/>
        <v>Tuesday</v>
      </c>
      <c r="M767" s="10" t="str">
        <f>VLOOKUP(G767,pizza_type!$A$1:$D$33,2,)</f>
        <v>The Southwest Chicken Pizza</v>
      </c>
      <c r="N767" s="10" t="str">
        <f>VLOOKUP(G767,pizza_type!$A$1:$D$33,3,)</f>
        <v>Chicken</v>
      </c>
      <c r="O767" s="10" t="str">
        <f>VLOOKUP(G767,pizza_type!$A$1:$D$33,4,)</f>
        <v>Chicken, Tomatoes, Red Peppers, Red Onions, Jalapeno Peppers, Corn, Cilantro, Chipotle Sauce</v>
      </c>
    </row>
    <row r="768" spans="1:15" x14ac:dyDescent="0.35">
      <c r="A768" s="10">
        <v>767</v>
      </c>
      <c r="B768" s="10">
        <v>332</v>
      </c>
      <c r="C768" s="10" t="s">
        <v>60</v>
      </c>
      <c r="D768" s="10">
        <v>1</v>
      </c>
      <c r="E768" s="11">
        <f>VLOOKUP(B768,order_id!$A$1:$C$21351,2,)</f>
        <v>42010</v>
      </c>
      <c r="F768" s="12">
        <f>VLOOKUP(B768,order_id!$A$1:$C$21351,3,)</f>
        <v>0.59167824074074071</v>
      </c>
      <c r="G768" s="10" t="str">
        <f>VLOOKUP(C768,pizzas!$A$1:$D$97,2,FALSE)</f>
        <v>thai_ckn</v>
      </c>
      <c r="H768" s="10" t="str">
        <f>VLOOKUP(C768,pizzas!$A$1:$D$97,3,FALSE)</f>
        <v>M</v>
      </c>
      <c r="I768" s="10">
        <f>VLOOKUP(C768,pizzas!$A$1:$D$97,4,FALSE)</f>
        <v>16.75</v>
      </c>
      <c r="J768" s="10">
        <f t="shared" si="33"/>
        <v>16.75</v>
      </c>
      <c r="K768" s="10" t="str">
        <f t="shared" si="34"/>
        <v>Jan</v>
      </c>
      <c r="L768" s="10" t="str">
        <f t="shared" si="35"/>
        <v>Tuesday</v>
      </c>
      <c r="M768" s="10" t="str">
        <f>VLOOKUP(G768,pizza_type!$A$1:$D$33,2,)</f>
        <v>The Thai Chicken Pizza</v>
      </c>
      <c r="N768" s="10" t="str">
        <f>VLOOKUP(G768,pizza_type!$A$1:$D$33,3,)</f>
        <v>Chicken</v>
      </c>
      <c r="O768" s="10" t="str">
        <f>VLOOKUP(G768,pizza_type!$A$1:$D$33,4,)</f>
        <v>Chicken, Pineapple, Tomatoes, Red Peppers, Thai Sweet Chilli Sauce</v>
      </c>
    </row>
    <row r="769" spans="1:15" x14ac:dyDescent="0.35">
      <c r="A769" s="10">
        <v>768</v>
      </c>
      <c r="B769" s="10">
        <v>333</v>
      </c>
      <c r="C769" s="10" t="s">
        <v>57</v>
      </c>
      <c r="D769" s="10">
        <v>1</v>
      </c>
      <c r="E769" s="11">
        <f>VLOOKUP(B769,order_id!$A$1:$C$21351,2,)</f>
        <v>42010</v>
      </c>
      <c r="F769" s="12">
        <f>VLOOKUP(B769,order_id!$A$1:$C$21351,3,)</f>
        <v>0.59486111111111106</v>
      </c>
      <c r="G769" s="10" t="str">
        <f>VLOOKUP(C769,pizzas!$A$1:$D$97,2,FALSE)</f>
        <v>ckn_alfredo</v>
      </c>
      <c r="H769" s="10" t="str">
        <f>VLOOKUP(C769,pizzas!$A$1:$D$97,3,FALSE)</f>
        <v>M</v>
      </c>
      <c r="I769" s="10">
        <f>VLOOKUP(C769,pizzas!$A$1:$D$97,4,FALSE)</f>
        <v>16.75</v>
      </c>
      <c r="J769" s="10">
        <f t="shared" si="33"/>
        <v>16.75</v>
      </c>
      <c r="K769" s="10" t="str">
        <f t="shared" si="34"/>
        <v>Jan</v>
      </c>
      <c r="L769" s="10" t="str">
        <f t="shared" si="35"/>
        <v>Tuesday</v>
      </c>
      <c r="M769" s="10" t="str">
        <f>VLOOKUP(G769,pizza_type!$A$1:$D$33,2,)</f>
        <v>The Chicken Alfredo Pizza</v>
      </c>
      <c r="N769" s="10" t="str">
        <f>VLOOKUP(G769,pizza_type!$A$1:$D$33,3,)</f>
        <v>Chicken</v>
      </c>
      <c r="O769" s="10" t="str">
        <f>VLOOKUP(G769,pizza_type!$A$1:$D$33,4,)</f>
        <v>Chicken, Red Onions, Red Peppers, Mushrooms, Asiago Cheese, Alfredo Sauce</v>
      </c>
    </row>
    <row r="770" spans="1:15" x14ac:dyDescent="0.35">
      <c r="A770" s="10">
        <v>769</v>
      </c>
      <c r="B770" s="10">
        <v>334</v>
      </c>
      <c r="C770" s="10" t="s">
        <v>93</v>
      </c>
      <c r="D770" s="10">
        <v>1</v>
      </c>
      <c r="E770" s="11">
        <f>VLOOKUP(B770,order_id!$A$1:$C$21351,2,)</f>
        <v>42010</v>
      </c>
      <c r="F770" s="12">
        <f>VLOOKUP(B770,order_id!$A$1:$C$21351,3,)</f>
        <v>0.60020833333333334</v>
      </c>
      <c r="G770" s="10" t="str">
        <f>VLOOKUP(C770,pizzas!$A$1:$D$97,2,FALSE)</f>
        <v>calabrese</v>
      </c>
      <c r="H770" s="10" t="str">
        <f>VLOOKUP(C770,pizzas!$A$1:$D$97,3,FALSE)</f>
        <v>L</v>
      </c>
      <c r="I770" s="10">
        <f>VLOOKUP(C770,pizzas!$A$1:$D$97,4,FALSE)</f>
        <v>20.25</v>
      </c>
      <c r="J770" s="10">
        <f t="shared" si="33"/>
        <v>20.25</v>
      </c>
      <c r="K770" s="10" t="str">
        <f t="shared" si="34"/>
        <v>Jan</v>
      </c>
      <c r="L770" s="10" t="str">
        <f t="shared" si="35"/>
        <v>Tuesday</v>
      </c>
      <c r="M770" s="10" t="str">
        <f>VLOOKUP(G770,pizza_type!$A$1:$D$33,2,)</f>
        <v>The Calabrese Pizza</v>
      </c>
      <c r="N770" s="10" t="str">
        <f>VLOOKUP(G770,pizza_type!$A$1:$D$33,3,)</f>
        <v>Supreme</v>
      </c>
      <c r="O770" s="10" t="str">
        <f>VLOOKUP(G770,pizza_type!$A$1:$D$33,4,)</f>
        <v>‘Nduja Salami, Pancetta, Tomatoes, Red Onions, Friggitello Peppers, Garlic</v>
      </c>
    </row>
    <row r="771" spans="1:15" x14ac:dyDescent="0.35">
      <c r="A771" s="10">
        <v>770</v>
      </c>
      <c r="B771" s="10">
        <v>334</v>
      </c>
      <c r="C771" s="10" t="s">
        <v>46</v>
      </c>
      <c r="D771" s="10">
        <v>1</v>
      </c>
      <c r="E771" s="11">
        <f>VLOOKUP(B771,order_id!$A$1:$C$21351,2,)</f>
        <v>42010</v>
      </c>
      <c r="F771" s="12">
        <f>VLOOKUP(B771,order_id!$A$1:$C$21351,3,)</f>
        <v>0.60020833333333334</v>
      </c>
      <c r="G771" s="10" t="str">
        <f>VLOOKUP(C771,pizzas!$A$1:$D$97,2,FALSE)</f>
        <v>pepperoni</v>
      </c>
      <c r="H771" s="10" t="str">
        <f>VLOOKUP(C771,pizzas!$A$1:$D$97,3,FALSE)</f>
        <v>M</v>
      </c>
      <c r="I771" s="10">
        <f>VLOOKUP(C771,pizzas!$A$1:$D$97,4,FALSE)</f>
        <v>12.5</v>
      </c>
      <c r="J771" s="10">
        <f t="shared" ref="J771:J834" si="36">D771*I771</f>
        <v>12.5</v>
      </c>
      <c r="K771" s="10" t="str">
        <f t="shared" ref="K771:K834" si="37">TEXT(E771,"mmm")</f>
        <v>Jan</v>
      </c>
      <c r="L771" s="10" t="str">
        <f t="shared" si="35"/>
        <v>Tuesday</v>
      </c>
      <c r="M771" s="10" t="str">
        <f>VLOOKUP(G771,pizza_type!$A$1:$D$33,2,)</f>
        <v>The Pepperoni Pizza</v>
      </c>
      <c r="N771" s="10" t="str">
        <f>VLOOKUP(G771,pizza_type!$A$1:$D$33,3,)</f>
        <v>Classic</v>
      </c>
      <c r="O771" s="10" t="str">
        <f>VLOOKUP(G771,pizza_type!$A$1:$D$33,4,)</f>
        <v>Mozzarella Cheese, Pepperoni</v>
      </c>
    </row>
    <row r="772" spans="1:15" x14ac:dyDescent="0.35">
      <c r="A772" s="10">
        <v>771</v>
      </c>
      <c r="B772" s="10">
        <v>334</v>
      </c>
      <c r="C772" s="10" t="s">
        <v>69</v>
      </c>
      <c r="D772" s="10">
        <v>1</v>
      </c>
      <c r="E772" s="11">
        <f>VLOOKUP(B772,order_id!$A$1:$C$21351,2,)</f>
        <v>42010</v>
      </c>
      <c r="F772" s="12">
        <f>VLOOKUP(B772,order_id!$A$1:$C$21351,3,)</f>
        <v>0.60020833333333334</v>
      </c>
      <c r="G772" s="10" t="str">
        <f>VLOOKUP(C772,pizzas!$A$1:$D$97,2,FALSE)</f>
        <v>southw_ckn</v>
      </c>
      <c r="H772" s="10" t="str">
        <f>VLOOKUP(C772,pizzas!$A$1:$D$97,3,FALSE)</f>
        <v>M</v>
      </c>
      <c r="I772" s="10">
        <f>VLOOKUP(C772,pizzas!$A$1:$D$97,4,FALSE)</f>
        <v>16.75</v>
      </c>
      <c r="J772" s="10">
        <f t="shared" si="36"/>
        <v>16.75</v>
      </c>
      <c r="K772" s="10" t="str">
        <f t="shared" si="37"/>
        <v>Jan</v>
      </c>
      <c r="L772" s="10" t="str">
        <f t="shared" ref="L772:L835" si="38">TEXT(E772,"DDDD")</f>
        <v>Tuesday</v>
      </c>
      <c r="M772" s="10" t="str">
        <f>VLOOKUP(G772,pizza_type!$A$1:$D$33,2,)</f>
        <v>The Southwest Chicken Pizza</v>
      </c>
      <c r="N772" s="10" t="str">
        <f>VLOOKUP(G772,pizza_type!$A$1:$D$33,3,)</f>
        <v>Chicken</v>
      </c>
      <c r="O772" s="10" t="str">
        <f>VLOOKUP(G772,pizza_type!$A$1:$D$33,4,)</f>
        <v>Chicken, Tomatoes, Red Peppers, Red Onions, Jalapeno Peppers, Corn, Cilantro, Chipotle Sauce</v>
      </c>
    </row>
    <row r="773" spans="1:15" x14ac:dyDescent="0.35">
      <c r="A773" s="10">
        <v>772</v>
      </c>
      <c r="B773" s="10">
        <v>334</v>
      </c>
      <c r="C773" s="10" t="s">
        <v>9</v>
      </c>
      <c r="D773" s="10">
        <v>1</v>
      </c>
      <c r="E773" s="11">
        <f>VLOOKUP(B773,order_id!$A$1:$C$21351,2,)</f>
        <v>42010</v>
      </c>
      <c r="F773" s="12">
        <f>VLOOKUP(B773,order_id!$A$1:$C$21351,3,)</f>
        <v>0.60020833333333334</v>
      </c>
      <c r="G773" s="10" t="str">
        <f>VLOOKUP(C773,pizzas!$A$1:$D$97,2,FALSE)</f>
        <v>thai_ckn</v>
      </c>
      <c r="H773" s="10" t="str">
        <f>VLOOKUP(C773,pizzas!$A$1:$D$97,3,FALSE)</f>
        <v>L</v>
      </c>
      <c r="I773" s="10">
        <f>VLOOKUP(C773,pizzas!$A$1:$D$97,4,FALSE)</f>
        <v>20.75</v>
      </c>
      <c r="J773" s="10">
        <f t="shared" si="36"/>
        <v>20.75</v>
      </c>
      <c r="K773" s="10" t="str">
        <f t="shared" si="37"/>
        <v>Jan</v>
      </c>
      <c r="L773" s="10" t="str">
        <f t="shared" si="38"/>
        <v>Tuesday</v>
      </c>
      <c r="M773" s="10" t="str">
        <f>VLOOKUP(G773,pizza_type!$A$1:$D$33,2,)</f>
        <v>The Thai Chicken Pizza</v>
      </c>
      <c r="N773" s="10" t="str">
        <f>VLOOKUP(G773,pizza_type!$A$1:$D$33,3,)</f>
        <v>Chicken</v>
      </c>
      <c r="O773" s="10" t="str">
        <f>VLOOKUP(G773,pizza_type!$A$1:$D$33,4,)</f>
        <v>Chicken, Pineapple, Tomatoes, Red Peppers, Thai Sweet Chilli Sauce</v>
      </c>
    </row>
    <row r="774" spans="1:15" x14ac:dyDescent="0.35">
      <c r="A774" s="10">
        <v>773</v>
      </c>
      <c r="B774" s="10">
        <v>335</v>
      </c>
      <c r="C774" s="10" t="s">
        <v>68</v>
      </c>
      <c r="D774" s="10">
        <v>1</v>
      </c>
      <c r="E774" s="11">
        <f>VLOOKUP(B774,order_id!$A$1:$C$21351,2,)</f>
        <v>42010</v>
      </c>
      <c r="F774" s="12">
        <f>VLOOKUP(B774,order_id!$A$1:$C$21351,3,)</f>
        <v>0.60054398148148147</v>
      </c>
      <c r="G774" s="10" t="str">
        <f>VLOOKUP(C774,pizzas!$A$1:$D$97,2,FALSE)</f>
        <v>mediterraneo</v>
      </c>
      <c r="H774" s="10" t="str">
        <f>VLOOKUP(C774,pizzas!$A$1:$D$97,3,FALSE)</f>
        <v>L</v>
      </c>
      <c r="I774" s="10">
        <f>VLOOKUP(C774,pizzas!$A$1:$D$97,4,FALSE)</f>
        <v>20.25</v>
      </c>
      <c r="J774" s="10">
        <f t="shared" si="36"/>
        <v>20.25</v>
      </c>
      <c r="K774" s="10" t="str">
        <f t="shared" si="37"/>
        <v>Jan</v>
      </c>
      <c r="L774" s="10" t="str">
        <f t="shared" si="38"/>
        <v>Tuesday</v>
      </c>
      <c r="M774" s="10" t="str">
        <f>VLOOKUP(G774,pizza_type!$A$1:$D$33,2,)</f>
        <v>The Mediterranean Pizza</v>
      </c>
      <c r="N774" s="10" t="str">
        <f>VLOOKUP(G774,pizza_type!$A$1:$D$33,3,)</f>
        <v>Veggie</v>
      </c>
      <c r="O774" s="10" t="str">
        <f>VLOOKUP(G774,pizza_type!$A$1:$D$33,4,)</f>
        <v>Spinach, Artichokes, Kalamata Olives, Sun-dried Tomatoes, Feta Cheese, Plum Tomatoes, Red Onions</v>
      </c>
    </row>
    <row r="775" spans="1:15" x14ac:dyDescent="0.35">
      <c r="A775" s="10">
        <v>774</v>
      </c>
      <c r="B775" s="10">
        <v>336</v>
      </c>
      <c r="C775" s="10" t="s">
        <v>11</v>
      </c>
      <c r="D775" s="10">
        <v>1</v>
      </c>
      <c r="E775" s="11">
        <f>VLOOKUP(B775,order_id!$A$1:$C$21351,2,)</f>
        <v>42010</v>
      </c>
      <c r="F775" s="12">
        <f>VLOOKUP(B775,order_id!$A$1:$C$21351,3,)</f>
        <v>0.61922453703703706</v>
      </c>
      <c r="G775" s="10" t="str">
        <f>VLOOKUP(C775,pizzas!$A$1:$D$97,2,FALSE)</f>
        <v>prsc_argla</v>
      </c>
      <c r="H775" s="10" t="str">
        <f>VLOOKUP(C775,pizzas!$A$1:$D$97,3,FALSE)</f>
        <v>L</v>
      </c>
      <c r="I775" s="10">
        <f>VLOOKUP(C775,pizzas!$A$1:$D$97,4,FALSE)</f>
        <v>20.75</v>
      </c>
      <c r="J775" s="10">
        <f t="shared" si="36"/>
        <v>20.75</v>
      </c>
      <c r="K775" s="10" t="str">
        <f t="shared" si="37"/>
        <v>Jan</v>
      </c>
      <c r="L775" s="10" t="str">
        <f t="shared" si="38"/>
        <v>Tuesday</v>
      </c>
      <c r="M775" s="10" t="str">
        <f>VLOOKUP(G775,pizza_type!$A$1:$D$33,2,)</f>
        <v>The Prosciutto and Arugula Pizza</v>
      </c>
      <c r="N775" s="10" t="str">
        <f>VLOOKUP(G775,pizza_type!$A$1:$D$33,3,)</f>
        <v>Supreme</v>
      </c>
      <c r="O775" s="10" t="str">
        <f>VLOOKUP(G775,pizza_type!$A$1:$D$33,4,)</f>
        <v>Prosciutto di San Daniele, Arugula, Mozzarella Cheese</v>
      </c>
    </row>
    <row r="776" spans="1:15" x14ac:dyDescent="0.35">
      <c r="A776" s="10">
        <v>775</v>
      </c>
      <c r="B776" s="10">
        <v>337</v>
      </c>
      <c r="C776" s="10" t="s">
        <v>64</v>
      </c>
      <c r="D776" s="10">
        <v>1</v>
      </c>
      <c r="E776" s="11">
        <f>VLOOKUP(B776,order_id!$A$1:$C$21351,2,)</f>
        <v>42010</v>
      </c>
      <c r="F776" s="12">
        <f>VLOOKUP(B776,order_id!$A$1:$C$21351,3,)</f>
        <v>0.62722222222222224</v>
      </c>
      <c r="G776" s="10" t="str">
        <f>VLOOKUP(C776,pizzas!$A$1:$D$97,2,FALSE)</f>
        <v>hawaiian</v>
      </c>
      <c r="H776" s="10" t="str">
        <f>VLOOKUP(C776,pizzas!$A$1:$D$97,3,FALSE)</f>
        <v>L</v>
      </c>
      <c r="I776" s="10">
        <f>VLOOKUP(C776,pizzas!$A$1:$D$97,4,FALSE)</f>
        <v>16.5</v>
      </c>
      <c r="J776" s="10">
        <f t="shared" si="36"/>
        <v>16.5</v>
      </c>
      <c r="K776" s="10" t="str">
        <f t="shared" si="37"/>
        <v>Jan</v>
      </c>
      <c r="L776" s="10" t="str">
        <f t="shared" si="38"/>
        <v>Tuesday</v>
      </c>
      <c r="M776" s="10" t="str">
        <f>VLOOKUP(G776,pizza_type!$A$1:$D$33,2,)</f>
        <v>The Hawaiian Pizza</v>
      </c>
      <c r="N776" s="10" t="str">
        <f>VLOOKUP(G776,pizza_type!$A$1:$D$33,3,)</f>
        <v>Classic</v>
      </c>
      <c r="O776" s="10" t="str">
        <f>VLOOKUP(G776,pizza_type!$A$1:$D$33,4,)</f>
        <v>Sliced Ham, Pineapple, Mozzarella Cheese</v>
      </c>
    </row>
    <row r="777" spans="1:15" x14ac:dyDescent="0.35">
      <c r="A777" s="10">
        <v>776</v>
      </c>
      <c r="B777" s="10">
        <v>337</v>
      </c>
      <c r="C777" s="10" t="s">
        <v>28</v>
      </c>
      <c r="D777" s="10">
        <v>1</v>
      </c>
      <c r="E777" s="11">
        <f>VLOOKUP(B777,order_id!$A$1:$C$21351,2,)</f>
        <v>42010</v>
      </c>
      <c r="F777" s="12">
        <f>VLOOKUP(B777,order_id!$A$1:$C$21351,3,)</f>
        <v>0.62722222222222224</v>
      </c>
      <c r="G777" s="10" t="str">
        <f>VLOOKUP(C777,pizzas!$A$1:$D$97,2,FALSE)</f>
        <v>pepperoni</v>
      </c>
      <c r="H777" s="10" t="str">
        <f>VLOOKUP(C777,pizzas!$A$1:$D$97,3,FALSE)</f>
        <v>L</v>
      </c>
      <c r="I777" s="10">
        <f>VLOOKUP(C777,pizzas!$A$1:$D$97,4,FALSE)</f>
        <v>15.25</v>
      </c>
      <c r="J777" s="10">
        <f t="shared" si="36"/>
        <v>15.25</v>
      </c>
      <c r="K777" s="10" t="str">
        <f t="shared" si="37"/>
        <v>Jan</v>
      </c>
      <c r="L777" s="10" t="str">
        <f t="shared" si="38"/>
        <v>Tuesday</v>
      </c>
      <c r="M777" s="10" t="str">
        <f>VLOOKUP(G777,pizza_type!$A$1:$D$33,2,)</f>
        <v>The Pepperoni Pizza</v>
      </c>
      <c r="N777" s="10" t="str">
        <f>VLOOKUP(G777,pizza_type!$A$1:$D$33,3,)</f>
        <v>Classic</v>
      </c>
      <c r="O777" s="10" t="str">
        <f>VLOOKUP(G777,pizza_type!$A$1:$D$33,4,)</f>
        <v>Mozzarella Cheese, Pepperoni</v>
      </c>
    </row>
    <row r="778" spans="1:15" x14ac:dyDescent="0.35">
      <c r="A778" s="10">
        <v>777</v>
      </c>
      <c r="B778" s="10">
        <v>338</v>
      </c>
      <c r="C778" s="10" t="s">
        <v>23</v>
      </c>
      <c r="D778" s="10">
        <v>1</v>
      </c>
      <c r="E778" s="11">
        <f>VLOOKUP(B778,order_id!$A$1:$C$21351,2,)</f>
        <v>42010</v>
      </c>
      <c r="F778" s="12">
        <f>VLOOKUP(B778,order_id!$A$1:$C$21351,3,)</f>
        <v>0.63780092592592597</v>
      </c>
      <c r="G778" s="10" t="str">
        <f>VLOOKUP(C778,pizzas!$A$1:$D$97,2,FALSE)</f>
        <v>mexicana</v>
      </c>
      <c r="H778" s="10" t="str">
        <f>VLOOKUP(C778,pizzas!$A$1:$D$97,3,FALSE)</f>
        <v>L</v>
      </c>
      <c r="I778" s="10">
        <f>VLOOKUP(C778,pizzas!$A$1:$D$97,4,FALSE)</f>
        <v>20.25</v>
      </c>
      <c r="J778" s="10">
        <f t="shared" si="36"/>
        <v>20.25</v>
      </c>
      <c r="K778" s="10" t="str">
        <f t="shared" si="37"/>
        <v>Jan</v>
      </c>
      <c r="L778" s="10" t="str">
        <f t="shared" si="38"/>
        <v>Tuesday</v>
      </c>
      <c r="M778" s="10" t="str">
        <f>VLOOKUP(G778,pizza_type!$A$1:$D$33,2,)</f>
        <v>The Mexicana Pizza</v>
      </c>
      <c r="N778" s="10" t="str">
        <f>VLOOKUP(G778,pizza_type!$A$1:$D$33,3,)</f>
        <v>Veggie</v>
      </c>
      <c r="O778" s="10" t="str">
        <f>VLOOKUP(G778,pizza_type!$A$1:$D$33,4,)</f>
        <v>Tomatoes, Red Peppers, Jalapeno Peppers, Red Onions, Cilantro, Corn, Chipotle Sauce, Garlic</v>
      </c>
    </row>
    <row r="779" spans="1:15" x14ac:dyDescent="0.35">
      <c r="A779" s="10">
        <v>778</v>
      </c>
      <c r="B779" s="10">
        <v>338</v>
      </c>
      <c r="C779" s="10" t="s">
        <v>9</v>
      </c>
      <c r="D779" s="10">
        <v>1</v>
      </c>
      <c r="E779" s="11">
        <f>VLOOKUP(B779,order_id!$A$1:$C$21351,2,)</f>
        <v>42010</v>
      </c>
      <c r="F779" s="12">
        <f>VLOOKUP(B779,order_id!$A$1:$C$21351,3,)</f>
        <v>0.63780092592592597</v>
      </c>
      <c r="G779" s="10" t="str">
        <f>VLOOKUP(C779,pizzas!$A$1:$D$97,2,FALSE)</f>
        <v>thai_ckn</v>
      </c>
      <c r="H779" s="10" t="str">
        <f>VLOOKUP(C779,pizzas!$A$1:$D$97,3,FALSE)</f>
        <v>L</v>
      </c>
      <c r="I779" s="10">
        <f>VLOOKUP(C779,pizzas!$A$1:$D$97,4,FALSE)</f>
        <v>20.75</v>
      </c>
      <c r="J779" s="10">
        <f t="shared" si="36"/>
        <v>20.75</v>
      </c>
      <c r="K779" s="10" t="str">
        <f t="shared" si="37"/>
        <v>Jan</v>
      </c>
      <c r="L779" s="10" t="str">
        <f t="shared" si="38"/>
        <v>Tuesday</v>
      </c>
      <c r="M779" s="10" t="str">
        <f>VLOOKUP(G779,pizza_type!$A$1:$D$33,2,)</f>
        <v>The Thai Chicken Pizza</v>
      </c>
      <c r="N779" s="10" t="str">
        <f>VLOOKUP(G779,pizza_type!$A$1:$D$33,3,)</f>
        <v>Chicken</v>
      </c>
      <c r="O779" s="10" t="str">
        <f>VLOOKUP(G779,pizza_type!$A$1:$D$33,4,)</f>
        <v>Chicken, Pineapple, Tomatoes, Red Peppers, Thai Sweet Chilli Sauce</v>
      </c>
    </row>
    <row r="780" spans="1:15" x14ac:dyDescent="0.35">
      <c r="A780" s="10">
        <v>779</v>
      </c>
      <c r="B780" s="10">
        <v>338</v>
      </c>
      <c r="C780" s="10" t="s">
        <v>63</v>
      </c>
      <c r="D780" s="10">
        <v>1</v>
      </c>
      <c r="E780" s="11">
        <f>VLOOKUP(B780,order_id!$A$1:$C$21351,2,)</f>
        <v>42010</v>
      </c>
      <c r="F780" s="12">
        <f>VLOOKUP(B780,order_id!$A$1:$C$21351,3,)</f>
        <v>0.63780092592592597</v>
      </c>
      <c r="G780" s="10" t="str">
        <f>VLOOKUP(C780,pizzas!$A$1:$D$97,2,FALSE)</f>
        <v>the_greek</v>
      </c>
      <c r="H780" s="10" t="str">
        <f>VLOOKUP(C780,pizzas!$A$1:$D$97,3,FALSE)</f>
        <v>XL</v>
      </c>
      <c r="I780" s="10">
        <f>VLOOKUP(C780,pizzas!$A$1:$D$97,4,FALSE)</f>
        <v>25.5</v>
      </c>
      <c r="J780" s="10">
        <f t="shared" si="36"/>
        <v>25.5</v>
      </c>
      <c r="K780" s="10" t="str">
        <f t="shared" si="37"/>
        <v>Jan</v>
      </c>
      <c r="L780" s="10" t="str">
        <f t="shared" si="38"/>
        <v>Tuesday</v>
      </c>
      <c r="M780" s="10" t="str">
        <f>VLOOKUP(G780,pizza_type!$A$1:$D$33,2,)</f>
        <v>The Greek Pizza</v>
      </c>
      <c r="N780" s="10" t="str">
        <f>VLOOKUP(G780,pizza_type!$A$1:$D$33,3,)</f>
        <v>Classic</v>
      </c>
      <c r="O780" s="10" t="str">
        <f>VLOOKUP(G780,pizza_type!$A$1:$D$33,4,)</f>
        <v>Kalamata Olives, Feta Cheese, Tomatoes, Garlic, Beef Chuck Roast, Red Onions</v>
      </c>
    </row>
    <row r="781" spans="1:15" x14ac:dyDescent="0.35">
      <c r="A781" s="10">
        <v>780</v>
      </c>
      <c r="B781" s="10">
        <v>339</v>
      </c>
      <c r="C781" s="10" t="s">
        <v>80</v>
      </c>
      <c r="D781" s="10">
        <v>1</v>
      </c>
      <c r="E781" s="11">
        <f>VLOOKUP(B781,order_id!$A$1:$C$21351,2,)</f>
        <v>42010</v>
      </c>
      <c r="F781" s="12">
        <f>VLOOKUP(B781,order_id!$A$1:$C$21351,3,)</f>
        <v>0.64251157407407411</v>
      </c>
      <c r="G781" s="10" t="str">
        <f>VLOOKUP(C781,pizzas!$A$1:$D$97,2,FALSE)</f>
        <v>spicy_ital</v>
      </c>
      <c r="H781" s="10" t="str">
        <f>VLOOKUP(C781,pizzas!$A$1:$D$97,3,FALSE)</f>
        <v>M</v>
      </c>
      <c r="I781" s="10">
        <f>VLOOKUP(C781,pizzas!$A$1:$D$97,4,FALSE)</f>
        <v>16.5</v>
      </c>
      <c r="J781" s="10">
        <f t="shared" si="36"/>
        <v>16.5</v>
      </c>
      <c r="K781" s="10" t="str">
        <f t="shared" si="37"/>
        <v>Jan</v>
      </c>
      <c r="L781" s="10" t="str">
        <f t="shared" si="38"/>
        <v>Tuesday</v>
      </c>
      <c r="M781" s="10" t="str">
        <f>VLOOKUP(G781,pizza_type!$A$1:$D$33,2,)</f>
        <v>The Spicy Italian Pizza</v>
      </c>
      <c r="N781" s="10" t="str">
        <f>VLOOKUP(G781,pizza_type!$A$1:$D$33,3,)</f>
        <v>Supreme</v>
      </c>
      <c r="O781" s="10" t="str">
        <f>VLOOKUP(G781,pizza_type!$A$1:$D$33,4,)</f>
        <v>Capocollo, Tomatoes, Goat Cheese, Artichokes, Peperoncini verdi, Garlic</v>
      </c>
    </row>
    <row r="782" spans="1:15" x14ac:dyDescent="0.35">
      <c r="A782" s="10">
        <v>781</v>
      </c>
      <c r="B782" s="10">
        <v>340</v>
      </c>
      <c r="C782" s="10" t="s">
        <v>39</v>
      </c>
      <c r="D782" s="10">
        <v>1</v>
      </c>
      <c r="E782" s="11">
        <f>VLOOKUP(B782,order_id!$A$1:$C$21351,2,)</f>
        <v>42010</v>
      </c>
      <c r="F782" s="12">
        <f>VLOOKUP(B782,order_id!$A$1:$C$21351,3,)</f>
        <v>0.64967592592592593</v>
      </c>
      <c r="G782" s="10" t="str">
        <f>VLOOKUP(C782,pizzas!$A$1:$D$97,2,FALSE)</f>
        <v>peppr_salami</v>
      </c>
      <c r="H782" s="10" t="str">
        <f>VLOOKUP(C782,pizzas!$A$1:$D$97,3,FALSE)</f>
        <v>S</v>
      </c>
      <c r="I782" s="10">
        <f>VLOOKUP(C782,pizzas!$A$1:$D$97,4,FALSE)</f>
        <v>12.5</v>
      </c>
      <c r="J782" s="10">
        <f t="shared" si="36"/>
        <v>12.5</v>
      </c>
      <c r="K782" s="10" t="str">
        <f t="shared" si="37"/>
        <v>Jan</v>
      </c>
      <c r="L782" s="10" t="str">
        <f t="shared" si="38"/>
        <v>Tuesday</v>
      </c>
      <c r="M782" s="10" t="str">
        <f>VLOOKUP(G782,pizza_type!$A$1:$D$33,2,)</f>
        <v>The Pepper Salami Pizza</v>
      </c>
      <c r="N782" s="10" t="str">
        <f>VLOOKUP(G782,pizza_type!$A$1:$D$33,3,)</f>
        <v>Supreme</v>
      </c>
      <c r="O782" s="10" t="str">
        <f>VLOOKUP(G782,pizza_type!$A$1:$D$33,4,)</f>
        <v>Genoa Salami, Capocollo, Pepperoni, Tomatoes, Asiago Cheese, Garlic</v>
      </c>
    </row>
    <row r="783" spans="1:15" x14ac:dyDescent="0.35">
      <c r="A783" s="10">
        <v>782</v>
      </c>
      <c r="B783" s="10">
        <v>341</v>
      </c>
      <c r="C783" s="10" t="s">
        <v>45</v>
      </c>
      <c r="D783" s="10">
        <v>1</v>
      </c>
      <c r="E783" s="11">
        <f>VLOOKUP(B783,order_id!$A$1:$C$21351,2,)</f>
        <v>42010</v>
      </c>
      <c r="F783" s="12">
        <f>VLOOKUP(B783,order_id!$A$1:$C$21351,3,)</f>
        <v>0.64984953703703707</v>
      </c>
      <c r="G783" s="10" t="str">
        <f>VLOOKUP(C783,pizzas!$A$1:$D$97,2,FALSE)</f>
        <v>bbq_ckn</v>
      </c>
      <c r="H783" s="10" t="str">
        <f>VLOOKUP(C783,pizzas!$A$1:$D$97,3,FALSE)</f>
        <v>M</v>
      </c>
      <c r="I783" s="10">
        <f>VLOOKUP(C783,pizzas!$A$1:$D$97,4,FALSE)</f>
        <v>16.75</v>
      </c>
      <c r="J783" s="10">
        <f t="shared" si="36"/>
        <v>16.75</v>
      </c>
      <c r="K783" s="10" t="str">
        <f t="shared" si="37"/>
        <v>Jan</v>
      </c>
      <c r="L783" s="10" t="str">
        <f t="shared" si="38"/>
        <v>Tuesday</v>
      </c>
      <c r="M783" s="10" t="str">
        <f>VLOOKUP(G783,pizza_type!$A$1:$D$33,2,)</f>
        <v>The Barbecue Chicken Pizza</v>
      </c>
      <c r="N783" s="10" t="str">
        <f>VLOOKUP(G783,pizza_type!$A$1:$D$33,3,)</f>
        <v>Chicken</v>
      </c>
      <c r="O783" s="10" t="str">
        <f>VLOOKUP(G783,pizza_type!$A$1:$D$33,4,)</f>
        <v>Barbecued Chicken, Red Peppers, Green Peppers, Tomatoes, Red Onions, Barbecue Sauce</v>
      </c>
    </row>
    <row r="784" spans="1:15" x14ac:dyDescent="0.35">
      <c r="A784" s="10">
        <v>783</v>
      </c>
      <c r="B784" s="10">
        <v>341</v>
      </c>
      <c r="C784" s="10" t="s">
        <v>51</v>
      </c>
      <c r="D784" s="10">
        <v>1</v>
      </c>
      <c r="E784" s="11">
        <f>VLOOKUP(B784,order_id!$A$1:$C$21351,2,)</f>
        <v>42010</v>
      </c>
      <c r="F784" s="12">
        <f>VLOOKUP(B784,order_id!$A$1:$C$21351,3,)</f>
        <v>0.64984953703703707</v>
      </c>
      <c r="G784" s="10" t="str">
        <f>VLOOKUP(C784,pizzas!$A$1:$D$97,2,FALSE)</f>
        <v>pepperoni</v>
      </c>
      <c r="H784" s="10" t="str">
        <f>VLOOKUP(C784,pizzas!$A$1:$D$97,3,FALSE)</f>
        <v>S</v>
      </c>
      <c r="I784" s="10">
        <f>VLOOKUP(C784,pizzas!$A$1:$D$97,4,FALSE)</f>
        <v>9.75</v>
      </c>
      <c r="J784" s="10">
        <f t="shared" si="36"/>
        <v>9.75</v>
      </c>
      <c r="K784" s="10" t="str">
        <f t="shared" si="37"/>
        <v>Jan</v>
      </c>
      <c r="L784" s="10" t="str">
        <f t="shared" si="38"/>
        <v>Tuesday</v>
      </c>
      <c r="M784" s="10" t="str">
        <f>VLOOKUP(G784,pizza_type!$A$1:$D$33,2,)</f>
        <v>The Pepperoni Pizza</v>
      </c>
      <c r="N784" s="10" t="str">
        <f>VLOOKUP(G784,pizza_type!$A$1:$D$33,3,)</f>
        <v>Classic</v>
      </c>
      <c r="O784" s="10" t="str">
        <f>VLOOKUP(G784,pizza_type!$A$1:$D$33,4,)</f>
        <v>Mozzarella Cheese, Pepperoni</v>
      </c>
    </row>
    <row r="785" spans="1:15" x14ac:dyDescent="0.35">
      <c r="A785" s="10">
        <v>784</v>
      </c>
      <c r="B785" s="10">
        <v>342</v>
      </c>
      <c r="C785" s="10" t="s">
        <v>42</v>
      </c>
      <c r="D785" s="10">
        <v>1</v>
      </c>
      <c r="E785" s="11">
        <f>VLOOKUP(B785,order_id!$A$1:$C$21351,2,)</f>
        <v>42010</v>
      </c>
      <c r="F785" s="12">
        <f>VLOOKUP(B785,order_id!$A$1:$C$21351,3,)</f>
        <v>0.65569444444444447</v>
      </c>
      <c r="G785" s="10" t="str">
        <f>VLOOKUP(C785,pizzas!$A$1:$D$97,2,FALSE)</f>
        <v>sicilian</v>
      </c>
      <c r="H785" s="10" t="str">
        <f>VLOOKUP(C785,pizzas!$A$1:$D$97,3,FALSE)</f>
        <v>L</v>
      </c>
      <c r="I785" s="10">
        <f>VLOOKUP(C785,pizzas!$A$1:$D$97,4,FALSE)</f>
        <v>20.25</v>
      </c>
      <c r="J785" s="10">
        <f t="shared" si="36"/>
        <v>20.25</v>
      </c>
      <c r="K785" s="10" t="str">
        <f t="shared" si="37"/>
        <v>Jan</v>
      </c>
      <c r="L785" s="10" t="str">
        <f t="shared" si="38"/>
        <v>Tuesday</v>
      </c>
      <c r="M785" s="10" t="str">
        <f>VLOOKUP(G785,pizza_type!$A$1:$D$33,2,)</f>
        <v>The Sicilian Pizza</v>
      </c>
      <c r="N785" s="10" t="str">
        <f>VLOOKUP(G785,pizza_type!$A$1:$D$33,3,)</f>
        <v>Supreme</v>
      </c>
      <c r="O785" s="10" t="str">
        <f>VLOOKUP(G785,pizza_type!$A$1:$D$33,4,)</f>
        <v>Coarse Sicilian Salami, Tomatoes, Green Olives, Luganega Sausage, Onions, Garlic</v>
      </c>
    </row>
    <row r="786" spans="1:15" x14ac:dyDescent="0.35">
      <c r="A786" s="10">
        <v>785</v>
      </c>
      <c r="B786" s="10">
        <v>342</v>
      </c>
      <c r="C786" s="10" t="s">
        <v>24</v>
      </c>
      <c r="D786" s="10">
        <v>1</v>
      </c>
      <c r="E786" s="11">
        <f>VLOOKUP(B786,order_id!$A$1:$C$21351,2,)</f>
        <v>42010</v>
      </c>
      <c r="F786" s="12">
        <f>VLOOKUP(B786,order_id!$A$1:$C$21351,3,)</f>
        <v>0.65569444444444447</v>
      </c>
      <c r="G786" s="10" t="str">
        <f>VLOOKUP(C786,pizzas!$A$1:$D$97,2,FALSE)</f>
        <v>southw_ckn</v>
      </c>
      <c r="H786" s="10" t="str">
        <f>VLOOKUP(C786,pizzas!$A$1:$D$97,3,FALSE)</f>
        <v>L</v>
      </c>
      <c r="I786" s="10">
        <f>VLOOKUP(C786,pizzas!$A$1:$D$97,4,FALSE)</f>
        <v>20.75</v>
      </c>
      <c r="J786" s="10">
        <f t="shared" si="36"/>
        <v>20.75</v>
      </c>
      <c r="K786" s="10" t="str">
        <f t="shared" si="37"/>
        <v>Jan</v>
      </c>
      <c r="L786" s="10" t="str">
        <f t="shared" si="38"/>
        <v>Tuesday</v>
      </c>
      <c r="M786" s="10" t="str">
        <f>VLOOKUP(G786,pizza_type!$A$1:$D$33,2,)</f>
        <v>The Southwest Chicken Pizza</v>
      </c>
      <c r="N786" s="10" t="str">
        <f>VLOOKUP(G786,pizza_type!$A$1:$D$33,3,)</f>
        <v>Chicken</v>
      </c>
      <c r="O786" s="10" t="str">
        <f>VLOOKUP(G786,pizza_type!$A$1:$D$33,4,)</f>
        <v>Chicken, Tomatoes, Red Peppers, Red Onions, Jalapeno Peppers, Corn, Cilantro, Chipotle Sauce</v>
      </c>
    </row>
    <row r="787" spans="1:15" x14ac:dyDescent="0.35">
      <c r="A787" s="10">
        <v>786</v>
      </c>
      <c r="B787" s="10">
        <v>343</v>
      </c>
      <c r="C787" s="10" t="s">
        <v>6</v>
      </c>
      <c r="D787" s="10">
        <v>1</v>
      </c>
      <c r="E787" s="11">
        <f>VLOOKUP(B787,order_id!$A$1:$C$21351,2,)</f>
        <v>42010</v>
      </c>
      <c r="F787" s="12">
        <f>VLOOKUP(B787,order_id!$A$1:$C$21351,3,)</f>
        <v>0.65667824074074077</v>
      </c>
      <c r="G787" s="10" t="str">
        <f>VLOOKUP(C787,pizzas!$A$1:$D$97,2,FALSE)</f>
        <v>five_cheese</v>
      </c>
      <c r="H787" s="10" t="str">
        <f>VLOOKUP(C787,pizzas!$A$1:$D$97,3,FALSE)</f>
        <v>L</v>
      </c>
      <c r="I787" s="10">
        <f>VLOOKUP(C787,pizzas!$A$1:$D$97,4,FALSE)</f>
        <v>18.5</v>
      </c>
      <c r="J787" s="10">
        <f t="shared" si="36"/>
        <v>18.5</v>
      </c>
      <c r="K787" s="10" t="str">
        <f t="shared" si="37"/>
        <v>Jan</v>
      </c>
      <c r="L787" s="10" t="str">
        <f t="shared" si="38"/>
        <v>Tuesday</v>
      </c>
      <c r="M787" s="10" t="str">
        <f>VLOOKUP(G787,pizza_type!$A$1:$D$33,2,)</f>
        <v>The Five Cheese Pizza</v>
      </c>
      <c r="N787" s="10" t="str">
        <f>VLOOKUP(G787,pizza_type!$A$1:$D$33,3,)</f>
        <v>Veggie</v>
      </c>
      <c r="O787" s="10" t="str">
        <f>VLOOKUP(G787,pizza_type!$A$1:$D$33,4,)</f>
        <v>Mozzarella Cheese, Provolone Cheese, Smoked Gouda Cheese, Romano Cheese, Blue Cheese, Garlic</v>
      </c>
    </row>
    <row r="788" spans="1:15" x14ac:dyDescent="0.35">
      <c r="A788" s="10">
        <v>787</v>
      </c>
      <c r="B788" s="10">
        <v>343</v>
      </c>
      <c r="C788" s="10" t="s">
        <v>36</v>
      </c>
      <c r="D788" s="10">
        <v>1</v>
      </c>
      <c r="E788" s="11">
        <f>VLOOKUP(B788,order_id!$A$1:$C$21351,2,)</f>
        <v>42010</v>
      </c>
      <c r="F788" s="12">
        <f>VLOOKUP(B788,order_id!$A$1:$C$21351,3,)</f>
        <v>0.65667824074074077</v>
      </c>
      <c r="G788" s="10" t="str">
        <f>VLOOKUP(C788,pizzas!$A$1:$D$97,2,FALSE)</f>
        <v>four_cheese</v>
      </c>
      <c r="H788" s="10" t="str">
        <f>VLOOKUP(C788,pizzas!$A$1:$D$97,3,FALSE)</f>
        <v>M</v>
      </c>
      <c r="I788" s="10">
        <f>VLOOKUP(C788,pizzas!$A$1:$D$97,4,FALSE)</f>
        <v>14.75</v>
      </c>
      <c r="J788" s="10">
        <f t="shared" si="36"/>
        <v>14.75</v>
      </c>
      <c r="K788" s="10" t="str">
        <f t="shared" si="37"/>
        <v>Jan</v>
      </c>
      <c r="L788" s="10" t="str">
        <f t="shared" si="38"/>
        <v>Tuesday</v>
      </c>
      <c r="M788" s="10" t="str">
        <f>VLOOKUP(G788,pizza_type!$A$1:$D$33,2,)</f>
        <v>The Four Cheese Pizza</v>
      </c>
      <c r="N788" s="10" t="str">
        <f>VLOOKUP(G788,pizza_type!$A$1:$D$33,3,)</f>
        <v>Veggie</v>
      </c>
      <c r="O788" s="10" t="str">
        <f>VLOOKUP(G788,pizza_type!$A$1:$D$33,4,)</f>
        <v>Ricotta Cheese, Gorgonzola Piccante Cheese, Mozzarella Cheese, Parmigiano Reggiano Cheese, Garlic</v>
      </c>
    </row>
    <row r="789" spans="1:15" x14ac:dyDescent="0.35">
      <c r="A789" s="10">
        <v>788</v>
      </c>
      <c r="B789" s="10">
        <v>344</v>
      </c>
      <c r="C789" s="10" t="s">
        <v>43</v>
      </c>
      <c r="D789" s="10">
        <v>1</v>
      </c>
      <c r="E789" s="11">
        <f>VLOOKUP(B789,order_id!$A$1:$C$21351,2,)</f>
        <v>42010</v>
      </c>
      <c r="F789" s="12">
        <f>VLOOKUP(B789,order_id!$A$1:$C$21351,3,)</f>
        <v>0.66748842592592594</v>
      </c>
      <c r="G789" s="10" t="str">
        <f>VLOOKUP(C789,pizzas!$A$1:$D$97,2,FALSE)</f>
        <v>ital_cpcllo</v>
      </c>
      <c r="H789" s="10" t="str">
        <f>VLOOKUP(C789,pizzas!$A$1:$D$97,3,FALSE)</f>
        <v>M</v>
      </c>
      <c r="I789" s="10">
        <f>VLOOKUP(C789,pizzas!$A$1:$D$97,4,FALSE)</f>
        <v>16</v>
      </c>
      <c r="J789" s="10">
        <f t="shared" si="36"/>
        <v>16</v>
      </c>
      <c r="K789" s="10" t="str">
        <f t="shared" si="37"/>
        <v>Jan</v>
      </c>
      <c r="L789" s="10" t="str">
        <f t="shared" si="38"/>
        <v>Tuesday</v>
      </c>
      <c r="M789" s="10" t="str">
        <f>VLOOKUP(G789,pizza_type!$A$1:$D$33,2,)</f>
        <v>The Italian Capocollo Pizza</v>
      </c>
      <c r="N789" s="10" t="str">
        <f>VLOOKUP(G789,pizza_type!$A$1:$D$33,3,)</f>
        <v>Classic</v>
      </c>
      <c r="O789" s="10" t="str">
        <f>VLOOKUP(G789,pizza_type!$A$1:$D$33,4,)</f>
        <v>Capocollo, Red Peppers, Tomatoes, Goat Cheese, Garlic, Oregano</v>
      </c>
    </row>
    <row r="790" spans="1:15" x14ac:dyDescent="0.35">
      <c r="A790" s="10">
        <v>789</v>
      </c>
      <c r="B790" s="10">
        <v>345</v>
      </c>
      <c r="C790" s="10" t="s">
        <v>39</v>
      </c>
      <c r="D790" s="10">
        <v>1</v>
      </c>
      <c r="E790" s="11">
        <f>VLOOKUP(B790,order_id!$A$1:$C$21351,2,)</f>
        <v>42010</v>
      </c>
      <c r="F790" s="12">
        <f>VLOOKUP(B790,order_id!$A$1:$C$21351,3,)</f>
        <v>0.66790509259259256</v>
      </c>
      <c r="G790" s="10" t="str">
        <f>VLOOKUP(C790,pizzas!$A$1:$D$97,2,FALSE)</f>
        <v>peppr_salami</v>
      </c>
      <c r="H790" s="10" t="str">
        <f>VLOOKUP(C790,pizzas!$A$1:$D$97,3,FALSE)</f>
        <v>S</v>
      </c>
      <c r="I790" s="10">
        <f>VLOOKUP(C790,pizzas!$A$1:$D$97,4,FALSE)</f>
        <v>12.5</v>
      </c>
      <c r="J790" s="10">
        <f t="shared" si="36"/>
        <v>12.5</v>
      </c>
      <c r="K790" s="10" t="str">
        <f t="shared" si="37"/>
        <v>Jan</v>
      </c>
      <c r="L790" s="10" t="str">
        <f t="shared" si="38"/>
        <v>Tuesday</v>
      </c>
      <c r="M790" s="10" t="str">
        <f>VLOOKUP(G790,pizza_type!$A$1:$D$33,2,)</f>
        <v>The Pepper Salami Pizza</v>
      </c>
      <c r="N790" s="10" t="str">
        <f>VLOOKUP(G790,pizza_type!$A$1:$D$33,3,)</f>
        <v>Supreme</v>
      </c>
      <c r="O790" s="10" t="str">
        <f>VLOOKUP(G790,pizza_type!$A$1:$D$33,4,)</f>
        <v>Genoa Salami, Capocollo, Pepperoni, Tomatoes, Asiago Cheese, Garlic</v>
      </c>
    </row>
    <row r="791" spans="1:15" x14ac:dyDescent="0.35">
      <c r="A791" s="10">
        <v>790</v>
      </c>
      <c r="B791" s="10">
        <v>345</v>
      </c>
      <c r="C791" s="10" t="s">
        <v>79</v>
      </c>
      <c r="D791" s="10">
        <v>1</v>
      </c>
      <c r="E791" s="11">
        <f>VLOOKUP(B791,order_id!$A$1:$C$21351,2,)</f>
        <v>42010</v>
      </c>
      <c r="F791" s="12">
        <f>VLOOKUP(B791,order_id!$A$1:$C$21351,3,)</f>
        <v>0.66790509259259256</v>
      </c>
      <c r="G791" s="10" t="str">
        <f>VLOOKUP(C791,pizzas!$A$1:$D$97,2,FALSE)</f>
        <v>spinach_fet</v>
      </c>
      <c r="H791" s="10" t="str">
        <f>VLOOKUP(C791,pizzas!$A$1:$D$97,3,FALSE)</f>
        <v>S</v>
      </c>
      <c r="I791" s="10">
        <f>VLOOKUP(C791,pizzas!$A$1:$D$97,4,FALSE)</f>
        <v>12</v>
      </c>
      <c r="J791" s="10">
        <f t="shared" si="36"/>
        <v>12</v>
      </c>
      <c r="K791" s="10" t="str">
        <f t="shared" si="37"/>
        <v>Jan</v>
      </c>
      <c r="L791" s="10" t="str">
        <f t="shared" si="38"/>
        <v>Tuesday</v>
      </c>
      <c r="M791" s="10" t="str">
        <f>VLOOKUP(G791,pizza_type!$A$1:$D$33,2,)</f>
        <v>The Spinach and Feta Pizza</v>
      </c>
      <c r="N791" s="10" t="str">
        <f>VLOOKUP(G791,pizza_type!$A$1:$D$33,3,)</f>
        <v>Veggie</v>
      </c>
      <c r="O791" s="10" t="str">
        <f>VLOOKUP(G791,pizza_type!$A$1:$D$33,4,)</f>
        <v>Spinach, Mushrooms, Red Onions, Feta Cheese, Garlic</v>
      </c>
    </row>
    <row r="792" spans="1:15" x14ac:dyDescent="0.35">
      <c r="A792" s="10">
        <v>791</v>
      </c>
      <c r="B792" s="10">
        <v>346</v>
      </c>
      <c r="C792" s="10" t="s">
        <v>16</v>
      </c>
      <c r="D792" s="10">
        <v>1</v>
      </c>
      <c r="E792" s="11">
        <f>VLOOKUP(B792,order_id!$A$1:$C$21351,2,)</f>
        <v>42010</v>
      </c>
      <c r="F792" s="12">
        <f>VLOOKUP(B792,order_id!$A$1:$C$21351,3,)</f>
        <v>0.6875</v>
      </c>
      <c r="G792" s="10" t="str">
        <f>VLOOKUP(C792,pizzas!$A$1:$D$97,2,FALSE)</f>
        <v>green_garden</v>
      </c>
      <c r="H792" s="10" t="str">
        <f>VLOOKUP(C792,pizzas!$A$1:$D$97,3,FALSE)</f>
        <v>S</v>
      </c>
      <c r="I792" s="10">
        <f>VLOOKUP(C792,pizzas!$A$1:$D$97,4,FALSE)</f>
        <v>12</v>
      </c>
      <c r="J792" s="10">
        <f t="shared" si="36"/>
        <v>12</v>
      </c>
      <c r="K792" s="10" t="str">
        <f t="shared" si="37"/>
        <v>Jan</v>
      </c>
      <c r="L792" s="10" t="str">
        <f t="shared" si="38"/>
        <v>Tuesday</v>
      </c>
      <c r="M792" s="10" t="str">
        <f>VLOOKUP(G792,pizza_type!$A$1:$D$33,2,)</f>
        <v>The Green Garden Pizza</v>
      </c>
      <c r="N792" s="10" t="str">
        <f>VLOOKUP(G792,pizza_type!$A$1:$D$33,3,)</f>
        <v>Veggie</v>
      </c>
      <c r="O792" s="10" t="str">
        <f>VLOOKUP(G792,pizza_type!$A$1:$D$33,4,)</f>
        <v>Spinach, Mushrooms, Tomatoes, Green Olives, Feta Cheese</v>
      </c>
    </row>
    <row r="793" spans="1:15" x14ac:dyDescent="0.35">
      <c r="A793" s="10">
        <v>792</v>
      </c>
      <c r="B793" s="10">
        <v>346</v>
      </c>
      <c r="C793" s="10" t="s">
        <v>55</v>
      </c>
      <c r="D793" s="10">
        <v>1</v>
      </c>
      <c r="E793" s="11">
        <f>VLOOKUP(B793,order_id!$A$1:$C$21351,2,)</f>
        <v>42010</v>
      </c>
      <c r="F793" s="12">
        <f>VLOOKUP(B793,order_id!$A$1:$C$21351,3,)</f>
        <v>0.6875</v>
      </c>
      <c r="G793" s="10" t="str">
        <f>VLOOKUP(C793,pizzas!$A$1:$D$97,2,FALSE)</f>
        <v>hawaiian</v>
      </c>
      <c r="H793" s="10" t="str">
        <f>VLOOKUP(C793,pizzas!$A$1:$D$97,3,FALSE)</f>
        <v>S</v>
      </c>
      <c r="I793" s="10">
        <f>VLOOKUP(C793,pizzas!$A$1:$D$97,4,FALSE)</f>
        <v>10.5</v>
      </c>
      <c r="J793" s="10">
        <f t="shared" si="36"/>
        <v>10.5</v>
      </c>
      <c r="K793" s="10" t="str">
        <f t="shared" si="37"/>
        <v>Jan</v>
      </c>
      <c r="L793" s="10" t="str">
        <f t="shared" si="38"/>
        <v>Tuesday</v>
      </c>
      <c r="M793" s="10" t="str">
        <f>VLOOKUP(G793,pizza_type!$A$1:$D$33,2,)</f>
        <v>The Hawaiian Pizza</v>
      </c>
      <c r="N793" s="10" t="str">
        <f>VLOOKUP(G793,pizza_type!$A$1:$D$33,3,)</f>
        <v>Classic</v>
      </c>
      <c r="O793" s="10" t="str">
        <f>VLOOKUP(G793,pizza_type!$A$1:$D$33,4,)</f>
        <v>Sliced Ham, Pineapple, Mozzarella Cheese</v>
      </c>
    </row>
    <row r="794" spans="1:15" x14ac:dyDescent="0.35">
      <c r="A794" s="10">
        <v>793</v>
      </c>
      <c r="B794" s="10">
        <v>346</v>
      </c>
      <c r="C794" s="10" t="s">
        <v>17</v>
      </c>
      <c r="D794" s="10">
        <v>1</v>
      </c>
      <c r="E794" s="11">
        <f>VLOOKUP(B794,order_id!$A$1:$C$21351,2,)</f>
        <v>42010</v>
      </c>
      <c r="F794" s="12">
        <f>VLOOKUP(B794,order_id!$A$1:$C$21351,3,)</f>
        <v>0.6875</v>
      </c>
      <c r="G794" s="10" t="str">
        <f>VLOOKUP(C794,pizzas!$A$1:$D$97,2,FALSE)</f>
        <v>ital_cpcllo</v>
      </c>
      <c r="H794" s="10" t="str">
        <f>VLOOKUP(C794,pizzas!$A$1:$D$97,3,FALSE)</f>
        <v>L</v>
      </c>
      <c r="I794" s="10">
        <f>VLOOKUP(C794,pizzas!$A$1:$D$97,4,FALSE)</f>
        <v>20.5</v>
      </c>
      <c r="J794" s="10">
        <f t="shared" si="36"/>
        <v>20.5</v>
      </c>
      <c r="K794" s="10" t="str">
        <f t="shared" si="37"/>
        <v>Jan</v>
      </c>
      <c r="L794" s="10" t="str">
        <f t="shared" si="38"/>
        <v>Tuesday</v>
      </c>
      <c r="M794" s="10" t="str">
        <f>VLOOKUP(G794,pizza_type!$A$1:$D$33,2,)</f>
        <v>The Italian Capocollo Pizza</v>
      </c>
      <c r="N794" s="10" t="str">
        <f>VLOOKUP(G794,pizza_type!$A$1:$D$33,3,)</f>
        <v>Classic</v>
      </c>
      <c r="O794" s="10" t="str">
        <f>VLOOKUP(G794,pizza_type!$A$1:$D$33,4,)</f>
        <v>Capocollo, Red Peppers, Tomatoes, Goat Cheese, Garlic, Oregano</v>
      </c>
    </row>
    <row r="795" spans="1:15" x14ac:dyDescent="0.35">
      <c r="A795" s="10">
        <v>794</v>
      </c>
      <c r="B795" s="10">
        <v>346</v>
      </c>
      <c r="C795" s="10" t="s">
        <v>34</v>
      </c>
      <c r="D795" s="10">
        <v>1</v>
      </c>
      <c r="E795" s="11">
        <f>VLOOKUP(B795,order_id!$A$1:$C$21351,2,)</f>
        <v>42010</v>
      </c>
      <c r="F795" s="12">
        <f>VLOOKUP(B795,order_id!$A$1:$C$21351,3,)</f>
        <v>0.6875</v>
      </c>
      <c r="G795" s="10" t="str">
        <f>VLOOKUP(C795,pizzas!$A$1:$D$97,2,FALSE)</f>
        <v>napolitana</v>
      </c>
      <c r="H795" s="10" t="str">
        <f>VLOOKUP(C795,pizzas!$A$1:$D$97,3,FALSE)</f>
        <v>S</v>
      </c>
      <c r="I795" s="10">
        <f>VLOOKUP(C795,pizzas!$A$1:$D$97,4,FALSE)</f>
        <v>12</v>
      </c>
      <c r="J795" s="10">
        <f t="shared" si="36"/>
        <v>12</v>
      </c>
      <c r="K795" s="10" t="str">
        <f t="shared" si="37"/>
        <v>Jan</v>
      </c>
      <c r="L795" s="10" t="str">
        <f t="shared" si="38"/>
        <v>Tuesday</v>
      </c>
      <c r="M795" s="10" t="str">
        <f>VLOOKUP(G795,pizza_type!$A$1:$D$33,2,)</f>
        <v>The Napolitana Pizza</v>
      </c>
      <c r="N795" s="10" t="str">
        <f>VLOOKUP(G795,pizza_type!$A$1:$D$33,3,)</f>
        <v>Classic</v>
      </c>
      <c r="O795" s="10" t="str">
        <f>VLOOKUP(G795,pizza_type!$A$1:$D$33,4,)</f>
        <v>Tomatoes, Anchovies, Green Olives, Red Onions, Garlic</v>
      </c>
    </row>
    <row r="796" spans="1:15" x14ac:dyDescent="0.35">
      <c r="A796" s="10">
        <v>795</v>
      </c>
      <c r="B796" s="10">
        <v>347</v>
      </c>
      <c r="C796" s="10" t="s">
        <v>40</v>
      </c>
      <c r="D796" s="10">
        <v>1</v>
      </c>
      <c r="E796" s="11">
        <f>VLOOKUP(B796,order_id!$A$1:$C$21351,2,)</f>
        <v>42010</v>
      </c>
      <c r="F796" s="12">
        <f>VLOOKUP(B796,order_id!$A$1:$C$21351,3,)</f>
        <v>0.69255787037037042</v>
      </c>
      <c r="G796" s="10" t="str">
        <f>VLOOKUP(C796,pizzas!$A$1:$D$97,2,FALSE)</f>
        <v>spinach_fet</v>
      </c>
      <c r="H796" s="10" t="str">
        <f>VLOOKUP(C796,pizzas!$A$1:$D$97,3,FALSE)</f>
        <v>L</v>
      </c>
      <c r="I796" s="10">
        <f>VLOOKUP(C796,pizzas!$A$1:$D$97,4,FALSE)</f>
        <v>20.25</v>
      </c>
      <c r="J796" s="10">
        <f t="shared" si="36"/>
        <v>20.25</v>
      </c>
      <c r="K796" s="10" t="str">
        <f t="shared" si="37"/>
        <v>Jan</v>
      </c>
      <c r="L796" s="10" t="str">
        <f t="shared" si="38"/>
        <v>Tuesday</v>
      </c>
      <c r="M796" s="10" t="str">
        <f>VLOOKUP(G796,pizza_type!$A$1:$D$33,2,)</f>
        <v>The Spinach and Feta Pizza</v>
      </c>
      <c r="N796" s="10" t="str">
        <f>VLOOKUP(G796,pizza_type!$A$1:$D$33,3,)</f>
        <v>Veggie</v>
      </c>
      <c r="O796" s="10" t="str">
        <f>VLOOKUP(G796,pizza_type!$A$1:$D$33,4,)</f>
        <v>Spinach, Mushrooms, Red Onions, Feta Cheese, Garlic</v>
      </c>
    </row>
    <row r="797" spans="1:15" x14ac:dyDescent="0.35">
      <c r="A797" s="10">
        <v>796</v>
      </c>
      <c r="B797" s="10">
        <v>347</v>
      </c>
      <c r="C797" s="10" t="s">
        <v>9</v>
      </c>
      <c r="D797" s="10">
        <v>1</v>
      </c>
      <c r="E797" s="11">
        <f>VLOOKUP(B797,order_id!$A$1:$C$21351,2,)</f>
        <v>42010</v>
      </c>
      <c r="F797" s="12">
        <f>VLOOKUP(B797,order_id!$A$1:$C$21351,3,)</f>
        <v>0.69255787037037042</v>
      </c>
      <c r="G797" s="10" t="str">
        <f>VLOOKUP(C797,pizzas!$A$1:$D$97,2,FALSE)</f>
        <v>thai_ckn</v>
      </c>
      <c r="H797" s="10" t="str">
        <f>VLOOKUP(C797,pizzas!$A$1:$D$97,3,FALSE)</f>
        <v>L</v>
      </c>
      <c r="I797" s="10">
        <f>VLOOKUP(C797,pizzas!$A$1:$D$97,4,FALSE)</f>
        <v>20.75</v>
      </c>
      <c r="J797" s="10">
        <f t="shared" si="36"/>
        <v>20.75</v>
      </c>
      <c r="K797" s="10" t="str">
        <f t="shared" si="37"/>
        <v>Jan</v>
      </c>
      <c r="L797" s="10" t="str">
        <f t="shared" si="38"/>
        <v>Tuesday</v>
      </c>
      <c r="M797" s="10" t="str">
        <f>VLOOKUP(G797,pizza_type!$A$1:$D$33,2,)</f>
        <v>The Thai Chicken Pizza</v>
      </c>
      <c r="N797" s="10" t="str">
        <f>VLOOKUP(G797,pizza_type!$A$1:$D$33,3,)</f>
        <v>Chicken</v>
      </c>
      <c r="O797" s="10" t="str">
        <f>VLOOKUP(G797,pizza_type!$A$1:$D$33,4,)</f>
        <v>Chicken, Pineapple, Tomatoes, Red Peppers, Thai Sweet Chilli Sauce</v>
      </c>
    </row>
    <row r="798" spans="1:15" x14ac:dyDescent="0.35">
      <c r="A798" s="10">
        <v>797</v>
      </c>
      <c r="B798" s="10">
        <v>347</v>
      </c>
      <c r="C798" s="10" t="s">
        <v>76</v>
      </c>
      <c r="D798" s="10">
        <v>1</v>
      </c>
      <c r="E798" s="11">
        <f>VLOOKUP(B798,order_id!$A$1:$C$21351,2,)</f>
        <v>42010</v>
      </c>
      <c r="F798" s="12">
        <f>VLOOKUP(B798,order_id!$A$1:$C$21351,3,)</f>
        <v>0.69255787037037042</v>
      </c>
      <c r="G798" s="10" t="str">
        <f>VLOOKUP(C798,pizzas!$A$1:$D$97,2,FALSE)</f>
        <v>veggie_veg</v>
      </c>
      <c r="H798" s="10" t="str">
        <f>VLOOKUP(C798,pizzas!$A$1:$D$97,3,FALSE)</f>
        <v>M</v>
      </c>
      <c r="I798" s="10">
        <f>VLOOKUP(C798,pizzas!$A$1:$D$97,4,FALSE)</f>
        <v>16</v>
      </c>
      <c r="J798" s="10">
        <f t="shared" si="36"/>
        <v>16</v>
      </c>
      <c r="K798" s="10" t="str">
        <f t="shared" si="37"/>
        <v>Jan</v>
      </c>
      <c r="L798" s="10" t="str">
        <f t="shared" si="38"/>
        <v>Tuesday</v>
      </c>
      <c r="M798" s="10" t="str">
        <f>VLOOKUP(G798,pizza_type!$A$1:$D$33,2,)</f>
        <v>The Vegetables + Vegetables Pizza</v>
      </c>
      <c r="N798" s="10" t="str">
        <f>VLOOKUP(G798,pizza_type!$A$1:$D$33,3,)</f>
        <v>Veggie</v>
      </c>
      <c r="O798" s="10" t="str">
        <f>VLOOKUP(G798,pizza_type!$A$1:$D$33,4,)</f>
        <v>Mushrooms, Tomatoes, Red Peppers, Green Peppers, Red Onions, Zucchini, Spinach, Garlic</v>
      </c>
    </row>
    <row r="799" spans="1:15" x14ac:dyDescent="0.35">
      <c r="A799" s="10">
        <v>798</v>
      </c>
      <c r="B799" s="10">
        <v>348</v>
      </c>
      <c r="C799" s="10" t="s">
        <v>5</v>
      </c>
      <c r="D799" s="10">
        <v>1</v>
      </c>
      <c r="E799" s="11">
        <f>VLOOKUP(B799,order_id!$A$1:$C$21351,2,)</f>
        <v>42010</v>
      </c>
      <c r="F799" s="12">
        <f>VLOOKUP(B799,order_id!$A$1:$C$21351,3,)</f>
        <v>0.70083333333333331</v>
      </c>
      <c r="G799" s="10" t="str">
        <f>VLOOKUP(C799,pizzas!$A$1:$D$97,2,FALSE)</f>
        <v>classic_dlx</v>
      </c>
      <c r="H799" s="10" t="str">
        <f>VLOOKUP(C799,pizzas!$A$1:$D$97,3,FALSE)</f>
        <v>M</v>
      </c>
      <c r="I799" s="10">
        <f>VLOOKUP(C799,pizzas!$A$1:$D$97,4,FALSE)</f>
        <v>16</v>
      </c>
      <c r="J799" s="10">
        <f t="shared" si="36"/>
        <v>16</v>
      </c>
      <c r="K799" s="10" t="str">
        <f t="shared" si="37"/>
        <v>Jan</v>
      </c>
      <c r="L799" s="10" t="str">
        <f t="shared" si="38"/>
        <v>Tuesday</v>
      </c>
      <c r="M799" s="10" t="str">
        <f>VLOOKUP(G799,pizza_type!$A$1:$D$33,2,)</f>
        <v>The Classic Deluxe Pizza</v>
      </c>
      <c r="N799" s="10" t="str">
        <f>VLOOKUP(G799,pizza_type!$A$1:$D$33,3,)</f>
        <v>Classic</v>
      </c>
      <c r="O799" s="10" t="str">
        <f>VLOOKUP(G799,pizza_type!$A$1:$D$33,4,)</f>
        <v>Pepperoni, Mushrooms, Red Onions, Red Peppers, Bacon</v>
      </c>
    </row>
    <row r="800" spans="1:15" x14ac:dyDescent="0.35">
      <c r="A800" s="10">
        <v>799</v>
      </c>
      <c r="B800" s="10">
        <v>348</v>
      </c>
      <c r="C800" s="10" t="s">
        <v>9</v>
      </c>
      <c r="D800" s="10">
        <v>1</v>
      </c>
      <c r="E800" s="11">
        <f>VLOOKUP(B800,order_id!$A$1:$C$21351,2,)</f>
        <v>42010</v>
      </c>
      <c r="F800" s="12">
        <f>VLOOKUP(B800,order_id!$A$1:$C$21351,3,)</f>
        <v>0.70083333333333331</v>
      </c>
      <c r="G800" s="10" t="str">
        <f>VLOOKUP(C800,pizzas!$A$1:$D$97,2,FALSE)</f>
        <v>thai_ckn</v>
      </c>
      <c r="H800" s="10" t="str">
        <f>VLOOKUP(C800,pizzas!$A$1:$D$97,3,FALSE)</f>
        <v>L</v>
      </c>
      <c r="I800" s="10">
        <f>VLOOKUP(C800,pizzas!$A$1:$D$97,4,FALSE)</f>
        <v>20.75</v>
      </c>
      <c r="J800" s="10">
        <f t="shared" si="36"/>
        <v>20.75</v>
      </c>
      <c r="K800" s="10" t="str">
        <f t="shared" si="37"/>
        <v>Jan</v>
      </c>
      <c r="L800" s="10" t="str">
        <f t="shared" si="38"/>
        <v>Tuesday</v>
      </c>
      <c r="M800" s="10" t="str">
        <f>VLOOKUP(G800,pizza_type!$A$1:$D$33,2,)</f>
        <v>The Thai Chicken Pizza</v>
      </c>
      <c r="N800" s="10" t="str">
        <f>VLOOKUP(G800,pizza_type!$A$1:$D$33,3,)</f>
        <v>Chicken</v>
      </c>
      <c r="O800" s="10" t="str">
        <f>VLOOKUP(G800,pizza_type!$A$1:$D$33,4,)</f>
        <v>Chicken, Pineapple, Tomatoes, Red Peppers, Thai Sweet Chilli Sauce</v>
      </c>
    </row>
    <row r="801" spans="1:15" x14ac:dyDescent="0.35">
      <c r="A801" s="10">
        <v>800</v>
      </c>
      <c r="B801" s="10">
        <v>348</v>
      </c>
      <c r="C801" s="10" t="s">
        <v>73</v>
      </c>
      <c r="D801" s="10">
        <v>1</v>
      </c>
      <c r="E801" s="11">
        <f>VLOOKUP(B801,order_id!$A$1:$C$21351,2,)</f>
        <v>42010</v>
      </c>
      <c r="F801" s="12">
        <f>VLOOKUP(B801,order_id!$A$1:$C$21351,3,)</f>
        <v>0.70083333333333331</v>
      </c>
      <c r="G801" s="10" t="str">
        <f>VLOOKUP(C801,pizzas!$A$1:$D$97,2,FALSE)</f>
        <v>thai_ckn</v>
      </c>
      <c r="H801" s="10" t="str">
        <f>VLOOKUP(C801,pizzas!$A$1:$D$97,3,FALSE)</f>
        <v>S</v>
      </c>
      <c r="I801" s="10">
        <f>VLOOKUP(C801,pizzas!$A$1:$D$97,4,FALSE)</f>
        <v>12.75</v>
      </c>
      <c r="J801" s="10">
        <f t="shared" si="36"/>
        <v>12.75</v>
      </c>
      <c r="K801" s="10" t="str">
        <f t="shared" si="37"/>
        <v>Jan</v>
      </c>
      <c r="L801" s="10" t="str">
        <f t="shared" si="38"/>
        <v>Tuesday</v>
      </c>
      <c r="M801" s="10" t="str">
        <f>VLOOKUP(G801,pizza_type!$A$1:$D$33,2,)</f>
        <v>The Thai Chicken Pizza</v>
      </c>
      <c r="N801" s="10" t="str">
        <f>VLOOKUP(G801,pizza_type!$A$1:$D$33,3,)</f>
        <v>Chicken</v>
      </c>
      <c r="O801" s="10" t="str">
        <f>VLOOKUP(G801,pizza_type!$A$1:$D$33,4,)</f>
        <v>Chicken, Pineapple, Tomatoes, Red Peppers, Thai Sweet Chilli Sauce</v>
      </c>
    </row>
    <row r="802" spans="1:15" x14ac:dyDescent="0.35">
      <c r="A802" s="10">
        <v>801</v>
      </c>
      <c r="B802" s="10">
        <v>349</v>
      </c>
      <c r="C802" s="10" t="s">
        <v>28</v>
      </c>
      <c r="D802" s="10">
        <v>1</v>
      </c>
      <c r="E802" s="11">
        <f>VLOOKUP(B802,order_id!$A$1:$C$21351,2,)</f>
        <v>42010</v>
      </c>
      <c r="F802" s="12">
        <f>VLOOKUP(B802,order_id!$A$1:$C$21351,3,)</f>
        <v>0.72636574074074078</v>
      </c>
      <c r="G802" s="10" t="str">
        <f>VLOOKUP(C802,pizzas!$A$1:$D$97,2,FALSE)</f>
        <v>pepperoni</v>
      </c>
      <c r="H802" s="10" t="str">
        <f>VLOOKUP(C802,pizzas!$A$1:$D$97,3,FALSE)</f>
        <v>L</v>
      </c>
      <c r="I802" s="10">
        <f>VLOOKUP(C802,pizzas!$A$1:$D$97,4,FALSE)</f>
        <v>15.25</v>
      </c>
      <c r="J802" s="10">
        <f t="shared" si="36"/>
        <v>15.25</v>
      </c>
      <c r="K802" s="10" t="str">
        <f t="shared" si="37"/>
        <v>Jan</v>
      </c>
      <c r="L802" s="10" t="str">
        <f t="shared" si="38"/>
        <v>Tuesday</v>
      </c>
      <c r="M802" s="10" t="str">
        <f>VLOOKUP(G802,pizza_type!$A$1:$D$33,2,)</f>
        <v>The Pepperoni Pizza</v>
      </c>
      <c r="N802" s="10" t="str">
        <f>VLOOKUP(G802,pizza_type!$A$1:$D$33,3,)</f>
        <v>Classic</v>
      </c>
      <c r="O802" s="10" t="str">
        <f>VLOOKUP(G802,pizza_type!$A$1:$D$33,4,)</f>
        <v>Mozzarella Cheese, Pepperoni</v>
      </c>
    </row>
    <row r="803" spans="1:15" x14ac:dyDescent="0.35">
      <c r="A803" s="10">
        <v>802</v>
      </c>
      <c r="B803" s="10">
        <v>350</v>
      </c>
      <c r="C803" s="10" t="s">
        <v>61</v>
      </c>
      <c r="D803" s="10">
        <v>1</v>
      </c>
      <c r="E803" s="11">
        <f>VLOOKUP(B803,order_id!$A$1:$C$21351,2,)</f>
        <v>42010</v>
      </c>
      <c r="F803" s="12">
        <f>VLOOKUP(B803,order_id!$A$1:$C$21351,3,)</f>
        <v>0.73408564814814814</v>
      </c>
      <c r="G803" s="10" t="str">
        <f>VLOOKUP(C803,pizzas!$A$1:$D$97,2,FALSE)</f>
        <v>classic_dlx</v>
      </c>
      <c r="H803" s="10" t="str">
        <f>VLOOKUP(C803,pizzas!$A$1:$D$97,3,FALSE)</f>
        <v>L</v>
      </c>
      <c r="I803" s="10">
        <f>VLOOKUP(C803,pizzas!$A$1:$D$97,4,FALSE)</f>
        <v>20.5</v>
      </c>
      <c r="J803" s="10">
        <f t="shared" si="36"/>
        <v>20.5</v>
      </c>
      <c r="K803" s="10" t="str">
        <f t="shared" si="37"/>
        <v>Jan</v>
      </c>
      <c r="L803" s="10" t="str">
        <f t="shared" si="38"/>
        <v>Tuesday</v>
      </c>
      <c r="M803" s="10" t="str">
        <f>VLOOKUP(G803,pizza_type!$A$1:$D$33,2,)</f>
        <v>The Classic Deluxe Pizza</v>
      </c>
      <c r="N803" s="10" t="str">
        <f>VLOOKUP(G803,pizza_type!$A$1:$D$33,3,)</f>
        <v>Classic</v>
      </c>
      <c r="O803" s="10" t="str">
        <f>VLOOKUP(G803,pizza_type!$A$1:$D$33,4,)</f>
        <v>Pepperoni, Mushrooms, Red Onions, Red Peppers, Bacon</v>
      </c>
    </row>
    <row r="804" spans="1:15" x14ac:dyDescent="0.35">
      <c r="A804" s="10">
        <v>803</v>
      </c>
      <c r="B804" s="10">
        <v>350</v>
      </c>
      <c r="C804" s="10" t="s">
        <v>46</v>
      </c>
      <c r="D804" s="10">
        <v>2</v>
      </c>
      <c r="E804" s="11">
        <f>VLOOKUP(B804,order_id!$A$1:$C$21351,2,)</f>
        <v>42010</v>
      </c>
      <c r="F804" s="12">
        <f>VLOOKUP(B804,order_id!$A$1:$C$21351,3,)</f>
        <v>0.73408564814814814</v>
      </c>
      <c r="G804" s="10" t="str">
        <f>VLOOKUP(C804,pizzas!$A$1:$D$97,2,FALSE)</f>
        <v>pepperoni</v>
      </c>
      <c r="H804" s="10" t="str">
        <f>VLOOKUP(C804,pizzas!$A$1:$D$97,3,FALSE)</f>
        <v>M</v>
      </c>
      <c r="I804" s="10">
        <f>VLOOKUP(C804,pizzas!$A$1:$D$97,4,FALSE)</f>
        <v>12.5</v>
      </c>
      <c r="J804" s="10">
        <f t="shared" si="36"/>
        <v>25</v>
      </c>
      <c r="K804" s="10" t="str">
        <f t="shared" si="37"/>
        <v>Jan</v>
      </c>
      <c r="L804" s="10" t="str">
        <f t="shared" si="38"/>
        <v>Tuesday</v>
      </c>
      <c r="M804" s="10" t="str">
        <f>VLOOKUP(G804,pizza_type!$A$1:$D$33,2,)</f>
        <v>The Pepperoni Pizza</v>
      </c>
      <c r="N804" s="10" t="str">
        <f>VLOOKUP(G804,pizza_type!$A$1:$D$33,3,)</f>
        <v>Classic</v>
      </c>
      <c r="O804" s="10" t="str">
        <f>VLOOKUP(G804,pizza_type!$A$1:$D$33,4,)</f>
        <v>Mozzarella Cheese, Pepperoni</v>
      </c>
    </row>
    <row r="805" spans="1:15" x14ac:dyDescent="0.35">
      <c r="A805" s="10">
        <v>804</v>
      </c>
      <c r="B805" s="10">
        <v>350</v>
      </c>
      <c r="C805" s="10" t="s">
        <v>72</v>
      </c>
      <c r="D805" s="10">
        <v>1</v>
      </c>
      <c r="E805" s="11">
        <f>VLOOKUP(B805,order_id!$A$1:$C$21351,2,)</f>
        <v>42010</v>
      </c>
      <c r="F805" s="12">
        <f>VLOOKUP(B805,order_id!$A$1:$C$21351,3,)</f>
        <v>0.73408564814814814</v>
      </c>
      <c r="G805" s="10" t="str">
        <f>VLOOKUP(C805,pizzas!$A$1:$D$97,2,FALSE)</f>
        <v>spicy_ital</v>
      </c>
      <c r="H805" s="10" t="str">
        <f>VLOOKUP(C805,pizzas!$A$1:$D$97,3,FALSE)</f>
        <v>S</v>
      </c>
      <c r="I805" s="10">
        <f>VLOOKUP(C805,pizzas!$A$1:$D$97,4,FALSE)</f>
        <v>12.5</v>
      </c>
      <c r="J805" s="10">
        <f t="shared" si="36"/>
        <v>12.5</v>
      </c>
      <c r="K805" s="10" t="str">
        <f t="shared" si="37"/>
        <v>Jan</v>
      </c>
      <c r="L805" s="10" t="str">
        <f t="shared" si="38"/>
        <v>Tuesday</v>
      </c>
      <c r="M805" s="10" t="str">
        <f>VLOOKUP(G805,pizza_type!$A$1:$D$33,2,)</f>
        <v>The Spicy Italian Pizza</v>
      </c>
      <c r="N805" s="10" t="str">
        <f>VLOOKUP(G805,pizza_type!$A$1:$D$33,3,)</f>
        <v>Supreme</v>
      </c>
      <c r="O805" s="10" t="str">
        <f>VLOOKUP(G805,pizza_type!$A$1:$D$33,4,)</f>
        <v>Capocollo, Tomatoes, Goat Cheese, Artichokes, Peperoncini verdi, Garlic</v>
      </c>
    </row>
    <row r="806" spans="1:15" x14ac:dyDescent="0.35">
      <c r="A806" s="10">
        <v>805</v>
      </c>
      <c r="B806" s="10">
        <v>351</v>
      </c>
      <c r="C806" s="10" t="s">
        <v>31</v>
      </c>
      <c r="D806" s="10">
        <v>1</v>
      </c>
      <c r="E806" s="11">
        <f>VLOOKUP(B806,order_id!$A$1:$C$21351,2,)</f>
        <v>42010</v>
      </c>
      <c r="F806" s="12">
        <f>VLOOKUP(B806,order_id!$A$1:$C$21351,3,)</f>
        <v>0.73436342592592596</v>
      </c>
      <c r="G806" s="10" t="str">
        <f>VLOOKUP(C806,pizzas!$A$1:$D$97,2,FALSE)</f>
        <v>big_meat</v>
      </c>
      <c r="H806" s="10" t="str">
        <f>VLOOKUP(C806,pizzas!$A$1:$D$97,3,FALSE)</f>
        <v>S</v>
      </c>
      <c r="I806" s="10">
        <f>VLOOKUP(C806,pizzas!$A$1:$D$97,4,FALSE)</f>
        <v>12</v>
      </c>
      <c r="J806" s="10">
        <f t="shared" si="36"/>
        <v>12</v>
      </c>
      <c r="K806" s="10" t="str">
        <f t="shared" si="37"/>
        <v>Jan</v>
      </c>
      <c r="L806" s="10" t="str">
        <f t="shared" si="38"/>
        <v>Tuesday</v>
      </c>
      <c r="M806" s="10" t="str">
        <f>VLOOKUP(G806,pizza_type!$A$1:$D$33,2,)</f>
        <v>The Big Meat Pizza</v>
      </c>
      <c r="N806" s="10" t="str">
        <f>VLOOKUP(G806,pizza_type!$A$1:$D$33,3,)</f>
        <v>Classic</v>
      </c>
      <c r="O806" s="10" t="str">
        <f>VLOOKUP(G806,pizza_type!$A$1:$D$33,4,)</f>
        <v>Bacon, Pepperoni, Italian Sausage, Chorizo Sausage</v>
      </c>
    </row>
    <row r="807" spans="1:15" x14ac:dyDescent="0.35">
      <c r="A807" s="10">
        <v>806</v>
      </c>
      <c r="B807" s="10">
        <v>351</v>
      </c>
      <c r="C807" s="10" t="s">
        <v>4</v>
      </c>
      <c r="D807" s="10">
        <v>1</v>
      </c>
      <c r="E807" s="11">
        <f>VLOOKUP(B807,order_id!$A$1:$C$21351,2,)</f>
        <v>42010</v>
      </c>
      <c r="F807" s="12">
        <f>VLOOKUP(B807,order_id!$A$1:$C$21351,3,)</f>
        <v>0.73436342592592596</v>
      </c>
      <c r="G807" s="10" t="str">
        <f>VLOOKUP(C807,pizzas!$A$1:$D$97,2,FALSE)</f>
        <v>hawaiian</v>
      </c>
      <c r="H807" s="10" t="str">
        <f>VLOOKUP(C807,pizzas!$A$1:$D$97,3,FALSE)</f>
        <v>M</v>
      </c>
      <c r="I807" s="10">
        <f>VLOOKUP(C807,pizzas!$A$1:$D$97,4,FALSE)</f>
        <v>13.25</v>
      </c>
      <c r="J807" s="10">
        <f t="shared" si="36"/>
        <v>13.25</v>
      </c>
      <c r="K807" s="10" t="str">
        <f t="shared" si="37"/>
        <v>Jan</v>
      </c>
      <c r="L807" s="10" t="str">
        <f t="shared" si="38"/>
        <v>Tuesday</v>
      </c>
      <c r="M807" s="10" t="str">
        <f>VLOOKUP(G807,pizza_type!$A$1:$D$33,2,)</f>
        <v>The Hawaiian Pizza</v>
      </c>
      <c r="N807" s="10" t="str">
        <f>VLOOKUP(G807,pizza_type!$A$1:$D$33,3,)</f>
        <v>Classic</v>
      </c>
      <c r="O807" s="10" t="str">
        <f>VLOOKUP(G807,pizza_type!$A$1:$D$33,4,)</f>
        <v>Sliced Ham, Pineapple, Mozzarella Cheese</v>
      </c>
    </row>
    <row r="808" spans="1:15" x14ac:dyDescent="0.35">
      <c r="A808" s="10">
        <v>807</v>
      </c>
      <c r="B808" s="10">
        <v>352</v>
      </c>
      <c r="C808" s="10" t="s">
        <v>31</v>
      </c>
      <c r="D808" s="10">
        <v>1</v>
      </c>
      <c r="E808" s="11">
        <f>VLOOKUP(B808,order_id!$A$1:$C$21351,2,)</f>
        <v>42010</v>
      </c>
      <c r="F808" s="12">
        <f>VLOOKUP(B808,order_id!$A$1:$C$21351,3,)</f>
        <v>0.7401388888888889</v>
      </c>
      <c r="G808" s="10" t="str">
        <f>VLOOKUP(C808,pizzas!$A$1:$D$97,2,FALSE)</f>
        <v>big_meat</v>
      </c>
      <c r="H808" s="10" t="str">
        <f>VLOOKUP(C808,pizzas!$A$1:$D$97,3,FALSE)</f>
        <v>S</v>
      </c>
      <c r="I808" s="10">
        <f>VLOOKUP(C808,pizzas!$A$1:$D$97,4,FALSE)</f>
        <v>12</v>
      </c>
      <c r="J808" s="10">
        <f t="shared" si="36"/>
        <v>12</v>
      </c>
      <c r="K808" s="10" t="str">
        <f t="shared" si="37"/>
        <v>Jan</v>
      </c>
      <c r="L808" s="10" t="str">
        <f t="shared" si="38"/>
        <v>Tuesday</v>
      </c>
      <c r="M808" s="10" t="str">
        <f>VLOOKUP(G808,pizza_type!$A$1:$D$33,2,)</f>
        <v>The Big Meat Pizza</v>
      </c>
      <c r="N808" s="10" t="str">
        <f>VLOOKUP(G808,pizza_type!$A$1:$D$33,3,)</f>
        <v>Classic</v>
      </c>
      <c r="O808" s="10" t="str">
        <f>VLOOKUP(G808,pizza_type!$A$1:$D$33,4,)</f>
        <v>Bacon, Pepperoni, Italian Sausage, Chorizo Sausage</v>
      </c>
    </row>
    <row r="809" spans="1:15" x14ac:dyDescent="0.35">
      <c r="A809" s="10">
        <v>808</v>
      </c>
      <c r="B809" s="10">
        <v>352</v>
      </c>
      <c r="C809" s="10" t="s">
        <v>17</v>
      </c>
      <c r="D809" s="10">
        <v>1</v>
      </c>
      <c r="E809" s="11">
        <f>VLOOKUP(B809,order_id!$A$1:$C$21351,2,)</f>
        <v>42010</v>
      </c>
      <c r="F809" s="12">
        <f>VLOOKUP(B809,order_id!$A$1:$C$21351,3,)</f>
        <v>0.7401388888888889</v>
      </c>
      <c r="G809" s="10" t="str">
        <f>VLOOKUP(C809,pizzas!$A$1:$D$97,2,FALSE)</f>
        <v>ital_cpcllo</v>
      </c>
      <c r="H809" s="10" t="str">
        <f>VLOOKUP(C809,pizzas!$A$1:$D$97,3,FALSE)</f>
        <v>L</v>
      </c>
      <c r="I809" s="10">
        <f>VLOOKUP(C809,pizzas!$A$1:$D$97,4,FALSE)</f>
        <v>20.5</v>
      </c>
      <c r="J809" s="10">
        <f t="shared" si="36"/>
        <v>20.5</v>
      </c>
      <c r="K809" s="10" t="str">
        <f t="shared" si="37"/>
        <v>Jan</v>
      </c>
      <c r="L809" s="10" t="str">
        <f t="shared" si="38"/>
        <v>Tuesday</v>
      </c>
      <c r="M809" s="10" t="str">
        <f>VLOOKUP(G809,pizza_type!$A$1:$D$33,2,)</f>
        <v>The Italian Capocollo Pizza</v>
      </c>
      <c r="N809" s="10" t="str">
        <f>VLOOKUP(G809,pizza_type!$A$1:$D$33,3,)</f>
        <v>Classic</v>
      </c>
      <c r="O809" s="10" t="str">
        <f>VLOOKUP(G809,pizza_type!$A$1:$D$33,4,)</f>
        <v>Capocollo, Red Peppers, Tomatoes, Goat Cheese, Garlic, Oregano</v>
      </c>
    </row>
    <row r="810" spans="1:15" x14ac:dyDescent="0.35">
      <c r="A810" s="10">
        <v>809</v>
      </c>
      <c r="B810" s="10">
        <v>353</v>
      </c>
      <c r="C810" s="10" t="s">
        <v>25</v>
      </c>
      <c r="D810" s="10">
        <v>1</v>
      </c>
      <c r="E810" s="11">
        <f>VLOOKUP(B810,order_id!$A$1:$C$21351,2,)</f>
        <v>42010</v>
      </c>
      <c r="F810" s="12">
        <f>VLOOKUP(B810,order_id!$A$1:$C$21351,3,)</f>
        <v>0.74986111111111109</v>
      </c>
      <c r="G810" s="10" t="str">
        <f>VLOOKUP(C810,pizzas!$A$1:$D$97,2,FALSE)</f>
        <v>bbq_ckn</v>
      </c>
      <c r="H810" s="10" t="str">
        <f>VLOOKUP(C810,pizzas!$A$1:$D$97,3,FALSE)</f>
        <v>L</v>
      </c>
      <c r="I810" s="10">
        <f>VLOOKUP(C810,pizzas!$A$1:$D$97,4,FALSE)</f>
        <v>20.75</v>
      </c>
      <c r="J810" s="10">
        <f t="shared" si="36"/>
        <v>20.75</v>
      </c>
      <c r="K810" s="10" t="str">
        <f t="shared" si="37"/>
        <v>Jan</v>
      </c>
      <c r="L810" s="10" t="str">
        <f t="shared" si="38"/>
        <v>Tuesday</v>
      </c>
      <c r="M810" s="10" t="str">
        <f>VLOOKUP(G810,pizza_type!$A$1:$D$33,2,)</f>
        <v>The Barbecue Chicken Pizza</v>
      </c>
      <c r="N810" s="10" t="str">
        <f>VLOOKUP(G810,pizza_type!$A$1:$D$33,3,)</f>
        <v>Chicken</v>
      </c>
      <c r="O810" s="10" t="str">
        <f>VLOOKUP(G810,pizza_type!$A$1:$D$33,4,)</f>
        <v>Barbecued Chicken, Red Peppers, Green Peppers, Tomatoes, Red Onions, Barbecue Sauce</v>
      </c>
    </row>
    <row r="811" spans="1:15" x14ac:dyDescent="0.35">
      <c r="A811" s="10">
        <v>810</v>
      </c>
      <c r="B811" s="10">
        <v>353</v>
      </c>
      <c r="C811" s="10" t="s">
        <v>26</v>
      </c>
      <c r="D811" s="10">
        <v>1</v>
      </c>
      <c r="E811" s="11">
        <f>VLOOKUP(B811,order_id!$A$1:$C$21351,2,)</f>
        <v>42010</v>
      </c>
      <c r="F811" s="12">
        <f>VLOOKUP(B811,order_id!$A$1:$C$21351,3,)</f>
        <v>0.74986111111111109</v>
      </c>
      <c r="G811" s="10" t="str">
        <f>VLOOKUP(C811,pizzas!$A$1:$D$97,2,FALSE)</f>
        <v>cali_ckn</v>
      </c>
      <c r="H811" s="10" t="str">
        <f>VLOOKUP(C811,pizzas!$A$1:$D$97,3,FALSE)</f>
        <v>L</v>
      </c>
      <c r="I811" s="10">
        <f>VLOOKUP(C811,pizzas!$A$1:$D$97,4,FALSE)</f>
        <v>20.75</v>
      </c>
      <c r="J811" s="10">
        <f t="shared" si="36"/>
        <v>20.75</v>
      </c>
      <c r="K811" s="10" t="str">
        <f t="shared" si="37"/>
        <v>Jan</v>
      </c>
      <c r="L811" s="10" t="str">
        <f t="shared" si="38"/>
        <v>Tuesday</v>
      </c>
      <c r="M811" s="10" t="str">
        <f>VLOOKUP(G811,pizza_type!$A$1:$D$33,2,)</f>
        <v>The California Chicken Pizza</v>
      </c>
      <c r="N811" s="10" t="str">
        <f>VLOOKUP(G811,pizza_type!$A$1:$D$33,3,)</f>
        <v>Chicken</v>
      </c>
      <c r="O811" s="10" t="str">
        <f>VLOOKUP(G811,pizza_type!$A$1:$D$33,4,)</f>
        <v>Chicken, Artichoke, Spinach, Garlic, Jalapeno Peppers, Fontina Cheese, Gouda Cheese</v>
      </c>
    </row>
    <row r="812" spans="1:15" x14ac:dyDescent="0.35">
      <c r="A812" s="10">
        <v>811</v>
      </c>
      <c r="B812" s="10">
        <v>353</v>
      </c>
      <c r="C812" s="10" t="s">
        <v>47</v>
      </c>
      <c r="D812" s="10">
        <v>1</v>
      </c>
      <c r="E812" s="11">
        <f>VLOOKUP(B812,order_id!$A$1:$C$21351,2,)</f>
        <v>42010</v>
      </c>
      <c r="F812" s="12">
        <f>VLOOKUP(B812,order_id!$A$1:$C$21351,3,)</f>
        <v>0.74986111111111109</v>
      </c>
      <c r="G812" s="10" t="str">
        <f>VLOOKUP(C812,pizzas!$A$1:$D$97,2,FALSE)</f>
        <v>prsc_argla</v>
      </c>
      <c r="H812" s="10" t="str">
        <f>VLOOKUP(C812,pizzas!$A$1:$D$97,3,FALSE)</f>
        <v>S</v>
      </c>
      <c r="I812" s="10">
        <f>VLOOKUP(C812,pizzas!$A$1:$D$97,4,FALSE)</f>
        <v>12.5</v>
      </c>
      <c r="J812" s="10">
        <f t="shared" si="36"/>
        <v>12.5</v>
      </c>
      <c r="K812" s="10" t="str">
        <f t="shared" si="37"/>
        <v>Jan</v>
      </c>
      <c r="L812" s="10" t="str">
        <f t="shared" si="38"/>
        <v>Tuesday</v>
      </c>
      <c r="M812" s="10" t="str">
        <f>VLOOKUP(G812,pizza_type!$A$1:$D$33,2,)</f>
        <v>The Prosciutto and Arugula Pizza</v>
      </c>
      <c r="N812" s="10" t="str">
        <f>VLOOKUP(G812,pizza_type!$A$1:$D$33,3,)</f>
        <v>Supreme</v>
      </c>
      <c r="O812" s="10" t="str">
        <f>VLOOKUP(G812,pizza_type!$A$1:$D$33,4,)</f>
        <v>Prosciutto di San Daniele, Arugula, Mozzarella Cheese</v>
      </c>
    </row>
    <row r="813" spans="1:15" x14ac:dyDescent="0.35">
      <c r="A813" s="10">
        <v>812</v>
      </c>
      <c r="B813" s="10">
        <v>354</v>
      </c>
      <c r="C813" s="10" t="s">
        <v>16</v>
      </c>
      <c r="D813" s="10">
        <v>1</v>
      </c>
      <c r="E813" s="11">
        <f>VLOOKUP(B813,order_id!$A$1:$C$21351,2,)</f>
        <v>42010</v>
      </c>
      <c r="F813" s="12">
        <f>VLOOKUP(B813,order_id!$A$1:$C$21351,3,)</f>
        <v>0.75120370370370371</v>
      </c>
      <c r="G813" s="10" t="str">
        <f>VLOOKUP(C813,pizzas!$A$1:$D$97,2,FALSE)</f>
        <v>green_garden</v>
      </c>
      <c r="H813" s="10" t="str">
        <f>VLOOKUP(C813,pizzas!$A$1:$D$97,3,FALSE)</f>
        <v>S</v>
      </c>
      <c r="I813" s="10">
        <f>VLOOKUP(C813,pizzas!$A$1:$D$97,4,FALSE)</f>
        <v>12</v>
      </c>
      <c r="J813" s="10">
        <f t="shared" si="36"/>
        <v>12</v>
      </c>
      <c r="K813" s="10" t="str">
        <f t="shared" si="37"/>
        <v>Jan</v>
      </c>
      <c r="L813" s="10" t="str">
        <f t="shared" si="38"/>
        <v>Tuesday</v>
      </c>
      <c r="M813" s="10" t="str">
        <f>VLOOKUP(G813,pizza_type!$A$1:$D$33,2,)</f>
        <v>The Green Garden Pizza</v>
      </c>
      <c r="N813" s="10" t="str">
        <f>VLOOKUP(G813,pizza_type!$A$1:$D$33,3,)</f>
        <v>Veggie</v>
      </c>
      <c r="O813" s="10" t="str">
        <f>VLOOKUP(G813,pizza_type!$A$1:$D$33,4,)</f>
        <v>Spinach, Mushrooms, Tomatoes, Green Olives, Feta Cheese</v>
      </c>
    </row>
    <row r="814" spans="1:15" x14ac:dyDescent="0.35">
      <c r="A814" s="10">
        <v>813</v>
      </c>
      <c r="B814" s="10">
        <v>354</v>
      </c>
      <c r="C814" s="10" t="s">
        <v>49</v>
      </c>
      <c r="D814" s="10">
        <v>1</v>
      </c>
      <c r="E814" s="11">
        <f>VLOOKUP(B814,order_id!$A$1:$C$21351,2,)</f>
        <v>42010</v>
      </c>
      <c r="F814" s="12">
        <f>VLOOKUP(B814,order_id!$A$1:$C$21351,3,)</f>
        <v>0.75120370370370371</v>
      </c>
      <c r="G814" s="10" t="str">
        <f>VLOOKUP(C814,pizzas!$A$1:$D$97,2,FALSE)</f>
        <v>veggie_veg</v>
      </c>
      <c r="H814" s="10" t="str">
        <f>VLOOKUP(C814,pizzas!$A$1:$D$97,3,FALSE)</f>
        <v>L</v>
      </c>
      <c r="I814" s="10">
        <f>VLOOKUP(C814,pizzas!$A$1:$D$97,4,FALSE)</f>
        <v>20.25</v>
      </c>
      <c r="J814" s="10">
        <f t="shared" si="36"/>
        <v>20.25</v>
      </c>
      <c r="K814" s="10" t="str">
        <f t="shared" si="37"/>
        <v>Jan</v>
      </c>
      <c r="L814" s="10" t="str">
        <f t="shared" si="38"/>
        <v>Tuesday</v>
      </c>
      <c r="M814" s="10" t="str">
        <f>VLOOKUP(G814,pizza_type!$A$1:$D$33,2,)</f>
        <v>The Vegetables + Vegetables Pizza</v>
      </c>
      <c r="N814" s="10" t="str">
        <f>VLOOKUP(G814,pizza_type!$A$1:$D$33,3,)</f>
        <v>Veggie</v>
      </c>
      <c r="O814" s="10" t="str">
        <f>VLOOKUP(G814,pizza_type!$A$1:$D$33,4,)</f>
        <v>Mushrooms, Tomatoes, Red Peppers, Green Peppers, Red Onions, Zucchini, Spinach, Garlic</v>
      </c>
    </row>
    <row r="815" spans="1:15" x14ac:dyDescent="0.35">
      <c r="A815" s="10">
        <v>814</v>
      </c>
      <c r="B815" s="10">
        <v>355</v>
      </c>
      <c r="C815" s="10" t="s">
        <v>57</v>
      </c>
      <c r="D815" s="10">
        <v>1</v>
      </c>
      <c r="E815" s="11">
        <f>VLOOKUP(B815,order_id!$A$1:$C$21351,2,)</f>
        <v>42010</v>
      </c>
      <c r="F815" s="12">
        <f>VLOOKUP(B815,order_id!$A$1:$C$21351,3,)</f>
        <v>0.7602430555555556</v>
      </c>
      <c r="G815" s="10" t="str">
        <f>VLOOKUP(C815,pizzas!$A$1:$D$97,2,FALSE)</f>
        <v>ckn_alfredo</v>
      </c>
      <c r="H815" s="10" t="str">
        <f>VLOOKUP(C815,pizzas!$A$1:$D$97,3,FALSE)</f>
        <v>M</v>
      </c>
      <c r="I815" s="10">
        <f>VLOOKUP(C815,pizzas!$A$1:$D$97,4,FALSE)</f>
        <v>16.75</v>
      </c>
      <c r="J815" s="10">
        <f t="shared" si="36"/>
        <v>16.75</v>
      </c>
      <c r="K815" s="10" t="str">
        <f t="shared" si="37"/>
        <v>Jan</v>
      </c>
      <c r="L815" s="10" t="str">
        <f t="shared" si="38"/>
        <v>Tuesday</v>
      </c>
      <c r="M815" s="10" t="str">
        <f>VLOOKUP(G815,pizza_type!$A$1:$D$33,2,)</f>
        <v>The Chicken Alfredo Pizza</v>
      </c>
      <c r="N815" s="10" t="str">
        <f>VLOOKUP(G815,pizza_type!$A$1:$D$33,3,)</f>
        <v>Chicken</v>
      </c>
      <c r="O815" s="10" t="str">
        <f>VLOOKUP(G815,pizza_type!$A$1:$D$33,4,)</f>
        <v>Chicken, Red Onions, Red Peppers, Mushrooms, Asiago Cheese, Alfredo Sauce</v>
      </c>
    </row>
    <row r="816" spans="1:15" x14ac:dyDescent="0.35">
      <c r="A816" s="10">
        <v>815</v>
      </c>
      <c r="B816" s="10">
        <v>355</v>
      </c>
      <c r="C816" s="10" t="s">
        <v>10</v>
      </c>
      <c r="D816" s="10">
        <v>1</v>
      </c>
      <c r="E816" s="11">
        <f>VLOOKUP(B816,order_id!$A$1:$C$21351,2,)</f>
        <v>42010</v>
      </c>
      <c r="F816" s="12">
        <f>VLOOKUP(B816,order_id!$A$1:$C$21351,3,)</f>
        <v>0.7602430555555556</v>
      </c>
      <c r="G816" s="10" t="str">
        <f>VLOOKUP(C816,pizzas!$A$1:$D$97,2,FALSE)</f>
        <v>ital_supr</v>
      </c>
      <c r="H816" s="10" t="str">
        <f>VLOOKUP(C816,pizzas!$A$1:$D$97,3,FALSE)</f>
        <v>M</v>
      </c>
      <c r="I816" s="10">
        <f>VLOOKUP(C816,pizzas!$A$1:$D$97,4,FALSE)</f>
        <v>16.5</v>
      </c>
      <c r="J816" s="10">
        <f t="shared" si="36"/>
        <v>16.5</v>
      </c>
      <c r="K816" s="10" t="str">
        <f t="shared" si="37"/>
        <v>Jan</v>
      </c>
      <c r="L816" s="10" t="str">
        <f t="shared" si="38"/>
        <v>Tuesday</v>
      </c>
      <c r="M816" s="10" t="str">
        <f>VLOOKUP(G816,pizza_type!$A$1:$D$33,2,)</f>
        <v>The Italian Supreme Pizza</v>
      </c>
      <c r="N816" s="10" t="str">
        <f>VLOOKUP(G816,pizza_type!$A$1:$D$33,3,)</f>
        <v>Supreme</v>
      </c>
      <c r="O816" s="10" t="str">
        <f>VLOOKUP(G816,pizza_type!$A$1:$D$33,4,)</f>
        <v>Calabrese Salami, Capocollo, Tomatoes, Red Onions, Green Olives, Garlic</v>
      </c>
    </row>
    <row r="817" spans="1:15" x14ac:dyDescent="0.35">
      <c r="A817" s="10">
        <v>816</v>
      </c>
      <c r="B817" s="10">
        <v>356</v>
      </c>
      <c r="C817" s="10" t="s">
        <v>57</v>
      </c>
      <c r="D817" s="10">
        <v>1</v>
      </c>
      <c r="E817" s="11">
        <f>VLOOKUP(B817,order_id!$A$1:$C$21351,2,)</f>
        <v>42010</v>
      </c>
      <c r="F817" s="12">
        <f>VLOOKUP(B817,order_id!$A$1:$C$21351,3,)</f>
        <v>0.76116898148148149</v>
      </c>
      <c r="G817" s="10" t="str">
        <f>VLOOKUP(C817,pizzas!$A$1:$D$97,2,FALSE)</f>
        <v>ckn_alfredo</v>
      </c>
      <c r="H817" s="10" t="str">
        <f>VLOOKUP(C817,pizzas!$A$1:$D$97,3,FALSE)</f>
        <v>M</v>
      </c>
      <c r="I817" s="10">
        <f>VLOOKUP(C817,pizzas!$A$1:$D$97,4,FALSE)</f>
        <v>16.75</v>
      </c>
      <c r="J817" s="10">
        <f t="shared" si="36"/>
        <v>16.75</v>
      </c>
      <c r="K817" s="10" t="str">
        <f t="shared" si="37"/>
        <v>Jan</v>
      </c>
      <c r="L817" s="10" t="str">
        <f t="shared" si="38"/>
        <v>Tuesday</v>
      </c>
      <c r="M817" s="10" t="str">
        <f>VLOOKUP(G817,pizza_type!$A$1:$D$33,2,)</f>
        <v>The Chicken Alfredo Pizza</v>
      </c>
      <c r="N817" s="10" t="str">
        <f>VLOOKUP(G817,pizza_type!$A$1:$D$33,3,)</f>
        <v>Chicken</v>
      </c>
      <c r="O817" s="10" t="str">
        <f>VLOOKUP(G817,pizza_type!$A$1:$D$33,4,)</f>
        <v>Chicken, Red Onions, Red Peppers, Mushrooms, Asiago Cheese, Alfredo Sauce</v>
      </c>
    </row>
    <row r="818" spans="1:15" x14ac:dyDescent="0.35">
      <c r="A818" s="10">
        <v>817</v>
      </c>
      <c r="B818" s="10">
        <v>357</v>
      </c>
      <c r="C818" s="10" t="s">
        <v>26</v>
      </c>
      <c r="D818" s="10">
        <v>1</v>
      </c>
      <c r="E818" s="11">
        <f>VLOOKUP(B818,order_id!$A$1:$C$21351,2,)</f>
        <v>42010</v>
      </c>
      <c r="F818" s="12">
        <f>VLOOKUP(B818,order_id!$A$1:$C$21351,3,)</f>
        <v>0.7694212962962963</v>
      </c>
      <c r="G818" s="10" t="str">
        <f>VLOOKUP(C818,pizzas!$A$1:$D$97,2,FALSE)</f>
        <v>cali_ckn</v>
      </c>
      <c r="H818" s="10" t="str">
        <f>VLOOKUP(C818,pizzas!$A$1:$D$97,3,FALSE)</f>
        <v>L</v>
      </c>
      <c r="I818" s="10">
        <f>VLOOKUP(C818,pizzas!$A$1:$D$97,4,FALSE)</f>
        <v>20.75</v>
      </c>
      <c r="J818" s="10">
        <f t="shared" si="36"/>
        <v>20.75</v>
      </c>
      <c r="K818" s="10" t="str">
        <f t="shared" si="37"/>
        <v>Jan</v>
      </c>
      <c r="L818" s="10" t="str">
        <f t="shared" si="38"/>
        <v>Tuesday</v>
      </c>
      <c r="M818" s="10" t="str">
        <f>VLOOKUP(G818,pizza_type!$A$1:$D$33,2,)</f>
        <v>The California Chicken Pizza</v>
      </c>
      <c r="N818" s="10" t="str">
        <f>VLOOKUP(G818,pizza_type!$A$1:$D$33,3,)</f>
        <v>Chicken</v>
      </c>
      <c r="O818" s="10" t="str">
        <f>VLOOKUP(G818,pizza_type!$A$1:$D$33,4,)</f>
        <v>Chicken, Artichoke, Spinach, Garlic, Jalapeno Peppers, Fontina Cheese, Gouda Cheese</v>
      </c>
    </row>
    <row r="819" spans="1:15" x14ac:dyDescent="0.35">
      <c r="A819" s="10">
        <v>818</v>
      </c>
      <c r="B819" s="10">
        <v>357</v>
      </c>
      <c r="C819" s="10" t="s">
        <v>44</v>
      </c>
      <c r="D819" s="10">
        <v>1</v>
      </c>
      <c r="E819" s="11">
        <f>VLOOKUP(B819,order_id!$A$1:$C$21351,2,)</f>
        <v>42010</v>
      </c>
      <c r="F819" s="12">
        <f>VLOOKUP(B819,order_id!$A$1:$C$21351,3,)</f>
        <v>0.7694212962962963</v>
      </c>
      <c r="G819" s="10" t="str">
        <f>VLOOKUP(C819,pizzas!$A$1:$D$97,2,FALSE)</f>
        <v>southw_ckn</v>
      </c>
      <c r="H819" s="10" t="str">
        <f>VLOOKUP(C819,pizzas!$A$1:$D$97,3,FALSE)</f>
        <v>S</v>
      </c>
      <c r="I819" s="10">
        <f>VLOOKUP(C819,pizzas!$A$1:$D$97,4,FALSE)</f>
        <v>12.75</v>
      </c>
      <c r="J819" s="10">
        <f t="shared" si="36"/>
        <v>12.75</v>
      </c>
      <c r="K819" s="10" t="str">
        <f t="shared" si="37"/>
        <v>Jan</v>
      </c>
      <c r="L819" s="10" t="str">
        <f t="shared" si="38"/>
        <v>Tuesday</v>
      </c>
      <c r="M819" s="10" t="str">
        <f>VLOOKUP(G819,pizza_type!$A$1:$D$33,2,)</f>
        <v>The Southwest Chicken Pizza</v>
      </c>
      <c r="N819" s="10" t="str">
        <f>VLOOKUP(G819,pizza_type!$A$1:$D$33,3,)</f>
        <v>Chicken</v>
      </c>
      <c r="O819" s="10" t="str">
        <f>VLOOKUP(G819,pizza_type!$A$1:$D$33,4,)</f>
        <v>Chicken, Tomatoes, Red Peppers, Red Onions, Jalapeno Peppers, Corn, Cilantro, Chipotle Sauce</v>
      </c>
    </row>
    <row r="820" spans="1:15" x14ac:dyDescent="0.35">
      <c r="A820" s="10">
        <v>819</v>
      </c>
      <c r="B820" s="10">
        <v>357</v>
      </c>
      <c r="C820" s="10" t="s">
        <v>79</v>
      </c>
      <c r="D820" s="10">
        <v>1</v>
      </c>
      <c r="E820" s="11">
        <f>VLOOKUP(B820,order_id!$A$1:$C$21351,2,)</f>
        <v>42010</v>
      </c>
      <c r="F820" s="12">
        <f>VLOOKUP(B820,order_id!$A$1:$C$21351,3,)</f>
        <v>0.7694212962962963</v>
      </c>
      <c r="G820" s="10" t="str">
        <f>VLOOKUP(C820,pizzas!$A$1:$D$97,2,FALSE)</f>
        <v>spinach_fet</v>
      </c>
      <c r="H820" s="10" t="str">
        <f>VLOOKUP(C820,pizzas!$A$1:$D$97,3,FALSE)</f>
        <v>S</v>
      </c>
      <c r="I820" s="10">
        <f>VLOOKUP(C820,pizzas!$A$1:$D$97,4,FALSE)</f>
        <v>12</v>
      </c>
      <c r="J820" s="10">
        <f t="shared" si="36"/>
        <v>12</v>
      </c>
      <c r="K820" s="10" t="str">
        <f t="shared" si="37"/>
        <v>Jan</v>
      </c>
      <c r="L820" s="10" t="str">
        <f t="shared" si="38"/>
        <v>Tuesday</v>
      </c>
      <c r="M820" s="10" t="str">
        <f>VLOOKUP(G820,pizza_type!$A$1:$D$33,2,)</f>
        <v>The Spinach and Feta Pizza</v>
      </c>
      <c r="N820" s="10" t="str">
        <f>VLOOKUP(G820,pizza_type!$A$1:$D$33,3,)</f>
        <v>Veggie</v>
      </c>
      <c r="O820" s="10" t="str">
        <f>VLOOKUP(G820,pizza_type!$A$1:$D$33,4,)</f>
        <v>Spinach, Mushrooms, Red Onions, Feta Cheese, Garlic</v>
      </c>
    </row>
    <row r="821" spans="1:15" x14ac:dyDescent="0.35">
      <c r="A821" s="10">
        <v>820</v>
      </c>
      <c r="B821" s="10">
        <v>358</v>
      </c>
      <c r="C821" s="10" t="s">
        <v>10</v>
      </c>
      <c r="D821" s="10">
        <v>1</v>
      </c>
      <c r="E821" s="11">
        <f>VLOOKUP(B821,order_id!$A$1:$C$21351,2,)</f>
        <v>42010</v>
      </c>
      <c r="F821" s="12">
        <f>VLOOKUP(B821,order_id!$A$1:$C$21351,3,)</f>
        <v>0.77097222222222217</v>
      </c>
      <c r="G821" s="10" t="str">
        <f>VLOOKUP(C821,pizzas!$A$1:$D$97,2,FALSE)</f>
        <v>ital_supr</v>
      </c>
      <c r="H821" s="10" t="str">
        <f>VLOOKUP(C821,pizzas!$A$1:$D$97,3,FALSE)</f>
        <v>M</v>
      </c>
      <c r="I821" s="10">
        <f>VLOOKUP(C821,pizzas!$A$1:$D$97,4,FALSE)</f>
        <v>16.5</v>
      </c>
      <c r="J821" s="10">
        <f t="shared" si="36"/>
        <v>16.5</v>
      </c>
      <c r="K821" s="10" t="str">
        <f t="shared" si="37"/>
        <v>Jan</v>
      </c>
      <c r="L821" s="10" t="str">
        <f t="shared" si="38"/>
        <v>Tuesday</v>
      </c>
      <c r="M821" s="10" t="str">
        <f>VLOOKUP(G821,pizza_type!$A$1:$D$33,2,)</f>
        <v>The Italian Supreme Pizza</v>
      </c>
      <c r="N821" s="10" t="str">
        <f>VLOOKUP(G821,pizza_type!$A$1:$D$33,3,)</f>
        <v>Supreme</v>
      </c>
      <c r="O821" s="10" t="str">
        <f>VLOOKUP(G821,pizza_type!$A$1:$D$33,4,)</f>
        <v>Calabrese Salami, Capocollo, Tomatoes, Red Onions, Green Olives, Garlic</v>
      </c>
    </row>
    <row r="822" spans="1:15" x14ac:dyDescent="0.35">
      <c r="A822" s="10">
        <v>821</v>
      </c>
      <c r="B822" s="10">
        <v>359</v>
      </c>
      <c r="C822" s="10" t="s">
        <v>53</v>
      </c>
      <c r="D822" s="10">
        <v>1</v>
      </c>
      <c r="E822" s="11">
        <f>VLOOKUP(B822,order_id!$A$1:$C$21351,2,)</f>
        <v>42010</v>
      </c>
      <c r="F822" s="12">
        <f>VLOOKUP(B822,order_id!$A$1:$C$21351,3,)</f>
        <v>0.77300925925925923</v>
      </c>
      <c r="G822" s="10" t="str">
        <f>VLOOKUP(C822,pizzas!$A$1:$D$97,2,FALSE)</f>
        <v>green_garden</v>
      </c>
      <c r="H822" s="10" t="str">
        <f>VLOOKUP(C822,pizzas!$A$1:$D$97,3,FALSE)</f>
        <v>M</v>
      </c>
      <c r="I822" s="10">
        <f>VLOOKUP(C822,pizzas!$A$1:$D$97,4,FALSE)</f>
        <v>16</v>
      </c>
      <c r="J822" s="10">
        <f t="shared" si="36"/>
        <v>16</v>
      </c>
      <c r="K822" s="10" t="str">
        <f t="shared" si="37"/>
        <v>Jan</v>
      </c>
      <c r="L822" s="10" t="str">
        <f t="shared" si="38"/>
        <v>Tuesday</v>
      </c>
      <c r="M822" s="10" t="str">
        <f>VLOOKUP(G822,pizza_type!$A$1:$D$33,2,)</f>
        <v>The Green Garden Pizza</v>
      </c>
      <c r="N822" s="10" t="str">
        <f>VLOOKUP(G822,pizza_type!$A$1:$D$33,3,)</f>
        <v>Veggie</v>
      </c>
      <c r="O822" s="10" t="str">
        <f>VLOOKUP(G822,pizza_type!$A$1:$D$33,4,)</f>
        <v>Spinach, Mushrooms, Tomatoes, Green Olives, Feta Cheese</v>
      </c>
    </row>
    <row r="823" spans="1:15" x14ac:dyDescent="0.35">
      <c r="A823" s="10">
        <v>822</v>
      </c>
      <c r="B823" s="10">
        <v>359</v>
      </c>
      <c r="C823" s="10" t="s">
        <v>9</v>
      </c>
      <c r="D823" s="10">
        <v>1</v>
      </c>
      <c r="E823" s="11">
        <f>VLOOKUP(B823,order_id!$A$1:$C$21351,2,)</f>
        <v>42010</v>
      </c>
      <c r="F823" s="12">
        <f>VLOOKUP(B823,order_id!$A$1:$C$21351,3,)</f>
        <v>0.77300925925925923</v>
      </c>
      <c r="G823" s="10" t="str">
        <f>VLOOKUP(C823,pizzas!$A$1:$D$97,2,FALSE)</f>
        <v>thai_ckn</v>
      </c>
      <c r="H823" s="10" t="str">
        <f>VLOOKUP(C823,pizzas!$A$1:$D$97,3,FALSE)</f>
        <v>L</v>
      </c>
      <c r="I823" s="10">
        <f>VLOOKUP(C823,pizzas!$A$1:$D$97,4,FALSE)</f>
        <v>20.75</v>
      </c>
      <c r="J823" s="10">
        <f t="shared" si="36"/>
        <v>20.75</v>
      </c>
      <c r="K823" s="10" t="str">
        <f t="shared" si="37"/>
        <v>Jan</v>
      </c>
      <c r="L823" s="10" t="str">
        <f t="shared" si="38"/>
        <v>Tuesday</v>
      </c>
      <c r="M823" s="10" t="str">
        <f>VLOOKUP(G823,pizza_type!$A$1:$D$33,2,)</f>
        <v>The Thai Chicken Pizza</v>
      </c>
      <c r="N823" s="10" t="str">
        <f>VLOOKUP(G823,pizza_type!$A$1:$D$33,3,)</f>
        <v>Chicken</v>
      </c>
      <c r="O823" s="10" t="str">
        <f>VLOOKUP(G823,pizza_type!$A$1:$D$33,4,)</f>
        <v>Chicken, Pineapple, Tomatoes, Red Peppers, Thai Sweet Chilli Sauce</v>
      </c>
    </row>
    <row r="824" spans="1:15" x14ac:dyDescent="0.35">
      <c r="A824" s="10">
        <v>823</v>
      </c>
      <c r="B824" s="10">
        <v>360</v>
      </c>
      <c r="C824" s="10" t="s">
        <v>25</v>
      </c>
      <c r="D824" s="10">
        <v>1</v>
      </c>
      <c r="E824" s="11">
        <f>VLOOKUP(B824,order_id!$A$1:$C$21351,2,)</f>
        <v>42010</v>
      </c>
      <c r="F824" s="12">
        <f>VLOOKUP(B824,order_id!$A$1:$C$21351,3,)</f>
        <v>0.78516203703703702</v>
      </c>
      <c r="G824" s="10" t="str">
        <f>VLOOKUP(C824,pizzas!$A$1:$D$97,2,FALSE)</f>
        <v>bbq_ckn</v>
      </c>
      <c r="H824" s="10" t="str">
        <f>VLOOKUP(C824,pizzas!$A$1:$D$97,3,FALSE)</f>
        <v>L</v>
      </c>
      <c r="I824" s="10">
        <f>VLOOKUP(C824,pizzas!$A$1:$D$97,4,FALSE)</f>
        <v>20.75</v>
      </c>
      <c r="J824" s="10">
        <f t="shared" si="36"/>
        <v>20.75</v>
      </c>
      <c r="K824" s="10" t="str">
        <f t="shared" si="37"/>
        <v>Jan</v>
      </c>
      <c r="L824" s="10" t="str">
        <f t="shared" si="38"/>
        <v>Tuesday</v>
      </c>
      <c r="M824" s="10" t="str">
        <f>VLOOKUP(G824,pizza_type!$A$1:$D$33,2,)</f>
        <v>The Barbecue Chicken Pizza</v>
      </c>
      <c r="N824" s="10" t="str">
        <f>VLOOKUP(G824,pizza_type!$A$1:$D$33,3,)</f>
        <v>Chicken</v>
      </c>
      <c r="O824" s="10" t="str">
        <f>VLOOKUP(G824,pizza_type!$A$1:$D$33,4,)</f>
        <v>Barbecued Chicken, Red Peppers, Green Peppers, Tomatoes, Red Onions, Barbecue Sauce</v>
      </c>
    </row>
    <row r="825" spans="1:15" x14ac:dyDescent="0.35">
      <c r="A825" s="10">
        <v>824</v>
      </c>
      <c r="B825" s="10">
        <v>360</v>
      </c>
      <c r="C825" s="10" t="s">
        <v>16</v>
      </c>
      <c r="D825" s="10">
        <v>1</v>
      </c>
      <c r="E825" s="11">
        <f>VLOOKUP(B825,order_id!$A$1:$C$21351,2,)</f>
        <v>42010</v>
      </c>
      <c r="F825" s="12">
        <f>VLOOKUP(B825,order_id!$A$1:$C$21351,3,)</f>
        <v>0.78516203703703702</v>
      </c>
      <c r="G825" s="10" t="str">
        <f>VLOOKUP(C825,pizzas!$A$1:$D$97,2,FALSE)</f>
        <v>green_garden</v>
      </c>
      <c r="H825" s="10" t="str">
        <f>VLOOKUP(C825,pizzas!$A$1:$D$97,3,FALSE)</f>
        <v>S</v>
      </c>
      <c r="I825" s="10">
        <f>VLOOKUP(C825,pizzas!$A$1:$D$97,4,FALSE)</f>
        <v>12</v>
      </c>
      <c r="J825" s="10">
        <f t="shared" si="36"/>
        <v>12</v>
      </c>
      <c r="K825" s="10" t="str">
        <f t="shared" si="37"/>
        <v>Jan</v>
      </c>
      <c r="L825" s="10" t="str">
        <f t="shared" si="38"/>
        <v>Tuesday</v>
      </c>
      <c r="M825" s="10" t="str">
        <f>VLOOKUP(G825,pizza_type!$A$1:$D$33,2,)</f>
        <v>The Green Garden Pizza</v>
      </c>
      <c r="N825" s="10" t="str">
        <f>VLOOKUP(G825,pizza_type!$A$1:$D$33,3,)</f>
        <v>Veggie</v>
      </c>
      <c r="O825" s="10" t="str">
        <f>VLOOKUP(G825,pizza_type!$A$1:$D$33,4,)</f>
        <v>Spinach, Mushrooms, Tomatoes, Green Olives, Feta Cheese</v>
      </c>
    </row>
    <row r="826" spans="1:15" x14ac:dyDescent="0.35">
      <c r="A826" s="10">
        <v>825</v>
      </c>
      <c r="B826" s="10">
        <v>360</v>
      </c>
      <c r="C826" s="10" t="s">
        <v>55</v>
      </c>
      <c r="D826" s="10">
        <v>1</v>
      </c>
      <c r="E826" s="11">
        <f>VLOOKUP(B826,order_id!$A$1:$C$21351,2,)</f>
        <v>42010</v>
      </c>
      <c r="F826" s="12">
        <f>VLOOKUP(B826,order_id!$A$1:$C$21351,3,)</f>
        <v>0.78516203703703702</v>
      </c>
      <c r="G826" s="10" t="str">
        <f>VLOOKUP(C826,pizzas!$A$1:$D$97,2,FALSE)</f>
        <v>hawaiian</v>
      </c>
      <c r="H826" s="10" t="str">
        <f>VLOOKUP(C826,pizzas!$A$1:$D$97,3,FALSE)</f>
        <v>S</v>
      </c>
      <c r="I826" s="10">
        <f>VLOOKUP(C826,pizzas!$A$1:$D$97,4,FALSE)</f>
        <v>10.5</v>
      </c>
      <c r="J826" s="10">
        <f t="shared" si="36"/>
        <v>10.5</v>
      </c>
      <c r="K826" s="10" t="str">
        <f t="shared" si="37"/>
        <v>Jan</v>
      </c>
      <c r="L826" s="10" t="str">
        <f t="shared" si="38"/>
        <v>Tuesday</v>
      </c>
      <c r="M826" s="10" t="str">
        <f>VLOOKUP(G826,pizza_type!$A$1:$D$33,2,)</f>
        <v>The Hawaiian Pizza</v>
      </c>
      <c r="N826" s="10" t="str">
        <f>VLOOKUP(G826,pizza_type!$A$1:$D$33,3,)</f>
        <v>Classic</v>
      </c>
      <c r="O826" s="10" t="str">
        <f>VLOOKUP(G826,pizza_type!$A$1:$D$33,4,)</f>
        <v>Sliced Ham, Pineapple, Mozzarella Cheese</v>
      </c>
    </row>
    <row r="827" spans="1:15" x14ac:dyDescent="0.35">
      <c r="A827" s="10">
        <v>826</v>
      </c>
      <c r="B827" s="10">
        <v>361</v>
      </c>
      <c r="C827" s="10" t="s">
        <v>31</v>
      </c>
      <c r="D827" s="10">
        <v>2</v>
      </c>
      <c r="E827" s="11">
        <f>VLOOKUP(B827,order_id!$A$1:$C$21351,2,)</f>
        <v>42010</v>
      </c>
      <c r="F827" s="12">
        <f>VLOOKUP(B827,order_id!$A$1:$C$21351,3,)</f>
        <v>0.80043981481481485</v>
      </c>
      <c r="G827" s="10" t="str">
        <f>VLOOKUP(C827,pizzas!$A$1:$D$97,2,FALSE)</f>
        <v>big_meat</v>
      </c>
      <c r="H827" s="10" t="str">
        <f>VLOOKUP(C827,pizzas!$A$1:$D$97,3,FALSE)</f>
        <v>S</v>
      </c>
      <c r="I827" s="10">
        <f>VLOOKUP(C827,pizzas!$A$1:$D$97,4,FALSE)</f>
        <v>12</v>
      </c>
      <c r="J827" s="10">
        <f t="shared" si="36"/>
        <v>24</v>
      </c>
      <c r="K827" s="10" t="str">
        <f t="shared" si="37"/>
        <v>Jan</v>
      </c>
      <c r="L827" s="10" t="str">
        <f t="shared" si="38"/>
        <v>Tuesday</v>
      </c>
      <c r="M827" s="10" t="str">
        <f>VLOOKUP(G827,pizza_type!$A$1:$D$33,2,)</f>
        <v>The Big Meat Pizza</v>
      </c>
      <c r="N827" s="10" t="str">
        <f>VLOOKUP(G827,pizza_type!$A$1:$D$33,3,)</f>
        <v>Classic</v>
      </c>
      <c r="O827" s="10" t="str">
        <f>VLOOKUP(G827,pizza_type!$A$1:$D$33,4,)</f>
        <v>Bacon, Pepperoni, Italian Sausage, Chorizo Sausage</v>
      </c>
    </row>
    <row r="828" spans="1:15" x14ac:dyDescent="0.35">
      <c r="A828" s="10">
        <v>827</v>
      </c>
      <c r="B828" s="10">
        <v>361</v>
      </c>
      <c r="C828" s="10" t="s">
        <v>82</v>
      </c>
      <c r="D828" s="10">
        <v>1</v>
      </c>
      <c r="E828" s="11">
        <f>VLOOKUP(B828,order_id!$A$1:$C$21351,2,)</f>
        <v>42010</v>
      </c>
      <c r="F828" s="12">
        <f>VLOOKUP(B828,order_id!$A$1:$C$21351,3,)</f>
        <v>0.80043981481481485</v>
      </c>
      <c r="G828" s="10" t="str">
        <f>VLOOKUP(C828,pizzas!$A$1:$D$97,2,FALSE)</f>
        <v>ital_cpcllo</v>
      </c>
      <c r="H828" s="10" t="str">
        <f>VLOOKUP(C828,pizzas!$A$1:$D$97,3,FALSE)</f>
        <v>S</v>
      </c>
      <c r="I828" s="10">
        <f>VLOOKUP(C828,pizzas!$A$1:$D$97,4,FALSE)</f>
        <v>12</v>
      </c>
      <c r="J828" s="10">
        <f t="shared" si="36"/>
        <v>12</v>
      </c>
      <c r="K828" s="10" t="str">
        <f t="shared" si="37"/>
        <v>Jan</v>
      </c>
      <c r="L828" s="10" t="str">
        <f t="shared" si="38"/>
        <v>Tuesday</v>
      </c>
      <c r="M828" s="10" t="str">
        <f>VLOOKUP(G828,pizza_type!$A$1:$D$33,2,)</f>
        <v>The Italian Capocollo Pizza</v>
      </c>
      <c r="N828" s="10" t="str">
        <f>VLOOKUP(G828,pizza_type!$A$1:$D$33,3,)</f>
        <v>Classic</v>
      </c>
      <c r="O828" s="10" t="str">
        <f>VLOOKUP(G828,pizza_type!$A$1:$D$33,4,)</f>
        <v>Capocollo, Red Peppers, Tomatoes, Goat Cheese, Garlic, Oregano</v>
      </c>
    </row>
    <row r="829" spans="1:15" x14ac:dyDescent="0.35">
      <c r="A829" s="10">
        <v>828</v>
      </c>
      <c r="B829" s="10">
        <v>362</v>
      </c>
      <c r="C829" s="10" t="s">
        <v>45</v>
      </c>
      <c r="D829" s="10">
        <v>1</v>
      </c>
      <c r="E829" s="11">
        <f>VLOOKUP(B829,order_id!$A$1:$C$21351,2,)</f>
        <v>42010</v>
      </c>
      <c r="F829" s="12">
        <f>VLOOKUP(B829,order_id!$A$1:$C$21351,3,)</f>
        <v>0.80111111111111111</v>
      </c>
      <c r="G829" s="10" t="str">
        <f>VLOOKUP(C829,pizzas!$A$1:$D$97,2,FALSE)</f>
        <v>bbq_ckn</v>
      </c>
      <c r="H829" s="10" t="str">
        <f>VLOOKUP(C829,pizzas!$A$1:$D$97,3,FALSE)</f>
        <v>M</v>
      </c>
      <c r="I829" s="10">
        <f>VLOOKUP(C829,pizzas!$A$1:$D$97,4,FALSE)</f>
        <v>16.75</v>
      </c>
      <c r="J829" s="10">
        <f t="shared" si="36"/>
        <v>16.75</v>
      </c>
      <c r="K829" s="10" t="str">
        <f t="shared" si="37"/>
        <v>Jan</v>
      </c>
      <c r="L829" s="10" t="str">
        <f t="shared" si="38"/>
        <v>Tuesday</v>
      </c>
      <c r="M829" s="10" t="str">
        <f>VLOOKUP(G829,pizza_type!$A$1:$D$33,2,)</f>
        <v>The Barbecue Chicken Pizza</v>
      </c>
      <c r="N829" s="10" t="str">
        <f>VLOOKUP(G829,pizza_type!$A$1:$D$33,3,)</f>
        <v>Chicken</v>
      </c>
      <c r="O829" s="10" t="str">
        <f>VLOOKUP(G829,pizza_type!$A$1:$D$33,4,)</f>
        <v>Barbecued Chicken, Red Peppers, Green Peppers, Tomatoes, Red Onions, Barbecue Sauce</v>
      </c>
    </row>
    <row r="830" spans="1:15" x14ac:dyDescent="0.35">
      <c r="A830" s="10">
        <v>829</v>
      </c>
      <c r="B830" s="10">
        <v>362</v>
      </c>
      <c r="C830" s="10" t="s">
        <v>23</v>
      </c>
      <c r="D830" s="10">
        <v>1</v>
      </c>
      <c r="E830" s="11">
        <f>VLOOKUP(B830,order_id!$A$1:$C$21351,2,)</f>
        <v>42010</v>
      </c>
      <c r="F830" s="12">
        <f>VLOOKUP(B830,order_id!$A$1:$C$21351,3,)</f>
        <v>0.80111111111111111</v>
      </c>
      <c r="G830" s="10" t="str">
        <f>VLOOKUP(C830,pizzas!$A$1:$D$97,2,FALSE)</f>
        <v>mexicana</v>
      </c>
      <c r="H830" s="10" t="str">
        <f>VLOOKUP(C830,pizzas!$A$1:$D$97,3,FALSE)</f>
        <v>L</v>
      </c>
      <c r="I830" s="10">
        <f>VLOOKUP(C830,pizzas!$A$1:$D$97,4,FALSE)</f>
        <v>20.25</v>
      </c>
      <c r="J830" s="10">
        <f t="shared" si="36"/>
        <v>20.25</v>
      </c>
      <c r="K830" s="10" t="str">
        <f t="shared" si="37"/>
        <v>Jan</v>
      </c>
      <c r="L830" s="10" t="str">
        <f t="shared" si="38"/>
        <v>Tuesday</v>
      </c>
      <c r="M830" s="10" t="str">
        <f>VLOOKUP(G830,pizza_type!$A$1:$D$33,2,)</f>
        <v>The Mexicana Pizza</v>
      </c>
      <c r="N830" s="10" t="str">
        <f>VLOOKUP(G830,pizza_type!$A$1:$D$33,3,)</f>
        <v>Veggie</v>
      </c>
      <c r="O830" s="10" t="str">
        <f>VLOOKUP(G830,pizza_type!$A$1:$D$33,4,)</f>
        <v>Tomatoes, Red Peppers, Jalapeno Peppers, Red Onions, Cilantro, Corn, Chipotle Sauce, Garlic</v>
      </c>
    </row>
    <row r="831" spans="1:15" x14ac:dyDescent="0.35">
      <c r="A831" s="10">
        <v>830</v>
      </c>
      <c r="B831" s="10">
        <v>363</v>
      </c>
      <c r="C831" s="10" t="s">
        <v>68</v>
      </c>
      <c r="D831" s="10">
        <v>1</v>
      </c>
      <c r="E831" s="11">
        <f>VLOOKUP(B831,order_id!$A$1:$C$21351,2,)</f>
        <v>42010</v>
      </c>
      <c r="F831" s="12">
        <f>VLOOKUP(B831,order_id!$A$1:$C$21351,3,)</f>
        <v>0.8059143518518519</v>
      </c>
      <c r="G831" s="10" t="str">
        <f>VLOOKUP(C831,pizzas!$A$1:$D$97,2,FALSE)</f>
        <v>mediterraneo</v>
      </c>
      <c r="H831" s="10" t="str">
        <f>VLOOKUP(C831,pizzas!$A$1:$D$97,3,FALSE)</f>
        <v>L</v>
      </c>
      <c r="I831" s="10">
        <f>VLOOKUP(C831,pizzas!$A$1:$D$97,4,FALSE)</f>
        <v>20.25</v>
      </c>
      <c r="J831" s="10">
        <f t="shared" si="36"/>
        <v>20.25</v>
      </c>
      <c r="K831" s="10" t="str">
        <f t="shared" si="37"/>
        <v>Jan</v>
      </c>
      <c r="L831" s="10" t="str">
        <f t="shared" si="38"/>
        <v>Tuesday</v>
      </c>
      <c r="M831" s="10" t="str">
        <f>VLOOKUP(G831,pizza_type!$A$1:$D$33,2,)</f>
        <v>The Mediterranean Pizza</v>
      </c>
      <c r="N831" s="10" t="str">
        <f>VLOOKUP(G831,pizza_type!$A$1:$D$33,3,)</f>
        <v>Veggie</v>
      </c>
      <c r="O831" s="10" t="str">
        <f>VLOOKUP(G831,pizza_type!$A$1:$D$33,4,)</f>
        <v>Spinach, Artichokes, Kalamata Olives, Sun-dried Tomatoes, Feta Cheese, Plum Tomatoes, Red Onions</v>
      </c>
    </row>
    <row r="832" spans="1:15" x14ac:dyDescent="0.35">
      <c r="A832" s="10">
        <v>831</v>
      </c>
      <c r="B832" s="10">
        <v>363</v>
      </c>
      <c r="C832" s="10" t="s">
        <v>23</v>
      </c>
      <c r="D832" s="10">
        <v>1</v>
      </c>
      <c r="E832" s="11">
        <f>VLOOKUP(B832,order_id!$A$1:$C$21351,2,)</f>
        <v>42010</v>
      </c>
      <c r="F832" s="12">
        <f>VLOOKUP(B832,order_id!$A$1:$C$21351,3,)</f>
        <v>0.8059143518518519</v>
      </c>
      <c r="G832" s="10" t="str">
        <f>VLOOKUP(C832,pizzas!$A$1:$D$97,2,FALSE)</f>
        <v>mexicana</v>
      </c>
      <c r="H832" s="10" t="str">
        <f>VLOOKUP(C832,pizzas!$A$1:$D$97,3,FALSE)</f>
        <v>L</v>
      </c>
      <c r="I832" s="10">
        <f>VLOOKUP(C832,pizzas!$A$1:$D$97,4,FALSE)</f>
        <v>20.25</v>
      </c>
      <c r="J832" s="10">
        <f t="shared" si="36"/>
        <v>20.25</v>
      </c>
      <c r="K832" s="10" t="str">
        <f t="shared" si="37"/>
        <v>Jan</v>
      </c>
      <c r="L832" s="10" t="str">
        <f t="shared" si="38"/>
        <v>Tuesday</v>
      </c>
      <c r="M832" s="10" t="str">
        <f>VLOOKUP(G832,pizza_type!$A$1:$D$33,2,)</f>
        <v>The Mexicana Pizza</v>
      </c>
      <c r="N832" s="10" t="str">
        <f>VLOOKUP(G832,pizza_type!$A$1:$D$33,3,)</f>
        <v>Veggie</v>
      </c>
      <c r="O832" s="10" t="str">
        <f>VLOOKUP(G832,pizza_type!$A$1:$D$33,4,)</f>
        <v>Tomatoes, Red Peppers, Jalapeno Peppers, Red Onions, Cilantro, Corn, Chipotle Sauce, Garlic</v>
      </c>
    </row>
    <row r="833" spans="1:15" x14ac:dyDescent="0.35">
      <c r="A833" s="10">
        <v>832</v>
      </c>
      <c r="B833" s="10">
        <v>364</v>
      </c>
      <c r="C833" s="10" t="s">
        <v>10</v>
      </c>
      <c r="D833" s="10">
        <v>1</v>
      </c>
      <c r="E833" s="11">
        <f>VLOOKUP(B833,order_id!$A$1:$C$21351,2,)</f>
        <v>42010</v>
      </c>
      <c r="F833" s="12">
        <f>VLOOKUP(B833,order_id!$A$1:$C$21351,3,)</f>
        <v>0.8106944444444445</v>
      </c>
      <c r="G833" s="10" t="str">
        <f>VLOOKUP(C833,pizzas!$A$1:$D$97,2,FALSE)</f>
        <v>ital_supr</v>
      </c>
      <c r="H833" s="10" t="str">
        <f>VLOOKUP(C833,pizzas!$A$1:$D$97,3,FALSE)</f>
        <v>M</v>
      </c>
      <c r="I833" s="10">
        <f>VLOOKUP(C833,pizzas!$A$1:$D$97,4,FALSE)</f>
        <v>16.5</v>
      </c>
      <c r="J833" s="10">
        <f t="shared" si="36"/>
        <v>16.5</v>
      </c>
      <c r="K833" s="10" t="str">
        <f t="shared" si="37"/>
        <v>Jan</v>
      </c>
      <c r="L833" s="10" t="str">
        <f t="shared" si="38"/>
        <v>Tuesday</v>
      </c>
      <c r="M833" s="10" t="str">
        <f>VLOOKUP(G833,pizza_type!$A$1:$D$33,2,)</f>
        <v>The Italian Supreme Pizza</v>
      </c>
      <c r="N833" s="10" t="str">
        <f>VLOOKUP(G833,pizza_type!$A$1:$D$33,3,)</f>
        <v>Supreme</v>
      </c>
      <c r="O833" s="10" t="str">
        <f>VLOOKUP(G833,pizza_type!$A$1:$D$33,4,)</f>
        <v>Calabrese Salami, Capocollo, Tomatoes, Red Onions, Green Olives, Garlic</v>
      </c>
    </row>
    <row r="834" spans="1:15" x14ac:dyDescent="0.35">
      <c r="A834" s="10">
        <v>833</v>
      </c>
      <c r="B834" s="10">
        <v>364</v>
      </c>
      <c r="C834" s="10" t="s">
        <v>63</v>
      </c>
      <c r="D834" s="10">
        <v>1</v>
      </c>
      <c r="E834" s="11">
        <f>VLOOKUP(B834,order_id!$A$1:$C$21351,2,)</f>
        <v>42010</v>
      </c>
      <c r="F834" s="12">
        <f>VLOOKUP(B834,order_id!$A$1:$C$21351,3,)</f>
        <v>0.8106944444444445</v>
      </c>
      <c r="G834" s="10" t="str">
        <f>VLOOKUP(C834,pizzas!$A$1:$D$97,2,FALSE)</f>
        <v>the_greek</v>
      </c>
      <c r="H834" s="10" t="str">
        <f>VLOOKUP(C834,pizzas!$A$1:$D$97,3,FALSE)</f>
        <v>XL</v>
      </c>
      <c r="I834" s="10">
        <f>VLOOKUP(C834,pizzas!$A$1:$D$97,4,FALSE)</f>
        <v>25.5</v>
      </c>
      <c r="J834" s="10">
        <f t="shared" si="36"/>
        <v>25.5</v>
      </c>
      <c r="K834" s="10" t="str">
        <f t="shared" si="37"/>
        <v>Jan</v>
      </c>
      <c r="L834" s="10" t="str">
        <f t="shared" si="38"/>
        <v>Tuesday</v>
      </c>
      <c r="M834" s="10" t="str">
        <f>VLOOKUP(G834,pizza_type!$A$1:$D$33,2,)</f>
        <v>The Greek Pizza</v>
      </c>
      <c r="N834" s="10" t="str">
        <f>VLOOKUP(G834,pizza_type!$A$1:$D$33,3,)</f>
        <v>Classic</v>
      </c>
      <c r="O834" s="10" t="str">
        <f>VLOOKUP(G834,pizza_type!$A$1:$D$33,4,)</f>
        <v>Kalamata Olives, Feta Cheese, Tomatoes, Garlic, Beef Chuck Roast, Red Onions</v>
      </c>
    </row>
    <row r="835" spans="1:15" x14ac:dyDescent="0.35">
      <c r="A835" s="10">
        <v>834</v>
      </c>
      <c r="B835" s="10">
        <v>365</v>
      </c>
      <c r="C835" s="10" t="s">
        <v>36</v>
      </c>
      <c r="D835" s="10">
        <v>1</v>
      </c>
      <c r="E835" s="11">
        <f>VLOOKUP(B835,order_id!$A$1:$C$21351,2,)</f>
        <v>42010</v>
      </c>
      <c r="F835" s="12">
        <f>VLOOKUP(B835,order_id!$A$1:$C$21351,3,)</f>
        <v>0.81766203703703699</v>
      </c>
      <c r="G835" s="10" t="str">
        <f>VLOOKUP(C835,pizzas!$A$1:$D$97,2,FALSE)</f>
        <v>four_cheese</v>
      </c>
      <c r="H835" s="10" t="str">
        <f>VLOOKUP(C835,pizzas!$A$1:$D$97,3,FALSE)</f>
        <v>M</v>
      </c>
      <c r="I835" s="10">
        <f>VLOOKUP(C835,pizzas!$A$1:$D$97,4,FALSE)</f>
        <v>14.75</v>
      </c>
      <c r="J835" s="10">
        <f t="shared" ref="J835:J898" si="39">D835*I835</f>
        <v>14.75</v>
      </c>
      <c r="K835" s="10" t="str">
        <f t="shared" ref="K835:K898" si="40">TEXT(E835,"mmm")</f>
        <v>Jan</v>
      </c>
      <c r="L835" s="10" t="str">
        <f t="shared" si="38"/>
        <v>Tuesday</v>
      </c>
      <c r="M835" s="10" t="str">
        <f>VLOOKUP(G835,pizza_type!$A$1:$D$33,2,)</f>
        <v>The Four Cheese Pizza</v>
      </c>
      <c r="N835" s="10" t="str">
        <f>VLOOKUP(G835,pizza_type!$A$1:$D$33,3,)</f>
        <v>Veggie</v>
      </c>
      <c r="O835" s="10" t="str">
        <f>VLOOKUP(G835,pizza_type!$A$1:$D$33,4,)</f>
        <v>Ricotta Cheese, Gorgonzola Piccante Cheese, Mozzarella Cheese, Parmigiano Reggiano Cheese, Garlic</v>
      </c>
    </row>
    <row r="836" spans="1:15" x14ac:dyDescent="0.35">
      <c r="A836" s="10">
        <v>835</v>
      </c>
      <c r="B836" s="10">
        <v>365</v>
      </c>
      <c r="C836" s="10" t="s">
        <v>68</v>
      </c>
      <c r="D836" s="10">
        <v>1</v>
      </c>
      <c r="E836" s="11">
        <f>VLOOKUP(B836,order_id!$A$1:$C$21351,2,)</f>
        <v>42010</v>
      </c>
      <c r="F836" s="12">
        <f>VLOOKUP(B836,order_id!$A$1:$C$21351,3,)</f>
        <v>0.81766203703703699</v>
      </c>
      <c r="G836" s="10" t="str">
        <f>VLOOKUP(C836,pizzas!$A$1:$D$97,2,FALSE)</f>
        <v>mediterraneo</v>
      </c>
      <c r="H836" s="10" t="str">
        <f>VLOOKUP(C836,pizzas!$A$1:$D$97,3,FALSE)</f>
        <v>L</v>
      </c>
      <c r="I836" s="10">
        <f>VLOOKUP(C836,pizzas!$A$1:$D$97,4,FALSE)</f>
        <v>20.25</v>
      </c>
      <c r="J836" s="10">
        <f t="shared" si="39"/>
        <v>20.25</v>
      </c>
      <c r="K836" s="10" t="str">
        <f t="shared" si="40"/>
        <v>Jan</v>
      </c>
      <c r="L836" s="10" t="str">
        <f t="shared" ref="L836:L899" si="41">TEXT(E836,"DDDD")</f>
        <v>Tuesday</v>
      </c>
      <c r="M836" s="10" t="str">
        <f>VLOOKUP(G836,pizza_type!$A$1:$D$33,2,)</f>
        <v>The Mediterranean Pizza</v>
      </c>
      <c r="N836" s="10" t="str">
        <f>VLOOKUP(G836,pizza_type!$A$1:$D$33,3,)</f>
        <v>Veggie</v>
      </c>
      <c r="O836" s="10" t="str">
        <f>VLOOKUP(G836,pizza_type!$A$1:$D$33,4,)</f>
        <v>Spinach, Artichokes, Kalamata Olives, Sun-dried Tomatoes, Feta Cheese, Plum Tomatoes, Red Onions</v>
      </c>
    </row>
    <row r="837" spans="1:15" x14ac:dyDescent="0.35">
      <c r="A837" s="10">
        <v>836</v>
      </c>
      <c r="B837" s="10">
        <v>365</v>
      </c>
      <c r="C837" s="10" t="s">
        <v>46</v>
      </c>
      <c r="D837" s="10">
        <v>1</v>
      </c>
      <c r="E837" s="11">
        <f>VLOOKUP(B837,order_id!$A$1:$C$21351,2,)</f>
        <v>42010</v>
      </c>
      <c r="F837" s="12">
        <f>VLOOKUP(B837,order_id!$A$1:$C$21351,3,)</f>
        <v>0.81766203703703699</v>
      </c>
      <c r="G837" s="10" t="str">
        <f>VLOOKUP(C837,pizzas!$A$1:$D$97,2,FALSE)</f>
        <v>pepperoni</v>
      </c>
      <c r="H837" s="10" t="str">
        <f>VLOOKUP(C837,pizzas!$A$1:$D$97,3,FALSE)</f>
        <v>M</v>
      </c>
      <c r="I837" s="10">
        <f>VLOOKUP(C837,pizzas!$A$1:$D$97,4,FALSE)</f>
        <v>12.5</v>
      </c>
      <c r="J837" s="10">
        <f t="shared" si="39"/>
        <v>12.5</v>
      </c>
      <c r="K837" s="10" t="str">
        <f t="shared" si="40"/>
        <v>Jan</v>
      </c>
      <c r="L837" s="10" t="str">
        <f t="shared" si="41"/>
        <v>Tuesday</v>
      </c>
      <c r="M837" s="10" t="str">
        <f>VLOOKUP(G837,pizza_type!$A$1:$D$33,2,)</f>
        <v>The Pepperoni Pizza</v>
      </c>
      <c r="N837" s="10" t="str">
        <f>VLOOKUP(G837,pizza_type!$A$1:$D$33,3,)</f>
        <v>Classic</v>
      </c>
      <c r="O837" s="10" t="str">
        <f>VLOOKUP(G837,pizza_type!$A$1:$D$33,4,)</f>
        <v>Mozzarella Cheese, Pepperoni</v>
      </c>
    </row>
    <row r="838" spans="1:15" x14ac:dyDescent="0.35">
      <c r="A838" s="10">
        <v>837</v>
      </c>
      <c r="B838" s="10">
        <v>366</v>
      </c>
      <c r="C838" s="10" t="s">
        <v>17</v>
      </c>
      <c r="D838" s="10">
        <v>1</v>
      </c>
      <c r="E838" s="11">
        <f>VLOOKUP(B838,order_id!$A$1:$C$21351,2,)</f>
        <v>42010</v>
      </c>
      <c r="F838" s="12">
        <f>VLOOKUP(B838,order_id!$A$1:$C$21351,3,)</f>
        <v>0.83634259259259258</v>
      </c>
      <c r="G838" s="10" t="str">
        <f>VLOOKUP(C838,pizzas!$A$1:$D$97,2,FALSE)</f>
        <v>ital_cpcllo</v>
      </c>
      <c r="H838" s="10" t="str">
        <f>VLOOKUP(C838,pizzas!$A$1:$D$97,3,FALSE)</f>
        <v>L</v>
      </c>
      <c r="I838" s="10">
        <f>VLOOKUP(C838,pizzas!$A$1:$D$97,4,FALSE)</f>
        <v>20.5</v>
      </c>
      <c r="J838" s="10">
        <f t="shared" si="39"/>
        <v>20.5</v>
      </c>
      <c r="K838" s="10" t="str">
        <f t="shared" si="40"/>
        <v>Jan</v>
      </c>
      <c r="L838" s="10" t="str">
        <f t="shared" si="41"/>
        <v>Tuesday</v>
      </c>
      <c r="M838" s="10" t="str">
        <f>VLOOKUP(G838,pizza_type!$A$1:$D$33,2,)</f>
        <v>The Italian Capocollo Pizza</v>
      </c>
      <c r="N838" s="10" t="str">
        <f>VLOOKUP(G838,pizza_type!$A$1:$D$33,3,)</f>
        <v>Classic</v>
      </c>
      <c r="O838" s="10" t="str">
        <f>VLOOKUP(G838,pizza_type!$A$1:$D$33,4,)</f>
        <v>Capocollo, Red Peppers, Tomatoes, Goat Cheese, Garlic, Oregano</v>
      </c>
    </row>
    <row r="839" spans="1:15" x14ac:dyDescent="0.35">
      <c r="A839" s="10">
        <v>838</v>
      </c>
      <c r="B839" s="10">
        <v>367</v>
      </c>
      <c r="C839" s="10" t="s">
        <v>64</v>
      </c>
      <c r="D839" s="10">
        <v>1</v>
      </c>
      <c r="E839" s="11">
        <f>VLOOKUP(B839,order_id!$A$1:$C$21351,2,)</f>
        <v>42010</v>
      </c>
      <c r="F839" s="12">
        <f>VLOOKUP(B839,order_id!$A$1:$C$21351,3,)</f>
        <v>0.83694444444444449</v>
      </c>
      <c r="G839" s="10" t="str">
        <f>VLOOKUP(C839,pizzas!$A$1:$D$97,2,FALSE)</f>
        <v>hawaiian</v>
      </c>
      <c r="H839" s="10" t="str">
        <f>VLOOKUP(C839,pizzas!$A$1:$D$97,3,FALSE)</f>
        <v>L</v>
      </c>
      <c r="I839" s="10">
        <f>VLOOKUP(C839,pizzas!$A$1:$D$97,4,FALSE)</f>
        <v>16.5</v>
      </c>
      <c r="J839" s="10">
        <f t="shared" si="39"/>
        <v>16.5</v>
      </c>
      <c r="K839" s="10" t="str">
        <f t="shared" si="40"/>
        <v>Jan</v>
      </c>
      <c r="L839" s="10" t="str">
        <f t="shared" si="41"/>
        <v>Tuesday</v>
      </c>
      <c r="M839" s="10" t="str">
        <f>VLOOKUP(G839,pizza_type!$A$1:$D$33,2,)</f>
        <v>The Hawaiian Pizza</v>
      </c>
      <c r="N839" s="10" t="str">
        <f>VLOOKUP(G839,pizza_type!$A$1:$D$33,3,)</f>
        <v>Classic</v>
      </c>
      <c r="O839" s="10" t="str">
        <f>VLOOKUP(G839,pizza_type!$A$1:$D$33,4,)</f>
        <v>Sliced Ham, Pineapple, Mozzarella Cheese</v>
      </c>
    </row>
    <row r="840" spans="1:15" x14ac:dyDescent="0.35">
      <c r="A840" s="10">
        <v>839</v>
      </c>
      <c r="B840" s="10">
        <v>367</v>
      </c>
      <c r="C840" s="10" t="s">
        <v>84</v>
      </c>
      <c r="D840" s="10">
        <v>1</v>
      </c>
      <c r="E840" s="11">
        <f>VLOOKUP(B840,order_id!$A$1:$C$21351,2,)</f>
        <v>42010</v>
      </c>
      <c r="F840" s="12">
        <f>VLOOKUP(B840,order_id!$A$1:$C$21351,3,)</f>
        <v>0.83694444444444449</v>
      </c>
      <c r="G840" s="10" t="str">
        <f>VLOOKUP(C840,pizzas!$A$1:$D$97,2,FALSE)</f>
        <v>spinach_fet</v>
      </c>
      <c r="H840" s="10" t="str">
        <f>VLOOKUP(C840,pizzas!$A$1:$D$97,3,FALSE)</f>
        <v>M</v>
      </c>
      <c r="I840" s="10">
        <f>VLOOKUP(C840,pizzas!$A$1:$D$97,4,FALSE)</f>
        <v>16</v>
      </c>
      <c r="J840" s="10">
        <f t="shared" si="39"/>
        <v>16</v>
      </c>
      <c r="K840" s="10" t="str">
        <f t="shared" si="40"/>
        <v>Jan</v>
      </c>
      <c r="L840" s="10" t="str">
        <f t="shared" si="41"/>
        <v>Tuesday</v>
      </c>
      <c r="M840" s="10" t="str">
        <f>VLOOKUP(G840,pizza_type!$A$1:$D$33,2,)</f>
        <v>The Spinach and Feta Pizza</v>
      </c>
      <c r="N840" s="10" t="str">
        <f>VLOOKUP(G840,pizza_type!$A$1:$D$33,3,)</f>
        <v>Veggie</v>
      </c>
      <c r="O840" s="10" t="str">
        <f>VLOOKUP(G840,pizza_type!$A$1:$D$33,4,)</f>
        <v>Spinach, Mushrooms, Red Onions, Feta Cheese, Garlic</v>
      </c>
    </row>
    <row r="841" spans="1:15" x14ac:dyDescent="0.35">
      <c r="A841" s="10">
        <v>840</v>
      </c>
      <c r="B841" s="10">
        <v>368</v>
      </c>
      <c r="C841" s="10" t="s">
        <v>86</v>
      </c>
      <c r="D841" s="10">
        <v>1</v>
      </c>
      <c r="E841" s="11">
        <f>VLOOKUP(B841,order_id!$A$1:$C$21351,2,)</f>
        <v>42010</v>
      </c>
      <c r="F841" s="12">
        <f>VLOOKUP(B841,order_id!$A$1:$C$21351,3,)</f>
        <v>0.85296296296296292</v>
      </c>
      <c r="G841" s="10" t="str">
        <f>VLOOKUP(C841,pizzas!$A$1:$D$97,2,FALSE)</f>
        <v>spin_pesto</v>
      </c>
      <c r="H841" s="10" t="str">
        <f>VLOOKUP(C841,pizzas!$A$1:$D$97,3,FALSE)</f>
        <v>M</v>
      </c>
      <c r="I841" s="10">
        <f>VLOOKUP(C841,pizzas!$A$1:$D$97,4,FALSE)</f>
        <v>16.5</v>
      </c>
      <c r="J841" s="10">
        <f t="shared" si="39"/>
        <v>16.5</v>
      </c>
      <c r="K841" s="10" t="str">
        <f t="shared" si="40"/>
        <v>Jan</v>
      </c>
      <c r="L841" s="10" t="str">
        <f t="shared" si="41"/>
        <v>Tuesday</v>
      </c>
      <c r="M841" s="10" t="str">
        <f>VLOOKUP(G841,pizza_type!$A$1:$D$33,2,)</f>
        <v>The Spinach Pesto Pizza</v>
      </c>
      <c r="N841" s="10" t="str">
        <f>VLOOKUP(G841,pizza_type!$A$1:$D$33,3,)</f>
        <v>Veggie</v>
      </c>
      <c r="O841" s="10" t="str">
        <f>VLOOKUP(G841,pizza_type!$A$1:$D$33,4,)</f>
        <v>Spinach, Artichokes, Tomatoes, Sun-dried Tomatoes, Garlic, Pesto Sauce</v>
      </c>
    </row>
    <row r="842" spans="1:15" x14ac:dyDescent="0.35">
      <c r="A842" s="10">
        <v>841</v>
      </c>
      <c r="B842" s="10">
        <v>368</v>
      </c>
      <c r="C842" s="10" t="s">
        <v>9</v>
      </c>
      <c r="D842" s="10">
        <v>1</v>
      </c>
      <c r="E842" s="11">
        <f>VLOOKUP(B842,order_id!$A$1:$C$21351,2,)</f>
        <v>42010</v>
      </c>
      <c r="F842" s="12">
        <f>VLOOKUP(B842,order_id!$A$1:$C$21351,3,)</f>
        <v>0.85296296296296292</v>
      </c>
      <c r="G842" s="10" t="str">
        <f>VLOOKUP(C842,pizzas!$A$1:$D$97,2,FALSE)</f>
        <v>thai_ckn</v>
      </c>
      <c r="H842" s="10" t="str">
        <f>VLOOKUP(C842,pizzas!$A$1:$D$97,3,FALSE)</f>
        <v>L</v>
      </c>
      <c r="I842" s="10">
        <f>VLOOKUP(C842,pizzas!$A$1:$D$97,4,FALSE)</f>
        <v>20.75</v>
      </c>
      <c r="J842" s="10">
        <f t="shared" si="39"/>
        <v>20.75</v>
      </c>
      <c r="K842" s="10" t="str">
        <f t="shared" si="40"/>
        <v>Jan</v>
      </c>
      <c r="L842" s="10" t="str">
        <f t="shared" si="41"/>
        <v>Tuesday</v>
      </c>
      <c r="M842" s="10" t="str">
        <f>VLOOKUP(G842,pizza_type!$A$1:$D$33,2,)</f>
        <v>The Thai Chicken Pizza</v>
      </c>
      <c r="N842" s="10" t="str">
        <f>VLOOKUP(G842,pizza_type!$A$1:$D$33,3,)</f>
        <v>Chicken</v>
      </c>
      <c r="O842" s="10" t="str">
        <f>VLOOKUP(G842,pizza_type!$A$1:$D$33,4,)</f>
        <v>Chicken, Pineapple, Tomatoes, Red Peppers, Thai Sweet Chilli Sauce</v>
      </c>
    </row>
    <row r="843" spans="1:15" x14ac:dyDescent="0.35">
      <c r="A843" s="10">
        <v>842</v>
      </c>
      <c r="B843" s="10">
        <v>369</v>
      </c>
      <c r="C843" s="10" t="s">
        <v>84</v>
      </c>
      <c r="D843" s="10">
        <v>1</v>
      </c>
      <c r="E843" s="11">
        <f>VLOOKUP(B843,order_id!$A$1:$C$21351,2,)</f>
        <v>42010</v>
      </c>
      <c r="F843" s="12">
        <f>VLOOKUP(B843,order_id!$A$1:$C$21351,3,)</f>
        <v>0.85423611111111108</v>
      </c>
      <c r="G843" s="10" t="str">
        <f>VLOOKUP(C843,pizzas!$A$1:$D$97,2,FALSE)</f>
        <v>spinach_fet</v>
      </c>
      <c r="H843" s="10" t="str">
        <f>VLOOKUP(C843,pizzas!$A$1:$D$97,3,FALSE)</f>
        <v>M</v>
      </c>
      <c r="I843" s="10">
        <f>VLOOKUP(C843,pizzas!$A$1:$D$97,4,FALSE)</f>
        <v>16</v>
      </c>
      <c r="J843" s="10">
        <f t="shared" si="39"/>
        <v>16</v>
      </c>
      <c r="K843" s="10" t="str">
        <f t="shared" si="40"/>
        <v>Jan</v>
      </c>
      <c r="L843" s="10" t="str">
        <f t="shared" si="41"/>
        <v>Tuesday</v>
      </c>
      <c r="M843" s="10" t="str">
        <f>VLOOKUP(G843,pizza_type!$A$1:$D$33,2,)</f>
        <v>The Spinach and Feta Pizza</v>
      </c>
      <c r="N843" s="10" t="str">
        <f>VLOOKUP(G843,pizza_type!$A$1:$D$33,3,)</f>
        <v>Veggie</v>
      </c>
      <c r="O843" s="10" t="str">
        <f>VLOOKUP(G843,pizza_type!$A$1:$D$33,4,)</f>
        <v>Spinach, Mushrooms, Red Onions, Feta Cheese, Garlic</v>
      </c>
    </row>
    <row r="844" spans="1:15" x14ac:dyDescent="0.35">
      <c r="A844" s="10">
        <v>843</v>
      </c>
      <c r="B844" s="10">
        <v>370</v>
      </c>
      <c r="C844" s="10" t="s">
        <v>33</v>
      </c>
      <c r="D844" s="10">
        <v>1</v>
      </c>
      <c r="E844" s="11">
        <f>VLOOKUP(B844,order_id!$A$1:$C$21351,2,)</f>
        <v>42010</v>
      </c>
      <c r="F844" s="12">
        <f>VLOOKUP(B844,order_id!$A$1:$C$21351,3,)</f>
        <v>0.87673611111111116</v>
      </c>
      <c r="G844" s="10" t="str">
        <f>VLOOKUP(C844,pizzas!$A$1:$D$97,2,FALSE)</f>
        <v>four_cheese</v>
      </c>
      <c r="H844" s="10" t="str">
        <f>VLOOKUP(C844,pizzas!$A$1:$D$97,3,FALSE)</f>
        <v>L</v>
      </c>
      <c r="I844" s="10">
        <f>VLOOKUP(C844,pizzas!$A$1:$D$97,4,FALSE)</f>
        <v>17.95</v>
      </c>
      <c r="J844" s="10">
        <f t="shared" si="39"/>
        <v>17.95</v>
      </c>
      <c r="K844" s="10" t="str">
        <f t="shared" si="40"/>
        <v>Jan</v>
      </c>
      <c r="L844" s="10" t="str">
        <f t="shared" si="41"/>
        <v>Tuesday</v>
      </c>
      <c r="M844" s="10" t="str">
        <f>VLOOKUP(G844,pizza_type!$A$1:$D$33,2,)</f>
        <v>The Four Cheese Pizza</v>
      </c>
      <c r="N844" s="10" t="str">
        <f>VLOOKUP(G844,pizza_type!$A$1:$D$33,3,)</f>
        <v>Veggie</v>
      </c>
      <c r="O844" s="10" t="str">
        <f>VLOOKUP(G844,pizza_type!$A$1:$D$33,4,)</f>
        <v>Ricotta Cheese, Gorgonzola Piccante Cheese, Mozzarella Cheese, Parmigiano Reggiano Cheese, Garlic</v>
      </c>
    </row>
    <row r="845" spans="1:15" x14ac:dyDescent="0.35">
      <c r="A845" s="10">
        <v>844</v>
      </c>
      <c r="B845" s="10">
        <v>370</v>
      </c>
      <c r="C845" s="10" t="s">
        <v>55</v>
      </c>
      <c r="D845" s="10">
        <v>1</v>
      </c>
      <c r="E845" s="11">
        <f>VLOOKUP(B845,order_id!$A$1:$C$21351,2,)</f>
        <v>42010</v>
      </c>
      <c r="F845" s="12">
        <f>VLOOKUP(B845,order_id!$A$1:$C$21351,3,)</f>
        <v>0.87673611111111116</v>
      </c>
      <c r="G845" s="10" t="str">
        <f>VLOOKUP(C845,pizzas!$A$1:$D$97,2,FALSE)</f>
        <v>hawaiian</v>
      </c>
      <c r="H845" s="10" t="str">
        <f>VLOOKUP(C845,pizzas!$A$1:$D$97,3,FALSE)</f>
        <v>S</v>
      </c>
      <c r="I845" s="10">
        <f>VLOOKUP(C845,pizzas!$A$1:$D$97,4,FALSE)</f>
        <v>10.5</v>
      </c>
      <c r="J845" s="10">
        <f t="shared" si="39"/>
        <v>10.5</v>
      </c>
      <c r="K845" s="10" t="str">
        <f t="shared" si="40"/>
        <v>Jan</v>
      </c>
      <c r="L845" s="10" t="str">
        <f t="shared" si="41"/>
        <v>Tuesday</v>
      </c>
      <c r="M845" s="10" t="str">
        <f>VLOOKUP(G845,pizza_type!$A$1:$D$33,2,)</f>
        <v>The Hawaiian Pizza</v>
      </c>
      <c r="N845" s="10" t="str">
        <f>VLOOKUP(G845,pizza_type!$A$1:$D$33,3,)</f>
        <v>Classic</v>
      </c>
      <c r="O845" s="10" t="str">
        <f>VLOOKUP(G845,pizza_type!$A$1:$D$33,4,)</f>
        <v>Sliced Ham, Pineapple, Mozzarella Cheese</v>
      </c>
    </row>
    <row r="846" spans="1:15" x14ac:dyDescent="0.35">
      <c r="A846" s="10">
        <v>845</v>
      </c>
      <c r="B846" s="10">
        <v>371</v>
      </c>
      <c r="C846" s="10" t="s">
        <v>46</v>
      </c>
      <c r="D846" s="10">
        <v>1</v>
      </c>
      <c r="E846" s="11">
        <f>VLOOKUP(B846,order_id!$A$1:$C$21351,2,)</f>
        <v>42010</v>
      </c>
      <c r="F846" s="12">
        <f>VLOOKUP(B846,order_id!$A$1:$C$21351,3,)</f>
        <v>0.88564814814814818</v>
      </c>
      <c r="G846" s="10" t="str">
        <f>VLOOKUP(C846,pizzas!$A$1:$D$97,2,FALSE)</f>
        <v>pepperoni</v>
      </c>
      <c r="H846" s="10" t="str">
        <f>VLOOKUP(C846,pizzas!$A$1:$D$97,3,FALSE)</f>
        <v>M</v>
      </c>
      <c r="I846" s="10">
        <f>VLOOKUP(C846,pizzas!$A$1:$D$97,4,FALSE)</f>
        <v>12.5</v>
      </c>
      <c r="J846" s="10">
        <f t="shared" si="39"/>
        <v>12.5</v>
      </c>
      <c r="K846" s="10" t="str">
        <f t="shared" si="40"/>
        <v>Jan</v>
      </c>
      <c r="L846" s="10" t="str">
        <f t="shared" si="41"/>
        <v>Tuesday</v>
      </c>
      <c r="M846" s="10" t="str">
        <f>VLOOKUP(G846,pizza_type!$A$1:$D$33,2,)</f>
        <v>The Pepperoni Pizza</v>
      </c>
      <c r="N846" s="10" t="str">
        <f>VLOOKUP(G846,pizza_type!$A$1:$D$33,3,)</f>
        <v>Classic</v>
      </c>
      <c r="O846" s="10" t="str">
        <f>VLOOKUP(G846,pizza_type!$A$1:$D$33,4,)</f>
        <v>Mozzarella Cheese, Pepperoni</v>
      </c>
    </row>
    <row r="847" spans="1:15" x14ac:dyDescent="0.35">
      <c r="A847" s="10">
        <v>846</v>
      </c>
      <c r="B847" s="10">
        <v>372</v>
      </c>
      <c r="C847" s="10" t="s">
        <v>79</v>
      </c>
      <c r="D847" s="10">
        <v>1</v>
      </c>
      <c r="E847" s="11">
        <f>VLOOKUP(B847,order_id!$A$1:$C$21351,2,)</f>
        <v>42010</v>
      </c>
      <c r="F847" s="12">
        <f>VLOOKUP(B847,order_id!$A$1:$C$21351,3,)</f>
        <v>0.93540509259259264</v>
      </c>
      <c r="G847" s="10" t="str">
        <f>VLOOKUP(C847,pizzas!$A$1:$D$97,2,FALSE)</f>
        <v>spinach_fet</v>
      </c>
      <c r="H847" s="10" t="str">
        <f>VLOOKUP(C847,pizzas!$A$1:$D$97,3,FALSE)</f>
        <v>S</v>
      </c>
      <c r="I847" s="10">
        <f>VLOOKUP(C847,pizzas!$A$1:$D$97,4,FALSE)</f>
        <v>12</v>
      </c>
      <c r="J847" s="10">
        <f t="shared" si="39"/>
        <v>12</v>
      </c>
      <c r="K847" s="10" t="str">
        <f t="shared" si="40"/>
        <v>Jan</v>
      </c>
      <c r="L847" s="10" t="str">
        <f t="shared" si="41"/>
        <v>Tuesday</v>
      </c>
      <c r="M847" s="10" t="str">
        <f>VLOOKUP(G847,pizza_type!$A$1:$D$33,2,)</f>
        <v>The Spinach and Feta Pizza</v>
      </c>
      <c r="N847" s="10" t="str">
        <f>VLOOKUP(G847,pizza_type!$A$1:$D$33,3,)</f>
        <v>Veggie</v>
      </c>
      <c r="O847" s="10" t="str">
        <f>VLOOKUP(G847,pizza_type!$A$1:$D$33,4,)</f>
        <v>Spinach, Mushrooms, Red Onions, Feta Cheese, Garlic</v>
      </c>
    </row>
    <row r="848" spans="1:15" x14ac:dyDescent="0.35">
      <c r="A848" s="10">
        <v>847</v>
      </c>
      <c r="B848" s="10">
        <v>373</v>
      </c>
      <c r="C848" s="10" t="s">
        <v>78</v>
      </c>
      <c r="D848" s="10">
        <v>1</v>
      </c>
      <c r="E848" s="11">
        <f>VLOOKUP(B848,order_id!$A$1:$C$21351,2,)</f>
        <v>42011</v>
      </c>
      <c r="F848" s="12">
        <f>VLOOKUP(B848,order_id!$A$1:$C$21351,3,)</f>
        <v>0.48979166666666668</v>
      </c>
      <c r="G848" s="10" t="str">
        <f>VLOOKUP(C848,pizzas!$A$1:$D$97,2,FALSE)</f>
        <v>ckn_pesto</v>
      </c>
      <c r="H848" s="10" t="str">
        <f>VLOOKUP(C848,pizzas!$A$1:$D$97,3,FALSE)</f>
        <v>S</v>
      </c>
      <c r="I848" s="10">
        <f>VLOOKUP(C848,pizzas!$A$1:$D$97,4,FALSE)</f>
        <v>12.75</v>
      </c>
      <c r="J848" s="10">
        <f t="shared" si="39"/>
        <v>12.75</v>
      </c>
      <c r="K848" s="10" t="str">
        <f t="shared" si="40"/>
        <v>Jan</v>
      </c>
      <c r="L848" s="10" t="str">
        <f t="shared" si="41"/>
        <v>Wednesday</v>
      </c>
      <c r="M848" s="10" t="str">
        <f>VLOOKUP(G848,pizza_type!$A$1:$D$33,2,)</f>
        <v>The Chicken Pesto Pizza</v>
      </c>
      <c r="N848" s="10" t="str">
        <f>VLOOKUP(G848,pizza_type!$A$1:$D$33,3,)</f>
        <v>Chicken</v>
      </c>
      <c r="O848" s="10" t="str">
        <f>VLOOKUP(G848,pizza_type!$A$1:$D$33,4,)</f>
        <v>Chicken, Tomatoes, Red Peppers, Spinach, Garlic, Pesto Sauce</v>
      </c>
    </row>
    <row r="849" spans="1:15" x14ac:dyDescent="0.35">
      <c r="A849" s="10">
        <v>848</v>
      </c>
      <c r="B849" s="10">
        <v>373</v>
      </c>
      <c r="C849" s="10" t="s">
        <v>5</v>
      </c>
      <c r="D849" s="10">
        <v>1</v>
      </c>
      <c r="E849" s="11">
        <f>VLOOKUP(B849,order_id!$A$1:$C$21351,2,)</f>
        <v>42011</v>
      </c>
      <c r="F849" s="12">
        <f>VLOOKUP(B849,order_id!$A$1:$C$21351,3,)</f>
        <v>0.48979166666666668</v>
      </c>
      <c r="G849" s="10" t="str">
        <f>VLOOKUP(C849,pizzas!$A$1:$D$97,2,FALSE)</f>
        <v>classic_dlx</v>
      </c>
      <c r="H849" s="10" t="str">
        <f>VLOOKUP(C849,pizzas!$A$1:$D$97,3,FALSE)</f>
        <v>M</v>
      </c>
      <c r="I849" s="10">
        <f>VLOOKUP(C849,pizzas!$A$1:$D$97,4,FALSE)</f>
        <v>16</v>
      </c>
      <c r="J849" s="10">
        <f t="shared" si="39"/>
        <v>16</v>
      </c>
      <c r="K849" s="10" t="str">
        <f t="shared" si="40"/>
        <v>Jan</v>
      </c>
      <c r="L849" s="10" t="str">
        <f t="shared" si="41"/>
        <v>Wednesday</v>
      </c>
      <c r="M849" s="10" t="str">
        <f>VLOOKUP(G849,pizza_type!$A$1:$D$33,2,)</f>
        <v>The Classic Deluxe Pizza</v>
      </c>
      <c r="N849" s="10" t="str">
        <f>VLOOKUP(G849,pizza_type!$A$1:$D$33,3,)</f>
        <v>Classic</v>
      </c>
      <c r="O849" s="10" t="str">
        <f>VLOOKUP(G849,pizza_type!$A$1:$D$33,4,)</f>
        <v>Pepperoni, Mushrooms, Red Onions, Red Peppers, Bacon</v>
      </c>
    </row>
    <row r="850" spans="1:15" x14ac:dyDescent="0.35">
      <c r="A850" s="10">
        <v>849</v>
      </c>
      <c r="B850" s="10">
        <v>373</v>
      </c>
      <c r="C850" s="10" t="s">
        <v>42</v>
      </c>
      <c r="D850" s="10">
        <v>1</v>
      </c>
      <c r="E850" s="11">
        <f>VLOOKUP(B850,order_id!$A$1:$C$21351,2,)</f>
        <v>42011</v>
      </c>
      <c r="F850" s="12">
        <f>VLOOKUP(B850,order_id!$A$1:$C$21351,3,)</f>
        <v>0.48979166666666668</v>
      </c>
      <c r="G850" s="10" t="str">
        <f>VLOOKUP(C850,pizzas!$A$1:$D$97,2,FALSE)</f>
        <v>sicilian</v>
      </c>
      <c r="H850" s="10" t="str">
        <f>VLOOKUP(C850,pizzas!$A$1:$D$97,3,FALSE)</f>
        <v>L</v>
      </c>
      <c r="I850" s="10">
        <f>VLOOKUP(C850,pizzas!$A$1:$D$97,4,FALSE)</f>
        <v>20.25</v>
      </c>
      <c r="J850" s="10">
        <f t="shared" si="39"/>
        <v>20.25</v>
      </c>
      <c r="K850" s="10" t="str">
        <f t="shared" si="40"/>
        <v>Jan</v>
      </c>
      <c r="L850" s="10" t="str">
        <f t="shared" si="41"/>
        <v>Wednesday</v>
      </c>
      <c r="M850" s="10" t="str">
        <f>VLOOKUP(G850,pizza_type!$A$1:$D$33,2,)</f>
        <v>The Sicilian Pizza</v>
      </c>
      <c r="N850" s="10" t="str">
        <f>VLOOKUP(G850,pizza_type!$A$1:$D$33,3,)</f>
        <v>Supreme</v>
      </c>
      <c r="O850" s="10" t="str">
        <f>VLOOKUP(G850,pizza_type!$A$1:$D$33,4,)</f>
        <v>Coarse Sicilian Salami, Tomatoes, Green Olives, Luganega Sausage, Onions, Garlic</v>
      </c>
    </row>
    <row r="851" spans="1:15" x14ac:dyDescent="0.35">
      <c r="A851" s="10">
        <v>850</v>
      </c>
      <c r="B851" s="10">
        <v>374</v>
      </c>
      <c r="C851" s="10" t="s">
        <v>31</v>
      </c>
      <c r="D851" s="10">
        <v>1</v>
      </c>
      <c r="E851" s="11">
        <f>VLOOKUP(B851,order_id!$A$1:$C$21351,2,)</f>
        <v>42011</v>
      </c>
      <c r="F851" s="12">
        <f>VLOOKUP(B851,order_id!$A$1:$C$21351,3,)</f>
        <v>0.49721064814814814</v>
      </c>
      <c r="G851" s="10" t="str">
        <f>VLOOKUP(C851,pizzas!$A$1:$D$97,2,FALSE)</f>
        <v>big_meat</v>
      </c>
      <c r="H851" s="10" t="str">
        <f>VLOOKUP(C851,pizzas!$A$1:$D$97,3,FALSE)</f>
        <v>S</v>
      </c>
      <c r="I851" s="10">
        <f>VLOOKUP(C851,pizzas!$A$1:$D$97,4,FALSE)</f>
        <v>12</v>
      </c>
      <c r="J851" s="10">
        <f t="shared" si="39"/>
        <v>12</v>
      </c>
      <c r="K851" s="10" t="str">
        <f t="shared" si="40"/>
        <v>Jan</v>
      </c>
      <c r="L851" s="10" t="str">
        <f t="shared" si="41"/>
        <v>Wednesday</v>
      </c>
      <c r="M851" s="10" t="str">
        <f>VLOOKUP(G851,pizza_type!$A$1:$D$33,2,)</f>
        <v>The Big Meat Pizza</v>
      </c>
      <c r="N851" s="10" t="str">
        <f>VLOOKUP(G851,pizza_type!$A$1:$D$33,3,)</f>
        <v>Classic</v>
      </c>
      <c r="O851" s="10" t="str">
        <f>VLOOKUP(G851,pizza_type!$A$1:$D$33,4,)</f>
        <v>Bacon, Pepperoni, Italian Sausage, Chorizo Sausage</v>
      </c>
    </row>
    <row r="852" spans="1:15" x14ac:dyDescent="0.35">
      <c r="A852" s="10">
        <v>851</v>
      </c>
      <c r="B852" s="10">
        <v>374</v>
      </c>
      <c r="C852" s="10" t="s">
        <v>57</v>
      </c>
      <c r="D852" s="10">
        <v>1</v>
      </c>
      <c r="E852" s="11">
        <f>VLOOKUP(B852,order_id!$A$1:$C$21351,2,)</f>
        <v>42011</v>
      </c>
      <c r="F852" s="12">
        <f>VLOOKUP(B852,order_id!$A$1:$C$21351,3,)</f>
        <v>0.49721064814814814</v>
      </c>
      <c r="G852" s="10" t="str">
        <f>VLOOKUP(C852,pizzas!$A$1:$D$97,2,FALSE)</f>
        <v>ckn_alfredo</v>
      </c>
      <c r="H852" s="10" t="str">
        <f>VLOOKUP(C852,pizzas!$A$1:$D$97,3,FALSE)</f>
        <v>M</v>
      </c>
      <c r="I852" s="10">
        <f>VLOOKUP(C852,pizzas!$A$1:$D$97,4,FALSE)</f>
        <v>16.75</v>
      </c>
      <c r="J852" s="10">
        <f t="shared" si="39"/>
        <v>16.75</v>
      </c>
      <c r="K852" s="10" t="str">
        <f t="shared" si="40"/>
        <v>Jan</v>
      </c>
      <c r="L852" s="10" t="str">
        <f t="shared" si="41"/>
        <v>Wednesday</v>
      </c>
      <c r="M852" s="10" t="str">
        <f>VLOOKUP(G852,pizza_type!$A$1:$D$33,2,)</f>
        <v>The Chicken Alfredo Pizza</v>
      </c>
      <c r="N852" s="10" t="str">
        <f>VLOOKUP(G852,pizza_type!$A$1:$D$33,3,)</f>
        <v>Chicken</v>
      </c>
      <c r="O852" s="10" t="str">
        <f>VLOOKUP(G852,pizza_type!$A$1:$D$33,4,)</f>
        <v>Chicken, Red Onions, Red Peppers, Mushrooms, Asiago Cheese, Alfredo Sauce</v>
      </c>
    </row>
    <row r="853" spans="1:15" x14ac:dyDescent="0.35">
      <c r="A853" s="10">
        <v>852</v>
      </c>
      <c r="B853" s="10">
        <v>374</v>
      </c>
      <c r="C853" s="10" t="s">
        <v>39</v>
      </c>
      <c r="D853" s="10">
        <v>1</v>
      </c>
      <c r="E853" s="11">
        <f>VLOOKUP(B853,order_id!$A$1:$C$21351,2,)</f>
        <v>42011</v>
      </c>
      <c r="F853" s="12">
        <f>VLOOKUP(B853,order_id!$A$1:$C$21351,3,)</f>
        <v>0.49721064814814814</v>
      </c>
      <c r="G853" s="10" t="str">
        <f>VLOOKUP(C853,pizzas!$A$1:$D$97,2,FALSE)</f>
        <v>peppr_salami</v>
      </c>
      <c r="H853" s="10" t="str">
        <f>VLOOKUP(C853,pizzas!$A$1:$D$97,3,FALSE)</f>
        <v>S</v>
      </c>
      <c r="I853" s="10">
        <f>VLOOKUP(C853,pizzas!$A$1:$D$97,4,FALSE)</f>
        <v>12.5</v>
      </c>
      <c r="J853" s="10">
        <f t="shared" si="39"/>
        <v>12.5</v>
      </c>
      <c r="K853" s="10" t="str">
        <f t="shared" si="40"/>
        <v>Jan</v>
      </c>
      <c r="L853" s="10" t="str">
        <f t="shared" si="41"/>
        <v>Wednesday</v>
      </c>
      <c r="M853" s="10" t="str">
        <f>VLOOKUP(G853,pizza_type!$A$1:$D$33,2,)</f>
        <v>The Pepper Salami Pizza</v>
      </c>
      <c r="N853" s="10" t="str">
        <f>VLOOKUP(G853,pizza_type!$A$1:$D$33,3,)</f>
        <v>Supreme</v>
      </c>
      <c r="O853" s="10" t="str">
        <f>VLOOKUP(G853,pizza_type!$A$1:$D$33,4,)</f>
        <v>Genoa Salami, Capocollo, Pepperoni, Tomatoes, Asiago Cheese, Garlic</v>
      </c>
    </row>
    <row r="854" spans="1:15" x14ac:dyDescent="0.35">
      <c r="A854" s="10">
        <v>853</v>
      </c>
      <c r="B854" s="10">
        <v>375</v>
      </c>
      <c r="C854" s="10" t="s">
        <v>8</v>
      </c>
      <c r="D854" s="10">
        <v>1</v>
      </c>
      <c r="E854" s="11">
        <f>VLOOKUP(B854,order_id!$A$1:$C$21351,2,)</f>
        <v>42011</v>
      </c>
      <c r="F854" s="12">
        <f>VLOOKUP(B854,order_id!$A$1:$C$21351,3,)</f>
        <v>0.49902777777777779</v>
      </c>
      <c r="G854" s="10" t="str">
        <f>VLOOKUP(C854,pizzas!$A$1:$D$97,2,FALSE)</f>
        <v>mexicana</v>
      </c>
      <c r="H854" s="10" t="str">
        <f>VLOOKUP(C854,pizzas!$A$1:$D$97,3,FALSE)</f>
        <v>M</v>
      </c>
      <c r="I854" s="10">
        <f>VLOOKUP(C854,pizzas!$A$1:$D$97,4,FALSE)</f>
        <v>16</v>
      </c>
      <c r="J854" s="10">
        <f t="shared" si="39"/>
        <v>16</v>
      </c>
      <c r="K854" s="10" t="str">
        <f t="shared" si="40"/>
        <v>Jan</v>
      </c>
      <c r="L854" s="10" t="str">
        <f t="shared" si="41"/>
        <v>Wednesday</v>
      </c>
      <c r="M854" s="10" t="str">
        <f>VLOOKUP(G854,pizza_type!$A$1:$D$33,2,)</f>
        <v>The Mexicana Pizza</v>
      </c>
      <c r="N854" s="10" t="str">
        <f>VLOOKUP(G854,pizza_type!$A$1:$D$33,3,)</f>
        <v>Veggie</v>
      </c>
      <c r="O854" s="10" t="str">
        <f>VLOOKUP(G854,pizza_type!$A$1:$D$33,4,)</f>
        <v>Tomatoes, Red Peppers, Jalapeno Peppers, Red Onions, Cilantro, Corn, Chipotle Sauce, Garlic</v>
      </c>
    </row>
    <row r="855" spans="1:15" x14ac:dyDescent="0.35">
      <c r="A855" s="10">
        <v>854</v>
      </c>
      <c r="B855" s="10">
        <v>376</v>
      </c>
      <c r="C855" s="10" t="s">
        <v>63</v>
      </c>
      <c r="D855" s="10">
        <v>1</v>
      </c>
      <c r="E855" s="11">
        <f>VLOOKUP(B855,order_id!$A$1:$C$21351,2,)</f>
        <v>42011</v>
      </c>
      <c r="F855" s="12">
        <f>VLOOKUP(B855,order_id!$A$1:$C$21351,3,)</f>
        <v>0.50089120370370366</v>
      </c>
      <c r="G855" s="10" t="str">
        <f>VLOOKUP(C855,pizzas!$A$1:$D$97,2,FALSE)</f>
        <v>the_greek</v>
      </c>
      <c r="H855" s="10" t="str">
        <f>VLOOKUP(C855,pizzas!$A$1:$D$97,3,FALSE)</f>
        <v>XL</v>
      </c>
      <c r="I855" s="10">
        <f>VLOOKUP(C855,pizzas!$A$1:$D$97,4,FALSE)</f>
        <v>25.5</v>
      </c>
      <c r="J855" s="10">
        <f t="shared" si="39"/>
        <v>25.5</v>
      </c>
      <c r="K855" s="10" t="str">
        <f t="shared" si="40"/>
        <v>Jan</v>
      </c>
      <c r="L855" s="10" t="str">
        <f t="shared" si="41"/>
        <v>Wednesday</v>
      </c>
      <c r="M855" s="10" t="str">
        <f>VLOOKUP(G855,pizza_type!$A$1:$D$33,2,)</f>
        <v>The Greek Pizza</v>
      </c>
      <c r="N855" s="10" t="str">
        <f>VLOOKUP(G855,pizza_type!$A$1:$D$33,3,)</f>
        <v>Classic</v>
      </c>
      <c r="O855" s="10" t="str">
        <f>VLOOKUP(G855,pizza_type!$A$1:$D$33,4,)</f>
        <v>Kalamata Olives, Feta Cheese, Tomatoes, Garlic, Beef Chuck Roast, Red Onions</v>
      </c>
    </row>
    <row r="856" spans="1:15" x14ac:dyDescent="0.35">
      <c r="A856" s="10">
        <v>855</v>
      </c>
      <c r="B856" s="10">
        <v>376</v>
      </c>
      <c r="C856" s="10" t="s">
        <v>49</v>
      </c>
      <c r="D856" s="10">
        <v>1</v>
      </c>
      <c r="E856" s="11">
        <f>VLOOKUP(B856,order_id!$A$1:$C$21351,2,)</f>
        <v>42011</v>
      </c>
      <c r="F856" s="12">
        <f>VLOOKUP(B856,order_id!$A$1:$C$21351,3,)</f>
        <v>0.50089120370370366</v>
      </c>
      <c r="G856" s="10" t="str">
        <f>VLOOKUP(C856,pizzas!$A$1:$D$97,2,FALSE)</f>
        <v>veggie_veg</v>
      </c>
      <c r="H856" s="10" t="str">
        <f>VLOOKUP(C856,pizzas!$A$1:$D$97,3,FALSE)</f>
        <v>L</v>
      </c>
      <c r="I856" s="10">
        <f>VLOOKUP(C856,pizzas!$A$1:$D$97,4,FALSE)</f>
        <v>20.25</v>
      </c>
      <c r="J856" s="10">
        <f t="shared" si="39"/>
        <v>20.25</v>
      </c>
      <c r="K856" s="10" t="str">
        <f t="shared" si="40"/>
        <v>Jan</v>
      </c>
      <c r="L856" s="10" t="str">
        <f t="shared" si="41"/>
        <v>Wednesday</v>
      </c>
      <c r="M856" s="10" t="str">
        <f>VLOOKUP(G856,pizza_type!$A$1:$D$33,2,)</f>
        <v>The Vegetables + Vegetables Pizza</v>
      </c>
      <c r="N856" s="10" t="str">
        <f>VLOOKUP(G856,pizza_type!$A$1:$D$33,3,)</f>
        <v>Veggie</v>
      </c>
      <c r="O856" s="10" t="str">
        <f>VLOOKUP(G856,pizza_type!$A$1:$D$33,4,)</f>
        <v>Mushrooms, Tomatoes, Red Peppers, Green Peppers, Red Onions, Zucchini, Spinach, Garlic</v>
      </c>
    </row>
    <row r="857" spans="1:15" x14ac:dyDescent="0.35">
      <c r="A857" s="10">
        <v>856</v>
      </c>
      <c r="B857" s="10">
        <v>377</v>
      </c>
      <c r="C857" s="10" t="s">
        <v>4</v>
      </c>
      <c r="D857" s="10">
        <v>1</v>
      </c>
      <c r="E857" s="11">
        <f>VLOOKUP(B857,order_id!$A$1:$C$21351,2,)</f>
        <v>42011</v>
      </c>
      <c r="F857" s="12">
        <f>VLOOKUP(B857,order_id!$A$1:$C$21351,3,)</f>
        <v>0.50229166666666669</v>
      </c>
      <c r="G857" s="10" t="str">
        <f>VLOOKUP(C857,pizzas!$A$1:$D$97,2,FALSE)</f>
        <v>hawaiian</v>
      </c>
      <c r="H857" s="10" t="str">
        <f>VLOOKUP(C857,pizzas!$A$1:$D$97,3,FALSE)</f>
        <v>M</v>
      </c>
      <c r="I857" s="10">
        <f>VLOOKUP(C857,pizzas!$A$1:$D$97,4,FALSE)</f>
        <v>13.25</v>
      </c>
      <c r="J857" s="10">
        <f t="shared" si="39"/>
        <v>13.25</v>
      </c>
      <c r="K857" s="10" t="str">
        <f t="shared" si="40"/>
        <v>Jan</v>
      </c>
      <c r="L857" s="10" t="str">
        <f t="shared" si="41"/>
        <v>Wednesday</v>
      </c>
      <c r="M857" s="10" t="str">
        <f>VLOOKUP(G857,pizza_type!$A$1:$D$33,2,)</f>
        <v>The Hawaiian Pizza</v>
      </c>
      <c r="N857" s="10" t="str">
        <f>VLOOKUP(G857,pizza_type!$A$1:$D$33,3,)</f>
        <v>Classic</v>
      </c>
      <c r="O857" s="10" t="str">
        <f>VLOOKUP(G857,pizza_type!$A$1:$D$33,4,)</f>
        <v>Sliced Ham, Pineapple, Mozzarella Cheese</v>
      </c>
    </row>
    <row r="858" spans="1:15" x14ac:dyDescent="0.35">
      <c r="A858" s="10">
        <v>857</v>
      </c>
      <c r="B858" s="10">
        <v>377</v>
      </c>
      <c r="C858" s="10" t="s">
        <v>9</v>
      </c>
      <c r="D858" s="10">
        <v>1</v>
      </c>
      <c r="E858" s="11">
        <f>VLOOKUP(B858,order_id!$A$1:$C$21351,2,)</f>
        <v>42011</v>
      </c>
      <c r="F858" s="12">
        <f>VLOOKUP(B858,order_id!$A$1:$C$21351,3,)</f>
        <v>0.50229166666666669</v>
      </c>
      <c r="G858" s="10" t="str">
        <f>VLOOKUP(C858,pizzas!$A$1:$D$97,2,FALSE)</f>
        <v>thai_ckn</v>
      </c>
      <c r="H858" s="10" t="str">
        <f>VLOOKUP(C858,pizzas!$A$1:$D$97,3,FALSE)</f>
        <v>L</v>
      </c>
      <c r="I858" s="10">
        <f>VLOOKUP(C858,pizzas!$A$1:$D$97,4,FALSE)</f>
        <v>20.75</v>
      </c>
      <c r="J858" s="10">
        <f t="shared" si="39"/>
        <v>20.75</v>
      </c>
      <c r="K858" s="10" t="str">
        <f t="shared" si="40"/>
        <v>Jan</v>
      </c>
      <c r="L858" s="10" t="str">
        <f t="shared" si="41"/>
        <v>Wednesday</v>
      </c>
      <c r="M858" s="10" t="str">
        <f>VLOOKUP(G858,pizza_type!$A$1:$D$33,2,)</f>
        <v>The Thai Chicken Pizza</v>
      </c>
      <c r="N858" s="10" t="str">
        <f>VLOOKUP(G858,pizza_type!$A$1:$D$33,3,)</f>
        <v>Chicken</v>
      </c>
      <c r="O858" s="10" t="str">
        <f>VLOOKUP(G858,pizza_type!$A$1:$D$33,4,)</f>
        <v>Chicken, Pineapple, Tomatoes, Red Peppers, Thai Sweet Chilli Sauce</v>
      </c>
    </row>
    <row r="859" spans="1:15" x14ac:dyDescent="0.35">
      <c r="A859" s="10">
        <v>858</v>
      </c>
      <c r="B859" s="10">
        <v>378</v>
      </c>
      <c r="C859" s="10" t="s">
        <v>37</v>
      </c>
      <c r="D859" s="10">
        <v>1</v>
      </c>
      <c r="E859" s="11">
        <f>VLOOKUP(B859,order_id!$A$1:$C$21351,2,)</f>
        <v>42011</v>
      </c>
      <c r="F859" s="12">
        <f>VLOOKUP(B859,order_id!$A$1:$C$21351,3,)</f>
        <v>0.51362268518518517</v>
      </c>
      <c r="G859" s="10" t="str">
        <f>VLOOKUP(C859,pizzas!$A$1:$D$97,2,FALSE)</f>
        <v>ital_veggie</v>
      </c>
      <c r="H859" s="10" t="str">
        <f>VLOOKUP(C859,pizzas!$A$1:$D$97,3,FALSE)</f>
        <v>S</v>
      </c>
      <c r="I859" s="10">
        <f>VLOOKUP(C859,pizzas!$A$1:$D$97,4,FALSE)</f>
        <v>12.75</v>
      </c>
      <c r="J859" s="10">
        <f t="shared" si="39"/>
        <v>12.75</v>
      </c>
      <c r="K859" s="10" t="str">
        <f t="shared" si="40"/>
        <v>Jan</v>
      </c>
      <c r="L859" s="10" t="str">
        <f t="shared" si="41"/>
        <v>Wednesday</v>
      </c>
      <c r="M859" s="10" t="str">
        <f>VLOOKUP(G859,pizza_type!$A$1:$D$33,2,)</f>
        <v>The Italian Vegetables Pizza</v>
      </c>
      <c r="N859" s="10" t="str">
        <f>VLOOKUP(G859,pizza_type!$A$1:$D$33,3,)</f>
        <v>Veggie</v>
      </c>
      <c r="O859" s="10" t="str">
        <f>VLOOKUP(G859,pizza_type!$A$1:$D$33,4,)</f>
        <v>Eggplant, Artichokes, Tomatoes, Zucchini, Red Peppers, Garlic, Pesto Sauce</v>
      </c>
    </row>
    <row r="860" spans="1:15" x14ac:dyDescent="0.35">
      <c r="A860" s="10">
        <v>859</v>
      </c>
      <c r="B860" s="10">
        <v>379</v>
      </c>
      <c r="C860" s="10" t="s">
        <v>9</v>
      </c>
      <c r="D860" s="10">
        <v>1</v>
      </c>
      <c r="E860" s="11">
        <f>VLOOKUP(B860,order_id!$A$1:$C$21351,2,)</f>
        <v>42011</v>
      </c>
      <c r="F860" s="12">
        <f>VLOOKUP(B860,order_id!$A$1:$C$21351,3,)</f>
        <v>0.51778935185185182</v>
      </c>
      <c r="G860" s="10" t="str">
        <f>VLOOKUP(C860,pizzas!$A$1:$D$97,2,FALSE)</f>
        <v>thai_ckn</v>
      </c>
      <c r="H860" s="10" t="str">
        <f>VLOOKUP(C860,pizzas!$A$1:$D$97,3,FALSE)</f>
        <v>L</v>
      </c>
      <c r="I860" s="10">
        <f>VLOOKUP(C860,pizzas!$A$1:$D$97,4,FALSE)</f>
        <v>20.75</v>
      </c>
      <c r="J860" s="10">
        <f t="shared" si="39"/>
        <v>20.75</v>
      </c>
      <c r="K860" s="10" t="str">
        <f t="shared" si="40"/>
        <v>Jan</v>
      </c>
      <c r="L860" s="10" t="str">
        <f t="shared" si="41"/>
        <v>Wednesday</v>
      </c>
      <c r="M860" s="10" t="str">
        <f>VLOOKUP(G860,pizza_type!$A$1:$D$33,2,)</f>
        <v>The Thai Chicken Pizza</v>
      </c>
      <c r="N860" s="10" t="str">
        <f>VLOOKUP(G860,pizza_type!$A$1:$D$33,3,)</f>
        <v>Chicken</v>
      </c>
      <c r="O860" s="10" t="str">
        <f>VLOOKUP(G860,pizza_type!$A$1:$D$33,4,)</f>
        <v>Chicken, Pineapple, Tomatoes, Red Peppers, Thai Sweet Chilli Sauce</v>
      </c>
    </row>
    <row r="861" spans="1:15" x14ac:dyDescent="0.35">
      <c r="A861" s="10">
        <v>860</v>
      </c>
      <c r="B861" s="10">
        <v>380</v>
      </c>
      <c r="C861" s="10" t="s">
        <v>35</v>
      </c>
      <c r="D861" s="10">
        <v>1</v>
      </c>
      <c r="E861" s="11">
        <f>VLOOKUP(B861,order_id!$A$1:$C$21351,2,)</f>
        <v>42011</v>
      </c>
      <c r="F861" s="12">
        <f>VLOOKUP(B861,order_id!$A$1:$C$21351,3,)</f>
        <v>0.52233796296296298</v>
      </c>
      <c r="G861" s="10" t="str">
        <f>VLOOKUP(C861,pizzas!$A$1:$D$97,2,FALSE)</f>
        <v>calabrese</v>
      </c>
      <c r="H861" s="10" t="str">
        <f>VLOOKUP(C861,pizzas!$A$1:$D$97,3,FALSE)</f>
        <v>M</v>
      </c>
      <c r="I861" s="10">
        <f>VLOOKUP(C861,pizzas!$A$1:$D$97,4,FALSE)</f>
        <v>16.25</v>
      </c>
      <c r="J861" s="10">
        <f t="shared" si="39"/>
        <v>16.25</v>
      </c>
      <c r="K861" s="10" t="str">
        <f t="shared" si="40"/>
        <v>Jan</v>
      </c>
      <c r="L861" s="10" t="str">
        <f t="shared" si="41"/>
        <v>Wednesday</v>
      </c>
      <c r="M861" s="10" t="str">
        <f>VLOOKUP(G861,pizza_type!$A$1:$D$33,2,)</f>
        <v>The Calabrese Pizza</v>
      </c>
      <c r="N861" s="10" t="str">
        <f>VLOOKUP(G861,pizza_type!$A$1:$D$33,3,)</f>
        <v>Supreme</v>
      </c>
      <c r="O861" s="10" t="str">
        <f>VLOOKUP(G861,pizza_type!$A$1:$D$33,4,)</f>
        <v>‘Nduja Salami, Pancetta, Tomatoes, Red Onions, Friggitello Peppers, Garlic</v>
      </c>
    </row>
    <row r="862" spans="1:15" x14ac:dyDescent="0.35">
      <c r="A862" s="10">
        <v>861</v>
      </c>
      <c r="B862" s="10">
        <v>380</v>
      </c>
      <c r="C862" s="10" t="s">
        <v>27</v>
      </c>
      <c r="D862" s="10">
        <v>1</v>
      </c>
      <c r="E862" s="11">
        <f>VLOOKUP(B862,order_id!$A$1:$C$21351,2,)</f>
        <v>42011</v>
      </c>
      <c r="F862" s="12">
        <f>VLOOKUP(B862,order_id!$A$1:$C$21351,3,)</f>
        <v>0.52233796296296298</v>
      </c>
      <c r="G862" s="10" t="str">
        <f>VLOOKUP(C862,pizzas!$A$1:$D$97,2,FALSE)</f>
        <v>cali_ckn</v>
      </c>
      <c r="H862" s="10" t="str">
        <f>VLOOKUP(C862,pizzas!$A$1:$D$97,3,FALSE)</f>
        <v>M</v>
      </c>
      <c r="I862" s="10">
        <f>VLOOKUP(C862,pizzas!$A$1:$D$97,4,FALSE)</f>
        <v>16.75</v>
      </c>
      <c r="J862" s="10">
        <f t="shared" si="39"/>
        <v>16.75</v>
      </c>
      <c r="K862" s="10" t="str">
        <f t="shared" si="40"/>
        <v>Jan</v>
      </c>
      <c r="L862" s="10" t="str">
        <f t="shared" si="41"/>
        <v>Wednesday</v>
      </c>
      <c r="M862" s="10" t="str">
        <f>VLOOKUP(G862,pizza_type!$A$1:$D$33,2,)</f>
        <v>The California Chicken Pizza</v>
      </c>
      <c r="N862" s="10" t="str">
        <f>VLOOKUP(G862,pizza_type!$A$1:$D$33,3,)</f>
        <v>Chicken</v>
      </c>
      <c r="O862" s="10" t="str">
        <f>VLOOKUP(G862,pizza_type!$A$1:$D$33,4,)</f>
        <v>Chicken, Artichoke, Spinach, Garlic, Jalapeno Peppers, Fontina Cheese, Gouda Cheese</v>
      </c>
    </row>
    <row r="863" spans="1:15" x14ac:dyDescent="0.35">
      <c r="A863" s="10">
        <v>862</v>
      </c>
      <c r="B863" s="10">
        <v>381</v>
      </c>
      <c r="C863" s="10" t="s">
        <v>69</v>
      </c>
      <c r="D863" s="10">
        <v>1</v>
      </c>
      <c r="E863" s="11">
        <f>VLOOKUP(B863,order_id!$A$1:$C$21351,2,)</f>
        <v>42011</v>
      </c>
      <c r="F863" s="12">
        <f>VLOOKUP(B863,order_id!$A$1:$C$21351,3,)</f>
        <v>0.52298611111111115</v>
      </c>
      <c r="G863" s="10" t="str">
        <f>VLOOKUP(C863,pizzas!$A$1:$D$97,2,FALSE)</f>
        <v>southw_ckn</v>
      </c>
      <c r="H863" s="10" t="str">
        <f>VLOOKUP(C863,pizzas!$A$1:$D$97,3,FALSE)</f>
        <v>M</v>
      </c>
      <c r="I863" s="10">
        <f>VLOOKUP(C863,pizzas!$A$1:$D$97,4,FALSE)</f>
        <v>16.75</v>
      </c>
      <c r="J863" s="10">
        <f t="shared" si="39"/>
        <v>16.75</v>
      </c>
      <c r="K863" s="10" t="str">
        <f t="shared" si="40"/>
        <v>Jan</v>
      </c>
      <c r="L863" s="10" t="str">
        <f t="shared" si="41"/>
        <v>Wednesday</v>
      </c>
      <c r="M863" s="10" t="str">
        <f>VLOOKUP(G863,pizza_type!$A$1:$D$33,2,)</f>
        <v>The Southwest Chicken Pizza</v>
      </c>
      <c r="N863" s="10" t="str">
        <f>VLOOKUP(G863,pizza_type!$A$1:$D$33,3,)</f>
        <v>Chicken</v>
      </c>
      <c r="O863" s="10" t="str">
        <f>VLOOKUP(G863,pizza_type!$A$1:$D$33,4,)</f>
        <v>Chicken, Tomatoes, Red Peppers, Red Onions, Jalapeno Peppers, Corn, Cilantro, Chipotle Sauce</v>
      </c>
    </row>
    <row r="864" spans="1:15" x14ac:dyDescent="0.35">
      <c r="A864" s="10">
        <v>863</v>
      </c>
      <c r="B864" s="10">
        <v>382</v>
      </c>
      <c r="C864" s="10" t="s">
        <v>73</v>
      </c>
      <c r="D864" s="10">
        <v>1</v>
      </c>
      <c r="E864" s="11">
        <f>VLOOKUP(B864,order_id!$A$1:$C$21351,2,)</f>
        <v>42011</v>
      </c>
      <c r="F864" s="12">
        <f>VLOOKUP(B864,order_id!$A$1:$C$21351,3,)</f>
        <v>0.52299768518518519</v>
      </c>
      <c r="G864" s="10" t="str">
        <f>VLOOKUP(C864,pizzas!$A$1:$D$97,2,FALSE)</f>
        <v>thai_ckn</v>
      </c>
      <c r="H864" s="10" t="str">
        <f>VLOOKUP(C864,pizzas!$A$1:$D$97,3,FALSE)</f>
        <v>S</v>
      </c>
      <c r="I864" s="10">
        <f>VLOOKUP(C864,pizzas!$A$1:$D$97,4,FALSE)</f>
        <v>12.75</v>
      </c>
      <c r="J864" s="10">
        <f t="shared" si="39"/>
        <v>12.75</v>
      </c>
      <c r="K864" s="10" t="str">
        <f t="shared" si="40"/>
        <v>Jan</v>
      </c>
      <c r="L864" s="10" t="str">
        <f t="shared" si="41"/>
        <v>Wednesday</v>
      </c>
      <c r="M864" s="10" t="str">
        <f>VLOOKUP(G864,pizza_type!$A$1:$D$33,2,)</f>
        <v>The Thai Chicken Pizza</v>
      </c>
      <c r="N864" s="10" t="str">
        <f>VLOOKUP(G864,pizza_type!$A$1:$D$33,3,)</f>
        <v>Chicken</v>
      </c>
      <c r="O864" s="10" t="str">
        <f>VLOOKUP(G864,pizza_type!$A$1:$D$33,4,)</f>
        <v>Chicken, Pineapple, Tomatoes, Red Peppers, Thai Sweet Chilli Sauce</v>
      </c>
    </row>
    <row r="865" spans="1:15" x14ac:dyDescent="0.35">
      <c r="A865" s="10">
        <v>864</v>
      </c>
      <c r="B865" s="10">
        <v>382</v>
      </c>
      <c r="C865" s="10" t="s">
        <v>76</v>
      </c>
      <c r="D865" s="10">
        <v>1</v>
      </c>
      <c r="E865" s="11">
        <f>VLOOKUP(B865,order_id!$A$1:$C$21351,2,)</f>
        <v>42011</v>
      </c>
      <c r="F865" s="12">
        <f>VLOOKUP(B865,order_id!$A$1:$C$21351,3,)</f>
        <v>0.52299768518518519</v>
      </c>
      <c r="G865" s="10" t="str">
        <f>VLOOKUP(C865,pizzas!$A$1:$D$97,2,FALSE)</f>
        <v>veggie_veg</v>
      </c>
      <c r="H865" s="10" t="str">
        <f>VLOOKUP(C865,pizzas!$A$1:$D$97,3,FALSE)</f>
        <v>M</v>
      </c>
      <c r="I865" s="10">
        <f>VLOOKUP(C865,pizzas!$A$1:$D$97,4,FALSE)</f>
        <v>16</v>
      </c>
      <c r="J865" s="10">
        <f t="shared" si="39"/>
        <v>16</v>
      </c>
      <c r="K865" s="10" t="str">
        <f t="shared" si="40"/>
        <v>Jan</v>
      </c>
      <c r="L865" s="10" t="str">
        <f t="shared" si="41"/>
        <v>Wednesday</v>
      </c>
      <c r="M865" s="10" t="str">
        <f>VLOOKUP(G865,pizza_type!$A$1:$D$33,2,)</f>
        <v>The Vegetables + Vegetables Pizza</v>
      </c>
      <c r="N865" s="10" t="str">
        <f>VLOOKUP(G865,pizza_type!$A$1:$D$33,3,)</f>
        <v>Veggie</v>
      </c>
      <c r="O865" s="10" t="str">
        <f>VLOOKUP(G865,pizza_type!$A$1:$D$33,4,)</f>
        <v>Mushrooms, Tomatoes, Red Peppers, Green Peppers, Red Onions, Zucchini, Spinach, Garlic</v>
      </c>
    </row>
    <row r="866" spans="1:15" x14ac:dyDescent="0.35">
      <c r="A866" s="10">
        <v>865</v>
      </c>
      <c r="B866" s="10">
        <v>383</v>
      </c>
      <c r="C866" s="10" t="s">
        <v>80</v>
      </c>
      <c r="D866" s="10">
        <v>1</v>
      </c>
      <c r="E866" s="11">
        <f>VLOOKUP(B866,order_id!$A$1:$C$21351,2,)</f>
        <v>42011</v>
      </c>
      <c r="F866" s="12">
        <f>VLOOKUP(B866,order_id!$A$1:$C$21351,3,)</f>
        <v>0.53054398148148152</v>
      </c>
      <c r="G866" s="10" t="str">
        <f>VLOOKUP(C866,pizzas!$A$1:$D$97,2,FALSE)</f>
        <v>spicy_ital</v>
      </c>
      <c r="H866" s="10" t="str">
        <f>VLOOKUP(C866,pizzas!$A$1:$D$97,3,FALSE)</f>
        <v>M</v>
      </c>
      <c r="I866" s="10">
        <f>VLOOKUP(C866,pizzas!$A$1:$D$97,4,FALSE)</f>
        <v>16.5</v>
      </c>
      <c r="J866" s="10">
        <f t="shared" si="39"/>
        <v>16.5</v>
      </c>
      <c r="K866" s="10" t="str">
        <f t="shared" si="40"/>
        <v>Jan</v>
      </c>
      <c r="L866" s="10" t="str">
        <f t="shared" si="41"/>
        <v>Wednesday</v>
      </c>
      <c r="M866" s="10" t="str">
        <f>VLOOKUP(G866,pizza_type!$A$1:$D$33,2,)</f>
        <v>The Spicy Italian Pizza</v>
      </c>
      <c r="N866" s="10" t="str">
        <f>VLOOKUP(G866,pizza_type!$A$1:$D$33,3,)</f>
        <v>Supreme</v>
      </c>
      <c r="O866" s="10" t="str">
        <f>VLOOKUP(G866,pizza_type!$A$1:$D$33,4,)</f>
        <v>Capocollo, Tomatoes, Goat Cheese, Artichokes, Peperoncini verdi, Garlic</v>
      </c>
    </row>
    <row r="867" spans="1:15" x14ac:dyDescent="0.35">
      <c r="A867" s="10">
        <v>866</v>
      </c>
      <c r="B867" s="10">
        <v>384</v>
      </c>
      <c r="C867" s="10" t="s">
        <v>55</v>
      </c>
      <c r="D867" s="10">
        <v>1</v>
      </c>
      <c r="E867" s="11">
        <f>VLOOKUP(B867,order_id!$A$1:$C$21351,2,)</f>
        <v>42011</v>
      </c>
      <c r="F867" s="12">
        <f>VLOOKUP(B867,order_id!$A$1:$C$21351,3,)</f>
        <v>0.53594907407407411</v>
      </c>
      <c r="G867" s="10" t="str">
        <f>VLOOKUP(C867,pizzas!$A$1:$D$97,2,FALSE)</f>
        <v>hawaiian</v>
      </c>
      <c r="H867" s="10" t="str">
        <f>VLOOKUP(C867,pizzas!$A$1:$D$97,3,FALSE)</f>
        <v>S</v>
      </c>
      <c r="I867" s="10">
        <f>VLOOKUP(C867,pizzas!$A$1:$D$97,4,FALSE)</f>
        <v>10.5</v>
      </c>
      <c r="J867" s="10">
        <f t="shared" si="39"/>
        <v>10.5</v>
      </c>
      <c r="K867" s="10" t="str">
        <f t="shared" si="40"/>
        <v>Jan</v>
      </c>
      <c r="L867" s="10" t="str">
        <f t="shared" si="41"/>
        <v>Wednesday</v>
      </c>
      <c r="M867" s="10" t="str">
        <f>VLOOKUP(G867,pizza_type!$A$1:$D$33,2,)</f>
        <v>The Hawaiian Pizza</v>
      </c>
      <c r="N867" s="10" t="str">
        <f>VLOOKUP(G867,pizza_type!$A$1:$D$33,3,)</f>
        <v>Classic</v>
      </c>
      <c r="O867" s="10" t="str">
        <f>VLOOKUP(G867,pizza_type!$A$1:$D$33,4,)</f>
        <v>Sliced Ham, Pineapple, Mozzarella Cheese</v>
      </c>
    </row>
    <row r="868" spans="1:15" x14ac:dyDescent="0.35">
      <c r="A868" s="10">
        <v>867</v>
      </c>
      <c r="B868" s="10">
        <v>384</v>
      </c>
      <c r="C868" s="10" t="s">
        <v>43</v>
      </c>
      <c r="D868" s="10">
        <v>1</v>
      </c>
      <c r="E868" s="11">
        <f>VLOOKUP(B868,order_id!$A$1:$C$21351,2,)</f>
        <v>42011</v>
      </c>
      <c r="F868" s="12">
        <f>VLOOKUP(B868,order_id!$A$1:$C$21351,3,)</f>
        <v>0.53594907407407411</v>
      </c>
      <c r="G868" s="10" t="str">
        <f>VLOOKUP(C868,pizzas!$A$1:$D$97,2,FALSE)</f>
        <v>ital_cpcllo</v>
      </c>
      <c r="H868" s="10" t="str">
        <f>VLOOKUP(C868,pizzas!$A$1:$D$97,3,FALSE)</f>
        <v>M</v>
      </c>
      <c r="I868" s="10">
        <f>VLOOKUP(C868,pizzas!$A$1:$D$97,4,FALSE)</f>
        <v>16</v>
      </c>
      <c r="J868" s="10">
        <f t="shared" si="39"/>
        <v>16</v>
      </c>
      <c r="K868" s="10" t="str">
        <f t="shared" si="40"/>
        <v>Jan</v>
      </c>
      <c r="L868" s="10" t="str">
        <f t="shared" si="41"/>
        <v>Wednesday</v>
      </c>
      <c r="M868" s="10" t="str">
        <f>VLOOKUP(G868,pizza_type!$A$1:$D$33,2,)</f>
        <v>The Italian Capocollo Pizza</v>
      </c>
      <c r="N868" s="10" t="str">
        <f>VLOOKUP(G868,pizza_type!$A$1:$D$33,3,)</f>
        <v>Classic</v>
      </c>
      <c r="O868" s="10" t="str">
        <f>VLOOKUP(G868,pizza_type!$A$1:$D$33,4,)</f>
        <v>Capocollo, Red Peppers, Tomatoes, Goat Cheese, Garlic, Oregano</v>
      </c>
    </row>
    <row r="869" spans="1:15" x14ac:dyDescent="0.35">
      <c r="A869" s="10">
        <v>868</v>
      </c>
      <c r="B869" s="10">
        <v>384</v>
      </c>
      <c r="C869" s="10" t="s">
        <v>38</v>
      </c>
      <c r="D869" s="10">
        <v>1</v>
      </c>
      <c r="E869" s="11">
        <f>VLOOKUP(B869,order_id!$A$1:$C$21351,2,)</f>
        <v>42011</v>
      </c>
      <c r="F869" s="12">
        <f>VLOOKUP(B869,order_id!$A$1:$C$21351,3,)</f>
        <v>0.53594907407407411</v>
      </c>
      <c r="G869" s="10" t="str">
        <f>VLOOKUP(C869,pizzas!$A$1:$D$97,2,FALSE)</f>
        <v>mediterraneo</v>
      </c>
      <c r="H869" s="10" t="str">
        <f>VLOOKUP(C869,pizzas!$A$1:$D$97,3,FALSE)</f>
        <v>M</v>
      </c>
      <c r="I869" s="10">
        <f>VLOOKUP(C869,pizzas!$A$1:$D$97,4,FALSE)</f>
        <v>16</v>
      </c>
      <c r="J869" s="10">
        <f t="shared" si="39"/>
        <v>16</v>
      </c>
      <c r="K869" s="10" t="str">
        <f t="shared" si="40"/>
        <v>Jan</v>
      </c>
      <c r="L869" s="10" t="str">
        <f t="shared" si="41"/>
        <v>Wednesday</v>
      </c>
      <c r="M869" s="10" t="str">
        <f>VLOOKUP(G869,pizza_type!$A$1:$D$33,2,)</f>
        <v>The Mediterranean Pizza</v>
      </c>
      <c r="N869" s="10" t="str">
        <f>VLOOKUP(G869,pizza_type!$A$1:$D$33,3,)</f>
        <v>Veggie</v>
      </c>
      <c r="O869" s="10" t="str">
        <f>VLOOKUP(G869,pizza_type!$A$1:$D$33,4,)</f>
        <v>Spinach, Artichokes, Kalamata Olives, Sun-dried Tomatoes, Feta Cheese, Plum Tomatoes, Red Onions</v>
      </c>
    </row>
    <row r="870" spans="1:15" x14ac:dyDescent="0.35">
      <c r="A870" s="10">
        <v>869</v>
      </c>
      <c r="B870" s="10">
        <v>384</v>
      </c>
      <c r="C870" s="10" t="s">
        <v>13</v>
      </c>
      <c r="D870" s="10">
        <v>1</v>
      </c>
      <c r="E870" s="11">
        <f>VLOOKUP(B870,order_id!$A$1:$C$21351,2,)</f>
        <v>42011</v>
      </c>
      <c r="F870" s="12">
        <f>VLOOKUP(B870,order_id!$A$1:$C$21351,3,)</f>
        <v>0.53594907407407411</v>
      </c>
      <c r="G870" s="10" t="str">
        <f>VLOOKUP(C870,pizzas!$A$1:$D$97,2,FALSE)</f>
        <v>the_greek</v>
      </c>
      <c r="H870" s="10" t="str">
        <f>VLOOKUP(C870,pizzas!$A$1:$D$97,3,FALSE)</f>
        <v>S</v>
      </c>
      <c r="I870" s="10">
        <f>VLOOKUP(C870,pizzas!$A$1:$D$97,4,FALSE)</f>
        <v>12</v>
      </c>
      <c r="J870" s="10">
        <f t="shared" si="39"/>
        <v>12</v>
      </c>
      <c r="K870" s="10" t="str">
        <f t="shared" si="40"/>
        <v>Jan</v>
      </c>
      <c r="L870" s="10" t="str">
        <f t="shared" si="41"/>
        <v>Wednesday</v>
      </c>
      <c r="M870" s="10" t="str">
        <f>VLOOKUP(G870,pizza_type!$A$1:$D$33,2,)</f>
        <v>The Greek Pizza</v>
      </c>
      <c r="N870" s="10" t="str">
        <f>VLOOKUP(G870,pizza_type!$A$1:$D$33,3,)</f>
        <v>Classic</v>
      </c>
      <c r="O870" s="10" t="str">
        <f>VLOOKUP(G870,pizza_type!$A$1:$D$33,4,)</f>
        <v>Kalamata Olives, Feta Cheese, Tomatoes, Garlic, Beef Chuck Roast, Red Onions</v>
      </c>
    </row>
    <row r="871" spans="1:15" x14ac:dyDescent="0.35">
      <c r="A871" s="10">
        <v>870</v>
      </c>
      <c r="B871" s="10">
        <v>385</v>
      </c>
      <c r="C871" s="10" t="s">
        <v>49</v>
      </c>
      <c r="D871" s="10">
        <v>1</v>
      </c>
      <c r="E871" s="11">
        <f>VLOOKUP(B871,order_id!$A$1:$C$21351,2,)</f>
        <v>42011</v>
      </c>
      <c r="F871" s="12">
        <f>VLOOKUP(B871,order_id!$A$1:$C$21351,3,)</f>
        <v>0.53771990740740738</v>
      </c>
      <c r="G871" s="10" t="str">
        <f>VLOOKUP(C871,pizzas!$A$1:$D$97,2,FALSE)</f>
        <v>veggie_veg</v>
      </c>
      <c r="H871" s="10" t="str">
        <f>VLOOKUP(C871,pizzas!$A$1:$D$97,3,FALSE)</f>
        <v>L</v>
      </c>
      <c r="I871" s="10">
        <f>VLOOKUP(C871,pizzas!$A$1:$D$97,4,FALSE)</f>
        <v>20.25</v>
      </c>
      <c r="J871" s="10">
        <f t="shared" si="39"/>
        <v>20.25</v>
      </c>
      <c r="K871" s="10" t="str">
        <f t="shared" si="40"/>
        <v>Jan</v>
      </c>
      <c r="L871" s="10" t="str">
        <f t="shared" si="41"/>
        <v>Wednesday</v>
      </c>
      <c r="M871" s="10" t="str">
        <f>VLOOKUP(G871,pizza_type!$A$1:$D$33,2,)</f>
        <v>The Vegetables + Vegetables Pizza</v>
      </c>
      <c r="N871" s="10" t="str">
        <f>VLOOKUP(G871,pizza_type!$A$1:$D$33,3,)</f>
        <v>Veggie</v>
      </c>
      <c r="O871" s="10" t="str">
        <f>VLOOKUP(G871,pizza_type!$A$1:$D$33,4,)</f>
        <v>Mushrooms, Tomatoes, Red Peppers, Green Peppers, Red Onions, Zucchini, Spinach, Garlic</v>
      </c>
    </row>
    <row r="872" spans="1:15" x14ac:dyDescent="0.35">
      <c r="A872" s="10">
        <v>871</v>
      </c>
      <c r="B872" s="10">
        <v>386</v>
      </c>
      <c r="C872" s="10" t="s">
        <v>37</v>
      </c>
      <c r="D872" s="10">
        <v>1</v>
      </c>
      <c r="E872" s="11">
        <f>VLOOKUP(B872,order_id!$A$1:$C$21351,2,)</f>
        <v>42011</v>
      </c>
      <c r="F872" s="12">
        <f>VLOOKUP(B872,order_id!$A$1:$C$21351,3,)</f>
        <v>0.54046296296296292</v>
      </c>
      <c r="G872" s="10" t="str">
        <f>VLOOKUP(C872,pizzas!$A$1:$D$97,2,FALSE)</f>
        <v>ital_veggie</v>
      </c>
      <c r="H872" s="10" t="str">
        <f>VLOOKUP(C872,pizzas!$A$1:$D$97,3,FALSE)</f>
        <v>S</v>
      </c>
      <c r="I872" s="10">
        <f>VLOOKUP(C872,pizzas!$A$1:$D$97,4,FALSE)</f>
        <v>12.75</v>
      </c>
      <c r="J872" s="10">
        <f t="shared" si="39"/>
        <v>12.75</v>
      </c>
      <c r="K872" s="10" t="str">
        <f t="shared" si="40"/>
        <v>Jan</v>
      </c>
      <c r="L872" s="10" t="str">
        <f t="shared" si="41"/>
        <v>Wednesday</v>
      </c>
      <c r="M872" s="10" t="str">
        <f>VLOOKUP(G872,pizza_type!$A$1:$D$33,2,)</f>
        <v>The Italian Vegetables Pizza</v>
      </c>
      <c r="N872" s="10" t="str">
        <f>VLOOKUP(G872,pizza_type!$A$1:$D$33,3,)</f>
        <v>Veggie</v>
      </c>
      <c r="O872" s="10" t="str">
        <f>VLOOKUP(G872,pizza_type!$A$1:$D$33,4,)</f>
        <v>Eggplant, Artichokes, Tomatoes, Zucchini, Red Peppers, Garlic, Pesto Sauce</v>
      </c>
    </row>
    <row r="873" spans="1:15" x14ac:dyDescent="0.35">
      <c r="A873" s="10">
        <v>872</v>
      </c>
      <c r="B873" s="10">
        <v>386</v>
      </c>
      <c r="C873" s="10" t="s">
        <v>91</v>
      </c>
      <c r="D873" s="10">
        <v>1</v>
      </c>
      <c r="E873" s="11">
        <f>VLOOKUP(B873,order_id!$A$1:$C$21351,2,)</f>
        <v>42011</v>
      </c>
      <c r="F873" s="12">
        <f>VLOOKUP(B873,order_id!$A$1:$C$21351,3,)</f>
        <v>0.54046296296296292</v>
      </c>
      <c r="G873" s="10" t="str">
        <f>VLOOKUP(C873,pizzas!$A$1:$D$97,2,FALSE)</f>
        <v>soppressata</v>
      </c>
      <c r="H873" s="10" t="str">
        <f>VLOOKUP(C873,pizzas!$A$1:$D$97,3,FALSE)</f>
        <v>M</v>
      </c>
      <c r="I873" s="10">
        <f>VLOOKUP(C873,pizzas!$A$1:$D$97,4,FALSE)</f>
        <v>16.5</v>
      </c>
      <c r="J873" s="10">
        <f t="shared" si="39"/>
        <v>16.5</v>
      </c>
      <c r="K873" s="10" t="str">
        <f t="shared" si="40"/>
        <v>Jan</v>
      </c>
      <c r="L873" s="10" t="str">
        <f t="shared" si="41"/>
        <v>Wednesday</v>
      </c>
      <c r="M873" s="10" t="str">
        <f>VLOOKUP(G873,pizza_type!$A$1:$D$33,2,)</f>
        <v>The Soppressata Pizza</v>
      </c>
      <c r="N873" s="10" t="str">
        <f>VLOOKUP(G873,pizza_type!$A$1:$D$33,3,)</f>
        <v>Supreme</v>
      </c>
      <c r="O873" s="10" t="str">
        <f>VLOOKUP(G873,pizza_type!$A$1:$D$33,4,)</f>
        <v>Soppressata Salami, Fontina Cheese, Mozzarella Cheese, Mushrooms, Garlic</v>
      </c>
    </row>
    <row r="874" spans="1:15" x14ac:dyDescent="0.35">
      <c r="A874" s="10">
        <v>873</v>
      </c>
      <c r="B874" s="10">
        <v>386</v>
      </c>
      <c r="C874" s="10" t="s">
        <v>60</v>
      </c>
      <c r="D874" s="10">
        <v>1</v>
      </c>
      <c r="E874" s="11">
        <f>VLOOKUP(B874,order_id!$A$1:$C$21351,2,)</f>
        <v>42011</v>
      </c>
      <c r="F874" s="12">
        <f>VLOOKUP(B874,order_id!$A$1:$C$21351,3,)</f>
        <v>0.54046296296296292</v>
      </c>
      <c r="G874" s="10" t="str">
        <f>VLOOKUP(C874,pizzas!$A$1:$D$97,2,FALSE)</f>
        <v>thai_ckn</v>
      </c>
      <c r="H874" s="10" t="str">
        <f>VLOOKUP(C874,pizzas!$A$1:$D$97,3,FALSE)</f>
        <v>M</v>
      </c>
      <c r="I874" s="10">
        <f>VLOOKUP(C874,pizzas!$A$1:$D$97,4,FALSE)</f>
        <v>16.75</v>
      </c>
      <c r="J874" s="10">
        <f t="shared" si="39"/>
        <v>16.75</v>
      </c>
      <c r="K874" s="10" t="str">
        <f t="shared" si="40"/>
        <v>Jan</v>
      </c>
      <c r="L874" s="10" t="str">
        <f t="shared" si="41"/>
        <v>Wednesday</v>
      </c>
      <c r="M874" s="10" t="str">
        <f>VLOOKUP(G874,pizza_type!$A$1:$D$33,2,)</f>
        <v>The Thai Chicken Pizza</v>
      </c>
      <c r="N874" s="10" t="str">
        <f>VLOOKUP(G874,pizza_type!$A$1:$D$33,3,)</f>
        <v>Chicken</v>
      </c>
      <c r="O874" s="10" t="str">
        <f>VLOOKUP(G874,pizza_type!$A$1:$D$33,4,)</f>
        <v>Chicken, Pineapple, Tomatoes, Red Peppers, Thai Sweet Chilli Sauce</v>
      </c>
    </row>
    <row r="875" spans="1:15" x14ac:dyDescent="0.35">
      <c r="A875" s="10">
        <v>874</v>
      </c>
      <c r="B875" s="10">
        <v>387</v>
      </c>
      <c r="C875" s="10" t="s">
        <v>12</v>
      </c>
      <c r="D875" s="10">
        <v>1</v>
      </c>
      <c r="E875" s="11">
        <f>VLOOKUP(B875,order_id!$A$1:$C$21351,2,)</f>
        <v>42011</v>
      </c>
      <c r="F875" s="12">
        <f>VLOOKUP(B875,order_id!$A$1:$C$21351,3,)</f>
        <v>0.54391203703703705</v>
      </c>
      <c r="G875" s="10" t="str">
        <f>VLOOKUP(C875,pizzas!$A$1:$D$97,2,FALSE)</f>
        <v>bbq_ckn</v>
      </c>
      <c r="H875" s="10" t="str">
        <f>VLOOKUP(C875,pizzas!$A$1:$D$97,3,FALSE)</f>
        <v>S</v>
      </c>
      <c r="I875" s="10">
        <f>VLOOKUP(C875,pizzas!$A$1:$D$97,4,FALSE)</f>
        <v>12.75</v>
      </c>
      <c r="J875" s="10">
        <f t="shared" si="39"/>
        <v>12.75</v>
      </c>
      <c r="K875" s="10" t="str">
        <f t="shared" si="40"/>
        <v>Jan</v>
      </c>
      <c r="L875" s="10" t="str">
        <f t="shared" si="41"/>
        <v>Wednesday</v>
      </c>
      <c r="M875" s="10" t="str">
        <f>VLOOKUP(G875,pizza_type!$A$1:$D$33,2,)</f>
        <v>The Barbecue Chicken Pizza</v>
      </c>
      <c r="N875" s="10" t="str">
        <f>VLOOKUP(G875,pizza_type!$A$1:$D$33,3,)</f>
        <v>Chicken</v>
      </c>
      <c r="O875" s="10" t="str">
        <f>VLOOKUP(G875,pizza_type!$A$1:$D$33,4,)</f>
        <v>Barbecued Chicken, Red Peppers, Green Peppers, Tomatoes, Red Onions, Barbecue Sauce</v>
      </c>
    </row>
    <row r="876" spans="1:15" x14ac:dyDescent="0.35">
      <c r="A876" s="10">
        <v>875</v>
      </c>
      <c r="B876" s="10">
        <v>387</v>
      </c>
      <c r="C876" s="10" t="s">
        <v>31</v>
      </c>
      <c r="D876" s="10">
        <v>1</v>
      </c>
      <c r="E876" s="11">
        <f>VLOOKUP(B876,order_id!$A$1:$C$21351,2,)</f>
        <v>42011</v>
      </c>
      <c r="F876" s="12">
        <f>VLOOKUP(B876,order_id!$A$1:$C$21351,3,)</f>
        <v>0.54391203703703705</v>
      </c>
      <c r="G876" s="10" t="str">
        <f>VLOOKUP(C876,pizzas!$A$1:$D$97,2,FALSE)</f>
        <v>big_meat</v>
      </c>
      <c r="H876" s="10" t="str">
        <f>VLOOKUP(C876,pizzas!$A$1:$D$97,3,FALSE)</f>
        <v>S</v>
      </c>
      <c r="I876" s="10">
        <f>VLOOKUP(C876,pizzas!$A$1:$D$97,4,FALSE)</f>
        <v>12</v>
      </c>
      <c r="J876" s="10">
        <f t="shared" si="39"/>
        <v>12</v>
      </c>
      <c r="K876" s="10" t="str">
        <f t="shared" si="40"/>
        <v>Jan</v>
      </c>
      <c r="L876" s="10" t="str">
        <f t="shared" si="41"/>
        <v>Wednesday</v>
      </c>
      <c r="M876" s="10" t="str">
        <f>VLOOKUP(G876,pizza_type!$A$1:$D$33,2,)</f>
        <v>The Big Meat Pizza</v>
      </c>
      <c r="N876" s="10" t="str">
        <f>VLOOKUP(G876,pizza_type!$A$1:$D$33,3,)</f>
        <v>Classic</v>
      </c>
      <c r="O876" s="10" t="str">
        <f>VLOOKUP(G876,pizza_type!$A$1:$D$33,4,)</f>
        <v>Bacon, Pepperoni, Italian Sausage, Chorizo Sausage</v>
      </c>
    </row>
    <row r="877" spans="1:15" x14ac:dyDescent="0.35">
      <c r="A877" s="10">
        <v>876</v>
      </c>
      <c r="B877" s="10">
        <v>387</v>
      </c>
      <c r="C877" s="10" t="s">
        <v>62</v>
      </c>
      <c r="D877" s="10">
        <v>1</v>
      </c>
      <c r="E877" s="11">
        <f>VLOOKUP(B877,order_id!$A$1:$C$21351,2,)</f>
        <v>42011</v>
      </c>
      <c r="F877" s="12">
        <f>VLOOKUP(B877,order_id!$A$1:$C$21351,3,)</f>
        <v>0.54391203703703705</v>
      </c>
      <c r="G877" s="10" t="str">
        <f>VLOOKUP(C877,pizzas!$A$1:$D$97,2,FALSE)</f>
        <v>ckn_pesto</v>
      </c>
      <c r="H877" s="10" t="str">
        <f>VLOOKUP(C877,pizzas!$A$1:$D$97,3,FALSE)</f>
        <v>M</v>
      </c>
      <c r="I877" s="10">
        <f>VLOOKUP(C877,pizzas!$A$1:$D$97,4,FALSE)</f>
        <v>16.75</v>
      </c>
      <c r="J877" s="10">
        <f t="shared" si="39"/>
        <v>16.75</v>
      </c>
      <c r="K877" s="10" t="str">
        <f t="shared" si="40"/>
        <v>Jan</v>
      </c>
      <c r="L877" s="10" t="str">
        <f t="shared" si="41"/>
        <v>Wednesday</v>
      </c>
      <c r="M877" s="10" t="str">
        <f>VLOOKUP(G877,pizza_type!$A$1:$D$33,2,)</f>
        <v>The Chicken Pesto Pizza</v>
      </c>
      <c r="N877" s="10" t="str">
        <f>VLOOKUP(G877,pizza_type!$A$1:$D$33,3,)</f>
        <v>Chicken</v>
      </c>
      <c r="O877" s="10" t="str">
        <f>VLOOKUP(G877,pizza_type!$A$1:$D$33,4,)</f>
        <v>Chicken, Tomatoes, Red Peppers, Spinach, Garlic, Pesto Sauce</v>
      </c>
    </row>
    <row r="878" spans="1:15" x14ac:dyDescent="0.35">
      <c r="A878" s="10">
        <v>877</v>
      </c>
      <c r="B878" s="10">
        <v>387</v>
      </c>
      <c r="C878" s="10" t="s">
        <v>6</v>
      </c>
      <c r="D878" s="10">
        <v>1</v>
      </c>
      <c r="E878" s="11">
        <f>VLOOKUP(B878,order_id!$A$1:$C$21351,2,)</f>
        <v>42011</v>
      </c>
      <c r="F878" s="12">
        <f>VLOOKUP(B878,order_id!$A$1:$C$21351,3,)</f>
        <v>0.54391203703703705</v>
      </c>
      <c r="G878" s="10" t="str">
        <f>VLOOKUP(C878,pizzas!$A$1:$D$97,2,FALSE)</f>
        <v>five_cheese</v>
      </c>
      <c r="H878" s="10" t="str">
        <f>VLOOKUP(C878,pizzas!$A$1:$D$97,3,FALSE)</f>
        <v>L</v>
      </c>
      <c r="I878" s="10">
        <f>VLOOKUP(C878,pizzas!$A$1:$D$97,4,FALSE)</f>
        <v>18.5</v>
      </c>
      <c r="J878" s="10">
        <f t="shared" si="39"/>
        <v>18.5</v>
      </c>
      <c r="K878" s="10" t="str">
        <f t="shared" si="40"/>
        <v>Jan</v>
      </c>
      <c r="L878" s="10" t="str">
        <f t="shared" si="41"/>
        <v>Wednesday</v>
      </c>
      <c r="M878" s="10" t="str">
        <f>VLOOKUP(G878,pizza_type!$A$1:$D$33,2,)</f>
        <v>The Five Cheese Pizza</v>
      </c>
      <c r="N878" s="10" t="str">
        <f>VLOOKUP(G878,pizza_type!$A$1:$D$33,3,)</f>
        <v>Veggie</v>
      </c>
      <c r="O878" s="10" t="str">
        <f>VLOOKUP(G878,pizza_type!$A$1:$D$33,4,)</f>
        <v>Mozzarella Cheese, Provolone Cheese, Smoked Gouda Cheese, Romano Cheese, Blue Cheese, Garlic</v>
      </c>
    </row>
    <row r="879" spans="1:15" x14ac:dyDescent="0.35">
      <c r="A879" s="10">
        <v>878</v>
      </c>
      <c r="B879" s="10">
        <v>387</v>
      </c>
      <c r="C879" s="10" t="s">
        <v>51</v>
      </c>
      <c r="D879" s="10">
        <v>1</v>
      </c>
      <c r="E879" s="11">
        <f>VLOOKUP(B879,order_id!$A$1:$C$21351,2,)</f>
        <v>42011</v>
      </c>
      <c r="F879" s="12">
        <f>VLOOKUP(B879,order_id!$A$1:$C$21351,3,)</f>
        <v>0.54391203703703705</v>
      </c>
      <c r="G879" s="10" t="str">
        <f>VLOOKUP(C879,pizzas!$A$1:$D$97,2,FALSE)</f>
        <v>pepperoni</v>
      </c>
      <c r="H879" s="10" t="str">
        <f>VLOOKUP(C879,pizzas!$A$1:$D$97,3,FALSE)</f>
        <v>S</v>
      </c>
      <c r="I879" s="10">
        <f>VLOOKUP(C879,pizzas!$A$1:$D$97,4,FALSE)</f>
        <v>9.75</v>
      </c>
      <c r="J879" s="10">
        <f t="shared" si="39"/>
        <v>9.75</v>
      </c>
      <c r="K879" s="10" t="str">
        <f t="shared" si="40"/>
        <v>Jan</v>
      </c>
      <c r="L879" s="10" t="str">
        <f t="shared" si="41"/>
        <v>Wednesday</v>
      </c>
      <c r="M879" s="10" t="str">
        <f>VLOOKUP(G879,pizza_type!$A$1:$D$33,2,)</f>
        <v>The Pepperoni Pizza</v>
      </c>
      <c r="N879" s="10" t="str">
        <f>VLOOKUP(G879,pizza_type!$A$1:$D$33,3,)</f>
        <v>Classic</v>
      </c>
      <c r="O879" s="10" t="str">
        <f>VLOOKUP(G879,pizza_type!$A$1:$D$33,4,)</f>
        <v>Mozzarella Cheese, Pepperoni</v>
      </c>
    </row>
    <row r="880" spans="1:15" x14ac:dyDescent="0.35">
      <c r="A880" s="10">
        <v>879</v>
      </c>
      <c r="B880" s="10">
        <v>387</v>
      </c>
      <c r="C880" s="10" t="s">
        <v>20</v>
      </c>
      <c r="D880" s="10">
        <v>1</v>
      </c>
      <c r="E880" s="11">
        <f>VLOOKUP(B880,order_id!$A$1:$C$21351,2,)</f>
        <v>42011</v>
      </c>
      <c r="F880" s="12">
        <f>VLOOKUP(B880,order_id!$A$1:$C$21351,3,)</f>
        <v>0.54391203703703705</v>
      </c>
      <c r="G880" s="10" t="str">
        <f>VLOOKUP(C880,pizzas!$A$1:$D$97,2,FALSE)</f>
        <v>spicy_ital</v>
      </c>
      <c r="H880" s="10" t="str">
        <f>VLOOKUP(C880,pizzas!$A$1:$D$97,3,FALSE)</f>
        <v>L</v>
      </c>
      <c r="I880" s="10">
        <f>VLOOKUP(C880,pizzas!$A$1:$D$97,4,FALSE)</f>
        <v>20.75</v>
      </c>
      <c r="J880" s="10">
        <f t="shared" si="39"/>
        <v>20.75</v>
      </c>
      <c r="K880" s="10" t="str">
        <f t="shared" si="40"/>
        <v>Jan</v>
      </c>
      <c r="L880" s="10" t="str">
        <f t="shared" si="41"/>
        <v>Wednesday</v>
      </c>
      <c r="M880" s="10" t="str">
        <f>VLOOKUP(G880,pizza_type!$A$1:$D$33,2,)</f>
        <v>The Spicy Italian Pizza</v>
      </c>
      <c r="N880" s="10" t="str">
        <f>VLOOKUP(G880,pizza_type!$A$1:$D$33,3,)</f>
        <v>Supreme</v>
      </c>
      <c r="O880" s="10" t="str">
        <f>VLOOKUP(G880,pizza_type!$A$1:$D$33,4,)</f>
        <v>Capocollo, Tomatoes, Goat Cheese, Artichokes, Peperoncini verdi, Garlic</v>
      </c>
    </row>
    <row r="881" spans="1:15" x14ac:dyDescent="0.35">
      <c r="A881" s="10">
        <v>880</v>
      </c>
      <c r="B881" s="10">
        <v>387</v>
      </c>
      <c r="C881" s="10" t="s">
        <v>79</v>
      </c>
      <c r="D881" s="10">
        <v>1</v>
      </c>
      <c r="E881" s="11">
        <f>VLOOKUP(B881,order_id!$A$1:$C$21351,2,)</f>
        <v>42011</v>
      </c>
      <c r="F881" s="12">
        <f>VLOOKUP(B881,order_id!$A$1:$C$21351,3,)</f>
        <v>0.54391203703703705</v>
      </c>
      <c r="G881" s="10" t="str">
        <f>VLOOKUP(C881,pizzas!$A$1:$D$97,2,FALSE)</f>
        <v>spinach_fet</v>
      </c>
      <c r="H881" s="10" t="str">
        <f>VLOOKUP(C881,pizzas!$A$1:$D$97,3,FALSE)</f>
        <v>S</v>
      </c>
      <c r="I881" s="10">
        <f>VLOOKUP(C881,pizzas!$A$1:$D$97,4,FALSE)</f>
        <v>12</v>
      </c>
      <c r="J881" s="10">
        <f t="shared" si="39"/>
        <v>12</v>
      </c>
      <c r="K881" s="10" t="str">
        <f t="shared" si="40"/>
        <v>Jan</v>
      </c>
      <c r="L881" s="10" t="str">
        <f t="shared" si="41"/>
        <v>Wednesday</v>
      </c>
      <c r="M881" s="10" t="str">
        <f>VLOOKUP(G881,pizza_type!$A$1:$D$33,2,)</f>
        <v>The Spinach and Feta Pizza</v>
      </c>
      <c r="N881" s="10" t="str">
        <f>VLOOKUP(G881,pizza_type!$A$1:$D$33,3,)</f>
        <v>Veggie</v>
      </c>
      <c r="O881" s="10" t="str">
        <f>VLOOKUP(G881,pizza_type!$A$1:$D$33,4,)</f>
        <v>Spinach, Mushrooms, Red Onions, Feta Cheese, Garlic</v>
      </c>
    </row>
    <row r="882" spans="1:15" x14ac:dyDescent="0.35">
      <c r="A882" s="10">
        <v>881</v>
      </c>
      <c r="B882" s="10">
        <v>388</v>
      </c>
      <c r="C882" s="10" t="s">
        <v>12</v>
      </c>
      <c r="D882" s="10">
        <v>1</v>
      </c>
      <c r="E882" s="11">
        <f>VLOOKUP(B882,order_id!$A$1:$C$21351,2,)</f>
        <v>42011</v>
      </c>
      <c r="F882" s="12">
        <f>VLOOKUP(B882,order_id!$A$1:$C$21351,3,)</f>
        <v>0.54509259259259257</v>
      </c>
      <c r="G882" s="10" t="str">
        <f>VLOOKUP(C882,pizzas!$A$1:$D$97,2,FALSE)</f>
        <v>bbq_ckn</v>
      </c>
      <c r="H882" s="10" t="str">
        <f>VLOOKUP(C882,pizzas!$A$1:$D$97,3,FALSE)</f>
        <v>S</v>
      </c>
      <c r="I882" s="10">
        <f>VLOOKUP(C882,pizzas!$A$1:$D$97,4,FALSE)</f>
        <v>12.75</v>
      </c>
      <c r="J882" s="10">
        <f t="shared" si="39"/>
        <v>12.75</v>
      </c>
      <c r="K882" s="10" t="str">
        <f t="shared" si="40"/>
        <v>Jan</v>
      </c>
      <c r="L882" s="10" t="str">
        <f t="shared" si="41"/>
        <v>Wednesday</v>
      </c>
      <c r="M882" s="10" t="str">
        <f>VLOOKUP(G882,pizza_type!$A$1:$D$33,2,)</f>
        <v>The Barbecue Chicken Pizza</v>
      </c>
      <c r="N882" s="10" t="str">
        <f>VLOOKUP(G882,pizza_type!$A$1:$D$33,3,)</f>
        <v>Chicken</v>
      </c>
      <c r="O882" s="10" t="str">
        <f>VLOOKUP(G882,pizza_type!$A$1:$D$33,4,)</f>
        <v>Barbecued Chicken, Red Peppers, Green Peppers, Tomatoes, Red Onions, Barbecue Sauce</v>
      </c>
    </row>
    <row r="883" spans="1:15" x14ac:dyDescent="0.35">
      <c r="A883" s="10">
        <v>882</v>
      </c>
      <c r="B883" s="10">
        <v>388</v>
      </c>
      <c r="C883" s="10" t="s">
        <v>57</v>
      </c>
      <c r="D883" s="10">
        <v>1</v>
      </c>
      <c r="E883" s="11">
        <f>VLOOKUP(B883,order_id!$A$1:$C$21351,2,)</f>
        <v>42011</v>
      </c>
      <c r="F883" s="12">
        <f>VLOOKUP(B883,order_id!$A$1:$C$21351,3,)</f>
        <v>0.54509259259259257</v>
      </c>
      <c r="G883" s="10" t="str">
        <f>VLOOKUP(C883,pizzas!$A$1:$D$97,2,FALSE)</f>
        <v>ckn_alfredo</v>
      </c>
      <c r="H883" s="10" t="str">
        <f>VLOOKUP(C883,pizzas!$A$1:$D$97,3,FALSE)</f>
        <v>M</v>
      </c>
      <c r="I883" s="10">
        <f>VLOOKUP(C883,pizzas!$A$1:$D$97,4,FALSE)</f>
        <v>16.75</v>
      </c>
      <c r="J883" s="10">
        <f t="shared" si="39"/>
        <v>16.75</v>
      </c>
      <c r="K883" s="10" t="str">
        <f t="shared" si="40"/>
        <v>Jan</v>
      </c>
      <c r="L883" s="10" t="str">
        <f t="shared" si="41"/>
        <v>Wednesday</v>
      </c>
      <c r="M883" s="10" t="str">
        <f>VLOOKUP(G883,pizza_type!$A$1:$D$33,2,)</f>
        <v>The Chicken Alfredo Pizza</v>
      </c>
      <c r="N883" s="10" t="str">
        <f>VLOOKUP(G883,pizza_type!$A$1:$D$33,3,)</f>
        <v>Chicken</v>
      </c>
      <c r="O883" s="10" t="str">
        <f>VLOOKUP(G883,pizza_type!$A$1:$D$33,4,)</f>
        <v>Chicken, Red Onions, Red Peppers, Mushrooms, Asiago Cheese, Alfredo Sauce</v>
      </c>
    </row>
    <row r="884" spans="1:15" x14ac:dyDescent="0.35">
      <c r="A884" s="10">
        <v>883</v>
      </c>
      <c r="B884" s="10">
        <v>388</v>
      </c>
      <c r="C884" s="10" t="s">
        <v>38</v>
      </c>
      <c r="D884" s="10">
        <v>1</v>
      </c>
      <c r="E884" s="11">
        <f>VLOOKUP(B884,order_id!$A$1:$C$21351,2,)</f>
        <v>42011</v>
      </c>
      <c r="F884" s="12">
        <f>VLOOKUP(B884,order_id!$A$1:$C$21351,3,)</f>
        <v>0.54509259259259257</v>
      </c>
      <c r="G884" s="10" t="str">
        <f>VLOOKUP(C884,pizzas!$A$1:$D$97,2,FALSE)</f>
        <v>mediterraneo</v>
      </c>
      <c r="H884" s="10" t="str">
        <f>VLOOKUP(C884,pizzas!$A$1:$D$97,3,FALSE)</f>
        <v>M</v>
      </c>
      <c r="I884" s="10">
        <f>VLOOKUP(C884,pizzas!$A$1:$D$97,4,FALSE)</f>
        <v>16</v>
      </c>
      <c r="J884" s="10">
        <f t="shared" si="39"/>
        <v>16</v>
      </c>
      <c r="K884" s="10" t="str">
        <f t="shared" si="40"/>
        <v>Jan</v>
      </c>
      <c r="L884" s="10" t="str">
        <f t="shared" si="41"/>
        <v>Wednesday</v>
      </c>
      <c r="M884" s="10" t="str">
        <f>VLOOKUP(G884,pizza_type!$A$1:$D$33,2,)</f>
        <v>The Mediterranean Pizza</v>
      </c>
      <c r="N884" s="10" t="str">
        <f>VLOOKUP(G884,pizza_type!$A$1:$D$33,3,)</f>
        <v>Veggie</v>
      </c>
      <c r="O884" s="10" t="str">
        <f>VLOOKUP(G884,pizza_type!$A$1:$D$33,4,)</f>
        <v>Spinach, Artichokes, Kalamata Olives, Sun-dried Tomatoes, Feta Cheese, Plum Tomatoes, Red Onions</v>
      </c>
    </row>
    <row r="885" spans="1:15" x14ac:dyDescent="0.35">
      <c r="A885" s="10">
        <v>884</v>
      </c>
      <c r="B885" s="10">
        <v>388</v>
      </c>
      <c r="C885" s="10" t="s">
        <v>22</v>
      </c>
      <c r="D885" s="10">
        <v>1</v>
      </c>
      <c r="E885" s="11">
        <f>VLOOKUP(B885,order_id!$A$1:$C$21351,2,)</f>
        <v>42011</v>
      </c>
      <c r="F885" s="12">
        <f>VLOOKUP(B885,order_id!$A$1:$C$21351,3,)</f>
        <v>0.54509259259259257</v>
      </c>
      <c r="G885" s="10" t="str">
        <f>VLOOKUP(C885,pizzas!$A$1:$D$97,2,FALSE)</f>
        <v>veggie_veg</v>
      </c>
      <c r="H885" s="10" t="str">
        <f>VLOOKUP(C885,pizzas!$A$1:$D$97,3,FALSE)</f>
        <v>S</v>
      </c>
      <c r="I885" s="10">
        <f>VLOOKUP(C885,pizzas!$A$1:$D$97,4,FALSE)</f>
        <v>12</v>
      </c>
      <c r="J885" s="10">
        <f t="shared" si="39"/>
        <v>12</v>
      </c>
      <c r="K885" s="10" t="str">
        <f t="shared" si="40"/>
        <v>Jan</v>
      </c>
      <c r="L885" s="10" t="str">
        <f t="shared" si="41"/>
        <v>Wednesday</v>
      </c>
      <c r="M885" s="10" t="str">
        <f>VLOOKUP(G885,pizza_type!$A$1:$D$33,2,)</f>
        <v>The Vegetables + Vegetables Pizza</v>
      </c>
      <c r="N885" s="10" t="str">
        <f>VLOOKUP(G885,pizza_type!$A$1:$D$33,3,)</f>
        <v>Veggie</v>
      </c>
      <c r="O885" s="10" t="str">
        <f>VLOOKUP(G885,pizza_type!$A$1:$D$33,4,)</f>
        <v>Mushrooms, Tomatoes, Red Peppers, Green Peppers, Red Onions, Zucchini, Spinach, Garlic</v>
      </c>
    </row>
    <row r="886" spans="1:15" x14ac:dyDescent="0.35">
      <c r="A886" s="10">
        <v>885</v>
      </c>
      <c r="B886" s="10">
        <v>389</v>
      </c>
      <c r="C886" s="10" t="s">
        <v>21</v>
      </c>
      <c r="D886" s="10">
        <v>1</v>
      </c>
      <c r="E886" s="11">
        <f>VLOOKUP(B886,order_id!$A$1:$C$21351,2,)</f>
        <v>42011</v>
      </c>
      <c r="F886" s="12">
        <f>VLOOKUP(B886,order_id!$A$1:$C$21351,3,)</f>
        <v>0.54880787037037038</v>
      </c>
      <c r="G886" s="10" t="str">
        <f>VLOOKUP(C886,pizzas!$A$1:$D$97,2,FALSE)</f>
        <v>spin_pesto</v>
      </c>
      <c r="H886" s="10" t="str">
        <f>VLOOKUP(C886,pizzas!$A$1:$D$97,3,FALSE)</f>
        <v>L</v>
      </c>
      <c r="I886" s="10">
        <f>VLOOKUP(C886,pizzas!$A$1:$D$97,4,FALSE)</f>
        <v>20.75</v>
      </c>
      <c r="J886" s="10">
        <f t="shared" si="39"/>
        <v>20.75</v>
      </c>
      <c r="K886" s="10" t="str">
        <f t="shared" si="40"/>
        <v>Jan</v>
      </c>
      <c r="L886" s="10" t="str">
        <f t="shared" si="41"/>
        <v>Wednesday</v>
      </c>
      <c r="M886" s="10" t="str">
        <f>VLOOKUP(G886,pizza_type!$A$1:$D$33,2,)</f>
        <v>The Spinach Pesto Pizza</v>
      </c>
      <c r="N886" s="10" t="str">
        <f>VLOOKUP(G886,pizza_type!$A$1:$D$33,3,)</f>
        <v>Veggie</v>
      </c>
      <c r="O886" s="10" t="str">
        <f>VLOOKUP(G886,pizza_type!$A$1:$D$33,4,)</f>
        <v>Spinach, Artichokes, Tomatoes, Sun-dried Tomatoes, Garlic, Pesto Sauce</v>
      </c>
    </row>
    <row r="887" spans="1:15" x14ac:dyDescent="0.35">
      <c r="A887" s="10">
        <v>886</v>
      </c>
      <c r="B887" s="10">
        <v>390</v>
      </c>
      <c r="C887" s="10" t="s">
        <v>54</v>
      </c>
      <c r="D887" s="10">
        <v>1</v>
      </c>
      <c r="E887" s="11">
        <f>VLOOKUP(B887,order_id!$A$1:$C$21351,2,)</f>
        <v>42011</v>
      </c>
      <c r="F887" s="12">
        <f>VLOOKUP(B887,order_id!$A$1:$C$21351,3,)</f>
        <v>0.55245370370370372</v>
      </c>
      <c r="G887" s="10" t="str">
        <f>VLOOKUP(C887,pizzas!$A$1:$D$97,2,FALSE)</f>
        <v>pep_msh_pep</v>
      </c>
      <c r="H887" s="10" t="str">
        <f>VLOOKUP(C887,pizzas!$A$1:$D$97,3,FALSE)</f>
        <v>L</v>
      </c>
      <c r="I887" s="10">
        <f>VLOOKUP(C887,pizzas!$A$1:$D$97,4,FALSE)</f>
        <v>17.5</v>
      </c>
      <c r="J887" s="10">
        <f t="shared" si="39"/>
        <v>17.5</v>
      </c>
      <c r="K887" s="10" t="str">
        <f t="shared" si="40"/>
        <v>Jan</v>
      </c>
      <c r="L887" s="10" t="str">
        <f t="shared" si="41"/>
        <v>Wednesday</v>
      </c>
      <c r="M887" s="10" t="str">
        <f>VLOOKUP(G887,pizza_type!$A$1:$D$33,2,)</f>
        <v>The Pepperoni, Mushroom, and Peppers Pizza</v>
      </c>
      <c r="N887" s="10" t="str">
        <f>VLOOKUP(G887,pizza_type!$A$1:$D$33,3,)</f>
        <v>Classic</v>
      </c>
      <c r="O887" s="10" t="str">
        <f>VLOOKUP(G887,pizza_type!$A$1:$D$33,4,)</f>
        <v>Pepperoni, Mushrooms, Green Peppers</v>
      </c>
    </row>
    <row r="888" spans="1:15" x14ac:dyDescent="0.35">
      <c r="A888" s="10">
        <v>887</v>
      </c>
      <c r="B888" s="10">
        <v>391</v>
      </c>
      <c r="C888" s="10" t="s">
        <v>77</v>
      </c>
      <c r="D888" s="10">
        <v>1</v>
      </c>
      <c r="E888" s="11">
        <f>VLOOKUP(B888,order_id!$A$1:$C$21351,2,)</f>
        <v>42011</v>
      </c>
      <c r="F888" s="12">
        <f>VLOOKUP(B888,order_id!$A$1:$C$21351,3,)</f>
        <v>0.55938657407407411</v>
      </c>
      <c r="G888" s="10" t="str">
        <f>VLOOKUP(C888,pizzas!$A$1:$D$97,2,FALSE)</f>
        <v>the_greek</v>
      </c>
      <c r="H888" s="10" t="str">
        <f>VLOOKUP(C888,pizzas!$A$1:$D$97,3,FALSE)</f>
        <v>M</v>
      </c>
      <c r="I888" s="10">
        <f>VLOOKUP(C888,pizzas!$A$1:$D$97,4,FALSE)</f>
        <v>16</v>
      </c>
      <c r="J888" s="10">
        <f t="shared" si="39"/>
        <v>16</v>
      </c>
      <c r="K888" s="10" t="str">
        <f t="shared" si="40"/>
        <v>Jan</v>
      </c>
      <c r="L888" s="10" t="str">
        <f t="shared" si="41"/>
        <v>Wednesday</v>
      </c>
      <c r="M888" s="10" t="str">
        <f>VLOOKUP(G888,pizza_type!$A$1:$D$33,2,)</f>
        <v>The Greek Pizza</v>
      </c>
      <c r="N888" s="10" t="str">
        <f>VLOOKUP(G888,pizza_type!$A$1:$D$33,3,)</f>
        <v>Classic</v>
      </c>
      <c r="O888" s="10" t="str">
        <f>VLOOKUP(G888,pizza_type!$A$1:$D$33,4,)</f>
        <v>Kalamata Olives, Feta Cheese, Tomatoes, Garlic, Beef Chuck Roast, Red Onions</v>
      </c>
    </row>
    <row r="889" spans="1:15" x14ac:dyDescent="0.35">
      <c r="A889" s="10">
        <v>888</v>
      </c>
      <c r="B889" s="10">
        <v>392</v>
      </c>
      <c r="C889" s="10" t="s">
        <v>31</v>
      </c>
      <c r="D889" s="10">
        <v>1</v>
      </c>
      <c r="E889" s="11">
        <f>VLOOKUP(B889,order_id!$A$1:$C$21351,2,)</f>
        <v>42011</v>
      </c>
      <c r="F889" s="12">
        <f>VLOOKUP(B889,order_id!$A$1:$C$21351,3,)</f>
        <v>0.56721064814814814</v>
      </c>
      <c r="G889" s="10" t="str">
        <f>VLOOKUP(C889,pizzas!$A$1:$D$97,2,FALSE)</f>
        <v>big_meat</v>
      </c>
      <c r="H889" s="10" t="str">
        <f>VLOOKUP(C889,pizzas!$A$1:$D$97,3,FALSE)</f>
        <v>S</v>
      </c>
      <c r="I889" s="10">
        <f>VLOOKUP(C889,pizzas!$A$1:$D$97,4,FALSE)</f>
        <v>12</v>
      </c>
      <c r="J889" s="10">
        <f t="shared" si="39"/>
        <v>12</v>
      </c>
      <c r="K889" s="10" t="str">
        <f t="shared" si="40"/>
        <v>Jan</v>
      </c>
      <c r="L889" s="10" t="str">
        <f t="shared" si="41"/>
        <v>Wednesday</v>
      </c>
      <c r="M889" s="10" t="str">
        <f>VLOOKUP(G889,pizza_type!$A$1:$D$33,2,)</f>
        <v>The Big Meat Pizza</v>
      </c>
      <c r="N889" s="10" t="str">
        <f>VLOOKUP(G889,pizza_type!$A$1:$D$33,3,)</f>
        <v>Classic</v>
      </c>
      <c r="O889" s="10" t="str">
        <f>VLOOKUP(G889,pizza_type!$A$1:$D$33,4,)</f>
        <v>Bacon, Pepperoni, Italian Sausage, Chorizo Sausage</v>
      </c>
    </row>
    <row r="890" spans="1:15" x14ac:dyDescent="0.35">
      <c r="A890" s="10">
        <v>889</v>
      </c>
      <c r="B890" s="10">
        <v>392</v>
      </c>
      <c r="C890" s="10" t="s">
        <v>89</v>
      </c>
      <c r="D890" s="10">
        <v>1</v>
      </c>
      <c r="E890" s="11">
        <f>VLOOKUP(B890,order_id!$A$1:$C$21351,2,)</f>
        <v>42011</v>
      </c>
      <c r="F890" s="12">
        <f>VLOOKUP(B890,order_id!$A$1:$C$21351,3,)</f>
        <v>0.56721064814814814</v>
      </c>
      <c r="G890" s="10" t="str">
        <f>VLOOKUP(C890,pizzas!$A$1:$D$97,2,FALSE)</f>
        <v>calabrese</v>
      </c>
      <c r="H890" s="10" t="str">
        <f>VLOOKUP(C890,pizzas!$A$1:$D$97,3,FALSE)</f>
        <v>S</v>
      </c>
      <c r="I890" s="10">
        <f>VLOOKUP(C890,pizzas!$A$1:$D$97,4,FALSE)</f>
        <v>12.25</v>
      </c>
      <c r="J890" s="10">
        <f t="shared" si="39"/>
        <v>12.25</v>
      </c>
      <c r="K890" s="10" t="str">
        <f t="shared" si="40"/>
        <v>Jan</v>
      </c>
      <c r="L890" s="10" t="str">
        <f t="shared" si="41"/>
        <v>Wednesday</v>
      </c>
      <c r="M890" s="10" t="str">
        <f>VLOOKUP(G890,pizza_type!$A$1:$D$33,2,)</f>
        <v>The Calabrese Pizza</v>
      </c>
      <c r="N890" s="10" t="str">
        <f>VLOOKUP(G890,pizza_type!$A$1:$D$33,3,)</f>
        <v>Supreme</v>
      </c>
      <c r="O890" s="10" t="str">
        <f>VLOOKUP(G890,pizza_type!$A$1:$D$33,4,)</f>
        <v>‘Nduja Salami, Pancetta, Tomatoes, Red Onions, Friggitello Peppers, Garlic</v>
      </c>
    </row>
    <row r="891" spans="1:15" x14ac:dyDescent="0.35">
      <c r="A891" s="10">
        <v>890</v>
      </c>
      <c r="B891" s="10">
        <v>392</v>
      </c>
      <c r="C891" s="10" t="s">
        <v>26</v>
      </c>
      <c r="D891" s="10">
        <v>1</v>
      </c>
      <c r="E891" s="11">
        <f>VLOOKUP(B891,order_id!$A$1:$C$21351,2,)</f>
        <v>42011</v>
      </c>
      <c r="F891" s="12">
        <f>VLOOKUP(B891,order_id!$A$1:$C$21351,3,)</f>
        <v>0.56721064814814814</v>
      </c>
      <c r="G891" s="10" t="str">
        <f>VLOOKUP(C891,pizzas!$A$1:$D$97,2,FALSE)</f>
        <v>cali_ckn</v>
      </c>
      <c r="H891" s="10" t="str">
        <f>VLOOKUP(C891,pizzas!$A$1:$D$97,3,FALSE)</f>
        <v>L</v>
      </c>
      <c r="I891" s="10">
        <f>VLOOKUP(C891,pizzas!$A$1:$D$97,4,FALSE)</f>
        <v>20.75</v>
      </c>
      <c r="J891" s="10">
        <f t="shared" si="39"/>
        <v>20.75</v>
      </c>
      <c r="K891" s="10" t="str">
        <f t="shared" si="40"/>
        <v>Jan</v>
      </c>
      <c r="L891" s="10" t="str">
        <f t="shared" si="41"/>
        <v>Wednesday</v>
      </c>
      <c r="M891" s="10" t="str">
        <f>VLOOKUP(G891,pizza_type!$A$1:$D$33,2,)</f>
        <v>The California Chicken Pizza</v>
      </c>
      <c r="N891" s="10" t="str">
        <f>VLOOKUP(G891,pizza_type!$A$1:$D$33,3,)</f>
        <v>Chicken</v>
      </c>
      <c r="O891" s="10" t="str">
        <f>VLOOKUP(G891,pizza_type!$A$1:$D$33,4,)</f>
        <v>Chicken, Artichoke, Spinach, Garlic, Jalapeno Peppers, Fontina Cheese, Gouda Cheese</v>
      </c>
    </row>
    <row r="892" spans="1:15" x14ac:dyDescent="0.35">
      <c r="A892" s="10">
        <v>891</v>
      </c>
      <c r="B892" s="10">
        <v>392</v>
      </c>
      <c r="C892" s="10" t="s">
        <v>51</v>
      </c>
      <c r="D892" s="10">
        <v>2</v>
      </c>
      <c r="E892" s="11">
        <f>VLOOKUP(B892,order_id!$A$1:$C$21351,2,)</f>
        <v>42011</v>
      </c>
      <c r="F892" s="12">
        <f>VLOOKUP(B892,order_id!$A$1:$C$21351,3,)</f>
        <v>0.56721064814814814</v>
      </c>
      <c r="G892" s="10" t="str">
        <f>VLOOKUP(C892,pizzas!$A$1:$D$97,2,FALSE)</f>
        <v>pepperoni</v>
      </c>
      <c r="H892" s="10" t="str">
        <f>VLOOKUP(C892,pizzas!$A$1:$D$97,3,FALSE)</f>
        <v>S</v>
      </c>
      <c r="I892" s="10">
        <f>VLOOKUP(C892,pizzas!$A$1:$D$97,4,FALSE)</f>
        <v>9.75</v>
      </c>
      <c r="J892" s="10">
        <f t="shared" si="39"/>
        <v>19.5</v>
      </c>
      <c r="K892" s="10" t="str">
        <f t="shared" si="40"/>
        <v>Jan</v>
      </c>
      <c r="L892" s="10" t="str">
        <f t="shared" si="41"/>
        <v>Wednesday</v>
      </c>
      <c r="M892" s="10" t="str">
        <f>VLOOKUP(G892,pizza_type!$A$1:$D$33,2,)</f>
        <v>The Pepperoni Pizza</v>
      </c>
      <c r="N892" s="10" t="str">
        <f>VLOOKUP(G892,pizza_type!$A$1:$D$33,3,)</f>
        <v>Classic</v>
      </c>
      <c r="O892" s="10" t="str">
        <f>VLOOKUP(G892,pizza_type!$A$1:$D$33,4,)</f>
        <v>Mozzarella Cheese, Pepperoni</v>
      </c>
    </row>
    <row r="893" spans="1:15" x14ac:dyDescent="0.35">
      <c r="A893" s="10">
        <v>892</v>
      </c>
      <c r="B893" s="10">
        <v>392</v>
      </c>
      <c r="C893" s="10" t="s">
        <v>11</v>
      </c>
      <c r="D893" s="10">
        <v>1</v>
      </c>
      <c r="E893" s="11">
        <f>VLOOKUP(B893,order_id!$A$1:$C$21351,2,)</f>
        <v>42011</v>
      </c>
      <c r="F893" s="12">
        <f>VLOOKUP(B893,order_id!$A$1:$C$21351,3,)</f>
        <v>0.56721064814814814</v>
      </c>
      <c r="G893" s="10" t="str">
        <f>VLOOKUP(C893,pizzas!$A$1:$D$97,2,FALSE)</f>
        <v>prsc_argla</v>
      </c>
      <c r="H893" s="10" t="str">
        <f>VLOOKUP(C893,pizzas!$A$1:$D$97,3,FALSE)</f>
        <v>L</v>
      </c>
      <c r="I893" s="10">
        <f>VLOOKUP(C893,pizzas!$A$1:$D$97,4,FALSE)</f>
        <v>20.75</v>
      </c>
      <c r="J893" s="10">
        <f t="shared" si="39"/>
        <v>20.75</v>
      </c>
      <c r="K893" s="10" t="str">
        <f t="shared" si="40"/>
        <v>Jan</v>
      </c>
      <c r="L893" s="10" t="str">
        <f t="shared" si="41"/>
        <v>Wednesday</v>
      </c>
      <c r="M893" s="10" t="str">
        <f>VLOOKUP(G893,pizza_type!$A$1:$D$33,2,)</f>
        <v>The Prosciutto and Arugula Pizza</v>
      </c>
      <c r="N893" s="10" t="str">
        <f>VLOOKUP(G893,pizza_type!$A$1:$D$33,3,)</f>
        <v>Supreme</v>
      </c>
      <c r="O893" s="10" t="str">
        <f>VLOOKUP(G893,pizza_type!$A$1:$D$33,4,)</f>
        <v>Prosciutto di San Daniele, Arugula, Mozzarella Cheese</v>
      </c>
    </row>
    <row r="894" spans="1:15" x14ac:dyDescent="0.35">
      <c r="A894" s="10">
        <v>893</v>
      </c>
      <c r="B894" s="10">
        <v>392</v>
      </c>
      <c r="C894" s="10" t="s">
        <v>42</v>
      </c>
      <c r="D894" s="10">
        <v>1</v>
      </c>
      <c r="E894" s="11">
        <f>VLOOKUP(B894,order_id!$A$1:$C$21351,2,)</f>
        <v>42011</v>
      </c>
      <c r="F894" s="12">
        <f>VLOOKUP(B894,order_id!$A$1:$C$21351,3,)</f>
        <v>0.56721064814814814</v>
      </c>
      <c r="G894" s="10" t="str">
        <f>VLOOKUP(C894,pizzas!$A$1:$D$97,2,FALSE)</f>
        <v>sicilian</v>
      </c>
      <c r="H894" s="10" t="str">
        <f>VLOOKUP(C894,pizzas!$A$1:$D$97,3,FALSE)</f>
        <v>L</v>
      </c>
      <c r="I894" s="10">
        <f>VLOOKUP(C894,pizzas!$A$1:$D$97,4,FALSE)</f>
        <v>20.25</v>
      </c>
      <c r="J894" s="10">
        <f t="shared" si="39"/>
        <v>20.25</v>
      </c>
      <c r="K894" s="10" t="str">
        <f t="shared" si="40"/>
        <v>Jan</v>
      </c>
      <c r="L894" s="10" t="str">
        <f t="shared" si="41"/>
        <v>Wednesday</v>
      </c>
      <c r="M894" s="10" t="str">
        <f>VLOOKUP(G894,pizza_type!$A$1:$D$33,2,)</f>
        <v>The Sicilian Pizza</v>
      </c>
      <c r="N894" s="10" t="str">
        <f>VLOOKUP(G894,pizza_type!$A$1:$D$33,3,)</f>
        <v>Supreme</v>
      </c>
      <c r="O894" s="10" t="str">
        <f>VLOOKUP(G894,pizza_type!$A$1:$D$33,4,)</f>
        <v>Coarse Sicilian Salami, Tomatoes, Green Olives, Luganega Sausage, Onions, Garlic</v>
      </c>
    </row>
    <row r="895" spans="1:15" x14ac:dyDescent="0.35">
      <c r="A895" s="10">
        <v>894</v>
      </c>
      <c r="B895" s="10">
        <v>392</v>
      </c>
      <c r="C895" s="10" t="s">
        <v>32</v>
      </c>
      <c r="D895" s="10">
        <v>1</v>
      </c>
      <c r="E895" s="11">
        <f>VLOOKUP(B895,order_id!$A$1:$C$21351,2,)</f>
        <v>42011</v>
      </c>
      <c r="F895" s="12">
        <f>VLOOKUP(B895,order_id!$A$1:$C$21351,3,)</f>
        <v>0.56721064814814814</v>
      </c>
      <c r="G895" s="10" t="str">
        <f>VLOOKUP(C895,pizzas!$A$1:$D$97,2,FALSE)</f>
        <v>soppressata</v>
      </c>
      <c r="H895" s="10" t="str">
        <f>VLOOKUP(C895,pizzas!$A$1:$D$97,3,FALSE)</f>
        <v>L</v>
      </c>
      <c r="I895" s="10">
        <f>VLOOKUP(C895,pizzas!$A$1:$D$97,4,FALSE)</f>
        <v>20.75</v>
      </c>
      <c r="J895" s="10">
        <f t="shared" si="39"/>
        <v>20.75</v>
      </c>
      <c r="K895" s="10" t="str">
        <f t="shared" si="40"/>
        <v>Jan</v>
      </c>
      <c r="L895" s="10" t="str">
        <f t="shared" si="41"/>
        <v>Wednesday</v>
      </c>
      <c r="M895" s="10" t="str">
        <f>VLOOKUP(G895,pizza_type!$A$1:$D$33,2,)</f>
        <v>The Soppressata Pizza</v>
      </c>
      <c r="N895" s="10" t="str">
        <f>VLOOKUP(G895,pizza_type!$A$1:$D$33,3,)</f>
        <v>Supreme</v>
      </c>
      <c r="O895" s="10" t="str">
        <f>VLOOKUP(G895,pizza_type!$A$1:$D$33,4,)</f>
        <v>Soppressata Salami, Fontina Cheese, Mozzarella Cheese, Mushrooms, Garlic</v>
      </c>
    </row>
    <row r="896" spans="1:15" x14ac:dyDescent="0.35">
      <c r="A896" s="10">
        <v>895</v>
      </c>
      <c r="B896" s="10">
        <v>392</v>
      </c>
      <c r="C896" s="10" t="s">
        <v>20</v>
      </c>
      <c r="D896" s="10">
        <v>1</v>
      </c>
      <c r="E896" s="11">
        <f>VLOOKUP(B896,order_id!$A$1:$C$21351,2,)</f>
        <v>42011</v>
      </c>
      <c r="F896" s="12">
        <f>VLOOKUP(B896,order_id!$A$1:$C$21351,3,)</f>
        <v>0.56721064814814814</v>
      </c>
      <c r="G896" s="10" t="str">
        <f>VLOOKUP(C896,pizzas!$A$1:$D$97,2,FALSE)</f>
        <v>spicy_ital</v>
      </c>
      <c r="H896" s="10" t="str">
        <f>VLOOKUP(C896,pizzas!$A$1:$D$97,3,FALSE)</f>
        <v>L</v>
      </c>
      <c r="I896" s="10">
        <f>VLOOKUP(C896,pizzas!$A$1:$D$97,4,FALSE)</f>
        <v>20.75</v>
      </c>
      <c r="J896" s="10">
        <f t="shared" si="39"/>
        <v>20.75</v>
      </c>
      <c r="K896" s="10" t="str">
        <f t="shared" si="40"/>
        <v>Jan</v>
      </c>
      <c r="L896" s="10" t="str">
        <f t="shared" si="41"/>
        <v>Wednesday</v>
      </c>
      <c r="M896" s="10" t="str">
        <f>VLOOKUP(G896,pizza_type!$A$1:$D$33,2,)</f>
        <v>The Spicy Italian Pizza</v>
      </c>
      <c r="N896" s="10" t="str">
        <f>VLOOKUP(G896,pizza_type!$A$1:$D$33,3,)</f>
        <v>Supreme</v>
      </c>
      <c r="O896" s="10" t="str">
        <f>VLOOKUP(G896,pizza_type!$A$1:$D$33,4,)</f>
        <v>Capocollo, Tomatoes, Goat Cheese, Artichokes, Peperoncini verdi, Garlic</v>
      </c>
    </row>
    <row r="897" spans="1:15" x14ac:dyDescent="0.35">
      <c r="A897" s="10">
        <v>896</v>
      </c>
      <c r="B897" s="10">
        <v>393</v>
      </c>
      <c r="C897" s="10" t="s">
        <v>16</v>
      </c>
      <c r="D897" s="10">
        <v>1</v>
      </c>
      <c r="E897" s="11">
        <f>VLOOKUP(B897,order_id!$A$1:$C$21351,2,)</f>
        <v>42011</v>
      </c>
      <c r="F897" s="12">
        <f>VLOOKUP(B897,order_id!$A$1:$C$21351,3,)</f>
        <v>0.57535879629629627</v>
      </c>
      <c r="G897" s="10" t="str">
        <f>VLOOKUP(C897,pizzas!$A$1:$D$97,2,FALSE)</f>
        <v>green_garden</v>
      </c>
      <c r="H897" s="10" t="str">
        <f>VLOOKUP(C897,pizzas!$A$1:$D$97,3,FALSE)</f>
        <v>S</v>
      </c>
      <c r="I897" s="10">
        <f>VLOOKUP(C897,pizzas!$A$1:$D$97,4,FALSE)</f>
        <v>12</v>
      </c>
      <c r="J897" s="10">
        <f t="shared" si="39"/>
        <v>12</v>
      </c>
      <c r="K897" s="10" t="str">
        <f t="shared" si="40"/>
        <v>Jan</v>
      </c>
      <c r="L897" s="10" t="str">
        <f t="shared" si="41"/>
        <v>Wednesday</v>
      </c>
      <c r="M897" s="10" t="str">
        <f>VLOOKUP(G897,pizza_type!$A$1:$D$33,2,)</f>
        <v>The Green Garden Pizza</v>
      </c>
      <c r="N897" s="10" t="str">
        <f>VLOOKUP(G897,pizza_type!$A$1:$D$33,3,)</f>
        <v>Veggie</v>
      </c>
      <c r="O897" s="10" t="str">
        <f>VLOOKUP(G897,pizza_type!$A$1:$D$33,4,)</f>
        <v>Spinach, Mushrooms, Tomatoes, Green Olives, Feta Cheese</v>
      </c>
    </row>
    <row r="898" spans="1:15" x14ac:dyDescent="0.35">
      <c r="A898" s="10">
        <v>897</v>
      </c>
      <c r="B898" s="10">
        <v>393</v>
      </c>
      <c r="C898" s="10" t="s">
        <v>64</v>
      </c>
      <c r="D898" s="10">
        <v>1</v>
      </c>
      <c r="E898" s="11">
        <f>VLOOKUP(B898,order_id!$A$1:$C$21351,2,)</f>
        <v>42011</v>
      </c>
      <c r="F898" s="12">
        <f>VLOOKUP(B898,order_id!$A$1:$C$21351,3,)</f>
        <v>0.57535879629629627</v>
      </c>
      <c r="G898" s="10" t="str">
        <f>VLOOKUP(C898,pizzas!$A$1:$D$97,2,FALSE)</f>
        <v>hawaiian</v>
      </c>
      <c r="H898" s="10" t="str">
        <f>VLOOKUP(C898,pizzas!$A$1:$D$97,3,FALSE)</f>
        <v>L</v>
      </c>
      <c r="I898" s="10">
        <f>VLOOKUP(C898,pizzas!$A$1:$D$97,4,FALSE)</f>
        <v>16.5</v>
      </c>
      <c r="J898" s="10">
        <f t="shared" si="39"/>
        <v>16.5</v>
      </c>
      <c r="K898" s="10" t="str">
        <f t="shared" si="40"/>
        <v>Jan</v>
      </c>
      <c r="L898" s="10" t="str">
        <f t="shared" si="41"/>
        <v>Wednesday</v>
      </c>
      <c r="M898" s="10" t="str">
        <f>VLOOKUP(G898,pizza_type!$A$1:$D$33,2,)</f>
        <v>The Hawaiian Pizza</v>
      </c>
      <c r="N898" s="10" t="str">
        <f>VLOOKUP(G898,pizza_type!$A$1:$D$33,3,)</f>
        <v>Classic</v>
      </c>
      <c r="O898" s="10" t="str">
        <f>VLOOKUP(G898,pizza_type!$A$1:$D$33,4,)</f>
        <v>Sliced Ham, Pineapple, Mozzarella Cheese</v>
      </c>
    </row>
    <row r="899" spans="1:15" x14ac:dyDescent="0.35">
      <c r="A899" s="10">
        <v>898</v>
      </c>
      <c r="B899" s="10">
        <v>394</v>
      </c>
      <c r="C899" s="10" t="s">
        <v>31</v>
      </c>
      <c r="D899" s="10">
        <v>1</v>
      </c>
      <c r="E899" s="11">
        <f>VLOOKUP(B899,order_id!$A$1:$C$21351,2,)</f>
        <v>42011</v>
      </c>
      <c r="F899" s="12">
        <f>VLOOKUP(B899,order_id!$A$1:$C$21351,3,)</f>
        <v>0.58493055555555551</v>
      </c>
      <c r="G899" s="10" t="str">
        <f>VLOOKUP(C899,pizzas!$A$1:$D$97,2,FALSE)</f>
        <v>big_meat</v>
      </c>
      <c r="H899" s="10" t="str">
        <f>VLOOKUP(C899,pizzas!$A$1:$D$97,3,FALSE)</f>
        <v>S</v>
      </c>
      <c r="I899" s="10">
        <f>VLOOKUP(C899,pizzas!$A$1:$D$97,4,FALSE)</f>
        <v>12</v>
      </c>
      <c r="J899" s="10">
        <f t="shared" ref="J899:J962" si="42">D899*I899</f>
        <v>12</v>
      </c>
      <c r="K899" s="10" t="str">
        <f t="shared" ref="K899:K962" si="43">TEXT(E899,"mmm")</f>
        <v>Jan</v>
      </c>
      <c r="L899" s="10" t="str">
        <f t="shared" si="41"/>
        <v>Wednesday</v>
      </c>
      <c r="M899" s="10" t="str">
        <f>VLOOKUP(G899,pizza_type!$A$1:$D$33,2,)</f>
        <v>The Big Meat Pizza</v>
      </c>
      <c r="N899" s="10" t="str">
        <f>VLOOKUP(G899,pizza_type!$A$1:$D$33,3,)</f>
        <v>Classic</v>
      </c>
      <c r="O899" s="10" t="str">
        <f>VLOOKUP(G899,pizza_type!$A$1:$D$33,4,)</f>
        <v>Bacon, Pepperoni, Italian Sausage, Chorizo Sausage</v>
      </c>
    </row>
    <row r="900" spans="1:15" x14ac:dyDescent="0.35">
      <c r="A900" s="10">
        <v>899</v>
      </c>
      <c r="B900" s="10">
        <v>394</v>
      </c>
      <c r="C900" s="10" t="s">
        <v>78</v>
      </c>
      <c r="D900" s="10">
        <v>1</v>
      </c>
      <c r="E900" s="11">
        <f>VLOOKUP(B900,order_id!$A$1:$C$21351,2,)</f>
        <v>42011</v>
      </c>
      <c r="F900" s="12">
        <f>VLOOKUP(B900,order_id!$A$1:$C$21351,3,)</f>
        <v>0.58493055555555551</v>
      </c>
      <c r="G900" s="10" t="str">
        <f>VLOOKUP(C900,pizzas!$A$1:$D$97,2,FALSE)</f>
        <v>ckn_pesto</v>
      </c>
      <c r="H900" s="10" t="str">
        <f>VLOOKUP(C900,pizzas!$A$1:$D$97,3,FALSE)</f>
        <v>S</v>
      </c>
      <c r="I900" s="10">
        <f>VLOOKUP(C900,pizzas!$A$1:$D$97,4,FALSE)</f>
        <v>12.75</v>
      </c>
      <c r="J900" s="10">
        <f t="shared" si="42"/>
        <v>12.75</v>
      </c>
      <c r="K900" s="10" t="str">
        <f t="shared" si="43"/>
        <v>Jan</v>
      </c>
      <c r="L900" s="10" t="str">
        <f t="shared" ref="L900:L963" si="44">TEXT(E900,"DDDD")</f>
        <v>Wednesday</v>
      </c>
      <c r="M900" s="10" t="str">
        <f>VLOOKUP(G900,pizza_type!$A$1:$D$33,2,)</f>
        <v>The Chicken Pesto Pizza</v>
      </c>
      <c r="N900" s="10" t="str">
        <f>VLOOKUP(G900,pizza_type!$A$1:$D$33,3,)</f>
        <v>Chicken</v>
      </c>
      <c r="O900" s="10" t="str">
        <f>VLOOKUP(G900,pizza_type!$A$1:$D$33,4,)</f>
        <v>Chicken, Tomatoes, Red Peppers, Spinach, Garlic, Pesto Sauce</v>
      </c>
    </row>
    <row r="901" spans="1:15" x14ac:dyDescent="0.35">
      <c r="A901" s="10">
        <v>900</v>
      </c>
      <c r="B901" s="10">
        <v>394</v>
      </c>
      <c r="C901" s="10" t="s">
        <v>64</v>
      </c>
      <c r="D901" s="10">
        <v>1</v>
      </c>
      <c r="E901" s="11">
        <f>VLOOKUP(B901,order_id!$A$1:$C$21351,2,)</f>
        <v>42011</v>
      </c>
      <c r="F901" s="12">
        <f>VLOOKUP(B901,order_id!$A$1:$C$21351,3,)</f>
        <v>0.58493055555555551</v>
      </c>
      <c r="G901" s="10" t="str">
        <f>VLOOKUP(C901,pizzas!$A$1:$D$97,2,FALSE)</f>
        <v>hawaiian</v>
      </c>
      <c r="H901" s="10" t="str">
        <f>VLOOKUP(C901,pizzas!$A$1:$D$97,3,FALSE)</f>
        <v>L</v>
      </c>
      <c r="I901" s="10">
        <f>VLOOKUP(C901,pizzas!$A$1:$D$97,4,FALSE)</f>
        <v>16.5</v>
      </c>
      <c r="J901" s="10">
        <f t="shared" si="42"/>
        <v>16.5</v>
      </c>
      <c r="K901" s="10" t="str">
        <f t="shared" si="43"/>
        <v>Jan</v>
      </c>
      <c r="L901" s="10" t="str">
        <f t="shared" si="44"/>
        <v>Wednesday</v>
      </c>
      <c r="M901" s="10" t="str">
        <f>VLOOKUP(G901,pizza_type!$A$1:$D$33,2,)</f>
        <v>The Hawaiian Pizza</v>
      </c>
      <c r="N901" s="10" t="str">
        <f>VLOOKUP(G901,pizza_type!$A$1:$D$33,3,)</f>
        <v>Classic</v>
      </c>
      <c r="O901" s="10" t="str">
        <f>VLOOKUP(G901,pizza_type!$A$1:$D$33,4,)</f>
        <v>Sliced Ham, Pineapple, Mozzarella Cheese</v>
      </c>
    </row>
    <row r="902" spans="1:15" x14ac:dyDescent="0.35">
      <c r="A902" s="10">
        <v>901</v>
      </c>
      <c r="B902" s="10">
        <v>394</v>
      </c>
      <c r="C902" s="10" t="s">
        <v>55</v>
      </c>
      <c r="D902" s="10">
        <v>1</v>
      </c>
      <c r="E902" s="11">
        <f>VLOOKUP(B902,order_id!$A$1:$C$21351,2,)</f>
        <v>42011</v>
      </c>
      <c r="F902" s="12">
        <f>VLOOKUP(B902,order_id!$A$1:$C$21351,3,)</f>
        <v>0.58493055555555551</v>
      </c>
      <c r="G902" s="10" t="str">
        <f>VLOOKUP(C902,pizzas!$A$1:$D$97,2,FALSE)</f>
        <v>hawaiian</v>
      </c>
      <c r="H902" s="10" t="str">
        <f>VLOOKUP(C902,pizzas!$A$1:$D$97,3,FALSE)</f>
        <v>S</v>
      </c>
      <c r="I902" s="10">
        <f>VLOOKUP(C902,pizzas!$A$1:$D$97,4,FALSE)</f>
        <v>10.5</v>
      </c>
      <c r="J902" s="10">
        <f t="shared" si="42"/>
        <v>10.5</v>
      </c>
      <c r="K902" s="10" t="str">
        <f t="shared" si="43"/>
        <v>Jan</v>
      </c>
      <c r="L902" s="10" t="str">
        <f t="shared" si="44"/>
        <v>Wednesday</v>
      </c>
      <c r="M902" s="10" t="str">
        <f>VLOOKUP(G902,pizza_type!$A$1:$D$33,2,)</f>
        <v>The Hawaiian Pizza</v>
      </c>
      <c r="N902" s="10" t="str">
        <f>VLOOKUP(G902,pizza_type!$A$1:$D$33,3,)</f>
        <v>Classic</v>
      </c>
      <c r="O902" s="10" t="str">
        <f>VLOOKUP(G902,pizza_type!$A$1:$D$33,4,)</f>
        <v>Sliced Ham, Pineapple, Mozzarella Cheese</v>
      </c>
    </row>
    <row r="903" spans="1:15" x14ac:dyDescent="0.35">
      <c r="A903" s="10">
        <v>902</v>
      </c>
      <c r="B903" s="10">
        <v>394</v>
      </c>
      <c r="C903" s="10" t="s">
        <v>54</v>
      </c>
      <c r="D903" s="10">
        <v>1</v>
      </c>
      <c r="E903" s="11">
        <f>VLOOKUP(B903,order_id!$A$1:$C$21351,2,)</f>
        <v>42011</v>
      </c>
      <c r="F903" s="12">
        <f>VLOOKUP(B903,order_id!$A$1:$C$21351,3,)</f>
        <v>0.58493055555555551</v>
      </c>
      <c r="G903" s="10" t="str">
        <f>VLOOKUP(C903,pizzas!$A$1:$D$97,2,FALSE)</f>
        <v>pep_msh_pep</v>
      </c>
      <c r="H903" s="10" t="str">
        <f>VLOOKUP(C903,pizzas!$A$1:$D$97,3,FALSE)</f>
        <v>L</v>
      </c>
      <c r="I903" s="10">
        <f>VLOOKUP(C903,pizzas!$A$1:$D$97,4,FALSE)</f>
        <v>17.5</v>
      </c>
      <c r="J903" s="10">
        <f t="shared" si="42"/>
        <v>17.5</v>
      </c>
      <c r="K903" s="10" t="str">
        <f t="shared" si="43"/>
        <v>Jan</v>
      </c>
      <c r="L903" s="10" t="str">
        <f t="shared" si="44"/>
        <v>Wednesday</v>
      </c>
      <c r="M903" s="10" t="str">
        <f>VLOOKUP(G903,pizza_type!$A$1:$D$33,2,)</f>
        <v>The Pepperoni, Mushroom, and Peppers Pizza</v>
      </c>
      <c r="N903" s="10" t="str">
        <f>VLOOKUP(G903,pizza_type!$A$1:$D$33,3,)</f>
        <v>Classic</v>
      </c>
      <c r="O903" s="10" t="str">
        <f>VLOOKUP(G903,pizza_type!$A$1:$D$33,4,)</f>
        <v>Pepperoni, Mushrooms, Green Peppers</v>
      </c>
    </row>
    <row r="904" spans="1:15" x14ac:dyDescent="0.35">
      <c r="A904" s="10">
        <v>903</v>
      </c>
      <c r="B904" s="10">
        <v>394</v>
      </c>
      <c r="C904" s="10" t="s">
        <v>46</v>
      </c>
      <c r="D904" s="10">
        <v>3</v>
      </c>
      <c r="E904" s="11">
        <f>VLOOKUP(B904,order_id!$A$1:$C$21351,2,)</f>
        <v>42011</v>
      </c>
      <c r="F904" s="12">
        <f>VLOOKUP(B904,order_id!$A$1:$C$21351,3,)</f>
        <v>0.58493055555555551</v>
      </c>
      <c r="G904" s="10" t="str">
        <f>VLOOKUP(C904,pizzas!$A$1:$D$97,2,FALSE)</f>
        <v>pepperoni</v>
      </c>
      <c r="H904" s="10" t="str">
        <f>VLOOKUP(C904,pizzas!$A$1:$D$97,3,FALSE)</f>
        <v>M</v>
      </c>
      <c r="I904" s="10">
        <f>VLOOKUP(C904,pizzas!$A$1:$D$97,4,FALSE)</f>
        <v>12.5</v>
      </c>
      <c r="J904" s="10">
        <f t="shared" si="42"/>
        <v>37.5</v>
      </c>
      <c r="K904" s="10" t="str">
        <f t="shared" si="43"/>
        <v>Jan</v>
      </c>
      <c r="L904" s="10" t="str">
        <f t="shared" si="44"/>
        <v>Wednesday</v>
      </c>
      <c r="M904" s="10" t="str">
        <f>VLOOKUP(G904,pizza_type!$A$1:$D$33,2,)</f>
        <v>The Pepperoni Pizza</v>
      </c>
      <c r="N904" s="10" t="str">
        <f>VLOOKUP(G904,pizza_type!$A$1:$D$33,3,)</f>
        <v>Classic</v>
      </c>
      <c r="O904" s="10" t="str">
        <f>VLOOKUP(G904,pizza_type!$A$1:$D$33,4,)</f>
        <v>Mozzarella Cheese, Pepperoni</v>
      </c>
    </row>
    <row r="905" spans="1:15" x14ac:dyDescent="0.35">
      <c r="A905" s="10">
        <v>904</v>
      </c>
      <c r="B905" s="10">
        <v>394</v>
      </c>
      <c r="C905" s="10" t="s">
        <v>51</v>
      </c>
      <c r="D905" s="10">
        <v>1</v>
      </c>
      <c r="E905" s="11">
        <f>VLOOKUP(B905,order_id!$A$1:$C$21351,2,)</f>
        <v>42011</v>
      </c>
      <c r="F905" s="12">
        <f>VLOOKUP(B905,order_id!$A$1:$C$21351,3,)</f>
        <v>0.58493055555555551</v>
      </c>
      <c r="G905" s="10" t="str">
        <f>VLOOKUP(C905,pizzas!$A$1:$D$97,2,FALSE)</f>
        <v>pepperoni</v>
      </c>
      <c r="H905" s="10" t="str">
        <f>VLOOKUP(C905,pizzas!$A$1:$D$97,3,FALSE)</f>
        <v>S</v>
      </c>
      <c r="I905" s="10">
        <f>VLOOKUP(C905,pizzas!$A$1:$D$97,4,FALSE)</f>
        <v>9.75</v>
      </c>
      <c r="J905" s="10">
        <f t="shared" si="42"/>
        <v>9.75</v>
      </c>
      <c r="K905" s="10" t="str">
        <f t="shared" si="43"/>
        <v>Jan</v>
      </c>
      <c r="L905" s="10" t="str">
        <f t="shared" si="44"/>
        <v>Wednesday</v>
      </c>
      <c r="M905" s="10" t="str">
        <f>VLOOKUP(G905,pizza_type!$A$1:$D$33,2,)</f>
        <v>The Pepperoni Pizza</v>
      </c>
      <c r="N905" s="10" t="str">
        <f>VLOOKUP(G905,pizza_type!$A$1:$D$33,3,)</f>
        <v>Classic</v>
      </c>
      <c r="O905" s="10" t="str">
        <f>VLOOKUP(G905,pizza_type!$A$1:$D$33,4,)</f>
        <v>Mozzarella Cheese, Pepperoni</v>
      </c>
    </row>
    <row r="906" spans="1:15" x14ac:dyDescent="0.35">
      <c r="A906" s="10">
        <v>905</v>
      </c>
      <c r="B906" s="10">
        <v>394</v>
      </c>
      <c r="C906" s="10" t="s">
        <v>42</v>
      </c>
      <c r="D906" s="10">
        <v>1</v>
      </c>
      <c r="E906" s="11">
        <f>VLOOKUP(B906,order_id!$A$1:$C$21351,2,)</f>
        <v>42011</v>
      </c>
      <c r="F906" s="12">
        <f>VLOOKUP(B906,order_id!$A$1:$C$21351,3,)</f>
        <v>0.58493055555555551</v>
      </c>
      <c r="G906" s="10" t="str">
        <f>VLOOKUP(C906,pizzas!$A$1:$D$97,2,FALSE)</f>
        <v>sicilian</v>
      </c>
      <c r="H906" s="10" t="str">
        <f>VLOOKUP(C906,pizzas!$A$1:$D$97,3,FALSE)</f>
        <v>L</v>
      </c>
      <c r="I906" s="10">
        <f>VLOOKUP(C906,pizzas!$A$1:$D$97,4,FALSE)</f>
        <v>20.25</v>
      </c>
      <c r="J906" s="10">
        <f t="shared" si="42"/>
        <v>20.25</v>
      </c>
      <c r="K906" s="10" t="str">
        <f t="shared" si="43"/>
        <v>Jan</v>
      </c>
      <c r="L906" s="10" t="str">
        <f t="shared" si="44"/>
        <v>Wednesday</v>
      </c>
      <c r="M906" s="10" t="str">
        <f>VLOOKUP(G906,pizza_type!$A$1:$D$33,2,)</f>
        <v>The Sicilian Pizza</v>
      </c>
      <c r="N906" s="10" t="str">
        <f>VLOOKUP(G906,pizza_type!$A$1:$D$33,3,)</f>
        <v>Supreme</v>
      </c>
      <c r="O906" s="10" t="str">
        <f>VLOOKUP(G906,pizza_type!$A$1:$D$33,4,)</f>
        <v>Coarse Sicilian Salami, Tomatoes, Green Olives, Luganega Sausage, Onions, Garlic</v>
      </c>
    </row>
    <row r="907" spans="1:15" x14ac:dyDescent="0.35">
      <c r="A907" s="10">
        <v>906</v>
      </c>
      <c r="B907" s="10">
        <v>394</v>
      </c>
      <c r="C907" s="10" t="s">
        <v>20</v>
      </c>
      <c r="D907" s="10">
        <v>1</v>
      </c>
      <c r="E907" s="11">
        <f>VLOOKUP(B907,order_id!$A$1:$C$21351,2,)</f>
        <v>42011</v>
      </c>
      <c r="F907" s="12">
        <f>VLOOKUP(B907,order_id!$A$1:$C$21351,3,)</f>
        <v>0.58493055555555551</v>
      </c>
      <c r="G907" s="10" t="str">
        <f>VLOOKUP(C907,pizzas!$A$1:$D$97,2,FALSE)</f>
        <v>spicy_ital</v>
      </c>
      <c r="H907" s="10" t="str">
        <f>VLOOKUP(C907,pizzas!$A$1:$D$97,3,FALSE)</f>
        <v>L</v>
      </c>
      <c r="I907" s="10">
        <f>VLOOKUP(C907,pizzas!$A$1:$D$97,4,FALSE)</f>
        <v>20.75</v>
      </c>
      <c r="J907" s="10">
        <f t="shared" si="42"/>
        <v>20.75</v>
      </c>
      <c r="K907" s="10" t="str">
        <f t="shared" si="43"/>
        <v>Jan</v>
      </c>
      <c r="L907" s="10" t="str">
        <f t="shared" si="44"/>
        <v>Wednesday</v>
      </c>
      <c r="M907" s="10" t="str">
        <f>VLOOKUP(G907,pizza_type!$A$1:$D$33,2,)</f>
        <v>The Spicy Italian Pizza</v>
      </c>
      <c r="N907" s="10" t="str">
        <f>VLOOKUP(G907,pizza_type!$A$1:$D$33,3,)</f>
        <v>Supreme</v>
      </c>
      <c r="O907" s="10" t="str">
        <f>VLOOKUP(G907,pizza_type!$A$1:$D$33,4,)</f>
        <v>Capocollo, Tomatoes, Goat Cheese, Artichokes, Peperoncini verdi, Garlic</v>
      </c>
    </row>
    <row r="908" spans="1:15" x14ac:dyDescent="0.35">
      <c r="A908" s="10">
        <v>907</v>
      </c>
      <c r="B908" s="10">
        <v>394</v>
      </c>
      <c r="C908" s="10" t="s">
        <v>59</v>
      </c>
      <c r="D908" s="10">
        <v>1</v>
      </c>
      <c r="E908" s="11">
        <f>VLOOKUP(B908,order_id!$A$1:$C$21351,2,)</f>
        <v>42011</v>
      </c>
      <c r="F908" s="12">
        <f>VLOOKUP(B908,order_id!$A$1:$C$21351,3,)</f>
        <v>0.58493055555555551</v>
      </c>
      <c r="G908" s="10" t="str">
        <f>VLOOKUP(C908,pizzas!$A$1:$D$97,2,FALSE)</f>
        <v>spin_pesto</v>
      </c>
      <c r="H908" s="10" t="str">
        <f>VLOOKUP(C908,pizzas!$A$1:$D$97,3,FALSE)</f>
        <v>S</v>
      </c>
      <c r="I908" s="10">
        <f>VLOOKUP(C908,pizzas!$A$1:$D$97,4,FALSE)</f>
        <v>12.5</v>
      </c>
      <c r="J908" s="10">
        <f t="shared" si="42"/>
        <v>12.5</v>
      </c>
      <c r="K908" s="10" t="str">
        <f t="shared" si="43"/>
        <v>Jan</v>
      </c>
      <c r="L908" s="10" t="str">
        <f t="shared" si="44"/>
        <v>Wednesday</v>
      </c>
      <c r="M908" s="10" t="str">
        <f>VLOOKUP(G908,pizza_type!$A$1:$D$33,2,)</f>
        <v>The Spinach Pesto Pizza</v>
      </c>
      <c r="N908" s="10" t="str">
        <f>VLOOKUP(G908,pizza_type!$A$1:$D$33,3,)</f>
        <v>Veggie</v>
      </c>
      <c r="O908" s="10" t="str">
        <f>VLOOKUP(G908,pizza_type!$A$1:$D$33,4,)</f>
        <v>Spinach, Artichokes, Tomatoes, Sun-dried Tomatoes, Garlic, Pesto Sauce</v>
      </c>
    </row>
    <row r="909" spans="1:15" x14ac:dyDescent="0.35">
      <c r="A909" s="10">
        <v>908</v>
      </c>
      <c r="B909" s="10">
        <v>394</v>
      </c>
      <c r="C909" s="10" t="s">
        <v>9</v>
      </c>
      <c r="D909" s="10">
        <v>1</v>
      </c>
      <c r="E909" s="11">
        <f>VLOOKUP(B909,order_id!$A$1:$C$21351,2,)</f>
        <v>42011</v>
      </c>
      <c r="F909" s="12">
        <f>VLOOKUP(B909,order_id!$A$1:$C$21351,3,)</f>
        <v>0.58493055555555551</v>
      </c>
      <c r="G909" s="10" t="str">
        <f>VLOOKUP(C909,pizzas!$A$1:$D$97,2,FALSE)</f>
        <v>thai_ckn</v>
      </c>
      <c r="H909" s="10" t="str">
        <f>VLOOKUP(C909,pizzas!$A$1:$D$97,3,FALSE)</f>
        <v>L</v>
      </c>
      <c r="I909" s="10">
        <f>VLOOKUP(C909,pizzas!$A$1:$D$97,4,FALSE)</f>
        <v>20.75</v>
      </c>
      <c r="J909" s="10">
        <f t="shared" si="42"/>
        <v>20.75</v>
      </c>
      <c r="K909" s="10" t="str">
        <f t="shared" si="43"/>
        <v>Jan</v>
      </c>
      <c r="L909" s="10" t="str">
        <f t="shared" si="44"/>
        <v>Wednesday</v>
      </c>
      <c r="M909" s="10" t="str">
        <f>VLOOKUP(G909,pizza_type!$A$1:$D$33,2,)</f>
        <v>The Thai Chicken Pizza</v>
      </c>
      <c r="N909" s="10" t="str">
        <f>VLOOKUP(G909,pizza_type!$A$1:$D$33,3,)</f>
        <v>Chicken</v>
      </c>
      <c r="O909" s="10" t="str">
        <f>VLOOKUP(G909,pizza_type!$A$1:$D$33,4,)</f>
        <v>Chicken, Pineapple, Tomatoes, Red Peppers, Thai Sweet Chilli Sauce</v>
      </c>
    </row>
    <row r="910" spans="1:15" x14ac:dyDescent="0.35">
      <c r="A910" s="10">
        <v>909</v>
      </c>
      <c r="B910" s="10">
        <v>394</v>
      </c>
      <c r="C910" s="10" t="s">
        <v>22</v>
      </c>
      <c r="D910" s="10">
        <v>1</v>
      </c>
      <c r="E910" s="11">
        <f>VLOOKUP(B910,order_id!$A$1:$C$21351,2,)</f>
        <v>42011</v>
      </c>
      <c r="F910" s="12">
        <f>VLOOKUP(B910,order_id!$A$1:$C$21351,3,)</f>
        <v>0.58493055555555551</v>
      </c>
      <c r="G910" s="10" t="str">
        <f>VLOOKUP(C910,pizzas!$A$1:$D$97,2,FALSE)</f>
        <v>veggie_veg</v>
      </c>
      <c r="H910" s="10" t="str">
        <f>VLOOKUP(C910,pizzas!$A$1:$D$97,3,FALSE)</f>
        <v>S</v>
      </c>
      <c r="I910" s="10">
        <f>VLOOKUP(C910,pizzas!$A$1:$D$97,4,FALSE)</f>
        <v>12</v>
      </c>
      <c r="J910" s="10">
        <f t="shared" si="42"/>
        <v>12</v>
      </c>
      <c r="K910" s="10" t="str">
        <f t="shared" si="43"/>
        <v>Jan</v>
      </c>
      <c r="L910" s="10" t="str">
        <f t="shared" si="44"/>
        <v>Wednesday</v>
      </c>
      <c r="M910" s="10" t="str">
        <f>VLOOKUP(G910,pizza_type!$A$1:$D$33,2,)</f>
        <v>The Vegetables + Vegetables Pizza</v>
      </c>
      <c r="N910" s="10" t="str">
        <f>VLOOKUP(G910,pizza_type!$A$1:$D$33,3,)</f>
        <v>Veggie</v>
      </c>
      <c r="O910" s="10" t="str">
        <f>VLOOKUP(G910,pizza_type!$A$1:$D$33,4,)</f>
        <v>Mushrooms, Tomatoes, Red Peppers, Green Peppers, Red Onions, Zucchini, Spinach, Garlic</v>
      </c>
    </row>
    <row r="911" spans="1:15" x14ac:dyDescent="0.35">
      <c r="A911" s="10">
        <v>910</v>
      </c>
      <c r="B911" s="10">
        <v>395</v>
      </c>
      <c r="C911" s="10" t="s">
        <v>85</v>
      </c>
      <c r="D911" s="10">
        <v>1</v>
      </c>
      <c r="E911" s="11">
        <f>VLOOKUP(B911,order_id!$A$1:$C$21351,2,)</f>
        <v>42011</v>
      </c>
      <c r="F911" s="12">
        <f>VLOOKUP(B911,order_id!$A$1:$C$21351,3,)</f>
        <v>0.59106481481481477</v>
      </c>
      <c r="G911" s="10" t="str">
        <f>VLOOKUP(C911,pizzas!$A$1:$D$97,2,FALSE)</f>
        <v>napolitana</v>
      </c>
      <c r="H911" s="10" t="str">
        <f>VLOOKUP(C911,pizzas!$A$1:$D$97,3,FALSE)</f>
        <v>M</v>
      </c>
      <c r="I911" s="10">
        <f>VLOOKUP(C911,pizzas!$A$1:$D$97,4,FALSE)</f>
        <v>16</v>
      </c>
      <c r="J911" s="10">
        <f t="shared" si="42"/>
        <v>16</v>
      </c>
      <c r="K911" s="10" t="str">
        <f t="shared" si="43"/>
        <v>Jan</v>
      </c>
      <c r="L911" s="10" t="str">
        <f t="shared" si="44"/>
        <v>Wednesday</v>
      </c>
      <c r="M911" s="10" t="str">
        <f>VLOOKUP(G911,pizza_type!$A$1:$D$33,2,)</f>
        <v>The Napolitana Pizza</v>
      </c>
      <c r="N911" s="10" t="str">
        <f>VLOOKUP(G911,pizza_type!$A$1:$D$33,3,)</f>
        <v>Classic</v>
      </c>
      <c r="O911" s="10" t="str">
        <f>VLOOKUP(G911,pizza_type!$A$1:$D$33,4,)</f>
        <v>Tomatoes, Anchovies, Green Olives, Red Onions, Garlic</v>
      </c>
    </row>
    <row r="912" spans="1:15" x14ac:dyDescent="0.35">
      <c r="A912" s="10">
        <v>911</v>
      </c>
      <c r="B912" s="10">
        <v>396</v>
      </c>
      <c r="C912" s="10" t="s">
        <v>79</v>
      </c>
      <c r="D912" s="10">
        <v>1</v>
      </c>
      <c r="E912" s="11">
        <f>VLOOKUP(B912,order_id!$A$1:$C$21351,2,)</f>
        <v>42011</v>
      </c>
      <c r="F912" s="12">
        <f>VLOOKUP(B912,order_id!$A$1:$C$21351,3,)</f>
        <v>0.59190972222222227</v>
      </c>
      <c r="G912" s="10" t="str">
        <f>VLOOKUP(C912,pizzas!$A$1:$D$97,2,FALSE)</f>
        <v>spinach_fet</v>
      </c>
      <c r="H912" s="10" t="str">
        <f>VLOOKUP(C912,pizzas!$A$1:$D$97,3,FALSE)</f>
        <v>S</v>
      </c>
      <c r="I912" s="10">
        <f>VLOOKUP(C912,pizzas!$A$1:$D$97,4,FALSE)</f>
        <v>12</v>
      </c>
      <c r="J912" s="10">
        <f t="shared" si="42"/>
        <v>12</v>
      </c>
      <c r="K912" s="10" t="str">
        <f t="shared" si="43"/>
        <v>Jan</v>
      </c>
      <c r="L912" s="10" t="str">
        <f t="shared" si="44"/>
        <v>Wednesday</v>
      </c>
      <c r="M912" s="10" t="str">
        <f>VLOOKUP(G912,pizza_type!$A$1:$D$33,2,)</f>
        <v>The Spinach and Feta Pizza</v>
      </c>
      <c r="N912" s="10" t="str">
        <f>VLOOKUP(G912,pizza_type!$A$1:$D$33,3,)</f>
        <v>Veggie</v>
      </c>
      <c r="O912" s="10" t="str">
        <f>VLOOKUP(G912,pizza_type!$A$1:$D$33,4,)</f>
        <v>Spinach, Mushrooms, Red Onions, Feta Cheese, Garlic</v>
      </c>
    </row>
    <row r="913" spans="1:15" x14ac:dyDescent="0.35">
      <c r="A913" s="10">
        <v>912</v>
      </c>
      <c r="B913" s="10">
        <v>397</v>
      </c>
      <c r="C913" s="10" t="s">
        <v>6</v>
      </c>
      <c r="D913" s="10">
        <v>2</v>
      </c>
      <c r="E913" s="11">
        <f>VLOOKUP(B913,order_id!$A$1:$C$21351,2,)</f>
        <v>42011</v>
      </c>
      <c r="F913" s="12">
        <f>VLOOKUP(B913,order_id!$A$1:$C$21351,3,)</f>
        <v>0.6049768518518519</v>
      </c>
      <c r="G913" s="10" t="str">
        <f>VLOOKUP(C913,pizzas!$A$1:$D$97,2,FALSE)</f>
        <v>five_cheese</v>
      </c>
      <c r="H913" s="10" t="str">
        <f>VLOOKUP(C913,pizzas!$A$1:$D$97,3,FALSE)</f>
        <v>L</v>
      </c>
      <c r="I913" s="10">
        <f>VLOOKUP(C913,pizzas!$A$1:$D$97,4,FALSE)</f>
        <v>18.5</v>
      </c>
      <c r="J913" s="10">
        <f t="shared" si="42"/>
        <v>37</v>
      </c>
      <c r="K913" s="10" t="str">
        <f t="shared" si="43"/>
        <v>Jan</v>
      </c>
      <c r="L913" s="10" t="str">
        <f t="shared" si="44"/>
        <v>Wednesday</v>
      </c>
      <c r="M913" s="10" t="str">
        <f>VLOOKUP(G913,pizza_type!$A$1:$D$33,2,)</f>
        <v>The Five Cheese Pizza</v>
      </c>
      <c r="N913" s="10" t="str">
        <f>VLOOKUP(G913,pizza_type!$A$1:$D$33,3,)</f>
        <v>Veggie</v>
      </c>
      <c r="O913" s="10" t="str">
        <f>VLOOKUP(G913,pizza_type!$A$1:$D$33,4,)</f>
        <v>Mozzarella Cheese, Provolone Cheese, Smoked Gouda Cheese, Romano Cheese, Blue Cheese, Garlic</v>
      </c>
    </row>
    <row r="914" spans="1:15" x14ac:dyDescent="0.35">
      <c r="A914" s="10">
        <v>913</v>
      </c>
      <c r="B914" s="10">
        <v>397</v>
      </c>
      <c r="C914" s="10" t="s">
        <v>64</v>
      </c>
      <c r="D914" s="10">
        <v>1</v>
      </c>
      <c r="E914" s="11">
        <f>VLOOKUP(B914,order_id!$A$1:$C$21351,2,)</f>
        <v>42011</v>
      </c>
      <c r="F914" s="12">
        <f>VLOOKUP(B914,order_id!$A$1:$C$21351,3,)</f>
        <v>0.6049768518518519</v>
      </c>
      <c r="G914" s="10" t="str">
        <f>VLOOKUP(C914,pizzas!$A$1:$D$97,2,FALSE)</f>
        <v>hawaiian</v>
      </c>
      <c r="H914" s="10" t="str">
        <f>VLOOKUP(C914,pizzas!$A$1:$D$97,3,FALSE)</f>
        <v>L</v>
      </c>
      <c r="I914" s="10">
        <f>VLOOKUP(C914,pizzas!$A$1:$D$97,4,FALSE)</f>
        <v>16.5</v>
      </c>
      <c r="J914" s="10">
        <f t="shared" si="42"/>
        <v>16.5</v>
      </c>
      <c r="K914" s="10" t="str">
        <f t="shared" si="43"/>
        <v>Jan</v>
      </c>
      <c r="L914" s="10" t="str">
        <f t="shared" si="44"/>
        <v>Wednesday</v>
      </c>
      <c r="M914" s="10" t="str">
        <f>VLOOKUP(G914,pizza_type!$A$1:$D$33,2,)</f>
        <v>The Hawaiian Pizza</v>
      </c>
      <c r="N914" s="10" t="str">
        <f>VLOOKUP(G914,pizza_type!$A$1:$D$33,3,)</f>
        <v>Classic</v>
      </c>
      <c r="O914" s="10" t="str">
        <f>VLOOKUP(G914,pizza_type!$A$1:$D$33,4,)</f>
        <v>Sliced Ham, Pineapple, Mozzarella Cheese</v>
      </c>
    </row>
    <row r="915" spans="1:15" x14ac:dyDescent="0.35">
      <c r="A915" s="10">
        <v>914</v>
      </c>
      <c r="B915" s="10">
        <v>397</v>
      </c>
      <c r="C915" s="10" t="s">
        <v>46</v>
      </c>
      <c r="D915" s="10">
        <v>1</v>
      </c>
      <c r="E915" s="11">
        <f>VLOOKUP(B915,order_id!$A$1:$C$21351,2,)</f>
        <v>42011</v>
      </c>
      <c r="F915" s="12">
        <f>VLOOKUP(B915,order_id!$A$1:$C$21351,3,)</f>
        <v>0.6049768518518519</v>
      </c>
      <c r="G915" s="10" t="str">
        <f>VLOOKUP(C915,pizzas!$A$1:$D$97,2,FALSE)</f>
        <v>pepperoni</v>
      </c>
      <c r="H915" s="10" t="str">
        <f>VLOOKUP(C915,pizzas!$A$1:$D$97,3,FALSE)</f>
        <v>M</v>
      </c>
      <c r="I915" s="10">
        <f>VLOOKUP(C915,pizzas!$A$1:$D$97,4,FALSE)</f>
        <v>12.5</v>
      </c>
      <c r="J915" s="10">
        <f t="shared" si="42"/>
        <v>12.5</v>
      </c>
      <c r="K915" s="10" t="str">
        <f t="shared" si="43"/>
        <v>Jan</v>
      </c>
      <c r="L915" s="10" t="str">
        <f t="shared" si="44"/>
        <v>Wednesday</v>
      </c>
      <c r="M915" s="10" t="str">
        <f>VLOOKUP(G915,pizza_type!$A$1:$D$33,2,)</f>
        <v>The Pepperoni Pizza</v>
      </c>
      <c r="N915" s="10" t="str">
        <f>VLOOKUP(G915,pizza_type!$A$1:$D$33,3,)</f>
        <v>Classic</v>
      </c>
      <c r="O915" s="10" t="str">
        <f>VLOOKUP(G915,pizza_type!$A$1:$D$33,4,)</f>
        <v>Mozzarella Cheese, Pepperoni</v>
      </c>
    </row>
    <row r="916" spans="1:15" x14ac:dyDescent="0.35">
      <c r="A916" s="10">
        <v>915</v>
      </c>
      <c r="B916" s="10">
        <v>398</v>
      </c>
      <c r="C916" s="10" t="s">
        <v>51</v>
      </c>
      <c r="D916" s="10">
        <v>1</v>
      </c>
      <c r="E916" s="11">
        <f>VLOOKUP(B916,order_id!$A$1:$C$21351,2,)</f>
        <v>42011</v>
      </c>
      <c r="F916" s="12">
        <f>VLOOKUP(B916,order_id!$A$1:$C$21351,3,)</f>
        <v>0.62252314814814813</v>
      </c>
      <c r="G916" s="10" t="str">
        <f>VLOOKUP(C916,pizzas!$A$1:$D$97,2,FALSE)</f>
        <v>pepperoni</v>
      </c>
      <c r="H916" s="10" t="str">
        <f>VLOOKUP(C916,pizzas!$A$1:$D$97,3,FALSE)</f>
        <v>S</v>
      </c>
      <c r="I916" s="10">
        <f>VLOOKUP(C916,pizzas!$A$1:$D$97,4,FALSE)</f>
        <v>9.75</v>
      </c>
      <c r="J916" s="10">
        <f t="shared" si="42"/>
        <v>9.75</v>
      </c>
      <c r="K916" s="10" t="str">
        <f t="shared" si="43"/>
        <v>Jan</v>
      </c>
      <c r="L916" s="10" t="str">
        <f t="shared" si="44"/>
        <v>Wednesday</v>
      </c>
      <c r="M916" s="10" t="str">
        <f>VLOOKUP(G916,pizza_type!$A$1:$D$33,2,)</f>
        <v>The Pepperoni Pizza</v>
      </c>
      <c r="N916" s="10" t="str">
        <f>VLOOKUP(G916,pizza_type!$A$1:$D$33,3,)</f>
        <v>Classic</v>
      </c>
      <c r="O916" s="10" t="str">
        <f>VLOOKUP(G916,pizza_type!$A$1:$D$33,4,)</f>
        <v>Mozzarella Cheese, Pepperoni</v>
      </c>
    </row>
    <row r="917" spans="1:15" x14ac:dyDescent="0.35">
      <c r="A917" s="10">
        <v>916</v>
      </c>
      <c r="B917" s="10">
        <v>399</v>
      </c>
      <c r="C917" s="10" t="s">
        <v>45</v>
      </c>
      <c r="D917" s="10">
        <v>1</v>
      </c>
      <c r="E917" s="11">
        <f>VLOOKUP(B917,order_id!$A$1:$C$21351,2,)</f>
        <v>42011</v>
      </c>
      <c r="F917" s="12">
        <f>VLOOKUP(B917,order_id!$A$1:$C$21351,3,)</f>
        <v>0.65820601851851857</v>
      </c>
      <c r="G917" s="10" t="str">
        <f>VLOOKUP(C917,pizzas!$A$1:$D$97,2,FALSE)</f>
        <v>bbq_ckn</v>
      </c>
      <c r="H917" s="10" t="str">
        <f>VLOOKUP(C917,pizzas!$A$1:$D$97,3,FALSE)</f>
        <v>M</v>
      </c>
      <c r="I917" s="10">
        <f>VLOOKUP(C917,pizzas!$A$1:$D$97,4,FALSE)</f>
        <v>16.75</v>
      </c>
      <c r="J917" s="10">
        <f t="shared" si="42"/>
        <v>16.75</v>
      </c>
      <c r="K917" s="10" t="str">
        <f t="shared" si="43"/>
        <v>Jan</v>
      </c>
      <c r="L917" s="10" t="str">
        <f t="shared" si="44"/>
        <v>Wednesday</v>
      </c>
      <c r="M917" s="10" t="str">
        <f>VLOOKUP(G917,pizza_type!$A$1:$D$33,2,)</f>
        <v>The Barbecue Chicken Pizza</v>
      </c>
      <c r="N917" s="10" t="str">
        <f>VLOOKUP(G917,pizza_type!$A$1:$D$33,3,)</f>
        <v>Chicken</v>
      </c>
      <c r="O917" s="10" t="str">
        <f>VLOOKUP(G917,pizza_type!$A$1:$D$33,4,)</f>
        <v>Barbecued Chicken, Red Peppers, Green Peppers, Tomatoes, Red Onions, Barbecue Sauce</v>
      </c>
    </row>
    <row r="918" spans="1:15" x14ac:dyDescent="0.35">
      <c r="A918" s="10">
        <v>917</v>
      </c>
      <c r="B918" s="10">
        <v>399</v>
      </c>
      <c r="C918" s="10" t="s">
        <v>26</v>
      </c>
      <c r="D918" s="10">
        <v>1</v>
      </c>
      <c r="E918" s="11">
        <f>VLOOKUP(B918,order_id!$A$1:$C$21351,2,)</f>
        <v>42011</v>
      </c>
      <c r="F918" s="12">
        <f>VLOOKUP(B918,order_id!$A$1:$C$21351,3,)</f>
        <v>0.65820601851851857</v>
      </c>
      <c r="G918" s="10" t="str">
        <f>VLOOKUP(C918,pizzas!$A$1:$D$97,2,FALSE)</f>
        <v>cali_ckn</v>
      </c>
      <c r="H918" s="10" t="str">
        <f>VLOOKUP(C918,pizzas!$A$1:$D$97,3,FALSE)</f>
        <v>L</v>
      </c>
      <c r="I918" s="10">
        <f>VLOOKUP(C918,pizzas!$A$1:$D$97,4,FALSE)</f>
        <v>20.75</v>
      </c>
      <c r="J918" s="10">
        <f t="shared" si="42"/>
        <v>20.75</v>
      </c>
      <c r="K918" s="10" t="str">
        <f t="shared" si="43"/>
        <v>Jan</v>
      </c>
      <c r="L918" s="10" t="str">
        <f t="shared" si="44"/>
        <v>Wednesday</v>
      </c>
      <c r="M918" s="10" t="str">
        <f>VLOOKUP(G918,pizza_type!$A$1:$D$33,2,)</f>
        <v>The California Chicken Pizza</v>
      </c>
      <c r="N918" s="10" t="str">
        <f>VLOOKUP(G918,pizza_type!$A$1:$D$33,3,)</f>
        <v>Chicken</v>
      </c>
      <c r="O918" s="10" t="str">
        <f>VLOOKUP(G918,pizza_type!$A$1:$D$33,4,)</f>
        <v>Chicken, Artichoke, Spinach, Garlic, Jalapeno Peppers, Fontina Cheese, Gouda Cheese</v>
      </c>
    </row>
    <row r="919" spans="1:15" x14ac:dyDescent="0.35">
      <c r="A919" s="10">
        <v>918</v>
      </c>
      <c r="B919" s="10">
        <v>399</v>
      </c>
      <c r="C919" s="10" t="s">
        <v>36</v>
      </c>
      <c r="D919" s="10">
        <v>1</v>
      </c>
      <c r="E919" s="11">
        <f>VLOOKUP(B919,order_id!$A$1:$C$21351,2,)</f>
        <v>42011</v>
      </c>
      <c r="F919" s="12">
        <f>VLOOKUP(B919,order_id!$A$1:$C$21351,3,)</f>
        <v>0.65820601851851857</v>
      </c>
      <c r="G919" s="10" t="str">
        <f>VLOOKUP(C919,pizzas!$A$1:$D$97,2,FALSE)</f>
        <v>four_cheese</v>
      </c>
      <c r="H919" s="10" t="str">
        <f>VLOOKUP(C919,pizzas!$A$1:$D$97,3,FALSE)</f>
        <v>M</v>
      </c>
      <c r="I919" s="10">
        <f>VLOOKUP(C919,pizzas!$A$1:$D$97,4,FALSE)</f>
        <v>14.75</v>
      </c>
      <c r="J919" s="10">
        <f t="shared" si="42"/>
        <v>14.75</v>
      </c>
      <c r="K919" s="10" t="str">
        <f t="shared" si="43"/>
        <v>Jan</v>
      </c>
      <c r="L919" s="10" t="str">
        <f t="shared" si="44"/>
        <v>Wednesday</v>
      </c>
      <c r="M919" s="10" t="str">
        <f>VLOOKUP(G919,pizza_type!$A$1:$D$33,2,)</f>
        <v>The Four Cheese Pizza</v>
      </c>
      <c r="N919" s="10" t="str">
        <f>VLOOKUP(G919,pizza_type!$A$1:$D$33,3,)</f>
        <v>Veggie</v>
      </c>
      <c r="O919" s="10" t="str">
        <f>VLOOKUP(G919,pizza_type!$A$1:$D$33,4,)</f>
        <v>Ricotta Cheese, Gorgonzola Piccante Cheese, Mozzarella Cheese, Parmigiano Reggiano Cheese, Garlic</v>
      </c>
    </row>
    <row r="920" spans="1:15" x14ac:dyDescent="0.35">
      <c r="A920" s="10">
        <v>919</v>
      </c>
      <c r="B920" s="10">
        <v>399</v>
      </c>
      <c r="C920" s="10" t="s">
        <v>77</v>
      </c>
      <c r="D920" s="10">
        <v>1</v>
      </c>
      <c r="E920" s="11">
        <f>VLOOKUP(B920,order_id!$A$1:$C$21351,2,)</f>
        <v>42011</v>
      </c>
      <c r="F920" s="12">
        <f>VLOOKUP(B920,order_id!$A$1:$C$21351,3,)</f>
        <v>0.65820601851851857</v>
      </c>
      <c r="G920" s="10" t="str">
        <f>VLOOKUP(C920,pizzas!$A$1:$D$97,2,FALSE)</f>
        <v>the_greek</v>
      </c>
      <c r="H920" s="10" t="str">
        <f>VLOOKUP(C920,pizzas!$A$1:$D$97,3,FALSE)</f>
        <v>M</v>
      </c>
      <c r="I920" s="10">
        <f>VLOOKUP(C920,pizzas!$A$1:$D$97,4,FALSE)</f>
        <v>16</v>
      </c>
      <c r="J920" s="10">
        <f t="shared" si="42"/>
        <v>16</v>
      </c>
      <c r="K920" s="10" t="str">
        <f t="shared" si="43"/>
        <v>Jan</v>
      </c>
      <c r="L920" s="10" t="str">
        <f t="shared" si="44"/>
        <v>Wednesday</v>
      </c>
      <c r="M920" s="10" t="str">
        <f>VLOOKUP(G920,pizza_type!$A$1:$D$33,2,)</f>
        <v>The Greek Pizza</v>
      </c>
      <c r="N920" s="10" t="str">
        <f>VLOOKUP(G920,pizza_type!$A$1:$D$33,3,)</f>
        <v>Classic</v>
      </c>
      <c r="O920" s="10" t="str">
        <f>VLOOKUP(G920,pizza_type!$A$1:$D$33,4,)</f>
        <v>Kalamata Olives, Feta Cheese, Tomatoes, Garlic, Beef Chuck Roast, Red Onions</v>
      </c>
    </row>
    <row r="921" spans="1:15" x14ac:dyDescent="0.35">
      <c r="A921" s="10">
        <v>920</v>
      </c>
      <c r="B921" s="10">
        <v>400</v>
      </c>
      <c r="C921" s="10" t="s">
        <v>46</v>
      </c>
      <c r="D921" s="10">
        <v>1</v>
      </c>
      <c r="E921" s="11">
        <f>VLOOKUP(B921,order_id!$A$1:$C$21351,2,)</f>
        <v>42011</v>
      </c>
      <c r="F921" s="12">
        <f>VLOOKUP(B921,order_id!$A$1:$C$21351,3,)</f>
        <v>0.66883101851851856</v>
      </c>
      <c r="G921" s="10" t="str">
        <f>VLOOKUP(C921,pizzas!$A$1:$D$97,2,FALSE)</f>
        <v>pepperoni</v>
      </c>
      <c r="H921" s="10" t="str">
        <f>VLOOKUP(C921,pizzas!$A$1:$D$97,3,FALSE)</f>
        <v>M</v>
      </c>
      <c r="I921" s="10">
        <f>VLOOKUP(C921,pizzas!$A$1:$D$97,4,FALSE)</f>
        <v>12.5</v>
      </c>
      <c r="J921" s="10">
        <f t="shared" si="42"/>
        <v>12.5</v>
      </c>
      <c r="K921" s="10" t="str">
        <f t="shared" si="43"/>
        <v>Jan</v>
      </c>
      <c r="L921" s="10" t="str">
        <f t="shared" si="44"/>
        <v>Wednesday</v>
      </c>
      <c r="M921" s="10" t="str">
        <f>VLOOKUP(G921,pizza_type!$A$1:$D$33,2,)</f>
        <v>The Pepperoni Pizza</v>
      </c>
      <c r="N921" s="10" t="str">
        <f>VLOOKUP(G921,pizza_type!$A$1:$D$33,3,)</f>
        <v>Classic</v>
      </c>
      <c r="O921" s="10" t="str">
        <f>VLOOKUP(G921,pizza_type!$A$1:$D$33,4,)</f>
        <v>Mozzarella Cheese, Pepperoni</v>
      </c>
    </row>
    <row r="922" spans="1:15" x14ac:dyDescent="0.35">
      <c r="A922" s="10">
        <v>921</v>
      </c>
      <c r="B922" s="10">
        <v>400</v>
      </c>
      <c r="C922" s="10" t="s">
        <v>9</v>
      </c>
      <c r="D922" s="10">
        <v>1</v>
      </c>
      <c r="E922" s="11">
        <f>VLOOKUP(B922,order_id!$A$1:$C$21351,2,)</f>
        <v>42011</v>
      </c>
      <c r="F922" s="12">
        <f>VLOOKUP(B922,order_id!$A$1:$C$21351,3,)</f>
        <v>0.66883101851851856</v>
      </c>
      <c r="G922" s="10" t="str">
        <f>VLOOKUP(C922,pizzas!$A$1:$D$97,2,FALSE)</f>
        <v>thai_ckn</v>
      </c>
      <c r="H922" s="10" t="str">
        <f>VLOOKUP(C922,pizzas!$A$1:$D$97,3,FALSE)</f>
        <v>L</v>
      </c>
      <c r="I922" s="10">
        <f>VLOOKUP(C922,pizzas!$A$1:$D$97,4,FALSE)</f>
        <v>20.75</v>
      </c>
      <c r="J922" s="10">
        <f t="shared" si="42"/>
        <v>20.75</v>
      </c>
      <c r="K922" s="10" t="str">
        <f t="shared" si="43"/>
        <v>Jan</v>
      </c>
      <c r="L922" s="10" t="str">
        <f t="shared" si="44"/>
        <v>Wednesday</v>
      </c>
      <c r="M922" s="10" t="str">
        <f>VLOOKUP(G922,pizza_type!$A$1:$D$33,2,)</f>
        <v>The Thai Chicken Pizza</v>
      </c>
      <c r="N922" s="10" t="str">
        <f>VLOOKUP(G922,pizza_type!$A$1:$D$33,3,)</f>
        <v>Chicken</v>
      </c>
      <c r="O922" s="10" t="str">
        <f>VLOOKUP(G922,pizza_type!$A$1:$D$33,4,)</f>
        <v>Chicken, Pineapple, Tomatoes, Red Peppers, Thai Sweet Chilli Sauce</v>
      </c>
    </row>
    <row r="923" spans="1:15" x14ac:dyDescent="0.35">
      <c r="A923" s="10">
        <v>922</v>
      </c>
      <c r="B923" s="10">
        <v>401</v>
      </c>
      <c r="C923" s="10" t="s">
        <v>76</v>
      </c>
      <c r="D923" s="10">
        <v>1</v>
      </c>
      <c r="E923" s="11">
        <f>VLOOKUP(B923,order_id!$A$1:$C$21351,2,)</f>
        <v>42011</v>
      </c>
      <c r="F923" s="12">
        <f>VLOOKUP(B923,order_id!$A$1:$C$21351,3,)</f>
        <v>0.67262731481481486</v>
      </c>
      <c r="G923" s="10" t="str">
        <f>VLOOKUP(C923,pizzas!$A$1:$D$97,2,FALSE)</f>
        <v>veggie_veg</v>
      </c>
      <c r="H923" s="10" t="str">
        <f>VLOOKUP(C923,pizzas!$A$1:$D$97,3,FALSE)</f>
        <v>M</v>
      </c>
      <c r="I923" s="10">
        <f>VLOOKUP(C923,pizzas!$A$1:$D$97,4,FALSE)</f>
        <v>16</v>
      </c>
      <c r="J923" s="10">
        <f t="shared" si="42"/>
        <v>16</v>
      </c>
      <c r="K923" s="10" t="str">
        <f t="shared" si="43"/>
        <v>Jan</v>
      </c>
      <c r="L923" s="10" t="str">
        <f t="shared" si="44"/>
        <v>Wednesday</v>
      </c>
      <c r="M923" s="10" t="str">
        <f>VLOOKUP(G923,pizza_type!$A$1:$D$33,2,)</f>
        <v>The Vegetables + Vegetables Pizza</v>
      </c>
      <c r="N923" s="10" t="str">
        <f>VLOOKUP(G923,pizza_type!$A$1:$D$33,3,)</f>
        <v>Veggie</v>
      </c>
      <c r="O923" s="10" t="str">
        <f>VLOOKUP(G923,pizza_type!$A$1:$D$33,4,)</f>
        <v>Mushrooms, Tomatoes, Red Peppers, Green Peppers, Red Onions, Zucchini, Spinach, Garlic</v>
      </c>
    </row>
    <row r="924" spans="1:15" x14ac:dyDescent="0.35">
      <c r="A924" s="10">
        <v>923</v>
      </c>
      <c r="B924" s="10">
        <v>402</v>
      </c>
      <c r="C924" s="10" t="s">
        <v>33</v>
      </c>
      <c r="D924" s="10">
        <v>1</v>
      </c>
      <c r="E924" s="11">
        <f>VLOOKUP(B924,order_id!$A$1:$C$21351,2,)</f>
        <v>42011</v>
      </c>
      <c r="F924" s="12">
        <f>VLOOKUP(B924,order_id!$A$1:$C$21351,3,)</f>
        <v>0.68386574074074069</v>
      </c>
      <c r="G924" s="10" t="str">
        <f>VLOOKUP(C924,pizzas!$A$1:$D$97,2,FALSE)</f>
        <v>four_cheese</v>
      </c>
      <c r="H924" s="10" t="str">
        <f>VLOOKUP(C924,pizzas!$A$1:$D$97,3,FALSE)</f>
        <v>L</v>
      </c>
      <c r="I924" s="10">
        <f>VLOOKUP(C924,pizzas!$A$1:$D$97,4,FALSE)</f>
        <v>17.95</v>
      </c>
      <c r="J924" s="10">
        <f t="shared" si="42"/>
        <v>17.95</v>
      </c>
      <c r="K924" s="10" t="str">
        <f t="shared" si="43"/>
        <v>Jan</v>
      </c>
      <c r="L924" s="10" t="str">
        <f t="shared" si="44"/>
        <v>Wednesday</v>
      </c>
      <c r="M924" s="10" t="str">
        <f>VLOOKUP(G924,pizza_type!$A$1:$D$33,2,)</f>
        <v>The Four Cheese Pizza</v>
      </c>
      <c r="N924" s="10" t="str">
        <f>VLOOKUP(G924,pizza_type!$A$1:$D$33,3,)</f>
        <v>Veggie</v>
      </c>
      <c r="O924" s="10" t="str">
        <f>VLOOKUP(G924,pizza_type!$A$1:$D$33,4,)</f>
        <v>Ricotta Cheese, Gorgonzola Piccante Cheese, Mozzarella Cheese, Parmigiano Reggiano Cheese, Garlic</v>
      </c>
    </row>
    <row r="925" spans="1:15" x14ac:dyDescent="0.35">
      <c r="A925" s="10">
        <v>924</v>
      </c>
      <c r="B925" s="10">
        <v>402</v>
      </c>
      <c r="C925" s="10" t="s">
        <v>10</v>
      </c>
      <c r="D925" s="10">
        <v>1</v>
      </c>
      <c r="E925" s="11">
        <f>VLOOKUP(B925,order_id!$A$1:$C$21351,2,)</f>
        <v>42011</v>
      </c>
      <c r="F925" s="12">
        <f>VLOOKUP(B925,order_id!$A$1:$C$21351,3,)</f>
        <v>0.68386574074074069</v>
      </c>
      <c r="G925" s="10" t="str">
        <f>VLOOKUP(C925,pizzas!$A$1:$D$97,2,FALSE)</f>
        <v>ital_supr</v>
      </c>
      <c r="H925" s="10" t="str">
        <f>VLOOKUP(C925,pizzas!$A$1:$D$97,3,FALSE)</f>
        <v>M</v>
      </c>
      <c r="I925" s="10">
        <f>VLOOKUP(C925,pizzas!$A$1:$D$97,4,FALSE)</f>
        <v>16.5</v>
      </c>
      <c r="J925" s="10">
        <f t="shared" si="42"/>
        <v>16.5</v>
      </c>
      <c r="K925" s="10" t="str">
        <f t="shared" si="43"/>
        <v>Jan</v>
      </c>
      <c r="L925" s="10" t="str">
        <f t="shared" si="44"/>
        <v>Wednesday</v>
      </c>
      <c r="M925" s="10" t="str">
        <f>VLOOKUP(G925,pizza_type!$A$1:$D$33,2,)</f>
        <v>The Italian Supreme Pizza</v>
      </c>
      <c r="N925" s="10" t="str">
        <f>VLOOKUP(G925,pizza_type!$A$1:$D$33,3,)</f>
        <v>Supreme</v>
      </c>
      <c r="O925" s="10" t="str">
        <f>VLOOKUP(G925,pizza_type!$A$1:$D$33,4,)</f>
        <v>Calabrese Salami, Capocollo, Tomatoes, Red Onions, Green Olives, Garlic</v>
      </c>
    </row>
    <row r="926" spans="1:15" x14ac:dyDescent="0.35">
      <c r="A926" s="10">
        <v>925</v>
      </c>
      <c r="B926" s="10">
        <v>403</v>
      </c>
      <c r="C926" s="10" t="s">
        <v>12</v>
      </c>
      <c r="D926" s="10">
        <v>1</v>
      </c>
      <c r="E926" s="11">
        <f>VLOOKUP(B926,order_id!$A$1:$C$21351,2,)</f>
        <v>42011</v>
      </c>
      <c r="F926" s="12">
        <f>VLOOKUP(B926,order_id!$A$1:$C$21351,3,)</f>
        <v>0.68483796296296295</v>
      </c>
      <c r="G926" s="10" t="str">
        <f>VLOOKUP(C926,pizzas!$A$1:$D$97,2,FALSE)</f>
        <v>bbq_ckn</v>
      </c>
      <c r="H926" s="10" t="str">
        <f>VLOOKUP(C926,pizzas!$A$1:$D$97,3,FALSE)</f>
        <v>S</v>
      </c>
      <c r="I926" s="10">
        <f>VLOOKUP(C926,pizzas!$A$1:$D$97,4,FALSE)</f>
        <v>12.75</v>
      </c>
      <c r="J926" s="10">
        <f t="shared" si="42"/>
        <v>12.75</v>
      </c>
      <c r="K926" s="10" t="str">
        <f t="shared" si="43"/>
        <v>Jan</v>
      </c>
      <c r="L926" s="10" t="str">
        <f t="shared" si="44"/>
        <v>Wednesday</v>
      </c>
      <c r="M926" s="10" t="str">
        <f>VLOOKUP(G926,pizza_type!$A$1:$D$33,2,)</f>
        <v>The Barbecue Chicken Pizza</v>
      </c>
      <c r="N926" s="10" t="str">
        <f>VLOOKUP(G926,pizza_type!$A$1:$D$33,3,)</f>
        <v>Chicken</v>
      </c>
      <c r="O926" s="10" t="str">
        <f>VLOOKUP(G926,pizza_type!$A$1:$D$33,4,)</f>
        <v>Barbecued Chicken, Red Peppers, Green Peppers, Tomatoes, Red Onions, Barbecue Sauce</v>
      </c>
    </row>
    <row r="927" spans="1:15" x14ac:dyDescent="0.35">
      <c r="A927" s="10">
        <v>926</v>
      </c>
      <c r="B927" s="10">
        <v>403</v>
      </c>
      <c r="C927" s="10" t="s">
        <v>61</v>
      </c>
      <c r="D927" s="10">
        <v>1</v>
      </c>
      <c r="E927" s="11">
        <f>VLOOKUP(B927,order_id!$A$1:$C$21351,2,)</f>
        <v>42011</v>
      </c>
      <c r="F927" s="12">
        <f>VLOOKUP(B927,order_id!$A$1:$C$21351,3,)</f>
        <v>0.68483796296296295</v>
      </c>
      <c r="G927" s="10" t="str">
        <f>VLOOKUP(C927,pizzas!$A$1:$D$97,2,FALSE)</f>
        <v>classic_dlx</v>
      </c>
      <c r="H927" s="10" t="str">
        <f>VLOOKUP(C927,pizzas!$A$1:$D$97,3,FALSE)</f>
        <v>L</v>
      </c>
      <c r="I927" s="10">
        <f>VLOOKUP(C927,pizzas!$A$1:$D$97,4,FALSE)</f>
        <v>20.5</v>
      </c>
      <c r="J927" s="10">
        <f t="shared" si="42"/>
        <v>20.5</v>
      </c>
      <c r="K927" s="10" t="str">
        <f t="shared" si="43"/>
        <v>Jan</v>
      </c>
      <c r="L927" s="10" t="str">
        <f t="shared" si="44"/>
        <v>Wednesday</v>
      </c>
      <c r="M927" s="10" t="str">
        <f>VLOOKUP(G927,pizza_type!$A$1:$D$33,2,)</f>
        <v>The Classic Deluxe Pizza</v>
      </c>
      <c r="N927" s="10" t="str">
        <f>VLOOKUP(G927,pizza_type!$A$1:$D$33,3,)</f>
        <v>Classic</v>
      </c>
      <c r="O927" s="10" t="str">
        <f>VLOOKUP(G927,pizza_type!$A$1:$D$33,4,)</f>
        <v>Pepperoni, Mushrooms, Red Onions, Red Peppers, Bacon</v>
      </c>
    </row>
    <row r="928" spans="1:15" x14ac:dyDescent="0.35">
      <c r="A928" s="10">
        <v>927</v>
      </c>
      <c r="B928" s="10">
        <v>403</v>
      </c>
      <c r="C928" s="10" t="s">
        <v>47</v>
      </c>
      <c r="D928" s="10">
        <v>1</v>
      </c>
      <c r="E928" s="11">
        <f>VLOOKUP(B928,order_id!$A$1:$C$21351,2,)</f>
        <v>42011</v>
      </c>
      <c r="F928" s="12">
        <f>VLOOKUP(B928,order_id!$A$1:$C$21351,3,)</f>
        <v>0.68483796296296295</v>
      </c>
      <c r="G928" s="10" t="str">
        <f>VLOOKUP(C928,pizzas!$A$1:$D$97,2,FALSE)</f>
        <v>prsc_argla</v>
      </c>
      <c r="H928" s="10" t="str">
        <f>VLOOKUP(C928,pizzas!$A$1:$D$97,3,FALSE)</f>
        <v>S</v>
      </c>
      <c r="I928" s="10">
        <f>VLOOKUP(C928,pizzas!$A$1:$D$97,4,FALSE)</f>
        <v>12.5</v>
      </c>
      <c r="J928" s="10">
        <f t="shared" si="42"/>
        <v>12.5</v>
      </c>
      <c r="K928" s="10" t="str">
        <f t="shared" si="43"/>
        <v>Jan</v>
      </c>
      <c r="L928" s="10" t="str">
        <f t="shared" si="44"/>
        <v>Wednesday</v>
      </c>
      <c r="M928" s="10" t="str">
        <f>VLOOKUP(G928,pizza_type!$A$1:$D$33,2,)</f>
        <v>The Prosciutto and Arugula Pizza</v>
      </c>
      <c r="N928" s="10" t="str">
        <f>VLOOKUP(G928,pizza_type!$A$1:$D$33,3,)</f>
        <v>Supreme</v>
      </c>
      <c r="O928" s="10" t="str">
        <f>VLOOKUP(G928,pizza_type!$A$1:$D$33,4,)</f>
        <v>Prosciutto di San Daniele, Arugula, Mozzarella Cheese</v>
      </c>
    </row>
    <row r="929" spans="1:15" x14ac:dyDescent="0.35">
      <c r="A929" s="10">
        <v>928</v>
      </c>
      <c r="B929" s="10">
        <v>404</v>
      </c>
      <c r="C929" s="10" t="s">
        <v>30</v>
      </c>
      <c r="D929" s="10">
        <v>1</v>
      </c>
      <c r="E929" s="11">
        <f>VLOOKUP(B929,order_id!$A$1:$C$21351,2,)</f>
        <v>42011</v>
      </c>
      <c r="F929" s="12">
        <f>VLOOKUP(B929,order_id!$A$1:$C$21351,3,)</f>
        <v>0.69406250000000003</v>
      </c>
      <c r="G929" s="10" t="str">
        <f>VLOOKUP(C929,pizzas!$A$1:$D$97,2,FALSE)</f>
        <v>ckn_pesto</v>
      </c>
      <c r="H929" s="10" t="str">
        <f>VLOOKUP(C929,pizzas!$A$1:$D$97,3,FALSE)</f>
        <v>L</v>
      </c>
      <c r="I929" s="10">
        <f>VLOOKUP(C929,pizzas!$A$1:$D$97,4,FALSE)</f>
        <v>20.75</v>
      </c>
      <c r="J929" s="10">
        <f t="shared" si="42"/>
        <v>20.75</v>
      </c>
      <c r="K929" s="10" t="str">
        <f t="shared" si="43"/>
        <v>Jan</v>
      </c>
      <c r="L929" s="10" t="str">
        <f t="shared" si="44"/>
        <v>Wednesday</v>
      </c>
      <c r="M929" s="10" t="str">
        <f>VLOOKUP(G929,pizza_type!$A$1:$D$33,2,)</f>
        <v>The Chicken Pesto Pizza</v>
      </c>
      <c r="N929" s="10" t="str">
        <f>VLOOKUP(G929,pizza_type!$A$1:$D$33,3,)</f>
        <v>Chicken</v>
      </c>
      <c r="O929" s="10" t="str">
        <f>VLOOKUP(G929,pizza_type!$A$1:$D$33,4,)</f>
        <v>Chicken, Tomatoes, Red Peppers, Spinach, Garlic, Pesto Sauce</v>
      </c>
    </row>
    <row r="930" spans="1:15" x14ac:dyDescent="0.35">
      <c r="A930" s="10">
        <v>929</v>
      </c>
      <c r="B930" s="10">
        <v>405</v>
      </c>
      <c r="C930" s="10" t="s">
        <v>42</v>
      </c>
      <c r="D930" s="10">
        <v>1</v>
      </c>
      <c r="E930" s="11">
        <f>VLOOKUP(B930,order_id!$A$1:$C$21351,2,)</f>
        <v>42011</v>
      </c>
      <c r="F930" s="12">
        <f>VLOOKUP(B930,order_id!$A$1:$C$21351,3,)</f>
        <v>0.69740740740740736</v>
      </c>
      <c r="G930" s="10" t="str">
        <f>VLOOKUP(C930,pizzas!$A$1:$D$97,2,FALSE)</f>
        <v>sicilian</v>
      </c>
      <c r="H930" s="10" t="str">
        <f>VLOOKUP(C930,pizzas!$A$1:$D$97,3,FALSE)</f>
        <v>L</v>
      </c>
      <c r="I930" s="10">
        <f>VLOOKUP(C930,pizzas!$A$1:$D$97,4,FALSE)</f>
        <v>20.25</v>
      </c>
      <c r="J930" s="10">
        <f t="shared" si="42"/>
        <v>20.25</v>
      </c>
      <c r="K930" s="10" t="str">
        <f t="shared" si="43"/>
        <v>Jan</v>
      </c>
      <c r="L930" s="10" t="str">
        <f t="shared" si="44"/>
        <v>Wednesday</v>
      </c>
      <c r="M930" s="10" t="str">
        <f>VLOOKUP(G930,pizza_type!$A$1:$D$33,2,)</f>
        <v>The Sicilian Pizza</v>
      </c>
      <c r="N930" s="10" t="str">
        <f>VLOOKUP(G930,pizza_type!$A$1:$D$33,3,)</f>
        <v>Supreme</v>
      </c>
      <c r="O930" s="10" t="str">
        <f>VLOOKUP(G930,pizza_type!$A$1:$D$33,4,)</f>
        <v>Coarse Sicilian Salami, Tomatoes, Green Olives, Luganega Sausage, Onions, Garlic</v>
      </c>
    </row>
    <row r="931" spans="1:15" x14ac:dyDescent="0.35">
      <c r="A931" s="10">
        <v>930</v>
      </c>
      <c r="B931" s="10">
        <v>406</v>
      </c>
      <c r="C931" s="10" t="s">
        <v>57</v>
      </c>
      <c r="D931" s="10">
        <v>1</v>
      </c>
      <c r="E931" s="11">
        <f>VLOOKUP(B931,order_id!$A$1:$C$21351,2,)</f>
        <v>42011</v>
      </c>
      <c r="F931" s="12">
        <f>VLOOKUP(B931,order_id!$A$1:$C$21351,3,)</f>
        <v>0.70195601851851852</v>
      </c>
      <c r="G931" s="10" t="str">
        <f>VLOOKUP(C931,pizzas!$A$1:$D$97,2,FALSE)</f>
        <v>ckn_alfredo</v>
      </c>
      <c r="H931" s="10" t="str">
        <f>VLOOKUP(C931,pizzas!$A$1:$D$97,3,FALSE)</f>
        <v>M</v>
      </c>
      <c r="I931" s="10">
        <f>VLOOKUP(C931,pizzas!$A$1:$D$97,4,FALSE)</f>
        <v>16.75</v>
      </c>
      <c r="J931" s="10">
        <f t="shared" si="42"/>
        <v>16.75</v>
      </c>
      <c r="K931" s="10" t="str">
        <f t="shared" si="43"/>
        <v>Jan</v>
      </c>
      <c r="L931" s="10" t="str">
        <f t="shared" si="44"/>
        <v>Wednesday</v>
      </c>
      <c r="M931" s="10" t="str">
        <f>VLOOKUP(G931,pizza_type!$A$1:$D$33,2,)</f>
        <v>The Chicken Alfredo Pizza</v>
      </c>
      <c r="N931" s="10" t="str">
        <f>VLOOKUP(G931,pizza_type!$A$1:$D$33,3,)</f>
        <v>Chicken</v>
      </c>
      <c r="O931" s="10" t="str">
        <f>VLOOKUP(G931,pizza_type!$A$1:$D$33,4,)</f>
        <v>Chicken, Red Onions, Red Peppers, Mushrooms, Asiago Cheese, Alfredo Sauce</v>
      </c>
    </row>
    <row r="932" spans="1:15" x14ac:dyDescent="0.35">
      <c r="A932" s="10">
        <v>931</v>
      </c>
      <c r="B932" s="10">
        <v>406</v>
      </c>
      <c r="C932" s="10" t="s">
        <v>5</v>
      </c>
      <c r="D932" s="10">
        <v>1</v>
      </c>
      <c r="E932" s="11">
        <f>VLOOKUP(B932,order_id!$A$1:$C$21351,2,)</f>
        <v>42011</v>
      </c>
      <c r="F932" s="12">
        <f>VLOOKUP(B932,order_id!$A$1:$C$21351,3,)</f>
        <v>0.70195601851851852</v>
      </c>
      <c r="G932" s="10" t="str">
        <f>VLOOKUP(C932,pizzas!$A$1:$D$97,2,FALSE)</f>
        <v>classic_dlx</v>
      </c>
      <c r="H932" s="10" t="str">
        <f>VLOOKUP(C932,pizzas!$A$1:$D$97,3,FALSE)</f>
        <v>M</v>
      </c>
      <c r="I932" s="10">
        <f>VLOOKUP(C932,pizzas!$A$1:$D$97,4,FALSE)</f>
        <v>16</v>
      </c>
      <c r="J932" s="10">
        <f t="shared" si="42"/>
        <v>16</v>
      </c>
      <c r="K932" s="10" t="str">
        <f t="shared" si="43"/>
        <v>Jan</v>
      </c>
      <c r="L932" s="10" t="str">
        <f t="shared" si="44"/>
        <v>Wednesday</v>
      </c>
      <c r="M932" s="10" t="str">
        <f>VLOOKUP(G932,pizza_type!$A$1:$D$33,2,)</f>
        <v>The Classic Deluxe Pizza</v>
      </c>
      <c r="N932" s="10" t="str">
        <f>VLOOKUP(G932,pizza_type!$A$1:$D$33,3,)</f>
        <v>Classic</v>
      </c>
      <c r="O932" s="10" t="str">
        <f>VLOOKUP(G932,pizza_type!$A$1:$D$33,4,)</f>
        <v>Pepperoni, Mushrooms, Red Onions, Red Peppers, Bacon</v>
      </c>
    </row>
    <row r="933" spans="1:15" x14ac:dyDescent="0.35">
      <c r="A933" s="10">
        <v>932</v>
      </c>
      <c r="B933" s="10">
        <v>406</v>
      </c>
      <c r="C933" s="10" t="s">
        <v>37</v>
      </c>
      <c r="D933" s="10">
        <v>1</v>
      </c>
      <c r="E933" s="11">
        <f>VLOOKUP(B933,order_id!$A$1:$C$21351,2,)</f>
        <v>42011</v>
      </c>
      <c r="F933" s="12">
        <f>VLOOKUP(B933,order_id!$A$1:$C$21351,3,)</f>
        <v>0.70195601851851852</v>
      </c>
      <c r="G933" s="10" t="str">
        <f>VLOOKUP(C933,pizzas!$A$1:$D$97,2,FALSE)</f>
        <v>ital_veggie</v>
      </c>
      <c r="H933" s="10" t="str">
        <f>VLOOKUP(C933,pizzas!$A$1:$D$97,3,FALSE)</f>
        <v>S</v>
      </c>
      <c r="I933" s="10">
        <f>VLOOKUP(C933,pizzas!$A$1:$D$97,4,FALSE)</f>
        <v>12.75</v>
      </c>
      <c r="J933" s="10">
        <f t="shared" si="42"/>
        <v>12.75</v>
      </c>
      <c r="K933" s="10" t="str">
        <f t="shared" si="43"/>
        <v>Jan</v>
      </c>
      <c r="L933" s="10" t="str">
        <f t="shared" si="44"/>
        <v>Wednesday</v>
      </c>
      <c r="M933" s="10" t="str">
        <f>VLOOKUP(G933,pizza_type!$A$1:$D$33,2,)</f>
        <v>The Italian Vegetables Pizza</v>
      </c>
      <c r="N933" s="10" t="str">
        <f>VLOOKUP(G933,pizza_type!$A$1:$D$33,3,)</f>
        <v>Veggie</v>
      </c>
      <c r="O933" s="10" t="str">
        <f>VLOOKUP(G933,pizza_type!$A$1:$D$33,4,)</f>
        <v>Eggplant, Artichokes, Tomatoes, Zucchini, Red Peppers, Garlic, Pesto Sauce</v>
      </c>
    </row>
    <row r="934" spans="1:15" x14ac:dyDescent="0.35">
      <c r="A934" s="10">
        <v>933</v>
      </c>
      <c r="B934" s="10">
        <v>407</v>
      </c>
      <c r="C934" s="10" t="s">
        <v>27</v>
      </c>
      <c r="D934" s="10">
        <v>1</v>
      </c>
      <c r="E934" s="11">
        <f>VLOOKUP(B934,order_id!$A$1:$C$21351,2,)</f>
        <v>42011</v>
      </c>
      <c r="F934" s="12">
        <f>VLOOKUP(B934,order_id!$A$1:$C$21351,3,)</f>
        <v>0.70604166666666668</v>
      </c>
      <c r="G934" s="10" t="str">
        <f>VLOOKUP(C934,pizzas!$A$1:$D$97,2,FALSE)</f>
        <v>cali_ckn</v>
      </c>
      <c r="H934" s="10" t="str">
        <f>VLOOKUP(C934,pizzas!$A$1:$D$97,3,FALSE)</f>
        <v>M</v>
      </c>
      <c r="I934" s="10">
        <f>VLOOKUP(C934,pizzas!$A$1:$D$97,4,FALSE)</f>
        <v>16.75</v>
      </c>
      <c r="J934" s="10">
        <f t="shared" si="42"/>
        <v>16.75</v>
      </c>
      <c r="K934" s="10" t="str">
        <f t="shared" si="43"/>
        <v>Jan</v>
      </c>
      <c r="L934" s="10" t="str">
        <f t="shared" si="44"/>
        <v>Wednesday</v>
      </c>
      <c r="M934" s="10" t="str">
        <f>VLOOKUP(G934,pizza_type!$A$1:$D$33,2,)</f>
        <v>The California Chicken Pizza</v>
      </c>
      <c r="N934" s="10" t="str">
        <f>VLOOKUP(G934,pizza_type!$A$1:$D$33,3,)</f>
        <v>Chicken</v>
      </c>
      <c r="O934" s="10" t="str">
        <f>VLOOKUP(G934,pizza_type!$A$1:$D$33,4,)</f>
        <v>Chicken, Artichoke, Spinach, Garlic, Jalapeno Peppers, Fontina Cheese, Gouda Cheese</v>
      </c>
    </row>
    <row r="935" spans="1:15" x14ac:dyDescent="0.35">
      <c r="A935" s="10">
        <v>934</v>
      </c>
      <c r="B935" s="10">
        <v>407</v>
      </c>
      <c r="C935" s="10" t="s">
        <v>61</v>
      </c>
      <c r="D935" s="10">
        <v>1</v>
      </c>
      <c r="E935" s="11">
        <f>VLOOKUP(B935,order_id!$A$1:$C$21351,2,)</f>
        <v>42011</v>
      </c>
      <c r="F935" s="12">
        <f>VLOOKUP(B935,order_id!$A$1:$C$21351,3,)</f>
        <v>0.70604166666666668</v>
      </c>
      <c r="G935" s="10" t="str">
        <f>VLOOKUP(C935,pizzas!$A$1:$D$97,2,FALSE)</f>
        <v>classic_dlx</v>
      </c>
      <c r="H935" s="10" t="str">
        <f>VLOOKUP(C935,pizzas!$A$1:$D$97,3,FALSE)</f>
        <v>L</v>
      </c>
      <c r="I935" s="10">
        <f>VLOOKUP(C935,pizzas!$A$1:$D$97,4,FALSE)</f>
        <v>20.5</v>
      </c>
      <c r="J935" s="10">
        <f t="shared" si="42"/>
        <v>20.5</v>
      </c>
      <c r="K935" s="10" t="str">
        <f t="shared" si="43"/>
        <v>Jan</v>
      </c>
      <c r="L935" s="10" t="str">
        <f t="shared" si="44"/>
        <v>Wednesday</v>
      </c>
      <c r="M935" s="10" t="str">
        <f>VLOOKUP(G935,pizza_type!$A$1:$D$33,2,)</f>
        <v>The Classic Deluxe Pizza</v>
      </c>
      <c r="N935" s="10" t="str">
        <f>VLOOKUP(G935,pizza_type!$A$1:$D$33,3,)</f>
        <v>Classic</v>
      </c>
      <c r="O935" s="10" t="str">
        <f>VLOOKUP(G935,pizza_type!$A$1:$D$33,4,)</f>
        <v>Pepperoni, Mushrooms, Red Onions, Red Peppers, Bacon</v>
      </c>
    </row>
    <row r="936" spans="1:15" x14ac:dyDescent="0.35">
      <c r="A936" s="10">
        <v>935</v>
      </c>
      <c r="B936" s="10">
        <v>407</v>
      </c>
      <c r="C936" s="10" t="s">
        <v>46</v>
      </c>
      <c r="D936" s="10">
        <v>1</v>
      </c>
      <c r="E936" s="11">
        <f>VLOOKUP(B936,order_id!$A$1:$C$21351,2,)</f>
        <v>42011</v>
      </c>
      <c r="F936" s="12">
        <f>VLOOKUP(B936,order_id!$A$1:$C$21351,3,)</f>
        <v>0.70604166666666668</v>
      </c>
      <c r="G936" s="10" t="str">
        <f>VLOOKUP(C936,pizzas!$A$1:$D$97,2,FALSE)</f>
        <v>pepperoni</v>
      </c>
      <c r="H936" s="10" t="str">
        <f>VLOOKUP(C936,pizzas!$A$1:$D$97,3,FALSE)</f>
        <v>M</v>
      </c>
      <c r="I936" s="10">
        <f>VLOOKUP(C936,pizzas!$A$1:$D$97,4,FALSE)</f>
        <v>12.5</v>
      </c>
      <c r="J936" s="10">
        <f t="shared" si="42"/>
        <v>12.5</v>
      </c>
      <c r="K936" s="10" t="str">
        <f t="shared" si="43"/>
        <v>Jan</v>
      </c>
      <c r="L936" s="10" t="str">
        <f t="shared" si="44"/>
        <v>Wednesday</v>
      </c>
      <c r="M936" s="10" t="str">
        <f>VLOOKUP(G936,pizza_type!$A$1:$D$33,2,)</f>
        <v>The Pepperoni Pizza</v>
      </c>
      <c r="N936" s="10" t="str">
        <f>VLOOKUP(G936,pizza_type!$A$1:$D$33,3,)</f>
        <v>Classic</v>
      </c>
      <c r="O936" s="10" t="str">
        <f>VLOOKUP(G936,pizza_type!$A$1:$D$33,4,)</f>
        <v>Mozzarella Cheese, Pepperoni</v>
      </c>
    </row>
    <row r="937" spans="1:15" x14ac:dyDescent="0.35">
      <c r="A937" s="10">
        <v>936</v>
      </c>
      <c r="B937" s="10">
        <v>408</v>
      </c>
      <c r="C937" s="10" t="s">
        <v>87</v>
      </c>
      <c r="D937" s="10">
        <v>1</v>
      </c>
      <c r="E937" s="11">
        <f>VLOOKUP(B937,order_id!$A$1:$C$21351,2,)</f>
        <v>42011</v>
      </c>
      <c r="F937" s="12">
        <f>VLOOKUP(B937,order_id!$A$1:$C$21351,3,)</f>
        <v>0.71468750000000003</v>
      </c>
      <c r="G937" s="10" t="str">
        <f>VLOOKUP(C937,pizzas!$A$1:$D$97,2,FALSE)</f>
        <v>brie_carre</v>
      </c>
      <c r="H937" s="10" t="str">
        <f>VLOOKUP(C937,pizzas!$A$1:$D$97,3,FALSE)</f>
        <v>S</v>
      </c>
      <c r="I937" s="10">
        <f>VLOOKUP(C937,pizzas!$A$1:$D$97,4,FALSE)</f>
        <v>23.65</v>
      </c>
      <c r="J937" s="10">
        <f t="shared" si="42"/>
        <v>23.65</v>
      </c>
      <c r="K937" s="10" t="str">
        <f t="shared" si="43"/>
        <v>Jan</v>
      </c>
      <c r="L937" s="10" t="str">
        <f t="shared" si="44"/>
        <v>Wednesday</v>
      </c>
      <c r="M937" s="10" t="str">
        <f>VLOOKUP(G937,pizza_type!$A$1:$D$33,2,)</f>
        <v>The Brie Carre Pizza</v>
      </c>
      <c r="N937" s="10" t="str">
        <f>VLOOKUP(G937,pizza_type!$A$1:$D$33,3,)</f>
        <v>Supreme</v>
      </c>
      <c r="O937" s="10" t="str">
        <f>VLOOKUP(G937,pizza_type!$A$1:$D$33,4,)</f>
        <v>Brie Carre Cheese, Prosciutto, Caramelized Onions, Pears, Thyme, Garlic</v>
      </c>
    </row>
    <row r="938" spans="1:15" x14ac:dyDescent="0.35">
      <c r="A938" s="10">
        <v>937</v>
      </c>
      <c r="B938" s="10">
        <v>408</v>
      </c>
      <c r="C938" s="10" t="s">
        <v>56</v>
      </c>
      <c r="D938" s="10">
        <v>1</v>
      </c>
      <c r="E938" s="11">
        <f>VLOOKUP(B938,order_id!$A$1:$C$21351,2,)</f>
        <v>42011</v>
      </c>
      <c r="F938" s="12">
        <f>VLOOKUP(B938,order_id!$A$1:$C$21351,3,)</f>
        <v>0.71468750000000003</v>
      </c>
      <c r="G938" s="10" t="str">
        <f>VLOOKUP(C938,pizzas!$A$1:$D$97,2,FALSE)</f>
        <v>peppr_salami</v>
      </c>
      <c r="H938" s="10" t="str">
        <f>VLOOKUP(C938,pizzas!$A$1:$D$97,3,FALSE)</f>
        <v>M</v>
      </c>
      <c r="I938" s="10">
        <f>VLOOKUP(C938,pizzas!$A$1:$D$97,4,FALSE)</f>
        <v>16.5</v>
      </c>
      <c r="J938" s="10">
        <f t="shared" si="42"/>
        <v>16.5</v>
      </c>
      <c r="K938" s="10" t="str">
        <f t="shared" si="43"/>
        <v>Jan</v>
      </c>
      <c r="L938" s="10" t="str">
        <f t="shared" si="44"/>
        <v>Wednesday</v>
      </c>
      <c r="M938" s="10" t="str">
        <f>VLOOKUP(G938,pizza_type!$A$1:$D$33,2,)</f>
        <v>The Pepper Salami Pizza</v>
      </c>
      <c r="N938" s="10" t="str">
        <f>VLOOKUP(G938,pizza_type!$A$1:$D$33,3,)</f>
        <v>Supreme</v>
      </c>
      <c r="O938" s="10" t="str">
        <f>VLOOKUP(G938,pizza_type!$A$1:$D$33,4,)</f>
        <v>Genoa Salami, Capocollo, Pepperoni, Tomatoes, Asiago Cheese, Garlic</v>
      </c>
    </row>
    <row r="939" spans="1:15" x14ac:dyDescent="0.35">
      <c r="A939" s="10">
        <v>938</v>
      </c>
      <c r="B939" s="10">
        <v>409</v>
      </c>
      <c r="C939" s="10" t="s">
        <v>28</v>
      </c>
      <c r="D939" s="10">
        <v>1</v>
      </c>
      <c r="E939" s="11">
        <f>VLOOKUP(B939,order_id!$A$1:$C$21351,2,)</f>
        <v>42011</v>
      </c>
      <c r="F939" s="12">
        <f>VLOOKUP(B939,order_id!$A$1:$C$21351,3,)</f>
        <v>0.71879629629629627</v>
      </c>
      <c r="G939" s="10" t="str">
        <f>VLOOKUP(C939,pizzas!$A$1:$D$97,2,FALSE)</f>
        <v>pepperoni</v>
      </c>
      <c r="H939" s="10" t="str">
        <f>VLOOKUP(C939,pizzas!$A$1:$D$97,3,FALSE)</f>
        <v>L</v>
      </c>
      <c r="I939" s="10">
        <f>VLOOKUP(C939,pizzas!$A$1:$D$97,4,FALSE)</f>
        <v>15.25</v>
      </c>
      <c r="J939" s="10">
        <f t="shared" si="42"/>
        <v>15.25</v>
      </c>
      <c r="K939" s="10" t="str">
        <f t="shared" si="43"/>
        <v>Jan</v>
      </c>
      <c r="L939" s="10" t="str">
        <f t="shared" si="44"/>
        <v>Wednesday</v>
      </c>
      <c r="M939" s="10" t="str">
        <f>VLOOKUP(G939,pizza_type!$A$1:$D$33,2,)</f>
        <v>The Pepperoni Pizza</v>
      </c>
      <c r="N939" s="10" t="str">
        <f>VLOOKUP(G939,pizza_type!$A$1:$D$33,3,)</f>
        <v>Classic</v>
      </c>
      <c r="O939" s="10" t="str">
        <f>VLOOKUP(G939,pizza_type!$A$1:$D$33,4,)</f>
        <v>Mozzarella Cheese, Pepperoni</v>
      </c>
    </row>
    <row r="940" spans="1:15" x14ac:dyDescent="0.35">
      <c r="A940" s="10">
        <v>939</v>
      </c>
      <c r="B940" s="10">
        <v>410</v>
      </c>
      <c r="C940" s="10" t="s">
        <v>31</v>
      </c>
      <c r="D940" s="10">
        <v>2</v>
      </c>
      <c r="E940" s="11">
        <f>VLOOKUP(B940,order_id!$A$1:$C$21351,2,)</f>
        <v>42011</v>
      </c>
      <c r="F940" s="12">
        <f>VLOOKUP(B940,order_id!$A$1:$C$21351,3,)</f>
        <v>0.73181712962962964</v>
      </c>
      <c r="G940" s="10" t="str">
        <f>VLOOKUP(C940,pizzas!$A$1:$D$97,2,FALSE)</f>
        <v>big_meat</v>
      </c>
      <c r="H940" s="10" t="str">
        <f>VLOOKUP(C940,pizzas!$A$1:$D$97,3,FALSE)</f>
        <v>S</v>
      </c>
      <c r="I940" s="10">
        <f>VLOOKUP(C940,pizzas!$A$1:$D$97,4,FALSE)</f>
        <v>12</v>
      </c>
      <c r="J940" s="10">
        <f t="shared" si="42"/>
        <v>24</v>
      </c>
      <c r="K940" s="10" t="str">
        <f t="shared" si="43"/>
        <v>Jan</v>
      </c>
      <c r="L940" s="10" t="str">
        <f t="shared" si="44"/>
        <v>Wednesday</v>
      </c>
      <c r="M940" s="10" t="str">
        <f>VLOOKUP(G940,pizza_type!$A$1:$D$33,2,)</f>
        <v>The Big Meat Pizza</v>
      </c>
      <c r="N940" s="10" t="str">
        <f>VLOOKUP(G940,pizza_type!$A$1:$D$33,3,)</f>
        <v>Classic</v>
      </c>
      <c r="O940" s="10" t="str">
        <f>VLOOKUP(G940,pizza_type!$A$1:$D$33,4,)</f>
        <v>Bacon, Pepperoni, Italian Sausage, Chorizo Sausage</v>
      </c>
    </row>
    <row r="941" spans="1:15" x14ac:dyDescent="0.35">
      <c r="A941" s="10">
        <v>940</v>
      </c>
      <c r="B941" s="10">
        <v>410</v>
      </c>
      <c r="C941" s="10" t="s">
        <v>38</v>
      </c>
      <c r="D941" s="10">
        <v>1</v>
      </c>
      <c r="E941" s="11">
        <f>VLOOKUP(B941,order_id!$A$1:$C$21351,2,)</f>
        <v>42011</v>
      </c>
      <c r="F941" s="12">
        <f>VLOOKUP(B941,order_id!$A$1:$C$21351,3,)</f>
        <v>0.73181712962962964</v>
      </c>
      <c r="G941" s="10" t="str">
        <f>VLOOKUP(C941,pizzas!$A$1:$D$97,2,FALSE)</f>
        <v>mediterraneo</v>
      </c>
      <c r="H941" s="10" t="str">
        <f>VLOOKUP(C941,pizzas!$A$1:$D$97,3,FALSE)</f>
        <v>M</v>
      </c>
      <c r="I941" s="10">
        <f>VLOOKUP(C941,pizzas!$A$1:$D$97,4,FALSE)</f>
        <v>16</v>
      </c>
      <c r="J941" s="10">
        <f t="shared" si="42"/>
        <v>16</v>
      </c>
      <c r="K941" s="10" t="str">
        <f t="shared" si="43"/>
        <v>Jan</v>
      </c>
      <c r="L941" s="10" t="str">
        <f t="shared" si="44"/>
        <v>Wednesday</v>
      </c>
      <c r="M941" s="10" t="str">
        <f>VLOOKUP(G941,pizza_type!$A$1:$D$33,2,)</f>
        <v>The Mediterranean Pizza</v>
      </c>
      <c r="N941" s="10" t="str">
        <f>VLOOKUP(G941,pizza_type!$A$1:$D$33,3,)</f>
        <v>Veggie</v>
      </c>
      <c r="O941" s="10" t="str">
        <f>VLOOKUP(G941,pizza_type!$A$1:$D$33,4,)</f>
        <v>Spinach, Artichokes, Kalamata Olives, Sun-dried Tomatoes, Feta Cheese, Plum Tomatoes, Red Onions</v>
      </c>
    </row>
    <row r="942" spans="1:15" x14ac:dyDescent="0.35">
      <c r="A942" s="10">
        <v>941</v>
      </c>
      <c r="B942" s="10">
        <v>410</v>
      </c>
      <c r="C942" s="10" t="s">
        <v>63</v>
      </c>
      <c r="D942" s="10">
        <v>1</v>
      </c>
      <c r="E942" s="11">
        <f>VLOOKUP(B942,order_id!$A$1:$C$21351,2,)</f>
        <v>42011</v>
      </c>
      <c r="F942" s="12">
        <f>VLOOKUP(B942,order_id!$A$1:$C$21351,3,)</f>
        <v>0.73181712962962964</v>
      </c>
      <c r="G942" s="10" t="str">
        <f>VLOOKUP(C942,pizzas!$A$1:$D$97,2,FALSE)</f>
        <v>the_greek</v>
      </c>
      <c r="H942" s="10" t="str">
        <f>VLOOKUP(C942,pizzas!$A$1:$D$97,3,FALSE)</f>
        <v>XL</v>
      </c>
      <c r="I942" s="10">
        <f>VLOOKUP(C942,pizzas!$A$1:$D$97,4,FALSE)</f>
        <v>25.5</v>
      </c>
      <c r="J942" s="10">
        <f t="shared" si="42"/>
        <v>25.5</v>
      </c>
      <c r="K942" s="10" t="str">
        <f t="shared" si="43"/>
        <v>Jan</v>
      </c>
      <c r="L942" s="10" t="str">
        <f t="shared" si="44"/>
        <v>Wednesday</v>
      </c>
      <c r="M942" s="10" t="str">
        <f>VLOOKUP(G942,pizza_type!$A$1:$D$33,2,)</f>
        <v>The Greek Pizza</v>
      </c>
      <c r="N942" s="10" t="str">
        <f>VLOOKUP(G942,pizza_type!$A$1:$D$33,3,)</f>
        <v>Classic</v>
      </c>
      <c r="O942" s="10" t="str">
        <f>VLOOKUP(G942,pizza_type!$A$1:$D$33,4,)</f>
        <v>Kalamata Olives, Feta Cheese, Tomatoes, Garlic, Beef Chuck Roast, Red Onions</v>
      </c>
    </row>
    <row r="943" spans="1:15" x14ac:dyDescent="0.35">
      <c r="A943" s="10">
        <v>942</v>
      </c>
      <c r="B943" s="10">
        <v>411</v>
      </c>
      <c r="C943" s="10" t="s">
        <v>10</v>
      </c>
      <c r="D943" s="10">
        <v>1</v>
      </c>
      <c r="E943" s="11">
        <f>VLOOKUP(B943,order_id!$A$1:$C$21351,2,)</f>
        <v>42011</v>
      </c>
      <c r="F943" s="12">
        <f>VLOOKUP(B943,order_id!$A$1:$C$21351,3,)</f>
        <v>0.7487152777777778</v>
      </c>
      <c r="G943" s="10" t="str">
        <f>VLOOKUP(C943,pizzas!$A$1:$D$97,2,FALSE)</f>
        <v>ital_supr</v>
      </c>
      <c r="H943" s="10" t="str">
        <f>VLOOKUP(C943,pizzas!$A$1:$D$97,3,FALSE)</f>
        <v>M</v>
      </c>
      <c r="I943" s="10">
        <f>VLOOKUP(C943,pizzas!$A$1:$D$97,4,FALSE)</f>
        <v>16.5</v>
      </c>
      <c r="J943" s="10">
        <f t="shared" si="42"/>
        <v>16.5</v>
      </c>
      <c r="K943" s="10" t="str">
        <f t="shared" si="43"/>
        <v>Jan</v>
      </c>
      <c r="L943" s="10" t="str">
        <f t="shared" si="44"/>
        <v>Wednesday</v>
      </c>
      <c r="M943" s="10" t="str">
        <f>VLOOKUP(G943,pizza_type!$A$1:$D$33,2,)</f>
        <v>The Italian Supreme Pizza</v>
      </c>
      <c r="N943" s="10" t="str">
        <f>VLOOKUP(G943,pizza_type!$A$1:$D$33,3,)</f>
        <v>Supreme</v>
      </c>
      <c r="O943" s="10" t="str">
        <f>VLOOKUP(G943,pizza_type!$A$1:$D$33,4,)</f>
        <v>Calabrese Salami, Capocollo, Tomatoes, Red Onions, Green Olives, Garlic</v>
      </c>
    </row>
    <row r="944" spans="1:15" x14ac:dyDescent="0.35">
      <c r="A944" s="10">
        <v>943</v>
      </c>
      <c r="B944" s="10">
        <v>411</v>
      </c>
      <c r="C944" s="10" t="s">
        <v>24</v>
      </c>
      <c r="D944" s="10">
        <v>1</v>
      </c>
      <c r="E944" s="11">
        <f>VLOOKUP(B944,order_id!$A$1:$C$21351,2,)</f>
        <v>42011</v>
      </c>
      <c r="F944" s="12">
        <f>VLOOKUP(B944,order_id!$A$1:$C$21351,3,)</f>
        <v>0.7487152777777778</v>
      </c>
      <c r="G944" s="10" t="str">
        <f>VLOOKUP(C944,pizzas!$A$1:$D$97,2,FALSE)</f>
        <v>southw_ckn</v>
      </c>
      <c r="H944" s="10" t="str">
        <f>VLOOKUP(C944,pizzas!$A$1:$D$97,3,FALSE)</f>
        <v>L</v>
      </c>
      <c r="I944" s="10">
        <f>VLOOKUP(C944,pizzas!$A$1:$D$97,4,FALSE)</f>
        <v>20.75</v>
      </c>
      <c r="J944" s="10">
        <f t="shared" si="42"/>
        <v>20.75</v>
      </c>
      <c r="K944" s="10" t="str">
        <f t="shared" si="43"/>
        <v>Jan</v>
      </c>
      <c r="L944" s="10" t="str">
        <f t="shared" si="44"/>
        <v>Wednesday</v>
      </c>
      <c r="M944" s="10" t="str">
        <f>VLOOKUP(G944,pizza_type!$A$1:$D$33,2,)</f>
        <v>The Southwest Chicken Pizza</v>
      </c>
      <c r="N944" s="10" t="str">
        <f>VLOOKUP(G944,pizza_type!$A$1:$D$33,3,)</f>
        <v>Chicken</v>
      </c>
      <c r="O944" s="10" t="str">
        <f>VLOOKUP(G944,pizza_type!$A$1:$D$33,4,)</f>
        <v>Chicken, Tomatoes, Red Peppers, Red Onions, Jalapeno Peppers, Corn, Cilantro, Chipotle Sauce</v>
      </c>
    </row>
    <row r="945" spans="1:15" x14ac:dyDescent="0.35">
      <c r="A945" s="10">
        <v>944</v>
      </c>
      <c r="B945" s="10">
        <v>412</v>
      </c>
      <c r="C945" s="10" t="s">
        <v>87</v>
      </c>
      <c r="D945" s="10">
        <v>1</v>
      </c>
      <c r="E945" s="11">
        <f>VLOOKUP(B945,order_id!$A$1:$C$21351,2,)</f>
        <v>42011</v>
      </c>
      <c r="F945" s="12">
        <f>VLOOKUP(B945,order_id!$A$1:$C$21351,3,)</f>
        <v>0.75539351851851855</v>
      </c>
      <c r="G945" s="10" t="str">
        <f>VLOOKUP(C945,pizzas!$A$1:$D$97,2,FALSE)</f>
        <v>brie_carre</v>
      </c>
      <c r="H945" s="10" t="str">
        <f>VLOOKUP(C945,pizzas!$A$1:$D$97,3,FALSE)</f>
        <v>S</v>
      </c>
      <c r="I945" s="10">
        <f>VLOOKUP(C945,pizzas!$A$1:$D$97,4,FALSE)</f>
        <v>23.65</v>
      </c>
      <c r="J945" s="10">
        <f t="shared" si="42"/>
        <v>23.65</v>
      </c>
      <c r="K945" s="10" t="str">
        <f t="shared" si="43"/>
        <v>Jan</v>
      </c>
      <c r="L945" s="10" t="str">
        <f t="shared" si="44"/>
        <v>Wednesday</v>
      </c>
      <c r="M945" s="10" t="str">
        <f>VLOOKUP(G945,pizza_type!$A$1:$D$33,2,)</f>
        <v>The Brie Carre Pizza</v>
      </c>
      <c r="N945" s="10" t="str">
        <f>VLOOKUP(G945,pizza_type!$A$1:$D$33,3,)</f>
        <v>Supreme</v>
      </c>
      <c r="O945" s="10" t="str">
        <f>VLOOKUP(G945,pizza_type!$A$1:$D$33,4,)</f>
        <v>Brie Carre Cheese, Prosciutto, Caramelized Onions, Pears, Thyme, Garlic</v>
      </c>
    </row>
    <row r="946" spans="1:15" x14ac:dyDescent="0.35">
      <c r="A946" s="10">
        <v>945</v>
      </c>
      <c r="B946" s="10">
        <v>412</v>
      </c>
      <c r="C946" s="10" t="s">
        <v>66</v>
      </c>
      <c r="D946" s="10">
        <v>1</v>
      </c>
      <c r="E946" s="11">
        <f>VLOOKUP(B946,order_id!$A$1:$C$21351,2,)</f>
        <v>42011</v>
      </c>
      <c r="F946" s="12">
        <f>VLOOKUP(B946,order_id!$A$1:$C$21351,3,)</f>
        <v>0.75539351851851855</v>
      </c>
      <c r="G946" s="10" t="str">
        <f>VLOOKUP(C946,pizzas!$A$1:$D$97,2,FALSE)</f>
        <v>spinach_supr</v>
      </c>
      <c r="H946" s="10" t="str">
        <f>VLOOKUP(C946,pizzas!$A$1:$D$97,3,FALSE)</f>
        <v>M</v>
      </c>
      <c r="I946" s="10">
        <f>VLOOKUP(C946,pizzas!$A$1:$D$97,4,FALSE)</f>
        <v>16.5</v>
      </c>
      <c r="J946" s="10">
        <f t="shared" si="42"/>
        <v>16.5</v>
      </c>
      <c r="K946" s="10" t="str">
        <f t="shared" si="43"/>
        <v>Jan</v>
      </c>
      <c r="L946" s="10" t="str">
        <f t="shared" si="44"/>
        <v>Wednesday</v>
      </c>
      <c r="M946" s="10" t="str">
        <f>VLOOKUP(G946,pizza_type!$A$1:$D$33,2,)</f>
        <v>The Spinach Supreme Pizza</v>
      </c>
      <c r="N946" s="10" t="str">
        <f>VLOOKUP(G946,pizza_type!$A$1:$D$33,3,)</f>
        <v>Supreme</v>
      </c>
      <c r="O946" s="10" t="str">
        <f>VLOOKUP(G946,pizza_type!$A$1:$D$33,4,)</f>
        <v>Spinach, Red Onions, Pepperoni, Tomatoes, Artichokes, Kalamata Olives, Garlic, Asiago Cheese</v>
      </c>
    </row>
    <row r="947" spans="1:15" x14ac:dyDescent="0.35">
      <c r="A947" s="10">
        <v>946</v>
      </c>
      <c r="B947" s="10">
        <v>413</v>
      </c>
      <c r="C947" s="10" t="s">
        <v>13</v>
      </c>
      <c r="D947" s="10">
        <v>1</v>
      </c>
      <c r="E947" s="11">
        <f>VLOOKUP(B947,order_id!$A$1:$C$21351,2,)</f>
        <v>42011</v>
      </c>
      <c r="F947" s="12">
        <f>VLOOKUP(B947,order_id!$A$1:$C$21351,3,)</f>
        <v>0.75800925925925922</v>
      </c>
      <c r="G947" s="10" t="str">
        <f>VLOOKUP(C947,pizzas!$A$1:$D$97,2,FALSE)</f>
        <v>the_greek</v>
      </c>
      <c r="H947" s="10" t="str">
        <f>VLOOKUP(C947,pizzas!$A$1:$D$97,3,FALSE)</f>
        <v>S</v>
      </c>
      <c r="I947" s="10">
        <f>VLOOKUP(C947,pizzas!$A$1:$D$97,4,FALSE)</f>
        <v>12</v>
      </c>
      <c r="J947" s="10">
        <f t="shared" si="42"/>
        <v>12</v>
      </c>
      <c r="K947" s="10" t="str">
        <f t="shared" si="43"/>
        <v>Jan</v>
      </c>
      <c r="L947" s="10" t="str">
        <f t="shared" si="44"/>
        <v>Wednesday</v>
      </c>
      <c r="M947" s="10" t="str">
        <f>VLOOKUP(G947,pizza_type!$A$1:$D$33,2,)</f>
        <v>The Greek Pizza</v>
      </c>
      <c r="N947" s="10" t="str">
        <f>VLOOKUP(G947,pizza_type!$A$1:$D$33,3,)</f>
        <v>Classic</v>
      </c>
      <c r="O947" s="10" t="str">
        <f>VLOOKUP(G947,pizza_type!$A$1:$D$33,4,)</f>
        <v>Kalamata Olives, Feta Cheese, Tomatoes, Garlic, Beef Chuck Roast, Red Onions</v>
      </c>
    </row>
    <row r="948" spans="1:15" x14ac:dyDescent="0.35">
      <c r="A948" s="10">
        <v>947</v>
      </c>
      <c r="B948" s="10">
        <v>414</v>
      </c>
      <c r="C948" s="10" t="s">
        <v>15</v>
      </c>
      <c r="D948" s="10">
        <v>1</v>
      </c>
      <c r="E948" s="11">
        <f>VLOOKUP(B948,order_id!$A$1:$C$21351,2,)</f>
        <v>42011</v>
      </c>
      <c r="F948" s="12">
        <f>VLOOKUP(B948,order_id!$A$1:$C$21351,3,)</f>
        <v>0.75928240740740738</v>
      </c>
      <c r="G948" s="10" t="str">
        <f>VLOOKUP(C948,pizzas!$A$1:$D$97,2,FALSE)</f>
        <v>classic_dlx</v>
      </c>
      <c r="H948" s="10" t="str">
        <f>VLOOKUP(C948,pizzas!$A$1:$D$97,3,FALSE)</f>
        <v>S</v>
      </c>
      <c r="I948" s="10">
        <f>VLOOKUP(C948,pizzas!$A$1:$D$97,4,FALSE)</f>
        <v>12</v>
      </c>
      <c r="J948" s="10">
        <f t="shared" si="42"/>
        <v>12</v>
      </c>
      <c r="K948" s="10" t="str">
        <f t="shared" si="43"/>
        <v>Jan</v>
      </c>
      <c r="L948" s="10" t="str">
        <f t="shared" si="44"/>
        <v>Wednesday</v>
      </c>
      <c r="M948" s="10" t="str">
        <f>VLOOKUP(G948,pizza_type!$A$1:$D$33,2,)</f>
        <v>The Classic Deluxe Pizza</v>
      </c>
      <c r="N948" s="10" t="str">
        <f>VLOOKUP(G948,pizza_type!$A$1:$D$33,3,)</f>
        <v>Classic</v>
      </c>
      <c r="O948" s="10" t="str">
        <f>VLOOKUP(G948,pizza_type!$A$1:$D$33,4,)</f>
        <v>Pepperoni, Mushrooms, Red Onions, Red Peppers, Bacon</v>
      </c>
    </row>
    <row r="949" spans="1:15" x14ac:dyDescent="0.35">
      <c r="A949" s="10">
        <v>948</v>
      </c>
      <c r="B949" s="10">
        <v>414</v>
      </c>
      <c r="C949" s="10" t="s">
        <v>6</v>
      </c>
      <c r="D949" s="10">
        <v>1</v>
      </c>
      <c r="E949" s="11">
        <f>VLOOKUP(B949,order_id!$A$1:$C$21351,2,)</f>
        <v>42011</v>
      </c>
      <c r="F949" s="12">
        <f>VLOOKUP(B949,order_id!$A$1:$C$21351,3,)</f>
        <v>0.75928240740740738</v>
      </c>
      <c r="G949" s="10" t="str">
        <f>VLOOKUP(C949,pizzas!$A$1:$D$97,2,FALSE)</f>
        <v>five_cheese</v>
      </c>
      <c r="H949" s="10" t="str">
        <f>VLOOKUP(C949,pizzas!$A$1:$D$97,3,FALSE)</f>
        <v>L</v>
      </c>
      <c r="I949" s="10">
        <f>VLOOKUP(C949,pizzas!$A$1:$D$97,4,FALSE)</f>
        <v>18.5</v>
      </c>
      <c r="J949" s="10">
        <f t="shared" si="42"/>
        <v>18.5</v>
      </c>
      <c r="K949" s="10" t="str">
        <f t="shared" si="43"/>
        <v>Jan</v>
      </c>
      <c r="L949" s="10" t="str">
        <f t="shared" si="44"/>
        <v>Wednesday</v>
      </c>
      <c r="M949" s="10" t="str">
        <f>VLOOKUP(G949,pizza_type!$A$1:$D$33,2,)</f>
        <v>The Five Cheese Pizza</v>
      </c>
      <c r="N949" s="10" t="str">
        <f>VLOOKUP(G949,pizza_type!$A$1:$D$33,3,)</f>
        <v>Veggie</v>
      </c>
      <c r="O949" s="10" t="str">
        <f>VLOOKUP(G949,pizza_type!$A$1:$D$33,4,)</f>
        <v>Mozzarella Cheese, Provolone Cheese, Smoked Gouda Cheese, Romano Cheese, Blue Cheese, Garlic</v>
      </c>
    </row>
    <row r="950" spans="1:15" x14ac:dyDescent="0.35">
      <c r="A950" s="10">
        <v>949</v>
      </c>
      <c r="B950" s="10">
        <v>414</v>
      </c>
      <c r="C950" s="10" t="s">
        <v>10</v>
      </c>
      <c r="D950" s="10">
        <v>1</v>
      </c>
      <c r="E950" s="11">
        <f>VLOOKUP(B950,order_id!$A$1:$C$21351,2,)</f>
        <v>42011</v>
      </c>
      <c r="F950" s="12">
        <f>VLOOKUP(B950,order_id!$A$1:$C$21351,3,)</f>
        <v>0.75928240740740738</v>
      </c>
      <c r="G950" s="10" t="str">
        <f>VLOOKUP(C950,pizzas!$A$1:$D$97,2,FALSE)</f>
        <v>ital_supr</v>
      </c>
      <c r="H950" s="10" t="str">
        <f>VLOOKUP(C950,pizzas!$A$1:$D$97,3,FALSE)</f>
        <v>M</v>
      </c>
      <c r="I950" s="10">
        <f>VLOOKUP(C950,pizzas!$A$1:$D$97,4,FALSE)</f>
        <v>16.5</v>
      </c>
      <c r="J950" s="10">
        <f t="shared" si="42"/>
        <v>16.5</v>
      </c>
      <c r="K950" s="10" t="str">
        <f t="shared" si="43"/>
        <v>Jan</v>
      </c>
      <c r="L950" s="10" t="str">
        <f t="shared" si="44"/>
        <v>Wednesday</v>
      </c>
      <c r="M950" s="10" t="str">
        <f>VLOOKUP(G950,pizza_type!$A$1:$D$33,2,)</f>
        <v>The Italian Supreme Pizza</v>
      </c>
      <c r="N950" s="10" t="str">
        <f>VLOOKUP(G950,pizza_type!$A$1:$D$33,3,)</f>
        <v>Supreme</v>
      </c>
      <c r="O950" s="10" t="str">
        <f>VLOOKUP(G950,pizza_type!$A$1:$D$33,4,)</f>
        <v>Calabrese Salami, Capocollo, Tomatoes, Red Onions, Green Olives, Garlic</v>
      </c>
    </row>
    <row r="951" spans="1:15" x14ac:dyDescent="0.35">
      <c r="A951" s="10">
        <v>950</v>
      </c>
      <c r="B951" s="10">
        <v>415</v>
      </c>
      <c r="C951" s="10" t="s">
        <v>29</v>
      </c>
      <c r="D951" s="10">
        <v>1</v>
      </c>
      <c r="E951" s="11">
        <f>VLOOKUP(B951,order_id!$A$1:$C$21351,2,)</f>
        <v>42011</v>
      </c>
      <c r="F951" s="12">
        <f>VLOOKUP(B951,order_id!$A$1:$C$21351,3,)</f>
        <v>0.76137731481481485</v>
      </c>
      <c r="G951" s="10" t="str">
        <f>VLOOKUP(C951,pizzas!$A$1:$D$97,2,FALSE)</f>
        <v>cali_ckn</v>
      </c>
      <c r="H951" s="10" t="str">
        <f>VLOOKUP(C951,pizzas!$A$1:$D$97,3,FALSE)</f>
        <v>S</v>
      </c>
      <c r="I951" s="10">
        <f>VLOOKUP(C951,pizzas!$A$1:$D$97,4,FALSE)</f>
        <v>12.75</v>
      </c>
      <c r="J951" s="10">
        <f t="shared" si="42"/>
        <v>12.75</v>
      </c>
      <c r="K951" s="10" t="str">
        <f t="shared" si="43"/>
        <v>Jan</v>
      </c>
      <c r="L951" s="10" t="str">
        <f t="shared" si="44"/>
        <v>Wednesday</v>
      </c>
      <c r="M951" s="10" t="str">
        <f>VLOOKUP(G951,pizza_type!$A$1:$D$33,2,)</f>
        <v>The California Chicken Pizza</v>
      </c>
      <c r="N951" s="10" t="str">
        <f>VLOOKUP(G951,pizza_type!$A$1:$D$33,3,)</f>
        <v>Chicken</v>
      </c>
      <c r="O951" s="10" t="str">
        <f>VLOOKUP(G951,pizza_type!$A$1:$D$33,4,)</f>
        <v>Chicken, Artichoke, Spinach, Garlic, Jalapeno Peppers, Fontina Cheese, Gouda Cheese</v>
      </c>
    </row>
    <row r="952" spans="1:15" x14ac:dyDescent="0.35">
      <c r="A952" s="10">
        <v>951</v>
      </c>
      <c r="B952" s="10">
        <v>416</v>
      </c>
      <c r="C952" s="10" t="s">
        <v>40</v>
      </c>
      <c r="D952" s="10">
        <v>1</v>
      </c>
      <c r="E952" s="11">
        <f>VLOOKUP(B952,order_id!$A$1:$C$21351,2,)</f>
        <v>42011</v>
      </c>
      <c r="F952" s="12">
        <f>VLOOKUP(B952,order_id!$A$1:$C$21351,3,)</f>
        <v>0.7622916666666667</v>
      </c>
      <c r="G952" s="10" t="str">
        <f>VLOOKUP(C952,pizzas!$A$1:$D$97,2,FALSE)</f>
        <v>spinach_fet</v>
      </c>
      <c r="H952" s="10" t="str">
        <f>VLOOKUP(C952,pizzas!$A$1:$D$97,3,FALSE)</f>
        <v>L</v>
      </c>
      <c r="I952" s="10">
        <f>VLOOKUP(C952,pizzas!$A$1:$D$97,4,FALSE)</f>
        <v>20.25</v>
      </c>
      <c r="J952" s="10">
        <f t="shared" si="42"/>
        <v>20.25</v>
      </c>
      <c r="K952" s="10" t="str">
        <f t="shared" si="43"/>
        <v>Jan</v>
      </c>
      <c r="L952" s="10" t="str">
        <f t="shared" si="44"/>
        <v>Wednesday</v>
      </c>
      <c r="M952" s="10" t="str">
        <f>VLOOKUP(G952,pizza_type!$A$1:$D$33,2,)</f>
        <v>The Spinach and Feta Pizza</v>
      </c>
      <c r="N952" s="10" t="str">
        <f>VLOOKUP(G952,pizza_type!$A$1:$D$33,3,)</f>
        <v>Veggie</v>
      </c>
      <c r="O952" s="10" t="str">
        <f>VLOOKUP(G952,pizza_type!$A$1:$D$33,4,)</f>
        <v>Spinach, Mushrooms, Red Onions, Feta Cheese, Garlic</v>
      </c>
    </row>
    <row r="953" spans="1:15" x14ac:dyDescent="0.35">
      <c r="A953" s="10">
        <v>952</v>
      </c>
      <c r="B953" s="10">
        <v>417</v>
      </c>
      <c r="C953" s="10" t="s">
        <v>51</v>
      </c>
      <c r="D953" s="10">
        <v>1</v>
      </c>
      <c r="E953" s="11">
        <f>VLOOKUP(B953,order_id!$A$1:$C$21351,2,)</f>
        <v>42011</v>
      </c>
      <c r="F953" s="12">
        <f>VLOOKUP(B953,order_id!$A$1:$C$21351,3,)</f>
        <v>0.76712962962962961</v>
      </c>
      <c r="G953" s="10" t="str">
        <f>VLOOKUP(C953,pizzas!$A$1:$D$97,2,FALSE)</f>
        <v>pepperoni</v>
      </c>
      <c r="H953" s="10" t="str">
        <f>VLOOKUP(C953,pizzas!$A$1:$D$97,3,FALSE)</f>
        <v>S</v>
      </c>
      <c r="I953" s="10">
        <f>VLOOKUP(C953,pizzas!$A$1:$D$97,4,FALSE)</f>
        <v>9.75</v>
      </c>
      <c r="J953" s="10">
        <f t="shared" si="42"/>
        <v>9.75</v>
      </c>
      <c r="K953" s="10" t="str">
        <f t="shared" si="43"/>
        <v>Jan</v>
      </c>
      <c r="L953" s="10" t="str">
        <f t="shared" si="44"/>
        <v>Wednesday</v>
      </c>
      <c r="M953" s="10" t="str">
        <f>VLOOKUP(G953,pizza_type!$A$1:$D$33,2,)</f>
        <v>The Pepperoni Pizza</v>
      </c>
      <c r="N953" s="10" t="str">
        <f>VLOOKUP(G953,pizza_type!$A$1:$D$33,3,)</f>
        <v>Classic</v>
      </c>
      <c r="O953" s="10" t="str">
        <f>VLOOKUP(G953,pizza_type!$A$1:$D$33,4,)</f>
        <v>Mozzarella Cheese, Pepperoni</v>
      </c>
    </row>
    <row r="954" spans="1:15" x14ac:dyDescent="0.35">
      <c r="A954" s="10">
        <v>953</v>
      </c>
      <c r="B954" s="10">
        <v>418</v>
      </c>
      <c r="C954" s="10" t="s">
        <v>62</v>
      </c>
      <c r="D954" s="10">
        <v>1</v>
      </c>
      <c r="E954" s="11">
        <f>VLOOKUP(B954,order_id!$A$1:$C$21351,2,)</f>
        <v>42011</v>
      </c>
      <c r="F954" s="12">
        <f>VLOOKUP(B954,order_id!$A$1:$C$21351,3,)</f>
        <v>0.77790509259259255</v>
      </c>
      <c r="G954" s="10" t="str">
        <f>VLOOKUP(C954,pizzas!$A$1:$D$97,2,FALSE)</f>
        <v>ckn_pesto</v>
      </c>
      <c r="H954" s="10" t="str">
        <f>VLOOKUP(C954,pizzas!$A$1:$D$97,3,FALSE)</f>
        <v>M</v>
      </c>
      <c r="I954" s="10">
        <f>VLOOKUP(C954,pizzas!$A$1:$D$97,4,FALSE)</f>
        <v>16.75</v>
      </c>
      <c r="J954" s="10">
        <f t="shared" si="42"/>
        <v>16.75</v>
      </c>
      <c r="K954" s="10" t="str">
        <f t="shared" si="43"/>
        <v>Jan</v>
      </c>
      <c r="L954" s="10" t="str">
        <f t="shared" si="44"/>
        <v>Wednesday</v>
      </c>
      <c r="M954" s="10" t="str">
        <f>VLOOKUP(G954,pizza_type!$A$1:$D$33,2,)</f>
        <v>The Chicken Pesto Pizza</v>
      </c>
      <c r="N954" s="10" t="str">
        <f>VLOOKUP(G954,pizza_type!$A$1:$D$33,3,)</f>
        <v>Chicken</v>
      </c>
      <c r="O954" s="10" t="str">
        <f>VLOOKUP(G954,pizza_type!$A$1:$D$33,4,)</f>
        <v>Chicken, Tomatoes, Red Peppers, Spinach, Garlic, Pesto Sauce</v>
      </c>
    </row>
    <row r="955" spans="1:15" x14ac:dyDescent="0.35">
      <c r="A955" s="10">
        <v>954</v>
      </c>
      <c r="B955" s="10">
        <v>418</v>
      </c>
      <c r="C955" s="10" t="s">
        <v>48</v>
      </c>
      <c r="D955" s="10">
        <v>1</v>
      </c>
      <c r="E955" s="11">
        <f>VLOOKUP(B955,order_id!$A$1:$C$21351,2,)</f>
        <v>42011</v>
      </c>
      <c r="F955" s="12">
        <f>VLOOKUP(B955,order_id!$A$1:$C$21351,3,)</f>
        <v>0.77790509259259255</v>
      </c>
      <c r="G955" s="10" t="str">
        <f>VLOOKUP(C955,pizzas!$A$1:$D$97,2,FALSE)</f>
        <v>sicilian</v>
      </c>
      <c r="H955" s="10" t="str">
        <f>VLOOKUP(C955,pizzas!$A$1:$D$97,3,FALSE)</f>
        <v>M</v>
      </c>
      <c r="I955" s="10">
        <f>VLOOKUP(C955,pizzas!$A$1:$D$97,4,FALSE)</f>
        <v>16.25</v>
      </c>
      <c r="J955" s="10">
        <f t="shared" si="42"/>
        <v>16.25</v>
      </c>
      <c r="K955" s="10" t="str">
        <f t="shared" si="43"/>
        <v>Jan</v>
      </c>
      <c r="L955" s="10" t="str">
        <f t="shared" si="44"/>
        <v>Wednesday</v>
      </c>
      <c r="M955" s="10" t="str">
        <f>VLOOKUP(G955,pizza_type!$A$1:$D$33,2,)</f>
        <v>The Sicilian Pizza</v>
      </c>
      <c r="N955" s="10" t="str">
        <f>VLOOKUP(G955,pizza_type!$A$1:$D$33,3,)</f>
        <v>Supreme</v>
      </c>
      <c r="O955" s="10" t="str">
        <f>VLOOKUP(G955,pizza_type!$A$1:$D$33,4,)</f>
        <v>Coarse Sicilian Salami, Tomatoes, Green Olives, Luganega Sausage, Onions, Garlic</v>
      </c>
    </row>
    <row r="956" spans="1:15" x14ac:dyDescent="0.35">
      <c r="A956" s="10">
        <v>955</v>
      </c>
      <c r="B956" s="10">
        <v>419</v>
      </c>
      <c r="C956" s="10" t="s">
        <v>25</v>
      </c>
      <c r="D956" s="10">
        <v>1</v>
      </c>
      <c r="E956" s="11">
        <f>VLOOKUP(B956,order_id!$A$1:$C$21351,2,)</f>
        <v>42011</v>
      </c>
      <c r="F956" s="12">
        <f>VLOOKUP(B956,order_id!$A$1:$C$21351,3,)</f>
        <v>0.79341435185185183</v>
      </c>
      <c r="G956" s="10" t="str">
        <f>VLOOKUP(C956,pizzas!$A$1:$D$97,2,FALSE)</f>
        <v>bbq_ckn</v>
      </c>
      <c r="H956" s="10" t="str">
        <f>VLOOKUP(C956,pizzas!$A$1:$D$97,3,FALSE)</f>
        <v>L</v>
      </c>
      <c r="I956" s="10">
        <f>VLOOKUP(C956,pizzas!$A$1:$D$97,4,FALSE)</f>
        <v>20.75</v>
      </c>
      <c r="J956" s="10">
        <f t="shared" si="42"/>
        <v>20.75</v>
      </c>
      <c r="K956" s="10" t="str">
        <f t="shared" si="43"/>
        <v>Jan</v>
      </c>
      <c r="L956" s="10" t="str">
        <f t="shared" si="44"/>
        <v>Wednesday</v>
      </c>
      <c r="M956" s="10" t="str">
        <f>VLOOKUP(G956,pizza_type!$A$1:$D$33,2,)</f>
        <v>The Barbecue Chicken Pizza</v>
      </c>
      <c r="N956" s="10" t="str">
        <f>VLOOKUP(G956,pizza_type!$A$1:$D$33,3,)</f>
        <v>Chicken</v>
      </c>
      <c r="O956" s="10" t="str">
        <f>VLOOKUP(G956,pizza_type!$A$1:$D$33,4,)</f>
        <v>Barbecued Chicken, Red Peppers, Green Peppers, Tomatoes, Red Onions, Barbecue Sauce</v>
      </c>
    </row>
    <row r="957" spans="1:15" x14ac:dyDescent="0.35">
      <c r="A957" s="10">
        <v>956</v>
      </c>
      <c r="B957" s="10">
        <v>419</v>
      </c>
      <c r="C957" s="10" t="s">
        <v>64</v>
      </c>
      <c r="D957" s="10">
        <v>1</v>
      </c>
      <c r="E957" s="11">
        <f>VLOOKUP(B957,order_id!$A$1:$C$21351,2,)</f>
        <v>42011</v>
      </c>
      <c r="F957" s="12">
        <f>VLOOKUP(B957,order_id!$A$1:$C$21351,3,)</f>
        <v>0.79341435185185183</v>
      </c>
      <c r="G957" s="10" t="str">
        <f>VLOOKUP(C957,pizzas!$A$1:$D$97,2,FALSE)</f>
        <v>hawaiian</v>
      </c>
      <c r="H957" s="10" t="str">
        <f>VLOOKUP(C957,pizzas!$A$1:$D$97,3,FALSE)</f>
        <v>L</v>
      </c>
      <c r="I957" s="10">
        <f>VLOOKUP(C957,pizzas!$A$1:$D$97,4,FALSE)</f>
        <v>16.5</v>
      </c>
      <c r="J957" s="10">
        <f t="shared" si="42"/>
        <v>16.5</v>
      </c>
      <c r="K957" s="10" t="str">
        <f t="shared" si="43"/>
        <v>Jan</v>
      </c>
      <c r="L957" s="10" t="str">
        <f t="shared" si="44"/>
        <v>Wednesday</v>
      </c>
      <c r="M957" s="10" t="str">
        <f>VLOOKUP(G957,pizza_type!$A$1:$D$33,2,)</f>
        <v>The Hawaiian Pizza</v>
      </c>
      <c r="N957" s="10" t="str">
        <f>VLOOKUP(G957,pizza_type!$A$1:$D$33,3,)</f>
        <v>Classic</v>
      </c>
      <c r="O957" s="10" t="str">
        <f>VLOOKUP(G957,pizza_type!$A$1:$D$33,4,)</f>
        <v>Sliced Ham, Pineapple, Mozzarella Cheese</v>
      </c>
    </row>
    <row r="958" spans="1:15" x14ac:dyDescent="0.35">
      <c r="A958" s="10">
        <v>957</v>
      </c>
      <c r="B958" s="10">
        <v>419</v>
      </c>
      <c r="C958" s="10" t="s">
        <v>81</v>
      </c>
      <c r="D958" s="10">
        <v>1</v>
      </c>
      <c r="E958" s="11">
        <f>VLOOKUP(B958,order_id!$A$1:$C$21351,2,)</f>
        <v>42011</v>
      </c>
      <c r="F958" s="12">
        <f>VLOOKUP(B958,order_id!$A$1:$C$21351,3,)</f>
        <v>0.79341435185185183</v>
      </c>
      <c r="G958" s="10" t="str">
        <f>VLOOKUP(C958,pizzas!$A$1:$D$97,2,FALSE)</f>
        <v>ital_veggie</v>
      </c>
      <c r="H958" s="10" t="str">
        <f>VLOOKUP(C958,pizzas!$A$1:$D$97,3,FALSE)</f>
        <v>M</v>
      </c>
      <c r="I958" s="10">
        <f>VLOOKUP(C958,pizzas!$A$1:$D$97,4,FALSE)</f>
        <v>16.75</v>
      </c>
      <c r="J958" s="10">
        <f t="shared" si="42"/>
        <v>16.75</v>
      </c>
      <c r="K958" s="10" t="str">
        <f t="shared" si="43"/>
        <v>Jan</v>
      </c>
      <c r="L958" s="10" t="str">
        <f t="shared" si="44"/>
        <v>Wednesday</v>
      </c>
      <c r="M958" s="10" t="str">
        <f>VLOOKUP(G958,pizza_type!$A$1:$D$33,2,)</f>
        <v>The Italian Vegetables Pizza</v>
      </c>
      <c r="N958" s="10" t="str">
        <f>VLOOKUP(G958,pizza_type!$A$1:$D$33,3,)</f>
        <v>Veggie</v>
      </c>
      <c r="O958" s="10" t="str">
        <f>VLOOKUP(G958,pizza_type!$A$1:$D$33,4,)</f>
        <v>Eggplant, Artichokes, Tomatoes, Zucchini, Red Peppers, Garlic, Pesto Sauce</v>
      </c>
    </row>
    <row r="959" spans="1:15" x14ac:dyDescent="0.35">
      <c r="A959" s="10">
        <v>958</v>
      </c>
      <c r="B959" s="10">
        <v>419</v>
      </c>
      <c r="C959" s="10" t="s">
        <v>22</v>
      </c>
      <c r="D959" s="10">
        <v>1</v>
      </c>
      <c r="E959" s="11">
        <f>VLOOKUP(B959,order_id!$A$1:$C$21351,2,)</f>
        <v>42011</v>
      </c>
      <c r="F959" s="12">
        <f>VLOOKUP(B959,order_id!$A$1:$C$21351,3,)</f>
        <v>0.79341435185185183</v>
      </c>
      <c r="G959" s="10" t="str">
        <f>VLOOKUP(C959,pizzas!$A$1:$D$97,2,FALSE)</f>
        <v>veggie_veg</v>
      </c>
      <c r="H959" s="10" t="str">
        <f>VLOOKUP(C959,pizzas!$A$1:$D$97,3,FALSE)</f>
        <v>S</v>
      </c>
      <c r="I959" s="10">
        <f>VLOOKUP(C959,pizzas!$A$1:$D$97,4,FALSE)</f>
        <v>12</v>
      </c>
      <c r="J959" s="10">
        <f t="shared" si="42"/>
        <v>12</v>
      </c>
      <c r="K959" s="10" t="str">
        <f t="shared" si="43"/>
        <v>Jan</v>
      </c>
      <c r="L959" s="10" t="str">
        <f t="shared" si="44"/>
        <v>Wednesday</v>
      </c>
      <c r="M959" s="10" t="str">
        <f>VLOOKUP(G959,pizza_type!$A$1:$D$33,2,)</f>
        <v>The Vegetables + Vegetables Pizza</v>
      </c>
      <c r="N959" s="10" t="str">
        <f>VLOOKUP(G959,pizza_type!$A$1:$D$33,3,)</f>
        <v>Veggie</v>
      </c>
      <c r="O959" s="10" t="str">
        <f>VLOOKUP(G959,pizza_type!$A$1:$D$33,4,)</f>
        <v>Mushrooms, Tomatoes, Red Peppers, Green Peppers, Red Onions, Zucchini, Spinach, Garlic</v>
      </c>
    </row>
    <row r="960" spans="1:15" x14ac:dyDescent="0.35">
      <c r="A960" s="10">
        <v>959</v>
      </c>
      <c r="B960" s="10">
        <v>420</v>
      </c>
      <c r="C960" s="10" t="s">
        <v>6</v>
      </c>
      <c r="D960" s="10">
        <v>1</v>
      </c>
      <c r="E960" s="11">
        <f>VLOOKUP(B960,order_id!$A$1:$C$21351,2,)</f>
        <v>42011</v>
      </c>
      <c r="F960" s="12">
        <f>VLOOKUP(B960,order_id!$A$1:$C$21351,3,)</f>
        <v>0.7949074074074074</v>
      </c>
      <c r="G960" s="10" t="str">
        <f>VLOOKUP(C960,pizzas!$A$1:$D$97,2,FALSE)</f>
        <v>five_cheese</v>
      </c>
      <c r="H960" s="10" t="str">
        <f>VLOOKUP(C960,pizzas!$A$1:$D$97,3,FALSE)</f>
        <v>L</v>
      </c>
      <c r="I960" s="10">
        <f>VLOOKUP(C960,pizzas!$A$1:$D$97,4,FALSE)</f>
        <v>18.5</v>
      </c>
      <c r="J960" s="10">
        <f t="shared" si="42"/>
        <v>18.5</v>
      </c>
      <c r="K960" s="10" t="str">
        <f t="shared" si="43"/>
        <v>Jan</v>
      </c>
      <c r="L960" s="10" t="str">
        <f t="shared" si="44"/>
        <v>Wednesday</v>
      </c>
      <c r="M960" s="10" t="str">
        <f>VLOOKUP(G960,pizza_type!$A$1:$D$33,2,)</f>
        <v>The Five Cheese Pizza</v>
      </c>
      <c r="N960" s="10" t="str">
        <f>VLOOKUP(G960,pizza_type!$A$1:$D$33,3,)</f>
        <v>Veggie</v>
      </c>
      <c r="O960" s="10" t="str">
        <f>VLOOKUP(G960,pizza_type!$A$1:$D$33,4,)</f>
        <v>Mozzarella Cheese, Provolone Cheese, Smoked Gouda Cheese, Romano Cheese, Blue Cheese, Garlic</v>
      </c>
    </row>
    <row r="961" spans="1:15" x14ac:dyDescent="0.35">
      <c r="A961" s="10">
        <v>960</v>
      </c>
      <c r="B961" s="10">
        <v>420</v>
      </c>
      <c r="C961" s="10" t="s">
        <v>65</v>
      </c>
      <c r="D961" s="10">
        <v>1</v>
      </c>
      <c r="E961" s="11">
        <f>VLOOKUP(B961,order_id!$A$1:$C$21351,2,)</f>
        <v>42011</v>
      </c>
      <c r="F961" s="12">
        <f>VLOOKUP(B961,order_id!$A$1:$C$21351,3,)</f>
        <v>0.7949074074074074</v>
      </c>
      <c r="G961" s="10" t="str">
        <f>VLOOKUP(C961,pizzas!$A$1:$D$97,2,FALSE)</f>
        <v>pep_msh_pep</v>
      </c>
      <c r="H961" s="10" t="str">
        <f>VLOOKUP(C961,pizzas!$A$1:$D$97,3,FALSE)</f>
        <v>S</v>
      </c>
      <c r="I961" s="10">
        <f>VLOOKUP(C961,pizzas!$A$1:$D$97,4,FALSE)</f>
        <v>11</v>
      </c>
      <c r="J961" s="10">
        <f t="shared" si="42"/>
        <v>11</v>
      </c>
      <c r="K961" s="10" t="str">
        <f t="shared" si="43"/>
        <v>Jan</v>
      </c>
      <c r="L961" s="10" t="str">
        <f t="shared" si="44"/>
        <v>Wednesday</v>
      </c>
      <c r="M961" s="10" t="str">
        <f>VLOOKUP(G961,pizza_type!$A$1:$D$33,2,)</f>
        <v>The Pepperoni, Mushroom, and Peppers Pizza</v>
      </c>
      <c r="N961" s="10" t="str">
        <f>VLOOKUP(G961,pizza_type!$A$1:$D$33,3,)</f>
        <v>Classic</v>
      </c>
      <c r="O961" s="10" t="str">
        <f>VLOOKUP(G961,pizza_type!$A$1:$D$33,4,)</f>
        <v>Pepperoni, Mushrooms, Green Peppers</v>
      </c>
    </row>
    <row r="962" spans="1:15" x14ac:dyDescent="0.35">
      <c r="A962" s="10">
        <v>961</v>
      </c>
      <c r="B962" s="10">
        <v>421</v>
      </c>
      <c r="C962" s="10" t="s">
        <v>25</v>
      </c>
      <c r="D962" s="10">
        <v>1</v>
      </c>
      <c r="E962" s="11">
        <f>VLOOKUP(B962,order_id!$A$1:$C$21351,2,)</f>
        <v>42011</v>
      </c>
      <c r="F962" s="12">
        <f>VLOOKUP(B962,order_id!$A$1:$C$21351,3,)</f>
        <v>0.80692129629629628</v>
      </c>
      <c r="G962" s="10" t="str">
        <f>VLOOKUP(C962,pizzas!$A$1:$D$97,2,FALSE)</f>
        <v>bbq_ckn</v>
      </c>
      <c r="H962" s="10" t="str">
        <f>VLOOKUP(C962,pizzas!$A$1:$D$97,3,FALSE)</f>
        <v>L</v>
      </c>
      <c r="I962" s="10">
        <f>VLOOKUP(C962,pizzas!$A$1:$D$97,4,FALSE)</f>
        <v>20.75</v>
      </c>
      <c r="J962" s="10">
        <f t="shared" si="42"/>
        <v>20.75</v>
      </c>
      <c r="K962" s="10" t="str">
        <f t="shared" si="43"/>
        <v>Jan</v>
      </c>
      <c r="L962" s="10" t="str">
        <f t="shared" si="44"/>
        <v>Wednesday</v>
      </c>
      <c r="M962" s="10" t="str">
        <f>VLOOKUP(G962,pizza_type!$A$1:$D$33,2,)</f>
        <v>The Barbecue Chicken Pizza</v>
      </c>
      <c r="N962" s="10" t="str">
        <f>VLOOKUP(G962,pizza_type!$A$1:$D$33,3,)</f>
        <v>Chicken</v>
      </c>
      <c r="O962" s="10" t="str">
        <f>VLOOKUP(G962,pizza_type!$A$1:$D$33,4,)</f>
        <v>Barbecued Chicken, Red Peppers, Green Peppers, Tomatoes, Red Onions, Barbecue Sauce</v>
      </c>
    </row>
    <row r="963" spans="1:15" x14ac:dyDescent="0.35">
      <c r="A963" s="10">
        <v>962</v>
      </c>
      <c r="B963" s="10">
        <v>421</v>
      </c>
      <c r="C963" s="10" t="s">
        <v>93</v>
      </c>
      <c r="D963" s="10">
        <v>1</v>
      </c>
      <c r="E963" s="11">
        <f>VLOOKUP(B963,order_id!$A$1:$C$21351,2,)</f>
        <v>42011</v>
      </c>
      <c r="F963" s="12">
        <f>VLOOKUP(B963,order_id!$A$1:$C$21351,3,)</f>
        <v>0.80692129629629628</v>
      </c>
      <c r="G963" s="10" t="str">
        <f>VLOOKUP(C963,pizzas!$A$1:$D$97,2,FALSE)</f>
        <v>calabrese</v>
      </c>
      <c r="H963" s="10" t="str">
        <f>VLOOKUP(C963,pizzas!$A$1:$D$97,3,FALSE)</f>
        <v>L</v>
      </c>
      <c r="I963" s="10">
        <f>VLOOKUP(C963,pizzas!$A$1:$D$97,4,FALSE)</f>
        <v>20.25</v>
      </c>
      <c r="J963" s="10">
        <f t="shared" ref="J963:J1026" si="45">D963*I963</f>
        <v>20.25</v>
      </c>
      <c r="K963" s="10" t="str">
        <f t="shared" ref="K963:K1026" si="46">TEXT(E963,"mmm")</f>
        <v>Jan</v>
      </c>
      <c r="L963" s="10" t="str">
        <f t="shared" si="44"/>
        <v>Wednesday</v>
      </c>
      <c r="M963" s="10" t="str">
        <f>VLOOKUP(G963,pizza_type!$A$1:$D$33,2,)</f>
        <v>The Calabrese Pizza</v>
      </c>
      <c r="N963" s="10" t="str">
        <f>VLOOKUP(G963,pizza_type!$A$1:$D$33,3,)</f>
        <v>Supreme</v>
      </c>
      <c r="O963" s="10" t="str">
        <f>VLOOKUP(G963,pizza_type!$A$1:$D$33,4,)</f>
        <v>‘Nduja Salami, Pancetta, Tomatoes, Red Onions, Friggitello Peppers, Garlic</v>
      </c>
    </row>
    <row r="964" spans="1:15" x14ac:dyDescent="0.35">
      <c r="A964" s="10">
        <v>963</v>
      </c>
      <c r="B964" s="10">
        <v>421</v>
      </c>
      <c r="C964" s="10" t="s">
        <v>78</v>
      </c>
      <c r="D964" s="10">
        <v>1</v>
      </c>
      <c r="E964" s="11">
        <f>VLOOKUP(B964,order_id!$A$1:$C$21351,2,)</f>
        <v>42011</v>
      </c>
      <c r="F964" s="12">
        <f>VLOOKUP(B964,order_id!$A$1:$C$21351,3,)</f>
        <v>0.80692129629629628</v>
      </c>
      <c r="G964" s="10" t="str">
        <f>VLOOKUP(C964,pizzas!$A$1:$D$97,2,FALSE)</f>
        <v>ckn_pesto</v>
      </c>
      <c r="H964" s="10" t="str">
        <f>VLOOKUP(C964,pizzas!$A$1:$D$97,3,FALSE)</f>
        <v>S</v>
      </c>
      <c r="I964" s="10">
        <f>VLOOKUP(C964,pizzas!$A$1:$D$97,4,FALSE)</f>
        <v>12.75</v>
      </c>
      <c r="J964" s="10">
        <f t="shared" si="45"/>
        <v>12.75</v>
      </c>
      <c r="K964" s="10" t="str">
        <f t="shared" si="46"/>
        <v>Jan</v>
      </c>
      <c r="L964" s="10" t="str">
        <f t="shared" ref="L964:L1027" si="47">TEXT(E964,"DDDD")</f>
        <v>Wednesday</v>
      </c>
      <c r="M964" s="10" t="str">
        <f>VLOOKUP(G964,pizza_type!$A$1:$D$33,2,)</f>
        <v>The Chicken Pesto Pizza</v>
      </c>
      <c r="N964" s="10" t="str">
        <f>VLOOKUP(G964,pizza_type!$A$1:$D$33,3,)</f>
        <v>Chicken</v>
      </c>
      <c r="O964" s="10" t="str">
        <f>VLOOKUP(G964,pizza_type!$A$1:$D$33,4,)</f>
        <v>Chicken, Tomatoes, Red Peppers, Spinach, Garlic, Pesto Sauce</v>
      </c>
    </row>
    <row r="965" spans="1:15" x14ac:dyDescent="0.35">
      <c r="A965" s="10">
        <v>964</v>
      </c>
      <c r="B965" s="10">
        <v>422</v>
      </c>
      <c r="C965" s="10" t="s">
        <v>33</v>
      </c>
      <c r="D965" s="10">
        <v>1</v>
      </c>
      <c r="E965" s="11">
        <f>VLOOKUP(B965,order_id!$A$1:$C$21351,2,)</f>
        <v>42011</v>
      </c>
      <c r="F965" s="12">
        <f>VLOOKUP(B965,order_id!$A$1:$C$21351,3,)</f>
        <v>0.81278935185185186</v>
      </c>
      <c r="G965" s="10" t="str">
        <f>VLOOKUP(C965,pizzas!$A$1:$D$97,2,FALSE)</f>
        <v>four_cheese</v>
      </c>
      <c r="H965" s="10" t="str">
        <f>VLOOKUP(C965,pizzas!$A$1:$D$97,3,FALSE)</f>
        <v>L</v>
      </c>
      <c r="I965" s="10">
        <f>VLOOKUP(C965,pizzas!$A$1:$D$97,4,FALSE)</f>
        <v>17.95</v>
      </c>
      <c r="J965" s="10">
        <f t="shared" si="45"/>
        <v>17.95</v>
      </c>
      <c r="K965" s="10" t="str">
        <f t="shared" si="46"/>
        <v>Jan</v>
      </c>
      <c r="L965" s="10" t="str">
        <f t="shared" si="47"/>
        <v>Wednesday</v>
      </c>
      <c r="M965" s="10" t="str">
        <f>VLOOKUP(G965,pizza_type!$A$1:$D$33,2,)</f>
        <v>The Four Cheese Pizza</v>
      </c>
      <c r="N965" s="10" t="str">
        <f>VLOOKUP(G965,pizza_type!$A$1:$D$33,3,)</f>
        <v>Veggie</v>
      </c>
      <c r="O965" s="10" t="str">
        <f>VLOOKUP(G965,pizza_type!$A$1:$D$33,4,)</f>
        <v>Ricotta Cheese, Gorgonzola Piccante Cheese, Mozzarella Cheese, Parmigiano Reggiano Cheese, Garlic</v>
      </c>
    </row>
    <row r="966" spans="1:15" x14ac:dyDescent="0.35">
      <c r="A966" s="10">
        <v>965</v>
      </c>
      <c r="B966" s="10">
        <v>422</v>
      </c>
      <c r="C966" s="10" t="s">
        <v>10</v>
      </c>
      <c r="D966" s="10">
        <v>1</v>
      </c>
      <c r="E966" s="11">
        <f>VLOOKUP(B966,order_id!$A$1:$C$21351,2,)</f>
        <v>42011</v>
      </c>
      <c r="F966" s="12">
        <f>VLOOKUP(B966,order_id!$A$1:$C$21351,3,)</f>
        <v>0.81278935185185186</v>
      </c>
      <c r="G966" s="10" t="str">
        <f>VLOOKUP(C966,pizzas!$A$1:$D$97,2,FALSE)</f>
        <v>ital_supr</v>
      </c>
      <c r="H966" s="10" t="str">
        <f>VLOOKUP(C966,pizzas!$A$1:$D$97,3,FALSE)</f>
        <v>M</v>
      </c>
      <c r="I966" s="10">
        <f>VLOOKUP(C966,pizzas!$A$1:$D$97,4,FALSE)</f>
        <v>16.5</v>
      </c>
      <c r="J966" s="10">
        <f t="shared" si="45"/>
        <v>16.5</v>
      </c>
      <c r="K966" s="10" t="str">
        <f t="shared" si="46"/>
        <v>Jan</v>
      </c>
      <c r="L966" s="10" t="str">
        <f t="shared" si="47"/>
        <v>Wednesday</v>
      </c>
      <c r="M966" s="10" t="str">
        <f>VLOOKUP(G966,pizza_type!$A$1:$D$33,2,)</f>
        <v>The Italian Supreme Pizza</v>
      </c>
      <c r="N966" s="10" t="str">
        <f>VLOOKUP(G966,pizza_type!$A$1:$D$33,3,)</f>
        <v>Supreme</v>
      </c>
      <c r="O966" s="10" t="str">
        <f>VLOOKUP(G966,pizza_type!$A$1:$D$33,4,)</f>
        <v>Calabrese Salami, Capocollo, Tomatoes, Red Onions, Green Olives, Garlic</v>
      </c>
    </row>
    <row r="967" spans="1:15" x14ac:dyDescent="0.35">
      <c r="A967" s="10">
        <v>966</v>
      </c>
      <c r="B967" s="10">
        <v>422</v>
      </c>
      <c r="C967" s="10" t="s">
        <v>84</v>
      </c>
      <c r="D967" s="10">
        <v>1</v>
      </c>
      <c r="E967" s="11">
        <f>VLOOKUP(B967,order_id!$A$1:$C$21351,2,)</f>
        <v>42011</v>
      </c>
      <c r="F967" s="12">
        <f>VLOOKUP(B967,order_id!$A$1:$C$21351,3,)</f>
        <v>0.81278935185185186</v>
      </c>
      <c r="G967" s="10" t="str">
        <f>VLOOKUP(C967,pizzas!$A$1:$D$97,2,FALSE)</f>
        <v>spinach_fet</v>
      </c>
      <c r="H967" s="10" t="str">
        <f>VLOOKUP(C967,pizzas!$A$1:$D$97,3,FALSE)</f>
        <v>M</v>
      </c>
      <c r="I967" s="10">
        <f>VLOOKUP(C967,pizzas!$A$1:$D$97,4,FALSE)</f>
        <v>16</v>
      </c>
      <c r="J967" s="10">
        <f t="shared" si="45"/>
        <v>16</v>
      </c>
      <c r="K967" s="10" t="str">
        <f t="shared" si="46"/>
        <v>Jan</v>
      </c>
      <c r="L967" s="10" t="str">
        <f t="shared" si="47"/>
        <v>Wednesday</v>
      </c>
      <c r="M967" s="10" t="str">
        <f>VLOOKUP(G967,pizza_type!$A$1:$D$33,2,)</f>
        <v>The Spinach and Feta Pizza</v>
      </c>
      <c r="N967" s="10" t="str">
        <f>VLOOKUP(G967,pizza_type!$A$1:$D$33,3,)</f>
        <v>Veggie</v>
      </c>
      <c r="O967" s="10" t="str">
        <f>VLOOKUP(G967,pizza_type!$A$1:$D$33,4,)</f>
        <v>Spinach, Mushrooms, Red Onions, Feta Cheese, Garlic</v>
      </c>
    </row>
    <row r="968" spans="1:15" x14ac:dyDescent="0.35">
      <c r="A968" s="10">
        <v>967</v>
      </c>
      <c r="B968" s="10">
        <v>423</v>
      </c>
      <c r="C968" s="10" t="s">
        <v>7</v>
      </c>
      <c r="D968" s="10">
        <v>1</v>
      </c>
      <c r="E968" s="11">
        <f>VLOOKUP(B968,order_id!$A$1:$C$21351,2,)</f>
        <v>42011</v>
      </c>
      <c r="F968" s="12">
        <f>VLOOKUP(B968,order_id!$A$1:$C$21351,3,)</f>
        <v>0.82299768518518523</v>
      </c>
      <c r="G968" s="10" t="str">
        <f>VLOOKUP(C968,pizzas!$A$1:$D$97,2,FALSE)</f>
        <v>ital_supr</v>
      </c>
      <c r="H968" s="10" t="str">
        <f>VLOOKUP(C968,pizzas!$A$1:$D$97,3,FALSE)</f>
        <v>L</v>
      </c>
      <c r="I968" s="10">
        <f>VLOOKUP(C968,pizzas!$A$1:$D$97,4,FALSE)</f>
        <v>20.75</v>
      </c>
      <c r="J968" s="10">
        <f t="shared" si="45"/>
        <v>20.75</v>
      </c>
      <c r="K968" s="10" t="str">
        <f t="shared" si="46"/>
        <v>Jan</v>
      </c>
      <c r="L968" s="10" t="str">
        <f t="shared" si="47"/>
        <v>Wednesday</v>
      </c>
      <c r="M968" s="10" t="str">
        <f>VLOOKUP(G968,pizza_type!$A$1:$D$33,2,)</f>
        <v>The Italian Supreme Pizza</v>
      </c>
      <c r="N968" s="10" t="str">
        <f>VLOOKUP(G968,pizza_type!$A$1:$D$33,3,)</f>
        <v>Supreme</v>
      </c>
      <c r="O968" s="10" t="str">
        <f>VLOOKUP(G968,pizza_type!$A$1:$D$33,4,)</f>
        <v>Calabrese Salami, Capocollo, Tomatoes, Red Onions, Green Olives, Garlic</v>
      </c>
    </row>
    <row r="969" spans="1:15" x14ac:dyDescent="0.35">
      <c r="A969" s="10">
        <v>968</v>
      </c>
      <c r="B969" s="10">
        <v>423</v>
      </c>
      <c r="C969" s="10" t="s">
        <v>71</v>
      </c>
      <c r="D969" s="10">
        <v>1</v>
      </c>
      <c r="E969" s="11">
        <f>VLOOKUP(B969,order_id!$A$1:$C$21351,2,)</f>
        <v>42011</v>
      </c>
      <c r="F969" s="12">
        <f>VLOOKUP(B969,order_id!$A$1:$C$21351,3,)</f>
        <v>0.82299768518518523</v>
      </c>
      <c r="G969" s="10" t="str">
        <f>VLOOKUP(C969,pizzas!$A$1:$D$97,2,FALSE)</f>
        <v>sicilian</v>
      </c>
      <c r="H969" s="10" t="str">
        <f>VLOOKUP(C969,pizzas!$A$1:$D$97,3,FALSE)</f>
        <v>S</v>
      </c>
      <c r="I969" s="10">
        <f>VLOOKUP(C969,pizzas!$A$1:$D$97,4,FALSE)</f>
        <v>12.25</v>
      </c>
      <c r="J969" s="10">
        <f t="shared" si="45"/>
        <v>12.25</v>
      </c>
      <c r="K969" s="10" t="str">
        <f t="shared" si="46"/>
        <v>Jan</v>
      </c>
      <c r="L969" s="10" t="str">
        <f t="shared" si="47"/>
        <v>Wednesday</v>
      </c>
      <c r="M969" s="10" t="str">
        <f>VLOOKUP(G969,pizza_type!$A$1:$D$33,2,)</f>
        <v>The Sicilian Pizza</v>
      </c>
      <c r="N969" s="10" t="str">
        <f>VLOOKUP(G969,pizza_type!$A$1:$D$33,3,)</f>
        <v>Supreme</v>
      </c>
      <c r="O969" s="10" t="str">
        <f>VLOOKUP(G969,pizza_type!$A$1:$D$33,4,)</f>
        <v>Coarse Sicilian Salami, Tomatoes, Green Olives, Luganega Sausage, Onions, Garlic</v>
      </c>
    </row>
    <row r="970" spans="1:15" x14ac:dyDescent="0.35">
      <c r="A970" s="10">
        <v>969</v>
      </c>
      <c r="B970" s="10">
        <v>424</v>
      </c>
      <c r="C970" s="10" t="s">
        <v>46</v>
      </c>
      <c r="D970" s="10">
        <v>1</v>
      </c>
      <c r="E970" s="11">
        <f>VLOOKUP(B970,order_id!$A$1:$C$21351,2,)</f>
        <v>42011</v>
      </c>
      <c r="F970" s="12">
        <f>VLOOKUP(B970,order_id!$A$1:$C$21351,3,)</f>
        <v>0.8343518518518519</v>
      </c>
      <c r="G970" s="10" t="str">
        <f>VLOOKUP(C970,pizzas!$A$1:$D$97,2,FALSE)</f>
        <v>pepperoni</v>
      </c>
      <c r="H970" s="10" t="str">
        <f>VLOOKUP(C970,pizzas!$A$1:$D$97,3,FALSE)</f>
        <v>M</v>
      </c>
      <c r="I970" s="10">
        <f>VLOOKUP(C970,pizzas!$A$1:$D$97,4,FALSE)</f>
        <v>12.5</v>
      </c>
      <c r="J970" s="10">
        <f t="shared" si="45"/>
        <v>12.5</v>
      </c>
      <c r="K970" s="10" t="str">
        <f t="shared" si="46"/>
        <v>Jan</v>
      </c>
      <c r="L970" s="10" t="str">
        <f t="shared" si="47"/>
        <v>Wednesday</v>
      </c>
      <c r="M970" s="10" t="str">
        <f>VLOOKUP(G970,pizza_type!$A$1:$D$33,2,)</f>
        <v>The Pepperoni Pizza</v>
      </c>
      <c r="N970" s="10" t="str">
        <f>VLOOKUP(G970,pizza_type!$A$1:$D$33,3,)</f>
        <v>Classic</v>
      </c>
      <c r="O970" s="10" t="str">
        <f>VLOOKUP(G970,pizza_type!$A$1:$D$33,4,)</f>
        <v>Mozzarella Cheese, Pepperoni</v>
      </c>
    </row>
    <row r="971" spans="1:15" x14ac:dyDescent="0.35">
      <c r="A971" s="10">
        <v>970</v>
      </c>
      <c r="B971" s="10">
        <v>425</v>
      </c>
      <c r="C971" s="10" t="s">
        <v>91</v>
      </c>
      <c r="D971" s="10">
        <v>1</v>
      </c>
      <c r="E971" s="11">
        <f>VLOOKUP(B971,order_id!$A$1:$C$21351,2,)</f>
        <v>42011</v>
      </c>
      <c r="F971" s="12">
        <f>VLOOKUP(B971,order_id!$A$1:$C$21351,3,)</f>
        <v>0.84813657407407406</v>
      </c>
      <c r="G971" s="10" t="str">
        <f>VLOOKUP(C971,pizzas!$A$1:$D$97,2,FALSE)</f>
        <v>soppressata</v>
      </c>
      <c r="H971" s="10" t="str">
        <f>VLOOKUP(C971,pizzas!$A$1:$D$97,3,FALSE)</f>
        <v>M</v>
      </c>
      <c r="I971" s="10">
        <f>VLOOKUP(C971,pizzas!$A$1:$D$97,4,FALSE)</f>
        <v>16.5</v>
      </c>
      <c r="J971" s="10">
        <f t="shared" si="45"/>
        <v>16.5</v>
      </c>
      <c r="K971" s="10" t="str">
        <f t="shared" si="46"/>
        <v>Jan</v>
      </c>
      <c r="L971" s="10" t="str">
        <f t="shared" si="47"/>
        <v>Wednesday</v>
      </c>
      <c r="M971" s="10" t="str">
        <f>VLOOKUP(G971,pizza_type!$A$1:$D$33,2,)</f>
        <v>The Soppressata Pizza</v>
      </c>
      <c r="N971" s="10" t="str">
        <f>VLOOKUP(G971,pizza_type!$A$1:$D$33,3,)</f>
        <v>Supreme</v>
      </c>
      <c r="O971" s="10" t="str">
        <f>VLOOKUP(G971,pizza_type!$A$1:$D$33,4,)</f>
        <v>Soppressata Salami, Fontina Cheese, Mozzarella Cheese, Mushrooms, Garlic</v>
      </c>
    </row>
    <row r="972" spans="1:15" x14ac:dyDescent="0.35">
      <c r="A972" s="10">
        <v>971</v>
      </c>
      <c r="B972" s="10">
        <v>426</v>
      </c>
      <c r="C972" s="10" t="s">
        <v>5</v>
      </c>
      <c r="D972" s="10">
        <v>1</v>
      </c>
      <c r="E972" s="11">
        <f>VLOOKUP(B972,order_id!$A$1:$C$21351,2,)</f>
        <v>42011</v>
      </c>
      <c r="F972" s="12">
        <f>VLOOKUP(B972,order_id!$A$1:$C$21351,3,)</f>
        <v>0.85121527777777772</v>
      </c>
      <c r="G972" s="10" t="str">
        <f>VLOOKUP(C972,pizzas!$A$1:$D$97,2,FALSE)</f>
        <v>classic_dlx</v>
      </c>
      <c r="H972" s="10" t="str">
        <f>VLOOKUP(C972,pizzas!$A$1:$D$97,3,FALSE)</f>
        <v>M</v>
      </c>
      <c r="I972" s="10">
        <f>VLOOKUP(C972,pizzas!$A$1:$D$97,4,FALSE)</f>
        <v>16</v>
      </c>
      <c r="J972" s="10">
        <f t="shared" si="45"/>
        <v>16</v>
      </c>
      <c r="K972" s="10" t="str">
        <f t="shared" si="46"/>
        <v>Jan</v>
      </c>
      <c r="L972" s="10" t="str">
        <f t="shared" si="47"/>
        <v>Wednesday</v>
      </c>
      <c r="M972" s="10" t="str">
        <f>VLOOKUP(G972,pizza_type!$A$1:$D$33,2,)</f>
        <v>The Classic Deluxe Pizza</v>
      </c>
      <c r="N972" s="10" t="str">
        <f>VLOOKUP(G972,pizza_type!$A$1:$D$33,3,)</f>
        <v>Classic</v>
      </c>
      <c r="O972" s="10" t="str">
        <f>VLOOKUP(G972,pizza_type!$A$1:$D$33,4,)</f>
        <v>Pepperoni, Mushrooms, Red Onions, Red Peppers, Bacon</v>
      </c>
    </row>
    <row r="973" spans="1:15" x14ac:dyDescent="0.35">
      <c r="A973" s="10">
        <v>972</v>
      </c>
      <c r="B973" s="10">
        <v>426</v>
      </c>
      <c r="C973" s="10" t="s">
        <v>71</v>
      </c>
      <c r="D973" s="10">
        <v>1</v>
      </c>
      <c r="E973" s="11">
        <f>VLOOKUP(B973,order_id!$A$1:$C$21351,2,)</f>
        <v>42011</v>
      </c>
      <c r="F973" s="12">
        <f>VLOOKUP(B973,order_id!$A$1:$C$21351,3,)</f>
        <v>0.85121527777777772</v>
      </c>
      <c r="G973" s="10" t="str">
        <f>VLOOKUP(C973,pizzas!$A$1:$D$97,2,FALSE)</f>
        <v>sicilian</v>
      </c>
      <c r="H973" s="10" t="str">
        <f>VLOOKUP(C973,pizzas!$A$1:$D$97,3,FALSE)</f>
        <v>S</v>
      </c>
      <c r="I973" s="10">
        <f>VLOOKUP(C973,pizzas!$A$1:$D$97,4,FALSE)</f>
        <v>12.25</v>
      </c>
      <c r="J973" s="10">
        <f t="shared" si="45"/>
        <v>12.25</v>
      </c>
      <c r="K973" s="10" t="str">
        <f t="shared" si="46"/>
        <v>Jan</v>
      </c>
      <c r="L973" s="10" t="str">
        <f t="shared" si="47"/>
        <v>Wednesday</v>
      </c>
      <c r="M973" s="10" t="str">
        <f>VLOOKUP(G973,pizza_type!$A$1:$D$33,2,)</f>
        <v>The Sicilian Pizza</v>
      </c>
      <c r="N973" s="10" t="str">
        <f>VLOOKUP(G973,pizza_type!$A$1:$D$33,3,)</f>
        <v>Supreme</v>
      </c>
      <c r="O973" s="10" t="str">
        <f>VLOOKUP(G973,pizza_type!$A$1:$D$33,4,)</f>
        <v>Coarse Sicilian Salami, Tomatoes, Green Olives, Luganega Sausage, Onions, Garlic</v>
      </c>
    </row>
    <row r="974" spans="1:15" x14ac:dyDescent="0.35">
      <c r="A974" s="10">
        <v>973</v>
      </c>
      <c r="B974" s="10">
        <v>426</v>
      </c>
      <c r="C974" s="10" t="s">
        <v>91</v>
      </c>
      <c r="D974" s="10">
        <v>1</v>
      </c>
      <c r="E974" s="11">
        <f>VLOOKUP(B974,order_id!$A$1:$C$21351,2,)</f>
        <v>42011</v>
      </c>
      <c r="F974" s="12">
        <f>VLOOKUP(B974,order_id!$A$1:$C$21351,3,)</f>
        <v>0.85121527777777772</v>
      </c>
      <c r="G974" s="10" t="str">
        <f>VLOOKUP(C974,pizzas!$A$1:$D$97,2,FALSE)</f>
        <v>soppressata</v>
      </c>
      <c r="H974" s="10" t="str">
        <f>VLOOKUP(C974,pizzas!$A$1:$D$97,3,FALSE)</f>
        <v>M</v>
      </c>
      <c r="I974" s="10">
        <f>VLOOKUP(C974,pizzas!$A$1:$D$97,4,FALSE)</f>
        <v>16.5</v>
      </c>
      <c r="J974" s="10">
        <f t="shared" si="45"/>
        <v>16.5</v>
      </c>
      <c r="K974" s="10" t="str">
        <f t="shared" si="46"/>
        <v>Jan</v>
      </c>
      <c r="L974" s="10" t="str">
        <f t="shared" si="47"/>
        <v>Wednesday</v>
      </c>
      <c r="M974" s="10" t="str">
        <f>VLOOKUP(G974,pizza_type!$A$1:$D$33,2,)</f>
        <v>The Soppressata Pizza</v>
      </c>
      <c r="N974" s="10" t="str">
        <f>VLOOKUP(G974,pizza_type!$A$1:$D$33,3,)</f>
        <v>Supreme</v>
      </c>
      <c r="O974" s="10" t="str">
        <f>VLOOKUP(G974,pizza_type!$A$1:$D$33,4,)</f>
        <v>Soppressata Salami, Fontina Cheese, Mozzarella Cheese, Mushrooms, Garlic</v>
      </c>
    </row>
    <row r="975" spans="1:15" x14ac:dyDescent="0.35">
      <c r="A975" s="10">
        <v>974</v>
      </c>
      <c r="B975" s="10">
        <v>427</v>
      </c>
      <c r="C975" s="10" t="s">
        <v>40</v>
      </c>
      <c r="D975" s="10">
        <v>1</v>
      </c>
      <c r="E975" s="11">
        <f>VLOOKUP(B975,order_id!$A$1:$C$21351,2,)</f>
        <v>42011</v>
      </c>
      <c r="F975" s="12">
        <f>VLOOKUP(B975,order_id!$A$1:$C$21351,3,)</f>
        <v>0.90902777777777777</v>
      </c>
      <c r="G975" s="10" t="str">
        <f>VLOOKUP(C975,pizzas!$A$1:$D$97,2,FALSE)</f>
        <v>spinach_fet</v>
      </c>
      <c r="H975" s="10" t="str">
        <f>VLOOKUP(C975,pizzas!$A$1:$D$97,3,FALSE)</f>
        <v>L</v>
      </c>
      <c r="I975" s="10">
        <f>VLOOKUP(C975,pizzas!$A$1:$D$97,4,FALSE)</f>
        <v>20.25</v>
      </c>
      <c r="J975" s="10">
        <f t="shared" si="45"/>
        <v>20.25</v>
      </c>
      <c r="K975" s="10" t="str">
        <f t="shared" si="46"/>
        <v>Jan</v>
      </c>
      <c r="L975" s="10" t="str">
        <f t="shared" si="47"/>
        <v>Wednesday</v>
      </c>
      <c r="M975" s="10" t="str">
        <f>VLOOKUP(G975,pizza_type!$A$1:$D$33,2,)</f>
        <v>The Spinach and Feta Pizza</v>
      </c>
      <c r="N975" s="10" t="str">
        <f>VLOOKUP(G975,pizza_type!$A$1:$D$33,3,)</f>
        <v>Veggie</v>
      </c>
      <c r="O975" s="10" t="str">
        <f>VLOOKUP(G975,pizza_type!$A$1:$D$33,4,)</f>
        <v>Spinach, Mushrooms, Red Onions, Feta Cheese, Garlic</v>
      </c>
    </row>
    <row r="976" spans="1:15" x14ac:dyDescent="0.35">
      <c r="A976" s="10">
        <v>975</v>
      </c>
      <c r="B976" s="10">
        <v>428</v>
      </c>
      <c r="C976" s="10" t="s">
        <v>93</v>
      </c>
      <c r="D976" s="10">
        <v>1</v>
      </c>
      <c r="E976" s="11">
        <f>VLOOKUP(B976,order_id!$A$1:$C$21351,2,)</f>
        <v>42011</v>
      </c>
      <c r="F976" s="12">
        <f>VLOOKUP(B976,order_id!$A$1:$C$21351,3,)</f>
        <v>0.92013888888888884</v>
      </c>
      <c r="G976" s="10" t="str">
        <f>VLOOKUP(C976,pizzas!$A$1:$D$97,2,FALSE)</f>
        <v>calabrese</v>
      </c>
      <c r="H976" s="10" t="str">
        <f>VLOOKUP(C976,pizzas!$A$1:$D$97,3,FALSE)</f>
        <v>L</v>
      </c>
      <c r="I976" s="10">
        <f>VLOOKUP(C976,pizzas!$A$1:$D$97,4,FALSE)</f>
        <v>20.25</v>
      </c>
      <c r="J976" s="10">
        <f t="shared" si="45"/>
        <v>20.25</v>
      </c>
      <c r="K976" s="10" t="str">
        <f t="shared" si="46"/>
        <v>Jan</v>
      </c>
      <c r="L976" s="10" t="str">
        <f t="shared" si="47"/>
        <v>Wednesday</v>
      </c>
      <c r="M976" s="10" t="str">
        <f>VLOOKUP(G976,pizza_type!$A$1:$D$33,2,)</f>
        <v>The Calabrese Pizza</v>
      </c>
      <c r="N976" s="10" t="str">
        <f>VLOOKUP(G976,pizza_type!$A$1:$D$33,3,)</f>
        <v>Supreme</v>
      </c>
      <c r="O976" s="10" t="str">
        <f>VLOOKUP(G976,pizza_type!$A$1:$D$33,4,)</f>
        <v>‘Nduja Salami, Pancetta, Tomatoes, Red Onions, Friggitello Peppers, Garlic</v>
      </c>
    </row>
    <row r="977" spans="1:15" x14ac:dyDescent="0.35">
      <c r="A977" s="10">
        <v>976</v>
      </c>
      <c r="B977" s="10">
        <v>428</v>
      </c>
      <c r="C977" s="10" t="s">
        <v>82</v>
      </c>
      <c r="D977" s="10">
        <v>1</v>
      </c>
      <c r="E977" s="11">
        <f>VLOOKUP(B977,order_id!$A$1:$C$21351,2,)</f>
        <v>42011</v>
      </c>
      <c r="F977" s="12">
        <f>VLOOKUP(B977,order_id!$A$1:$C$21351,3,)</f>
        <v>0.92013888888888884</v>
      </c>
      <c r="G977" s="10" t="str">
        <f>VLOOKUP(C977,pizzas!$A$1:$D$97,2,FALSE)</f>
        <v>ital_cpcllo</v>
      </c>
      <c r="H977" s="10" t="str">
        <f>VLOOKUP(C977,pizzas!$A$1:$D$97,3,FALSE)</f>
        <v>S</v>
      </c>
      <c r="I977" s="10">
        <f>VLOOKUP(C977,pizzas!$A$1:$D$97,4,FALSE)</f>
        <v>12</v>
      </c>
      <c r="J977" s="10">
        <f t="shared" si="45"/>
        <v>12</v>
      </c>
      <c r="K977" s="10" t="str">
        <f t="shared" si="46"/>
        <v>Jan</v>
      </c>
      <c r="L977" s="10" t="str">
        <f t="shared" si="47"/>
        <v>Wednesday</v>
      </c>
      <c r="M977" s="10" t="str">
        <f>VLOOKUP(G977,pizza_type!$A$1:$D$33,2,)</f>
        <v>The Italian Capocollo Pizza</v>
      </c>
      <c r="N977" s="10" t="str">
        <f>VLOOKUP(G977,pizza_type!$A$1:$D$33,3,)</f>
        <v>Classic</v>
      </c>
      <c r="O977" s="10" t="str">
        <f>VLOOKUP(G977,pizza_type!$A$1:$D$33,4,)</f>
        <v>Capocollo, Red Peppers, Tomatoes, Goat Cheese, Garlic, Oregano</v>
      </c>
    </row>
    <row r="978" spans="1:15" x14ac:dyDescent="0.35">
      <c r="A978" s="10">
        <v>977</v>
      </c>
      <c r="B978" s="10">
        <v>429</v>
      </c>
      <c r="C978" s="10" t="s">
        <v>80</v>
      </c>
      <c r="D978" s="10">
        <v>1</v>
      </c>
      <c r="E978" s="11">
        <f>VLOOKUP(B978,order_id!$A$1:$C$21351,2,)</f>
        <v>42011</v>
      </c>
      <c r="F978" s="12">
        <f>VLOOKUP(B978,order_id!$A$1:$C$21351,3,)</f>
        <v>0.92839120370370365</v>
      </c>
      <c r="G978" s="10" t="str">
        <f>VLOOKUP(C978,pizzas!$A$1:$D$97,2,FALSE)</f>
        <v>spicy_ital</v>
      </c>
      <c r="H978" s="10" t="str">
        <f>VLOOKUP(C978,pizzas!$A$1:$D$97,3,FALSE)</f>
        <v>M</v>
      </c>
      <c r="I978" s="10">
        <f>VLOOKUP(C978,pizzas!$A$1:$D$97,4,FALSE)</f>
        <v>16.5</v>
      </c>
      <c r="J978" s="10">
        <f t="shared" si="45"/>
        <v>16.5</v>
      </c>
      <c r="K978" s="10" t="str">
        <f t="shared" si="46"/>
        <v>Jan</v>
      </c>
      <c r="L978" s="10" t="str">
        <f t="shared" si="47"/>
        <v>Wednesday</v>
      </c>
      <c r="M978" s="10" t="str">
        <f>VLOOKUP(G978,pizza_type!$A$1:$D$33,2,)</f>
        <v>The Spicy Italian Pizza</v>
      </c>
      <c r="N978" s="10" t="str">
        <f>VLOOKUP(G978,pizza_type!$A$1:$D$33,3,)</f>
        <v>Supreme</v>
      </c>
      <c r="O978" s="10" t="str">
        <f>VLOOKUP(G978,pizza_type!$A$1:$D$33,4,)</f>
        <v>Capocollo, Tomatoes, Goat Cheese, Artichokes, Peperoncini verdi, Garlic</v>
      </c>
    </row>
    <row r="979" spans="1:15" x14ac:dyDescent="0.35">
      <c r="A979" s="10">
        <v>978</v>
      </c>
      <c r="B979" s="10">
        <v>430</v>
      </c>
      <c r="C979" s="10" t="s">
        <v>53</v>
      </c>
      <c r="D979" s="10">
        <v>1</v>
      </c>
      <c r="E979" s="11">
        <f>VLOOKUP(B979,order_id!$A$1:$C$21351,2,)</f>
        <v>42011</v>
      </c>
      <c r="F979" s="12">
        <f>VLOOKUP(B979,order_id!$A$1:$C$21351,3,)</f>
        <v>0.94876157407407402</v>
      </c>
      <c r="G979" s="10" t="str">
        <f>VLOOKUP(C979,pizzas!$A$1:$D$97,2,FALSE)</f>
        <v>green_garden</v>
      </c>
      <c r="H979" s="10" t="str">
        <f>VLOOKUP(C979,pizzas!$A$1:$D$97,3,FALSE)</f>
        <v>M</v>
      </c>
      <c r="I979" s="10">
        <f>VLOOKUP(C979,pizzas!$A$1:$D$97,4,FALSE)</f>
        <v>16</v>
      </c>
      <c r="J979" s="10">
        <f t="shared" si="45"/>
        <v>16</v>
      </c>
      <c r="K979" s="10" t="str">
        <f t="shared" si="46"/>
        <v>Jan</v>
      </c>
      <c r="L979" s="10" t="str">
        <f t="shared" si="47"/>
        <v>Wednesday</v>
      </c>
      <c r="M979" s="10" t="str">
        <f>VLOOKUP(G979,pizza_type!$A$1:$D$33,2,)</f>
        <v>The Green Garden Pizza</v>
      </c>
      <c r="N979" s="10" t="str">
        <f>VLOOKUP(G979,pizza_type!$A$1:$D$33,3,)</f>
        <v>Veggie</v>
      </c>
      <c r="O979" s="10" t="str">
        <f>VLOOKUP(G979,pizza_type!$A$1:$D$33,4,)</f>
        <v>Spinach, Mushrooms, Tomatoes, Green Olives, Feta Cheese</v>
      </c>
    </row>
    <row r="980" spans="1:15" x14ac:dyDescent="0.35">
      <c r="A980" s="10">
        <v>979</v>
      </c>
      <c r="B980" s="10">
        <v>430</v>
      </c>
      <c r="C980" s="10" t="s">
        <v>71</v>
      </c>
      <c r="D980" s="10">
        <v>1</v>
      </c>
      <c r="E980" s="11">
        <f>VLOOKUP(B980,order_id!$A$1:$C$21351,2,)</f>
        <v>42011</v>
      </c>
      <c r="F980" s="12">
        <f>VLOOKUP(B980,order_id!$A$1:$C$21351,3,)</f>
        <v>0.94876157407407402</v>
      </c>
      <c r="G980" s="10" t="str">
        <f>VLOOKUP(C980,pizzas!$A$1:$D$97,2,FALSE)</f>
        <v>sicilian</v>
      </c>
      <c r="H980" s="10" t="str">
        <f>VLOOKUP(C980,pizzas!$A$1:$D$97,3,FALSE)</f>
        <v>S</v>
      </c>
      <c r="I980" s="10">
        <f>VLOOKUP(C980,pizzas!$A$1:$D$97,4,FALSE)</f>
        <v>12.25</v>
      </c>
      <c r="J980" s="10">
        <f t="shared" si="45"/>
        <v>12.25</v>
      </c>
      <c r="K980" s="10" t="str">
        <f t="shared" si="46"/>
        <v>Jan</v>
      </c>
      <c r="L980" s="10" t="str">
        <f t="shared" si="47"/>
        <v>Wednesday</v>
      </c>
      <c r="M980" s="10" t="str">
        <f>VLOOKUP(G980,pizza_type!$A$1:$D$33,2,)</f>
        <v>The Sicilian Pizza</v>
      </c>
      <c r="N980" s="10" t="str">
        <f>VLOOKUP(G980,pizza_type!$A$1:$D$33,3,)</f>
        <v>Supreme</v>
      </c>
      <c r="O980" s="10" t="str">
        <f>VLOOKUP(G980,pizza_type!$A$1:$D$33,4,)</f>
        <v>Coarse Sicilian Salami, Tomatoes, Green Olives, Luganega Sausage, Onions, Garlic</v>
      </c>
    </row>
    <row r="981" spans="1:15" x14ac:dyDescent="0.35">
      <c r="A981" s="10">
        <v>980</v>
      </c>
      <c r="B981" s="10">
        <v>431</v>
      </c>
      <c r="C981" s="10" t="s">
        <v>31</v>
      </c>
      <c r="D981" s="10">
        <v>1</v>
      </c>
      <c r="E981" s="11">
        <f>VLOOKUP(B981,order_id!$A$1:$C$21351,2,)</f>
        <v>42012</v>
      </c>
      <c r="F981" s="12">
        <f>VLOOKUP(B981,order_id!$A$1:$C$21351,3,)</f>
        <v>0.47028935185185183</v>
      </c>
      <c r="G981" s="10" t="str">
        <f>VLOOKUP(C981,pizzas!$A$1:$D$97,2,FALSE)</f>
        <v>big_meat</v>
      </c>
      <c r="H981" s="10" t="str">
        <f>VLOOKUP(C981,pizzas!$A$1:$D$97,3,FALSE)</f>
        <v>S</v>
      </c>
      <c r="I981" s="10">
        <f>VLOOKUP(C981,pizzas!$A$1:$D$97,4,FALSE)</f>
        <v>12</v>
      </c>
      <c r="J981" s="10">
        <f t="shared" si="45"/>
        <v>12</v>
      </c>
      <c r="K981" s="10" t="str">
        <f t="shared" si="46"/>
        <v>Jan</v>
      </c>
      <c r="L981" s="10" t="str">
        <f t="shared" si="47"/>
        <v>Thursday</v>
      </c>
      <c r="M981" s="10" t="str">
        <f>VLOOKUP(G981,pizza_type!$A$1:$D$33,2,)</f>
        <v>The Big Meat Pizza</v>
      </c>
      <c r="N981" s="10" t="str">
        <f>VLOOKUP(G981,pizza_type!$A$1:$D$33,3,)</f>
        <v>Classic</v>
      </c>
      <c r="O981" s="10" t="str">
        <f>VLOOKUP(G981,pizza_type!$A$1:$D$33,4,)</f>
        <v>Bacon, Pepperoni, Italian Sausage, Chorizo Sausage</v>
      </c>
    </row>
    <row r="982" spans="1:15" x14ac:dyDescent="0.35">
      <c r="A982" s="10">
        <v>981</v>
      </c>
      <c r="B982" s="10">
        <v>431</v>
      </c>
      <c r="C982" s="10" t="s">
        <v>50</v>
      </c>
      <c r="D982" s="10">
        <v>1</v>
      </c>
      <c r="E982" s="11">
        <f>VLOOKUP(B982,order_id!$A$1:$C$21351,2,)</f>
        <v>42012</v>
      </c>
      <c r="F982" s="12">
        <f>VLOOKUP(B982,order_id!$A$1:$C$21351,3,)</f>
        <v>0.47028935185185183</v>
      </c>
      <c r="G982" s="10" t="str">
        <f>VLOOKUP(C982,pizzas!$A$1:$D$97,2,FALSE)</f>
        <v>ckn_alfredo</v>
      </c>
      <c r="H982" s="10" t="str">
        <f>VLOOKUP(C982,pizzas!$A$1:$D$97,3,FALSE)</f>
        <v>S</v>
      </c>
      <c r="I982" s="10">
        <f>VLOOKUP(C982,pizzas!$A$1:$D$97,4,FALSE)</f>
        <v>12.75</v>
      </c>
      <c r="J982" s="10">
        <f t="shared" si="45"/>
        <v>12.75</v>
      </c>
      <c r="K982" s="10" t="str">
        <f t="shared" si="46"/>
        <v>Jan</v>
      </c>
      <c r="L982" s="10" t="str">
        <f t="shared" si="47"/>
        <v>Thursday</v>
      </c>
      <c r="M982" s="10" t="str">
        <f>VLOOKUP(G982,pizza_type!$A$1:$D$33,2,)</f>
        <v>The Chicken Alfredo Pizza</v>
      </c>
      <c r="N982" s="10" t="str">
        <f>VLOOKUP(G982,pizza_type!$A$1:$D$33,3,)</f>
        <v>Chicken</v>
      </c>
      <c r="O982" s="10" t="str">
        <f>VLOOKUP(G982,pizza_type!$A$1:$D$33,4,)</f>
        <v>Chicken, Red Onions, Red Peppers, Mushrooms, Asiago Cheese, Alfredo Sauce</v>
      </c>
    </row>
    <row r="983" spans="1:15" x14ac:dyDescent="0.35">
      <c r="A983" s="10">
        <v>982</v>
      </c>
      <c r="B983" s="10">
        <v>431</v>
      </c>
      <c r="C983" s="10" t="s">
        <v>33</v>
      </c>
      <c r="D983" s="10">
        <v>1</v>
      </c>
      <c r="E983" s="11">
        <f>VLOOKUP(B983,order_id!$A$1:$C$21351,2,)</f>
        <v>42012</v>
      </c>
      <c r="F983" s="12">
        <f>VLOOKUP(B983,order_id!$A$1:$C$21351,3,)</f>
        <v>0.47028935185185183</v>
      </c>
      <c r="G983" s="10" t="str">
        <f>VLOOKUP(C983,pizzas!$A$1:$D$97,2,FALSE)</f>
        <v>four_cheese</v>
      </c>
      <c r="H983" s="10" t="str">
        <f>VLOOKUP(C983,pizzas!$A$1:$D$97,3,FALSE)</f>
        <v>L</v>
      </c>
      <c r="I983" s="10">
        <f>VLOOKUP(C983,pizzas!$A$1:$D$97,4,FALSE)</f>
        <v>17.95</v>
      </c>
      <c r="J983" s="10">
        <f t="shared" si="45"/>
        <v>17.95</v>
      </c>
      <c r="K983" s="10" t="str">
        <f t="shared" si="46"/>
        <v>Jan</v>
      </c>
      <c r="L983" s="10" t="str">
        <f t="shared" si="47"/>
        <v>Thursday</v>
      </c>
      <c r="M983" s="10" t="str">
        <f>VLOOKUP(G983,pizza_type!$A$1:$D$33,2,)</f>
        <v>The Four Cheese Pizza</v>
      </c>
      <c r="N983" s="10" t="str">
        <f>VLOOKUP(G983,pizza_type!$A$1:$D$33,3,)</f>
        <v>Veggie</v>
      </c>
      <c r="O983" s="10" t="str">
        <f>VLOOKUP(G983,pizza_type!$A$1:$D$33,4,)</f>
        <v>Ricotta Cheese, Gorgonzola Piccante Cheese, Mozzarella Cheese, Parmigiano Reggiano Cheese, Garlic</v>
      </c>
    </row>
    <row r="984" spans="1:15" x14ac:dyDescent="0.35">
      <c r="A984" s="10">
        <v>983</v>
      </c>
      <c r="B984" s="10">
        <v>431</v>
      </c>
      <c r="C984" s="10" t="s">
        <v>64</v>
      </c>
      <c r="D984" s="10">
        <v>1</v>
      </c>
      <c r="E984" s="11">
        <f>VLOOKUP(B984,order_id!$A$1:$C$21351,2,)</f>
        <v>42012</v>
      </c>
      <c r="F984" s="12">
        <f>VLOOKUP(B984,order_id!$A$1:$C$21351,3,)</f>
        <v>0.47028935185185183</v>
      </c>
      <c r="G984" s="10" t="str">
        <f>VLOOKUP(C984,pizzas!$A$1:$D$97,2,FALSE)</f>
        <v>hawaiian</v>
      </c>
      <c r="H984" s="10" t="str">
        <f>VLOOKUP(C984,pizzas!$A$1:$D$97,3,FALSE)</f>
        <v>L</v>
      </c>
      <c r="I984" s="10">
        <f>VLOOKUP(C984,pizzas!$A$1:$D$97,4,FALSE)</f>
        <v>16.5</v>
      </c>
      <c r="J984" s="10">
        <f t="shared" si="45"/>
        <v>16.5</v>
      </c>
      <c r="K984" s="10" t="str">
        <f t="shared" si="46"/>
        <v>Jan</v>
      </c>
      <c r="L984" s="10" t="str">
        <f t="shared" si="47"/>
        <v>Thursday</v>
      </c>
      <c r="M984" s="10" t="str">
        <f>VLOOKUP(G984,pizza_type!$A$1:$D$33,2,)</f>
        <v>The Hawaiian Pizza</v>
      </c>
      <c r="N984" s="10" t="str">
        <f>VLOOKUP(G984,pizza_type!$A$1:$D$33,3,)</f>
        <v>Classic</v>
      </c>
      <c r="O984" s="10" t="str">
        <f>VLOOKUP(G984,pizza_type!$A$1:$D$33,4,)</f>
        <v>Sliced Ham, Pineapple, Mozzarella Cheese</v>
      </c>
    </row>
    <row r="985" spans="1:15" x14ac:dyDescent="0.35">
      <c r="A985" s="10">
        <v>984</v>
      </c>
      <c r="B985" s="10">
        <v>432</v>
      </c>
      <c r="C985" s="10" t="s">
        <v>82</v>
      </c>
      <c r="D985" s="10">
        <v>1</v>
      </c>
      <c r="E985" s="11">
        <f>VLOOKUP(B985,order_id!$A$1:$C$21351,2,)</f>
        <v>42012</v>
      </c>
      <c r="F985" s="12">
        <f>VLOOKUP(B985,order_id!$A$1:$C$21351,3,)</f>
        <v>0.48549768518518521</v>
      </c>
      <c r="G985" s="10" t="str">
        <f>VLOOKUP(C985,pizzas!$A$1:$D$97,2,FALSE)</f>
        <v>ital_cpcllo</v>
      </c>
      <c r="H985" s="10" t="str">
        <f>VLOOKUP(C985,pizzas!$A$1:$D$97,3,FALSE)</f>
        <v>S</v>
      </c>
      <c r="I985" s="10">
        <f>VLOOKUP(C985,pizzas!$A$1:$D$97,4,FALSE)</f>
        <v>12</v>
      </c>
      <c r="J985" s="10">
        <f t="shared" si="45"/>
        <v>12</v>
      </c>
      <c r="K985" s="10" t="str">
        <f t="shared" si="46"/>
        <v>Jan</v>
      </c>
      <c r="L985" s="10" t="str">
        <f t="shared" si="47"/>
        <v>Thursday</v>
      </c>
      <c r="M985" s="10" t="str">
        <f>VLOOKUP(G985,pizza_type!$A$1:$D$33,2,)</f>
        <v>The Italian Capocollo Pizza</v>
      </c>
      <c r="N985" s="10" t="str">
        <f>VLOOKUP(G985,pizza_type!$A$1:$D$33,3,)</f>
        <v>Classic</v>
      </c>
      <c r="O985" s="10" t="str">
        <f>VLOOKUP(G985,pizza_type!$A$1:$D$33,4,)</f>
        <v>Capocollo, Red Peppers, Tomatoes, Goat Cheese, Garlic, Oregano</v>
      </c>
    </row>
    <row r="986" spans="1:15" x14ac:dyDescent="0.35">
      <c r="A986" s="10">
        <v>985</v>
      </c>
      <c r="B986" s="10">
        <v>432</v>
      </c>
      <c r="C986" s="10" t="s">
        <v>9</v>
      </c>
      <c r="D986" s="10">
        <v>1</v>
      </c>
      <c r="E986" s="11">
        <f>VLOOKUP(B986,order_id!$A$1:$C$21351,2,)</f>
        <v>42012</v>
      </c>
      <c r="F986" s="12">
        <f>VLOOKUP(B986,order_id!$A$1:$C$21351,3,)</f>
        <v>0.48549768518518521</v>
      </c>
      <c r="G986" s="10" t="str">
        <f>VLOOKUP(C986,pizzas!$A$1:$D$97,2,FALSE)</f>
        <v>thai_ckn</v>
      </c>
      <c r="H986" s="10" t="str">
        <f>VLOOKUP(C986,pizzas!$A$1:$D$97,3,FALSE)</f>
        <v>L</v>
      </c>
      <c r="I986" s="10">
        <f>VLOOKUP(C986,pizzas!$A$1:$D$97,4,FALSE)</f>
        <v>20.75</v>
      </c>
      <c r="J986" s="10">
        <f t="shared" si="45"/>
        <v>20.75</v>
      </c>
      <c r="K986" s="10" t="str">
        <f t="shared" si="46"/>
        <v>Jan</v>
      </c>
      <c r="L986" s="10" t="str">
        <f t="shared" si="47"/>
        <v>Thursday</v>
      </c>
      <c r="M986" s="10" t="str">
        <f>VLOOKUP(G986,pizza_type!$A$1:$D$33,2,)</f>
        <v>The Thai Chicken Pizza</v>
      </c>
      <c r="N986" s="10" t="str">
        <f>VLOOKUP(G986,pizza_type!$A$1:$D$33,3,)</f>
        <v>Chicken</v>
      </c>
      <c r="O986" s="10" t="str">
        <f>VLOOKUP(G986,pizza_type!$A$1:$D$33,4,)</f>
        <v>Chicken, Pineapple, Tomatoes, Red Peppers, Thai Sweet Chilli Sauce</v>
      </c>
    </row>
    <row r="987" spans="1:15" x14ac:dyDescent="0.35">
      <c r="A987" s="10">
        <v>986</v>
      </c>
      <c r="B987" s="10">
        <v>432</v>
      </c>
      <c r="C987" s="10" t="s">
        <v>22</v>
      </c>
      <c r="D987" s="10">
        <v>1</v>
      </c>
      <c r="E987" s="11">
        <f>VLOOKUP(B987,order_id!$A$1:$C$21351,2,)</f>
        <v>42012</v>
      </c>
      <c r="F987" s="12">
        <f>VLOOKUP(B987,order_id!$A$1:$C$21351,3,)</f>
        <v>0.48549768518518521</v>
      </c>
      <c r="G987" s="10" t="str">
        <f>VLOOKUP(C987,pizzas!$A$1:$D$97,2,FALSE)</f>
        <v>veggie_veg</v>
      </c>
      <c r="H987" s="10" t="str">
        <f>VLOOKUP(C987,pizzas!$A$1:$D$97,3,FALSE)</f>
        <v>S</v>
      </c>
      <c r="I987" s="10">
        <f>VLOOKUP(C987,pizzas!$A$1:$D$97,4,FALSE)</f>
        <v>12</v>
      </c>
      <c r="J987" s="10">
        <f t="shared" si="45"/>
        <v>12</v>
      </c>
      <c r="K987" s="10" t="str">
        <f t="shared" si="46"/>
        <v>Jan</v>
      </c>
      <c r="L987" s="10" t="str">
        <f t="shared" si="47"/>
        <v>Thursday</v>
      </c>
      <c r="M987" s="10" t="str">
        <f>VLOOKUP(G987,pizza_type!$A$1:$D$33,2,)</f>
        <v>The Vegetables + Vegetables Pizza</v>
      </c>
      <c r="N987" s="10" t="str">
        <f>VLOOKUP(G987,pizza_type!$A$1:$D$33,3,)</f>
        <v>Veggie</v>
      </c>
      <c r="O987" s="10" t="str">
        <f>VLOOKUP(G987,pizza_type!$A$1:$D$33,4,)</f>
        <v>Mushrooms, Tomatoes, Red Peppers, Green Peppers, Red Onions, Zucchini, Spinach, Garlic</v>
      </c>
    </row>
    <row r="988" spans="1:15" x14ac:dyDescent="0.35">
      <c r="A988" s="10">
        <v>987</v>
      </c>
      <c r="B988" s="10">
        <v>433</v>
      </c>
      <c r="C988" s="10" t="s">
        <v>20</v>
      </c>
      <c r="D988" s="10">
        <v>1</v>
      </c>
      <c r="E988" s="11">
        <f>VLOOKUP(B988,order_id!$A$1:$C$21351,2,)</f>
        <v>42012</v>
      </c>
      <c r="F988" s="12">
        <f>VLOOKUP(B988,order_id!$A$1:$C$21351,3,)</f>
        <v>0.4929398148148148</v>
      </c>
      <c r="G988" s="10" t="str">
        <f>VLOOKUP(C988,pizzas!$A$1:$D$97,2,FALSE)</f>
        <v>spicy_ital</v>
      </c>
      <c r="H988" s="10" t="str">
        <f>VLOOKUP(C988,pizzas!$A$1:$D$97,3,FALSE)</f>
        <v>L</v>
      </c>
      <c r="I988" s="10">
        <f>VLOOKUP(C988,pizzas!$A$1:$D$97,4,FALSE)</f>
        <v>20.75</v>
      </c>
      <c r="J988" s="10">
        <f t="shared" si="45"/>
        <v>20.75</v>
      </c>
      <c r="K988" s="10" t="str">
        <f t="shared" si="46"/>
        <v>Jan</v>
      </c>
      <c r="L988" s="10" t="str">
        <f t="shared" si="47"/>
        <v>Thursday</v>
      </c>
      <c r="M988" s="10" t="str">
        <f>VLOOKUP(G988,pizza_type!$A$1:$D$33,2,)</f>
        <v>The Spicy Italian Pizza</v>
      </c>
      <c r="N988" s="10" t="str">
        <f>VLOOKUP(G988,pizza_type!$A$1:$D$33,3,)</f>
        <v>Supreme</v>
      </c>
      <c r="O988" s="10" t="str">
        <f>VLOOKUP(G988,pizza_type!$A$1:$D$33,4,)</f>
        <v>Capocollo, Tomatoes, Goat Cheese, Artichokes, Peperoncini verdi, Garlic</v>
      </c>
    </row>
    <row r="989" spans="1:15" x14ac:dyDescent="0.35">
      <c r="A989" s="10">
        <v>988</v>
      </c>
      <c r="B989" s="10">
        <v>434</v>
      </c>
      <c r="C989" s="10" t="s">
        <v>85</v>
      </c>
      <c r="D989" s="10">
        <v>1</v>
      </c>
      <c r="E989" s="11">
        <f>VLOOKUP(B989,order_id!$A$1:$C$21351,2,)</f>
        <v>42012</v>
      </c>
      <c r="F989" s="12">
        <f>VLOOKUP(B989,order_id!$A$1:$C$21351,3,)</f>
        <v>0.49599537037037039</v>
      </c>
      <c r="G989" s="10" t="str">
        <f>VLOOKUP(C989,pizzas!$A$1:$D$97,2,FALSE)</f>
        <v>napolitana</v>
      </c>
      <c r="H989" s="10" t="str">
        <f>VLOOKUP(C989,pizzas!$A$1:$D$97,3,FALSE)</f>
        <v>M</v>
      </c>
      <c r="I989" s="10">
        <f>VLOOKUP(C989,pizzas!$A$1:$D$97,4,FALSE)</f>
        <v>16</v>
      </c>
      <c r="J989" s="10">
        <f t="shared" si="45"/>
        <v>16</v>
      </c>
      <c r="K989" s="10" t="str">
        <f t="shared" si="46"/>
        <v>Jan</v>
      </c>
      <c r="L989" s="10" t="str">
        <f t="shared" si="47"/>
        <v>Thursday</v>
      </c>
      <c r="M989" s="10" t="str">
        <f>VLOOKUP(G989,pizza_type!$A$1:$D$33,2,)</f>
        <v>The Napolitana Pizza</v>
      </c>
      <c r="N989" s="10" t="str">
        <f>VLOOKUP(G989,pizza_type!$A$1:$D$33,3,)</f>
        <v>Classic</v>
      </c>
      <c r="O989" s="10" t="str">
        <f>VLOOKUP(G989,pizza_type!$A$1:$D$33,4,)</f>
        <v>Tomatoes, Anchovies, Green Olives, Red Onions, Garlic</v>
      </c>
    </row>
    <row r="990" spans="1:15" x14ac:dyDescent="0.35">
      <c r="A990" s="10">
        <v>989</v>
      </c>
      <c r="B990" s="10">
        <v>434</v>
      </c>
      <c r="C990" s="10" t="s">
        <v>20</v>
      </c>
      <c r="D990" s="10">
        <v>1</v>
      </c>
      <c r="E990" s="11">
        <f>VLOOKUP(B990,order_id!$A$1:$C$21351,2,)</f>
        <v>42012</v>
      </c>
      <c r="F990" s="12">
        <f>VLOOKUP(B990,order_id!$A$1:$C$21351,3,)</f>
        <v>0.49599537037037039</v>
      </c>
      <c r="G990" s="10" t="str">
        <f>VLOOKUP(C990,pizzas!$A$1:$D$97,2,FALSE)</f>
        <v>spicy_ital</v>
      </c>
      <c r="H990" s="10" t="str">
        <f>VLOOKUP(C990,pizzas!$A$1:$D$97,3,FALSE)</f>
        <v>L</v>
      </c>
      <c r="I990" s="10">
        <f>VLOOKUP(C990,pizzas!$A$1:$D$97,4,FALSE)</f>
        <v>20.75</v>
      </c>
      <c r="J990" s="10">
        <f t="shared" si="45"/>
        <v>20.75</v>
      </c>
      <c r="K990" s="10" t="str">
        <f t="shared" si="46"/>
        <v>Jan</v>
      </c>
      <c r="L990" s="10" t="str">
        <f t="shared" si="47"/>
        <v>Thursday</v>
      </c>
      <c r="M990" s="10" t="str">
        <f>VLOOKUP(G990,pizza_type!$A$1:$D$33,2,)</f>
        <v>The Spicy Italian Pizza</v>
      </c>
      <c r="N990" s="10" t="str">
        <f>VLOOKUP(G990,pizza_type!$A$1:$D$33,3,)</f>
        <v>Supreme</v>
      </c>
      <c r="O990" s="10" t="str">
        <f>VLOOKUP(G990,pizza_type!$A$1:$D$33,4,)</f>
        <v>Capocollo, Tomatoes, Goat Cheese, Artichokes, Peperoncini verdi, Garlic</v>
      </c>
    </row>
    <row r="991" spans="1:15" x14ac:dyDescent="0.35">
      <c r="A991" s="10">
        <v>990</v>
      </c>
      <c r="B991" s="10">
        <v>434</v>
      </c>
      <c r="C991" s="10" t="s">
        <v>49</v>
      </c>
      <c r="D991" s="10">
        <v>1</v>
      </c>
      <c r="E991" s="11">
        <f>VLOOKUP(B991,order_id!$A$1:$C$21351,2,)</f>
        <v>42012</v>
      </c>
      <c r="F991" s="12">
        <f>VLOOKUP(B991,order_id!$A$1:$C$21351,3,)</f>
        <v>0.49599537037037039</v>
      </c>
      <c r="G991" s="10" t="str">
        <f>VLOOKUP(C991,pizzas!$A$1:$D$97,2,FALSE)</f>
        <v>veggie_veg</v>
      </c>
      <c r="H991" s="10" t="str">
        <f>VLOOKUP(C991,pizzas!$A$1:$D$97,3,FALSE)</f>
        <v>L</v>
      </c>
      <c r="I991" s="10">
        <f>VLOOKUP(C991,pizzas!$A$1:$D$97,4,FALSE)</f>
        <v>20.25</v>
      </c>
      <c r="J991" s="10">
        <f t="shared" si="45"/>
        <v>20.25</v>
      </c>
      <c r="K991" s="10" t="str">
        <f t="shared" si="46"/>
        <v>Jan</v>
      </c>
      <c r="L991" s="10" t="str">
        <f t="shared" si="47"/>
        <v>Thursday</v>
      </c>
      <c r="M991" s="10" t="str">
        <f>VLOOKUP(G991,pizza_type!$A$1:$D$33,2,)</f>
        <v>The Vegetables + Vegetables Pizza</v>
      </c>
      <c r="N991" s="10" t="str">
        <f>VLOOKUP(G991,pizza_type!$A$1:$D$33,3,)</f>
        <v>Veggie</v>
      </c>
      <c r="O991" s="10" t="str">
        <f>VLOOKUP(G991,pizza_type!$A$1:$D$33,4,)</f>
        <v>Mushrooms, Tomatoes, Red Peppers, Green Peppers, Red Onions, Zucchini, Spinach, Garlic</v>
      </c>
    </row>
    <row r="992" spans="1:15" x14ac:dyDescent="0.35">
      <c r="A992" s="10">
        <v>991</v>
      </c>
      <c r="B992" s="10">
        <v>435</v>
      </c>
      <c r="C992" s="10" t="s">
        <v>5</v>
      </c>
      <c r="D992" s="10">
        <v>1</v>
      </c>
      <c r="E992" s="11">
        <f>VLOOKUP(B992,order_id!$A$1:$C$21351,2,)</f>
        <v>42012</v>
      </c>
      <c r="F992" s="12">
        <f>VLOOKUP(B992,order_id!$A$1:$C$21351,3,)</f>
        <v>0.50427083333333333</v>
      </c>
      <c r="G992" s="10" t="str">
        <f>VLOOKUP(C992,pizzas!$A$1:$D$97,2,FALSE)</f>
        <v>classic_dlx</v>
      </c>
      <c r="H992" s="10" t="str">
        <f>VLOOKUP(C992,pizzas!$A$1:$D$97,3,FALSE)</f>
        <v>M</v>
      </c>
      <c r="I992" s="10">
        <f>VLOOKUP(C992,pizzas!$A$1:$D$97,4,FALSE)</f>
        <v>16</v>
      </c>
      <c r="J992" s="10">
        <f t="shared" si="45"/>
        <v>16</v>
      </c>
      <c r="K992" s="10" t="str">
        <f t="shared" si="46"/>
        <v>Jan</v>
      </c>
      <c r="L992" s="10" t="str">
        <f t="shared" si="47"/>
        <v>Thursday</v>
      </c>
      <c r="M992" s="10" t="str">
        <f>VLOOKUP(G992,pizza_type!$A$1:$D$33,2,)</f>
        <v>The Classic Deluxe Pizza</v>
      </c>
      <c r="N992" s="10" t="str">
        <f>VLOOKUP(G992,pizza_type!$A$1:$D$33,3,)</f>
        <v>Classic</v>
      </c>
      <c r="O992" s="10" t="str">
        <f>VLOOKUP(G992,pizza_type!$A$1:$D$33,4,)</f>
        <v>Pepperoni, Mushrooms, Red Onions, Red Peppers, Bacon</v>
      </c>
    </row>
    <row r="993" spans="1:15" x14ac:dyDescent="0.35">
      <c r="A993" s="10">
        <v>992</v>
      </c>
      <c r="B993" s="10">
        <v>435</v>
      </c>
      <c r="C993" s="10" t="s">
        <v>70</v>
      </c>
      <c r="D993" s="10">
        <v>1</v>
      </c>
      <c r="E993" s="11">
        <f>VLOOKUP(B993,order_id!$A$1:$C$21351,2,)</f>
        <v>42012</v>
      </c>
      <c r="F993" s="12">
        <f>VLOOKUP(B993,order_id!$A$1:$C$21351,3,)</f>
        <v>0.50427083333333333</v>
      </c>
      <c r="G993" s="10" t="str">
        <f>VLOOKUP(C993,pizzas!$A$1:$D$97,2,FALSE)</f>
        <v>pep_msh_pep</v>
      </c>
      <c r="H993" s="10" t="str">
        <f>VLOOKUP(C993,pizzas!$A$1:$D$97,3,FALSE)</f>
        <v>M</v>
      </c>
      <c r="I993" s="10">
        <f>VLOOKUP(C993,pizzas!$A$1:$D$97,4,FALSE)</f>
        <v>14.5</v>
      </c>
      <c r="J993" s="10">
        <f t="shared" si="45"/>
        <v>14.5</v>
      </c>
      <c r="K993" s="10" t="str">
        <f t="shared" si="46"/>
        <v>Jan</v>
      </c>
      <c r="L993" s="10" t="str">
        <f t="shared" si="47"/>
        <v>Thursday</v>
      </c>
      <c r="M993" s="10" t="str">
        <f>VLOOKUP(G993,pizza_type!$A$1:$D$33,2,)</f>
        <v>The Pepperoni, Mushroom, and Peppers Pizza</v>
      </c>
      <c r="N993" s="10" t="str">
        <f>VLOOKUP(G993,pizza_type!$A$1:$D$33,3,)</f>
        <v>Classic</v>
      </c>
      <c r="O993" s="10" t="str">
        <f>VLOOKUP(G993,pizza_type!$A$1:$D$33,4,)</f>
        <v>Pepperoni, Mushrooms, Green Peppers</v>
      </c>
    </row>
    <row r="994" spans="1:15" x14ac:dyDescent="0.35">
      <c r="A994" s="10">
        <v>993</v>
      </c>
      <c r="B994" s="10">
        <v>435</v>
      </c>
      <c r="C994" s="10" t="s">
        <v>14</v>
      </c>
      <c r="D994" s="10">
        <v>1</v>
      </c>
      <c r="E994" s="11">
        <f>VLOOKUP(B994,order_id!$A$1:$C$21351,2,)</f>
        <v>42012</v>
      </c>
      <c r="F994" s="12">
        <f>VLOOKUP(B994,order_id!$A$1:$C$21351,3,)</f>
        <v>0.50427083333333333</v>
      </c>
      <c r="G994" s="10" t="str">
        <f>VLOOKUP(C994,pizzas!$A$1:$D$97,2,FALSE)</f>
        <v>spinach_supr</v>
      </c>
      <c r="H994" s="10" t="str">
        <f>VLOOKUP(C994,pizzas!$A$1:$D$97,3,FALSE)</f>
        <v>S</v>
      </c>
      <c r="I994" s="10">
        <f>VLOOKUP(C994,pizzas!$A$1:$D$97,4,FALSE)</f>
        <v>12.5</v>
      </c>
      <c r="J994" s="10">
        <f t="shared" si="45"/>
        <v>12.5</v>
      </c>
      <c r="K994" s="10" t="str">
        <f t="shared" si="46"/>
        <v>Jan</v>
      </c>
      <c r="L994" s="10" t="str">
        <f t="shared" si="47"/>
        <v>Thursday</v>
      </c>
      <c r="M994" s="10" t="str">
        <f>VLOOKUP(G994,pizza_type!$A$1:$D$33,2,)</f>
        <v>The Spinach Supreme Pizza</v>
      </c>
      <c r="N994" s="10" t="str">
        <f>VLOOKUP(G994,pizza_type!$A$1:$D$33,3,)</f>
        <v>Supreme</v>
      </c>
      <c r="O994" s="10" t="str">
        <f>VLOOKUP(G994,pizza_type!$A$1:$D$33,4,)</f>
        <v>Spinach, Red Onions, Pepperoni, Tomatoes, Artichokes, Kalamata Olives, Garlic, Asiago Cheese</v>
      </c>
    </row>
    <row r="995" spans="1:15" x14ac:dyDescent="0.35">
      <c r="A995" s="10">
        <v>994</v>
      </c>
      <c r="B995" s="10">
        <v>436</v>
      </c>
      <c r="C995" s="10" t="s">
        <v>61</v>
      </c>
      <c r="D995" s="10">
        <v>1</v>
      </c>
      <c r="E995" s="11">
        <f>VLOOKUP(B995,order_id!$A$1:$C$21351,2,)</f>
        <v>42012</v>
      </c>
      <c r="F995" s="12">
        <f>VLOOKUP(B995,order_id!$A$1:$C$21351,3,)</f>
        <v>0.50510416666666669</v>
      </c>
      <c r="G995" s="10" t="str">
        <f>VLOOKUP(C995,pizzas!$A$1:$D$97,2,FALSE)</f>
        <v>classic_dlx</v>
      </c>
      <c r="H995" s="10" t="str">
        <f>VLOOKUP(C995,pizzas!$A$1:$D$97,3,FALSE)</f>
        <v>L</v>
      </c>
      <c r="I995" s="10">
        <f>VLOOKUP(C995,pizzas!$A$1:$D$97,4,FALSE)</f>
        <v>20.5</v>
      </c>
      <c r="J995" s="10">
        <f t="shared" si="45"/>
        <v>20.5</v>
      </c>
      <c r="K995" s="10" t="str">
        <f t="shared" si="46"/>
        <v>Jan</v>
      </c>
      <c r="L995" s="10" t="str">
        <f t="shared" si="47"/>
        <v>Thursday</v>
      </c>
      <c r="M995" s="10" t="str">
        <f>VLOOKUP(G995,pizza_type!$A$1:$D$33,2,)</f>
        <v>The Classic Deluxe Pizza</v>
      </c>
      <c r="N995" s="10" t="str">
        <f>VLOOKUP(G995,pizza_type!$A$1:$D$33,3,)</f>
        <v>Classic</v>
      </c>
      <c r="O995" s="10" t="str">
        <f>VLOOKUP(G995,pizza_type!$A$1:$D$33,4,)</f>
        <v>Pepperoni, Mushrooms, Red Onions, Red Peppers, Bacon</v>
      </c>
    </row>
    <row r="996" spans="1:15" x14ac:dyDescent="0.35">
      <c r="A996" s="10">
        <v>995</v>
      </c>
      <c r="B996" s="10">
        <v>436</v>
      </c>
      <c r="C996" s="10" t="s">
        <v>10</v>
      </c>
      <c r="D996" s="10">
        <v>1</v>
      </c>
      <c r="E996" s="11">
        <f>VLOOKUP(B996,order_id!$A$1:$C$21351,2,)</f>
        <v>42012</v>
      </c>
      <c r="F996" s="12">
        <f>VLOOKUP(B996,order_id!$A$1:$C$21351,3,)</f>
        <v>0.50510416666666669</v>
      </c>
      <c r="G996" s="10" t="str">
        <f>VLOOKUP(C996,pizzas!$A$1:$D$97,2,FALSE)</f>
        <v>ital_supr</v>
      </c>
      <c r="H996" s="10" t="str">
        <f>VLOOKUP(C996,pizzas!$A$1:$D$97,3,FALSE)</f>
        <v>M</v>
      </c>
      <c r="I996" s="10">
        <f>VLOOKUP(C996,pizzas!$A$1:$D$97,4,FALSE)</f>
        <v>16.5</v>
      </c>
      <c r="J996" s="10">
        <f t="shared" si="45"/>
        <v>16.5</v>
      </c>
      <c r="K996" s="10" t="str">
        <f t="shared" si="46"/>
        <v>Jan</v>
      </c>
      <c r="L996" s="10" t="str">
        <f t="shared" si="47"/>
        <v>Thursday</v>
      </c>
      <c r="M996" s="10" t="str">
        <f>VLOOKUP(G996,pizza_type!$A$1:$D$33,2,)</f>
        <v>The Italian Supreme Pizza</v>
      </c>
      <c r="N996" s="10" t="str">
        <f>VLOOKUP(G996,pizza_type!$A$1:$D$33,3,)</f>
        <v>Supreme</v>
      </c>
      <c r="O996" s="10" t="str">
        <f>VLOOKUP(G996,pizza_type!$A$1:$D$33,4,)</f>
        <v>Calabrese Salami, Capocollo, Tomatoes, Red Onions, Green Olives, Garlic</v>
      </c>
    </row>
    <row r="997" spans="1:15" x14ac:dyDescent="0.35">
      <c r="A997" s="10">
        <v>996</v>
      </c>
      <c r="B997" s="10">
        <v>436</v>
      </c>
      <c r="C997" s="10" t="s">
        <v>65</v>
      </c>
      <c r="D997" s="10">
        <v>1</v>
      </c>
      <c r="E997" s="11">
        <f>VLOOKUP(B997,order_id!$A$1:$C$21351,2,)</f>
        <v>42012</v>
      </c>
      <c r="F997" s="12">
        <f>VLOOKUP(B997,order_id!$A$1:$C$21351,3,)</f>
        <v>0.50510416666666669</v>
      </c>
      <c r="G997" s="10" t="str">
        <f>VLOOKUP(C997,pizzas!$A$1:$D$97,2,FALSE)</f>
        <v>pep_msh_pep</v>
      </c>
      <c r="H997" s="10" t="str">
        <f>VLOOKUP(C997,pizzas!$A$1:$D$97,3,FALSE)</f>
        <v>S</v>
      </c>
      <c r="I997" s="10">
        <f>VLOOKUP(C997,pizzas!$A$1:$D$97,4,FALSE)</f>
        <v>11</v>
      </c>
      <c r="J997" s="10">
        <f t="shared" si="45"/>
        <v>11</v>
      </c>
      <c r="K997" s="10" t="str">
        <f t="shared" si="46"/>
        <v>Jan</v>
      </c>
      <c r="L997" s="10" t="str">
        <f t="shared" si="47"/>
        <v>Thursday</v>
      </c>
      <c r="M997" s="10" t="str">
        <f>VLOOKUP(G997,pizza_type!$A$1:$D$33,2,)</f>
        <v>The Pepperoni, Mushroom, and Peppers Pizza</v>
      </c>
      <c r="N997" s="10" t="str">
        <f>VLOOKUP(G997,pizza_type!$A$1:$D$33,3,)</f>
        <v>Classic</v>
      </c>
      <c r="O997" s="10" t="str">
        <f>VLOOKUP(G997,pizza_type!$A$1:$D$33,4,)</f>
        <v>Pepperoni, Mushrooms, Green Peppers</v>
      </c>
    </row>
    <row r="998" spans="1:15" x14ac:dyDescent="0.35">
      <c r="A998" s="10">
        <v>997</v>
      </c>
      <c r="B998" s="10">
        <v>436</v>
      </c>
      <c r="C998" s="10" t="s">
        <v>39</v>
      </c>
      <c r="D998" s="10">
        <v>1</v>
      </c>
      <c r="E998" s="11">
        <f>VLOOKUP(B998,order_id!$A$1:$C$21351,2,)</f>
        <v>42012</v>
      </c>
      <c r="F998" s="12">
        <f>VLOOKUP(B998,order_id!$A$1:$C$21351,3,)</f>
        <v>0.50510416666666669</v>
      </c>
      <c r="G998" s="10" t="str">
        <f>VLOOKUP(C998,pizzas!$A$1:$D$97,2,FALSE)</f>
        <v>peppr_salami</v>
      </c>
      <c r="H998" s="10" t="str">
        <f>VLOOKUP(C998,pizzas!$A$1:$D$97,3,FALSE)</f>
        <v>S</v>
      </c>
      <c r="I998" s="10">
        <f>VLOOKUP(C998,pizzas!$A$1:$D$97,4,FALSE)</f>
        <v>12.5</v>
      </c>
      <c r="J998" s="10">
        <f t="shared" si="45"/>
        <v>12.5</v>
      </c>
      <c r="K998" s="10" t="str">
        <f t="shared" si="46"/>
        <v>Jan</v>
      </c>
      <c r="L998" s="10" t="str">
        <f t="shared" si="47"/>
        <v>Thursday</v>
      </c>
      <c r="M998" s="10" t="str">
        <f>VLOOKUP(G998,pizza_type!$A$1:$D$33,2,)</f>
        <v>The Pepper Salami Pizza</v>
      </c>
      <c r="N998" s="10" t="str">
        <f>VLOOKUP(G998,pizza_type!$A$1:$D$33,3,)</f>
        <v>Supreme</v>
      </c>
      <c r="O998" s="10" t="str">
        <f>VLOOKUP(G998,pizza_type!$A$1:$D$33,4,)</f>
        <v>Genoa Salami, Capocollo, Pepperoni, Tomatoes, Asiago Cheese, Garlic</v>
      </c>
    </row>
    <row r="999" spans="1:15" x14ac:dyDescent="0.35">
      <c r="A999" s="10">
        <v>998</v>
      </c>
      <c r="B999" s="10">
        <v>437</v>
      </c>
      <c r="C999" s="10" t="s">
        <v>45</v>
      </c>
      <c r="D999" s="10">
        <v>1</v>
      </c>
      <c r="E999" s="11">
        <f>VLOOKUP(B999,order_id!$A$1:$C$21351,2,)</f>
        <v>42012</v>
      </c>
      <c r="F999" s="12">
        <f>VLOOKUP(B999,order_id!$A$1:$C$21351,3,)</f>
        <v>0.50548611111111108</v>
      </c>
      <c r="G999" s="10" t="str">
        <f>VLOOKUP(C999,pizzas!$A$1:$D$97,2,FALSE)</f>
        <v>bbq_ckn</v>
      </c>
      <c r="H999" s="10" t="str">
        <f>VLOOKUP(C999,pizzas!$A$1:$D$97,3,FALSE)</f>
        <v>M</v>
      </c>
      <c r="I999" s="10">
        <f>VLOOKUP(C999,pizzas!$A$1:$D$97,4,FALSE)</f>
        <v>16.75</v>
      </c>
      <c r="J999" s="10">
        <f t="shared" si="45"/>
        <v>16.75</v>
      </c>
      <c r="K999" s="10" t="str">
        <f t="shared" si="46"/>
        <v>Jan</v>
      </c>
      <c r="L999" s="10" t="str">
        <f t="shared" si="47"/>
        <v>Thursday</v>
      </c>
      <c r="M999" s="10" t="str">
        <f>VLOOKUP(G999,pizza_type!$A$1:$D$33,2,)</f>
        <v>The Barbecue Chicken Pizza</v>
      </c>
      <c r="N999" s="10" t="str">
        <f>VLOOKUP(G999,pizza_type!$A$1:$D$33,3,)</f>
        <v>Chicken</v>
      </c>
      <c r="O999" s="10" t="str">
        <f>VLOOKUP(G999,pizza_type!$A$1:$D$33,4,)</f>
        <v>Barbecued Chicken, Red Peppers, Green Peppers, Tomatoes, Red Onions, Barbecue Sauce</v>
      </c>
    </row>
    <row r="1000" spans="1:15" x14ac:dyDescent="0.35">
      <c r="A1000" s="10">
        <v>999</v>
      </c>
      <c r="B1000" s="10">
        <v>438</v>
      </c>
      <c r="C1000" s="10" t="s">
        <v>76</v>
      </c>
      <c r="D1000" s="10">
        <v>1</v>
      </c>
      <c r="E1000" s="11">
        <f>VLOOKUP(B1000,order_id!$A$1:$C$21351,2,)</f>
        <v>42012</v>
      </c>
      <c r="F1000" s="12">
        <f>VLOOKUP(B1000,order_id!$A$1:$C$21351,3,)</f>
        <v>0.50599537037037035</v>
      </c>
      <c r="G1000" s="10" t="str">
        <f>VLOOKUP(C1000,pizzas!$A$1:$D$97,2,FALSE)</f>
        <v>veggie_veg</v>
      </c>
      <c r="H1000" s="10" t="str">
        <f>VLOOKUP(C1000,pizzas!$A$1:$D$97,3,FALSE)</f>
        <v>M</v>
      </c>
      <c r="I1000" s="10">
        <f>VLOOKUP(C1000,pizzas!$A$1:$D$97,4,FALSE)</f>
        <v>16</v>
      </c>
      <c r="J1000" s="10">
        <f t="shared" si="45"/>
        <v>16</v>
      </c>
      <c r="K1000" s="10" t="str">
        <f t="shared" si="46"/>
        <v>Jan</v>
      </c>
      <c r="L1000" s="10" t="str">
        <f t="shared" si="47"/>
        <v>Thursday</v>
      </c>
      <c r="M1000" s="10" t="str">
        <f>VLOOKUP(G1000,pizza_type!$A$1:$D$33,2,)</f>
        <v>The Vegetables + Vegetables Pizza</v>
      </c>
      <c r="N1000" s="10" t="str">
        <f>VLOOKUP(G1000,pizza_type!$A$1:$D$33,3,)</f>
        <v>Veggie</v>
      </c>
      <c r="O1000" s="10" t="str">
        <f>VLOOKUP(G1000,pizza_type!$A$1:$D$33,4,)</f>
        <v>Mushrooms, Tomatoes, Red Peppers, Green Peppers, Red Onions, Zucchini, Spinach, Garlic</v>
      </c>
    </row>
    <row r="1001" spans="1:15" x14ac:dyDescent="0.35">
      <c r="A1001" s="10">
        <v>1000</v>
      </c>
      <c r="B1001" s="10">
        <v>439</v>
      </c>
      <c r="C1001" s="10" t="s">
        <v>57</v>
      </c>
      <c r="D1001" s="10">
        <v>1</v>
      </c>
      <c r="E1001" s="11">
        <f>VLOOKUP(B1001,order_id!$A$1:$C$21351,2,)</f>
        <v>42012</v>
      </c>
      <c r="F1001" s="12">
        <f>VLOOKUP(B1001,order_id!$A$1:$C$21351,3,)</f>
        <v>0.50912037037037039</v>
      </c>
      <c r="G1001" s="10" t="str">
        <f>VLOOKUP(C1001,pizzas!$A$1:$D$97,2,FALSE)</f>
        <v>ckn_alfredo</v>
      </c>
      <c r="H1001" s="10" t="str">
        <f>VLOOKUP(C1001,pizzas!$A$1:$D$97,3,FALSE)</f>
        <v>M</v>
      </c>
      <c r="I1001" s="10">
        <f>VLOOKUP(C1001,pizzas!$A$1:$D$97,4,FALSE)</f>
        <v>16.75</v>
      </c>
      <c r="J1001" s="10">
        <f t="shared" si="45"/>
        <v>16.75</v>
      </c>
      <c r="K1001" s="10" t="str">
        <f t="shared" si="46"/>
        <v>Jan</v>
      </c>
      <c r="L1001" s="10" t="str">
        <f t="shared" si="47"/>
        <v>Thursday</v>
      </c>
      <c r="M1001" s="10" t="str">
        <f>VLOOKUP(G1001,pizza_type!$A$1:$D$33,2,)</f>
        <v>The Chicken Alfredo Pizza</v>
      </c>
      <c r="N1001" s="10" t="str">
        <f>VLOOKUP(G1001,pizza_type!$A$1:$D$33,3,)</f>
        <v>Chicken</v>
      </c>
      <c r="O1001" s="10" t="str">
        <f>VLOOKUP(G1001,pizza_type!$A$1:$D$33,4,)</f>
        <v>Chicken, Red Onions, Red Peppers, Mushrooms, Asiago Cheese, Alfredo Sauce</v>
      </c>
    </row>
    <row r="1002" spans="1:15" x14ac:dyDescent="0.35">
      <c r="A1002" s="10">
        <v>1001</v>
      </c>
      <c r="B1002" s="10">
        <v>439</v>
      </c>
      <c r="C1002" s="10" t="s">
        <v>46</v>
      </c>
      <c r="D1002" s="10">
        <v>1</v>
      </c>
      <c r="E1002" s="11">
        <f>VLOOKUP(B1002,order_id!$A$1:$C$21351,2,)</f>
        <v>42012</v>
      </c>
      <c r="F1002" s="12">
        <f>VLOOKUP(B1002,order_id!$A$1:$C$21351,3,)</f>
        <v>0.50912037037037039</v>
      </c>
      <c r="G1002" s="10" t="str">
        <f>VLOOKUP(C1002,pizzas!$A$1:$D$97,2,FALSE)</f>
        <v>pepperoni</v>
      </c>
      <c r="H1002" s="10" t="str">
        <f>VLOOKUP(C1002,pizzas!$A$1:$D$97,3,FALSE)</f>
        <v>M</v>
      </c>
      <c r="I1002" s="10">
        <f>VLOOKUP(C1002,pizzas!$A$1:$D$97,4,FALSE)</f>
        <v>12.5</v>
      </c>
      <c r="J1002" s="10">
        <f t="shared" si="45"/>
        <v>12.5</v>
      </c>
      <c r="K1002" s="10" t="str">
        <f t="shared" si="46"/>
        <v>Jan</v>
      </c>
      <c r="L1002" s="10" t="str">
        <f t="shared" si="47"/>
        <v>Thursday</v>
      </c>
      <c r="M1002" s="10" t="str">
        <f>VLOOKUP(G1002,pizza_type!$A$1:$D$33,2,)</f>
        <v>The Pepperoni Pizza</v>
      </c>
      <c r="N1002" s="10" t="str">
        <f>VLOOKUP(G1002,pizza_type!$A$1:$D$33,3,)</f>
        <v>Classic</v>
      </c>
      <c r="O1002" s="10" t="str">
        <f>VLOOKUP(G1002,pizza_type!$A$1:$D$33,4,)</f>
        <v>Mozzarella Cheese, Pepperoni</v>
      </c>
    </row>
    <row r="1003" spans="1:15" x14ac:dyDescent="0.35">
      <c r="A1003" s="10">
        <v>1002</v>
      </c>
      <c r="B1003" s="10">
        <v>439</v>
      </c>
      <c r="C1003" s="10" t="s">
        <v>13</v>
      </c>
      <c r="D1003" s="10">
        <v>1</v>
      </c>
      <c r="E1003" s="11">
        <f>VLOOKUP(B1003,order_id!$A$1:$C$21351,2,)</f>
        <v>42012</v>
      </c>
      <c r="F1003" s="12">
        <f>VLOOKUP(B1003,order_id!$A$1:$C$21351,3,)</f>
        <v>0.50912037037037039</v>
      </c>
      <c r="G1003" s="10" t="str">
        <f>VLOOKUP(C1003,pizzas!$A$1:$D$97,2,FALSE)</f>
        <v>the_greek</v>
      </c>
      <c r="H1003" s="10" t="str">
        <f>VLOOKUP(C1003,pizzas!$A$1:$D$97,3,FALSE)</f>
        <v>S</v>
      </c>
      <c r="I1003" s="10">
        <f>VLOOKUP(C1003,pizzas!$A$1:$D$97,4,FALSE)</f>
        <v>12</v>
      </c>
      <c r="J1003" s="10">
        <f t="shared" si="45"/>
        <v>12</v>
      </c>
      <c r="K1003" s="10" t="str">
        <f t="shared" si="46"/>
        <v>Jan</v>
      </c>
      <c r="L1003" s="10" t="str">
        <f t="shared" si="47"/>
        <v>Thursday</v>
      </c>
      <c r="M1003" s="10" t="str">
        <f>VLOOKUP(G1003,pizza_type!$A$1:$D$33,2,)</f>
        <v>The Greek Pizza</v>
      </c>
      <c r="N1003" s="10" t="str">
        <f>VLOOKUP(G1003,pizza_type!$A$1:$D$33,3,)</f>
        <v>Classic</v>
      </c>
      <c r="O1003" s="10" t="str">
        <f>VLOOKUP(G1003,pizza_type!$A$1:$D$33,4,)</f>
        <v>Kalamata Olives, Feta Cheese, Tomatoes, Garlic, Beef Chuck Roast, Red Onions</v>
      </c>
    </row>
    <row r="1004" spans="1:15" x14ac:dyDescent="0.35">
      <c r="A1004" s="10">
        <v>1003</v>
      </c>
      <c r="B1004" s="10">
        <v>440</v>
      </c>
      <c r="C1004" s="10" t="s">
        <v>35</v>
      </c>
      <c r="D1004" s="10">
        <v>1</v>
      </c>
      <c r="E1004" s="11">
        <f>VLOOKUP(B1004,order_id!$A$1:$C$21351,2,)</f>
        <v>42012</v>
      </c>
      <c r="F1004" s="12">
        <f>VLOOKUP(B1004,order_id!$A$1:$C$21351,3,)</f>
        <v>0.51150462962962961</v>
      </c>
      <c r="G1004" s="10" t="str">
        <f>VLOOKUP(C1004,pizzas!$A$1:$D$97,2,FALSE)</f>
        <v>calabrese</v>
      </c>
      <c r="H1004" s="10" t="str">
        <f>VLOOKUP(C1004,pizzas!$A$1:$D$97,3,FALSE)</f>
        <v>M</v>
      </c>
      <c r="I1004" s="10">
        <f>VLOOKUP(C1004,pizzas!$A$1:$D$97,4,FALSE)</f>
        <v>16.25</v>
      </c>
      <c r="J1004" s="10">
        <f t="shared" si="45"/>
        <v>16.25</v>
      </c>
      <c r="K1004" s="10" t="str">
        <f t="shared" si="46"/>
        <v>Jan</v>
      </c>
      <c r="L1004" s="10" t="str">
        <f t="shared" si="47"/>
        <v>Thursday</v>
      </c>
      <c r="M1004" s="10" t="str">
        <f>VLOOKUP(G1004,pizza_type!$A$1:$D$33,2,)</f>
        <v>The Calabrese Pizza</v>
      </c>
      <c r="N1004" s="10" t="str">
        <f>VLOOKUP(G1004,pizza_type!$A$1:$D$33,3,)</f>
        <v>Supreme</v>
      </c>
      <c r="O1004" s="10" t="str">
        <f>VLOOKUP(G1004,pizza_type!$A$1:$D$33,4,)</f>
        <v>‘Nduja Salami, Pancetta, Tomatoes, Red Onions, Friggitello Peppers, Garlic</v>
      </c>
    </row>
    <row r="1005" spans="1:15" x14ac:dyDescent="0.35">
      <c r="A1005" s="10">
        <v>1004</v>
      </c>
      <c r="B1005" s="10">
        <v>440</v>
      </c>
      <c r="C1005" s="10" t="s">
        <v>57</v>
      </c>
      <c r="D1005" s="10">
        <v>1</v>
      </c>
      <c r="E1005" s="11">
        <f>VLOOKUP(B1005,order_id!$A$1:$C$21351,2,)</f>
        <v>42012</v>
      </c>
      <c r="F1005" s="12">
        <f>VLOOKUP(B1005,order_id!$A$1:$C$21351,3,)</f>
        <v>0.51150462962962961</v>
      </c>
      <c r="G1005" s="10" t="str">
        <f>VLOOKUP(C1005,pizzas!$A$1:$D$97,2,FALSE)</f>
        <v>ckn_alfredo</v>
      </c>
      <c r="H1005" s="10" t="str">
        <f>VLOOKUP(C1005,pizzas!$A$1:$D$97,3,FALSE)</f>
        <v>M</v>
      </c>
      <c r="I1005" s="10">
        <f>VLOOKUP(C1005,pizzas!$A$1:$D$97,4,FALSE)</f>
        <v>16.75</v>
      </c>
      <c r="J1005" s="10">
        <f t="shared" si="45"/>
        <v>16.75</v>
      </c>
      <c r="K1005" s="10" t="str">
        <f t="shared" si="46"/>
        <v>Jan</v>
      </c>
      <c r="L1005" s="10" t="str">
        <f t="shared" si="47"/>
        <v>Thursday</v>
      </c>
      <c r="M1005" s="10" t="str">
        <f>VLOOKUP(G1005,pizza_type!$A$1:$D$33,2,)</f>
        <v>The Chicken Alfredo Pizza</v>
      </c>
      <c r="N1005" s="10" t="str">
        <f>VLOOKUP(G1005,pizza_type!$A$1:$D$33,3,)</f>
        <v>Chicken</v>
      </c>
      <c r="O1005" s="10" t="str">
        <f>VLOOKUP(G1005,pizza_type!$A$1:$D$33,4,)</f>
        <v>Chicken, Red Onions, Red Peppers, Mushrooms, Asiago Cheese, Alfredo Sauce</v>
      </c>
    </row>
    <row r="1006" spans="1:15" x14ac:dyDescent="0.35">
      <c r="A1006" s="10">
        <v>1005</v>
      </c>
      <c r="B1006" s="10">
        <v>440</v>
      </c>
      <c r="C1006" s="10" t="s">
        <v>6</v>
      </c>
      <c r="D1006" s="10">
        <v>1</v>
      </c>
      <c r="E1006" s="11">
        <f>VLOOKUP(B1006,order_id!$A$1:$C$21351,2,)</f>
        <v>42012</v>
      </c>
      <c r="F1006" s="12">
        <f>VLOOKUP(B1006,order_id!$A$1:$C$21351,3,)</f>
        <v>0.51150462962962961</v>
      </c>
      <c r="G1006" s="10" t="str">
        <f>VLOOKUP(C1006,pizzas!$A$1:$D$97,2,FALSE)</f>
        <v>five_cheese</v>
      </c>
      <c r="H1006" s="10" t="str">
        <f>VLOOKUP(C1006,pizzas!$A$1:$D$97,3,FALSE)</f>
        <v>L</v>
      </c>
      <c r="I1006" s="10">
        <f>VLOOKUP(C1006,pizzas!$A$1:$D$97,4,FALSE)</f>
        <v>18.5</v>
      </c>
      <c r="J1006" s="10">
        <f t="shared" si="45"/>
        <v>18.5</v>
      </c>
      <c r="K1006" s="10" t="str">
        <f t="shared" si="46"/>
        <v>Jan</v>
      </c>
      <c r="L1006" s="10" t="str">
        <f t="shared" si="47"/>
        <v>Thursday</v>
      </c>
      <c r="M1006" s="10" t="str">
        <f>VLOOKUP(G1006,pizza_type!$A$1:$D$33,2,)</f>
        <v>The Five Cheese Pizza</v>
      </c>
      <c r="N1006" s="10" t="str">
        <f>VLOOKUP(G1006,pizza_type!$A$1:$D$33,3,)</f>
        <v>Veggie</v>
      </c>
      <c r="O1006" s="10" t="str">
        <f>VLOOKUP(G1006,pizza_type!$A$1:$D$33,4,)</f>
        <v>Mozzarella Cheese, Provolone Cheese, Smoked Gouda Cheese, Romano Cheese, Blue Cheese, Garlic</v>
      </c>
    </row>
    <row r="1007" spans="1:15" x14ac:dyDescent="0.35">
      <c r="A1007" s="10">
        <v>1006</v>
      </c>
      <c r="B1007" s="10">
        <v>440</v>
      </c>
      <c r="C1007" s="10" t="s">
        <v>33</v>
      </c>
      <c r="D1007" s="10">
        <v>1</v>
      </c>
      <c r="E1007" s="11">
        <f>VLOOKUP(B1007,order_id!$A$1:$C$21351,2,)</f>
        <v>42012</v>
      </c>
      <c r="F1007" s="12">
        <f>VLOOKUP(B1007,order_id!$A$1:$C$21351,3,)</f>
        <v>0.51150462962962961</v>
      </c>
      <c r="G1007" s="10" t="str">
        <f>VLOOKUP(C1007,pizzas!$A$1:$D$97,2,FALSE)</f>
        <v>four_cheese</v>
      </c>
      <c r="H1007" s="10" t="str">
        <f>VLOOKUP(C1007,pizzas!$A$1:$D$97,3,FALSE)</f>
        <v>L</v>
      </c>
      <c r="I1007" s="10">
        <f>VLOOKUP(C1007,pizzas!$A$1:$D$97,4,FALSE)</f>
        <v>17.95</v>
      </c>
      <c r="J1007" s="10">
        <f t="shared" si="45"/>
        <v>17.95</v>
      </c>
      <c r="K1007" s="10" t="str">
        <f t="shared" si="46"/>
        <v>Jan</v>
      </c>
      <c r="L1007" s="10" t="str">
        <f t="shared" si="47"/>
        <v>Thursday</v>
      </c>
      <c r="M1007" s="10" t="str">
        <f>VLOOKUP(G1007,pizza_type!$A$1:$D$33,2,)</f>
        <v>The Four Cheese Pizza</v>
      </c>
      <c r="N1007" s="10" t="str">
        <f>VLOOKUP(G1007,pizza_type!$A$1:$D$33,3,)</f>
        <v>Veggie</v>
      </c>
      <c r="O1007" s="10" t="str">
        <f>VLOOKUP(G1007,pizza_type!$A$1:$D$33,4,)</f>
        <v>Ricotta Cheese, Gorgonzola Piccante Cheese, Mozzarella Cheese, Parmigiano Reggiano Cheese, Garlic</v>
      </c>
    </row>
    <row r="1008" spans="1:15" x14ac:dyDescent="0.35">
      <c r="A1008" s="10">
        <v>1007</v>
      </c>
      <c r="B1008" s="10">
        <v>440</v>
      </c>
      <c r="C1008" s="10" t="s">
        <v>36</v>
      </c>
      <c r="D1008" s="10">
        <v>1</v>
      </c>
      <c r="E1008" s="11">
        <f>VLOOKUP(B1008,order_id!$A$1:$C$21351,2,)</f>
        <v>42012</v>
      </c>
      <c r="F1008" s="12">
        <f>VLOOKUP(B1008,order_id!$A$1:$C$21351,3,)</f>
        <v>0.51150462962962961</v>
      </c>
      <c r="G1008" s="10" t="str">
        <f>VLOOKUP(C1008,pizzas!$A$1:$D$97,2,FALSE)</f>
        <v>four_cheese</v>
      </c>
      <c r="H1008" s="10" t="str">
        <f>VLOOKUP(C1008,pizzas!$A$1:$D$97,3,FALSE)</f>
        <v>M</v>
      </c>
      <c r="I1008" s="10">
        <f>VLOOKUP(C1008,pizzas!$A$1:$D$97,4,FALSE)</f>
        <v>14.75</v>
      </c>
      <c r="J1008" s="10">
        <f t="shared" si="45"/>
        <v>14.75</v>
      </c>
      <c r="K1008" s="10" t="str">
        <f t="shared" si="46"/>
        <v>Jan</v>
      </c>
      <c r="L1008" s="10" t="str">
        <f t="shared" si="47"/>
        <v>Thursday</v>
      </c>
      <c r="M1008" s="10" t="str">
        <f>VLOOKUP(G1008,pizza_type!$A$1:$D$33,2,)</f>
        <v>The Four Cheese Pizza</v>
      </c>
      <c r="N1008" s="10" t="str">
        <f>VLOOKUP(G1008,pizza_type!$A$1:$D$33,3,)</f>
        <v>Veggie</v>
      </c>
      <c r="O1008" s="10" t="str">
        <f>VLOOKUP(G1008,pizza_type!$A$1:$D$33,4,)</f>
        <v>Ricotta Cheese, Gorgonzola Piccante Cheese, Mozzarella Cheese, Parmigiano Reggiano Cheese, Garlic</v>
      </c>
    </row>
    <row r="1009" spans="1:15" x14ac:dyDescent="0.35">
      <c r="A1009" s="10">
        <v>1008</v>
      </c>
      <c r="B1009" s="10">
        <v>440</v>
      </c>
      <c r="C1009" s="10" t="s">
        <v>52</v>
      </c>
      <c r="D1009" s="10">
        <v>1</v>
      </c>
      <c r="E1009" s="11">
        <f>VLOOKUP(B1009,order_id!$A$1:$C$21351,2,)</f>
        <v>42012</v>
      </c>
      <c r="F1009" s="12">
        <f>VLOOKUP(B1009,order_id!$A$1:$C$21351,3,)</f>
        <v>0.51150462962962961</v>
      </c>
      <c r="G1009" s="10" t="str">
        <f>VLOOKUP(C1009,pizzas!$A$1:$D$97,2,FALSE)</f>
        <v>green_garden</v>
      </c>
      <c r="H1009" s="10" t="str">
        <f>VLOOKUP(C1009,pizzas!$A$1:$D$97,3,FALSE)</f>
        <v>L</v>
      </c>
      <c r="I1009" s="10">
        <f>VLOOKUP(C1009,pizzas!$A$1:$D$97,4,FALSE)</f>
        <v>20.25</v>
      </c>
      <c r="J1009" s="10">
        <f t="shared" si="45"/>
        <v>20.25</v>
      </c>
      <c r="K1009" s="10" t="str">
        <f t="shared" si="46"/>
        <v>Jan</v>
      </c>
      <c r="L1009" s="10" t="str">
        <f t="shared" si="47"/>
        <v>Thursday</v>
      </c>
      <c r="M1009" s="10" t="str">
        <f>VLOOKUP(G1009,pizza_type!$A$1:$D$33,2,)</f>
        <v>The Green Garden Pizza</v>
      </c>
      <c r="N1009" s="10" t="str">
        <f>VLOOKUP(G1009,pizza_type!$A$1:$D$33,3,)</f>
        <v>Veggie</v>
      </c>
      <c r="O1009" s="10" t="str">
        <f>VLOOKUP(G1009,pizza_type!$A$1:$D$33,4,)</f>
        <v>Spinach, Mushrooms, Tomatoes, Green Olives, Feta Cheese</v>
      </c>
    </row>
    <row r="1010" spans="1:15" x14ac:dyDescent="0.35">
      <c r="A1010" s="10">
        <v>1009</v>
      </c>
      <c r="B1010" s="10">
        <v>440</v>
      </c>
      <c r="C1010" s="10" t="s">
        <v>53</v>
      </c>
      <c r="D1010" s="10">
        <v>1</v>
      </c>
      <c r="E1010" s="11">
        <f>VLOOKUP(B1010,order_id!$A$1:$C$21351,2,)</f>
        <v>42012</v>
      </c>
      <c r="F1010" s="12">
        <f>VLOOKUP(B1010,order_id!$A$1:$C$21351,3,)</f>
        <v>0.51150462962962961</v>
      </c>
      <c r="G1010" s="10" t="str">
        <f>VLOOKUP(C1010,pizzas!$A$1:$D$97,2,FALSE)</f>
        <v>green_garden</v>
      </c>
      <c r="H1010" s="10" t="str">
        <f>VLOOKUP(C1010,pizzas!$A$1:$D$97,3,FALSE)</f>
        <v>M</v>
      </c>
      <c r="I1010" s="10">
        <f>VLOOKUP(C1010,pizzas!$A$1:$D$97,4,FALSE)</f>
        <v>16</v>
      </c>
      <c r="J1010" s="10">
        <f t="shared" si="45"/>
        <v>16</v>
      </c>
      <c r="K1010" s="10" t="str">
        <f t="shared" si="46"/>
        <v>Jan</v>
      </c>
      <c r="L1010" s="10" t="str">
        <f t="shared" si="47"/>
        <v>Thursday</v>
      </c>
      <c r="M1010" s="10" t="str">
        <f>VLOOKUP(G1010,pizza_type!$A$1:$D$33,2,)</f>
        <v>The Green Garden Pizza</v>
      </c>
      <c r="N1010" s="10" t="str">
        <f>VLOOKUP(G1010,pizza_type!$A$1:$D$33,3,)</f>
        <v>Veggie</v>
      </c>
      <c r="O1010" s="10" t="str">
        <f>VLOOKUP(G1010,pizza_type!$A$1:$D$33,4,)</f>
        <v>Spinach, Mushrooms, Tomatoes, Green Olives, Feta Cheese</v>
      </c>
    </row>
    <row r="1011" spans="1:15" x14ac:dyDescent="0.35">
      <c r="A1011" s="10">
        <v>1010</v>
      </c>
      <c r="B1011" s="10">
        <v>440</v>
      </c>
      <c r="C1011" s="10" t="s">
        <v>64</v>
      </c>
      <c r="D1011" s="10">
        <v>1</v>
      </c>
      <c r="E1011" s="11">
        <f>VLOOKUP(B1011,order_id!$A$1:$C$21351,2,)</f>
        <v>42012</v>
      </c>
      <c r="F1011" s="12">
        <f>VLOOKUP(B1011,order_id!$A$1:$C$21351,3,)</f>
        <v>0.51150462962962961</v>
      </c>
      <c r="G1011" s="10" t="str">
        <f>VLOOKUP(C1011,pizzas!$A$1:$D$97,2,FALSE)</f>
        <v>hawaiian</v>
      </c>
      <c r="H1011" s="10" t="str">
        <f>VLOOKUP(C1011,pizzas!$A$1:$D$97,3,FALSE)</f>
        <v>L</v>
      </c>
      <c r="I1011" s="10">
        <f>VLOOKUP(C1011,pizzas!$A$1:$D$97,4,FALSE)</f>
        <v>16.5</v>
      </c>
      <c r="J1011" s="10">
        <f t="shared" si="45"/>
        <v>16.5</v>
      </c>
      <c r="K1011" s="10" t="str">
        <f t="shared" si="46"/>
        <v>Jan</v>
      </c>
      <c r="L1011" s="10" t="str">
        <f t="shared" si="47"/>
        <v>Thursday</v>
      </c>
      <c r="M1011" s="10" t="str">
        <f>VLOOKUP(G1011,pizza_type!$A$1:$D$33,2,)</f>
        <v>The Hawaiian Pizza</v>
      </c>
      <c r="N1011" s="10" t="str">
        <f>VLOOKUP(G1011,pizza_type!$A$1:$D$33,3,)</f>
        <v>Classic</v>
      </c>
      <c r="O1011" s="10" t="str">
        <f>VLOOKUP(G1011,pizza_type!$A$1:$D$33,4,)</f>
        <v>Sliced Ham, Pineapple, Mozzarella Cheese</v>
      </c>
    </row>
    <row r="1012" spans="1:15" x14ac:dyDescent="0.35">
      <c r="A1012" s="10">
        <v>1011</v>
      </c>
      <c r="B1012" s="10">
        <v>440</v>
      </c>
      <c r="C1012" s="10" t="s">
        <v>75</v>
      </c>
      <c r="D1012" s="10">
        <v>1</v>
      </c>
      <c r="E1012" s="11">
        <f>VLOOKUP(B1012,order_id!$A$1:$C$21351,2,)</f>
        <v>42012</v>
      </c>
      <c r="F1012" s="12">
        <f>VLOOKUP(B1012,order_id!$A$1:$C$21351,3,)</f>
        <v>0.51150462962962961</v>
      </c>
      <c r="G1012" s="10" t="str">
        <f>VLOOKUP(C1012,pizzas!$A$1:$D$97,2,FALSE)</f>
        <v>ital_veggie</v>
      </c>
      <c r="H1012" s="10" t="str">
        <f>VLOOKUP(C1012,pizzas!$A$1:$D$97,3,FALSE)</f>
        <v>L</v>
      </c>
      <c r="I1012" s="10">
        <f>VLOOKUP(C1012,pizzas!$A$1:$D$97,4,FALSE)</f>
        <v>21</v>
      </c>
      <c r="J1012" s="10">
        <f t="shared" si="45"/>
        <v>21</v>
      </c>
      <c r="K1012" s="10" t="str">
        <f t="shared" si="46"/>
        <v>Jan</v>
      </c>
      <c r="L1012" s="10" t="str">
        <f t="shared" si="47"/>
        <v>Thursday</v>
      </c>
      <c r="M1012" s="10" t="str">
        <f>VLOOKUP(G1012,pizza_type!$A$1:$D$33,2,)</f>
        <v>The Italian Vegetables Pizza</v>
      </c>
      <c r="N1012" s="10" t="str">
        <f>VLOOKUP(G1012,pizza_type!$A$1:$D$33,3,)</f>
        <v>Veggie</v>
      </c>
      <c r="O1012" s="10" t="str">
        <f>VLOOKUP(G1012,pizza_type!$A$1:$D$33,4,)</f>
        <v>Eggplant, Artichokes, Tomatoes, Zucchini, Red Peppers, Garlic, Pesto Sauce</v>
      </c>
    </row>
    <row r="1013" spans="1:15" x14ac:dyDescent="0.35">
      <c r="A1013" s="10">
        <v>1012</v>
      </c>
      <c r="B1013" s="10">
        <v>440</v>
      </c>
      <c r="C1013" s="10" t="s">
        <v>28</v>
      </c>
      <c r="D1013" s="10">
        <v>1</v>
      </c>
      <c r="E1013" s="11">
        <f>VLOOKUP(B1013,order_id!$A$1:$C$21351,2,)</f>
        <v>42012</v>
      </c>
      <c r="F1013" s="12">
        <f>VLOOKUP(B1013,order_id!$A$1:$C$21351,3,)</f>
        <v>0.51150462962962961</v>
      </c>
      <c r="G1013" s="10" t="str">
        <f>VLOOKUP(C1013,pizzas!$A$1:$D$97,2,FALSE)</f>
        <v>pepperoni</v>
      </c>
      <c r="H1013" s="10" t="str">
        <f>VLOOKUP(C1013,pizzas!$A$1:$D$97,3,FALSE)</f>
        <v>L</v>
      </c>
      <c r="I1013" s="10">
        <f>VLOOKUP(C1013,pizzas!$A$1:$D$97,4,FALSE)</f>
        <v>15.25</v>
      </c>
      <c r="J1013" s="10">
        <f t="shared" si="45"/>
        <v>15.25</v>
      </c>
      <c r="K1013" s="10" t="str">
        <f t="shared" si="46"/>
        <v>Jan</v>
      </c>
      <c r="L1013" s="10" t="str">
        <f t="shared" si="47"/>
        <v>Thursday</v>
      </c>
      <c r="M1013" s="10" t="str">
        <f>VLOOKUP(G1013,pizza_type!$A$1:$D$33,2,)</f>
        <v>The Pepperoni Pizza</v>
      </c>
      <c r="N1013" s="10" t="str">
        <f>VLOOKUP(G1013,pizza_type!$A$1:$D$33,3,)</f>
        <v>Classic</v>
      </c>
      <c r="O1013" s="10" t="str">
        <f>VLOOKUP(G1013,pizza_type!$A$1:$D$33,4,)</f>
        <v>Mozzarella Cheese, Pepperoni</v>
      </c>
    </row>
    <row r="1014" spans="1:15" x14ac:dyDescent="0.35">
      <c r="A1014" s="10">
        <v>1013</v>
      </c>
      <c r="B1014" s="10">
        <v>440</v>
      </c>
      <c r="C1014" s="10" t="s">
        <v>20</v>
      </c>
      <c r="D1014" s="10">
        <v>1</v>
      </c>
      <c r="E1014" s="11">
        <f>VLOOKUP(B1014,order_id!$A$1:$C$21351,2,)</f>
        <v>42012</v>
      </c>
      <c r="F1014" s="12">
        <f>VLOOKUP(B1014,order_id!$A$1:$C$21351,3,)</f>
        <v>0.51150462962962961</v>
      </c>
      <c r="G1014" s="10" t="str">
        <f>VLOOKUP(C1014,pizzas!$A$1:$D$97,2,FALSE)</f>
        <v>spicy_ital</v>
      </c>
      <c r="H1014" s="10" t="str">
        <f>VLOOKUP(C1014,pizzas!$A$1:$D$97,3,FALSE)</f>
        <v>L</v>
      </c>
      <c r="I1014" s="10">
        <f>VLOOKUP(C1014,pizzas!$A$1:$D$97,4,FALSE)</f>
        <v>20.75</v>
      </c>
      <c r="J1014" s="10">
        <f t="shared" si="45"/>
        <v>20.75</v>
      </c>
      <c r="K1014" s="10" t="str">
        <f t="shared" si="46"/>
        <v>Jan</v>
      </c>
      <c r="L1014" s="10" t="str">
        <f t="shared" si="47"/>
        <v>Thursday</v>
      </c>
      <c r="M1014" s="10" t="str">
        <f>VLOOKUP(G1014,pizza_type!$A$1:$D$33,2,)</f>
        <v>The Spicy Italian Pizza</v>
      </c>
      <c r="N1014" s="10" t="str">
        <f>VLOOKUP(G1014,pizza_type!$A$1:$D$33,3,)</f>
        <v>Supreme</v>
      </c>
      <c r="O1014" s="10" t="str">
        <f>VLOOKUP(G1014,pizza_type!$A$1:$D$33,4,)</f>
        <v>Capocollo, Tomatoes, Goat Cheese, Artichokes, Peperoncini verdi, Garlic</v>
      </c>
    </row>
    <row r="1015" spans="1:15" x14ac:dyDescent="0.35">
      <c r="A1015" s="10">
        <v>1014</v>
      </c>
      <c r="B1015" s="10">
        <v>440</v>
      </c>
      <c r="C1015" s="10" t="s">
        <v>79</v>
      </c>
      <c r="D1015" s="10">
        <v>1</v>
      </c>
      <c r="E1015" s="11">
        <f>VLOOKUP(B1015,order_id!$A$1:$C$21351,2,)</f>
        <v>42012</v>
      </c>
      <c r="F1015" s="12">
        <f>VLOOKUP(B1015,order_id!$A$1:$C$21351,3,)</f>
        <v>0.51150462962962961</v>
      </c>
      <c r="G1015" s="10" t="str">
        <f>VLOOKUP(C1015,pizzas!$A$1:$D$97,2,FALSE)</f>
        <v>spinach_fet</v>
      </c>
      <c r="H1015" s="10" t="str">
        <f>VLOOKUP(C1015,pizzas!$A$1:$D$97,3,FALSE)</f>
        <v>S</v>
      </c>
      <c r="I1015" s="10">
        <f>VLOOKUP(C1015,pizzas!$A$1:$D$97,4,FALSE)</f>
        <v>12</v>
      </c>
      <c r="J1015" s="10">
        <f t="shared" si="45"/>
        <v>12</v>
      </c>
      <c r="K1015" s="10" t="str">
        <f t="shared" si="46"/>
        <v>Jan</v>
      </c>
      <c r="L1015" s="10" t="str">
        <f t="shared" si="47"/>
        <v>Thursday</v>
      </c>
      <c r="M1015" s="10" t="str">
        <f>VLOOKUP(G1015,pizza_type!$A$1:$D$33,2,)</f>
        <v>The Spinach and Feta Pizza</v>
      </c>
      <c r="N1015" s="10" t="str">
        <f>VLOOKUP(G1015,pizza_type!$A$1:$D$33,3,)</f>
        <v>Veggie</v>
      </c>
      <c r="O1015" s="10" t="str">
        <f>VLOOKUP(G1015,pizza_type!$A$1:$D$33,4,)</f>
        <v>Spinach, Mushrooms, Red Onions, Feta Cheese, Garlic</v>
      </c>
    </row>
    <row r="1016" spans="1:15" x14ac:dyDescent="0.35">
      <c r="A1016" s="10">
        <v>1015</v>
      </c>
      <c r="B1016" s="10">
        <v>440</v>
      </c>
      <c r="C1016" s="10" t="s">
        <v>9</v>
      </c>
      <c r="D1016" s="10">
        <v>1</v>
      </c>
      <c r="E1016" s="11">
        <f>VLOOKUP(B1016,order_id!$A$1:$C$21351,2,)</f>
        <v>42012</v>
      </c>
      <c r="F1016" s="12">
        <f>VLOOKUP(B1016,order_id!$A$1:$C$21351,3,)</f>
        <v>0.51150462962962961</v>
      </c>
      <c r="G1016" s="10" t="str">
        <f>VLOOKUP(C1016,pizzas!$A$1:$D$97,2,FALSE)</f>
        <v>thai_ckn</v>
      </c>
      <c r="H1016" s="10" t="str">
        <f>VLOOKUP(C1016,pizzas!$A$1:$D$97,3,FALSE)</f>
        <v>L</v>
      </c>
      <c r="I1016" s="10">
        <f>VLOOKUP(C1016,pizzas!$A$1:$D$97,4,FALSE)</f>
        <v>20.75</v>
      </c>
      <c r="J1016" s="10">
        <f t="shared" si="45"/>
        <v>20.75</v>
      </c>
      <c r="K1016" s="10" t="str">
        <f t="shared" si="46"/>
        <v>Jan</v>
      </c>
      <c r="L1016" s="10" t="str">
        <f t="shared" si="47"/>
        <v>Thursday</v>
      </c>
      <c r="M1016" s="10" t="str">
        <f>VLOOKUP(G1016,pizza_type!$A$1:$D$33,2,)</f>
        <v>The Thai Chicken Pizza</v>
      </c>
      <c r="N1016" s="10" t="str">
        <f>VLOOKUP(G1016,pizza_type!$A$1:$D$33,3,)</f>
        <v>Chicken</v>
      </c>
      <c r="O1016" s="10" t="str">
        <f>VLOOKUP(G1016,pizza_type!$A$1:$D$33,4,)</f>
        <v>Chicken, Pineapple, Tomatoes, Red Peppers, Thai Sweet Chilli Sauce</v>
      </c>
    </row>
    <row r="1017" spans="1:15" x14ac:dyDescent="0.35">
      <c r="A1017" s="10">
        <v>1016</v>
      </c>
      <c r="B1017" s="10">
        <v>440</v>
      </c>
      <c r="C1017" s="10" t="s">
        <v>76</v>
      </c>
      <c r="D1017" s="10">
        <v>1</v>
      </c>
      <c r="E1017" s="11">
        <f>VLOOKUP(B1017,order_id!$A$1:$C$21351,2,)</f>
        <v>42012</v>
      </c>
      <c r="F1017" s="12">
        <f>VLOOKUP(B1017,order_id!$A$1:$C$21351,3,)</f>
        <v>0.51150462962962961</v>
      </c>
      <c r="G1017" s="10" t="str">
        <f>VLOOKUP(C1017,pizzas!$A$1:$D$97,2,FALSE)</f>
        <v>veggie_veg</v>
      </c>
      <c r="H1017" s="10" t="str">
        <f>VLOOKUP(C1017,pizzas!$A$1:$D$97,3,FALSE)</f>
        <v>M</v>
      </c>
      <c r="I1017" s="10">
        <f>VLOOKUP(C1017,pizzas!$A$1:$D$97,4,FALSE)</f>
        <v>16</v>
      </c>
      <c r="J1017" s="10">
        <f t="shared" si="45"/>
        <v>16</v>
      </c>
      <c r="K1017" s="10" t="str">
        <f t="shared" si="46"/>
        <v>Jan</v>
      </c>
      <c r="L1017" s="10" t="str">
        <f t="shared" si="47"/>
        <v>Thursday</v>
      </c>
      <c r="M1017" s="10" t="str">
        <f>VLOOKUP(G1017,pizza_type!$A$1:$D$33,2,)</f>
        <v>The Vegetables + Vegetables Pizza</v>
      </c>
      <c r="N1017" s="10" t="str">
        <f>VLOOKUP(G1017,pizza_type!$A$1:$D$33,3,)</f>
        <v>Veggie</v>
      </c>
      <c r="O1017" s="10" t="str">
        <f>VLOOKUP(G1017,pizza_type!$A$1:$D$33,4,)</f>
        <v>Mushrooms, Tomatoes, Red Peppers, Green Peppers, Red Onions, Zucchini, Spinach, Garlic</v>
      </c>
    </row>
    <row r="1018" spans="1:15" x14ac:dyDescent="0.35">
      <c r="A1018" s="10">
        <v>1017</v>
      </c>
      <c r="B1018" s="10">
        <v>441</v>
      </c>
      <c r="C1018" s="10" t="s">
        <v>20</v>
      </c>
      <c r="D1018" s="10">
        <v>1</v>
      </c>
      <c r="E1018" s="11">
        <f>VLOOKUP(B1018,order_id!$A$1:$C$21351,2,)</f>
        <v>42012</v>
      </c>
      <c r="F1018" s="12">
        <f>VLOOKUP(B1018,order_id!$A$1:$C$21351,3,)</f>
        <v>0.51178240740740744</v>
      </c>
      <c r="G1018" s="10" t="str">
        <f>VLOOKUP(C1018,pizzas!$A$1:$D$97,2,FALSE)</f>
        <v>spicy_ital</v>
      </c>
      <c r="H1018" s="10" t="str">
        <f>VLOOKUP(C1018,pizzas!$A$1:$D$97,3,FALSE)</f>
        <v>L</v>
      </c>
      <c r="I1018" s="10">
        <f>VLOOKUP(C1018,pizzas!$A$1:$D$97,4,FALSE)</f>
        <v>20.75</v>
      </c>
      <c r="J1018" s="10">
        <f t="shared" si="45"/>
        <v>20.75</v>
      </c>
      <c r="K1018" s="10" t="str">
        <f t="shared" si="46"/>
        <v>Jan</v>
      </c>
      <c r="L1018" s="10" t="str">
        <f t="shared" si="47"/>
        <v>Thursday</v>
      </c>
      <c r="M1018" s="10" t="str">
        <f>VLOOKUP(G1018,pizza_type!$A$1:$D$33,2,)</f>
        <v>The Spicy Italian Pizza</v>
      </c>
      <c r="N1018" s="10" t="str">
        <f>VLOOKUP(G1018,pizza_type!$A$1:$D$33,3,)</f>
        <v>Supreme</v>
      </c>
      <c r="O1018" s="10" t="str">
        <f>VLOOKUP(G1018,pizza_type!$A$1:$D$33,4,)</f>
        <v>Capocollo, Tomatoes, Goat Cheese, Artichokes, Peperoncini verdi, Garlic</v>
      </c>
    </row>
    <row r="1019" spans="1:15" x14ac:dyDescent="0.35">
      <c r="A1019" s="10">
        <v>1018</v>
      </c>
      <c r="B1019" s="10">
        <v>441</v>
      </c>
      <c r="C1019" s="10" t="s">
        <v>9</v>
      </c>
      <c r="D1019" s="10">
        <v>1</v>
      </c>
      <c r="E1019" s="11">
        <f>VLOOKUP(B1019,order_id!$A$1:$C$21351,2,)</f>
        <v>42012</v>
      </c>
      <c r="F1019" s="12">
        <f>VLOOKUP(B1019,order_id!$A$1:$C$21351,3,)</f>
        <v>0.51178240740740744</v>
      </c>
      <c r="G1019" s="10" t="str">
        <f>VLOOKUP(C1019,pizzas!$A$1:$D$97,2,FALSE)</f>
        <v>thai_ckn</v>
      </c>
      <c r="H1019" s="10" t="str">
        <f>VLOOKUP(C1019,pizzas!$A$1:$D$97,3,FALSE)</f>
        <v>L</v>
      </c>
      <c r="I1019" s="10">
        <f>VLOOKUP(C1019,pizzas!$A$1:$D$97,4,FALSE)</f>
        <v>20.75</v>
      </c>
      <c r="J1019" s="10">
        <f t="shared" si="45"/>
        <v>20.75</v>
      </c>
      <c r="K1019" s="10" t="str">
        <f t="shared" si="46"/>
        <v>Jan</v>
      </c>
      <c r="L1019" s="10" t="str">
        <f t="shared" si="47"/>
        <v>Thursday</v>
      </c>
      <c r="M1019" s="10" t="str">
        <f>VLOOKUP(G1019,pizza_type!$A$1:$D$33,2,)</f>
        <v>The Thai Chicken Pizza</v>
      </c>
      <c r="N1019" s="10" t="str">
        <f>VLOOKUP(G1019,pizza_type!$A$1:$D$33,3,)</f>
        <v>Chicken</v>
      </c>
      <c r="O1019" s="10" t="str">
        <f>VLOOKUP(G1019,pizza_type!$A$1:$D$33,4,)</f>
        <v>Chicken, Pineapple, Tomatoes, Red Peppers, Thai Sweet Chilli Sauce</v>
      </c>
    </row>
    <row r="1020" spans="1:15" x14ac:dyDescent="0.35">
      <c r="A1020" s="10">
        <v>1019</v>
      </c>
      <c r="B1020" s="10">
        <v>442</v>
      </c>
      <c r="C1020" s="10" t="s">
        <v>58</v>
      </c>
      <c r="D1020" s="10">
        <v>1</v>
      </c>
      <c r="E1020" s="11">
        <f>VLOOKUP(B1020,order_id!$A$1:$C$21351,2,)</f>
        <v>42012</v>
      </c>
      <c r="F1020" s="12">
        <f>VLOOKUP(B1020,order_id!$A$1:$C$21351,3,)</f>
        <v>0.52001157407407406</v>
      </c>
      <c r="G1020" s="10" t="str">
        <f>VLOOKUP(C1020,pizzas!$A$1:$D$97,2,FALSE)</f>
        <v>peppr_salami</v>
      </c>
      <c r="H1020" s="10" t="str">
        <f>VLOOKUP(C1020,pizzas!$A$1:$D$97,3,FALSE)</f>
        <v>L</v>
      </c>
      <c r="I1020" s="10">
        <f>VLOOKUP(C1020,pizzas!$A$1:$D$97,4,FALSE)</f>
        <v>20.75</v>
      </c>
      <c r="J1020" s="10">
        <f t="shared" si="45"/>
        <v>20.75</v>
      </c>
      <c r="K1020" s="10" t="str">
        <f t="shared" si="46"/>
        <v>Jan</v>
      </c>
      <c r="L1020" s="10" t="str">
        <f t="shared" si="47"/>
        <v>Thursday</v>
      </c>
      <c r="M1020" s="10" t="str">
        <f>VLOOKUP(G1020,pizza_type!$A$1:$D$33,2,)</f>
        <v>The Pepper Salami Pizza</v>
      </c>
      <c r="N1020" s="10" t="str">
        <f>VLOOKUP(G1020,pizza_type!$A$1:$D$33,3,)</f>
        <v>Supreme</v>
      </c>
      <c r="O1020" s="10" t="str">
        <f>VLOOKUP(G1020,pizza_type!$A$1:$D$33,4,)</f>
        <v>Genoa Salami, Capocollo, Pepperoni, Tomatoes, Asiago Cheese, Garlic</v>
      </c>
    </row>
    <row r="1021" spans="1:15" x14ac:dyDescent="0.35">
      <c r="A1021" s="10">
        <v>1020</v>
      </c>
      <c r="B1021" s="10">
        <v>443</v>
      </c>
      <c r="C1021" s="10" t="s">
        <v>31</v>
      </c>
      <c r="D1021" s="10">
        <v>1</v>
      </c>
      <c r="E1021" s="11">
        <f>VLOOKUP(B1021,order_id!$A$1:$C$21351,2,)</f>
        <v>42012</v>
      </c>
      <c r="F1021" s="12">
        <f>VLOOKUP(B1021,order_id!$A$1:$C$21351,3,)</f>
        <v>0.52384259259259258</v>
      </c>
      <c r="G1021" s="10" t="str">
        <f>VLOOKUP(C1021,pizzas!$A$1:$D$97,2,FALSE)</f>
        <v>big_meat</v>
      </c>
      <c r="H1021" s="10" t="str">
        <f>VLOOKUP(C1021,pizzas!$A$1:$D$97,3,FALSE)</f>
        <v>S</v>
      </c>
      <c r="I1021" s="10">
        <f>VLOOKUP(C1021,pizzas!$A$1:$D$97,4,FALSE)</f>
        <v>12</v>
      </c>
      <c r="J1021" s="10">
        <f t="shared" si="45"/>
        <v>12</v>
      </c>
      <c r="K1021" s="10" t="str">
        <f t="shared" si="46"/>
        <v>Jan</v>
      </c>
      <c r="L1021" s="10" t="str">
        <f t="shared" si="47"/>
        <v>Thursday</v>
      </c>
      <c r="M1021" s="10" t="str">
        <f>VLOOKUP(G1021,pizza_type!$A$1:$D$33,2,)</f>
        <v>The Big Meat Pizza</v>
      </c>
      <c r="N1021" s="10" t="str">
        <f>VLOOKUP(G1021,pizza_type!$A$1:$D$33,3,)</f>
        <v>Classic</v>
      </c>
      <c r="O1021" s="10" t="str">
        <f>VLOOKUP(G1021,pizza_type!$A$1:$D$33,4,)</f>
        <v>Bacon, Pepperoni, Italian Sausage, Chorizo Sausage</v>
      </c>
    </row>
    <row r="1022" spans="1:15" x14ac:dyDescent="0.35">
      <c r="A1022" s="10">
        <v>1021</v>
      </c>
      <c r="B1022" s="10">
        <v>443</v>
      </c>
      <c r="C1022" s="10" t="s">
        <v>27</v>
      </c>
      <c r="D1022" s="10">
        <v>2</v>
      </c>
      <c r="E1022" s="11">
        <f>VLOOKUP(B1022,order_id!$A$1:$C$21351,2,)</f>
        <v>42012</v>
      </c>
      <c r="F1022" s="12">
        <f>VLOOKUP(B1022,order_id!$A$1:$C$21351,3,)</f>
        <v>0.52384259259259258</v>
      </c>
      <c r="G1022" s="10" t="str">
        <f>VLOOKUP(C1022,pizzas!$A$1:$D$97,2,FALSE)</f>
        <v>cali_ckn</v>
      </c>
      <c r="H1022" s="10" t="str">
        <f>VLOOKUP(C1022,pizzas!$A$1:$D$97,3,FALSE)</f>
        <v>M</v>
      </c>
      <c r="I1022" s="10">
        <f>VLOOKUP(C1022,pizzas!$A$1:$D$97,4,FALSE)</f>
        <v>16.75</v>
      </c>
      <c r="J1022" s="10">
        <f t="shared" si="45"/>
        <v>33.5</v>
      </c>
      <c r="K1022" s="10" t="str">
        <f t="shared" si="46"/>
        <v>Jan</v>
      </c>
      <c r="L1022" s="10" t="str">
        <f t="shared" si="47"/>
        <v>Thursday</v>
      </c>
      <c r="M1022" s="10" t="str">
        <f>VLOOKUP(G1022,pizza_type!$A$1:$D$33,2,)</f>
        <v>The California Chicken Pizza</v>
      </c>
      <c r="N1022" s="10" t="str">
        <f>VLOOKUP(G1022,pizza_type!$A$1:$D$33,3,)</f>
        <v>Chicken</v>
      </c>
      <c r="O1022" s="10" t="str">
        <f>VLOOKUP(G1022,pizza_type!$A$1:$D$33,4,)</f>
        <v>Chicken, Artichoke, Spinach, Garlic, Jalapeno Peppers, Fontina Cheese, Gouda Cheese</v>
      </c>
    </row>
    <row r="1023" spans="1:15" x14ac:dyDescent="0.35">
      <c r="A1023" s="10">
        <v>1022</v>
      </c>
      <c r="B1023" s="10">
        <v>443</v>
      </c>
      <c r="C1023" s="10" t="s">
        <v>33</v>
      </c>
      <c r="D1023" s="10">
        <v>1</v>
      </c>
      <c r="E1023" s="11">
        <f>VLOOKUP(B1023,order_id!$A$1:$C$21351,2,)</f>
        <v>42012</v>
      </c>
      <c r="F1023" s="12">
        <f>VLOOKUP(B1023,order_id!$A$1:$C$21351,3,)</f>
        <v>0.52384259259259258</v>
      </c>
      <c r="G1023" s="10" t="str">
        <f>VLOOKUP(C1023,pizzas!$A$1:$D$97,2,FALSE)</f>
        <v>four_cheese</v>
      </c>
      <c r="H1023" s="10" t="str">
        <f>VLOOKUP(C1023,pizzas!$A$1:$D$97,3,FALSE)</f>
        <v>L</v>
      </c>
      <c r="I1023" s="10">
        <f>VLOOKUP(C1023,pizzas!$A$1:$D$97,4,FALSE)</f>
        <v>17.95</v>
      </c>
      <c r="J1023" s="10">
        <f t="shared" si="45"/>
        <v>17.95</v>
      </c>
      <c r="K1023" s="10" t="str">
        <f t="shared" si="46"/>
        <v>Jan</v>
      </c>
      <c r="L1023" s="10" t="str">
        <f t="shared" si="47"/>
        <v>Thursday</v>
      </c>
      <c r="M1023" s="10" t="str">
        <f>VLOOKUP(G1023,pizza_type!$A$1:$D$33,2,)</f>
        <v>The Four Cheese Pizza</v>
      </c>
      <c r="N1023" s="10" t="str">
        <f>VLOOKUP(G1023,pizza_type!$A$1:$D$33,3,)</f>
        <v>Veggie</v>
      </c>
      <c r="O1023" s="10" t="str">
        <f>VLOOKUP(G1023,pizza_type!$A$1:$D$33,4,)</f>
        <v>Ricotta Cheese, Gorgonzola Piccante Cheese, Mozzarella Cheese, Parmigiano Reggiano Cheese, Garlic</v>
      </c>
    </row>
    <row r="1024" spans="1:15" x14ac:dyDescent="0.35">
      <c r="A1024" s="10">
        <v>1023</v>
      </c>
      <c r="B1024" s="10">
        <v>443</v>
      </c>
      <c r="C1024" s="10" t="s">
        <v>43</v>
      </c>
      <c r="D1024" s="10">
        <v>1</v>
      </c>
      <c r="E1024" s="11">
        <f>VLOOKUP(B1024,order_id!$A$1:$C$21351,2,)</f>
        <v>42012</v>
      </c>
      <c r="F1024" s="12">
        <f>VLOOKUP(B1024,order_id!$A$1:$C$21351,3,)</f>
        <v>0.52384259259259258</v>
      </c>
      <c r="G1024" s="10" t="str">
        <f>VLOOKUP(C1024,pizzas!$A$1:$D$97,2,FALSE)</f>
        <v>ital_cpcllo</v>
      </c>
      <c r="H1024" s="10" t="str">
        <f>VLOOKUP(C1024,pizzas!$A$1:$D$97,3,FALSE)</f>
        <v>M</v>
      </c>
      <c r="I1024" s="10">
        <f>VLOOKUP(C1024,pizzas!$A$1:$D$97,4,FALSE)</f>
        <v>16</v>
      </c>
      <c r="J1024" s="10">
        <f t="shared" si="45"/>
        <v>16</v>
      </c>
      <c r="K1024" s="10" t="str">
        <f t="shared" si="46"/>
        <v>Jan</v>
      </c>
      <c r="L1024" s="10" t="str">
        <f t="shared" si="47"/>
        <v>Thursday</v>
      </c>
      <c r="M1024" s="10" t="str">
        <f>VLOOKUP(G1024,pizza_type!$A$1:$D$33,2,)</f>
        <v>The Italian Capocollo Pizza</v>
      </c>
      <c r="N1024" s="10" t="str">
        <f>VLOOKUP(G1024,pizza_type!$A$1:$D$33,3,)</f>
        <v>Classic</v>
      </c>
      <c r="O1024" s="10" t="str">
        <f>VLOOKUP(G1024,pizza_type!$A$1:$D$33,4,)</f>
        <v>Capocollo, Red Peppers, Tomatoes, Goat Cheese, Garlic, Oregano</v>
      </c>
    </row>
    <row r="1025" spans="1:15" x14ac:dyDescent="0.35">
      <c r="A1025" s="10">
        <v>1024</v>
      </c>
      <c r="B1025" s="10">
        <v>443</v>
      </c>
      <c r="C1025" s="10" t="s">
        <v>81</v>
      </c>
      <c r="D1025" s="10">
        <v>1</v>
      </c>
      <c r="E1025" s="11">
        <f>VLOOKUP(B1025,order_id!$A$1:$C$21351,2,)</f>
        <v>42012</v>
      </c>
      <c r="F1025" s="12">
        <f>VLOOKUP(B1025,order_id!$A$1:$C$21351,3,)</f>
        <v>0.52384259259259258</v>
      </c>
      <c r="G1025" s="10" t="str">
        <f>VLOOKUP(C1025,pizzas!$A$1:$D$97,2,FALSE)</f>
        <v>ital_veggie</v>
      </c>
      <c r="H1025" s="10" t="str">
        <f>VLOOKUP(C1025,pizzas!$A$1:$D$97,3,FALSE)</f>
        <v>M</v>
      </c>
      <c r="I1025" s="10">
        <f>VLOOKUP(C1025,pizzas!$A$1:$D$97,4,FALSE)</f>
        <v>16.75</v>
      </c>
      <c r="J1025" s="10">
        <f t="shared" si="45"/>
        <v>16.75</v>
      </c>
      <c r="K1025" s="10" t="str">
        <f t="shared" si="46"/>
        <v>Jan</v>
      </c>
      <c r="L1025" s="10" t="str">
        <f t="shared" si="47"/>
        <v>Thursday</v>
      </c>
      <c r="M1025" s="10" t="str">
        <f>VLOOKUP(G1025,pizza_type!$A$1:$D$33,2,)</f>
        <v>The Italian Vegetables Pizza</v>
      </c>
      <c r="N1025" s="10" t="str">
        <f>VLOOKUP(G1025,pizza_type!$A$1:$D$33,3,)</f>
        <v>Veggie</v>
      </c>
      <c r="O1025" s="10" t="str">
        <f>VLOOKUP(G1025,pizza_type!$A$1:$D$33,4,)</f>
        <v>Eggplant, Artichokes, Tomatoes, Zucchini, Red Peppers, Garlic, Pesto Sauce</v>
      </c>
    </row>
    <row r="1026" spans="1:15" x14ac:dyDescent="0.35">
      <c r="A1026" s="10">
        <v>1025</v>
      </c>
      <c r="B1026" s="10">
        <v>443</v>
      </c>
      <c r="C1026" s="10" t="s">
        <v>23</v>
      </c>
      <c r="D1026" s="10">
        <v>1</v>
      </c>
      <c r="E1026" s="11">
        <f>VLOOKUP(B1026,order_id!$A$1:$C$21351,2,)</f>
        <v>42012</v>
      </c>
      <c r="F1026" s="12">
        <f>VLOOKUP(B1026,order_id!$A$1:$C$21351,3,)</f>
        <v>0.52384259259259258</v>
      </c>
      <c r="G1026" s="10" t="str">
        <f>VLOOKUP(C1026,pizzas!$A$1:$D$97,2,FALSE)</f>
        <v>mexicana</v>
      </c>
      <c r="H1026" s="10" t="str">
        <f>VLOOKUP(C1026,pizzas!$A$1:$D$97,3,FALSE)</f>
        <v>L</v>
      </c>
      <c r="I1026" s="10">
        <f>VLOOKUP(C1026,pizzas!$A$1:$D$97,4,FALSE)</f>
        <v>20.25</v>
      </c>
      <c r="J1026" s="10">
        <f t="shared" si="45"/>
        <v>20.25</v>
      </c>
      <c r="K1026" s="10" t="str">
        <f t="shared" si="46"/>
        <v>Jan</v>
      </c>
      <c r="L1026" s="10" t="str">
        <f t="shared" si="47"/>
        <v>Thursday</v>
      </c>
      <c r="M1026" s="10" t="str">
        <f>VLOOKUP(G1026,pizza_type!$A$1:$D$33,2,)</f>
        <v>The Mexicana Pizza</v>
      </c>
      <c r="N1026" s="10" t="str">
        <f>VLOOKUP(G1026,pizza_type!$A$1:$D$33,3,)</f>
        <v>Veggie</v>
      </c>
      <c r="O1026" s="10" t="str">
        <f>VLOOKUP(G1026,pizza_type!$A$1:$D$33,4,)</f>
        <v>Tomatoes, Red Peppers, Jalapeno Peppers, Red Onions, Cilantro, Corn, Chipotle Sauce, Garlic</v>
      </c>
    </row>
    <row r="1027" spans="1:15" x14ac:dyDescent="0.35">
      <c r="A1027" s="10">
        <v>1026</v>
      </c>
      <c r="B1027" s="10">
        <v>443</v>
      </c>
      <c r="C1027" s="10" t="s">
        <v>28</v>
      </c>
      <c r="D1027" s="10">
        <v>1</v>
      </c>
      <c r="E1027" s="11">
        <f>VLOOKUP(B1027,order_id!$A$1:$C$21351,2,)</f>
        <v>42012</v>
      </c>
      <c r="F1027" s="12">
        <f>VLOOKUP(B1027,order_id!$A$1:$C$21351,3,)</f>
        <v>0.52384259259259258</v>
      </c>
      <c r="G1027" s="10" t="str">
        <f>VLOOKUP(C1027,pizzas!$A$1:$D$97,2,FALSE)</f>
        <v>pepperoni</v>
      </c>
      <c r="H1027" s="10" t="str">
        <f>VLOOKUP(C1027,pizzas!$A$1:$D$97,3,FALSE)</f>
        <v>L</v>
      </c>
      <c r="I1027" s="10">
        <f>VLOOKUP(C1027,pizzas!$A$1:$D$97,4,FALSE)</f>
        <v>15.25</v>
      </c>
      <c r="J1027" s="10">
        <f t="shared" ref="J1027:J1090" si="48">D1027*I1027</f>
        <v>15.25</v>
      </c>
      <c r="K1027" s="10" t="str">
        <f t="shared" ref="K1027:K1090" si="49">TEXT(E1027,"mmm")</f>
        <v>Jan</v>
      </c>
      <c r="L1027" s="10" t="str">
        <f t="shared" si="47"/>
        <v>Thursday</v>
      </c>
      <c r="M1027" s="10" t="str">
        <f>VLOOKUP(G1027,pizza_type!$A$1:$D$33,2,)</f>
        <v>The Pepperoni Pizza</v>
      </c>
      <c r="N1027" s="10" t="str">
        <f>VLOOKUP(G1027,pizza_type!$A$1:$D$33,3,)</f>
        <v>Classic</v>
      </c>
      <c r="O1027" s="10" t="str">
        <f>VLOOKUP(G1027,pizza_type!$A$1:$D$33,4,)</f>
        <v>Mozzarella Cheese, Pepperoni</v>
      </c>
    </row>
    <row r="1028" spans="1:15" x14ac:dyDescent="0.35">
      <c r="A1028" s="10">
        <v>1027</v>
      </c>
      <c r="B1028" s="10">
        <v>443</v>
      </c>
      <c r="C1028" s="10" t="s">
        <v>42</v>
      </c>
      <c r="D1028" s="10">
        <v>1</v>
      </c>
      <c r="E1028" s="11">
        <f>VLOOKUP(B1028,order_id!$A$1:$C$21351,2,)</f>
        <v>42012</v>
      </c>
      <c r="F1028" s="12">
        <f>VLOOKUP(B1028,order_id!$A$1:$C$21351,3,)</f>
        <v>0.52384259259259258</v>
      </c>
      <c r="G1028" s="10" t="str">
        <f>VLOOKUP(C1028,pizzas!$A$1:$D$97,2,FALSE)</f>
        <v>sicilian</v>
      </c>
      <c r="H1028" s="10" t="str">
        <f>VLOOKUP(C1028,pizzas!$A$1:$D$97,3,FALSE)</f>
        <v>L</v>
      </c>
      <c r="I1028" s="10">
        <f>VLOOKUP(C1028,pizzas!$A$1:$D$97,4,FALSE)</f>
        <v>20.25</v>
      </c>
      <c r="J1028" s="10">
        <f t="shared" si="48"/>
        <v>20.25</v>
      </c>
      <c r="K1028" s="10" t="str">
        <f t="shared" si="49"/>
        <v>Jan</v>
      </c>
      <c r="L1028" s="10" t="str">
        <f t="shared" ref="L1028:L1091" si="50">TEXT(E1028,"DDDD")</f>
        <v>Thursday</v>
      </c>
      <c r="M1028" s="10" t="str">
        <f>VLOOKUP(G1028,pizza_type!$A$1:$D$33,2,)</f>
        <v>The Sicilian Pizza</v>
      </c>
      <c r="N1028" s="10" t="str">
        <f>VLOOKUP(G1028,pizza_type!$A$1:$D$33,3,)</f>
        <v>Supreme</v>
      </c>
      <c r="O1028" s="10" t="str">
        <f>VLOOKUP(G1028,pizza_type!$A$1:$D$33,4,)</f>
        <v>Coarse Sicilian Salami, Tomatoes, Green Olives, Luganega Sausage, Onions, Garlic</v>
      </c>
    </row>
    <row r="1029" spans="1:15" x14ac:dyDescent="0.35">
      <c r="A1029" s="10">
        <v>1028</v>
      </c>
      <c r="B1029" s="10">
        <v>443</v>
      </c>
      <c r="C1029" s="10" t="s">
        <v>48</v>
      </c>
      <c r="D1029" s="10">
        <v>1</v>
      </c>
      <c r="E1029" s="11">
        <f>VLOOKUP(B1029,order_id!$A$1:$C$21351,2,)</f>
        <v>42012</v>
      </c>
      <c r="F1029" s="12">
        <f>VLOOKUP(B1029,order_id!$A$1:$C$21351,3,)</f>
        <v>0.52384259259259258</v>
      </c>
      <c r="G1029" s="10" t="str">
        <f>VLOOKUP(C1029,pizzas!$A$1:$D$97,2,FALSE)</f>
        <v>sicilian</v>
      </c>
      <c r="H1029" s="10" t="str">
        <f>VLOOKUP(C1029,pizzas!$A$1:$D$97,3,FALSE)</f>
        <v>M</v>
      </c>
      <c r="I1029" s="10">
        <f>VLOOKUP(C1029,pizzas!$A$1:$D$97,4,FALSE)</f>
        <v>16.25</v>
      </c>
      <c r="J1029" s="10">
        <f t="shared" si="48"/>
        <v>16.25</v>
      </c>
      <c r="K1029" s="10" t="str">
        <f t="shared" si="49"/>
        <v>Jan</v>
      </c>
      <c r="L1029" s="10" t="str">
        <f t="shared" si="50"/>
        <v>Thursday</v>
      </c>
      <c r="M1029" s="10" t="str">
        <f>VLOOKUP(G1029,pizza_type!$A$1:$D$33,2,)</f>
        <v>The Sicilian Pizza</v>
      </c>
      <c r="N1029" s="10" t="str">
        <f>VLOOKUP(G1029,pizza_type!$A$1:$D$33,3,)</f>
        <v>Supreme</v>
      </c>
      <c r="O1029" s="10" t="str">
        <f>VLOOKUP(G1029,pizza_type!$A$1:$D$33,4,)</f>
        <v>Coarse Sicilian Salami, Tomatoes, Green Olives, Luganega Sausage, Onions, Garlic</v>
      </c>
    </row>
    <row r="1030" spans="1:15" x14ac:dyDescent="0.35">
      <c r="A1030" s="10">
        <v>1029</v>
      </c>
      <c r="B1030" s="10">
        <v>443</v>
      </c>
      <c r="C1030" s="10" t="s">
        <v>69</v>
      </c>
      <c r="D1030" s="10">
        <v>1</v>
      </c>
      <c r="E1030" s="11">
        <f>VLOOKUP(B1030,order_id!$A$1:$C$21351,2,)</f>
        <v>42012</v>
      </c>
      <c r="F1030" s="12">
        <f>VLOOKUP(B1030,order_id!$A$1:$C$21351,3,)</f>
        <v>0.52384259259259258</v>
      </c>
      <c r="G1030" s="10" t="str">
        <f>VLOOKUP(C1030,pizzas!$A$1:$D$97,2,FALSE)</f>
        <v>southw_ckn</v>
      </c>
      <c r="H1030" s="10" t="str">
        <f>VLOOKUP(C1030,pizzas!$A$1:$D$97,3,FALSE)</f>
        <v>M</v>
      </c>
      <c r="I1030" s="10">
        <f>VLOOKUP(C1030,pizzas!$A$1:$D$97,4,FALSE)</f>
        <v>16.75</v>
      </c>
      <c r="J1030" s="10">
        <f t="shared" si="48"/>
        <v>16.75</v>
      </c>
      <c r="K1030" s="10" t="str">
        <f t="shared" si="49"/>
        <v>Jan</v>
      </c>
      <c r="L1030" s="10" t="str">
        <f t="shared" si="50"/>
        <v>Thursday</v>
      </c>
      <c r="M1030" s="10" t="str">
        <f>VLOOKUP(G1030,pizza_type!$A$1:$D$33,2,)</f>
        <v>The Southwest Chicken Pizza</v>
      </c>
      <c r="N1030" s="10" t="str">
        <f>VLOOKUP(G1030,pizza_type!$A$1:$D$33,3,)</f>
        <v>Chicken</v>
      </c>
      <c r="O1030" s="10" t="str">
        <f>VLOOKUP(G1030,pizza_type!$A$1:$D$33,4,)</f>
        <v>Chicken, Tomatoes, Red Peppers, Red Onions, Jalapeno Peppers, Corn, Cilantro, Chipotle Sauce</v>
      </c>
    </row>
    <row r="1031" spans="1:15" x14ac:dyDescent="0.35">
      <c r="A1031" s="10">
        <v>1030</v>
      </c>
      <c r="B1031" s="10">
        <v>443</v>
      </c>
      <c r="C1031" s="10" t="s">
        <v>20</v>
      </c>
      <c r="D1031" s="10">
        <v>1</v>
      </c>
      <c r="E1031" s="11">
        <f>VLOOKUP(B1031,order_id!$A$1:$C$21351,2,)</f>
        <v>42012</v>
      </c>
      <c r="F1031" s="12">
        <f>VLOOKUP(B1031,order_id!$A$1:$C$21351,3,)</f>
        <v>0.52384259259259258</v>
      </c>
      <c r="G1031" s="10" t="str">
        <f>VLOOKUP(C1031,pizzas!$A$1:$D$97,2,FALSE)</f>
        <v>spicy_ital</v>
      </c>
      <c r="H1031" s="10" t="str">
        <f>VLOOKUP(C1031,pizzas!$A$1:$D$97,3,FALSE)</f>
        <v>L</v>
      </c>
      <c r="I1031" s="10">
        <f>VLOOKUP(C1031,pizzas!$A$1:$D$97,4,FALSE)</f>
        <v>20.75</v>
      </c>
      <c r="J1031" s="10">
        <f t="shared" si="48"/>
        <v>20.75</v>
      </c>
      <c r="K1031" s="10" t="str">
        <f t="shared" si="49"/>
        <v>Jan</v>
      </c>
      <c r="L1031" s="10" t="str">
        <f t="shared" si="50"/>
        <v>Thursday</v>
      </c>
      <c r="M1031" s="10" t="str">
        <f>VLOOKUP(G1031,pizza_type!$A$1:$D$33,2,)</f>
        <v>The Spicy Italian Pizza</v>
      </c>
      <c r="N1031" s="10" t="str">
        <f>VLOOKUP(G1031,pizza_type!$A$1:$D$33,3,)</f>
        <v>Supreme</v>
      </c>
      <c r="O1031" s="10" t="str">
        <f>VLOOKUP(G1031,pizza_type!$A$1:$D$33,4,)</f>
        <v>Capocollo, Tomatoes, Goat Cheese, Artichokes, Peperoncini verdi, Garlic</v>
      </c>
    </row>
    <row r="1032" spans="1:15" x14ac:dyDescent="0.35">
      <c r="A1032" s="10">
        <v>1031</v>
      </c>
      <c r="B1032" s="10">
        <v>443</v>
      </c>
      <c r="C1032" s="10" t="s">
        <v>72</v>
      </c>
      <c r="D1032" s="10">
        <v>1</v>
      </c>
      <c r="E1032" s="11">
        <f>VLOOKUP(B1032,order_id!$A$1:$C$21351,2,)</f>
        <v>42012</v>
      </c>
      <c r="F1032" s="12">
        <f>VLOOKUP(B1032,order_id!$A$1:$C$21351,3,)</f>
        <v>0.52384259259259258</v>
      </c>
      <c r="G1032" s="10" t="str">
        <f>VLOOKUP(C1032,pizzas!$A$1:$D$97,2,FALSE)</f>
        <v>spicy_ital</v>
      </c>
      <c r="H1032" s="10" t="str">
        <f>VLOOKUP(C1032,pizzas!$A$1:$D$97,3,FALSE)</f>
        <v>S</v>
      </c>
      <c r="I1032" s="10">
        <f>VLOOKUP(C1032,pizzas!$A$1:$D$97,4,FALSE)</f>
        <v>12.5</v>
      </c>
      <c r="J1032" s="10">
        <f t="shared" si="48"/>
        <v>12.5</v>
      </c>
      <c r="K1032" s="10" t="str">
        <f t="shared" si="49"/>
        <v>Jan</v>
      </c>
      <c r="L1032" s="10" t="str">
        <f t="shared" si="50"/>
        <v>Thursday</v>
      </c>
      <c r="M1032" s="10" t="str">
        <f>VLOOKUP(G1032,pizza_type!$A$1:$D$33,2,)</f>
        <v>The Spicy Italian Pizza</v>
      </c>
      <c r="N1032" s="10" t="str">
        <f>VLOOKUP(G1032,pizza_type!$A$1:$D$33,3,)</f>
        <v>Supreme</v>
      </c>
      <c r="O1032" s="10" t="str">
        <f>VLOOKUP(G1032,pizza_type!$A$1:$D$33,4,)</f>
        <v>Capocollo, Tomatoes, Goat Cheese, Artichokes, Peperoncini verdi, Garlic</v>
      </c>
    </row>
    <row r="1033" spans="1:15" x14ac:dyDescent="0.35">
      <c r="A1033" s="10">
        <v>1032</v>
      </c>
      <c r="B1033" s="10">
        <v>443</v>
      </c>
      <c r="C1033" s="10" t="s">
        <v>66</v>
      </c>
      <c r="D1033" s="10">
        <v>1</v>
      </c>
      <c r="E1033" s="11">
        <f>VLOOKUP(B1033,order_id!$A$1:$C$21351,2,)</f>
        <v>42012</v>
      </c>
      <c r="F1033" s="12">
        <f>VLOOKUP(B1033,order_id!$A$1:$C$21351,3,)</f>
        <v>0.52384259259259258</v>
      </c>
      <c r="G1033" s="10" t="str">
        <f>VLOOKUP(C1033,pizzas!$A$1:$D$97,2,FALSE)</f>
        <v>spinach_supr</v>
      </c>
      <c r="H1033" s="10" t="str">
        <f>VLOOKUP(C1033,pizzas!$A$1:$D$97,3,FALSE)</f>
        <v>M</v>
      </c>
      <c r="I1033" s="10">
        <f>VLOOKUP(C1033,pizzas!$A$1:$D$97,4,FALSE)</f>
        <v>16.5</v>
      </c>
      <c r="J1033" s="10">
        <f t="shared" si="48"/>
        <v>16.5</v>
      </c>
      <c r="K1033" s="10" t="str">
        <f t="shared" si="49"/>
        <v>Jan</v>
      </c>
      <c r="L1033" s="10" t="str">
        <f t="shared" si="50"/>
        <v>Thursday</v>
      </c>
      <c r="M1033" s="10" t="str">
        <f>VLOOKUP(G1033,pizza_type!$A$1:$D$33,2,)</f>
        <v>The Spinach Supreme Pizza</v>
      </c>
      <c r="N1033" s="10" t="str">
        <f>VLOOKUP(G1033,pizza_type!$A$1:$D$33,3,)</f>
        <v>Supreme</v>
      </c>
      <c r="O1033" s="10" t="str">
        <f>VLOOKUP(G1033,pizza_type!$A$1:$D$33,4,)</f>
        <v>Spinach, Red Onions, Pepperoni, Tomatoes, Artichokes, Kalamata Olives, Garlic, Asiago Cheese</v>
      </c>
    </row>
    <row r="1034" spans="1:15" x14ac:dyDescent="0.35">
      <c r="A1034" s="10">
        <v>1033</v>
      </c>
      <c r="B1034" s="10">
        <v>443</v>
      </c>
      <c r="C1034" s="10" t="s">
        <v>60</v>
      </c>
      <c r="D1034" s="10">
        <v>1</v>
      </c>
      <c r="E1034" s="11">
        <f>VLOOKUP(B1034,order_id!$A$1:$C$21351,2,)</f>
        <v>42012</v>
      </c>
      <c r="F1034" s="12">
        <f>VLOOKUP(B1034,order_id!$A$1:$C$21351,3,)</f>
        <v>0.52384259259259258</v>
      </c>
      <c r="G1034" s="10" t="str">
        <f>VLOOKUP(C1034,pizzas!$A$1:$D$97,2,FALSE)</f>
        <v>thai_ckn</v>
      </c>
      <c r="H1034" s="10" t="str">
        <f>VLOOKUP(C1034,pizzas!$A$1:$D$97,3,FALSE)</f>
        <v>M</v>
      </c>
      <c r="I1034" s="10">
        <f>VLOOKUP(C1034,pizzas!$A$1:$D$97,4,FALSE)</f>
        <v>16.75</v>
      </c>
      <c r="J1034" s="10">
        <f t="shared" si="48"/>
        <v>16.75</v>
      </c>
      <c r="K1034" s="10" t="str">
        <f t="shared" si="49"/>
        <v>Jan</v>
      </c>
      <c r="L1034" s="10" t="str">
        <f t="shared" si="50"/>
        <v>Thursday</v>
      </c>
      <c r="M1034" s="10" t="str">
        <f>VLOOKUP(G1034,pizza_type!$A$1:$D$33,2,)</f>
        <v>The Thai Chicken Pizza</v>
      </c>
      <c r="N1034" s="10" t="str">
        <f>VLOOKUP(G1034,pizza_type!$A$1:$D$33,3,)</f>
        <v>Chicken</v>
      </c>
      <c r="O1034" s="10" t="str">
        <f>VLOOKUP(G1034,pizza_type!$A$1:$D$33,4,)</f>
        <v>Chicken, Pineapple, Tomatoes, Red Peppers, Thai Sweet Chilli Sauce</v>
      </c>
    </row>
    <row r="1035" spans="1:15" x14ac:dyDescent="0.35">
      <c r="A1035" s="10">
        <v>1034</v>
      </c>
      <c r="B1035" s="10">
        <v>444</v>
      </c>
      <c r="C1035" s="10" t="s">
        <v>36</v>
      </c>
      <c r="D1035" s="10">
        <v>1</v>
      </c>
      <c r="E1035" s="11">
        <f>VLOOKUP(B1035,order_id!$A$1:$C$21351,2,)</f>
        <v>42012</v>
      </c>
      <c r="F1035" s="12">
        <f>VLOOKUP(B1035,order_id!$A$1:$C$21351,3,)</f>
        <v>0.5278356481481481</v>
      </c>
      <c r="G1035" s="10" t="str">
        <f>VLOOKUP(C1035,pizzas!$A$1:$D$97,2,FALSE)</f>
        <v>four_cheese</v>
      </c>
      <c r="H1035" s="10" t="str">
        <f>VLOOKUP(C1035,pizzas!$A$1:$D$97,3,FALSE)</f>
        <v>M</v>
      </c>
      <c r="I1035" s="10">
        <f>VLOOKUP(C1035,pizzas!$A$1:$D$97,4,FALSE)</f>
        <v>14.75</v>
      </c>
      <c r="J1035" s="10">
        <f t="shared" si="48"/>
        <v>14.75</v>
      </c>
      <c r="K1035" s="10" t="str">
        <f t="shared" si="49"/>
        <v>Jan</v>
      </c>
      <c r="L1035" s="10" t="str">
        <f t="shared" si="50"/>
        <v>Thursday</v>
      </c>
      <c r="M1035" s="10" t="str">
        <f>VLOOKUP(G1035,pizza_type!$A$1:$D$33,2,)</f>
        <v>The Four Cheese Pizza</v>
      </c>
      <c r="N1035" s="10" t="str">
        <f>VLOOKUP(G1035,pizza_type!$A$1:$D$33,3,)</f>
        <v>Veggie</v>
      </c>
      <c r="O1035" s="10" t="str">
        <f>VLOOKUP(G1035,pizza_type!$A$1:$D$33,4,)</f>
        <v>Ricotta Cheese, Gorgonzola Piccante Cheese, Mozzarella Cheese, Parmigiano Reggiano Cheese, Garlic</v>
      </c>
    </row>
    <row r="1036" spans="1:15" x14ac:dyDescent="0.35">
      <c r="A1036" s="10">
        <v>1035</v>
      </c>
      <c r="B1036" s="10">
        <v>445</v>
      </c>
      <c r="C1036" s="10" t="s">
        <v>64</v>
      </c>
      <c r="D1036" s="10">
        <v>1</v>
      </c>
      <c r="E1036" s="11">
        <f>VLOOKUP(B1036,order_id!$A$1:$C$21351,2,)</f>
        <v>42012</v>
      </c>
      <c r="F1036" s="12">
        <f>VLOOKUP(B1036,order_id!$A$1:$C$21351,3,)</f>
        <v>0.54003472222222226</v>
      </c>
      <c r="G1036" s="10" t="str">
        <f>VLOOKUP(C1036,pizzas!$A$1:$D$97,2,FALSE)</f>
        <v>hawaiian</v>
      </c>
      <c r="H1036" s="10" t="str">
        <f>VLOOKUP(C1036,pizzas!$A$1:$D$97,3,FALSE)</f>
        <v>L</v>
      </c>
      <c r="I1036" s="10">
        <f>VLOOKUP(C1036,pizzas!$A$1:$D$97,4,FALSE)</f>
        <v>16.5</v>
      </c>
      <c r="J1036" s="10">
        <f t="shared" si="48"/>
        <v>16.5</v>
      </c>
      <c r="K1036" s="10" t="str">
        <f t="shared" si="49"/>
        <v>Jan</v>
      </c>
      <c r="L1036" s="10" t="str">
        <f t="shared" si="50"/>
        <v>Thursday</v>
      </c>
      <c r="M1036" s="10" t="str">
        <f>VLOOKUP(G1036,pizza_type!$A$1:$D$33,2,)</f>
        <v>The Hawaiian Pizza</v>
      </c>
      <c r="N1036" s="10" t="str">
        <f>VLOOKUP(G1036,pizza_type!$A$1:$D$33,3,)</f>
        <v>Classic</v>
      </c>
      <c r="O1036" s="10" t="str">
        <f>VLOOKUP(G1036,pizza_type!$A$1:$D$33,4,)</f>
        <v>Sliced Ham, Pineapple, Mozzarella Cheese</v>
      </c>
    </row>
    <row r="1037" spans="1:15" x14ac:dyDescent="0.35">
      <c r="A1037" s="10">
        <v>1036</v>
      </c>
      <c r="B1037" s="10">
        <v>446</v>
      </c>
      <c r="C1037" s="10" t="s">
        <v>31</v>
      </c>
      <c r="D1037" s="10">
        <v>1</v>
      </c>
      <c r="E1037" s="11">
        <f>VLOOKUP(B1037,order_id!$A$1:$C$21351,2,)</f>
        <v>42012</v>
      </c>
      <c r="F1037" s="12">
        <f>VLOOKUP(B1037,order_id!$A$1:$C$21351,3,)</f>
        <v>0.5402893518518519</v>
      </c>
      <c r="G1037" s="10" t="str">
        <f>VLOOKUP(C1037,pizzas!$A$1:$D$97,2,FALSE)</f>
        <v>big_meat</v>
      </c>
      <c r="H1037" s="10" t="str">
        <f>VLOOKUP(C1037,pizzas!$A$1:$D$97,3,FALSE)</f>
        <v>S</v>
      </c>
      <c r="I1037" s="10">
        <f>VLOOKUP(C1037,pizzas!$A$1:$D$97,4,FALSE)</f>
        <v>12</v>
      </c>
      <c r="J1037" s="10">
        <f t="shared" si="48"/>
        <v>12</v>
      </c>
      <c r="K1037" s="10" t="str">
        <f t="shared" si="49"/>
        <v>Jan</v>
      </c>
      <c r="L1037" s="10" t="str">
        <f t="shared" si="50"/>
        <v>Thursday</v>
      </c>
      <c r="M1037" s="10" t="str">
        <f>VLOOKUP(G1037,pizza_type!$A$1:$D$33,2,)</f>
        <v>The Big Meat Pizza</v>
      </c>
      <c r="N1037" s="10" t="str">
        <f>VLOOKUP(G1037,pizza_type!$A$1:$D$33,3,)</f>
        <v>Classic</v>
      </c>
      <c r="O1037" s="10" t="str">
        <f>VLOOKUP(G1037,pizza_type!$A$1:$D$33,4,)</f>
        <v>Bacon, Pepperoni, Italian Sausage, Chorizo Sausage</v>
      </c>
    </row>
    <row r="1038" spans="1:15" x14ac:dyDescent="0.35">
      <c r="A1038" s="10">
        <v>1037</v>
      </c>
      <c r="B1038" s="10">
        <v>446</v>
      </c>
      <c r="C1038" s="10" t="s">
        <v>81</v>
      </c>
      <c r="D1038" s="10">
        <v>1</v>
      </c>
      <c r="E1038" s="11">
        <f>VLOOKUP(B1038,order_id!$A$1:$C$21351,2,)</f>
        <v>42012</v>
      </c>
      <c r="F1038" s="12">
        <f>VLOOKUP(B1038,order_id!$A$1:$C$21351,3,)</f>
        <v>0.5402893518518519</v>
      </c>
      <c r="G1038" s="10" t="str">
        <f>VLOOKUP(C1038,pizzas!$A$1:$D$97,2,FALSE)</f>
        <v>ital_veggie</v>
      </c>
      <c r="H1038" s="10" t="str">
        <f>VLOOKUP(C1038,pizzas!$A$1:$D$97,3,FALSE)</f>
        <v>M</v>
      </c>
      <c r="I1038" s="10">
        <f>VLOOKUP(C1038,pizzas!$A$1:$D$97,4,FALSE)</f>
        <v>16.75</v>
      </c>
      <c r="J1038" s="10">
        <f t="shared" si="48"/>
        <v>16.75</v>
      </c>
      <c r="K1038" s="10" t="str">
        <f t="shared" si="49"/>
        <v>Jan</v>
      </c>
      <c r="L1038" s="10" t="str">
        <f t="shared" si="50"/>
        <v>Thursday</v>
      </c>
      <c r="M1038" s="10" t="str">
        <f>VLOOKUP(G1038,pizza_type!$A$1:$D$33,2,)</f>
        <v>The Italian Vegetables Pizza</v>
      </c>
      <c r="N1038" s="10" t="str">
        <f>VLOOKUP(G1038,pizza_type!$A$1:$D$33,3,)</f>
        <v>Veggie</v>
      </c>
      <c r="O1038" s="10" t="str">
        <f>VLOOKUP(G1038,pizza_type!$A$1:$D$33,4,)</f>
        <v>Eggplant, Artichokes, Tomatoes, Zucchini, Red Peppers, Garlic, Pesto Sauce</v>
      </c>
    </row>
    <row r="1039" spans="1:15" x14ac:dyDescent="0.35">
      <c r="A1039" s="10">
        <v>1038</v>
      </c>
      <c r="B1039" s="10">
        <v>446</v>
      </c>
      <c r="C1039" s="10" t="s">
        <v>42</v>
      </c>
      <c r="D1039" s="10">
        <v>1</v>
      </c>
      <c r="E1039" s="11">
        <f>VLOOKUP(B1039,order_id!$A$1:$C$21351,2,)</f>
        <v>42012</v>
      </c>
      <c r="F1039" s="12">
        <f>VLOOKUP(B1039,order_id!$A$1:$C$21351,3,)</f>
        <v>0.5402893518518519</v>
      </c>
      <c r="G1039" s="10" t="str">
        <f>VLOOKUP(C1039,pizzas!$A$1:$D$97,2,FALSE)</f>
        <v>sicilian</v>
      </c>
      <c r="H1039" s="10" t="str">
        <f>VLOOKUP(C1039,pizzas!$A$1:$D$97,3,FALSE)</f>
        <v>L</v>
      </c>
      <c r="I1039" s="10">
        <f>VLOOKUP(C1039,pizzas!$A$1:$D$97,4,FALSE)</f>
        <v>20.25</v>
      </c>
      <c r="J1039" s="10">
        <f t="shared" si="48"/>
        <v>20.25</v>
      </c>
      <c r="K1039" s="10" t="str">
        <f t="shared" si="49"/>
        <v>Jan</v>
      </c>
      <c r="L1039" s="10" t="str">
        <f t="shared" si="50"/>
        <v>Thursday</v>
      </c>
      <c r="M1039" s="10" t="str">
        <f>VLOOKUP(G1039,pizza_type!$A$1:$D$33,2,)</f>
        <v>The Sicilian Pizza</v>
      </c>
      <c r="N1039" s="10" t="str">
        <f>VLOOKUP(G1039,pizza_type!$A$1:$D$33,3,)</f>
        <v>Supreme</v>
      </c>
      <c r="O1039" s="10" t="str">
        <f>VLOOKUP(G1039,pizza_type!$A$1:$D$33,4,)</f>
        <v>Coarse Sicilian Salami, Tomatoes, Green Olives, Luganega Sausage, Onions, Garlic</v>
      </c>
    </row>
    <row r="1040" spans="1:15" x14ac:dyDescent="0.35">
      <c r="A1040" s="10">
        <v>1039</v>
      </c>
      <c r="B1040" s="10">
        <v>447</v>
      </c>
      <c r="C1040" s="10" t="s">
        <v>6</v>
      </c>
      <c r="D1040" s="10">
        <v>1</v>
      </c>
      <c r="E1040" s="11">
        <f>VLOOKUP(B1040,order_id!$A$1:$C$21351,2,)</f>
        <v>42012</v>
      </c>
      <c r="F1040" s="12">
        <f>VLOOKUP(B1040,order_id!$A$1:$C$21351,3,)</f>
        <v>0.54305555555555551</v>
      </c>
      <c r="G1040" s="10" t="str">
        <f>VLOOKUP(C1040,pizzas!$A$1:$D$97,2,FALSE)</f>
        <v>five_cheese</v>
      </c>
      <c r="H1040" s="10" t="str">
        <f>VLOOKUP(C1040,pizzas!$A$1:$D$97,3,FALSE)</f>
        <v>L</v>
      </c>
      <c r="I1040" s="10">
        <f>VLOOKUP(C1040,pizzas!$A$1:$D$97,4,FALSE)</f>
        <v>18.5</v>
      </c>
      <c r="J1040" s="10">
        <f t="shared" si="48"/>
        <v>18.5</v>
      </c>
      <c r="K1040" s="10" t="str">
        <f t="shared" si="49"/>
        <v>Jan</v>
      </c>
      <c r="L1040" s="10" t="str">
        <f t="shared" si="50"/>
        <v>Thursday</v>
      </c>
      <c r="M1040" s="10" t="str">
        <f>VLOOKUP(G1040,pizza_type!$A$1:$D$33,2,)</f>
        <v>The Five Cheese Pizza</v>
      </c>
      <c r="N1040" s="10" t="str">
        <f>VLOOKUP(G1040,pizza_type!$A$1:$D$33,3,)</f>
        <v>Veggie</v>
      </c>
      <c r="O1040" s="10" t="str">
        <f>VLOOKUP(G1040,pizza_type!$A$1:$D$33,4,)</f>
        <v>Mozzarella Cheese, Provolone Cheese, Smoked Gouda Cheese, Romano Cheese, Blue Cheese, Garlic</v>
      </c>
    </row>
    <row r="1041" spans="1:15" x14ac:dyDescent="0.35">
      <c r="A1041" s="10">
        <v>1040</v>
      </c>
      <c r="B1041" s="10">
        <v>448</v>
      </c>
      <c r="C1041" s="10" t="s">
        <v>55</v>
      </c>
      <c r="D1041" s="10">
        <v>1</v>
      </c>
      <c r="E1041" s="11">
        <f>VLOOKUP(B1041,order_id!$A$1:$C$21351,2,)</f>
        <v>42012</v>
      </c>
      <c r="F1041" s="12">
        <f>VLOOKUP(B1041,order_id!$A$1:$C$21351,3,)</f>
        <v>0.5441435185185185</v>
      </c>
      <c r="G1041" s="10" t="str">
        <f>VLOOKUP(C1041,pizzas!$A$1:$D$97,2,FALSE)</f>
        <v>hawaiian</v>
      </c>
      <c r="H1041" s="10" t="str">
        <f>VLOOKUP(C1041,pizzas!$A$1:$D$97,3,FALSE)</f>
        <v>S</v>
      </c>
      <c r="I1041" s="10">
        <f>VLOOKUP(C1041,pizzas!$A$1:$D$97,4,FALSE)</f>
        <v>10.5</v>
      </c>
      <c r="J1041" s="10">
        <f t="shared" si="48"/>
        <v>10.5</v>
      </c>
      <c r="K1041" s="10" t="str">
        <f t="shared" si="49"/>
        <v>Jan</v>
      </c>
      <c r="L1041" s="10" t="str">
        <f t="shared" si="50"/>
        <v>Thursday</v>
      </c>
      <c r="M1041" s="10" t="str">
        <f>VLOOKUP(G1041,pizza_type!$A$1:$D$33,2,)</f>
        <v>The Hawaiian Pizza</v>
      </c>
      <c r="N1041" s="10" t="str">
        <f>VLOOKUP(G1041,pizza_type!$A$1:$D$33,3,)</f>
        <v>Classic</v>
      </c>
      <c r="O1041" s="10" t="str">
        <f>VLOOKUP(G1041,pizza_type!$A$1:$D$33,4,)</f>
        <v>Sliced Ham, Pineapple, Mozzarella Cheese</v>
      </c>
    </row>
    <row r="1042" spans="1:15" x14ac:dyDescent="0.35">
      <c r="A1042" s="10">
        <v>1041</v>
      </c>
      <c r="B1042" s="10">
        <v>448</v>
      </c>
      <c r="C1042" s="10" t="s">
        <v>70</v>
      </c>
      <c r="D1042" s="10">
        <v>1</v>
      </c>
      <c r="E1042" s="11">
        <f>VLOOKUP(B1042,order_id!$A$1:$C$21351,2,)</f>
        <v>42012</v>
      </c>
      <c r="F1042" s="12">
        <f>VLOOKUP(B1042,order_id!$A$1:$C$21351,3,)</f>
        <v>0.5441435185185185</v>
      </c>
      <c r="G1042" s="10" t="str">
        <f>VLOOKUP(C1042,pizzas!$A$1:$D$97,2,FALSE)</f>
        <v>pep_msh_pep</v>
      </c>
      <c r="H1042" s="10" t="str">
        <f>VLOOKUP(C1042,pizzas!$A$1:$D$97,3,FALSE)</f>
        <v>M</v>
      </c>
      <c r="I1042" s="10">
        <f>VLOOKUP(C1042,pizzas!$A$1:$D$97,4,FALSE)</f>
        <v>14.5</v>
      </c>
      <c r="J1042" s="10">
        <f t="shared" si="48"/>
        <v>14.5</v>
      </c>
      <c r="K1042" s="10" t="str">
        <f t="shared" si="49"/>
        <v>Jan</v>
      </c>
      <c r="L1042" s="10" t="str">
        <f t="shared" si="50"/>
        <v>Thursday</v>
      </c>
      <c r="M1042" s="10" t="str">
        <f>VLOOKUP(G1042,pizza_type!$A$1:$D$33,2,)</f>
        <v>The Pepperoni, Mushroom, and Peppers Pizza</v>
      </c>
      <c r="N1042" s="10" t="str">
        <f>VLOOKUP(G1042,pizza_type!$A$1:$D$33,3,)</f>
        <v>Classic</v>
      </c>
      <c r="O1042" s="10" t="str">
        <f>VLOOKUP(G1042,pizza_type!$A$1:$D$33,4,)</f>
        <v>Pepperoni, Mushrooms, Green Peppers</v>
      </c>
    </row>
    <row r="1043" spans="1:15" x14ac:dyDescent="0.35">
      <c r="A1043" s="10">
        <v>1042</v>
      </c>
      <c r="B1043" s="10">
        <v>448</v>
      </c>
      <c r="C1043" s="10" t="s">
        <v>48</v>
      </c>
      <c r="D1043" s="10">
        <v>1</v>
      </c>
      <c r="E1043" s="11">
        <f>VLOOKUP(B1043,order_id!$A$1:$C$21351,2,)</f>
        <v>42012</v>
      </c>
      <c r="F1043" s="12">
        <f>VLOOKUP(B1043,order_id!$A$1:$C$21351,3,)</f>
        <v>0.5441435185185185</v>
      </c>
      <c r="G1043" s="10" t="str">
        <f>VLOOKUP(C1043,pizzas!$A$1:$D$97,2,FALSE)</f>
        <v>sicilian</v>
      </c>
      <c r="H1043" s="10" t="str">
        <f>VLOOKUP(C1043,pizzas!$A$1:$D$97,3,FALSE)</f>
        <v>M</v>
      </c>
      <c r="I1043" s="10">
        <f>VLOOKUP(C1043,pizzas!$A$1:$D$97,4,FALSE)</f>
        <v>16.25</v>
      </c>
      <c r="J1043" s="10">
        <f t="shared" si="48"/>
        <v>16.25</v>
      </c>
      <c r="K1043" s="10" t="str">
        <f t="shared" si="49"/>
        <v>Jan</v>
      </c>
      <c r="L1043" s="10" t="str">
        <f t="shared" si="50"/>
        <v>Thursday</v>
      </c>
      <c r="M1043" s="10" t="str">
        <f>VLOOKUP(G1043,pizza_type!$A$1:$D$33,2,)</f>
        <v>The Sicilian Pizza</v>
      </c>
      <c r="N1043" s="10" t="str">
        <f>VLOOKUP(G1043,pizza_type!$A$1:$D$33,3,)</f>
        <v>Supreme</v>
      </c>
      <c r="O1043" s="10" t="str">
        <f>VLOOKUP(G1043,pizza_type!$A$1:$D$33,4,)</f>
        <v>Coarse Sicilian Salami, Tomatoes, Green Olives, Luganega Sausage, Onions, Garlic</v>
      </c>
    </row>
    <row r="1044" spans="1:15" x14ac:dyDescent="0.35">
      <c r="A1044" s="10">
        <v>1043</v>
      </c>
      <c r="B1044" s="10">
        <v>449</v>
      </c>
      <c r="C1044" s="10" t="s">
        <v>9</v>
      </c>
      <c r="D1044" s="10">
        <v>1</v>
      </c>
      <c r="E1044" s="11">
        <f>VLOOKUP(B1044,order_id!$A$1:$C$21351,2,)</f>
        <v>42012</v>
      </c>
      <c r="F1044" s="12">
        <f>VLOOKUP(B1044,order_id!$A$1:$C$21351,3,)</f>
        <v>0.54461805555555554</v>
      </c>
      <c r="G1044" s="10" t="str">
        <f>VLOOKUP(C1044,pizzas!$A$1:$D$97,2,FALSE)</f>
        <v>thai_ckn</v>
      </c>
      <c r="H1044" s="10" t="str">
        <f>VLOOKUP(C1044,pizzas!$A$1:$D$97,3,FALSE)</f>
        <v>L</v>
      </c>
      <c r="I1044" s="10">
        <f>VLOOKUP(C1044,pizzas!$A$1:$D$97,4,FALSE)</f>
        <v>20.75</v>
      </c>
      <c r="J1044" s="10">
        <f t="shared" si="48"/>
        <v>20.75</v>
      </c>
      <c r="K1044" s="10" t="str">
        <f t="shared" si="49"/>
        <v>Jan</v>
      </c>
      <c r="L1044" s="10" t="str">
        <f t="shared" si="50"/>
        <v>Thursday</v>
      </c>
      <c r="M1044" s="10" t="str">
        <f>VLOOKUP(G1044,pizza_type!$A$1:$D$33,2,)</f>
        <v>The Thai Chicken Pizza</v>
      </c>
      <c r="N1044" s="10" t="str">
        <f>VLOOKUP(G1044,pizza_type!$A$1:$D$33,3,)</f>
        <v>Chicken</v>
      </c>
      <c r="O1044" s="10" t="str">
        <f>VLOOKUP(G1044,pizza_type!$A$1:$D$33,4,)</f>
        <v>Chicken, Pineapple, Tomatoes, Red Peppers, Thai Sweet Chilli Sauce</v>
      </c>
    </row>
    <row r="1045" spans="1:15" x14ac:dyDescent="0.35">
      <c r="A1045" s="10">
        <v>1044</v>
      </c>
      <c r="B1045" s="10">
        <v>450</v>
      </c>
      <c r="C1045" s="10" t="s">
        <v>31</v>
      </c>
      <c r="D1045" s="10">
        <v>1</v>
      </c>
      <c r="E1045" s="11">
        <f>VLOOKUP(B1045,order_id!$A$1:$C$21351,2,)</f>
        <v>42012</v>
      </c>
      <c r="F1045" s="12">
        <f>VLOOKUP(B1045,order_id!$A$1:$C$21351,3,)</f>
        <v>0.54714120370370367</v>
      </c>
      <c r="G1045" s="10" t="str">
        <f>VLOOKUP(C1045,pizzas!$A$1:$D$97,2,FALSE)</f>
        <v>big_meat</v>
      </c>
      <c r="H1045" s="10" t="str">
        <f>VLOOKUP(C1045,pizzas!$A$1:$D$97,3,FALSE)</f>
        <v>S</v>
      </c>
      <c r="I1045" s="10">
        <f>VLOOKUP(C1045,pizzas!$A$1:$D$97,4,FALSE)</f>
        <v>12</v>
      </c>
      <c r="J1045" s="10">
        <f t="shared" si="48"/>
        <v>12</v>
      </c>
      <c r="K1045" s="10" t="str">
        <f t="shared" si="49"/>
        <v>Jan</v>
      </c>
      <c r="L1045" s="10" t="str">
        <f t="shared" si="50"/>
        <v>Thursday</v>
      </c>
      <c r="M1045" s="10" t="str">
        <f>VLOOKUP(G1045,pizza_type!$A$1:$D$33,2,)</f>
        <v>The Big Meat Pizza</v>
      </c>
      <c r="N1045" s="10" t="str">
        <f>VLOOKUP(G1045,pizza_type!$A$1:$D$33,3,)</f>
        <v>Classic</v>
      </c>
      <c r="O1045" s="10" t="str">
        <f>VLOOKUP(G1045,pizza_type!$A$1:$D$33,4,)</f>
        <v>Bacon, Pepperoni, Italian Sausage, Chorizo Sausage</v>
      </c>
    </row>
    <row r="1046" spans="1:15" x14ac:dyDescent="0.35">
      <c r="A1046" s="10">
        <v>1045</v>
      </c>
      <c r="B1046" s="10">
        <v>451</v>
      </c>
      <c r="C1046" s="10" t="s">
        <v>6</v>
      </c>
      <c r="D1046" s="10">
        <v>1</v>
      </c>
      <c r="E1046" s="11">
        <f>VLOOKUP(B1046,order_id!$A$1:$C$21351,2,)</f>
        <v>42012</v>
      </c>
      <c r="F1046" s="12">
        <f>VLOOKUP(B1046,order_id!$A$1:$C$21351,3,)</f>
        <v>0.55493055555555559</v>
      </c>
      <c r="G1046" s="10" t="str">
        <f>VLOOKUP(C1046,pizzas!$A$1:$D$97,2,FALSE)</f>
        <v>five_cheese</v>
      </c>
      <c r="H1046" s="10" t="str">
        <f>VLOOKUP(C1046,pizzas!$A$1:$D$97,3,FALSE)</f>
        <v>L</v>
      </c>
      <c r="I1046" s="10">
        <f>VLOOKUP(C1046,pizzas!$A$1:$D$97,4,FALSE)</f>
        <v>18.5</v>
      </c>
      <c r="J1046" s="10">
        <f t="shared" si="48"/>
        <v>18.5</v>
      </c>
      <c r="K1046" s="10" t="str">
        <f t="shared" si="49"/>
        <v>Jan</v>
      </c>
      <c r="L1046" s="10" t="str">
        <f t="shared" si="50"/>
        <v>Thursday</v>
      </c>
      <c r="M1046" s="10" t="str">
        <f>VLOOKUP(G1046,pizza_type!$A$1:$D$33,2,)</f>
        <v>The Five Cheese Pizza</v>
      </c>
      <c r="N1046" s="10" t="str">
        <f>VLOOKUP(G1046,pizza_type!$A$1:$D$33,3,)</f>
        <v>Veggie</v>
      </c>
      <c r="O1046" s="10" t="str">
        <f>VLOOKUP(G1046,pizza_type!$A$1:$D$33,4,)</f>
        <v>Mozzarella Cheese, Provolone Cheese, Smoked Gouda Cheese, Romano Cheese, Blue Cheese, Garlic</v>
      </c>
    </row>
    <row r="1047" spans="1:15" x14ac:dyDescent="0.35">
      <c r="A1047" s="10">
        <v>1046</v>
      </c>
      <c r="B1047" s="10">
        <v>451</v>
      </c>
      <c r="C1047" s="10" t="s">
        <v>43</v>
      </c>
      <c r="D1047" s="10">
        <v>1</v>
      </c>
      <c r="E1047" s="11">
        <f>VLOOKUP(B1047,order_id!$A$1:$C$21351,2,)</f>
        <v>42012</v>
      </c>
      <c r="F1047" s="12">
        <f>VLOOKUP(B1047,order_id!$A$1:$C$21351,3,)</f>
        <v>0.55493055555555559</v>
      </c>
      <c r="G1047" s="10" t="str">
        <f>VLOOKUP(C1047,pizzas!$A$1:$D$97,2,FALSE)</f>
        <v>ital_cpcllo</v>
      </c>
      <c r="H1047" s="10" t="str">
        <f>VLOOKUP(C1047,pizzas!$A$1:$D$97,3,FALSE)</f>
        <v>M</v>
      </c>
      <c r="I1047" s="10">
        <f>VLOOKUP(C1047,pizzas!$A$1:$D$97,4,FALSE)</f>
        <v>16</v>
      </c>
      <c r="J1047" s="10">
        <f t="shared" si="48"/>
        <v>16</v>
      </c>
      <c r="K1047" s="10" t="str">
        <f t="shared" si="49"/>
        <v>Jan</v>
      </c>
      <c r="L1047" s="10" t="str">
        <f t="shared" si="50"/>
        <v>Thursday</v>
      </c>
      <c r="M1047" s="10" t="str">
        <f>VLOOKUP(G1047,pizza_type!$A$1:$D$33,2,)</f>
        <v>The Italian Capocollo Pizza</v>
      </c>
      <c r="N1047" s="10" t="str">
        <f>VLOOKUP(G1047,pizza_type!$A$1:$D$33,3,)</f>
        <v>Classic</v>
      </c>
      <c r="O1047" s="10" t="str">
        <f>VLOOKUP(G1047,pizza_type!$A$1:$D$33,4,)</f>
        <v>Capocollo, Red Peppers, Tomatoes, Goat Cheese, Garlic, Oregano</v>
      </c>
    </row>
    <row r="1048" spans="1:15" x14ac:dyDescent="0.35">
      <c r="A1048" s="10">
        <v>1047</v>
      </c>
      <c r="B1048" s="10">
        <v>451</v>
      </c>
      <c r="C1048" s="10" t="s">
        <v>24</v>
      </c>
      <c r="D1048" s="10">
        <v>1</v>
      </c>
      <c r="E1048" s="11">
        <f>VLOOKUP(B1048,order_id!$A$1:$C$21351,2,)</f>
        <v>42012</v>
      </c>
      <c r="F1048" s="12">
        <f>VLOOKUP(B1048,order_id!$A$1:$C$21351,3,)</f>
        <v>0.55493055555555559</v>
      </c>
      <c r="G1048" s="10" t="str">
        <f>VLOOKUP(C1048,pizzas!$A$1:$D$97,2,FALSE)</f>
        <v>southw_ckn</v>
      </c>
      <c r="H1048" s="10" t="str">
        <f>VLOOKUP(C1048,pizzas!$A$1:$D$97,3,FALSE)</f>
        <v>L</v>
      </c>
      <c r="I1048" s="10">
        <f>VLOOKUP(C1048,pizzas!$A$1:$D$97,4,FALSE)</f>
        <v>20.75</v>
      </c>
      <c r="J1048" s="10">
        <f t="shared" si="48"/>
        <v>20.75</v>
      </c>
      <c r="K1048" s="10" t="str">
        <f t="shared" si="49"/>
        <v>Jan</v>
      </c>
      <c r="L1048" s="10" t="str">
        <f t="shared" si="50"/>
        <v>Thursday</v>
      </c>
      <c r="M1048" s="10" t="str">
        <f>VLOOKUP(G1048,pizza_type!$A$1:$D$33,2,)</f>
        <v>The Southwest Chicken Pizza</v>
      </c>
      <c r="N1048" s="10" t="str">
        <f>VLOOKUP(G1048,pizza_type!$A$1:$D$33,3,)</f>
        <v>Chicken</v>
      </c>
      <c r="O1048" s="10" t="str">
        <f>VLOOKUP(G1048,pizza_type!$A$1:$D$33,4,)</f>
        <v>Chicken, Tomatoes, Red Peppers, Red Onions, Jalapeno Peppers, Corn, Cilantro, Chipotle Sauce</v>
      </c>
    </row>
    <row r="1049" spans="1:15" x14ac:dyDescent="0.35">
      <c r="A1049" s="10">
        <v>1048</v>
      </c>
      <c r="B1049" s="10">
        <v>452</v>
      </c>
      <c r="C1049" s="10" t="s">
        <v>45</v>
      </c>
      <c r="D1049" s="10">
        <v>1</v>
      </c>
      <c r="E1049" s="11">
        <f>VLOOKUP(B1049,order_id!$A$1:$C$21351,2,)</f>
        <v>42012</v>
      </c>
      <c r="F1049" s="12">
        <f>VLOOKUP(B1049,order_id!$A$1:$C$21351,3,)</f>
        <v>0.55846064814814811</v>
      </c>
      <c r="G1049" s="10" t="str">
        <f>VLOOKUP(C1049,pizzas!$A$1:$D$97,2,FALSE)</f>
        <v>bbq_ckn</v>
      </c>
      <c r="H1049" s="10" t="str">
        <f>VLOOKUP(C1049,pizzas!$A$1:$D$97,3,FALSE)</f>
        <v>M</v>
      </c>
      <c r="I1049" s="10">
        <f>VLOOKUP(C1049,pizzas!$A$1:$D$97,4,FALSE)</f>
        <v>16.75</v>
      </c>
      <c r="J1049" s="10">
        <f t="shared" si="48"/>
        <v>16.75</v>
      </c>
      <c r="K1049" s="10" t="str">
        <f t="shared" si="49"/>
        <v>Jan</v>
      </c>
      <c r="L1049" s="10" t="str">
        <f t="shared" si="50"/>
        <v>Thursday</v>
      </c>
      <c r="M1049" s="10" t="str">
        <f>VLOOKUP(G1049,pizza_type!$A$1:$D$33,2,)</f>
        <v>The Barbecue Chicken Pizza</v>
      </c>
      <c r="N1049" s="10" t="str">
        <f>VLOOKUP(G1049,pizza_type!$A$1:$D$33,3,)</f>
        <v>Chicken</v>
      </c>
      <c r="O1049" s="10" t="str">
        <f>VLOOKUP(G1049,pizza_type!$A$1:$D$33,4,)</f>
        <v>Barbecued Chicken, Red Peppers, Green Peppers, Tomatoes, Red Onions, Barbecue Sauce</v>
      </c>
    </row>
    <row r="1050" spans="1:15" x14ac:dyDescent="0.35">
      <c r="A1050" s="10">
        <v>1049</v>
      </c>
      <c r="B1050" s="10">
        <v>452</v>
      </c>
      <c r="C1050" s="10" t="s">
        <v>31</v>
      </c>
      <c r="D1050" s="10">
        <v>1</v>
      </c>
      <c r="E1050" s="11">
        <f>VLOOKUP(B1050,order_id!$A$1:$C$21351,2,)</f>
        <v>42012</v>
      </c>
      <c r="F1050" s="12">
        <f>VLOOKUP(B1050,order_id!$A$1:$C$21351,3,)</f>
        <v>0.55846064814814811</v>
      </c>
      <c r="G1050" s="10" t="str">
        <f>VLOOKUP(C1050,pizzas!$A$1:$D$97,2,FALSE)</f>
        <v>big_meat</v>
      </c>
      <c r="H1050" s="10" t="str">
        <f>VLOOKUP(C1050,pizzas!$A$1:$D$97,3,FALSE)</f>
        <v>S</v>
      </c>
      <c r="I1050" s="10">
        <f>VLOOKUP(C1050,pizzas!$A$1:$D$97,4,FALSE)</f>
        <v>12</v>
      </c>
      <c r="J1050" s="10">
        <f t="shared" si="48"/>
        <v>12</v>
      </c>
      <c r="K1050" s="10" t="str">
        <f t="shared" si="49"/>
        <v>Jan</v>
      </c>
      <c r="L1050" s="10" t="str">
        <f t="shared" si="50"/>
        <v>Thursday</v>
      </c>
      <c r="M1050" s="10" t="str">
        <f>VLOOKUP(G1050,pizza_type!$A$1:$D$33,2,)</f>
        <v>The Big Meat Pizza</v>
      </c>
      <c r="N1050" s="10" t="str">
        <f>VLOOKUP(G1050,pizza_type!$A$1:$D$33,3,)</f>
        <v>Classic</v>
      </c>
      <c r="O1050" s="10" t="str">
        <f>VLOOKUP(G1050,pizza_type!$A$1:$D$33,4,)</f>
        <v>Bacon, Pepperoni, Italian Sausage, Chorizo Sausage</v>
      </c>
    </row>
    <row r="1051" spans="1:15" x14ac:dyDescent="0.35">
      <c r="A1051" s="10">
        <v>1050</v>
      </c>
      <c r="B1051" s="10">
        <v>452</v>
      </c>
      <c r="C1051" s="10" t="s">
        <v>48</v>
      </c>
      <c r="D1051" s="10">
        <v>1</v>
      </c>
      <c r="E1051" s="11">
        <f>VLOOKUP(B1051,order_id!$A$1:$C$21351,2,)</f>
        <v>42012</v>
      </c>
      <c r="F1051" s="12">
        <f>VLOOKUP(B1051,order_id!$A$1:$C$21351,3,)</f>
        <v>0.55846064814814811</v>
      </c>
      <c r="G1051" s="10" t="str">
        <f>VLOOKUP(C1051,pizzas!$A$1:$D$97,2,FALSE)</f>
        <v>sicilian</v>
      </c>
      <c r="H1051" s="10" t="str">
        <f>VLOOKUP(C1051,pizzas!$A$1:$D$97,3,FALSE)</f>
        <v>M</v>
      </c>
      <c r="I1051" s="10">
        <f>VLOOKUP(C1051,pizzas!$A$1:$D$97,4,FALSE)</f>
        <v>16.25</v>
      </c>
      <c r="J1051" s="10">
        <f t="shared" si="48"/>
        <v>16.25</v>
      </c>
      <c r="K1051" s="10" t="str">
        <f t="shared" si="49"/>
        <v>Jan</v>
      </c>
      <c r="L1051" s="10" t="str">
        <f t="shared" si="50"/>
        <v>Thursday</v>
      </c>
      <c r="M1051" s="10" t="str">
        <f>VLOOKUP(G1051,pizza_type!$A$1:$D$33,2,)</f>
        <v>The Sicilian Pizza</v>
      </c>
      <c r="N1051" s="10" t="str">
        <f>VLOOKUP(G1051,pizza_type!$A$1:$D$33,3,)</f>
        <v>Supreme</v>
      </c>
      <c r="O1051" s="10" t="str">
        <f>VLOOKUP(G1051,pizza_type!$A$1:$D$33,4,)</f>
        <v>Coarse Sicilian Salami, Tomatoes, Green Olives, Luganega Sausage, Onions, Garlic</v>
      </c>
    </row>
    <row r="1052" spans="1:15" x14ac:dyDescent="0.35">
      <c r="A1052" s="10">
        <v>1051</v>
      </c>
      <c r="B1052" s="10">
        <v>453</v>
      </c>
      <c r="C1052" s="10" t="s">
        <v>29</v>
      </c>
      <c r="D1052" s="10">
        <v>1</v>
      </c>
      <c r="E1052" s="11">
        <f>VLOOKUP(B1052,order_id!$A$1:$C$21351,2,)</f>
        <v>42012</v>
      </c>
      <c r="F1052" s="12">
        <f>VLOOKUP(B1052,order_id!$A$1:$C$21351,3,)</f>
        <v>0.56057870370370366</v>
      </c>
      <c r="G1052" s="10" t="str">
        <f>VLOOKUP(C1052,pizzas!$A$1:$D$97,2,FALSE)</f>
        <v>cali_ckn</v>
      </c>
      <c r="H1052" s="10" t="str">
        <f>VLOOKUP(C1052,pizzas!$A$1:$D$97,3,FALSE)</f>
        <v>S</v>
      </c>
      <c r="I1052" s="10">
        <f>VLOOKUP(C1052,pizzas!$A$1:$D$97,4,FALSE)</f>
        <v>12.75</v>
      </c>
      <c r="J1052" s="10">
        <f t="shared" si="48"/>
        <v>12.75</v>
      </c>
      <c r="K1052" s="10" t="str">
        <f t="shared" si="49"/>
        <v>Jan</v>
      </c>
      <c r="L1052" s="10" t="str">
        <f t="shared" si="50"/>
        <v>Thursday</v>
      </c>
      <c r="M1052" s="10" t="str">
        <f>VLOOKUP(G1052,pizza_type!$A$1:$D$33,2,)</f>
        <v>The California Chicken Pizza</v>
      </c>
      <c r="N1052" s="10" t="str">
        <f>VLOOKUP(G1052,pizza_type!$A$1:$D$33,3,)</f>
        <v>Chicken</v>
      </c>
      <c r="O1052" s="10" t="str">
        <f>VLOOKUP(G1052,pizza_type!$A$1:$D$33,4,)</f>
        <v>Chicken, Artichoke, Spinach, Garlic, Jalapeno Peppers, Fontina Cheese, Gouda Cheese</v>
      </c>
    </row>
    <row r="1053" spans="1:15" x14ac:dyDescent="0.35">
      <c r="A1053" s="10">
        <v>1052</v>
      </c>
      <c r="B1053" s="10">
        <v>453</v>
      </c>
      <c r="C1053" s="10" t="s">
        <v>33</v>
      </c>
      <c r="D1053" s="10">
        <v>1</v>
      </c>
      <c r="E1053" s="11">
        <f>VLOOKUP(B1053,order_id!$A$1:$C$21351,2,)</f>
        <v>42012</v>
      </c>
      <c r="F1053" s="12">
        <f>VLOOKUP(B1053,order_id!$A$1:$C$21351,3,)</f>
        <v>0.56057870370370366</v>
      </c>
      <c r="G1053" s="10" t="str">
        <f>VLOOKUP(C1053,pizzas!$A$1:$D$97,2,FALSE)</f>
        <v>four_cheese</v>
      </c>
      <c r="H1053" s="10" t="str">
        <f>VLOOKUP(C1053,pizzas!$A$1:$D$97,3,FALSE)</f>
        <v>L</v>
      </c>
      <c r="I1053" s="10">
        <f>VLOOKUP(C1053,pizzas!$A$1:$D$97,4,FALSE)</f>
        <v>17.95</v>
      </c>
      <c r="J1053" s="10">
        <f t="shared" si="48"/>
        <v>17.95</v>
      </c>
      <c r="K1053" s="10" t="str">
        <f t="shared" si="49"/>
        <v>Jan</v>
      </c>
      <c r="L1053" s="10" t="str">
        <f t="shared" si="50"/>
        <v>Thursday</v>
      </c>
      <c r="M1053" s="10" t="str">
        <f>VLOOKUP(G1053,pizza_type!$A$1:$D$33,2,)</f>
        <v>The Four Cheese Pizza</v>
      </c>
      <c r="N1053" s="10" t="str">
        <f>VLOOKUP(G1053,pizza_type!$A$1:$D$33,3,)</f>
        <v>Veggie</v>
      </c>
      <c r="O1053" s="10" t="str">
        <f>VLOOKUP(G1053,pizza_type!$A$1:$D$33,4,)</f>
        <v>Ricotta Cheese, Gorgonzola Piccante Cheese, Mozzarella Cheese, Parmigiano Reggiano Cheese, Garlic</v>
      </c>
    </row>
    <row r="1054" spans="1:15" x14ac:dyDescent="0.35">
      <c r="A1054" s="10">
        <v>1053</v>
      </c>
      <c r="B1054" s="10">
        <v>453</v>
      </c>
      <c r="C1054" s="10" t="s">
        <v>48</v>
      </c>
      <c r="D1054" s="10">
        <v>1</v>
      </c>
      <c r="E1054" s="11">
        <f>VLOOKUP(B1054,order_id!$A$1:$C$21351,2,)</f>
        <v>42012</v>
      </c>
      <c r="F1054" s="12">
        <f>VLOOKUP(B1054,order_id!$A$1:$C$21351,3,)</f>
        <v>0.56057870370370366</v>
      </c>
      <c r="G1054" s="10" t="str">
        <f>VLOOKUP(C1054,pizzas!$A$1:$D$97,2,FALSE)</f>
        <v>sicilian</v>
      </c>
      <c r="H1054" s="10" t="str">
        <f>VLOOKUP(C1054,pizzas!$A$1:$D$97,3,FALSE)</f>
        <v>M</v>
      </c>
      <c r="I1054" s="10">
        <f>VLOOKUP(C1054,pizzas!$A$1:$D$97,4,FALSE)</f>
        <v>16.25</v>
      </c>
      <c r="J1054" s="10">
        <f t="shared" si="48"/>
        <v>16.25</v>
      </c>
      <c r="K1054" s="10" t="str">
        <f t="shared" si="49"/>
        <v>Jan</v>
      </c>
      <c r="L1054" s="10" t="str">
        <f t="shared" si="50"/>
        <v>Thursday</v>
      </c>
      <c r="M1054" s="10" t="str">
        <f>VLOOKUP(G1054,pizza_type!$A$1:$D$33,2,)</f>
        <v>The Sicilian Pizza</v>
      </c>
      <c r="N1054" s="10" t="str">
        <f>VLOOKUP(G1054,pizza_type!$A$1:$D$33,3,)</f>
        <v>Supreme</v>
      </c>
      <c r="O1054" s="10" t="str">
        <f>VLOOKUP(G1054,pizza_type!$A$1:$D$33,4,)</f>
        <v>Coarse Sicilian Salami, Tomatoes, Green Olives, Luganega Sausage, Onions, Garlic</v>
      </c>
    </row>
    <row r="1055" spans="1:15" x14ac:dyDescent="0.35">
      <c r="A1055" s="10">
        <v>1054</v>
      </c>
      <c r="B1055" s="10">
        <v>453</v>
      </c>
      <c r="C1055" s="10" t="s">
        <v>9</v>
      </c>
      <c r="D1055" s="10">
        <v>1</v>
      </c>
      <c r="E1055" s="11">
        <f>VLOOKUP(B1055,order_id!$A$1:$C$21351,2,)</f>
        <v>42012</v>
      </c>
      <c r="F1055" s="12">
        <f>VLOOKUP(B1055,order_id!$A$1:$C$21351,3,)</f>
        <v>0.56057870370370366</v>
      </c>
      <c r="G1055" s="10" t="str">
        <f>VLOOKUP(C1055,pizzas!$A$1:$D$97,2,FALSE)</f>
        <v>thai_ckn</v>
      </c>
      <c r="H1055" s="10" t="str">
        <f>VLOOKUP(C1055,pizzas!$A$1:$D$97,3,FALSE)</f>
        <v>L</v>
      </c>
      <c r="I1055" s="10">
        <f>VLOOKUP(C1055,pizzas!$A$1:$D$97,4,FALSE)</f>
        <v>20.75</v>
      </c>
      <c r="J1055" s="10">
        <f t="shared" si="48"/>
        <v>20.75</v>
      </c>
      <c r="K1055" s="10" t="str">
        <f t="shared" si="49"/>
        <v>Jan</v>
      </c>
      <c r="L1055" s="10" t="str">
        <f t="shared" si="50"/>
        <v>Thursday</v>
      </c>
      <c r="M1055" s="10" t="str">
        <f>VLOOKUP(G1055,pizza_type!$A$1:$D$33,2,)</f>
        <v>The Thai Chicken Pizza</v>
      </c>
      <c r="N1055" s="10" t="str">
        <f>VLOOKUP(G1055,pizza_type!$A$1:$D$33,3,)</f>
        <v>Chicken</v>
      </c>
      <c r="O1055" s="10" t="str">
        <f>VLOOKUP(G1055,pizza_type!$A$1:$D$33,4,)</f>
        <v>Chicken, Pineapple, Tomatoes, Red Peppers, Thai Sweet Chilli Sauce</v>
      </c>
    </row>
    <row r="1056" spans="1:15" x14ac:dyDescent="0.35">
      <c r="A1056" s="10">
        <v>1055</v>
      </c>
      <c r="B1056" s="10">
        <v>454</v>
      </c>
      <c r="C1056" s="10" t="s">
        <v>80</v>
      </c>
      <c r="D1056" s="10">
        <v>1</v>
      </c>
      <c r="E1056" s="11">
        <f>VLOOKUP(B1056,order_id!$A$1:$C$21351,2,)</f>
        <v>42012</v>
      </c>
      <c r="F1056" s="12">
        <f>VLOOKUP(B1056,order_id!$A$1:$C$21351,3,)</f>
        <v>0.56365740740740744</v>
      </c>
      <c r="G1056" s="10" t="str">
        <f>VLOOKUP(C1056,pizzas!$A$1:$D$97,2,FALSE)</f>
        <v>spicy_ital</v>
      </c>
      <c r="H1056" s="10" t="str">
        <f>VLOOKUP(C1056,pizzas!$A$1:$D$97,3,FALSE)</f>
        <v>M</v>
      </c>
      <c r="I1056" s="10">
        <f>VLOOKUP(C1056,pizzas!$A$1:$D$97,4,FALSE)</f>
        <v>16.5</v>
      </c>
      <c r="J1056" s="10">
        <f t="shared" si="48"/>
        <v>16.5</v>
      </c>
      <c r="K1056" s="10" t="str">
        <f t="shared" si="49"/>
        <v>Jan</v>
      </c>
      <c r="L1056" s="10" t="str">
        <f t="shared" si="50"/>
        <v>Thursday</v>
      </c>
      <c r="M1056" s="10" t="str">
        <f>VLOOKUP(G1056,pizza_type!$A$1:$D$33,2,)</f>
        <v>The Spicy Italian Pizza</v>
      </c>
      <c r="N1056" s="10" t="str">
        <f>VLOOKUP(G1056,pizza_type!$A$1:$D$33,3,)</f>
        <v>Supreme</v>
      </c>
      <c r="O1056" s="10" t="str">
        <f>VLOOKUP(G1056,pizza_type!$A$1:$D$33,4,)</f>
        <v>Capocollo, Tomatoes, Goat Cheese, Artichokes, Peperoncini verdi, Garlic</v>
      </c>
    </row>
    <row r="1057" spans="1:15" x14ac:dyDescent="0.35">
      <c r="A1057" s="10">
        <v>1056</v>
      </c>
      <c r="B1057" s="10">
        <v>455</v>
      </c>
      <c r="C1057" s="10" t="s">
        <v>7</v>
      </c>
      <c r="D1057" s="10">
        <v>1</v>
      </c>
      <c r="E1057" s="11">
        <f>VLOOKUP(B1057,order_id!$A$1:$C$21351,2,)</f>
        <v>42012</v>
      </c>
      <c r="F1057" s="12">
        <f>VLOOKUP(B1057,order_id!$A$1:$C$21351,3,)</f>
        <v>0.56891203703703708</v>
      </c>
      <c r="G1057" s="10" t="str">
        <f>VLOOKUP(C1057,pizzas!$A$1:$D$97,2,FALSE)</f>
        <v>ital_supr</v>
      </c>
      <c r="H1057" s="10" t="str">
        <f>VLOOKUP(C1057,pizzas!$A$1:$D$97,3,FALSE)</f>
        <v>L</v>
      </c>
      <c r="I1057" s="10">
        <f>VLOOKUP(C1057,pizzas!$A$1:$D$97,4,FALSE)</f>
        <v>20.75</v>
      </c>
      <c r="J1057" s="10">
        <f t="shared" si="48"/>
        <v>20.75</v>
      </c>
      <c r="K1057" s="10" t="str">
        <f t="shared" si="49"/>
        <v>Jan</v>
      </c>
      <c r="L1057" s="10" t="str">
        <f t="shared" si="50"/>
        <v>Thursday</v>
      </c>
      <c r="M1057" s="10" t="str">
        <f>VLOOKUP(G1057,pizza_type!$A$1:$D$33,2,)</f>
        <v>The Italian Supreme Pizza</v>
      </c>
      <c r="N1057" s="10" t="str">
        <f>VLOOKUP(G1057,pizza_type!$A$1:$D$33,3,)</f>
        <v>Supreme</v>
      </c>
      <c r="O1057" s="10" t="str">
        <f>VLOOKUP(G1057,pizza_type!$A$1:$D$33,4,)</f>
        <v>Calabrese Salami, Capocollo, Tomatoes, Red Onions, Green Olives, Garlic</v>
      </c>
    </row>
    <row r="1058" spans="1:15" x14ac:dyDescent="0.35">
      <c r="A1058" s="10">
        <v>1057</v>
      </c>
      <c r="B1058" s="10">
        <v>456</v>
      </c>
      <c r="C1058" s="10" t="s">
        <v>40</v>
      </c>
      <c r="D1058" s="10">
        <v>1</v>
      </c>
      <c r="E1058" s="11">
        <f>VLOOKUP(B1058,order_id!$A$1:$C$21351,2,)</f>
        <v>42012</v>
      </c>
      <c r="F1058" s="12">
        <f>VLOOKUP(B1058,order_id!$A$1:$C$21351,3,)</f>
        <v>0.57491898148148146</v>
      </c>
      <c r="G1058" s="10" t="str">
        <f>VLOOKUP(C1058,pizzas!$A$1:$D$97,2,FALSE)</f>
        <v>spinach_fet</v>
      </c>
      <c r="H1058" s="10" t="str">
        <f>VLOOKUP(C1058,pizzas!$A$1:$D$97,3,FALSE)</f>
        <v>L</v>
      </c>
      <c r="I1058" s="10">
        <f>VLOOKUP(C1058,pizzas!$A$1:$D$97,4,FALSE)</f>
        <v>20.25</v>
      </c>
      <c r="J1058" s="10">
        <f t="shared" si="48"/>
        <v>20.25</v>
      </c>
      <c r="K1058" s="10" t="str">
        <f t="shared" si="49"/>
        <v>Jan</v>
      </c>
      <c r="L1058" s="10" t="str">
        <f t="shared" si="50"/>
        <v>Thursday</v>
      </c>
      <c r="M1058" s="10" t="str">
        <f>VLOOKUP(G1058,pizza_type!$A$1:$D$33,2,)</f>
        <v>The Spinach and Feta Pizza</v>
      </c>
      <c r="N1058" s="10" t="str">
        <f>VLOOKUP(G1058,pizza_type!$A$1:$D$33,3,)</f>
        <v>Veggie</v>
      </c>
      <c r="O1058" s="10" t="str">
        <f>VLOOKUP(G1058,pizza_type!$A$1:$D$33,4,)</f>
        <v>Spinach, Mushrooms, Red Onions, Feta Cheese, Garlic</v>
      </c>
    </row>
    <row r="1059" spans="1:15" x14ac:dyDescent="0.35">
      <c r="A1059" s="10">
        <v>1058</v>
      </c>
      <c r="B1059" s="10">
        <v>457</v>
      </c>
      <c r="C1059" s="10" t="s">
        <v>26</v>
      </c>
      <c r="D1059" s="10">
        <v>1</v>
      </c>
      <c r="E1059" s="11">
        <f>VLOOKUP(B1059,order_id!$A$1:$C$21351,2,)</f>
        <v>42012</v>
      </c>
      <c r="F1059" s="12">
        <f>VLOOKUP(B1059,order_id!$A$1:$C$21351,3,)</f>
        <v>0.58268518518518519</v>
      </c>
      <c r="G1059" s="10" t="str">
        <f>VLOOKUP(C1059,pizzas!$A$1:$D$97,2,FALSE)</f>
        <v>cali_ckn</v>
      </c>
      <c r="H1059" s="10" t="str">
        <f>VLOOKUP(C1059,pizzas!$A$1:$D$97,3,FALSE)</f>
        <v>L</v>
      </c>
      <c r="I1059" s="10">
        <f>VLOOKUP(C1059,pizzas!$A$1:$D$97,4,FALSE)</f>
        <v>20.75</v>
      </c>
      <c r="J1059" s="10">
        <f t="shared" si="48"/>
        <v>20.75</v>
      </c>
      <c r="K1059" s="10" t="str">
        <f t="shared" si="49"/>
        <v>Jan</v>
      </c>
      <c r="L1059" s="10" t="str">
        <f t="shared" si="50"/>
        <v>Thursday</v>
      </c>
      <c r="M1059" s="10" t="str">
        <f>VLOOKUP(G1059,pizza_type!$A$1:$D$33,2,)</f>
        <v>The California Chicken Pizza</v>
      </c>
      <c r="N1059" s="10" t="str">
        <f>VLOOKUP(G1059,pizza_type!$A$1:$D$33,3,)</f>
        <v>Chicken</v>
      </c>
      <c r="O1059" s="10" t="str">
        <f>VLOOKUP(G1059,pizza_type!$A$1:$D$33,4,)</f>
        <v>Chicken, Artichoke, Spinach, Garlic, Jalapeno Peppers, Fontina Cheese, Gouda Cheese</v>
      </c>
    </row>
    <row r="1060" spans="1:15" x14ac:dyDescent="0.35">
      <c r="A1060" s="10">
        <v>1059</v>
      </c>
      <c r="B1060" s="10">
        <v>457</v>
      </c>
      <c r="C1060" s="10" t="s">
        <v>57</v>
      </c>
      <c r="D1060" s="10">
        <v>1</v>
      </c>
      <c r="E1060" s="11">
        <f>VLOOKUP(B1060,order_id!$A$1:$C$21351,2,)</f>
        <v>42012</v>
      </c>
      <c r="F1060" s="12">
        <f>VLOOKUP(B1060,order_id!$A$1:$C$21351,3,)</f>
        <v>0.58268518518518519</v>
      </c>
      <c r="G1060" s="10" t="str">
        <f>VLOOKUP(C1060,pizzas!$A$1:$D$97,2,FALSE)</f>
        <v>ckn_alfredo</v>
      </c>
      <c r="H1060" s="10" t="str">
        <f>VLOOKUP(C1060,pizzas!$A$1:$D$97,3,FALSE)</f>
        <v>M</v>
      </c>
      <c r="I1060" s="10">
        <f>VLOOKUP(C1060,pizzas!$A$1:$D$97,4,FALSE)</f>
        <v>16.75</v>
      </c>
      <c r="J1060" s="10">
        <f t="shared" si="48"/>
        <v>16.75</v>
      </c>
      <c r="K1060" s="10" t="str">
        <f t="shared" si="49"/>
        <v>Jan</v>
      </c>
      <c r="L1060" s="10" t="str">
        <f t="shared" si="50"/>
        <v>Thursday</v>
      </c>
      <c r="M1060" s="10" t="str">
        <f>VLOOKUP(G1060,pizza_type!$A$1:$D$33,2,)</f>
        <v>The Chicken Alfredo Pizza</v>
      </c>
      <c r="N1060" s="10" t="str">
        <f>VLOOKUP(G1060,pizza_type!$A$1:$D$33,3,)</f>
        <v>Chicken</v>
      </c>
      <c r="O1060" s="10" t="str">
        <f>VLOOKUP(G1060,pizza_type!$A$1:$D$33,4,)</f>
        <v>Chicken, Red Onions, Red Peppers, Mushrooms, Asiago Cheese, Alfredo Sauce</v>
      </c>
    </row>
    <row r="1061" spans="1:15" x14ac:dyDescent="0.35">
      <c r="A1061" s="10">
        <v>1060</v>
      </c>
      <c r="B1061" s="10">
        <v>457</v>
      </c>
      <c r="C1061" s="10" t="s">
        <v>5</v>
      </c>
      <c r="D1061" s="10">
        <v>1</v>
      </c>
      <c r="E1061" s="11">
        <f>VLOOKUP(B1061,order_id!$A$1:$C$21351,2,)</f>
        <v>42012</v>
      </c>
      <c r="F1061" s="12">
        <f>VLOOKUP(B1061,order_id!$A$1:$C$21351,3,)</f>
        <v>0.58268518518518519</v>
      </c>
      <c r="G1061" s="10" t="str">
        <f>VLOOKUP(C1061,pizzas!$A$1:$D$97,2,FALSE)</f>
        <v>classic_dlx</v>
      </c>
      <c r="H1061" s="10" t="str">
        <f>VLOOKUP(C1061,pizzas!$A$1:$D$97,3,FALSE)</f>
        <v>M</v>
      </c>
      <c r="I1061" s="10">
        <f>VLOOKUP(C1061,pizzas!$A$1:$D$97,4,FALSE)</f>
        <v>16</v>
      </c>
      <c r="J1061" s="10">
        <f t="shared" si="48"/>
        <v>16</v>
      </c>
      <c r="K1061" s="10" t="str">
        <f t="shared" si="49"/>
        <v>Jan</v>
      </c>
      <c r="L1061" s="10" t="str">
        <f t="shared" si="50"/>
        <v>Thursday</v>
      </c>
      <c r="M1061" s="10" t="str">
        <f>VLOOKUP(G1061,pizza_type!$A$1:$D$33,2,)</f>
        <v>The Classic Deluxe Pizza</v>
      </c>
      <c r="N1061" s="10" t="str">
        <f>VLOOKUP(G1061,pizza_type!$A$1:$D$33,3,)</f>
        <v>Classic</v>
      </c>
      <c r="O1061" s="10" t="str">
        <f>VLOOKUP(G1061,pizza_type!$A$1:$D$33,4,)</f>
        <v>Pepperoni, Mushrooms, Red Onions, Red Peppers, Bacon</v>
      </c>
    </row>
    <row r="1062" spans="1:15" x14ac:dyDescent="0.35">
      <c r="A1062" s="10">
        <v>1061</v>
      </c>
      <c r="B1062" s="10">
        <v>458</v>
      </c>
      <c r="C1062" s="10" t="s">
        <v>67</v>
      </c>
      <c r="D1062" s="10">
        <v>1</v>
      </c>
      <c r="E1062" s="11">
        <f>VLOOKUP(B1062,order_id!$A$1:$C$21351,2,)</f>
        <v>42012</v>
      </c>
      <c r="F1062" s="12">
        <f>VLOOKUP(B1062,order_id!$A$1:$C$21351,3,)</f>
        <v>0.58339120370370368</v>
      </c>
      <c r="G1062" s="10" t="str">
        <f>VLOOKUP(C1062,pizzas!$A$1:$D$97,2,FALSE)</f>
        <v>prsc_argla</v>
      </c>
      <c r="H1062" s="10" t="str">
        <f>VLOOKUP(C1062,pizzas!$A$1:$D$97,3,FALSE)</f>
        <v>M</v>
      </c>
      <c r="I1062" s="10">
        <f>VLOOKUP(C1062,pizzas!$A$1:$D$97,4,FALSE)</f>
        <v>16.5</v>
      </c>
      <c r="J1062" s="10">
        <f t="shared" si="48"/>
        <v>16.5</v>
      </c>
      <c r="K1062" s="10" t="str">
        <f t="shared" si="49"/>
        <v>Jan</v>
      </c>
      <c r="L1062" s="10" t="str">
        <f t="shared" si="50"/>
        <v>Thursday</v>
      </c>
      <c r="M1062" s="10" t="str">
        <f>VLOOKUP(G1062,pizza_type!$A$1:$D$33,2,)</f>
        <v>The Prosciutto and Arugula Pizza</v>
      </c>
      <c r="N1062" s="10" t="str">
        <f>VLOOKUP(G1062,pizza_type!$A$1:$D$33,3,)</f>
        <v>Supreme</v>
      </c>
      <c r="O1062" s="10" t="str">
        <f>VLOOKUP(G1062,pizza_type!$A$1:$D$33,4,)</f>
        <v>Prosciutto di San Daniele, Arugula, Mozzarella Cheese</v>
      </c>
    </row>
    <row r="1063" spans="1:15" x14ac:dyDescent="0.35">
      <c r="A1063" s="10">
        <v>1062</v>
      </c>
      <c r="B1063" s="10">
        <v>458</v>
      </c>
      <c r="C1063" s="10" t="s">
        <v>66</v>
      </c>
      <c r="D1063" s="10">
        <v>1</v>
      </c>
      <c r="E1063" s="11">
        <f>VLOOKUP(B1063,order_id!$A$1:$C$21351,2,)</f>
        <v>42012</v>
      </c>
      <c r="F1063" s="12">
        <f>VLOOKUP(B1063,order_id!$A$1:$C$21351,3,)</f>
        <v>0.58339120370370368</v>
      </c>
      <c r="G1063" s="10" t="str">
        <f>VLOOKUP(C1063,pizzas!$A$1:$D$97,2,FALSE)</f>
        <v>spinach_supr</v>
      </c>
      <c r="H1063" s="10" t="str">
        <f>VLOOKUP(C1063,pizzas!$A$1:$D$97,3,FALSE)</f>
        <v>M</v>
      </c>
      <c r="I1063" s="10">
        <f>VLOOKUP(C1063,pizzas!$A$1:$D$97,4,FALSE)</f>
        <v>16.5</v>
      </c>
      <c r="J1063" s="10">
        <f t="shared" si="48"/>
        <v>16.5</v>
      </c>
      <c r="K1063" s="10" t="str">
        <f t="shared" si="49"/>
        <v>Jan</v>
      </c>
      <c r="L1063" s="10" t="str">
        <f t="shared" si="50"/>
        <v>Thursday</v>
      </c>
      <c r="M1063" s="10" t="str">
        <f>VLOOKUP(G1063,pizza_type!$A$1:$D$33,2,)</f>
        <v>The Spinach Supreme Pizza</v>
      </c>
      <c r="N1063" s="10" t="str">
        <f>VLOOKUP(G1063,pizza_type!$A$1:$D$33,3,)</f>
        <v>Supreme</v>
      </c>
      <c r="O1063" s="10" t="str">
        <f>VLOOKUP(G1063,pizza_type!$A$1:$D$33,4,)</f>
        <v>Spinach, Red Onions, Pepperoni, Tomatoes, Artichokes, Kalamata Olives, Garlic, Asiago Cheese</v>
      </c>
    </row>
    <row r="1064" spans="1:15" x14ac:dyDescent="0.35">
      <c r="A1064" s="10">
        <v>1063</v>
      </c>
      <c r="B1064" s="10">
        <v>458</v>
      </c>
      <c r="C1064" s="10" t="s">
        <v>13</v>
      </c>
      <c r="D1064" s="10">
        <v>1</v>
      </c>
      <c r="E1064" s="11">
        <f>VLOOKUP(B1064,order_id!$A$1:$C$21351,2,)</f>
        <v>42012</v>
      </c>
      <c r="F1064" s="12">
        <f>VLOOKUP(B1064,order_id!$A$1:$C$21351,3,)</f>
        <v>0.58339120370370368</v>
      </c>
      <c r="G1064" s="10" t="str">
        <f>VLOOKUP(C1064,pizzas!$A$1:$D$97,2,FALSE)</f>
        <v>the_greek</v>
      </c>
      <c r="H1064" s="10" t="str">
        <f>VLOOKUP(C1064,pizzas!$A$1:$D$97,3,FALSE)</f>
        <v>S</v>
      </c>
      <c r="I1064" s="10">
        <f>VLOOKUP(C1064,pizzas!$A$1:$D$97,4,FALSE)</f>
        <v>12</v>
      </c>
      <c r="J1064" s="10">
        <f t="shared" si="48"/>
        <v>12</v>
      </c>
      <c r="K1064" s="10" t="str">
        <f t="shared" si="49"/>
        <v>Jan</v>
      </c>
      <c r="L1064" s="10" t="str">
        <f t="shared" si="50"/>
        <v>Thursday</v>
      </c>
      <c r="M1064" s="10" t="str">
        <f>VLOOKUP(G1064,pizza_type!$A$1:$D$33,2,)</f>
        <v>The Greek Pizza</v>
      </c>
      <c r="N1064" s="10" t="str">
        <f>VLOOKUP(G1064,pizza_type!$A$1:$D$33,3,)</f>
        <v>Classic</v>
      </c>
      <c r="O1064" s="10" t="str">
        <f>VLOOKUP(G1064,pizza_type!$A$1:$D$33,4,)</f>
        <v>Kalamata Olives, Feta Cheese, Tomatoes, Garlic, Beef Chuck Roast, Red Onions</v>
      </c>
    </row>
    <row r="1065" spans="1:15" x14ac:dyDescent="0.35">
      <c r="A1065" s="10">
        <v>1064</v>
      </c>
      <c r="B1065" s="10">
        <v>459</v>
      </c>
      <c r="C1065" s="10" t="s">
        <v>20</v>
      </c>
      <c r="D1065" s="10">
        <v>1</v>
      </c>
      <c r="E1065" s="11">
        <f>VLOOKUP(B1065,order_id!$A$1:$C$21351,2,)</f>
        <v>42012</v>
      </c>
      <c r="F1065" s="12">
        <f>VLOOKUP(B1065,order_id!$A$1:$C$21351,3,)</f>
        <v>0.59307870370370375</v>
      </c>
      <c r="G1065" s="10" t="str">
        <f>VLOOKUP(C1065,pizzas!$A$1:$D$97,2,FALSE)</f>
        <v>spicy_ital</v>
      </c>
      <c r="H1065" s="10" t="str">
        <f>VLOOKUP(C1065,pizzas!$A$1:$D$97,3,FALSE)</f>
        <v>L</v>
      </c>
      <c r="I1065" s="10">
        <f>VLOOKUP(C1065,pizzas!$A$1:$D$97,4,FALSE)</f>
        <v>20.75</v>
      </c>
      <c r="J1065" s="10">
        <f t="shared" si="48"/>
        <v>20.75</v>
      </c>
      <c r="K1065" s="10" t="str">
        <f t="shared" si="49"/>
        <v>Jan</v>
      </c>
      <c r="L1065" s="10" t="str">
        <f t="shared" si="50"/>
        <v>Thursday</v>
      </c>
      <c r="M1065" s="10" t="str">
        <f>VLOOKUP(G1065,pizza_type!$A$1:$D$33,2,)</f>
        <v>The Spicy Italian Pizza</v>
      </c>
      <c r="N1065" s="10" t="str">
        <f>VLOOKUP(G1065,pizza_type!$A$1:$D$33,3,)</f>
        <v>Supreme</v>
      </c>
      <c r="O1065" s="10" t="str">
        <f>VLOOKUP(G1065,pizza_type!$A$1:$D$33,4,)</f>
        <v>Capocollo, Tomatoes, Goat Cheese, Artichokes, Peperoncini verdi, Garlic</v>
      </c>
    </row>
    <row r="1066" spans="1:15" x14ac:dyDescent="0.35">
      <c r="A1066" s="10">
        <v>1065</v>
      </c>
      <c r="B1066" s="10">
        <v>460</v>
      </c>
      <c r="C1066" s="10" t="s">
        <v>16</v>
      </c>
      <c r="D1066" s="10">
        <v>1</v>
      </c>
      <c r="E1066" s="11">
        <f>VLOOKUP(B1066,order_id!$A$1:$C$21351,2,)</f>
        <v>42012</v>
      </c>
      <c r="F1066" s="12">
        <f>VLOOKUP(B1066,order_id!$A$1:$C$21351,3,)</f>
        <v>0.59719907407407402</v>
      </c>
      <c r="G1066" s="10" t="str">
        <f>VLOOKUP(C1066,pizzas!$A$1:$D$97,2,FALSE)</f>
        <v>green_garden</v>
      </c>
      <c r="H1066" s="10" t="str">
        <f>VLOOKUP(C1066,pizzas!$A$1:$D$97,3,FALSE)</f>
        <v>S</v>
      </c>
      <c r="I1066" s="10">
        <f>VLOOKUP(C1066,pizzas!$A$1:$D$97,4,FALSE)</f>
        <v>12</v>
      </c>
      <c r="J1066" s="10">
        <f t="shared" si="48"/>
        <v>12</v>
      </c>
      <c r="K1066" s="10" t="str">
        <f t="shared" si="49"/>
        <v>Jan</v>
      </c>
      <c r="L1066" s="10" t="str">
        <f t="shared" si="50"/>
        <v>Thursday</v>
      </c>
      <c r="M1066" s="10" t="str">
        <f>VLOOKUP(G1066,pizza_type!$A$1:$D$33,2,)</f>
        <v>The Green Garden Pizza</v>
      </c>
      <c r="N1066" s="10" t="str">
        <f>VLOOKUP(G1066,pizza_type!$A$1:$D$33,3,)</f>
        <v>Veggie</v>
      </c>
      <c r="O1066" s="10" t="str">
        <f>VLOOKUP(G1066,pizza_type!$A$1:$D$33,4,)</f>
        <v>Spinach, Mushrooms, Tomatoes, Green Olives, Feta Cheese</v>
      </c>
    </row>
    <row r="1067" spans="1:15" x14ac:dyDescent="0.35">
      <c r="A1067" s="10">
        <v>1066</v>
      </c>
      <c r="B1067" s="10">
        <v>460</v>
      </c>
      <c r="C1067" s="10" t="s">
        <v>10</v>
      </c>
      <c r="D1067" s="10">
        <v>1</v>
      </c>
      <c r="E1067" s="11">
        <f>VLOOKUP(B1067,order_id!$A$1:$C$21351,2,)</f>
        <v>42012</v>
      </c>
      <c r="F1067" s="12">
        <f>VLOOKUP(B1067,order_id!$A$1:$C$21351,3,)</f>
        <v>0.59719907407407402</v>
      </c>
      <c r="G1067" s="10" t="str">
        <f>VLOOKUP(C1067,pizzas!$A$1:$D$97,2,FALSE)</f>
        <v>ital_supr</v>
      </c>
      <c r="H1067" s="10" t="str">
        <f>VLOOKUP(C1067,pizzas!$A$1:$D$97,3,FALSE)</f>
        <v>M</v>
      </c>
      <c r="I1067" s="10">
        <f>VLOOKUP(C1067,pizzas!$A$1:$D$97,4,FALSE)</f>
        <v>16.5</v>
      </c>
      <c r="J1067" s="10">
        <f t="shared" si="48"/>
        <v>16.5</v>
      </c>
      <c r="K1067" s="10" t="str">
        <f t="shared" si="49"/>
        <v>Jan</v>
      </c>
      <c r="L1067" s="10" t="str">
        <f t="shared" si="50"/>
        <v>Thursday</v>
      </c>
      <c r="M1067" s="10" t="str">
        <f>VLOOKUP(G1067,pizza_type!$A$1:$D$33,2,)</f>
        <v>The Italian Supreme Pizza</v>
      </c>
      <c r="N1067" s="10" t="str">
        <f>VLOOKUP(G1067,pizza_type!$A$1:$D$33,3,)</f>
        <v>Supreme</v>
      </c>
      <c r="O1067" s="10" t="str">
        <f>VLOOKUP(G1067,pizza_type!$A$1:$D$33,4,)</f>
        <v>Calabrese Salami, Capocollo, Tomatoes, Red Onions, Green Olives, Garlic</v>
      </c>
    </row>
    <row r="1068" spans="1:15" x14ac:dyDescent="0.35">
      <c r="A1068" s="10">
        <v>1067</v>
      </c>
      <c r="B1068" s="10">
        <v>461</v>
      </c>
      <c r="C1068" s="10" t="s">
        <v>27</v>
      </c>
      <c r="D1068" s="10">
        <v>1</v>
      </c>
      <c r="E1068" s="11">
        <f>VLOOKUP(B1068,order_id!$A$1:$C$21351,2,)</f>
        <v>42012</v>
      </c>
      <c r="F1068" s="12">
        <f>VLOOKUP(B1068,order_id!$A$1:$C$21351,3,)</f>
        <v>0.59813657407407406</v>
      </c>
      <c r="G1068" s="10" t="str">
        <f>VLOOKUP(C1068,pizzas!$A$1:$D$97,2,FALSE)</f>
        <v>cali_ckn</v>
      </c>
      <c r="H1068" s="10" t="str">
        <f>VLOOKUP(C1068,pizzas!$A$1:$D$97,3,FALSE)</f>
        <v>M</v>
      </c>
      <c r="I1068" s="10">
        <f>VLOOKUP(C1068,pizzas!$A$1:$D$97,4,FALSE)</f>
        <v>16.75</v>
      </c>
      <c r="J1068" s="10">
        <f t="shared" si="48"/>
        <v>16.75</v>
      </c>
      <c r="K1068" s="10" t="str">
        <f t="shared" si="49"/>
        <v>Jan</v>
      </c>
      <c r="L1068" s="10" t="str">
        <f t="shared" si="50"/>
        <v>Thursday</v>
      </c>
      <c r="M1068" s="10" t="str">
        <f>VLOOKUP(G1068,pizza_type!$A$1:$D$33,2,)</f>
        <v>The California Chicken Pizza</v>
      </c>
      <c r="N1068" s="10" t="str">
        <f>VLOOKUP(G1068,pizza_type!$A$1:$D$33,3,)</f>
        <v>Chicken</v>
      </c>
      <c r="O1068" s="10" t="str">
        <f>VLOOKUP(G1068,pizza_type!$A$1:$D$33,4,)</f>
        <v>Chicken, Artichoke, Spinach, Garlic, Jalapeno Peppers, Fontina Cheese, Gouda Cheese</v>
      </c>
    </row>
    <row r="1069" spans="1:15" x14ac:dyDescent="0.35">
      <c r="A1069" s="10">
        <v>1068</v>
      </c>
      <c r="B1069" s="10">
        <v>461</v>
      </c>
      <c r="C1069" s="10" t="s">
        <v>55</v>
      </c>
      <c r="D1069" s="10">
        <v>1</v>
      </c>
      <c r="E1069" s="11">
        <f>VLOOKUP(B1069,order_id!$A$1:$C$21351,2,)</f>
        <v>42012</v>
      </c>
      <c r="F1069" s="12">
        <f>VLOOKUP(B1069,order_id!$A$1:$C$21351,3,)</f>
        <v>0.59813657407407406</v>
      </c>
      <c r="G1069" s="10" t="str">
        <f>VLOOKUP(C1069,pizzas!$A$1:$D$97,2,FALSE)</f>
        <v>hawaiian</v>
      </c>
      <c r="H1069" s="10" t="str">
        <f>VLOOKUP(C1069,pizzas!$A$1:$D$97,3,FALSE)</f>
        <v>S</v>
      </c>
      <c r="I1069" s="10">
        <f>VLOOKUP(C1069,pizzas!$A$1:$D$97,4,FALSE)</f>
        <v>10.5</v>
      </c>
      <c r="J1069" s="10">
        <f t="shared" si="48"/>
        <v>10.5</v>
      </c>
      <c r="K1069" s="10" t="str">
        <f t="shared" si="49"/>
        <v>Jan</v>
      </c>
      <c r="L1069" s="10" t="str">
        <f t="shared" si="50"/>
        <v>Thursday</v>
      </c>
      <c r="M1069" s="10" t="str">
        <f>VLOOKUP(G1069,pizza_type!$A$1:$D$33,2,)</f>
        <v>The Hawaiian Pizza</v>
      </c>
      <c r="N1069" s="10" t="str">
        <f>VLOOKUP(G1069,pizza_type!$A$1:$D$33,3,)</f>
        <v>Classic</v>
      </c>
      <c r="O1069" s="10" t="str">
        <f>VLOOKUP(G1069,pizza_type!$A$1:$D$33,4,)</f>
        <v>Sliced Ham, Pineapple, Mozzarella Cheese</v>
      </c>
    </row>
    <row r="1070" spans="1:15" x14ac:dyDescent="0.35">
      <c r="A1070" s="10">
        <v>1069</v>
      </c>
      <c r="B1070" s="10">
        <v>462</v>
      </c>
      <c r="C1070" s="10" t="s">
        <v>79</v>
      </c>
      <c r="D1070" s="10">
        <v>1</v>
      </c>
      <c r="E1070" s="11">
        <f>VLOOKUP(B1070,order_id!$A$1:$C$21351,2,)</f>
        <v>42012</v>
      </c>
      <c r="F1070" s="12">
        <f>VLOOKUP(B1070,order_id!$A$1:$C$21351,3,)</f>
        <v>0.61019675925925931</v>
      </c>
      <c r="G1070" s="10" t="str">
        <f>VLOOKUP(C1070,pizzas!$A$1:$D$97,2,FALSE)</f>
        <v>spinach_fet</v>
      </c>
      <c r="H1070" s="10" t="str">
        <f>VLOOKUP(C1070,pizzas!$A$1:$D$97,3,FALSE)</f>
        <v>S</v>
      </c>
      <c r="I1070" s="10">
        <f>VLOOKUP(C1070,pizzas!$A$1:$D$97,4,FALSE)</f>
        <v>12</v>
      </c>
      <c r="J1070" s="10">
        <f t="shared" si="48"/>
        <v>12</v>
      </c>
      <c r="K1070" s="10" t="str">
        <f t="shared" si="49"/>
        <v>Jan</v>
      </c>
      <c r="L1070" s="10" t="str">
        <f t="shared" si="50"/>
        <v>Thursday</v>
      </c>
      <c r="M1070" s="10" t="str">
        <f>VLOOKUP(G1070,pizza_type!$A$1:$D$33,2,)</f>
        <v>The Spinach and Feta Pizza</v>
      </c>
      <c r="N1070" s="10" t="str">
        <f>VLOOKUP(G1070,pizza_type!$A$1:$D$33,3,)</f>
        <v>Veggie</v>
      </c>
      <c r="O1070" s="10" t="str">
        <f>VLOOKUP(G1070,pizza_type!$A$1:$D$33,4,)</f>
        <v>Spinach, Mushrooms, Red Onions, Feta Cheese, Garlic</v>
      </c>
    </row>
    <row r="1071" spans="1:15" x14ac:dyDescent="0.35">
      <c r="A1071" s="10">
        <v>1070</v>
      </c>
      <c r="B1071" s="10">
        <v>463</v>
      </c>
      <c r="C1071" s="10" t="s">
        <v>25</v>
      </c>
      <c r="D1071" s="10">
        <v>1</v>
      </c>
      <c r="E1071" s="11">
        <f>VLOOKUP(B1071,order_id!$A$1:$C$21351,2,)</f>
        <v>42012</v>
      </c>
      <c r="F1071" s="12">
        <f>VLOOKUP(B1071,order_id!$A$1:$C$21351,3,)</f>
        <v>0.61143518518518514</v>
      </c>
      <c r="G1071" s="10" t="str">
        <f>VLOOKUP(C1071,pizzas!$A$1:$D$97,2,FALSE)</f>
        <v>bbq_ckn</v>
      </c>
      <c r="H1071" s="10" t="str">
        <f>VLOOKUP(C1071,pizzas!$A$1:$D$97,3,FALSE)</f>
        <v>L</v>
      </c>
      <c r="I1071" s="10">
        <f>VLOOKUP(C1071,pizzas!$A$1:$D$97,4,FALSE)</f>
        <v>20.75</v>
      </c>
      <c r="J1071" s="10">
        <f t="shared" si="48"/>
        <v>20.75</v>
      </c>
      <c r="K1071" s="10" t="str">
        <f t="shared" si="49"/>
        <v>Jan</v>
      </c>
      <c r="L1071" s="10" t="str">
        <f t="shared" si="50"/>
        <v>Thursday</v>
      </c>
      <c r="M1071" s="10" t="str">
        <f>VLOOKUP(G1071,pizza_type!$A$1:$D$33,2,)</f>
        <v>The Barbecue Chicken Pizza</v>
      </c>
      <c r="N1071" s="10" t="str">
        <f>VLOOKUP(G1071,pizza_type!$A$1:$D$33,3,)</f>
        <v>Chicken</v>
      </c>
      <c r="O1071" s="10" t="str">
        <f>VLOOKUP(G1071,pizza_type!$A$1:$D$33,4,)</f>
        <v>Barbecued Chicken, Red Peppers, Green Peppers, Tomatoes, Red Onions, Barbecue Sauce</v>
      </c>
    </row>
    <row r="1072" spans="1:15" x14ac:dyDescent="0.35">
      <c r="A1072" s="10">
        <v>1071</v>
      </c>
      <c r="B1072" s="10">
        <v>463</v>
      </c>
      <c r="C1072" s="10" t="s">
        <v>67</v>
      </c>
      <c r="D1072" s="10">
        <v>1</v>
      </c>
      <c r="E1072" s="11">
        <f>VLOOKUP(B1072,order_id!$A$1:$C$21351,2,)</f>
        <v>42012</v>
      </c>
      <c r="F1072" s="12">
        <f>VLOOKUP(B1072,order_id!$A$1:$C$21351,3,)</f>
        <v>0.61143518518518514</v>
      </c>
      <c r="G1072" s="10" t="str">
        <f>VLOOKUP(C1072,pizzas!$A$1:$D$97,2,FALSE)</f>
        <v>prsc_argla</v>
      </c>
      <c r="H1072" s="10" t="str">
        <f>VLOOKUP(C1072,pizzas!$A$1:$D$97,3,FALSE)</f>
        <v>M</v>
      </c>
      <c r="I1072" s="10">
        <f>VLOOKUP(C1072,pizzas!$A$1:$D$97,4,FALSE)</f>
        <v>16.5</v>
      </c>
      <c r="J1072" s="10">
        <f t="shared" si="48"/>
        <v>16.5</v>
      </c>
      <c r="K1072" s="10" t="str">
        <f t="shared" si="49"/>
        <v>Jan</v>
      </c>
      <c r="L1072" s="10" t="str">
        <f t="shared" si="50"/>
        <v>Thursday</v>
      </c>
      <c r="M1072" s="10" t="str">
        <f>VLOOKUP(G1072,pizza_type!$A$1:$D$33,2,)</f>
        <v>The Prosciutto and Arugula Pizza</v>
      </c>
      <c r="N1072" s="10" t="str">
        <f>VLOOKUP(G1072,pizza_type!$A$1:$D$33,3,)</f>
        <v>Supreme</v>
      </c>
      <c r="O1072" s="10" t="str">
        <f>VLOOKUP(G1072,pizza_type!$A$1:$D$33,4,)</f>
        <v>Prosciutto di San Daniele, Arugula, Mozzarella Cheese</v>
      </c>
    </row>
    <row r="1073" spans="1:15" x14ac:dyDescent="0.35">
      <c r="A1073" s="10">
        <v>1072</v>
      </c>
      <c r="B1073" s="10">
        <v>464</v>
      </c>
      <c r="C1073" s="10" t="s">
        <v>25</v>
      </c>
      <c r="D1073" s="10">
        <v>1</v>
      </c>
      <c r="E1073" s="11">
        <f>VLOOKUP(B1073,order_id!$A$1:$C$21351,2,)</f>
        <v>42012</v>
      </c>
      <c r="F1073" s="12">
        <f>VLOOKUP(B1073,order_id!$A$1:$C$21351,3,)</f>
        <v>0.61737268518518518</v>
      </c>
      <c r="G1073" s="10" t="str">
        <f>VLOOKUP(C1073,pizzas!$A$1:$D$97,2,FALSE)</f>
        <v>bbq_ckn</v>
      </c>
      <c r="H1073" s="10" t="str">
        <f>VLOOKUP(C1073,pizzas!$A$1:$D$97,3,FALSE)</f>
        <v>L</v>
      </c>
      <c r="I1073" s="10">
        <f>VLOOKUP(C1073,pizzas!$A$1:$D$97,4,FALSE)</f>
        <v>20.75</v>
      </c>
      <c r="J1073" s="10">
        <f t="shared" si="48"/>
        <v>20.75</v>
      </c>
      <c r="K1073" s="10" t="str">
        <f t="shared" si="49"/>
        <v>Jan</v>
      </c>
      <c r="L1073" s="10" t="str">
        <f t="shared" si="50"/>
        <v>Thursday</v>
      </c>
      <c r="M1073" s="10" t="str">
        <f>VLOOKUP(G1073,pizza_type!$A$1:$D$33,2,)</f>
        <v>The Barbecue Chicken Pizza</v>
      </c>
      <c r="N1073" s="10" t="str">
        <f>VLOOKUP(G1073,pizza_type!$A$1:$D$33,3,)</f>
        <v>Chicken</v>
      </c>
      <c r="O1073" s="10" t="str">
        <f>VLOOKUP(G1073,pizza_type!$A$1:$D$33,4,)</f>
        <v>Barbecued Chicken, Red Peppers, Green Peppers, Tomatoes, Red Onions, Barbecue Sauce</v>
      </c>
    </row>
    <row r="1074" spans="1:15" x14ac:dyDescent="0.35">
      <c r="A1074" s="10">
        <v>1073</v>
      </c>
      <c r="B1074" s="10">
        <v>464</v>
      </c>
      <c r="C1074" s="10" t="s">
        <v>35</v>
      </c>
      <c r="D1074" s="10">
        <v>1</v>
      </c>
      <c r="E1074" s="11">
        <f>VLOOKUP(B1074,order_id!$A$1:$C$21351,2,)</f>
        <v>42012</v>
      </c>
      <c r="F1074" s="12">
        <f>VLOOKUP(B1074,order_id!$A$1:$C$21351,3,)</f>
        <v>0.61737268518518518</v>
      </c>
      <c r="G1074" s="10" t="str">
        <f>VLOOKUP(C1074,pizzas!$A$1:$D$97,2,FALSE)</f>
        <v>calabrese</v>
      </c>
      <c r="H1074" s="10" t="str">
        <f>VLOOKUP(C1074,pizzas!$A$1:$D$97,3,FALSE)</f>
        <v>M</v>
      </c>
      <c r="I1074" s="10">
        <f>VLOOKUP(C1074,pizzas!$A$1:$D$97,4,FALSE)</f>
        <v>16.25</v>
      </c>
      <c r="J1074" s="10">
        <f t="shared" si="48"/>
        <v>16.25</v>
      </c>
      <c r="K1074" s="10" t="str">
        <f t="shared" si="49"/>
        <v>Jan</v>
      </c>
      <c r="L1074" s="10" t="str">
        <f t="shared" si="50"/>
        <v>Thursday</v>
      </c>
      <c r="M1074" s="10" t="str">
        <f>VLOOKUP(G1074,pizza_type!$A$1:$D$33,2,)</f>
        <v>The Calabrese Pizza</v>
      </c>
      <c r="N1074" s="10" t="str">
        <f>VLOOKUP(G1074,pizza_type!$A$1:$D$33,3,)</f>
        <v>Supreme</v>
      </c>
      <c r="O1074" s="10" t="str">
        <f>VLOOKUP(G1074,pizza_type!$A$1:$D$33,4,)</f>
        <v>‘Nduja Salami, Pancetta, Tomatoes, Red Onions, Friggitello Peppers, Garlic</v>
      </c>
    </row>
    <row r="1075" spans="1:15" x14ac:dyDescent="0.35">
      <c r="A1075" s="10">
        <v>1074</v>
      </c>
      <c r="B1075" s="10">
        <v>465</v>
      </c>
      <c r="C1075" s="10" t="s">
        <v>34</v>
      </c>
      <c r="D1075" s="10">
        <v>1</v>
      </c>
      <c r="E1075" s="11">
        <f>VLOOKUP(B1075,order_id!$A$1:$C$21351,2,)</f>
        <v>42012</v>
      </c>
      <c r="F1075" s="12">
        <f>VLOOKUP(B1075,order_id!$A$1:$C$21351,3,)</f>
        <v>0.62179398148148146</v>
      </c>
      <c r="G1075" s="10" t="str">
        <f>VLOOKUP(C1075,pizzas!$A$1:$D$97,2,FALSE)</f>
        <v>napolitana</v>
      </c>
      <c r="H1075" s="10" t="str">
        <f>VLOOKUP(C1075,pizzas!$A$1:$D$97,3,FALSE)</f>
        <v>S</v>
      </c>
      <c r="I1075" s="10">
        <f>VLOOKUP(C1075,pizzas!$A$1:$D$97,4,FALSE)</f>
        <v>12</v>
      </c>
      <c r="J1075" s="10">
        <f t="shared" si="48"/>
        <v>12</v>
      </c>
      <c r="K1075" s="10" t="str">
        <f t="shared" si="49"/>
        <v>Jan</v>
      </c>
      <c r="L1075" s="10" t="str">
        <f t="shared" si="50"/>
        <v>Thursday</v>
      </c>
      <c r="M1075" s="10" t="str">
        <f>VLOOKUP(G1075,pizza_type!$A$1:$D$33,2,)</f>
        <v>The Napolitana Pizza</v>
      </c>
      <c r="N1075" s="10" t="str">
        <f>VLOOKUP(G1075,pizza_type!$A$1:$D$33,3,)</f>
        <v>Classic</v>
      </c>
      <c r="O1075" s="10" t="str">
        <f>VLOOKUP(G1075,pizza_type!$A$1:$D$33,4,)</f>
        <v>Tomatoes, Anchovies, Green Olives, Red Onions, Garlic</v>
      </c>
    </row>
    <row r="1076" spans="1:15" x14ac:dyDescent="0.35">
      <c r="A1076" s="10">
        <v>1075</v>
      </c>
      <c r="B1076" s="10">
        <v>466</v>
      </c>
      <c r="C1076" s="10" t="s">
        <v>40</v>
      </c>
      <c r="D1076" s="10">
        <v>1</v>
      </c>
      <c r="E1076" s="11">
        <f>VLOOKUP(B1076,order_id!$A$1:$C$21351,2,)</f>
        <v>42012</v>
      </c>
      <c r="F1076" s="12">
        <f>VLOOKUP(B1076,order_id!$A$1:$C$21351,3,)</f>
        <v>0.64594907407407409</v>
      </c>
      <c r="G1076" s="10" t="str">
        <f>VLOOKUP(C1076,pizzas!$A$1:$D$97,2,FALSE)</f>
        <v>spinach_fet</v>
      </c>
      <c r="H1076" s="10" t="str">
        <f>VLOOKUP(C1076,pizzas!$A$1:$D$97,3,FALSE)</f>
        <v>L</v>
      </c>
      <c r="I1076" s="10">
        <f>VLOOKUP(C1076,pizzas!$A$1:$D$97,4,FALSE)</f>
        <v>20.25</v>
      </c>
      <c r="J1076" s="10">
        <f t="shared" si="48"/>
        <v>20.25</v>
      </c>
      <c r="K1076" s="10" t="str">
        <f t="shared" si="49"/>
        <v>Jan</v>
      </c>
      <c r="L1076" s="10" t="str">
        <f t="shared" si="50"/>
        <v>Thursday</v>
      </c>
      <c r="M1076" s="10" t="str">
        <f>VLOOKUP(G1076,pizza_type!$A$1:$D$33,2,)</f>
        <v>The Spinach and Feta Pizza</v>
      </c>
      <c r="N1076" s="10" t="str">
        <f>VLOOKUP(G1076,pizza_type!$A$1:$D$33,3,)</f>
        <v>Veggie</v>
      </c>
      <c r="O1076" s="10" t="str">
        <f>VLOOKUP(G1076,pizza_type!$A$1:$D$33,4,)</f>
        <v>Spinach, Mushrooms, Red Onions, Feta Cheese, Garlic</v>
      </c>
    </row>
    <row r="1077" spans="1:15" x14ac:dyDescent="0.35">
      <c r="A1077" s="10">
        <v>1076</v>
      </c>
      <c r="B1077" s="10">
        <v>466</v>
      </c>
      <c r="C1077" s="10" t="s">
        <v>63</v>
      </c>
      <c r="D1077" s="10">
        <v>1</v>
      </c>
      <c r="E1077" s="11">
        <f>VLOOKUP(B1077,order_id!$A$1:$C$21351,2,)</f>
        <v>42012</v>
      </c>
      <c r="F1077" s="12">
        <f>VLOOKUP(B1077,order_id!$A$1:$C$21351,3,)</f>
        <v>0.64594907407407409</v>
      </c>
      <c r="G1077" s="10" t="str">
        <f>VLOOKUP(C1077,pizzas!$A$1:$D$97,2,FALSE)</f>
        <v>the_greek</v>
      </c>
      <c r="H1077" s="10" t="str">
        <f>VLOOKUP(C1077,pizzas!$A$1:$D$97,3,FALSE)</f>
        <v>XL</v>
      </c>
      <c r="I1077" s="10">
        <f>VLOOKUP(C1077,pizzas!$A$1:$D$97,4,FALSE)</f>
        <v>25.5</v>
      </c>
      <c r="J1077" s="10">
        <f t="shared" si="48"/>
        <v>25.5</v>
      </c>
      <c r="K1077" s="10" t="str">
        <f t="shared" si="49"/>
        <v>Jan</v>
      </c>
      <c r="L1077" s="10" t="str">
        <f t="shared" si="50"/>
        <v>Thursday</v>
      </c>
      <c r="M1077" s="10" t="str">
        <f>VLOOKUP(G1077,pizza_type!$A$1:$D$33,2,)</f>
        <v>The Greek Pizza</v>
      </c>
      <c r="N1077" s="10" t="str">
        <f>VLOOKUP(G1077,pizza_type!$A$1:$D$33,3,)</f>
        <v>Classic</v>
      </c>
      <c r="O1077" s="10" t="str">
        <f>VLOOKUP(G1077,pizza_type!$A$1:$D$33,4,)</f>
        <v>Kalamata Olives, Feta Cheese, Tomatoes, Garlic, Beef Chuck Roast, Red Onions</v>
      </c>
    </row>
    <row r="1078" spans="1:15" x14ac:dyDescent="0.35">
      <c r="A1078" s="10">
        <v>1077</v>
      </c>
      <c r="B1078" s="10">
        <v>467</v>
      </c>
      <c r="C1078" s="10" t="s">
        <v>47</v>
      </c>
      <c r="D1078" s="10">
        <v>1</v>
      </c>
      <c r="E1078" s="11">
        <f>VLOOKUP(B1078,order_id!$A$1:$C$21351,2,)</f>
        <v>42012</v>
      </c>
      <c r="F1078" s="12">
        <f>VLOOKUP(B1078,order_id!$A$1:$C$21351,3,)</f>
        <v>0.64806712962962965</v>
      </c>
      <c r="G1078" s="10" t="str">
        <f>VLOOKUP(C1078,pizzas!$A$1:$D$97,2,FALSE)</f>
        <v>prsc_argla</v>
      </c>
      <c r="H1078" s="10" t="str">
        <f>VLOOKUP(C1078,pizzas!$A$1:$D$97,3,FALSE)</f>
        <v>S</v>
      </c>
      <c r="I1078" s="10">
        <f>VLOOKUP(C1078,pizzas!$A$1:$D$97,4,FALSE)</f>
        <v>12.5</v>
      </c>
      <c r="J1078" s="10">
        <f t="shared" si="48"/>
        <v>12.5</v>
      </c>
      <c r="K1078" s="10" t="str">
        <f t="shared" si="49"/>
        <v>Jan</v>
      </c>
      <c r="L1078" s="10" t="str">
        <f t="shared" si="50"/>
        <v>Thursday</v>
      </c>
      <c r="M1078" s="10" t="str">
        <f>VLOOKUP(G1078,pizza_type!$A$1:$D$33,2,)</f>
        <v>The Prosciutto and Arugula Pizza</v>
      </c>
      <c r="N1078" s="10" t="str">
        <f>VLOOKUP(G1078,pizza_type!$A$1:$D$33,3,)</f>
        <v>Supreme</v>
      </c>
      <c r="O1078" s="10" t="str">
        <f>VLOOKUP(G1078,pizza_type!$A$1:$D$33,4,)</f>
        <v>Prosciutto di San Daniele, Arugula, Mozzarella Cheese</v>
      </c>
    </row>
    <row r="1079" spans="1:15" x14ac:dyDescent="0.35">
      <c r="A1079" s="10">
        <v>1078</v>
      </c>
      <c r="B1079" s="10">
        <v>468</v>
      </c>
      <c r="C1079" s="10" t="s">
        <v>33</v>
      </c>
      <c r="D1079" s="10">
        <v>1</v>
      </c>
      <c r="E1079" s="11">
        <f>VLOOKUP(B1079,order_id!$A$1:$C$21351,2,)</f>
        <v>42012</v>
      </c>
      <c r="F1079" s="12">
        <f>VLOOKUP(B1079,order_id!$A$1:$C$21351,3,)</f>
        <v>0.65013888888888893</v>
      </c>
      <c r="G1079" s="10" t="str">
        <f>VLOOKUP(C1079,pizzas!$A$1:$D$97,2,FALSE)</f>
        <v>four_cheese</v>
      </c>
      <c r="H1079" s="10" t="str">
        <f>VLOOKUP(C1079,pizzas!$A$1:$D$97,3,FALSE)</f>
        <v>L</v>
      </c>
      <c r="I1079" s="10">
        <f>VLOOKUP(C1079,pizzas!$A$1:$D$97,4,FALSE)</f>
        <v>17.95</v>
      </c>
      <c r="J1079" s="10">
        <f t="shared" si="48"/>
        <v>17.95</v>
      </c>
      <c r="K1079" s="10" t="str">
        <f t="shared" si="49"/>
        <v>Jan</v>
      </c>
      <c r="L1079" s="10" t="str">
        <f t="shared" si="50"/>
        <v>Thursday</v>
      </c>
      <c r="M1079" s="10" t="str">
        <f>VLOOKUP(G1079,pizza_type!$A$1:$D$33,2,)</f>
        <v>The Four Cheese Pizza</v>
      </c>
      <c r="N1079" s="10" t="str">
        <f>VLOOKUP(G1079,pizza_type!$A$1:$D$33,3,)</f>
        <v>Veggie</v>
      </c>
      <c r="O1079" s="10" t="str">
        <f>VLOOKUP(G1079,pizza_type!$A$1:$D$33,4,)</f>
        <v>Ricotta Cheese, Gorgonzola Piccante Cheese, Mozzarella Cheese, Parmigiano Reggiano Cheese, Garlic</v>
      </c>
    </row>
    <row r="1080" spans="1:15" x14ac:dyDescent="0.35">
      <c r="A1080" s="10">
        <v>1079</v>
      </c>
      <c r="B1080" s="10">
        <v>468</v>
      </c>
      <c r="C1080" s="10" t="s">
        <v>28</v>
      </c>
      <c r="D1080" s="10">
        <v>1</v>
      </c>
      <c r="E1080" s="11">
        <f>VLOOKUP(B1080,order_id!$A$1:$C$21351,2,)</f>
        <v>42012</v>
      </c>
      <c r="F1080" s="12">
        <f>VLOOKUP(B1080,order_id!$A$1:$C$21351,3,)</f>
        <v>0.65013888888888893</v>
      </c>
      <c r="G1080" s="10" t="str">
        <f>VLOOKUP(C1080,pizzas!$A$1:$D$97,2,FALSE)</f>
        <v>pepperoni</v>
      </c>
      <c r="H1080" s="10" t="str">
        <f>VLOOKUP(C1080,pizzas!$A$1:$D$97,3,FALSE)</f>
        <v>L</v>
      </c>
      <c r="I1080" s="10">
        <f>VLOOKUP(C1080,pizzas!$A$1:$D$97,4,FALSE)</f>
        <v>15.25</v>
      </c>
      <c r="J1080" s="10">
        <f t="shared" si="48"/>
        <v>15.25</v>
      </c>
      <c r="K1080" s="10" t="str">
        <f t="shared" si="49"/>
        <v>Jan</v>
      </c>
      <c r="L1080" s="10" t="str">
        <f t="shared" si="50"/>
        <v>Thursday</v>
      </c>
      <c r="M1080" s="10" t="str">
        <f>VLOOKUP(G1080,pizza_type!$A$1:$D$33,2,)</f>
        <v>The Pepperoni Pizza</v>
      </c>
      <c r="N1080" s="10" t="str">
        <f>VLOOKUP(G1080,pizza_type!$A$1:$D$33,3,)</f>
        <v>Classic</v>
      </c>
      <c r="O1080" s="10" t="str">
        <f>VLOOKUP(G1080,pizza_type!$A$1:$D$33,4,)</f>
        <v>Mozzarella Cheese, Pepperoni</v>
      </c>
    </row>
    <row r="1081" spans="1:15" x14ac:dyDescent="0.35">
      <c r="A1081" s="10">
        <v>1080</v>
      </c>
      <c r="B1081" s="10">
        <v>469</v>
      </c>
      <c r="C1081" s="10" t="s">
        <v>45</v>
      </c>
      <c r="D1081" s="10">
        <v>1</v>
      </c>
      <c r="E1081" s="11">
        <f>VLOOKUP(B1081,order_id!$A$1:$C$21351,2,)</f>
        <v>42012</v>
      </c>
      <c r="F1081" s="12">
        <f>VLOOKUP(B1081,order_id!$A$1:$C$21351,3,)</f>
        <v>0.65090277777777783</v>
      </c>
      <c r="G1081" s="10" t="str">
        <f>VLOOKUP(C1081,pizzas!$A$1:$D$97,2,FALSE)</f>
        <v>bbq_ckn</v>
      </c>
      <c r="H1081" s="10" t="str">
        <f>VLOOKUP(C1081,pizzas!$A$1:$D$97,3,FALSE)</f>
        <v>M</v>
      </c>
      <c r="I1081" s="10">
        <f>VLOOKUP(C1081,pizzas!$A$1:$D$97,4,FALSE)</f>
        <v>16.75</v>
      </c>
      <c r="J1081" s="10">
        <f t="shared" si="48"/>
        <v>16.75</v>
      </c>
      <c r="K1081" s="10" t="str">
        <f t="shared" si="49"/>
        <v>Jan</v>
      </c>
      <c r="L1081" s="10" t="str">
        <f t="shared" si="50"/>
        <v>Thursday</v>
      </c>
      <c r="M1081" s="10" t="str">
        <f>VLOOKUP(G1081,pizza_type!$A$1:$D$33,2,)</f>
        <v>The Barbecue Chicken Pizza</v>
      </c>
      <c r="N1081" s="10" t="str">
        <f>VLOOKUP(G1081,pizza_type!$A$1:$D$33,3,)</f>
        <v>Chicken</v>
      </c>
      <c r="O1081" s="10" t="str">
        <f>VLOOKUP(G1081,pizza_type!$A$1:$D$33,4,)</f>
        <v>Barbecued Chicken, Red Peppers, Green Peppers, Tomatoes, Red Onions, Barbecue Sauce</v>
      </c>
    </row>
    <row r="1082" spans="1:15" x14ac:dyDescent="0.35">
      <c r="A1082" s="10">
        <v>1081</v>
      </c>
      <c r="B1082" s="10">
        <v>469</v>
      </c>
      <c r="C1082" s="10" t="s">
        <v>71</v>
      </c>
      <c r="D1082" s="10">
        <v>1</v>
      </c>
      <c r="E1082" s="11">
        <f>VLOOKUP(B1082,order_id!$A$1:$C$21351,2,)</f>
        <v>42012</v>
      </c>
      <c r="F1082" s="12">
        <f>VLOOKUP(B1082,order_id!$A$1:$C$21351,3,)</f>
        <v>0.65090277777777783</v>
      </c>
      <c r="G1082" s="10" t="str">
        <f>VLOOKUP(C1082,pizzas!$A$1:$D$97,2,FALSE)</f>
        <v>sicilian</v>
      </c>
      <c r="H1082" s="10" t="str">
        <f>VLOOKUP(C1082,pizzas!$A$1:$D$97,3,FALSE)</f>
        <v>S</v>
      </c>
      <c r="I1082" s="10">
        <f>VLOOKUP(C1082,pizzas!$A$1:$D$97,4,FALSE)</f>
        <v>12.25</v>
      </c>
      <c r="J1082" s="10">
        <f t="shared" si="48"/>
        <v>12.25</v>
      </c>
      <c r="K1082" s="10" t="str">
        <f t="shared" si="49"/>
        <v>Jan</v>
      </c>
      <c r="L1082" s="10" t="str">
        <f t="shared" si="50"/>
        <v>Thursday</v>
      </c>
      <c r="M1082" s="10" t="str">
        <f>VLOOKUP(G1082,pizza_type!$A$1:$D$33,2,)</f>
        <v>The Sicilian Pizza</v>
      </c>
      <c r="N1082" s="10" t="str">
        <f>VLOOKUP(G1082,pizza_type!$A$1:$D$33,3,)</f>
        <v>Supreme</v>
      </c>
      <c r="O1082" s="10" t="str">
        <f>VLOOKUP(G1082,pizza_type!$A$1:$D$33,4,)</f>
        <v>Coarse Sicilian Salami, Tomatoes, Green Olives, Luganega Sausage, Onions, Garlic</v>
      </c>
    </row>
    <row r="1083" spans="1:15" x14ac:dyDescent="0.35">
      <c r="A1083" s="10">
        <v>1082</v>
      </c>
      <c r="B1083" s="10">
        <v>470</v>
      </c>
      <c r="C1083" s="10" t="s">
        <v>22</v>
      </c>
      <c r="D1083" s="10">
        <v>1</v>
      </c>
      <c r="E1083" s="11">
        <f>VLOOKUP(B1083,order_id!$A$1:$C$21351,2,)</f>
        <v>42012</v>
      </c>
      <c r="F1083" s="12">
        <f>VLOOKUP(B1083,order_id!$A$1:$C$21351,3,)</f>
        <v>0.65917824074074072</v>
      </c>
      <c r="G1083" s="10" t="str">
        <f>VLOOKUP(C1083,pizzas!$A$1:$D$97,2,FALSE)</f>
        <v>veggie_veg</v>
      </c>
      <c r="H1083" s="10" t="str">
        <f>VLOOKUP(C1083,pizzas!$A$1:$D$97,3,FALSE)</f>
        <v>S</v>
      </c>
      <c r="I1083" s="10">
        <f>VLOOKUP(C1083,pizzas!$A$1:$D$97,4,FALSE)</f>
        <v>12</v>
      </c>
      <c r="J1083" s="10">
        <f t="shared" si="48"/>
        <v>12</v>
      </c>
      <c r="K1083" s="10" t="str">
        <f t="shared" si="49"/>
        <v>Jan</v>
      </c>
      <c r="L1083" s="10" t="str">
        <f t="shared" si="50"/>
        <v>Thursday</v>
      </c>
      <c r="M1083" s="10" t="str">
        <f>VLOOKUP(G1083,pizza_type!$A$1:$D$33,2,)</f>
        <v>The Vegetables + Vegetables Pizza</v>
      </c>
      <c r="N1083" s="10" t="str">
        <f>VLOOKUP(G1083,pizza_type!$A$1:$D$33,3,)</f>
        <v>Veggie</v>
      </c>
      <c r="O1083" s="10" t="str">
        <f>VLOOKUP(G1083,pizza_type!$A$1:$D$33,4,)</f>
        <v>Mushrooms, Tomatoes, Red Peppers, Green Peppers, Red Onions, Zucchini, Spinach, Garlic</v>
      </c>
    </row>
    <row r="1084" spans="1:15" x14ac:dyDescent="0.35">
      <c r="A1084" s="10">
        <v>1083</v>
      </c>
      <c r="B1084" s="10">
        <v>471</v>
      </c>
      <c r="C1084" s="10" t="s">
        <v>37</v>
      </c>
      <c r="D1084" s="10">
        <v>1</v>
      </c>
      <c r="E1084" s="11">
        <f>VLOOKUP(B1084,order_id!$A$1:$C$21351,2,)</f>
        <v>42012</v>
      </c>
      <c r="F1084" s="12">
        <f>VLOOKUP(B1084,order_id!$A$1:$C$21351,3,)</f>
        <v>0.68085648148148148</v>
      </c>
      <c r="G1084" s="10" t="str">
        <f>VLOOKUP(C1084,pizzas!$A$1:$D$97,2,FALSE)</f>
        <v>ital_veggie</v>
      </c>
      <c r="H1084" s="10" t="str">
        <f>VLOOKUP(C1084,pizzas!$A$1:$D$97,3,FALSE)</f>
        <v>S</v>
      </c>
      <c r="I1084" s="10">
        <f>VLOOKUP(C1084,pizzas!$A$1:$D$97,4,FALSE)</f>
        <v>12.75</v>
      </c>
      <c r="J1084" s="10">
        <f t="shared" si="48"/>
        <v>12.75</v>
      </c>
      <c r="K1084" s="10" t="str">
        <f t="shared" si="49"/>
        <v>Jan</v>
      </c>
      <c r="L1084" s="10" t="str">
        <f t="shared" si="50"/>
        <v>Thursday</v>
      </c>
      <c r="M1084" s="10" t="str">
        <f>VLOOKUP(G1084,pizza_type!$A$1:$D$33,2,)</f>
        <v>The Italian Vegetables Pizza</v>
      </c>
      <c r="N1084" s="10" t="str">
        <f>VLOOKUP(G1084,pizza_type!$A$1:$D$33,3,)</f>
        <v>Veggie</v>
      </c>
      <c r="O1084" s="10" t="str">
        <f>VLOOKUP(G1084,pizza_type!$A$1:$D$33,4,)</f>
        <v>Eggplant, Artichokes, Tomatoes, Zucchini, Red Peppers, Garlic, Pesto Sauce</v>
      </c>
    </row>
    <row r="1085" spans="1:15" x14ac:dyDescent="0.35">
      <c r="A1085" s="10">
        <v>1084</v>
      </c>
      <c r="B1085" s="10">
        <v>472</v>
      </c>
      <c r="C1085" s="10" t="s">
        <v>75</v>
      </c>
      <c r="D1085" s="10">
        <v>1</v>
      </c>
      <c r="E1085" s="11">
        <f>VLOOKUP(B1085,order_id!$A$1:$C$21351,2,)</f>
        <v>42012</v>
      </c>
      <c r="F1085" s="12">
        <f>VLOOKUP(B1085,order_id!$A$1:$C$21351,3,)</f>
        <v>0.68738425925925928</v>
      </c>
      <c r="G1085" s="10" t="str">
        <f>VLOOKUP(C1085,pizzas!$A$1:$D$97,2,FALSE)</f>
        <v>ital_veggie</v>
      </c>
      <c r="H1085" s="10" t="str">
        <f>VLOOKUP(C1085,pizzas!$A$1:$D$97,3,FALSE)</f>
        <v>L</v>
      </c>
      <c r="I1085" s="10">
        <f>VLOOKUP(C1085,pizzas!$A$1:$D$97,4,FALSE)</f>
        <v>21</v>
      </c>
      <c r="J1085" s="10">
        <f t="shared" si="48"/>
        <v>21</v>
      </c>
      <c r="K1085" s="10" t="str">
        <f t="shared" si="49"/>
        <v>Jan</v>
      </c>
      <c r="L1085" s="10" t="str">
        <f t="shared" si="50"/>
        <v>Thursday</v>
      </c>
      <c r="M1085" s="10" t="str">
        <f>VLOOKUP(G1085,pizza_type!$A$1:$D$33,2,)</f>
        <v>The Italian Vegetables Pizza</v>
      </c>
      <c r="N1085" s="10" t="str">
        <f>VLOOKUP(G1085,pizza_type!$A$1:$D$33,3,)</f>
        <v>Veggie</v>
      </c>
      <c r="O1085" s="10" t="str">
        <f>VLOOKUP(G1085,pizza_type!$A$1:$D$33,4,)</f>
        <v>Eggplant, Artichokes, Tomatoes, Zucchini, Red Peppers, Garlic, Pesto Sauce</v>
      </c>
    </row>
    <row r="1086" spans="1:15" x14ac:dyDescent="0.35">
      <c r="A1086" s="10">
        <v>1085</v>
      </c>
      <c r="B1086" s="10">
        <v>472</v>
      </c>
      <c r="C1086" s="10" t="s">
        <v>81</v>
      </c>
      <c r="D1086" s="10">
        <v>1</v>
      </c>
      <c r="E1086" s="11">
        <f>VLOOKUP(B1086,order_id!$A$1:$C$21351,2,)</f>
        <v>42012</v>
      </c>
      <c r="F1086" s="12">
        <f>VLOOKUP(B1086,order_id!$A$1:$C$21351,3,)</f>
        <v>0.68738425925925928</v>
      </c>
      <c r="G1086" s="10" t="str">
        <f>VLOOKUP(C1086,pizzas!$A$1:$D$97,2,FALSE)</f>
        <v>ital_veggie</v>
      </c>
      <c r="H1086" s="10" t="str">
        <f>VLOOKUP(C1086,pizzas!$A$1:$D$97,3,FALSE)</f>
        <v>M</v>
      </c>
      <c r="I1086" s="10">
        <f>VLOOKUP(C1086,pizzas!$A$1:$D$97,4,FALSE)</f>
        <v>16.75</v>
      </c>
      <c r="J1086" s="10">
        <f t="shared" si="48"/>
        <v>16.75</v>
      </c>
      <c r="K1086" s="10" t="str">
        <f t="shared" si="49"/>
        <v>Jan</v>
      </c>
      <c r="L1086" s="10" t="str">
        <f t="shared" si="50"/>
        <v>Thursday</v>
      </c>
      <c r="M1086" s="10" t="str">
        <f>VLOOKUP(G1086,pizza_type!$A$1:$D$33,2,)</f>
        <v>The Italian Vegetables Pizza</v>
      </c>
      <c r="N1086" s="10" t="str">
        <f>VLOOKUP(G1086,pizza_type!$A$1:$D$33,3,)</f>
        <v>Veggie</v>
      </c>
      <c r="O1086" s="10" t="str">
        <f>VLOOKUP(G1086,pizza_type!$A$1:$D$33,4,)</f>
        <v>Eggplant, Artichokes, Tomatoes, Zucchini, Red Peppers, Garlic, Pesto Sauce</v>
      </c>
    </row>
    <row r="1087" spans="1:15" x14ac:dyDescent="0.35">
      <c r="A1087" s="10">
        <v>1086</v>
      </c>
      <c r="B1087" s="10">
        <v>473</v>
      </c>
      <c r="C1087" s="10" t="s">
        <v>64</v>
      </c>
      <c r="D1087" s="10">
        <v>1</v>
      </c>
      <c r="E1087" s="11">
        <f>VLOOKUP(B1087,order_id!$A$1:$C$21351,2,)</f>
        <v>42012</v>
      </c>
      <c r="F1087" s="12">
        <f>VLOOKUP(B1087,order_id!$A$1:$C$21351,3,)</f>
        <v>0.69545138888888891</v>
      </c>
      <c r="G1087" s="10" t="str">
        <f>VLOOKUP(C1087,pizzas!$A$1:$D$97,2,FALSE)</f>
        <v>hawaiian</v>
      </c>
      <c r="H1087" s="10" t="str">
        <f>VLOOKUP(C1087,pizzas!$A$1:$D$97,3,FALSE)</f>
        <v>L</v>
      </c>
      <c r="I1087" s="10">
        <f>VLOOKUP(C1087,pizzas!$A$1:$D$97,4,FALSE)</f>
        <v>16.5</v>
      </c>
      <c r="J1087" s="10">
        <f t="shared" si="48"/>
        <v>16.5</v>
      </c>
      <c r="K1087" s="10" t="str">
        <f t="shared" si="49"/>
        <v>Jan</v>
      </c>
      <c r="L1087" s="10" t="str">
        <f t="shared" si="50"/>
        <v>Thursday</v>
      </c>
      <c r="M1087" s="10" t="str">
        <f>VLOOKUP(G1087,pizza_type!$A$1:$D$33,2,)</f>
        <v>The Hawaiian Pizza</v>
      </c>
      <c r="N1087" s="10" t="str">
        <f>VLOOKUP(G1087,pizza_type!$A$1:$D$33,3,)</f>
        <v>Classic</v>
      </c>
      <c r="O1087" s="10" t="str">
        <f>VLOOKUP(G1087,pizza_type!$A$1:$D$33,4,)</f>
        <v>Sliced Ham, Pineapple, Mozzarella Cheese</v>
      </c>
    </row>
    <row r="1088" spans="1:15" x14ac:dyDescent="0.35">
      <c r="A1088" s="10">
        <v>1087</v>
      </c>
      <c r="B1088" s="10">
        <v>473</v>
      </c>
      <c r="C1088" s="10" t="s">
        <v>67</v>
      </c>
      <c r="D1088" s="10">
        <v>1</v>
      </c>
      <c r="E1088" s="11">
        <f>VLOOKUP(B1088,order_id!$A$1:$C$21351,2,)</f>
        <v>42012</v>
      </c>
      <c r="F1088" s="12">
        <f>VLOOKUP(B1088,order_id!$A$1:$C$21351,3,)</f>
        <v>0.69545138888888891</v>
      </c>
      <c r="G1088" s="10" t="str">
        <f>VLOOKUP(C1088,pizzas!$A$1:$D$97,2,FALSE)</f>
        <v>prsc_argla</v>
      </c>
      <c r="H1088" s="10" t="str">
        <f>VLOOKUP(C1088,pizzas!$A$1:$D$97,3,FALSE)</f>
        <v>M</v>
      </c>
      <c r="I1088" s="10">
        <f>VLOOKUP(C1088,pizzas!$A$1:$D$97,4,FALSE)</f>
        <v>16.5</v>
      </c>
      <c r="J1088" s="10">
        <f t="shared" si="48"/>
        <v>16.5</v>
      </c>
      <c r="K1088" s="10" t="str">
        <f t="shared" si="49"/>
        <v>Jan</v>
      </c>
      <c r="L1088" s="10" t="str">
        <f t="shared" si="50"/>
        <v>Thursday</v>
      </c>
      <c r="M1088" s="10" t="str">
        <f>VLOOKUP(G1088,pizza_type!$A$1:$D$33,2,)</f>
        <v>The Prosciutto and Arugula Pizza</v>
      </c>
      <c r="N1088" s="10" t="str">
        <f>VLOOKUP(G1088,pizza_type!$A$1:$D$33,3,)</f>
        <v>Supreme</v>
      </c>
      <c r="O1088" s="10" t="str">
        <f>VLOOKUP(G1088,pizza_type!$A$1:$D$33,4,)</f>
        <v>Prosciutto di San Daniele, Arugula, Mozzarella Cheese</v>
      </c>
    </row>
    <row r="1089" spans="1:15" x14ac:dyDescent="0.35">
      <c r="A1089" s="10">
        <v>1088</v>
      </c>
      <c r="B1089" s="10">
        <v>473</v>
      </c>
      <c r="C1089" s="10" t="s">
        <v>69</v>
      </c>
      <c r="D1089" s="10">
        <v>1</v>
      </c>
      <c r="E1089" s="11">
        <f>VLOOKUP(B1089,order_id!$A$1:$C$21351,2,)</f>
        <v>42012</v>
      </c>
      <c r="F1089" s="12">
        <f>VLOOKUP(B1089,order_id!$A$1:$C$21351,3,)</f>
        <v>0.69545138888888891</v>
      </c>
      <c r="G1089" s="10" t="str">
        <f>VLOOKUP(C1089,pizzas!$A$1:$D$97,2,FALSE)</f>
        <v>southw_ckn</v>
      </c>
      <c r="H1089" s="10" t="str">
        <f>VLOOKUP(C1089,pizzas!$A$1:$D$97,3,FALSE)</f>
        <v>M</v>
      </c>
      <c r="I1089" s="10">
        <f>VLOOKUP(C1089,pizzas!$A$1:$D$97,4,FALSE)</f>
        <v>16.75</v>
      </c>
      <c r="J1089" s="10">
        <f t="shared" si="48"/>
        <v>16.75</v>
      </c>
      <c r="K1089" s="10" t="str">
        <f t="shared" si="49"/>
        <v>Jan</v>
      </c>
      <c r="L1089" s="10" t="str">
        <f t="shared" si="50"/>
        <v>Thursday</v>
      </c>
      <c r="M1089" s="10" t="str">
        <f>VLOOKUP(G1089,pizza_type!$A$1:$D$33,2,)</f>
        <v>The Southwest Chicken Pizza</v>
      </c>
      <c r="N1089" s="10" t="str">
        <f>VLOOKUP(G1089,pizza_type!$A$1:$D$33,3,)</f>
        <v>Chicken</v>
      </c>
      <c r="O1089" s="10" t="str">
        <f>VLOOKUP(G1089,pizza_type!$A$1:$D$33,4,)</f>
        <v>Chicken, Tomatoes, Red Peppers, Red Onions, Jalapeno Peppers, Corn, Cilantro, Chipotle Sauce</v>
      </c>
    </row>
    <row r="1090" spans="1:15" x14ac:dyDescent="0.35">
      <c r="A1090" s="10">
        <v>1089</v>
      </c>
      <c r="B1090" s="10">
        <v>474</v>
      </c>
      <c r="C1090" s="10" t="s">
        <v>16</v>
      </c>
      <c r="D1090" s="10">
        <v>1</v>
      </c>
      <c r="E1090" s="11">
        <f>VLOOKUP(B1090,order_id!$A$1:$C$21351,2,)</f>
        <v>42012</v>
      </c>
      <c r="F1090" s="12">
        <f>VLOOKUP(B1090,order_id!$A$1:$C$21351,3,)</f>
        <v>0.69986111111111116</v>
      </c>
      <c r="G1090" s="10" t="str">
        <f>VLOOKUP(C1090,pizzas!$A$1:$D$97,2,FALSE)</f>
        <v>green_garden</v>
      </c>
      <c r="H1090" s="10" t="str">
        <f>VLOOKUP(C1090,pizzas!$A$1:$D$97,3,FALSE)</f>
        <v>S</v>
      </c>
      <c r="I1090" s="10">
        <f>VLOOKUP(C1090,pizzas!$A$1:$D$97,4,FALSE)</f>
        <v>12</v>
      </c>
      <c r="J1090" s="10">
        <f t="shared" si="48"/>
        <v>12</v>
      </c>
      <c r="K1090" s="10" t="str">
        <f t="shared" si="49"/>
        <v>Jan</v>
      </c>
      <c r="L1090" s="10" t="str">
        <f t="shared" si="50"/>
        <v>Thursday</v>
      </c>
      <c r="M1090" s="10" t="str">
        <f>VLOOKUP(G1090,pizza_type!$A$1:$D$33,2,)</f>
        <v>The Green Garden Pizza</v>
      </c>
      <c r="N1090" s="10" t="str">
        <f>VLOOKUP(G1090,pizza_type!$A$1:$D$33,3,)</f>
        <v>Veggie</v>
      </c>
      <c r="O1090" s="10" t="str">
        <f>VLOOKUP(G1090,pizza_type!$A$1:$D$33,4,)</f>
        <v>Spinach, Mushrooms, Tomatoes, Green Olives, Feta Cheese</v>
      </c>
    </row>
    <row r="1091" spans="1:15" x14ac:dyDescent="0.35">
      <c r="A1091" s="10">
        <v>1090</v>
      </c>
      <c r="B1091" s="10">
        <v>474</v>
      </c>
      <c r="C1091" s="10" t="s">
        <v>51</v>
      </c>
      <c r="D1091" s="10">
        <v>1</v>
      </c>
      <c r="E1091" s="11">
        <f>VLOOKUP(B1091,order_id!$A$1:$C$21351,2,)</f>
        <v>42012</v>
      </c>
      <c r="F1091" s="12">
        <f>VLOOKUP(B1091,order_id!$A$1:$C$21351,3,)</f>
        <v>0.69986111111111116</v>
      </c>
      <c r="G1091" s="10" t="str">
        <f>VLOOKUP(C1091,pizzas!$A$1:$D$97,2,FALSE)</f>
        <v>pepperoni</v>
      </c>
      <c r="H1091" s="10" t="str">
        <f>VLOOKUP(C1091,pizzas!$A$1:$D$97,3,FALSE)</f>
        <v>S</v>
      </c>
      <c r="I1091" s="10">
        <f>VLOOKUP(C1091,pizzas!$A$1:$D$97,4,FALSE)</f>
        <v>9.75</v>
      </c>
      <c r="J1091" s="10">
        <f t="shared" ref="J1091:J1154" si="51">D1091*I1091</f>
        <v>9.75</v>
      </c>
      <c r="K1091" s="10" t="str">
        <f t="shared" ref="K1091:K1154" si="52">TEXT(E1091,"mmm")</f>
        <v>Jan</v>
      </c>
      <c r="L1091" s="10" t="str">
        <f t="shared" si="50"/>
        <v>Thursday</v>
      </c>
      <c r="M1091" s="10" t="str">
        <f>VLOOKUP(G1091,pizza_type!$A$1:$D$33,2,)</f>
        <v>The Pepperoni Pizza</v>
      </c>
      <c r="N1091" s="10" t="str">
        <f>VLOOKUP(G1091,pizza_type!$A$1:$D$33,3,)</f>
        <v>Classic</v>
      </c>
      <c r="O1091" s="10" t="str">
        <f>VLOOKUP(G1091,pizza_type!$A$1:$D$33,4,)</f>
        <v>Mozzarella Cheese, Pepperoni</v>
      </c>
    </row>
    <row r="1092" spans="1:15" x14ac:dyDescent="0.35">
      <c r="A1092" s="10">
        <v>1091</v>
      </c>
      <c r="B1092" s="10">
        <v>475</v>
      </c>
      <c r="C1092" s="10" t="s">
        <v>31</v>
      </c>
      <c r="D1092" s="10">
        <v>1</v>
      </c>
      <c r="E1092" s="11">
        <f>VLOOKUP(B1092,order_id!$A$1:$C$21351,2,)</f>
        <v>42012</v>
      </c>
      <c r="F1092" s="12">
        <f>VLOOKUP(B1092,order_id!$A$1:$C$21351,3,)</f>
        <v>0.71894675925925922</v>
      </c>
      <c r="G1092" s="10" t="str">
        <f>VLOOKUP(C1092,pizzas!$A$1:$D$97,2,FALSE)</f>
        <v>big_meat</v>
      </c>
      <c r="H1092" s="10" t="str">
        <f>VLOOKUP(C1092,pizzas!$A$1:$D$97,3,FALSE)</f>
        <v>S</v>
      </c>
      <c r="I1092" s="10">
        <f>VLOOKUP(C1092,pizzas!$A$1:$D$97,4,FALSE)</f>
        <v>12</v>
      </c>
      <c r="J1092" s="10">
        <f t="shared" si="51"/>
        <v>12</v>
      </c>
      <c r="K1092" s="10" t="str">
        <f t="shared" si="52"/>
        <v>Jan</v>
      </c>
      <c r="L1092" s="10" t="str">
        <f t="shared" ref="L1092:L1155" si="53">TEXT(E1092,"DDDD")</f>
        <v>Thursday</v>
      </c>
      <c r="M1092" s="10" t="str">
        <f>VLOOKUP(G1092,pizza_type!$A$1:$D$33,2,)</f>
        <v>The Big Meat Pizza</v>
      </c>
      <c r="N1092" s="10" t="str">
        <f>VLOOKUP(G1092,pizza_type!$A$1:$D$33,3,)</f>
        <v>Classic</v>
      </c>
      <c r="O1092" s="10" t="str">
        <f>VLOOKUP(G1092,pizza_type!$A$1:$D$33,4,)</f>
        <v>Bacon, Pepperoni, Italian Sausage, Chorizo Sausage</v>
      </c>
    </row>
    <row r="1093" spans="1:15" x14ac:dyDescent="0.35">
      <c r="A1093" s="10">
        <v>1092</v>
      </c>
      <c r="B1093" s="10">
        <v>475</v>
      </c>
      <c r="C1093" s="10" t="s">
        <v>9</v>
      </c>
      <c r="D1093" s="10">
        <v>1</v>
      </c>
      <c r="E1093" s="11">
        <f>VLOOKUP(B1093,order_id!$A$1:$C$21351,2,)</f>
        <v>42012</v>
      </c>
      <c r="F1093" s="12">
        <f>VLOOKUP(B1093,order_id!$A$1:$C$21351,3,)</f>
        <v>0.71894675925925922</v>
      </c>
      <c r="G1093" s="10" t="str">
        <f>VLOOKUP(C1093,pizzas!$A$1:$D$97,2,FALSE)</f>
        <v>thai_ckn</v>
      </c>
      <c r="H1093" s="10" t="str">
        <f>VLOOKUP(C1093,pizzas!$A$1:$D$97,3,FALSE)</f>
        <v>L</v>
      </c>
      <c r="I1093" s="10">
        <f>VLOOKUP(C1093,pizzas!$A$1:$D$97,4,FALSE)</f>
        <v>20.75</v>
      </c>
      <c r="J1093" s="10">
        <f t="shared" si="51"/>
        <v>20.75</v>
      </c>
      <c r="K1093" s="10" t="str">
        <f t="shared" si="52"/>
        <v>Jan</v>
      </c>
      <c r="L1093" s="10" t="str">
        <f t="shared" si="53"/>
        <v>Thursday</v>
      </c>
      <c r="M1093" s="10" t="str">
        <f>VLOOKUP(G1093,pizza_type!$A$1:$D$33,2,)</f>
        <v>The Thai Chicken Pizza</v>
      </c>
      <c r="N1093" s="10" t="str">
        <f>VLOOKUP(G1093,pizza_type!$A$1:$D$33,3,)</f>
        <v>Chicken</v>
      </c>
      <c r="O1093" s="10" t="str">
        <f>VLOOKUP(G1093,pizza_type!$A$1:$D$33,4,)</f>
        <v>Chicken, Pineapple, Tomatoes, Red Peppers, Thai Sweet Chilli Sauce</v>
      </c>
    </row>
    <row r="1094" spans="1:15" x14ac:dyDescent="0.35">
      <c r="A1094" s="10">
        <v>1093</v>
      </c>
      <c r="B1094" s="10">
        <v>476</v>
      </c>
      <c r="C1094" s="10" t="s">
        <v>46</v>
      </c>
      <c r="D1094" s="10">
        <v>1</v>
      </c>
      <c r="E1094" s="11">
        <f>VLOOKUP(B1094,order_id!$A$1:$C$21351,2,)</f>
        <v>42012</v>
      </c>
      <c r="F1094" s="12">
        <f>VLOOKUP(B1094,order_id!$A$1:$C$21351,3,)</f>
        <v>0.72773148148148148</v>
      </c>
      <c r="G1094" s="10" t="str">
        <f>VLOOKUP(C1094,pizzas!$A$1:$D$97,2,FALSE)</f>
        <v>pepperoni</v>
      </c>
      <c r="H1094" s="10" t="str">
        <f>VLOOKUP(C1094,pizzas!$A$1:$D$97,3,FALSE)</f>
        <v>M</v>
      </c>
      <c r="I1094" s="10">
        <f>VLOOKUP(C1094,pizzas!$A$1:$D$97,4,FALSE)</f>
        <v>12.5</v>
      </c>
      <c r="J1094" s="10">
        <f t="shared" si="51"/>
        <v>12.5</v>
      </c>
      <c r="K1094" s="10" t="str">
        <f t="shared" si="52"/>
        <v>Jan</v>
      </c>
      <c r="L1094" s="10" t="str">
        <f t="shared" si="53"/>
        <v>Thursday</v>
      </c>
      <c r="M1094" s="10" t="str">
        <f>VLOOKUP(G1094,pizza_type!$A$1:$D$33,2,)</f>
        <v>The Pepperoni Pizza</v>
      </c>
      <c r="N1094" s="10" t="str">
        <f>VLOOKUP(G1094,pizza_type!$A$1:$D$33,3,)</f>
        <v>Classic</v>
      </c>
      <c r="O1094" s="10" t="str">
        <f>VLOOKUP(G1094,pizza_type!$A$1:$D$33,4,)</f>
        <v>Mozzarella Cheese, Pepperoni</v>
      </c>
    </row>
    <row r="1095" spans="1:15" x14ac:dyDescent="0.35">
      <c r="A1095" s="10">
        <v>1094</v>
      </c>
      <c r="B1095" s="10">
        <v>476</v>
      </c>
      <c r="C1095" s="10" t="s">
        <v>11</v>
      </c>
      <c r="D1095" s="10">
        <v>1</v>
      </c>
      <c r="E1095" s="11">
        <f>VLOOKUP(B1095,order_id!$A$1:$C$21351,2,)</f>
        <v>42012</v>
      </c>
      <c r="F1095" s="12">
        <f>VLOOKUP(B1095,order_id!$A$1:$C$21351,3,)</f>
        <v>0.72773148148148148</v>
      </c>
      <c r="G1095" s="10" t="str">
        <f>VLOOKUP(C1095,pizzas!$A$1:$D$97,2,FALSE)</f>
        <v>prsc_argla</v>
      </c>
      <c r="H1095" s="10" t="str">
        <f>VLOOKUP(C1095,pizzas!$A$1:$D$97,3,FALSE)</f>
        <v>L</v>
      </c>
      <c r="I1095" s="10">
        <f>VLOOKUP(C1095,pizzas!$A$1:$D$97,4,FALSE)</f>
        <v>20.75</v>
      </c>
      <c r="J1095" s="10">
        <f t="shared" si="51"/>
        <v>20.75</v>
      </c>
      <c r="K1095" s="10" t="str">
        <f t="shared" si="52"/>
        <v>Jan</v>
      </c>
      <c r="L1095" s="10" t="str">
        <f t="shared" si="53"/>
        <v>Thursday</v>
      </c>
      <c r="M1095" s="10" t="str">
        <f>VLOOKUP(G1095,pizza_type!$A$1:$D$33,2,)</f>
        <v>The Prosciutto and Arugula Pizza</v>
      </c>
      <c r="N1095" s="10" t="str">
        <f>VLOOKUP(G1095,pizza_type!$A$1:$D$33,3,)</f>
        <v>Supreme</v>
      </c>
      <c r="O1095" s="10" t="str">
        <f>VLOOKUP(G1095,pizza_type!$A$1:$D$33,4,)</f>
        <v>Prosciutto di San Daniele, Arugula, Mozzarella Cheese</v>
      </c>
    </row>
    <row r="1096" spans="1:15" x14ac:dyDescent="0.35">
      <c r="A1096" s="10">
        <v>1095</v>
      </c>
      <c r="B1096" s="10">
        <v>476</v>
      </c>
      <c r="C1096" s="10" t="s">
        <v>76</v>
      </c>
      <c r="D1096" s="10">
        <v>1</v>
      </c>
      <c r="E1096" s="11">
        <f>VLOOKUP(B1096,order_id!$A$1:$C$21351,2,)</f>
        <v>42012</v>
      </c>
      <c r="F1096" s="12">
        <f>VLOOKUP(B1096,order_id!$A$1:$C$21351,3,)</f>
        <v>0.72773148148148148</v>
      </c>
      <c r="G1096" s="10" t="str">
        <f>VLOOKUP(C1096,pizzas!$A$1:$D$97,2,FALSE)</f>
        <v>veggie_veg</v>
      </c>
      <c r="H1096" s="10" t="str">
        <f>VLOOKUP(C1096,pizzas!$A$1:$D$97,3,FALSE)</f>
        <v>M</v>
      </c>
      <c r="I1096" s="10">
        <f>VLOOKUP(C1096,pizzas!$A$1:$D$97,4,FALSE)</f>
        <v>16</v>
      </c>
      <c r="J1096" s="10">
        <f t="shared" si="51"/>
        <v>16</v>
      </c>
      <c r="K1096" s="10" t="str">
        <f t="shared" si="52"/>
        <v>Jan</v>
      </c>
      <c r="L1096" s="10" t="str">
        <f t="shared" si="53"/>
        <v>Thursday</v>
      </c>
      <c r="M1096" s="10" t="str">
        <f>VLOOKUP(G1096,pizza_type!$A$1:$D$33,2,)</f>
        <v>The Vegetables + Vegetables Pizza</v>
      </c>
      <c r="N1096" s="10" t="str">
        <f>VLOOKUP(G1096,pizza_type!$A$1:$D$33,3,)</f>
        <v>Veggie</v>
      </c>
      <c r="O1096" s="10" t="str">
        <f>VLOOKUP(G1096,pizza_type!$A$1:$D$33,4,)</f>
        <v>Mushrooms, Tomatoes, Red Peppers, Green Peppers, Red Onions, Zucchini, Spinach, Garlic</v>
      </c>
    </row>
    <row r="1097" spans="1:15" x14ac:dyDescent="0.35">
      <c r="A1097" s="10">
        <v>1096</v>
      </c>
      <c r="B1097" s="10">
        <v>477</v>
      </c>
      <c r="C1097" s="10" t="s">
        <v>53</v>
      </c>
      <c r="D1097" s="10">
        <v>1</v>
      </c>
      <c r="E1097" s="11">
        <f>VLOOKUP(B1097,order_id!$A$1:$C$21351,2,)</f>
        <v>42012</v>
      </c>
      <c r="F1097" s="12">
        <f>VLOOKUP(B1097,order_id!$A$1:$C$21351,3,)</f>
        <v>0.72921296296296301</v>
      </c>
      <c r="G1097" s="10" t="str">
        <f>VLOOKUP(C1097,pizzas!$A$1:$D$97,2,FALSE)</f>
        <v>green_garden</v>
      </c>
      <c r="H1097" s="10" t="str">
        <f>VLOOKUP(C1097,pizzas!$A$1:$D$97,3,FALSE)</f>
        <v>M</v>
      </c>
      <c r="I1097" s="10">
        <f>VLOOKUP(C1097,pizzas!$A$1:$D$97,4,FALSE)</f>
        <v>16</v>
      </c>
      <c r="J1097" s="10">
        <f t="shared" si="51"/>
        <v>16</v>
      </c>
      <c r="K1097" s="10" t="str">
        <f t="shared" si="52"/>
        <v>Jan</v>
      </c>
      <c r="L1097" s="10" t="str">
        <f t="shared" si="53"/>
        <v>Thursday</v>
      </c>
      <c r="M1097" s="10" t="str">
        <f>VLOOKUP(G1097,pizza_type!$A$1:$D$33,2,)</f>
        <v>The Green Garden Pizza</v>
      </c>
      <c r="N1097" s="10" t="str">
        <f>VLOOKUP(G1097,pizza_type!$A$1:$D$33,3,)</f>
        <v>Veggie</v>
      </c>
      <c r="O1097" s="10" t="str">
        <f>VLOOKUP(G1097,pizza_type!$A$1:$D$33,4,)</f>
        <v>Spinach, Mushrooms, Tomatoes, Green Olives, Feta Cheese</v>
      </c>
    </row>
    <row r="1098" spans="1:15" x14ac:dyDescent="0.35">
      <c r="A1098" s="10">
        <v>1097</v>
      </c>
      <c r="B1098" s="10">
        <v>477</v>
      </c>
      <c r="C1098" s="10" t="s">
        <v>8</v>
      </c>
      <c r="D1098" s="10">
        <v>1</v>
      </c>
      <c r="E1098" s="11">
        <f>VLOOKUP(B1098,order_id!$A$1:$C$21351,2,)</f>
        <v>42012</v>
      </c>
      <c r="F1098" s="12">
        <f>VLOOKUP(B1098,order_id!$A$1:$C$21351,3,)</f>
        <v>0.72921296296296301</v>
      </c>
      <c r="G1098" s="10" t="str">
        <f>VLOOKUP(C1098,pizzas!$A$1:$D$97,2,FALSE)</f>
        <v>mexicana</v>
      </c>
      <c r="H1098" s="10" t="str">
        <f>VLOOKUP(C1098,pizzas!$A$1:$D$97,3,FALSE)</f>
        <v>M</v>
      </c>
      <c r="I1098" s="10">
        <f>VLOOKUP(C1098,pizzas!$A$1:$D$97,4,FALSE)</f>
        <v>16</v>
      </c>
      <c r="J1098" s="10">
        <f t="shared" si="51"/>
        <v>16</v>
      </c>
      <c r="K1098" s="10" t="str">
        <f t="shared" si="52"/>
        <v>Jan</v>
      </c>
      <c r="L1098" s="10" t="str">
        <f t="shared" si="53"/>
        <v>Thursday</v>
      </c>
      <c r="M1098" s="10" t="str">
        <f>VLOOKUP(G1098,pizza_type!$A$1:$D$33,2,)</f>
        <v>The Mexicana Pizza</v>
      </c>
      <c r="N1098" s="10" t="str">
        <f>VLOOKUP(G1098,pizza_type!$A$1:$D$33,3,)</f>
        <v>Veggie</v>
      </c>
      <c r="O1098" s="10" t="str">
        <f>VLOOKUP(G1098,pizza_type!$A$1:$D$33,4,)</f>
        <v>Tomatoes, Red Peppers, Jalapeno Peppers, Red Onions, Cilantro, Corn, Chipotle Sauce, Garlic</v>
      </c>
    </row>
    <row r="1099" spans="1:15" x14ac:dyDescent="0.35">
      <c r="A1099" s="10">
        <v>1098</v>
      </c>
      <c r="B1099" s="10">
        <v>478</v>
      </c>
      <c r="C1099" s="10" t="s">
        <v>35</v>
      </c>
      <c r="D1099" s="10">
        <v>1</v>
      </c>
      <c r="E1099" s="11">
        <f>VLOOKUP(B1099,order_id!$A$1:$C$21351,2,)</f>
        <v>42012</v>
      </c>
      <c r="F1099" s="12">
        <f>VLOOKUP(B1099,order_id!$A$1:$C$21351,3,)</f>
        <v>0.73328703703703701</v>
      </c>
      <c r="G1099" s="10" t="str">
        <f>VLOOKUP(C1099,pizzas!$A$1:$D$97,2,FALSE)</f>
        <v>calabrese</v>
      </c>
      <c r="H1099" s="10" t="str">
        <f>VLOOKUP(C1099,pizzas!$A$1:$D$97,3,FALSE)</f>
        <v>M</v>
      </c>
      <c r="I1099" s="10">
        <f>VLOOKUP(C1099,pizzas!$A$1:$D$97,4,FALSE)</f>
        <v>16.25</v>
      </c>
      <c r="J1099" s="10">
        <f t="shared" si="51"/>
        <v>16.25</v>
      </c>
      <c r="K1099" s="10" t="str">
        <f t="shared" si="52"/>
        <v>Jan</v>
      </c>
      <c r="L1099" s="10" t="str">
        <f t="shared" si="53"/>
        <v>Thursday</v>
      </c>
      <c r="M1099" s="10" t="str">
        <f>VLOOKUP(G1099,pizza_type!$A$1:$D$33,2,)</f>
        <v>The Calabrese Pizza</v>
      </c>
      <c r="N1099" s="10" t="str">
        <f>VLOOKUP(G1099,pizza_type!$A$1:$D$33,3,)</f>
        <v>Supreme</v>
      </c>
      <c r="O1099" s="10" t="str">
        <f>VLOOKUP(G1099,pizza_type!$A$1:$D$33,4,)</f>
        <v>‘Nduja Salami, Pancetta, Tomatoes, Red Onions, Friggitello Peppers, Garlic</v>
      </c>
    </row>
    <row r="1100" spans="1:15" x14ac:dyDescent="0.35">
      <c r="A1100" s="10">
        <v>1099</v>
      </c>
      <c r="B1100" s="10">
        <v>478</v>
      </c>
      <c r="C1100" s="10" t="s">
        <v>57</v>
      </c>
      <c r="D1100" s="10">
        <v>1</v>
      </c>
      <c r="E1100" s="11">
        <f>VLOOKUP(B1100,order_id!$A$1:$C$21351,2,)</f>
        <v>42012</v>
      </c>
      <c r="F1100" s="12">
        <f>VLOOKUP(B1100,order_id!$A$1:$C$21351,3,)</f>
        <v>0.73328703703703701</v>
      </c>
      <c r="G1100" s="10" t="str">
        <f>VLOOKUP(C1100,pizzas!$A$1:$D$97,2,FALSE)</f>
        <v>ckn_alfredo</v>
      </c>
      <c r="H1100" s="10" t="str">
        <f>VLOOKUP(C1100,pizzas!$A$1:$D$97,3,FALSE)</f>
        <v>M</v>
      </c>
      <c r="I1100" s="10">
        <f>VLOOKUP(C1100,pizzas!$A$1:$D$97,4,FALSE)</f>
        <v>16.75</v>
      </c>
      <c r="J1100" s="10">
        <f t="shared" si="51"/>
        <v>16.75</v>
      </c>
      <c r="K1100" s="10" t="str">
        <f t="shared" si="52"/>
        <v>Jan</v>
      </c>
      <c r="L1100" s="10" t="str">
        <f t="shared" si="53"/>
        <v>Thursday</v>
      </c>
      <c r="M1100" s="10" t="str">
        <f>VLOOKUP(G1100,pizza_type!$A$1:$D$33,2,)</f>
        <v>The Chicken Alfredo Pizza</v>
      </c>
      <c r="N1100" s="10" t="str">
        <f>VLOOKUP(G1100,pizza_type!$A$1:$D$33,3,)</f>
        <v>Chicken</v>
      </c>
      <c r="O1100" s="10" t="str">
        <f>VLOOKUP(G1100,pizza_type!$A$1:$D$33,4,)</f>
        <v>Chicken, Red Onions, Red Peppers, Mushrooms, Asiago Cheese, Alfredo Sauce</v>
      </c>
    </row>
    <row r="1101" spans="1:15" x14ac:dyDescent="0.35">
      <c r="A1101" s="10">
        <v>1100</v>
      </c>
      <c r="B1101" s="10">
        <v>479</v>
      </c>
      <c r="C1101" s="10" t="s">
        <v>6</v>
      </c>
      <c r="D1101" s="10">
        <v>1</v>
      </c>
      <c r="E1101" s="11">
        <f>VLOOKUP(B1101,order_id!$A$1:$C$21351,2,)</f>
        <v>42012</v>
      </c>
      <c r="F1101" s="12">
        <f>VLOOKUP(B1101,order_id!$A$1:$C$21351,3,)</f>
        <v>0.73406249999999995</v>
      </c>
      <c r="G1101" s="10" t="str">
        <f>VLOOKUP(C1101,pizzas!$A$1:$D$97,2,FALSE)</f>
        <v>five_cheese</v>
      </c>
      <c r="H1101" s="10" t="str">
        <f>VLOOKUP(C1101,pizzas!$A$1:$D$97,3,FALSE)</f>
        <v>L</v>
      </c>
      <c r="I1101" s="10">
        <f>VLOOKUP(C1101,pizzas!$A$1:$D$97,4,FALSE)</f>
        <v>18.5</v>
      </c>
      <c r="J1101" s="10">
        <f t="shared" si="51"/>
        <v>18.5</v>
      </c>
      <c r="K1101" s="10" t="str">
        <f t="shared" si="52"/>
        <v>Jan</v>
      </c>
      <c r="L1101" s="10" t="str">
        <f t="shared" si="53"/>
        <v>Thursday</v>
      </c>
      <c r="M1101" s="10" t="str">
        <f>VLOOKUP(G1101,pizza_type!$A$1:$D$33,2,)</f>
        <v>The Five Cheese Pizza</v>
      </c>
      <c r="N1101" s="10" t="str">
        <f>VLOOKUP(G1101,pizza_type!$A$1:$D$33,3,)</f>
        <v>Veggie</v>
      </c>
      <c r="O1101" s="10" t="str">
        <f>VLOOKUP(G1101,pizza_type!$A$1:$D$33,4,)</f>
        <v>Mozzarella Cheese, Provolone Cheese, Smoked Gouda Cheese, Romano Cheese, Blue Cheese, Garlic</v>
      </c>
    </row>
    <row r="1102" spans="1:15" x14ac:dyDescent="0.35">
      <c r="A1102" s="10">
        <v>1101</v>
      </c>
      <c r="B1102" s="10">
        <v>479</v>
      </c>
      <c r="C1102" s="10" t="s">
        <v>17</v>
      </c>
      <c r="D1102" s="10">
        <v>2</v>
      </c>
      <c r="E1102" s="11">
        <f>VLOOKUP(B1102,order_id!$A$1:$C$21351,2,)</f>
        <v>42012</v>
      </c>
      <c r="F1102" s="12">
        <f>VLOOKUP(B1102,order_id!$A$1:$C$21351,3,)</f>
        <v>0.73406249999999995</v>
      </c>
      <c r="G1102" s="10" t="str">
        <f>VLOOKUP(C1102,pizzas!$A$1:$D$97,2,FALSE)</f>
        <v>ital_cpcllo</v>
      </c>
      <c r="H1102" s="10" t="str">
        <f>VLOOKUP(C1102,pizzas!$A$1:$D$97,3,FALSE)</f>
        <v>L</v>
      </c>
      <c r="I1102" s="10">
        <f>VLOOKUP(C1102,pizzas!$A$1:$D$97,4,FALSE)</f>
        <v>20.5</v>
      </c>
      <c r="J1102" s="10">
        <f t="shared" si="51"/>
        <v>41</v>
      </c>
      <c r="K1102" s="10" t="str">
        <f t="shared" si="52"/>
        <v>Jan</v>
      </c>
      <c r="L1102" s="10" t="str">
        <f t="shared" si="53"/>
        <v>Thursday</v>
      </c>
      <c r="M1102" s="10" t="str">
        <f>VLOOKUP(G1102,pizza_type!$A$1:$D$33,2,)</f>
        <v>The Italian Capocollo Pizza</v>
      </c>
      <c r="N1102" s="10" t="str">
        <f>VLOOKUP(G1102,pizza_type!$A$1:$D$33,3,)</f>
        <v>Classic</v>
      </c>
      <c r="O1102" s="10" t="str">
        <f>VLOOKUP(G1102,pizza_type!$A$1:$D$33,4,)</f>
        <v>Capocollo, Red Peppers, Tomatoes, Goat Cheese, Garlic, Oregano</v>
      </c>
    </row>
    <row r="1103" spans="1:15" x14ac:dyDescent="0.35">
      <c r="A1103" s="10">
        <v>1102</v>
      </c>
      <c r="B1103" s="10">
        <v>480</v>
      </c>
      <c r="C1103" s="10" t="s">
        <v>46</v>
      </c>
      <c r="D1103" s="10">
        <v>1</v>
      </c>
      <c r="E1103" s="11">
        <f>VLOOKUP(B1103,order_id!$A$1:$C$21351,2,)</f>
        <v>42012</v>
      </c>
      <c r="F1103" s="12">
        <f>VLOOKUP(B1103,order_id!$A$1:$C$21351,3,)</f>
        <v>0.73716435185185181</v>
      </c>
      <c r="G1103" s="10" t="str">
        <f>VLOOKUP(C1103,pizzas!$A$1:$D$97,2,FALSE)</f>
        <v>pepperoni</v>
      </c>
      <c r="H1103" s="10" t="str">
        <f>VLOOKUP(C1103,pizzas!$A$1:$D$97,3,FALSE)</f>
        <v>M</v>
      </c>
      <c r="I1103" s="10">
        <f>VLOOKUP(C1103,pizzas!$A$1:$D$97,4,FALSE)</f>
        <v>12.5</v>
      </c>
      <c r="J1103" s="10">
        <f t="shared" si="51"/>
        <v>12.5</v>
      </c>
      <c r="K1103" s="10" t="str">
        <f t="shared" si="52"/>
        <v>Jan</v>
      </c>
      <c r="L1103" s="10" t="str">
        <f t="shared" si="53"/>
        <v>Thursday</v>
      </c>
      <c r="M1103" s="10" t="str">
        <f>VLOOKUP(G1103,pizza_type!$A$1:$D$33,2,)</f>
        <v>The Pepperoni Pizza</v>
      </c>
      <c r="N1103" s="10" t="str">
        <f>VLOOKUP(G1103,pizza_type!$A$1:$D$33,3,)</f>
        <v>Classic</v>
      </c>
      <c r="O1103" s="10" t="str">
        <f>VLOOKUP(G1103,pizza_type!$A$1:$D$33,4,)</f>
        <v>Mozzarella Cheese, Pepperoni</v>
      </c>
    </row>
    <row r="1104" spans="1:15" x14ac:dyDescent="0.35">
      <c r="A1104" s="10">
        <v>1103</v>
      </c>
      <c r="B1104" s="10">
        <v>481</v>
      </c>
      <c r="C1104" s="10" t="s">
        <v>51</v>
      </c>
      <c r="D1104" s="10">
        <v>1</v>
      </c>
      <c r="E1104" s="11">
        <f>VLOOKUP(B1104,order_id!$A$1:$C$21351,2,)</f>
        <v>42012</v>
      </c>
      <c r="F1104" s="12">
        <f>VLOOKUP(B1104,order_id!$A$1:$C$21351,3,)</f>
        <v>0.73723379629629626</v>
      </c>
      <c r="G1104" s="10" t="str">
        <f>VLOOKUP(C1104,pizzas!$A$1:$D$97,2,FALSE)</f>
        <v>pepperoni</v>
      </c>
      <c r="H1104" s="10" t="str">
        <f>VLOOKUP(C1104,pizzas!$A$1:$D$97,3,FALSE)</f>
        <v>S</v>
      </c>
      <c r="I1104" s="10">
        <f>VLOOKUP(C1104,pizzas!$A$1:$D$97,4,FALSE)</f>
        <v>9.75</v>
      </c>
      <c r="J1104" s="10">
        <f t="shared" si="51"/>
        <v>9.75</v>
      </c>
      <c r="K1104" s="10" t="str">
        <f t="shared" si="52"/>
        <v>Jan</v>
      </c>
      <c r="L1104" s="10" t="str">
        <f t="shared" si="53"/>
        <v>Thursday</v>
      </c>
      <c r="M1104" s="10" t="str">
        <f>VLOOKUP(G1104,pizza_type!$A$1:$D$33,2,)</f>
        <v>The Pepperoni Pizza</v>
      </c>
      <c r="N1104" s="10" t="str">
        <f>VLOOKUP(G1104,pizza_type!$A$1:$D$33,3,)</f>
        <v>Classic</v>
      </c>
      <c r="O1104" s="10" t="str">
        <f>VLOOKUP(G1104,pizza_type!$A$1:$D$33,4,)</f>
        <v>Mozzarella Cheese, Pepperoni</v>
      </c>
    </row>
    <row r="1105" spans="1:15" x14ac:dyDescent="0.35">
      <c r="A1105" s="10">
        <v>1104</v>
      </c>
      <c r="B1105" s="10">
        <v>481</v>
      </c>
      <c r="C1105" s="10" t="s">
        <v>79</v>
      </c>
      <c r="D1105" s="10">
        <v>1</v>
      </c>
      <c r="E1105" s="11">
        <f>VLOOKUP(B1105,order_id!$A$1:$C$21351,2,)</f>
        <v>42012</v>
      </c>
      <c r="F1105" s="12">
        <f>VLOOKUP(B1105,order_id!$A$1:$C$21351,3,)</f>
        <v>0.73723379629629626</v>
      </c>
      <c r="G1105" s="10" t="str">
        <f>VLOOKUP(C1105,pizzas!$A$1:$D$97,2,FALSE)</f>
        <v>spinach_fet</v>
      </c>
      <c r="H1105" s="10" t="str">
        <f>VLOOKUP(C1105,pizzas!$A$1:$D$97,3,FALSE)</f>
        <v>S</v>
      </c>
      <c r="I1105" s="10">
        <f>VLOOKUP(C1105,pizzas!$A$1:$D$97,4,FALSE)</f>
        <v>12</v>
      </c>
      <c r="J1105" s="10">
        <f t="shared" si="51"/>
        <v>12</v>
      </c>
      <c r="K1105" s="10" t="str">
        <f t="shared" si="52"/>
        <v>Jan</v>
      </c>
      <c r="L1105" s="10" t="str">
        <f t="shared" si="53"/>
        <v>Thursday</v>
      </c>
      <c r="M1105" s="10" t="str">
        <f>VLOOKUP(G1105,pizza_type!$A$1:$D$33,2,)</f>
        <v>The Spinach and Feta Pizza</v>
      </c>
      <c r="N1105" s="10" t="str">
        <f>VLOOKUP(G1105,pizza_type!$A$1:$D$33,3,)</f>
        <v>Veggie</v>
      </c>
      <c r="O1105" s="10" t="str">
        <f>VLOOKUP(G1105,pizza_type!$A$1:$D$33,4,)</f>
        <v>Spinach, Mushrooms, Red Onions, Feta Cheese, Garlic</v>
      </c>
    </row>
    <row r="1106" spans="1:15" x14ac:dyDescent="0.35">
      <c r="A1106" s="10">
        <v>1105</v>
      </c>
      <c r="B1106" s="10">
        <v>482</v>
      </c>
      <c r="C1106" s="10" t="s">
        <v>52</v>
      </c>
      <c r="D1106" s="10">
        <v>1</v>
      </c>
      <c r="E1106" s="11">
        <f>VLOOKUP(B1106,order_id!$A$1:$C$21351,2,)</f>
        <v>42012</v>
      </c>
      <c r="F1106" s="12">
        <f>VLOOKUP(B1106,order_id!$A$1:$C$21351,3,)</f>
        <v>0.74493055555555554</v>
      </c>
      <c r="G1106" s="10" t="str">
        <f>VLOOKUP(C1106,pizzas!$A$1:$D$97,2,FALSE)</f>
        <v>green_garden</v>
      </c>
      <c r="H1106" s="10" t="str">
        <f>VLOOKUP(C1106,pizzas!$A$1:$D$97,3,FALSE)</f>
        <v>L</v>
      </c>
      <c r="I1106" s="10">
        <f>VLOOKUP(C1106,pizzas!$A$1:$D$97,4,FALSE)</f>
        <v>20.25</v>
      </c>
      <c r="J1106" s="10">
        <f t="shared" si="51"/>
        <v>20.25</v>
      </c>
      <c r="K1106" s="10" t="str">
        <f t="shared" si="52"/>
        <v>Jan</v>
      </c>
      <c r="L1106" s="10" t="str">
        <f t="shared" si="53"/>
        <v>Thursday</v>
      </c>
      <c r="M1106" s="10" t="str">
        <f>VLOOKUP(G1106,pizza_type!$A$1:$D$33,2,)</f>
        <v>The Green Garden Pizza</v>
      </c>
      <c r="N1106" s="10" t="str">
        <f>VLOOKUP(G1106,pizza_type!$A$1:$D$33,3,)</f>
        <v>Veggie</v>
      </c>
      <c r="O1106" s="10" t="str">
        <f>VLOOKUP(G1106,pizza_type!$A$1:$D$33,4,)</f>
        <v>Spinach, Mushrooms, Tomatoes, Green Olives, Feta Cheese</v>
      </c>
    </row>
    <row r="1107" spans="1:15" x14ac:dyDescent="0.35">
      <c r="A1107" s="10">
        <v>1106</v>
      </c>
      <c r="B1107" s="10">
        <v>482</v>
      </c>
      <c r="C1107" s="10" t="s">
        <v>10</v>
      </c>
      <c r="D1107" s="10">
        <v>1</v>
      </c>
      <c r="E1107" s="11">
        <f>VLOOKUP(B1107,order_id!$A$1:$C$21351,2,)</f>
        <v>42012</v>
      </c>
      <c r="F1107" s="12">
        <f>VLOOKUP(B1107,order_id!$A$1:$C$21351,3,)</f>
        <v>0.74493055555555554</v>
      </c>
      <c r="G1107" s="10" t="str">
        <f>VLOOKUP(C1107,pizzas!$A$1:$D$97,2,FALSE)</f>
        <v>ital_supr</v>
      </c>
      <c r="H1107" s="10" t="str">
        <f>VLOOKUP(C1107,pizzas!$A$1:$D$97,3,FALSE)</f>
        <v>M</v>
      </c>
      <c r="I1107" s="10">
        <f>VLOOKUP(C1107,pizzas!$A$1:$D$97,4,FALSE)</f>
        <v>16.5</v>
      </c>
      <c r="J1107" s="10">
        <f t="shared" si="51"/>
        <v>16.5</v>
      </c>
      <c r="K1107" s="10" t="str">
        <f t="shared" si="52"/>
        <v>Jan</v>
      </c>
      <c r="L1107" s="10" t="str">
        <f t="shared" si="53"/>
        <v>Thursday</v>
      </c>
      <c r="M1107" s="10" t="str">
        <f>VLOOKUP(G1107,pizza_type!$A$1:$D$33,2,)</f>
        <v>The Italian Supreme Pizza</v>
      </c>
      <c r="N1107" s="10" t="str">
        <f>VLOOKUP(G1107,pizza_type!$A$1:$D$33,3,)</f>
        <v>Supreme</v>
      </c>
      <c r="O1107" s="10" t="str">
        <f>VLOOKUP(G1107,pizza_type!$A$1:$D$33,4,)</f>
        <v>Calabrese Salami, Capocollo, Tomatoes, Red Onions, Green Olives, Garlic</v>
      </c>
    </row>
    <row r="1108" spans="1:15" x14ac:dyDescent="0.35">
      <c r="A1108" s="10">
        <v>1107</v>
      </c>
      <c r="B1108" s="10">
        <v>482</v>
      </c>
      <c r="C1108" s="10" t="s">
        <v>72</v>
      </c>
      <c r="D1108" s="10">
        <v>1</v>
      </c>
      <c r="E1108" s="11">
        <f>VLOOKUP(B1108,order_id!$A$1:$C$21351,2,)</f>
        <v>42012</v>
      </c>
      <c r="F1108" s="12">
        <f>VLOOKUP(B1108,order_id!$A$1:$C$21351,3,)</f>
        <v>0.74493055555555554</v>
      </c>
      <c r="G1108" s="10" t="str">
        <f>VLOOKUP(C1108,pizzas!$A$1:$D$97,2,FALSE)</f>
        <v>spicy_ital</v>
      </c>
      <c r="H1108" s="10" t="str">
        <f>VLOOKUP(C1108,pizzas!$A$1:$D$97,3,FALSE)</f>
        <v>S</v>
      </c>
      <c r="I1108" s="10">
        <f>VLOOKUP(C1108,pizzas!$A$1:$D$97,4,FALSE)</f>
        <v>12.5</v>
      </c>
      <c r="J1108" s="10">
        <f t="shared" si="51"/>
        <v>12.5</v>
      </c>
      <c r="K1108" s="10" t="str">
        <f t="shared" si="52"/>
        <v>Jan</v>
      </c>
      <c r="L1108" s="10" t="str">
        <f t="shared" si="53"/>
        <v>Thursday</v>
      </c>
      <c r="M1108" s="10" t="str">
        <f>VLOOKUP(G1108,pizza_type!$A$1:$D$33,2,)</f>
        <v>The Spicy Italian Pizza</v>
      </c>
      <c r="N1108" s="10" t="str">
        <f>VLOOKUP(G1108,pizza_type!$A$1:$D$33,3,)</f>
        <v>Supreme</v>
      </c>
      <c r="O1108" s="10" t="str">
        <f>VLOOKUP(G1108,pizza_type!$A$1:$D$33,4,)</f>
        <v>Capocollo, Tomatoes, Goat Cheese, Artichokes, Peperoncini verdi, Garlic</v>
      </c>
    </row>
    <row r="1109" spans="1:15" x14ac:dyDescent="0.35">
      <c r="A1109" s="10">
        <v>1108</v>
      </c>
      <c r="B1109" s="10">
        <v>483</v>
      </c>
      <c r="C1109" s="10" t="s">
        <v>25</v>
      </c>
      <c r="D1109" s="10">
        <v>1</v>
      </c>
      <c r="E1109" s="11">
        <f>VLOOKUP(B1109,order_id!$A$1:$C$21351,2,)</f>
        <v>42012</v>
      </c>
      <c r="F1109" s="12">
        <f>VLOOKUP(B1109,order_id!$A$1:$C$21351,3,)</f>
        <v>0.74589120370370365</v>
      </c>
      <c r="G1109" s="10" t="str">
        <f>VLOOKUP(C1109,pizzas!$A$1:$D$97,2,FALSE)</f>
        <v>bbq_ckn</v>
      </c>
      <c r="H1109" s="10" t="str">
        <f>VLOOKUP(C1109,pizzas!$A$1:$D$97,3,FALSE)</f>
        <v>L</v>
      </c>
      <c r="I1109" s="10">
        <f>VLOOKUP(C1109,pizzas!$A$1:$D$97,4,FALSE)</f>
        <v>20.75</v>
      </c>
      <c r="J1109" s="10">
        <f t="shared" si="51"/>
        <v>20.75</v>
      </c>
      <c r="K1109" s="10" t="str">
        <f t="shared" si="52"/>
        <v>Jan</v>
      </c>
      <c r="L1109" s="10" t="str">
        <f t="shared" si="53"/>
        <v>Thursday</v>
      </c>
      <c r="M1109" s="10" t="str">
        <f>VLOOKUP(G1109,pizza_type!$A$1:$D$33,2,)</f>
        <v>The Barbecue Chicken Pizza</v>
      </c>
      <c r="N1109" s="10" t="str">
        <f>VLOOKUP(G1109,pizza_type!$A$1:$D$33,3,)</f>
        <v>Chicken</v>
      </c>
      <c r="O1109" s="10" t="str">
        <f>VLOOKUP(G1109,pizza_type!$A$1:$D$33,4,)</f>
        <v>Barbecued Chicken, Red Peppers, Green Peppers, Tomatoes, Red Onions, Barbecue Sauce</v>
      </c>
    </row>
    <row r="1110" spans="1:15" x14ac:dyDescent="0.35">
      <c r="A1110" s="10">
        <v>1109</v>
      </c>
      <c r="B1110" s="10">
        <v>483</v>
      </c>
      <c r="C1110" s="10" t="s">
        <v>34</v>
      </c>
      <c r="D1110" s="10">
        <v>1</v>
      </c>
      <c r="E1110" s="11">
        <f>VLOOKUP(B1110,order_id!$A$1:$C$21351,2,)</f>
        <v>42012</v>
      </c>
      <c r="F1110" s="12">
        <f>VLOOKUP(B1110,order_id!$A$1:$C$21351,3,)</f>
        <v>0.74589120370370365</v>
      </c>
      <c r="G1110" s="10" t="str">
        <f>VLOOKUP(C1110,pizzas!$A$1:$D$97,2,FALSE)</f>
        <v>napolitana</v>
      </c>
      <c r="H1110" s="10" t="str">
        <f>VLOOKUP(C1110,pizzas!$A$1:$D$97,3,FALSE)</f>
        <v>S</v>
      </c>
      <c r="I1110" s="10">
        <f>VLOOKUP(C1110,pizzas!$A$1:$D$97,4,FALSE)</f>
        <v>12</v>
      </c>
      <c r="J1110" s="10">
        <f t="shared" si="51"/>
        <v>12</v>
      </c>
      <c r="K1110" s="10" t="str">
        <f t="shared" si="52"/>
        <v>Jan</v>
      </c>
      <c r="L1110" s="10" t="str">
        <f t="shared" si="53"/>
        <v>Thursday</v>
      </c>
      <c r="M1110" s="10" t="str">
        <f>VLOOKUP(G1110,pizza_type!$A$1:$D$33,2,)</f>
        <v>The Napolitana Pizza</v>
      </c>
      <c r="N1110" s="10" t="str">
        <f>VLOOKUP(G1110,pizza_type!$A$1:$D$33,3,)</f>
        <v>Classic</v>
      </c>
      <c r="O1110" s="10" t="str">
        <f>VLOOKUP(G1110,pizza_type!$A$1:$D$33,4,)</f>
        <v>Tomatoes, Anchovies, Green Olives, Red Onions, Garlic</v>
      </c>
    </row>
    <row r="1111" spans="1:15" x14ac:dyDescent="0.35">
      <c r="A1111" s="10">
        <v>1110</v>
      </c>
      <c r="B1111" s="10">
        <v>483</v>
      </c>
      <c r="C1111" s="10" t="s">
        <v>65</v>
      </c>
      <c r="D1111" s="10">
        <v>1</v>
      </c>
      <c r="E1111" s="11">
        <f>VLOOKUP(B1111,order_id!$A$1:$C$21351,2,)</f>
        <v>42012</v>
      </c>
      <c r="F1111" s="12">
        <f>VLOOKUP(B1111,order_id!$A$1:$C$21351,3,)</f>
        <v>0.74589120370370365</v>
      </c>
      <c r="G1111" s="10" t="str">
        <f>VLOOKUP(C1111,pizzas!$A$1:$D$97,2,FALSE)</f>
        <v>pep_msh_pep</v>
      </c>
      <c r="H1111" s="10" t="str">
        <f>VLOOKUP(C1111,pizzas!$A$1:$D$97,3,FALSE)</f>
        <v>S</v>
      </c>
      <c r="I1111" s="10">
        <f>VLOOKUP(C1111,pizzas!$A$1:$D$97,4,FALSE)</f>
        <v>11</v>
      </c>
      <c r="J1111" s="10">
        <f t="shared" si="51"/>
        <v>11</v>
      </c>
      <c r="K1111" s="10" t="str">
        <f t="shared" si="52"/>
        <v>Jan</v>
      </c>
      <c r="L1111" s="10" t="str">
        <f t="shared" si="53"/>
        <v>Thursday</v>
      </c>
      <c r="M1111" s="10" t="str">
        <f>VLOOKUP(G1111,pizza_type!$A$1:$D$33,2,)</f>
        <v>The Pepperoni, Mushroom, and Peppers Pizza</v>
      </c>
      <c r="N1111" s="10" t="str">
        <f>VLOOKUP(G1111,pizza_type!$A$1:$D$33,3,)</f>
        <v>Classic</v>
      </c>
      <c r="O1111" s="10" t="str">
        <f>VLOOKUP(G1111,pizza_type!$A$1:$D$33,4,)</f>
        <v>Pepperoni, Mushrooms, Green Peppers</v>
      </c>
    </row>
    <row r="1112" spans="1:15" x14ac:dyDescent="0.35">
      <c r="A1112" s="10">
        <v>1111</v>
      </c>
      <c r="B1112" s="10">
        <v>483</v>
      </c>
      <c r="C1112" s="10" t="s">
        <v>80</v>
      </c>
      <c r="D1112" s="10">
        <v>1</v>
      </c>
      <c r="E1112" s="11">
        <f>VLOOKUP(B1112,order_id!$A$1:$C$21351,2,)</f>
        <v>42012</v>
      </c>
      <c r="F1112" s="12">
        <f>VLOOKUP(B1112,order_id!$A$1:$C$21351,3,)</f>
        <v>0.74589120370370365</v>
      </c>
      <c r="G1112" s="10" t="str">
        <f>VLOOKUP(C1112,pizzas!$A$1:$D$97,2,FALSE)</f>
        <v>spicy_ital</v>
      </c>
      <c r="H1112" s="10" t="str">
        <f>VLOOKUP(C1112,pizzas!$A$1:$D$97,3,FALSE)</f>
        <v>M</v>
      </c>
      <c r="I1112" s="10">
        <f>VLOOKUP(C1112,pizzas!$A$1:$D$97,4,FALSE)</f>
        <v>16.5</v>
      </c>
      <c r="J1112" s="10">
        <f t="shared" si="51"/>
        <v>16.5</v>
      </c>
      <c r="K1112" s="10" t="str">
        <f t="shared" si="52"/>
        <v>Jan</v>
      </c>
      <c r="L1112" s="10" t="str">
        <f t="shared" si="53"/>
        <v>Thursday</v>
      </c>
      <c r="M1112" s="10" t="str">
        <f>VLOOKUP(G1112,pizza_type!$A$1:$D$33,2,)</f>
        <v>The Spicy Italian Pizza</v>
      </c>
      <c r="N1112" s="10" t="str">
        <f>VLOOKUP(G1112,pizza_type!$A$1:$D$33,3,)</f>
        <v>Supreme</v>
      </c>
      <c r="O1112" s="10" t="str">
        <f>VLOOKUP(G1112,pizza_type!$A$1:$D$33,4,)</f>
        <v>Capocollo, Tomatoes, Goat Cheese, Artichokes, Peperoncini verdi, Garlic</v>
      </c>
    </row>
    <row r="1113" spans="1:15" x14ac:dyDescent="0.35">
      <c r="A1113" s="10">
        <v>1112</v>
      </c>
      <c r="B1113" s="10">
        <v>484</v>
      </c>
      <c r="C1113" s="10" t="s">
        <v>33</v>
      </c>
      <c r="D1113" s="10">
        <v>1</v>
      </c>
      <c r="E1113" s="11">
        <f>VLOOKUP(B1113,order_id!$A$1:$C$21351,2,)</f>
        <v>42012</v>
      </c>
      <c r="F1113" s="12">
        <f>VLOOKUP(B1113,order_id!$A$1:$C$21351,3,)</f>
        <v>0.75201388888888887</v>
      </c>
      <c r="G1113" s="10" t="str">
        <f>VLOOKUP(C1113,pizzas!$A$1:$D$97,2,FALSE)</f>
        <v>four_cheese</v>
      </c>
      <c r="H1113" s="10" t="str">
        <f>VLOOKUP(C1113,pizzas!$A$1:$D$97,3,FALSE)</f>
        <v>L</v>
      </c>
      <c r="I1113" s="10">
        <f>VLOOKUP(C1113,pizzas!$A$1:$D$97,4,FALSE)</f>
        <v>17.95</v>
      </c>
      <c r="J1113" s="10">
        <f t="shared" si="51"/>
        <v>17.95</v>
      </c>
      <c r="K1113" s="10" t="str">
        <f t="shared" si="52"/>
        <v>Jan</v>
      </c>
      <c r="L1113" s="10" t="str">
        <f t="shared" si="53"/>
        <v>Thursday</v>
      </c>
      <c r="M1113" s="10" t="str">
        <f>VLOOKUP(G1113,pizza_type!$A$1:$D$33,2,)</f>
        <v>The Four Cheese Pizza</v>
      </c>
      <c r="N1113" s="10" t="str">
        <f>VLOOKUP(G1113,pizza_type!$A$1:$D$33,3,)</f>
        <v>Veggie</v>
      </c>
      <c r="O1113" s="10" t="str">
        <f>VLOOKUP(G1113,pizza_type!$A$1:$D$33,4,)</f>
        <v>Ricotta Cheese, Gorgonzola Piccante Cheese, Mozzarella Cheese, Parmigiano Reggiano Cheese, Garlic</v>
      </c>
    </row>
    <row r="1114" spans="1:15" x14ac:dyDescent="0.35">
      <c r="A1114" s="10">
        <v>1113</v>
      </c>
      <c r="B1114" s="10">
        <v>484</v>
      </c>
      <c r="C1114" s="10" t="s">
        <v>23</v>
      </c>
      <c r="D1114" s="10">
        <v>1</v>
      </c>
      <c r="E1114" s="11">
        <f>VLOOKUP(B1114,order_id!$A$1:$C$21351,2,)</f>
        <v>42012</v>
      </c>
      <c r="F1114" s="12">
        <f>VLOOKUP(B1114,order_id!$A$1:$C$21351,3,)</f>
        <v>0.75201388888888887</v>
      </c>
      <c r="G1114" s="10" t="str">
        <f>VLOOKUP(C1114,pizzas!$A$1:$D$97,2,FALSE)</f>
        <v>mexicana</v>
      </c>
      <c r="H1114" s="10" t="str">
        <f>VLOOKUP(C1114,pizzas!$A$1:$D$97,3,FALSE)</f>
        <v>L</v>
      </c>
      <c r="I1114" s="10">
        <f>VLOOKUP(C1114,pizzas!$A$1:$D$97,4,FALSE)</f>
        <v>20.25</v>
      </c>
      <c r="J1114" s="10">
        <f t="shared" si="51"/>
        <v>20.25</v>
      </c>
      <c r="K1114" s="10" t="str">
        <f t="shared" si="52"/>
        <v>Jan</v>
      </c>
      <c r="L1114" s="10" t="str">
        <f t="shared" si="53"/>
        <v>Thursday</v>
      </c>
      <c r="M1114" s="10" t="str">
        <f>VLOOKUP(G1114,pizza_type!$A$1:$D$33,2,)</f>
        <v>The Mexicana Pizza</v>
      </c>
      <c r="N1114" s="10" t="str">
        <f>VLOOKUP(G1114,pizza_type!$A$1:$D$33,3,)</f>
        <v>Veggie</v>
      </c>
      <c r="O1114" s="10" t="str">
        <f>VLOOKUP(G1114,pizza_type!$A$1:$D$33,4,)</f>
        <v>Tomatoes, Red Peppers, Jalapeno Peppers, Red Onions, Cilantro, Corn, Chipotle Sauce, Garlic</v>
      </c>
    </row>
    <row r="1115" spans="1:15" x14ac:dyDescent="0.35">
      <c r="A1115" s="10">
        <v>1114</v>
      </c>
      <c r="B1115" s="10">
        <v>485</v>
      </c>
      <c r="C1115" s="10" t="s">
        <v>27</v>
      </c>
      <c r="D1115" s="10">
        <v>1</v>
      </c>
      <c r="E1115" s="11">
        <f>VLOOKUP(B1115,order_id!$A$1:$C$21351,2,)</f>
        <v>42012</v>
      </c>
      <c r="F1115" s="12">
        <f>VLOOKUP(B1115,order_id!$A$1:$C$21351,3,)</f>
        <v>0.75521990740740741</v>
      </c>
      <c r="G1115" s="10" t="str">
        <f>VLOOKUP(C1115,pizzas!$A$1:$D$97,2,FALSE)</f>
        <v>cali_ckn</v>
      </c>
      <c r="H1115" s="10" t="str">
        <f>VLOOKUP(C1115,pizzas!$A$1:$D$97,3,FALSE)</f>
        <v>M</v>
      </c>
      <c r="I1115" s="10">
        <f>VLOOKUP(C1115,pizzas!$A$1:$D$97,4,FALSE)</f>
        <v>16.75</v>
      </c>
      <c r="J1115" s="10">
        <f t="shared" si="51"/>
        <v>16.75</v>
      </c>
      <c r="K1115" s="10" t="str">
        <f t="shared" si="52"/>
        <v>Jan</v>
      </c>
      <c r="L1115" s="10" t="str">
        <f t="shared" si="53"/>
        <v>Thursday</v>
      </c>
      <c r="M1115" s="10" t="str">
        <f>VLOOKUP(G1115,pizza_type!$A$1:$D$33,2,)</f>
        <v>The California Chicken Pizza</v>
      </c>
      <c r="N1115" s="10" t="str">
        <f>VLOOKUP(G1115,pizza_type!$A$1:$D$33,3,)</f>
        <v>Chicken</v>
      </c>
      <c r="O1115" s="10" t="str">
        <f>VLOOKUP(G1115,pizza_type!$A$1:$D$33,4,)</f>
        <v>Chicken, Artichoke, Spinach, Garlic, Jalapeno Peppers, Fontina Cheese, Gouda Cheese</v>
      </c>
    </row>
    <row r="1116" spans="1:15" x14ac:dyDescent="0.35">
      <c r="A1116" s="10">
        <v>1115</v>
      </c>
      <c r="B1116" s="10">
        <v>486</v>
      </c>
      <c r="C1116" s="10" t="s">
        <v>14</v>
      </c>
      <c r="D1116" s="10">
        <v>1</v>
      </c>
      <c r="E1116" s="11">
        <f>VLOOKUP(B1116,order_id!$A$1:$C$21351,2,)</f>
        <v>42012</v>
      </c>
      <c r="F1116" s="12">
        <f>VLOOKUP(B1116,order_id!$A$1:$C$21351,3,)</f>
        <v>0.76050925925925927</v>
      </c>
      <c r="G1116" s="10" t="str">
        <f>VLOOKUP(C1116,pizzas!$A$1:$D$97,2,FALSE)</f>
        <v>spinach_supr</v>
      </c>
      <c r="H1116" s="10" t="str">
        <f>VLOOKUP(C1116,pizzas!$A$1:$D$97,3,FALSE)</f>
        <v>S</v>
      </c>
      <c r="I1116" s="10">
        <f>VLOOKUP(C1116,pizzas!$A$1:$D$97,4,FALSE)</f>
        <v>12.5</v>
      </c>
      <c r="J1116" s="10">
        <f t="shared" si="51"/>
        <v>12.5</v>
      </c>
      <c r="K1116" s="10" t="str">
        <f t="shared" si="52"/>
        <v>Jan</v>
      </c>
      <c r="L1116" s="10" t="str">
        <f t="shared" si="53"/>
        <v>Thursday</v>
      </c>
      <c r="M1116" s="10" t="str">
        <f>VLOOKUP(G1116,pizza_type!$A$1:$D$33,2,)</f>
        <v>The Spinach Supreme Pizza</v>
      </c>
      <c r="N1116" s="10" t="str">
        <f>VLOOKUP(G1116,pizza_type!$A$1:$D$33,3,)</f>
        <v>Supreme</v>
      </c>
      <c r="O1116" s="10" t="str">
        <f>VLOOKUP(G1116,pizza_type!$A$1:$D$33,4,)</f>
        <v>Spinach, Red Onions, Pepperoni, Tomatoes, Artichokes, Kalamata Olives, Garlic, Asiago Cheese</v>
      </c>
    </row>
    <row r="1117" spans="1:15" x14ac:dyDescent="0.35">
      <c r="A1117" s="10">
        <v>1116</v>
      </c>
      <c r="B1117" s="10">
        <v>487</v>
      </c>
      <c r="C1117" s="10" t="s">
        <v>55</v>
      </c>
      <c r="D1117" s="10">
        <v>1</v>
      </c>
      <c r="E1117" s="11">
        <f>VLOOKUP(B1117,order_id!$A$1:$C$21351,2,)</f>
        <v>42012</v>
      </c>
      <c r="F1117" s="12">
        <f>VLOOKUP(B1117,order_id!$A$1:$C$21351,3,)</f>
        <v>0.77101851851851855</v>
      </c>
      <c r="G1117" s="10" t="str">
        <f>VLOOKUP(C1117,pizzas!$A$1:$D$97,2,FALSE)</f>
        <v>hawaiian</v>
      </c>
      <c r="H1117" s="10" t="str">
        <f>VLOOKUP(C1117,pizzas!$A$1:$D$97,3,FALSE)</f>
        <v>S</v>
      </c>
      <c r="I1117" s="10">
        <f>VLOOKUP(C1117,pizzas!$A$1:$D$97,4,FALSE)</f>
        <v>10.5</v>
      </c>
      <c r="J1117" s="10">
        <f t="shared" si="51"/>
        <v>10.5</v>
      </c>
      <c r="K1117" s="10" t="str">
        <f t="shared" si="52"/>
        <v>Jan</v>
      </c>
      <c r="L1117" s="10" t="str">
        <f t="shared" si="53"/>
        <v>Thursday</v>
      </c>
      <c r="M1117" s="10" t="str">
        <f>VLOOKUP(G1117,pizza_type!$A$1:$D$33,2,)</f>
        <v>The Hawaiian Pizza</v>
      </c>
      <c r="N1117" s="10" t="str">
        <f>VLOOKUP(G1117,pizza_type!$A$1:$D$33,3,)</f>
        <v>Classic</v>
      </c>
      <c r="O1117" s="10" t="str">
        <f>VLOOKUP(G1117,pizza_type!$A$1:$D$33,4,)</f>
        <v>Sliced Ham, Pineapple, Mozzarella Cheese</v>
      </c>
    </row>
    <row r="1118" spans="1:15" x14ac:dyDescent="0.35">
      <c r="A1118" s="10">
        <v>1117</v>
      </c>
      <c r="B1118" s="10">
        <v>487</v>
      </c>
      <c r="C1118" s="10" t="s">
        <v>42</v>
      </c>
      <c r="D1118" s="10">
        <v>1</v>
      </c>
      <c r="E1118" s="11">
        <f>VLOOKUP(B1118,order_id!$A$1:$C$21351,2,)</f>
        <v>42012</v>
      </c>
      <c r="F1118" s="12">
        <f>VLOOKUP(B1118,order_id!$A$1:$C$21351,3,)</f>
        <v>0.77101851851851855</v>
      </c>
      <c r="G1118" s="10" t="str">
        <f>VLOOKUP(C1118,pizzas!$A$1:$D$97,2,FALSE)</f>
        <v>sicilian</v>
      </c>
      <c r="H1118" s="10" t="str">
        <f>VLOOKUP(C1118,pizzas!$A$1:$D$97,3,FALSE)</f>
        <v>L</v>
      </c>
      <c r="I1118" s="10">
        <f>VLOOKUP(C1118,pizzas!$A$1:$D$97,4,FALSE)</f>
        <v>20.25</v>
      </c>
      <c r="J1118" s="10">
        <f t="shared" si="51"/>
        <v>20.25</v>
      </c>
      <c r="K1118" s="10" t="str">
        <f t="shared" si="52"/>
        <v>Jan</v>
      </c>
      <c r="L1118" s="10" t="str">
        <f t="shared" si="53"/>
        <v>Thursday</v>
      </c>
      <c r="M1118" s="10" t="str">
        <f>VLOOKUP(G1118,pizza_type!$A$1:$D$33,2,)</f>
        <v>The Sicilian Pizza</v>
      </c>
      <c r="N1118" s="10" t="str">
        <f>VLOOKUP(G1118,pizza_type!$A$1:$D$33,3,)</f>
        <v>Supreme</v>
      </c>
      <c r="O1118" s="10" t="str">
        <f>VLOOKUP(G1118,pizza_type!$A$1:$D$33,4,)</f>
        <v>Coarse Sicilian Salami, Tomatoes, Green Olives, Luganega Sausage, Onions, Garlic</v>
      </c>
    </row>
    <row r="1119" spans="1:15" x14ac:dyDescent="0.35">
      <c r="A1119" s="10">
        <v>1118</v>
      </c>
      <c r="B1119" s="10">
        <v>487</v>
      </c>
      <c r="C1119" s="10" t="s">
        <v>40</v>
      </c>
      <c r="D1119" s="10">
        <v>1</v>
      </c>
      <c r="E1119" s="11">
        <f>VLOOKUP(B1119,order_id!$A$1:$C$21351,2,)</f>
        <v>42012</v>
      </c>
      <c r="F1119" s="12">
        <f>VLOOKUP(B1119,order_id!$A$1:$C$21351,3,)</f>
        <v>0.77101851851851855</v>
      </c>
      <c r="G1119" s="10" t="str">
        <f>VLOOKUP(C1119,pizzas!$A$1:$D$97,2,FALSE)</f>
        <v>spinach_fet</v>
      </c>
      <c r="H1119" s="10" t="str">
        <f>VLOOKUP(C1119,pizzas!$A$1:$D$97,3,FALSE)</f>
        <v>L</v>
      </c>
      <c r="I1119" s="10">
        <f>VLOOKUP(C1119,pizzas!$A$1:$D$97,4,FALSE)</f>
        <v>20.25</v>
      </c>
      <c r="J1119" s="10">
        <f t="shared" si="51"/>
        <v>20.25</v>
      </c>
      <c r="K1119" s="10" t="str">
        <f t="shared" si="52"/>
        <v>Jan</v>
      </c>
      <c r="L1119" s="10" t="str">
        <f t="shared" si="53"/>
        <v>Thursday</v>
      </c>
      <c r="M1119" s="10" t="str">
        <f>VLOOKUP(G1119,pizza_type!$A$1:$D$33,2,)</f>
        <v>The Spinach and Feta Pizza</v>
      </c>
      <c r="N1119" s="10" t="str">
        <f>VLOOKUP(G1119,pizza_type!$A$1:$D$33,3,)</f>
        <v>Veggie</v>
      </c>
      <c r="O1119" s="10" t="str">
        <f>VLOOKUP(G1119,pizza_type!$A$1:$D$33,4,)</f>
        <v>Spinach, Mushrooms, Red Onions, Feta Cheese, Garlic</v>
      </c>
    </row>
    <row r="1120" spans="1:15" x14ac:dyDescent="0.35">
      <c r="A1120" s="10">
        <v>1119</v>
      </c>
      <c r="B1120" s="10">
        <v>488</v>
      </c>
      <c r="C1120" s="10" t="s">
        <v>76</v>
      </c>
      <c r="D1120" s="10">
        <v>1</v>
      </c>
      <c r="E1120" s="11">
        <f>VLOOKUP(B1120,order_id!$A$1:$C$21351,2,)</f>
        <v>42012</v>
      </c>
      <c r="F1120" s="12">
        <f>VLOOKUP(B1120,order_id!$A$1:$C$21351,3,)</f>
        <v>0.78196759259259263</v>
      </c>
      <c r="G1120" s="10" t="str">
        <f>VLOOKUP(C1120,pizzas!$A$1:$D$97,2,FALSE)</f>
        <v>veggie_veg</v>
      </c>
      <c r="H1120" s="10" t="str">
        <f>VLOOKUP(C1120,pizzas!$A$1:$D$97,3,FALSE)</f>
        <v>M</v>
      </c>
      <c r="I1120" s="10">
        <f>VLOOKUP(C1120,pizzas!$A$1:$D$97,4,FALSE)</f>
        <v>16</v>
      </c>
      <c r="J1120" s="10">
        <f t="shared" si="51"/>
        <v>16</v>
      </c>
      <c r="K1120" s="10" t="str">
        <f t="shared" si="52"/>
        <v>Jan</v>
      </c>
      <c r="L1120" s="10" t="str">
        <f t="shared" si="53"/>
        <v>Thursday</v>
      </c>
      <c r="M1120" s="10" t="str">
        <f>VLOOKUP(G1120,pizza_type!$A$1:$D$33,2,)</f>
        <v>The Vegetables + Vegetables Pizza</v>
      </c>
      <c r="N1120" s="10" t="str">
        <f>VLOOKUP(G1120,pizza_type!$A$1:$D$33,3,)</f>
        <v>Veggie</v>
      </c>
      <c r="O1120" s="10" t="str">
        <f>VLOOKUP(G1120,pizza_type!$A$1:$D$33,4,)</f>
        <v>Mushrooms, Tomatoes, Red Peppers, Green Peppers, Red Onions, Zucchini, Spinach, Garlic</v>
      </c>
    </row>
    <row r="1121" spans="1:15" x14ac:dyDescent="0.35">
      <c r="A1121" s="10">
        <v>1120</v>
      </c>
      <c r="B1121" s="10">
        <v>489</v>
      </c>
      <c r="C1121" s="10" t="s">
        <v>58</v>
      </c>
      <c r="D1121" s="10">
        <v>1</v>
      </c>
      <c r="E1121" s="11">
        <f>VLOOKUP(B1121,order_id!$A$1:$C$21351,2,)</f>
        <v>42012</v>
      </c>
      <c r="F1121" s="12">
        <f>VLOOKUP(B1121,order_id!$A$1:$C$21351,3,)</f>
        <v>0.78383101851851855</v>
      </c>
      <c r="G1121" s="10" t="str">
        <f>VLOOKUP(C1121,pizzas!$A$1:$D$97,2,FALSE)</f>
        <v>peppr_salami</v>
      </c>
      <c r="H1121" s="10" t="str">
        <f>VLOOKUP(C1121,pizzas!$A$1:$D$97,3,FALSE)</f>
        <v>L</v>
      </c>
      <c r="I1121" s="10">
        <f>VLOOKUP(C1121,pizzas!$A$1:$D$97,4,FALSE)</f>
        <v>20.75</v>
      </c>
      <c r="J1121" s="10">
        <f t="shared" si="51"/>
        <v>20.75</v>
      </c>
      <c r="K1121" s="10" t="str">
        <f t="shared" si="52"/>
        <v>Jan</v>
      </c>
      <c r="L1121" s="10" t="str">
        <f t="shared" si="53"/>
        <v>Thursday</v>
      </c>
      <c r="M1121" s="10" t="str">
        <f>VLOOKUP(G1121,pizza_type!$A$1:$D$33,2,)</f>
        <v>The Pepper Salami Pizza</v>
      </c>
      <c r="N1121" s="10" t="str">
        <f>VLOOKUP(G1121,pizza_type!$A$1:$D$33,3,)</f>
        <v>Supreme</v>
      </c>
      <c r="O1121" s="10" t="str">
        <f>VLOOKUP(G1121,pizza_type!$A$1:$D$33,4,)</f>
        <v>Genoa Salami, Capocollo, Pepperoni, Tomatoes, Asiago Cheese, Garlic</v>
      </c>
    </row>
    <row r="1122" spans="1:15" x14ac:dyDescent="0.35">
      <c r="A1122" s="10">
        <v>1121</v>
      </c>
      <c r="B1122" s="10">
        <v>490</v>
      </c>
      <c r="C1122" s="10" t="s">
        <v>31</v>
      </c>
      <c r="D1122" s="10">
        <v>1</v>
      </c>
      <c r="E1122" s="11">
        <f>VLOOKUP(B1122,order_id!$A$1:$C$21351,2,)</f>
        <v>42012</v>
      </c>
      <c r="F1122" s="12">
        <f>VLOOKUP(B1122,order_id!$A$1:$C$21351,3,)</f>
        <v>0.78430555555555559</v>
      </c>
      <c r="G1122" s="10" t="str">
        <f>VLOOKUP(C1122,pizzas!$A$1:$D$97,2,FALSE)</f>
        <v>big_meat</v>
      </c>
      <c r="H1122" s="10" t="str">
        <f>VLOOKUP(C1122,pizzas!$A$1:$D$97,3,FALSE)</f>
        <v>S</v>
      </c>
      <c r="I1122" s="10">
        <f>VLOOKUP(C1122,pizzas!$A$1:$D$97,4,FALSE)</f>
        <v>12</v>
      </c>
      <c r="J1122" s="10">
        <f t="shared" si="51"/>
        <v>12</v>
      </c>
      <c r="K1122" s="10" t="str">
        <f t="shared" si="52"/>
        <v>Jan</v>
      </c>
      <c r="L1122" s="10" t="str">
        <f t="shared" si="53"/>
        <v>Thursday</v>
      </c>
      <c r="M1122" s="10" t="str">
        <f>VLOOKUP(G1122,pizza_type!$A$1:$D$33,2,)</f>
        <v>The Big Meat Pizza</v>
      </c>
      <c r="N1122" s="10" t="str">
        <f>VLOOKUP(G1122,pizza_type!$A$1:$D$33,3,)</f>
        <v>Classic</v>
      </c>
      <c r="O1122" s="10" t="str">
        <f>VLOOKUP(G1122,pizza_type!$A$1:$D$33,4,)</f>
        <v>Bacon, Pepperoni, Italian Sausage, Chorizo Sausage</v>
      </c>
    </row>
    <row r="1123" spans="1:15" x14ac:dyDescent="0.35">
      <c r="A1123" s="10">
        <v>1122</v>
      </c>
      <c r="B1123" s="10">
        <v>490</v>
      </c>
      <c r="C1123" s="10" t="s">
        <v>5</v>
      </c>
      <c r="D1123" s="10">
        <v>1</v>
      </c>
      <c r="E1123" s="11">
        <f>VLOOKUP(B1123,order_id!$A$1:$C$21351,2,)</f>
        <v>42012</v>
      </c>
      <c r="F1123" s="12">
        <f>VLOOKUP(B1123,order_id!$A$1:$C$21351,3,)</f>
        <v>0.78430555555555559</v>
      </c>
      <c r="G1123" s="10" t="str">
        <f>VLOOKUP(C1123,pizzas!$A$1:$D$97,2,FALSE)</f>
        <v>classic_dlx</v>
      </c>
      <c r="H1123" s="10" t="str">
        <f>VLOOKUP(C1123,pizzas!$A$1:$D$97,3,FALSE)</f>
        <v>M</v>
      </c>
      <c r="I1123" s="10">
        <f>VLOOKUP(C1123,pizzas!$A$1:$D$97,4,FALSE)</f>
        <v>16</v>
      </c>
      <c r="J1123" s="10">
        <f t="shared" si="51"/>
        <v>16</v>
      </c>
      <c r="K1123" s="10" t="str">
        <f t="shared" si="52"/>
        <v>Jan</v>
      </c>
      <c r="L1123" s="10" t="str">
        <f t="shared" si="53"/>
        <v>Thursday</v>
      </c>
      <c r="M1123" s="10" t="str">
        <f>VLOOKUP(G1123,pizza_type!$A$1:$D$33,2,)</f>
        <v>The Classic Deluxe Pizza</v>
      </c>
      <c r="N1123" s="10" t="str">
        <f>VLOOKUP(G1123,pizza_type!$A$1:$D$33,3,)</f>
        <v>Classic</v>
      </c>
      <c r="O1123" s="10" t="str">
        <f>VLOOKUP(G1123,pizza_type!$A$1:$D$33,4,)</f>
        <v>Pepperoni, Mushrooms, Red Onions, Red Peppers, Bacon</v>
      </c>
    </row>
    <row r="1124" spans="1:15" x14ac:dyDescent="0.35">
      <c r="A1124" s="10">
        <v>1123</v>
      </c>
      <c r="B1124" s="10">
        <v>490</v>
      </c>
      <c r="C1124" s="10" t="s">
        <v>85</v>
      </c>
      <c r="D1124" s="10">
        <v>1</v>
      </c>
      <c r="E1124" s="11">
        <f>VLOOKUP(B1124,order_id!$A$1:$C$21351,2,)</f>
        <v>42012</v>
      </c>
      <c r="F1124" s="12">
        <f>VLOOKUP(B1124,order_id!$A$1:$C$21351,3,)</f>
        <v>0.78430555555555559</v>
      </c>
      <c r="G1124" s="10" t="str">
        <f>VLOOKUP(C1124,pizzas!$A$1:$D$97,2,FALSE)</f>
        <v>napolitana</v>
      </c>
      <c r="H1124" s="10" t="str">
        <f>VLOOKUP(C1124,pizzas!$A$1:$D$97,3,FALSE)</f>
        <v>M</v>
      </c>
      <c r="I1124" s="10">
        <f>VLOOKUP(C1124,pizzas!$A$1:$D$97,4,FALSE)</f>
        <v>16</v>
      </c>
      <c r="J1124" s="10">
        <f t="shared" si="51"/>
        <v>16</v>
      </c>
      <c r="K1124" s="10" t="str">
        <f t="shared" si="52"/>
        <v>Jan</v>
      </c>
      <c r="L1124" s="10" t="str">
        <f t="shared" si="53"/>
        <v>Thursday</v>
      </c>
      <c r="M1124" s="10" t="str">
        <f>VLOOKUP(G1124,pizza_type!$A$1:$D$33,2,)</f>
        <v>The Napolitana Pizza</v>
      </c>
      <c r="N1124" s="10" t="str">
        <f>VLOOKUP(G1124,pizza_type!$A$1:$D$33,3,)</f>
        <v>Classic</v>
      </c>
      <c r="O1124" s="10" t="str">
        <f>VLOOKUP(G1124,pizza_type!$A$1:$D$33,4,)</f>
        <v>Tomatoes, Anchovies, Green Olives, Red Onions, Garlic</v>
      </c>
    </row>
    <row r="1125" spans="1:15" x14ac:dyDescent="0.35">
      <c r="A1125" s="10">
        <v>1124</v>
      </c>
      <c r="B1125" s="10">
        <v>491</v>
      </c>
      <c r="C1125" s="10" t="s">
        <v>34</v>
      </c>
      <c r="D1125" s="10">
        <v>1</v>
      </c>
      <c r="E1125" s="11">
        <f>VLOOKUP(B1125,order_id!$A$1:$C$21351,2,)</f>
        <v>42012</v>
      </c>
      <c r="F1125" s="12">
        <f>VLOOKUP(B1125,order_id!$A$1:$C$21351,3,)</f>
        <v>0.79249999999999998</v>
      </c>
      <c r="G1125" s="10" t="str">
        <f>VLOOKUP(C1125,pizzas!$A$1:$D$97,2,FALSE)</f>
        <v>napolitana</v>
      </c>
      <c r="H1125" s="10" t="str">
        <f>VLOOKUP(C1125,pizzas!$A$1:$D$97,3,FALSE)</f>
        <v>S</v>
      </c>
      <c r="I1125" s="10">
        <f>VLOOKUP(C1125,pizzas!$A$1:$D$97,4,FALSE)</f>
        <v>12</v>
      </c>
      <c r="J1125" s="10">
        <f t="shared" si="51"/>
        <v>12</v>
      </c>
      <c r="K1125" s="10" t="str">
        <f t="shared" si="52"/>
        <v>Jan</v>
      </c>
      <c r="L1125" s="10" t="str">
        <f t="shared" si="53"/>
        <v>Thursday</v>
      </c>
      <c r="M1125" s="10" t="str">
        <f>VLOOKUP(G1125,pizza_type!$A$1:$D$33,2,)</f>
        <v>The Napolitana Pizza</v>
      </c>
      <c r="N1125" s="10" t="str">
        <f>VLOOKUP(G1125,pizza_type!$A$1:$D$33,3,)</f>
        <v>Classic</v>
      </c>
      <c r="O1125" s="10" t="str">
        <f>VLOOKUP(G1125,pizza_type!$A$1:$D$33,4,)</f>
        <v>Tomatoes, Anchovies, Green Olives, Red Onions, Garlic</v>
      </c>
    </row>
    <row r="1126" spans="1:15" x14ac:dyDescent="0.35">
      <c r="A1126" s="10">
        <v>1125</v>
      </c>
      <c r="B1126" s="10">
        <v>491</v>
      </c>
      <c r="C1126" s="10" t="s">
        <v>28</v>
      </c>
      <c r="D1126" s="10">
        <v>1</v>
      </c>
      <c r="E1126" s="11">
        <f>VLOOKUP(B1126,order_id!$A$1:$C$21351,2,)</f>
        <v>42012</v>
      </c>
      <c r="F1126" s="12">
        <f>VLOOKUP(B1126,order_id!$A$1:$C$21351,3,)</f>
        <v>0.79249999999999998</v>
      </c>
      <c r="G1126" s="10" t="str">
        <f>VLOOKUP(C1126,pizzas!$A$1:$D$97,2,FALSE)</f>
        <v>pepperoni</v>
      </c>
      <c r="H1126" s="10" t="str">
        <f>VLOOKUP(C1126,pizzas!$A$1:$D$97,3,FALSE)</f>
        <v>L</v>
      </c>
      <c r="I1126" s="10">
        <f>VLOOKUP(C1126,pizzas!$A$1:$D$97,4,FALSE)</f>
        <v>15.25</v>
      </c>
      <c r="J1126" s="10">
        <f t="shared" si="51"/>
        <v>15.25</v>
      </c>
      <c r="K1126" s="10" t="str">
        <f t="shared" si="52"/>
        <v>Jan</v>
      </c>
      <c r="L1126" s="10" t="str">
        <f t="shared" si="53"/>
        <v>Thursday</v>
      </c>
      <c r="M1126" s="10" t="str">
        <f>VLOOKUP(G1126,pizza_type!$A$1:$D$33,2,)</f>
        <v>The Pepperoni Pizza</v>
      </c>
      <c r="N1126" s="10" t="str">
        <f>VLOOKUP(G1126,pizza_type!$A$1:$D$33,3,)</f>
        <v>Classic</v>
      </c>
      <c r="O1126" s="10" t="str">
        <f>VLOOKUP(G1126,pizza_type!$A$1:$D$33,4,)</f>
        <v>Mozzarella Cheese, Pepperoni</v>
      </c>
    </row>
    <row r="1127" spans="1:15" x14ac:dyDescent="0.35">
      <c r="A1127" s="10">
        <v>1126</v>
      </c>
      <c r="B1127" s="10">
        <v>491</v>
      </c>
      <c r="C1127" s="10" t="s">
        <v>58</v>
      </c>
      <c r="D1127" s="10">
        <v>1</v>
      </c>
      <c r="E1127" s="11">
        <f>VLOOKUP(B1127,order_id!$A$1:$C$21351,2,)</f>
        <v>42012</v>
      </c>
      <c r="F1127" s="12">
        <f>VLOOKUP(B1127,order_id!$A$1:$C$21351,3,)</f>
        <v>0.79249999999999998</v>
      </c>
      <c r="G1127" s="10" t="str">
        <f>VLOOKUP(C1127,pizzas!$A$1:$D$97,2,FALSE)</f>
        <v>peppr_salami</v>
      </c>
      <c r="H1127" s="10" t="str">
        <f>VLOOKUP(C1127,pizzas!$A$1:$D$97,3,FALSE)</f>
        <v>L</v>
      </c>
      <c r="I1127" s="10">
        <f>VLOOKUP(C1127,pizzas!$A$1:$D$97,4,FALSE)</f>
        <v>20.75</v>
      </c>
      <c r="J1127" s="10">
        <f t="shared" si="51"/>
        <v>20.75</v>
      </c>
      <c r="K1127" s="10" t="str">
        <f t="shared" si="52"/>
        <v>Jan</v>
      </c>
      <c r="L1127" s="10" t="str">
        <f t="shared" si="53"/>
        <v>Thursday</v>
      </c>
      <c r="M1127" s="10" t="str">
        <f>VLOOKUP(G1127,pizza_type!$A$1:$D$33,2,)</f>
        <v>The Pepper Salami Pizza</v>
      </c>
      <c r="N1127" s="10" t="str">
        <f>VLOOKUP(G1127,pizza_type!$A$1:$D$33,3,)</f>
        <v>Supreme</v>
      </c>
      <c r="O1127" s="10" t="str">
        <f>VLOOKUP(G1127,pizza_type!$A$1:$D$33,4,)</f>
        <v>Genoa Salami, Capocollo, Pepperoni, Tomatoes, Asiago Cheese, Garlic</v>
      </c>
    </row>
    <row r="1128" spans="1:15" x14ac:dyDescent="0.35">
      <c r="A1128" s="10">
        <v>1127</v>
      </c>
      <c r="B1128" s="10">
        <v>491</v>
      </c>
      <c r="C1128" s="10" t="s">
        <v>67</v>
      </c>
      <c r="D1128" s="10">
        <v>1</v>
      </c>
      <c r="E1128" s="11">
        <f>VLOOKUP(B1128,order_id!$A$1:$C$21351,2,)</f>
        <v>42012</v>
      </c>
      <c r="F1128" s="12">
        <f>VLOOKUP(B1128,order_id!$A$1:$C$21351,3,)</f>
        <v>0.79249999999999998</v>
      </c>
      <c r="G1128" s="10" t="str">
        <f>VLOOKUP(C1128,pizzas!$A$1:$D$97,2,FALSE)</f>
        <v>prsc_argla</v>
      </c>
      <c r="H1128" s="10" t="str">
        <f>VLOOKUP(C1128,pizzas!$A$1:$D$97,3,FALSE)</f>
        <v>M</v>
      </c>
      <c r="I1128" s="10">
        <f>VLOOKUP(C1128,pizzas!$A$1:$D$97,4,FALSE)</f>
        <v>16.5</v>
      </c>
      <c r="J1128" s="10">
        <f t="shared" si="51"/>
        <v>16.5</v>
      </c>
      <c r="K1128" s="10" t="str">
        <f t="shared" si="52"/>
        <v>Jan</v>
      </c>
      <c r="L1128" s="10" t="str">
        <f t="shared" si="53"/>
        <v>Thursday</v>
      </c>
      <c r="M1128" s="10" t="str">
        <f>VLOOKUP(G1128,pizza_type!$A$1:$D$33,2,)</f>
        <v>The Prosciutto and Arugula Pizza</v>
      </c>
      <c r="N1128" s="10" t="str">
        <f>VLOOKUP(G1128,pizza_type!$A$1:$D$33,3,)</f>
        <v>Supreme</v>
      </c>
      <c r="O1128" s="10" t="str">
        <f>VLOOKUP(G1128,pizza_type!$A$1:$D$33,4,)</f>
        <v>Prosciutto di San Daniele, Arugula, Mozzarella Cheese</v>
      </c>
    </row>
    <row r="1129" spans="1:15" x14ac:dyDescent="0.35">
      <c r="A1129" s="10">
        <v>1128</v>
      </c>
      <c r="B1129" s="10">
        <v>492</v>
      </c>
      <c r="C1129" s="10" t="s">
        <v>30</v>
      </c>
      <c r="D1129" s="10">
        <v>1</v>
      </c>
      <c r="E1129" s="11">
        <f>VLOOKUP(B1129,order_id!$A$1:$C$21351,2,)</f>
        <v>42012</v>
      </c>
      <c r="F1129" s="12">
        <f>VLOOKUP(B1129,order_id!$A$1:$C$21351,3,)</f>
        <v>0.79607638888888888</v>
      </c>
      <c r="G1129" s="10" t="str">
        <f>VLOOKUP(C1129,pizzas!$A$1:$D$97,2,FALSE)</f>
        <v>ckn_pesto</v>
      </c>
      <c r="H1129" s="10" t="str">
        <f>VLOOKUP(C1129,pizzas!$A$1:$D$97,3,FALSE)</f>
        <v>L</v>
      </c>
      <c r="I1129" s="10">
        <f>VLOOKUP(C1129,pizzas!$A$1:$D$97,4,FALSE)</f>
        <v>20.75</v>
      </c>
      <c r="J1129" s="10">
        <f t="shared" si="51"/>
        <v>20.75</v>
      </c>
      <c r="K1129" s="10" t="str">
        <f t="shared" si="52"/>
        <v>Jan</v>
      </c>
      <c r="L1129" s="10" t="str">
        <f t="shared" si="53"/>
        <v>Thursday</v>
      </c>
      <c r="M1129" s="10" t="str">
        <f>VLOOKUP(G1129,pizza_type!$A$1:$D$33,2,)</f>
        <v>The Chicken Pesto Pizza</v>
      </c>
      <c r="N1129" s="10" t="str">
        <f>VLOOKUP(G1129,pizza_type!$A$1:$D$33,3,)</f>
        <v>Chicken</v>
      </c>
      <c r="O1129" s="10" t="str">
        <f>VLOOKUP(G1129,pizza_type!$A$1:$D$33,4,)</f>
        <v>Chicken, Tomatoes, Red Peppers, Spinach, Garlic, Pesto Sauce</v>
      </c>
    </row>
    <row r="1130" spans="1:15" x14ac:dyDescent="0.35">
      <c r="A1130" s="10">
        <v>1129</v>
      </c>
      <c r="B1130" s="10">
        <v>492</v>
      </c>
      <c r="C1130" s="10" t="s">
        <v>48</v>
      </c>
      <c r="D1130" s="10">
        <v>1</v>
      </c>
      <c r="E1130" s="11">
        <f>VLOOKUP(B1130,order_id!$A$1:$C$21351,2,)</f>
        <v>42012</v>
      </c>
      <c r="F1130" s="12">
        <f>VLOOKUP(B1130,order_id!$A$1:$C$21351,3,)</f>
        <v>0.79607638888888888</v>
      </c>
      <c r="G1130" s="10" t="str">
        <f>VLOOKUP(C1130,pizzas!$A$1:$D$97,2,FALSE)</f>
        <v>sicilian</v>
      </c>
      <c r="H1130" s="10" t="str">
        <f>VLOOKUP(C1130,pizzas!$A$1:$D$97,3,FALSE)</f>
        <v>M</v>
      </c>
      <c r="I1130" s="10">
        <f>VLOOKUP(C1130,pizzas!$A$1:$D$97,4,FALSE)</f>
        <v>16.25</v>
      </c>
      <c r="J1130" s="10">
        <f t="shared" si="51"/>
        <v>16.25</v>
      </c>
      <c r="K1130" s="10" t="str">
        <f t="shared" si="52"/>
        <v>Jan</v>
      </c>
      <c r="L1130" s="10" t="str">
        <f t="shared" si="53"/>
        <v>Thursday</v>
      </c>
      <c r="M1130" s="10" t="str">
        <f>VLOOKUP(G1130,pizza_type!$A$1:$D$33,2,)</f>
        <v>The Sicilian Pizza</v>
      </c>
      <c r="N1130" s="10" t="str">
        <f>VLOOKUP(G1130,pizza_type!$A$1:$D$33,3,)</f>
        <v>Supreme</v>
      </c>
      <c r="O1130" s="10" t="str">
        <f>VLOOKUP(G1130,pizza_type!$A$1:$D$33,4,)</f>
        <v>Coarse Sicilian Salami, Tomatoes, Green Olives, Luganega Sausage, Onions, Garlic</v>
      </c>
    </row>
    <row r="1131" spans="1:15" x14ac:dyDescent="0.35">
      <c r="A1131" s="10">
        <v>1130</v>
      </c>
      <c r="B1131" s="10">
        <v>492</v>
      </c>
      <c r="C1131" s="10" t="s">
        <v>84</v>
      </c>
      <c r="D1131" s="10">
        <v>1</v>
      </c>
      <c r="E1131" s="11">
        <f>VLOOKUP(B1131,order_id!$A$1:$C$21351,2,)</f>
        <v>42012</v>
      </c>
      <c r="F1131" s="12">
        <f>VLOOKUP(B1131,order_id!$A$1:$C$21351,3,)</f>
        <v>0.79607638888888888</v>
      </c>
      <c r="G1131" s="10" t="str">
        <f>VLOOKUP(C1131,pizzas!$A$1:$D$97,2,FALSE)</f>
        <v>spinach_fet</v>
      </c>
      <c r="H1131" s="10" t="str">
        <f>VLOOKUP(C1131,pizzas!$A$1:$D$97,3,FALSE)</f>
        <v>M</v>
      </c>
      <c r="I1131" s="10">
        <f>VLOOKUP(C1131,pizzas!$A$1:$D$97,4,FALSE)</f>
        <v>16</v>
      </c>
      <c r="J1131" s="10">
        <f t="shared" si="51"/>
        <v>16</v>
      </c>
      <c r="K1131" s="10" t="str">
        <f t="shared" si="52"/>
        <v>Jan</v>
      </c>
      <c r="L1131" s="10" t="str">
        <f t="shared" si="53"/>
        <v>Thursday</v>
      </c>
      <c r="M1131" s="10" t="str">
        <f>VLOOKUP(G1131,pizza_type!$A$1:$D$33,2,)</f>
        <v>The Spinach and Feta Pizza</v>
      </c>
      <c r="N1131" s="10" t="str">
        <f>VLOOKUP(G1131,pizza_type!$A$1:$D$33,3,)</f>
        <v>Veggie</v>
      </c>
      <c r="O1131" s="10" t="str">
        <f>VLOOKUP(G1131,pizza_type!$A$1:$D$33,4,)</f>
        <v>Spinach, Mushrooms, Red Onions, Feta Cheese, Garlic</v>
      </c>
    </row>
    <row r="1132" spans="1:15" x14ac:dyDescent="0.35">
      <c r="A1132" s="10">
        <v>1131</v>
      </c>
      <c r="B1132" s="10">
        <v>493</v>
      </c>
      <c r="C1132" s="10" t="s">
        <v>7</v>
      </c>
      <c r="D1132" s="10">
        <v>1</v>
      </c>
      <c r="E1132" s="11">
        <f>VLOOKUP(B1132,order_id!$A$1:$C$21351,2,)</f>
        <v>42012</v>
      </c>
      <c r="F1132" s="12">
        <f>VLOOKUP(B1132,order_id!$A$1:$C$21351,3,)</f>
        <v>0.81373842592592593</v>
      </c>
      <c r="G1132" s="10" t="str">
        <f>VLOOKUP(C1132,pizzas!$A$1:$D$97,2,FALSE)</f>
        <v>ital_supr</v>
      </c>
      <c r="H1132" s="10" t="str">
        <f>VLOOKUP(C1132,pizzas!$A$1:$D$97,3,FALSE)</f>
        <v>L</v>
      </c>
      <c r="I1132" s="10">
        <f>VLOOKUP(C1132,pizzas!$A$1:$D$97,4,FALSE)</f>
        <v>20.75</v>
      </c>
      <c r="J1132" s="10">
        <f t="shared" si="51"/>
        <v>20.75</v>
      </c>
      <c r="K1132" s="10" t="str">
        <f t="shared" si="52"/>
        <v>Jan</v>
      </c>
      <c r="L1132" s="10" t="str">
        <f t="shared" si="53"/>
        <v>Thursday</v>
      </c>
      <c r="M1132" s="10" t="str">
        <f>VLOOKUP(G1132,pizza_type!$A$1:$D$33,2,)</f>
        <v>The Italian Supreme Pizza</v>
      </c>
      <c r="N1132" s="10" t="str">
        <f>VLOOKUP(G1132,pizza_type!$A$1:$D$33,3,)</f>
        <v>Supreme</v>
      </c>
      <c r="O1132" s="10" t="str">
        <f>VLOOKUP(G1132,pizza_type!$A$1:$D$33,4,)</f>
        <v>Calabrese Salami, Capocollo, Tomatoes, Red Onions, Green Olives, Garlic</v>
      </c>
    </row>
    <row r="1133" spans="1:15" x14ac:dyDescent="0.35">
      <c r="A1133" s="10">
        <v>1132</v>
      </c>
      <c r="B1133" s="10">
        <v>494</v>
      </c>
      <c r="C1133" s="10" t="s">
        <v>6</v>
      </c>
      <c r="D1133" s="10">
        <v>1</v>
      </c>
      <c r="E1133" s="11">
        <f>VLOOKUP(B1133,order_id!$A$1:$C$21351,2,)</f>
        <v>42012</v>
      </c>
      <c r="F1133" s="12">
        <f>VLOOKUP(B1133,order_id!$A$1:$C$21351,3,)</f>
        <v>0.81851851851851853</v>
      </c>
      <c r="G1133" s="10" t="str">
        <f>VLOOKUP(C1133,pizzas!$A$1:$D$97,2,FALSE)</f>
        <v>five_cheese</v>
      </c>
      <c r="H1133" s="10" t="str">
        <f>VLOOKUP(C1133,pizzas!$A$1:$D$97,3,FALSE)</f>
        <v>L</v>
      </c>
      <c r="I1133" s="10">
        <f>VLOOKUP(C1133,pizzas!$A$1:$D$97,4,FALSE)</f>
        <v>18.5</v>
      </c>
      <c r="J1133" s="10">
        <f t="shared" si="51"/>
        <v>18.5</v>
      </c>
      <c r="K1133" s="10" t="str">
        <f t="shared" si="52"/>
        <v>Jan</v>
      </c>
      <c r="L1133" s="10" t="str">
        <f t="shared" si="53"/>
        <v>Thursday</v>
      </c>
      <c r="M1133" s="10" t="str">
        <f>VLOOKUP(G1133,pizza_type!$A$1:$D$33,2,)</f>
        <v>The Five Cheese Pizza</v>
      </c>
      <c r="N1133" s="10" t="str">
        <f>VLOOKUP(G1133,pizza_type!$A$1:$D$33,3,)</f>
        <v>Veggie</v>
      </c>
      <c r="O1133" s="10" t="str">
        <f>VLOOKUP(G1133,pizza_type!$A$1:$D$33,4,)</f>
        <v>Mozzarella Cheese, Provolone Cheese, Smoked Gouda Cheese, Romano Cheese, Blue Cheese, Garlic</v>
      </c>
    </row>
    <row r="1134" spans="1:15" x14ac:dyDescent="0.35">
      <c r="A1134" s="10">
        <v>1133</v>
      </c>
      <c r="B1134" s="10">
        <v>494</v>
      </c>
      <c r="C1134" s="10" t="s">
        <v>33</v>
      </c>
      <c r="D1134" s="10">
        <v>1</v>
      </c>
      <c r="E1134" s="11">
        <f>VLOOKUP(B1134,order_id!$A$1:$C$21351,2,)</f>
        <v>42012</v>
      </c>
      <c r="F1134" s="12">
        <f>VLOOKUP(B1134,order_id!$A$1:$C$21351,3,)</f>
        <v>0.81851851851851853</v>
      </c>
      <c r="G1134" s="10" t="str">
        <f>VLOOKUP(C1134,pizzas!$A$1:$D$97,2,FALSE)</f>
        <v>four_cheese</v>
      </c>
      <c r="H1134" s="10" t="str">
        <f>VLOOKUP(C1134,pizzas!$A$1:$D$97,3,FALSE)</f>
        <v>L</v>
      </c>
      <c r="I1134" s="10">
        <f>VLOOKUP(C1134,pizzas!$A$1:$D$97,4,FALSE)</f>
        <v>17.95</v>
      </c>
      <c r="J1134" s="10">
        <f t="shared" si="51"/>
        <v>17.95</v>
      </c>
      <c r="K1134" s="10" t="str">
        <f t="shared" si="52"/>
        <v>Jan</v>
      </c>
      <c r="L1134" s="10" t="str">
        <f t="shared" si="53"/>
        <v>Thursday</v>
      </c>
      <c r="M1134" s="10" t="str">
        <f>VLOOKUP(G1134,pizza_type!$A$1:$D$33,2,)</f>
        <v>The Four Cheese Pizza</v>
      </c>
      <c r="N1134" s="10" t="str">
        <f>VLOOKUP(G1134,pizza_type!$A$1:$D$33,3,)</f>
        <v>Veggie</v>
      </c>
      <c r="O1134" s="10" t="str">
        <f>VLOOKUP(G1134,pizza_type!$A$1:$D$33,4,)</f>
        <v>Ricotta Cheese, Gorgonzola Piccante Cheese, Mozzarella Cheese, Parmigiano Reggiano Cheese, Garlic</v>
      </c>
    </row>
    <row r="1135" spans="1:15" x14ac:dyDescent="0.35">
      <c r="A1135" s="10">
        <v>1134</v>
      </c>
      <c r="B1135" s="10">
        <v>494</v>
      </c>
      <c r="C1135" s="10" t="s">
        <v>23</v>
      </c>
      <c r="D1135" s="10">
        <v>1</v>
      </c>
      <c r="E1135" s="11">
        <f>VLOOKUP(B1135,order_id!$A$1:$C$21351,2,)</f>
        <v>42012</v>
      </c>
      <c r="F1135" s="12">
        <f>VLOOKUP(B1135,order_id!$A$1:$C$21351,3,)</f>
        <v>0.81851851851851853</v>
      </c>
      <c r="G1135" s="10" t="str">
        <f>VLOOKUP(C1135,pizzas!$A$1:$D$97,2,FALSE)</f>
        <v>mexicana</v>
      </c>
      <c r="H1135" s="10" t="str">
        <f>VLOOKUP(C1135,pizzas!$A$1:$D$97,3,FALSE)</f>
        <v>L</v>
      </c>
      <c r="I1135" s="10">
        <f>VLOOKUP(C1135,pizzas!$A$1:$D$97,4,FALSE)</f>
        <v>20.25</v>
      </c>
      <c r="J1135" s="10">
        <f t="shared" si="51"/>
        <v>20.25</v>
      </c>
      <c r="K1135" s="10" t="str">
        <f t="shared" si="52"/>
        <v>Jan</v>
      </c>
      <c r="L1135" s="10" t="str">
        <f t="shared" si="53"/>
        <v>Thursday</v>
      </c>
      <c r="M1135" s="10" t="str">
        <f>VLOOKUP(G1135,pizza_type!$A$1:$D$33,2,)</f>
        <v>The Mexicana Pizza</v>
      </c>
      <c r="N1135" s="10" t="str">
        <f>VLOOKUP(G1135,pizza_type!$A$1:$D$33,3,)</f>
        <v>Veggie</v>
      </c>
      <c r="O1135" s="10" t="str">
        <f>VLOOKUP(G1135,pizza_type!$A$1:$D$33,4,)</f>
        <v>Tomatoes, Red Peppers, Jalapeno Peppers, Red Onions, Cilantro, Corn, Chipotle Sauce, Garlic</v>
      </c>
    </row>
    <row r="1136" spans="1:15" x14ac:dyDescent="0.35">
      <c r="A1136" s="10">
        <v>1135</v>
      </c>
      <c r="B1136" s="10">
        <v>494</v>
      </c>
      <c r="C1136" s="10" t="s">
        <v>24</v>
      </c>
      <c r="D1136" s="10">
        <v>1</v>
      </c>
      <c r="E1136" s="11">
        <f>VLOOKUP(B1136,order_id!$A$1:$C$21351,2,)</f>
        <v>42012</v>
      </c>
      <c r="F1136" s="12">
        <f>VLOOKUP(B1136,order_id!$A$1:$C$21351,3,)</f>
        <v>0.81851851851851853</v>
      </c>
      <c r="G1136" s="10" t="str">
        <f>VLOOKUP(C1136,pizzas!$A$1:$D$97,2,FALSE)</f>
        <v>southw_ckn</v>
      </c>
      <c r="H1136" s="10" t="str">
        <f>VLOOKUP(C1136,pizzas!$A$1:$D$97,3,FALSE)</f>
        <v>L</v>
      </c>
      <c r="I1136" s="10">
        <f>VLOOKUP(C1136,pizzas!$A$1:$D$97,4,FALSE)</f>
        <v>20.75</v>
      </c>
      <c r="J1136" s="10">
        <f t="shared" si="51"/>
        <v>20.75</v>
      </c>
      <c r="K1136" s="10" t="str">
        <f t="shared" si="52"/>
        <v>Jan</v>
      </c>
      <c r="L1136" s="10" t="str">
        <f t="shared" si="53"/>
        <v>Thursday</v>
      </c>
      <c r="M1136" s="10" t="str">
        <f>VLOOKUP(G1136,pizza_type!$A$1:$D$33,2,)</f>
        <v>The Southwest Chicken Pizza</v>
      </c>
      <c r="N1136" s="10" t="str">
        <f>VLOOKUP(G1136,pizza_type!$A$1:$D$33,3,)</f>
        <v>Chicken</v>
      </c>
      <c r="O1136" s="10" t="str">
        <f>VLOOKUP(G1136,pizza_type!$A$1:$D$33,4,)</f>
        <v>Chicken, Tomatoes, Red Peppers, Red Onions, Jalapeno Peppers, Corn, Cilantro, Chipotle Sauce</v>
      </c>
    </row>
    <row r="1137" spans="1:15" x14ac:dyDescent="0.35">
      <c r="A1137" s="10">
        <v>1136</v>
      </c>
      <c r="B1137" s="10">
        <v>495</v>
      </c>
      <c r="C1137" s="10" t="s">
        <v>10</v>
      </c>
      <c r="D1137" s="10">
        <v>1</v>
      </c>
      <c r="E1137" s="11">
        <f>VLOOKUP(B1137,order_id!$A$1:$C$21351,2,)</f>
        <v>42012</v>
      </c>
      <c r="F1137" s="12">
        <f>VLOOKUP(B1137,order_id!$A$1:$C$21351,3,)</f>
        <v>0.82143518518518521</v>
      </c>
      <c r="G1137" s="10" t="str">
        <f>VLOOKUP(C1137,pizzas!$A$1:$D$97,2,FALSE)</f>
        <v>ital_supr</v>
      </c>
      <c r="H1137" s="10" t="str">
        <f>VLOOKUP(C1137,pizzas!$A$1:$D$97,3,FALSE)</f>
        <v>M</v>
      </c>
      <c r="I1137" s="10">
        <f>VLOOKUP(C1137,pizzas!$A$1:$D$97,4,FALSE)</f>
        <v>16.5</v>
      </c>
      <c r="J1137" s="10">
        <f t="shared" si="51"/>
        <v>16.5</v>
      </c>
      <c r="K1137" s="10" t="str">
        <f t="shared" si="52"/>
        <v>Jan</v>
      </c>
      <c r="L1137" s="10" t="str">
        <f t="shared" si="53"/>
        <v>Thursday</v>
      </c>
      <c r="M1137" s="10" t="str">
        <f>VLOOKUP(G1137,pizza_type!$A$1:$D$33,2,)</f>
        <v>The Italian Supreme Pizza</v>
      </c>
      <c r="N1137" s="10" t="str">
        <f>VLOOKUP(G1137,pizza_type!$A$1:$D$33,3,)</f>
        <v>Supreme</v>
      </c>
      <c r="O1137" s="10" t="str">
        <f>VLOOKUP(G1137,pizza_type!$A$1:$D$33,4,)</f>
        <v>Calabrese Salami, Capocollo, Tomatoes, Red Onions, Green Olives, Garlic</v>
      </c>
    </row>
    <row r="1138" spans="1:15" x14ac:dyDescent="0.35">
      <c r="A1138" s="10">
        <v>1137</v>
      </c>
      <c r="B1138" s="10">
        <v>495</v>
      </c>
      <c r="C1138" s="10" t="s">
        <v>42</v>
      </c>
      <c r="D1138" s="10">
        <v>1</v>
      </c>
      <c r="E1138" s="11">
        <f>VLOOKUP(B1138,order_id!$A$1:$C$21351,2,)</f>
        <v>42012</v>
      </c>
      <c r="F1138" s="12">
        <f>VLOOKUP(B1138,order_id!$A$1:$C$21351,3,)</f>
        <v>0.82143518518518521</v>
      </c>
      <c r="G1138" s="10" t="str">
        <f>VLOOKUP(C1138,pizzas!$A$1:$D$97,2,FALSE)</f>
        <v>sicilian</v>
      </c>
      <c r="H1138" s="10" t="str">
        <f>VLOOKUP(C1138,pizzas!$A$1:$D$97,3,FALSE)</f>
        <v>L</v>
      </c>
      <c r="I1138" s="10">
        <f>VLOOKUP(C1138,pizzas!$A$1:$D$97,4,FALSE)</f>
        <v>20.25</v>
      </c>
      <c r="J1138" s="10">
        <f t="shared" si="51"/>
        <v>20.25</v>
      </c>
      <c r="K1138" s="10" t="str">
        <f t="shared" si="52"/>
        <v>Jan</v>
      </c>
      <c r="L1138" s="10" t="str">
        <f t="shared" si="53"/>
        <v>Thursday</v>
      </c>
      <c r="M1138" s="10" t="str">
        <f>VLOOKUP(G1138,pizza_type!$A$1:$D$33,2,)</f>
        <v>The Sicilian Pizza</v>
      </c>
      <c r="N1138" s="10" t="str">
        <f>VLOOKUP(G1138,pizza_type!$A$1:$D$33,3,)</f>
        <v>Supreme</v>
      </c>
      <c r="O1138" s="10" t="str">
        <f>VLOOKUP(G1138,pizza_type!$A$1:$D$33,4,)</f>
        <v>Coarse Sicilian Salami, Tomatoes, Green Olives, Luganega Sausage, Onions, Garlic</v>
      </c>
    </row>
    <row r="1139" spans="1:15" x14ac:dyDescent="0.35">
      <c r="A1139" s="10">
        <v>1138</v>
      </c>
      <c r="B1139" s="10">
        <v>496</v>
      </c>
      <c r="C1139" s="10" t="s">
        <v>64</v>
      </c>
      <c r="D1139" s="10">
        <v>1</v>
      </c>
      <c r="E1139" s="11">
        <f>VLOOKUP(B1139,order_id!$A$1:$C$21351,2,)</f>
        <v>42012</v>
      </c>
      <c r="F1139" s="12">
        <f>VLOOKUP(B1139,order_id!$A$1:$C$21351,3,)</f>
        <v>0.82381944444444444</v>
      </c>
      <c r="G1139" s="10" t="str">
        <f>VLOOKUP(C1139,pizzas!$A$1:$D$97,2,FALSE)</f>
        <v>hawaiian</v>
      </c>
      <c r="H1139" s="10" t="str">
        <f>VLOOKUP(C1139,pizzas!$A$1:$D$97,3,FALSE)</f>
        <v>L</v>
      </c>
      <c r="I1139" s="10">
        <f>VLOOKUP(C1139,pizzas!$A$1:$D$97,4,FALSE)</f>
        <v>16.5</v>
      </c>
      <c r="J1139" s="10">
        <f t="shared" si="51"/>
        <v>16.5</v>
      </c>
      <c r="K1139" s="10" t="str">
        <f t="shared" si="52"/>
        <v>Jan</v>
      </c>
      <c r="L1139" s="10" t="str">
        <f t="shared" si="53"/>
        <v>Thursday</v>
      </c>
      <c r="M1139" s="10" t="str">
        <f>VLOOKUP(G1139,pizza_type!$A$1:$D$33,2,)</f>
        <v>The Hawaiian Pizza</v>
      </c>
      <c r="N1139" s="10" t="str">
        <f>VLOOKUP(G1139,pizza_type!$A$1:$D$33,3,)</f>
        <v>Classic</v>
      </c>
      <c r="O1139" s="10" t="str">
        <f>VLOOKUP(G1139,pizza_type!$A$1:$D$33,4,)</f>
        <v>Sliced Ham, Pineapple, Mozzarella Cheese</v>
      </c>
    </row>
    <row r="1140" spans="1:15" x14ac:dyDescent="0.35">
      <c r="A1140" s="10">
        <v>1139</v>
      </c>
      <c r="B1140" s="10">
        <v>496</v>
      </c>
      <c r="C1140" s="10" t="s">
        <v>92</v>
      </c>
      <c r="D1140" s="10">
        <v>1</v>
      </c>
      <c r="E1140" s="11">
        <f>VLOOKUP(B1140,order_id!$A$1:$C$21351,2,)</f>
        <v>42012</v>
      </c>
      <c r="F1140" s="12">
        <f>VLOOKUP(B1140,order_id!$A$1:$C$21351,3,)</f>
        <v>0.82381944444444444</v>
      </c>
      <c r="G1140" s="10" t="str">
        <f>VLOOKUP(C1140,pizzas!$A$1:$D$97,2,FALSE)</f>
        <v>soppressata</v>
      </c>
      <c r="H1140" s="10" t="str">
        <f>VLOOKUP(C1140,pizzas!$A$1:$D$97,3,FALSE)</f>
        <v>S</v>
      </c>
      <c r="I1140" s="10">
        <f>VLOOKUP(C1140,pizzas!$A$1:$D$97,4,FALSE)</f>
        <v>12.5</v>
      </c>
      <c r="J1140" s="10">
        <f t="shared" si="51"/>
        <v>12.5</v>
      </c>
      <c r="K1140" s="10" t="str">
        <f t="shared" si="52"/>
        <v>Jan</v>
      </c>
      <c r="L1140" s="10" t="str">
        <f t="shared" si="53"/>
        <v>Thursday</v>
      </c>
      <c r="M1140" s="10" t="str">
        <f>VLOOKUP(G1140,pizza_type!$A$1:$D$33,2,)</f>
        <v>The Soppressata Pizza</v>
      </c>
      <c r="N1140" s="10" t="str">
        <f>VLOOKUP(G1140,pizza_type!$A$1:$D$33,3,)</f>
        <v>Supreme</v>
      </c>
      <c r="O1140" s="10" t="str">
        <f>VLOOKUP(G1140,pizza_type!$A$1:$D$33,4,)</f>
        <v>Soppressata Salami, Fontina Cheese, Mozzarella Cheese, Mushrooms, Garlic</v>
      </c>
    </row>
    <row r="1141" spans="1:15" x14ac:dyDescent="0.35">
      <c r="A1141" s="10">
        <v>1140</v>
      </c>
      <c r="B1141" s="10">
        <v>497</v>
      </c>
      <c r="C1141" s="10" t="s">
        <v>22</v>
      </c>
      <c r="D1141" s="10">
        <v>1</v>
      </c>
      <c r="E1141" s="11">
        <f>VLOOKUP(B1141,order_id!$A$1:$C$21351,2,)</f>
        <v>42012</v>
      </c>
      <c r="F1141" s="12">
        <f>VLOOKUP(B1141,order_id!$A$1:$C$21351,3,)</f>
        <v>0.82599537037037041</v>
      </c>
      <c r="G1141" s="10" t="str">
        <f>VLOOKUP(C1141,pizzas!$A$1:$D$97,2,FALSE)</f>
        <v>veggie_veg</v>
      </c>
      <c r="H1141" s="10" t="str">
        <f>VLOOKUP(C1141,pizzas!$A$1:$D$97,3,FALSE)</f>
        <v>S</v>
      </c>
      <c r="I1141" s="10">
        <f>VLOOKUP(C1141,pizzas!$A$1:$D$97,4,FALSE)</f>
        <v>12</v>
      </c>
      <c r="J1141" s="10">
        <f t="shared" si="51"/>
        <v>12</v>
      </c>
      <c r="K1141" s="10" t="str">
        <f t="shared" si="52"/>
        <v>Jan</v>
      </c>
      <c r="L1141" s="10" t="str">
        <f t="shared" si="53"/>
        <v>Thursday</v>
      </c>
      <c r="M1141" s="10" t="str">
        <f>VLOOKUP(G1141,pizza_type!$A$1:$D$33,2,)</f>
        <v>The Vegetables + Vegetables Pizza</v>
      </c>
      <c r="N1141" s="10" t="str">
        <f>VLOOKUP(G1141,pizza_type!$A$1:$D$33,3,)</f>
        <v>Veggie</v>
      </c>
      <c r="O1141" s="10" t="str">
        <f>VLOOKUP(G1141,pizza_type!$A$1:$D$33,4,)</f>
        <v>Mushrooms, Tomatoes, Red Peppers, Green Peppers, Red Onions, Zucchini, Spinach, Garlic</v>
      </c>
    </row>
    <row r="1142" spans="1:15" x14ac:dyDescent="0.35">
      <c r="A1142" s="10">
        <v>1141</v>
      </c>
      <c r="B1142" s="10">
        <v>498</v>
      </c>
      <c r="C1142" s="10" t="s">
        <v>10</v>
      </c>
      <c r="D1142" s="10">
        <v>1</v>
      </c>
      <c r="E1142" s="11">
        <f>VLOOKUP(B1142,order_id!$A$1:$C$21351,2,)</f>
        <v>42012</v>
      </c>
      <c r="F1142" s="12">
        <f>VLOOKUP(B1142,order_id!$A$1:$C$21351,3,)</f>
        <v>0.83501157407407411</v>
      </c>
      <c r="G1142" s="10" t="str">
        <f>VLOOKUP(C1142,pizzas!$A$1:$D$97,2,FALSE)</f>
        <v>ital_supr</v>
      </c>
      <c r="H1142" s="10" t="str">
        <f>VLOOKUP(C1142,pizzas!$A$1:$D$97,3,FALSE)</f>
        <v>M</v>
      </c>
      <c r="I1142" s="10">
        <f>VLOOKUP(C1142,pizzas!$A$1:$D$97,4,FALSE)</f>
        <v>16.5</v>
      </c>
      <c r="J1142" s="10">
        <f t="shared" si="51"/>
        <v>16.5</v>
      </c>
      <c r="K1142" s="10" t="str">
        <f t="shared" si="52"/>
        <v>Jan</v>
      </c>
      <c r="L1142" s="10" t="str">
        <f t="shared" si="53"/>
        <v>Thursday</v>
      </c>
      <c r="M1142" s="10" t="str">
        <f>VLOOKUP(G1142,pizza_type!$A$1:$D$33,2,)</f>
        <v>The Italian Supreme Pizza</v>
      </c>
      <c r="N1142" s="10" t="str">
        <f>VLOOKUP(G1142,pizza_type!$A$1:$D$33,3,)</f>
        <v>Supreme</v>
      </c>
      <c r="O1142" s="10" t="str">
        <f>VLOOKUP(G1142,pizza_type!$A$1:$D$33,4,)</f>
        <v>Calabrese Salami, Capocollo, Tomatoes, Red Onions, Green Olives, Garlic</v>
      </c>
    </row>
    <row r="1143" spans="1:15" x14ac:dyDescent="0.35">
      <c r="A1143" s="10">
        <v>1142</v>
      </c>
      <c r="B1143" s="10">
        <v>499</v>
      </c>
      <c r="C1143" s="10" t="s">
        <v>89</v>
      </c>
      <c r="D1143" s="10">
        <v>1</v>
      </c>
      <c r="E1143" s="11">
        <f>VLOOKUP(B1143,order_id!$A$1:$C$21351,2,)</f>
        <v>42012</v>
      </c>
      <c r="F1143" s="12">
        <f>VLOOKUP(B1143,order_id!$A$1:$C$21351,3,)</f>
        <v>0.88247685185185187</v>
      </c>
      <c r="G1143" s="10" t="str">
        <f>VLOOKUP(C1143,pizzas!$A$1:$D$97,2,FALSE)</f>
        <v>calabrese</v>
      </c>
      <c r="H1143" s="10" t="str">
        <f>VLOOKUP(C1143,pizzas!$A$1:$D$97,3,FALSE)</f>
        <v>S</v>
      </c>
      <c r="I1143" s="10">
        <f>VLOOKUP(C1143,pizzas!$A$1:$D$97,4,FALSE)</f>
        <v>12.25</v>
      </c>
      <c r="J1143" s="10">
        <f t="shared" si="51"/>
        <v>12.25</v>
      </c>
      <c r="K1143" s="10" t="str">
        <f t="shared" si="52"/>
        <v>Jan</v>
      </c>
      <c r="L1143" s="10" t="str">
        <f t="shared" si="53"/>
        <v>Thursday</v>
      </c>
      <c r="M1143" s="10" t="str">
        <f>VLOOKUP(G1143,pizza_type!$A$1:$D$33,2,)</f>
        <v>The Calabrese Pizza</v>
      </c>
      <c r="N1143" s="10" t="str">
        <f>VLOOKUP(G1143,pizza_type!$A$1:$D$33,3,)</f>
        <v>Supreme</v>
      </c>
      <c r="O1143" s="10" t="str">
        <f>VLOOKUP(G1143,pizza_type!$A$1:$D$33,4,)</f>
        <v>‘Nduja Salami, Pancetta, Tomatoes, Red Onions, Friggitello Peppers, Garlic</v>
      </c>
    </row>
    <row r="1144" spans="1:15" x14ac:dyDescent="0.35">
      <c r="A1144" s="10">
        <v>1143</v>
      </c>
      <c r="B1144" s="10">
        <v>499</v>
      </c>
      <c r="C1144" s="10" t="s">
        <v>33</v>
      </c>
      <c r="D1144" s="10">
        <v>1</v>
      </c>
      <c r="E1144" s="11">
        <f>VLOOKUP(B1144,order_id!$A$1:$C$21351,2,)</f>
        <v>42012</v>
      </c>
      <c r="F1144" s="12">
        <f>VLOOKUP(B1144,order_id!$A$1:$C$21351,3,)</f>
        <v>0.88247685185185187</v>
      </c>
      <c r="G1144" s="10" t="str">
        <f>VLOOKUP(C1144,pizzas!$A$1:$D$97,2,FALSE)</f>
        <v>four_cheese</v>
      </c>
      <c r="H1144" s="10" t="str">
        <f>VLOOKUP(C1144,pizzas!$A$1:$D$97,3,FALSE)</f>
        <v>L</v>
      </c>
      <c r="I1144" s="10">
        <f>VLOOKUP(C1144,pizzas!$A$1:$D$97,4,FALSE)</f>
        <v>17.95</v>
      </c>
      <c r="J1144" s="10">
        <f t="shared" si="51"/>
        <v>17.95</v>
      </c>
      <c r="K1144" s="10" t="str">
        <f t="shared" si="52"/>
        <v>Jan</v>
      </c>
      <c r="L1144" s="10" t="str">
        <f t="shared" si="53"/>
        <v>Thursday</v>
      </c>
      <c r="M1144" s="10" t="str">
        <f>VLOOKUP(G1144,pizza_type!$A$1:$D$33,2,)</f>
        <v>The Four Cheese Pizza</v>
      </c>
      <c r="N1144" s="10" t="str">
        <f>VLOOKUP(G1144,pizza_type!$A$1:$D$33,3,)</f>
        <v>Veggie</v>
      </c>
      <c r="O1144" s="10" t="str">
        <f>VLOOKUP(G1144,pizza_type!$A$1:$D$33,4,)</f>
        <v>Ricotta Cheese, Gorgonzola Piccante Cheese, Mozzarella Cheese, Parmigiano Reggiano Cheese, Garlic</v>
      </c>
    </row>
    <row r="1145" spans="1:15" x14ac:dyDescent="0.35">
      <c r="A1145" s="10">
        <v>1144</v>
      </c>
      <c r="B1145" s="10">
        <v>499</v>
      </c>
      <c r="C1145" s="10" t="s">
        <v>8</v>
      </c>
      <c r="D1145" s="10">
        <v>1</v>
      </c>
      <c r="E1145" s="11">
        <f>VLOOKUP(B1145,order_id!$A$1:$C$21351,2,)</f>
        <v>42012</v>
      </c>
      <c r="F1145" s="12">
        <f>VLOOKUP(B1145,order_id!$A$1:$C$21351,3,)</f>
        <v>0.88247685185185187</v>
      </c>
      <c r="G1145" s="10" t="str">
        <f>VLOOKUP(C1145,pizzas!$A$1:$D$97,2,FALSE)</f>
        <v>mexicana</v>
      </c>
      <c r="H1145" s="10" t="str">
        <f>VLOOKUP(C1145,pizzas!$A$1:$D$97,3,FALSE)</f>
        <v>M</v>
      </c>
      <c r="I1145" s="10">
        <f>VLOOKUP(C1145,pizzas!$A$1:$D$97,4,FALSE)</f>
        <v>16</v>
      </c>
      <c r="J1145" s="10">
        <f t="shared" si="51"/>
        <v>16</v>
      </c>
      <c r="K1145" s="10" t="str">
        <f t="shared" si="52"/>
        <v>Jan</v>
      </c>
      <c r="L1145" s="10" t="str">
        <f t="shared" si="53"/>
        <v>Thursday</v>
      </c>
      <c r="M1145" s="10" t="str">
        <f>VLOOKUP(G1145,pizza_type!$A$1:$D$33,2,)</f>
        <v>The Mexicana Pizza</v>
      </c>
      <c r="N1145" s="10" t="str">
        <f>VLOOKUP(G1145,pizza_type!$A$1:$D$33,3,)</f>
        <v>Veggie</v>
      </c>
      <c r="O1145" s="10" t="str">
        <f>VLOOKUP(G1145,pizza_type!$A$1:$D$33,4,)</f>
        <v>Tomatoes, Red Peppers, Jalapeno Peppers, Red Onions, Cilantro, Corn, Chipotle Sauce, Garlic</v>
      </c>
    </row>
    <row r="1146" spans="1:15" x14ac:dyDescent="0.35">
      <c r="A1146" s="10">
        <v>1145</v>
      </c>
      <c r="B1146" s="10">
        <v>499</v>
      </c>
      <c r="C1146" s="10" t="s">
        <v>70</v>
      </c>
      <c r="D1146" s="10">
        <v>1</v>
      </c>
      <c r="E1146" s="11">
        <f>VLOOKUP(B1146,order_id!$A$1:$C$21351,2,)</f>
        <v>42012</v>
      </c>
      <c r="F1146" s="12">
        <f>VLOOKUP(B1146,order_id!$A$1:$C$21351,3,)</f>
        <v>0.88247685185185187</v>
      </c>
      <c r="G1146" s="10" t="str">
        <f>VLOOKUP(C1146,pizzas!$A$1:$D$97,2,FALSE)</f>
        <v>pep_msh_pep</v>
      </c>
      <c r="H1146" s="10" t="str">
        <f>VLOOKUP(C1146,pizzas!$A$1:$D$97,3,FALSE)</f>
        <v>M</v>
      </c>
      <c r="I1146" s="10">
        <f>VLOOKUP(C1146,pizzas!$A$1:$D$97,4,FALSE)</f>
        <v>14.5</v>
      </c>
      <c r="J1146" s="10">
        <f t="shared" si="51"/>
        <v>14.5</v>
      </c>
      <c r="K1146" s="10" t="str">
        <f t="shared" si="52"/>
        <v>Jan</v>
      </c>
      <c r="L1146" s="10" t="str">
        <f t="shared" si="53"/>
        <v>Thursday</v>
      </c>
      <c r="M1146" s="10" t="str">
        <f>VLOOKUP(G1146,pizza_type!$A$1:$D$33,2,)</f>
        <v>The Pepperoni, Mushroom, and Peppers Pizza</v>
      </c>
      <c r="N1146" s="10" t="str">
        <f>VLOOKUP(G1146,pizza_type!$A$1:$D$33,3,)</f>
        <v>Classic</v>
      </c>
      <c r="O1146" s="10" t="str">
        <f>VLOOKUP(G1146,pizza_type!$A$1:$D$33,4,)</f>
        <v>Pepperoni, Mushrooms, Green Peppers</v>
      </c>
    </row>
    <row r="1147" spans="1:15" x14ac:dyDescent="0.35">
      <c r="A1147" s="10">
        <v>1146</v>
      </c>
      <c r="B1147" s="10">
        <v>500</v>
      </c>
      <c r="C1147" s="10" t="s">
        <v>38</v>
      </c>
      <c r="D1147" s="10">
        <v>1</v>
      </c>
      <c r="E1147" s="11">
        <f>VLOOKUP(B1147,order_id!$A$1:$C$21351,2,)</f>
        <v>42012</v>
      </c>
      <c r="F1147" s="12">
        <f>VLOOKUP(B1147,order_id!$A$1:$C$21351,3,)</f>
        <v>0.90751157407407412</v>
      </c>
      <c r="G1147" s="10" t="str">
        <f>VLOOKUP(C1147,pizzas!$A$1:$D$97,2,FALSE)</f>
        <v>mediterraneo</v>
      </c>
      <c r="H1147" s="10" t="str">
        <f>VLOOKUP(C1147,pizzas!$A$1:$D$97,3,FALSE)</f>
        <v>M</v>
      </c>
      <c r="I1147" s="10">
        <f>VLOOKUP(C1147,pizzas!$A$1:$D$97,4,FALSE)</f>
        <v>16</v>
      </c>
      <c r="J1147" s="10">
        <f t="shared" si="51"/>
        <v>16</v>
      </c>
      <c r="K1147" s="10" t="str">
        <f t="shared" si="52"/>
        <v>Jan</v>
      </c>
      <c r="L1147" s="10" t="str">
        <f t="shared" si="53"/>
        <v>Thursday</v>
      </c>
      <c r="M1147" s="10" t="str">
        <f>VLOOKUP(G1147,pizza_type!$A$1:$D$33,2,)</f>
        <v>The Mediterranean Pizza</v>
      </c>
      <c r="N1147" s="10" t="str">
        <f>VLOOKUP(G1147,pizza_type!$A$1:$D$33,3,)</f>
        <v>Veggie</v>
      </c>
      <c r="O1147" s="10" t="str">
        <f>VLOOKUP(G1147,pizza_type!$A$1:$D$33,4,)</f>
        <v>Spinach, Artichokes, Kalamata Olives, Sun-dried Tomatoes, Feta Cheese, Plum Tomatoes, Red Onions</v>
      </c>
    </row>
    <row r="1148" spans="1:15" x14ac:dyDescent="0.35">
      <c r="A1148" s="10">
        <v>1147</v>
      </c>
      <c r="B1148" s="10">
        <v>501</v>
      </c>
      <c r="C1148" s="10" t="s">
        <v>29</v>
      </c>
      <c r="D1148" s="10">
        <v>1</v>
      </c>
      <c r="E1148" s="11">
        <f>VLOOKUP(B1148,order_id!$A$1:$C$21351,2,)</f>
        <v>42012</v>
      </c>
      <c r="F1148" s="12">
        <f>VLOOKUP(B1148,order_id!$A$1:$C$21351,3,)</f>
        <v>0.91077546296296297</v>
      </c>
      <c r="G1148" s="10" t="str">
        <f>VLOOKUP(C1148,pizzas!$A$1:$D$97,2,FALSE)</f>
        <v>cali_ckn</v>
      </c>
      <c r="H1148" s="10" t="str">
        <f>VLOOKUP(C1148,pizzas!$A$1:$D$97,3,FALSE)</f>
        <v>S</v>
      </c>
      <c r="I1148" s="10">
        <f>VLOOKUP(C1148,pizzas!$A$1:$D$97,4,FALSE)</f>
        <v>12.75</v>
      </c>
      <c r="J1148" s="10">
        <f t="shared" si="51"/>
        <v>12.75</v>
      </c>
      <c r="K1148" s="10" t="str">
        <f t="shared" si="52"/>
        <v>Jan</v>
      </c>
      <c r="L1148" s="10" t="str">
        <f t="shared" si="53"/>
        <v>Thursday</v>
      </c>
      <c r="M1148" s="10" t="str">
        <f>VLOOKUP(G1148,pizza_type!$A$1:$D$33,2,)</f>
        <v>The California Chicken Pizza</v>
      </c>
      <c r="N1148" s="10" t="str">
        <f>VLOOKUP(G1148,pizza_type!$A$1:$D$33,3,)</f>
        <v>Chicken</v>
      </c>
      <c r="O1148" s="10" t="str">
        <f>VLOOKUP(G1148,pizza_type!$A$1:$D$33,4,)</f>
        <v>Chicken, Artichoke, Spinach, Garlic, Jalapeno Peppers, Fontina Cheese, Gouda Cheese</v>
      </c>
    </row>
    <row r="1149" spans="1:15" x14ac:dyDescent="0.35">
      <c r="A1149" s="10">
        <v>1148</v>
      </c>
      <c r="B1149" s="10">
        <v>501</v>
      </c>
      <c r="C1149" s="10" t="s">
        <v>55</v>
      </c>
      <c r="D1149" s="10">
        <v>1</v>
      </c>
      <c r="E1149" s="11">
        <f>VLOOKUP(B1149,order_id!$A$1:$C$21351,2,)</f>
        <v>42012</v>
      </c>
      <c r="F1149" s="12">
        <f>VLOOKUP(B1149,order_id!$A$1:$C$21351,3,)</f>
        <v>0.91077546296296297</v>
      </c>
      <c r="G1149" s="10" t="str">
        <f>VLOOKUP(C1149,pizzas!$A$1:$D$97,2,FALSE)</f>
        <v>hawaiian</v>
      </c>
      <c r="H1149" s="10" t="str">
        <f>VLOOKUP(C1149,pizzas!$A$1:$D$97,3,FALSE)</f>
        <v>S</v>
      </c>
      <c r="I1149" s="10">
        <f>VLOOKUP(C1149,pizzas!$A$1:$D$97,4,FALSE)</f>
        <v>10.5</v>
      </c>
      <c r="J1149" s="10">
        <f t="shared" si="51"/>
        <v>10.5</v>
      </c>
      <c r="K1149" s="10" t="str">
        <f t="shared" si="52"/>
        <v>Jan</v>
      </c>
      <c r="L1149" s="10" t="str">
        <f t="shared" si="53"/>
        <v>Thursday</v>
      </c>
      <c r="M1149" s="10" t="str">
        <f>VLOOKUP(G1149,pizza_type!$A$1:$D$33,2,)</f>
        <v>The Hawaiian Pizza</v>
      </c>
      <c r="N1149" s="10" t="str">
        <f>VLOOKUP(G1149,pizza_type!$A$1:$D$33,3,)</f>
        <v>Classic</v>
      </c>
      <c r="O1149" s="10" t="str">
        <f>VLOOKUP(G1149,pizza_type!$A$1:$D$33,4,)</f>
        <v>Sliced Ham, Pineapple, Mozzarella Cheese</v>
      </c>
    </row>
    <row r="1150" spans="1:15" x14ac:dyDescent="0.35">
      <c r="A1150" s="10">
        <v>1149</v>
      </c>
      <c r="B1150" s="10">
        <v>501</v>
      </c>
      <c r="C1150" s="10" t="s">
        <v>24</v>
      </c>
      <c r="D1150" s="10">
        <v>1</v>
      </c>
      <c r="E1150" s="11">
        <f>VLOOKUP(B1150,order_id!$A$1:$C$21351,2,)</f>
        <v>42012</v>
      </c>
      <c r="F1150" s="12">
        <f>VLOOKUP(B1150,order_id!$A$1:$C$21351,3,)</f>
        <v>0.91077546296296297</v>
      </c>
      <c r="G1150" s="10" t="str">
        <f>VLOOKUP(C1150,pizzas!$A$1:$D$97,2,FALSE)</f>
        <v>southw_ckn</v>
      </c>
      <c r="H1150" s="10" t="str">
        <f>VLOOKUP(C1150,pizzas!$A$1:$D$97,3,FALSE)</f>
        <v>L</v>
      </c>
      <c r="I1150" s="10">
        <f>VLOOKUP(C1150,pizzas!$A$1:$D$97,4,FALSE)</f>
        <v>20.75</v>
      </c>
      <c r="J1150" s="10">
        <f t="shared" si="51"/>
        <v>20.75</v>
      </c>
      <c r="K1150" s="10" t="str">
        <f t="shared" si="52"/>
        <v>Jan</v>
      </c>
      <c r="L1150" s="10" t="str">
        <f t="shared" si="53"/>
        <v>Thursday</v>
      </c>
      <c r="M1150" s="10" t="str">
        <f>VLOOKUP(G1150,pizza_type!$A$1:$D$33,2,)</f>
        <v>The Southwest Chicken Pizza</v>
      </c>
      <c r="N1150" s="10" t="str">
        <f>VLOOKUP(G1150,pizza_type!$A$1:$D$33,3,)</f>
        <v>Chicken</v>
      </c>
      <c r="O1150" s="10" t="str">
        <f>VLOOKUP(G1150,pizza_type!$A$1:$D$33,4,)</f>
        <v>Chicken, Tomatoes, Red Peppers, Red Onions, Jalapeno Peppers, Corn, Cilantro, Chipotle Sauce</v>
      </c>
    </row>
    <row r="1151" spans="1:15" x14ac:dyDescent="0.35">
      <c r="A1151" s="10">
        <v>1150</v>
      </c>
      <c r="B1151" s="10">
        <v>502</v>
      </c>
      <c r="C1151" s="10" t="s">
        <v>81</v>
      </c>
      <c r="D1151" s="10">
        <v>1</v>
      </c>
      <c r="E1151" s="11">
        <f>VLOOKUP(B1151,order_id!$A$1:$C$21351,2,)</f>
        <v>42012</v>
      </c>
      <c r="F1151" s="12">
        <f>VLOOKUP(B1151,order_id!$A$1:$C$21351,3,)</f>
        <v>0.93481481481481477</v>
      </c>
      <c r="G1151" s="10" t="str">
        <f>VLOOKUP(C1151,pizzas!$A$1:$D$97,2,FALSE)</f>
        <v>ital_veggie</v>
      </c>
      <c r="H1151" s="10" t="str">
        <f>VLOOKUP(C1151,pizzas!$A$1:$D$97,3,FALSE)</f>
        <v>M</v>
      </c>
      <c r="I1151" s="10">
        <f>VLOOKUP(C1151,pizzas!$A$1:$D$97,4,FALSE)</f>
        <v>16.75</v>
      </c>
      <c r="J1151" s="10">
        <f t="shared" si="51"/>
        <v>16.75</v>
      </c>
      <c r="K1151" s="10" t="str">
        <f t="shared" si="52"/>
        <v>Jan</v>
      </c>
      <c r="L1151" s="10" t="str">
        <f t="shared" si="53"/>
        <v>Thursday</v>
      </c>
      <c r="M1151" s="10" t="str">
        <f>VLOOKUP(G1151,pizza_type!$A$1:$D$33,2,)</f>
        <v>The Italian Vegetables Pizza</v>
      </c>
      <c r="N1151" s="10" t="str">
        <f>VLOOKUP(G1151,pizza_type!$A$1:$D$33,3,)</f>
        <v>Veggie</v>
      </c>
      <c r="O1151" s="10" t="str">
        <f>VLOOKUP(G1151,pizza_type!$A$1:$D$33,4,)</f>
        <v>Eggplant, Artichokes, Tomatoes, Zucchini, Red Peppers, Garlic, Pesto Sauce</v>
      </c>
    </row>
    <row r="1152" spans="1:15" x14ac:dyDescent="0.35">
      <c r="A1152" s="10">
        <v>1151</v>
      </c>
      <c r="B1152" s="10">
        <v>503</v>
      </c>
      <c r="C1152" s="10" t="s">
        <v>28</v>
      </c>
      <c r="D1152" s="10">
        <v>1</v>
      </c>
      <c r="E1152" s="11">
        <f>VLOOKUP(B1152,order_id!$A$1:$C$21351,2,)</f>
        <v>42013</v>
      </c>
      <c r="F1152" s="12">
        <f>VLOOKUP(B1152,order_id!$A$1:$C$21351,3,)</f>
        <v>0.46968749999999998</v>
      </c>
      <c r="G1152" s="10" t="str">
        <f>VLOOKUP(C1152,pizzas!$A$1:$D$97,2,FALSE)</f>
        <v>pepperoni</v>
      </c>
      <c r="H1152" s="10" t="str">
        <f>VLOOKUP(C1152,pizzas!$A$1:$D$97,3,FALSE)</f>
        <v>L</v>
      </c>
      <c r="I1152" s="10">
        <f>VLOOKUP(C1152,pizzas!$A$1:$D$97,4,FALSE)</f>
        <v>15.25</v>
      </c>
      <c r="J1152" s="10">
        <f t="shared" si="51"/>
        <v>15.25</v>
      </c>
      <c r="K1152" s="10" t="str">
        <f t="shared" si="52"/>
        <v>Jan</v>
      </c>
      <c r="L1152" s="10" t="str">
        <f t="shared" si="53"/>
        <v>Friday</v>
      </c>
      <c r="M1152" s="10" t="str">
        <f>VLOOKUP(G1152,pizza_type!$A$1:$D$33,2,)</f>
        <v>The Pepperoni Pizza</v>
      </c>
      <c r="N1152" s="10" t="str">
        <f>VLOOKUP(G1152,pizza_type!$A$1:$D$33,3,)</f>
        <v>Classic</v>
      </c>
      <c r="O1152" s="10" t="str">
        <f>VLOOKUP(G1152,pizza_type!$A$1:$D$33,4,)</f>
        <v>Mozzarella Cheese, Pepperoni</v>
      </c>
    </row>
    <row r="1153" spans="1:15" x14ac:dyDescent="0.35">
      <c r="A1153" s="10">
        <v>1152</v>
      </c>
      <c r="B1153" s="10">
        <v>503</v>
      </c>
      <c r="C1153" s="10" t="s">
        <v>48</v>
      </c>
      <c r="D1153" s="10">
        <v>1</v>
      </c>
      <c r="E1153" s="11">
        <f>VLOOKUP(B1153,order_id!$A$1:$C$21351,2,)</f>
        <v>42013</v>
      </c>
      <c r="F1153" s="12">
        <f>VLOOKUP(B1153,order_id!$A$1:$C$21351,3,)</f>
        <v>0.46968749999999998</v>
      </c>
      <c r="G1153" s="10" t="str">
        <f>VLOOKUP(C1153,pizzas!$A$1:$D$97,2,FALSE)</f>
        <v>sicilian</v>
      </c>
      <c r="H1153" s="10" t="str">
        <f>VLOOKUP(C1153,pizzas!$A$1:$D$97,3,FALSE)</f>
        <v>M</v>
      </c>
      <c r="I1153" s="10">
        <f>VLOOKUP(C1153,pizzas!$A$1:$D$97,4,FALSE)</f>
        <v>16.25</v>
      </c>
      <c r="J1153" s="10">
        <f t="shared" si="51"/>
        <v>16.25</v>
      </c>
      <c r="K1153" s="10" t="str">
        <f t="shared" si="52"/>
        <v>Jan</v>
      </c>
      <c r="L1153" s="10" t="str">
        <f t="shared" si="53"/>
        <v>Friday</v>
      </c>
      <c r="M1153" s="10" t="str">
        <f>VLOOKUP(G1153,pizza_type!$A$1:$D$33,2,)</f>
        <v>The Sicilian Pizza</v>
      </c>
      <c r="N1153" s="10" t="str">
        <f>VLOOKUP(G1153,pizza_type!$A$1:$D$33,3,)</f>
        <v>Supreme</v>
      </c>
      <c r="O1153" s="10" t="str">
        <f>VLOOKUP(G1153,pizza_type!$A$1:$D$33,4,)</f>
        <v>Coarse Sicilian Salami, Tomatoes, Green Olives, Luganega Sausage, Onions, Garlic</v>
      </c>
    </row>
    <row r="1154" spans="1:15" x14ac:dyDescent="0.35">
      <c r="A1154" s="10">
        <v>1153</v>
      </c>
      <c r="B1154" s="10">
        <v>504</v>
      </c>
      <c r="C1154" s="10" t="s">
        <v>90</v>
      </c>
      <c r="D1154" s="10">
        <v>1</v>
      </c>
      <c r="E1154" s="11">
        <f>VLOOKUP(B1154,order_id!$A$1:$C$21351,2,)</f>
        <v>42013</v>
      </c>
      <c r="F1154" s="12">
        <f>VLOOKUP(B1154,order_id!$A$1:$C$21351,3,)</f>
        <v>0.49187500000000001</v>
      </c>
      <c r="G1154" s="10" t="str">
        <f>VLOOKUP(C1154,pizzas!$A$1:$D$97,2,FALSE)</f>
        <v>the_greek</v>
      </c>
      <c r="H1154" s="10" t="str">
        <f>VLOOKUP(C1154,pizzas!$A$1:$D$97,3,FALSE)</f>
        <v>L</v>
      </c>
      <c r="I1154" s="10">
        <f>VLOOKUP(C1154,pizzas!$A$1:$D$97,4,FALSE)</f>
        <v>20.5</v>
      </c>
      <c r="J1154" s="10">
        <f t="shared" si="51"/>
        <v>20.5</v>
      </c>
      <c r="K1154" s="10" t="str">
        <f t="shared" si="52"/>
        <v>Jan</v>
      </c>
      <c r="L1154" s="10" t="str">
        <f t="shared" si="53"/>
        <v>Friday</v>
      </c>
      <c r="M1154" s="10" t="str">
        <f>VLOOKUP(G1154,pizza_type!$A$1:$D$33,2,)</f>
        <v>The Greek Pizza</v>
      </c>
      <c r="N1154" s="10" t="str">
        <f>VLOOKUP(G1154,pizza_type!$A$1:$D$33,3,)</f>
        <v>Classic</v>
      </c>
      <c r="O1154" s="10" t="str">
        <f>VLOOKUP(G1154,pizza_type!$A$1:$D$33,4,)</f>
        <v>Kalamata Olives, Feta Cheese, Tomatoes, Garlic, Beef Chuck Roast, Red Onions</v>
      </c>
    </row>
    <row r="1155" spans="1:15" x14ac:dyDescent="0.35">
      <c r="A1155" s="10">
        <v>1154</v>
      </c>
      <c r="B1155" s="10">
        <v>505</v>
      </c>
      <c r="C1155" s="10" t="s">
        <v>46</v>
      </c>
      <c r="D1155" s="10">
        <v>1</v>
      </c>
      <c r="E1155" s="11">
        <f>VLOOKUP(B1155,order_id!$A$1:$C$21351,2,)</f>
        <v>42013</v>
      </c>
      <c r="F1155" s="12">
        <f>VLOOKUP(B1155,order_id!$A$1:$C$21351,3,)</f>
        <v>0.49664351851851851</v>
      </c>
      <c r="G1155" s="10" t="str">
        <f>VLOOKUP(C1155,pizzas!$A$1:$D$97,2,FALSE)</f>
        <v>pepperoni</v>
      </c>
      <c r="H1155" s="10" t="str">
        <f>VLOOKUP(C1155,pizzas!$A$1:$D$97,3,FALSE)</f>
        <v>M</v>
      </c>
      <c r="I1155" s="10">
        <f>VLOOKUP(C1155,pizzas!$A$1:$D$97,4,FALSE)</f>
        <v>12.5</v>
      </c>
      <c r="J1155" s="10">
        <f t="shared" ref="J1155:J1218" si="54">D1155*I1155</f>
        <v>12.5</v>
      </c>
      <c r="K1155" s="10" t="str">
        <f t="shared" ref="K1155:K1218" si="55">TEXT(E1155,"mmm")</f>
        <v>Jan</v>
      </c>
      <c r="L1155" s="10" t="str">
        <f t="shared" si="53"/>
        <v>Friday</v>
      </c>
      <c r="M1155" s="10" t="str">
        <f>VLOOKUP(G1155,pizza_type!$A$1:$D$33,2,)</f>
        <v>The Pepperoni Pizza</v>
      </c>
      <c r="N1155" s="10" t="str">
        <f>VLOOKUP(G1155,pizza_type!$A$1:$D$33,3,)</f>
        <v>Classic</v>
      </c>
      <c r="O1155" s="10" t="str">
        <f>VLOOKUP(G1155,pizza_type!$A$1:$D$33,4,)</f>
        <v>Mozzarella Cheese, Pepperoni</v>
      </c>
    </row>
    <row r="1156" spans="1:15" x14ac:dyDescent="0.35">
      <c r="A1156" s="10">
        <v>1155</v>
      </c>
      <c r="B1156" s="10">
        <v>505</v>
      </c>
      <c r="C1156" s="10" t="s">
        <v>63</v>
      </c>
      <c r="D1156" s="10">
        <v>1</v>
      </c>
      <c r="E1156" s="11">
        <f>VLOOKUP(B1156,order_id!$A$1:$C$21351,2,)</f>
        <v>42013</v>
      </c>
      <c r="F1156" s="12">
        <f>VLOOKUP(B1156,order_id!$A$1:$C$21351,3,)</f>
        <v>0.49664351851851851</v>
      </c>
      <c r="G1156" s="10" t="str">
        <f>VLOOKUP(C1156,pizzas!$A$1:$D$97,2,FALSE)</f>
        <v>the_greek</v>
      </c>
      <c r="H1156" s="10" t="str">
        <f>VLOOKUP(C1156,pizzas!$A$1:$D$97,3,FALSE)</f>
        <v>XL</v>
      </c>
      <c r="I1156" s="10">
        <f>VLOOKUP(C1156,pizzas!$A$1:$D$97,4,FALSE)</f>
        <v>25.5</v>
      </c>
      <c r="J1156" s="10">
        <f t="shared" si="54"/>
        <v>25.5</v>
      </c>
      <c r="K1156" s="10" t="str">
        <f t="shared" si="55"/>
        <v>Jan</v>
      </c>
      <c r="L1156" s="10" t="str">
        <f t="shared" ref="L1156:L1219" si="56">TEXT(E1156,"DDDD")</f>
        <v>Friday</v>
      </c>
      <c r="M1156" s="10" t="str">
        <f>VLOOKUP(G1156,pizza_type!$A$1:$D$33,2,)</f>
        <v>The Greek Pizza</v>
      </c>
      <c r="N1156" s="10" t="str">
        <f>VLOOKUP(G1156,pizza_type!$A$1:$D$33,3,)</f>
        <v>Classic</v>
      </c>
      <c r="O1156" s="10" t="str">
        <f>VLOOKUP(G1156,pizza_type!$A$1:$D$33,4,)</f>
        <v>Kalamata Olives, Feta Cheese, Tomatoes, Garlic, Beef Chuck Roast, Red Onions</v>
      </c>
    </row>
    <row r="1157" spans="1:15" x14ac:dyDescent="0.35">
      <c r="A1157" s="10">
        <v>1156</v>
      </c>
      <c r="B1157" s="10">
        <v>506</v>
      </c>
      <c r="C1157" s="10" t="s">
        <v>84</v>
      </c>
      <c r="D1157" s="10">
        <v>1</v>
      </c>
      <c r="E1157" s="11">
        <f>VLOOKUP(B1157,order_id!$A$1:$C$21351,2,)</f>
        <v>42013</v>
      </c>
      <c r="F1157" s="12">
        <f>VLOOKUP(B1157,order_id!$A$1:$C$21351,3,)</f>
        <v>0.50149305555555557</v>
      </c>
      <c r="G1157" s="10" t="str">
        <f>VLOOKUP(C1157,pizzas!$A$1:$D$97,2,FALSE)</f>
        <v>spinach_fet</v>
      </c>
      <c r="H1157" s="10" t="str">
        <f>VLOOKUP(C1157,pizzas!$A$1:$D$97,3,FALSE)</f>
        <v>M</v>
      </c>
      <c r="I1157" s="10">
        <f>VLOOKUP(C1157,pizzas!$A$1:$D$97,4,FALSE)</f>
        <v>16</v>
      </c>
      <c r="J1157" s="10">
        <f t="shared" si="54"/>
        <v>16</v>
      </c>
      <c r="K1157" s="10" t="str">
        <f t="shared" si="55"/>
        <v>Jan</v>
      </c>
      <c r="L1157" s="10" t="str">
        <f t="shared" si="56"/>
        <v>Friday</v>
      </c>
      <c r="M1157" s="10" t="str">
        <f>VLOOKUP(G1157,pizza_type!$A$1:$D$33,2,)</f>
        <v>The Spinach and Feta Pizza</v>
      </c>
      <c r="N1157" s="10" t="str">
        <f>VLOOKUP(G1157,pizza_type!$A$1:$D$33,3,)</f>
        <v>Veggie</v>
      </c>
      <c r="O1157" s="10" t="str">
        <f>VLOOKUP(G1157,pizza_type!$A$1:$D$33,4,)</f>
        <v>Spinach, Mushrooms, Red Onions, Feta Cheese, Garlic</v>
      </c>
    </row>
    <row r="1158" spans="1:15" x14ac:dyDescent="0.35">
      <c r="A1158" s="10">
        <v>1157</v>
      </c>
      <c r="B1158" s="10">
        <v>507</v>
      </c>
      <c r="C1158" s="10" t="s">
        <v>78</v>
      </c>
      <c r="D1158" s="10">
        <v>1</v>
      </c>
      <c r="E1158" s="11">
        <f>VLOOKUP(B1158,order_id!$A$1:$C$21351,2,)</f>
        <v>42013</v>
      </c>
      <c r="F1158" s="12">
        <f>VLOOKUP(B1158,order_id!$A$1:$C$21351,3,)</f>
        <v>0.50420138888888888</v>
      </c>
      <c r="G1158" s="10" t="str">
        <f>VLOOKUP(C1158,pizzas!$A$1:$D$97,2,FALSE)</f>
        <v>ckn_pesto</v>
      </c>
      <c r="H1158" s="10" t="str">
        <f>VLOOKUP(C1158,pizzas!$A$1:$D$97,3,FALSE)</f>
        <v>S</v>
      </c>
      <c r="I1158" s="10">
        <f>VLOOKUP(C1158,pizzas!$A$1:$D$97,4,FALSE)</f>
        <v>12.75</v>
      </c>
      <c r="J1158" s="10">
        <f t="shared" si="54"/>
        <v>12.75</v>
      </c>
      <c r="K1158" s="10" t="str">
        <f t="shared" si="55"/>
        <v>Jan</v>
      </c>
      <c r="L1158" s="10" t="str">
        <f t="shared" si="56"/>
        <v>Friday</v>
      </c>
      <c r="M1158" s="10" t="str">
        <f>VLOOKUP(G1158,pizza_type!$A$1:$D$33,2,)</f>
        <v>The Chicken Pesto Pizza</v>
      </c>
      <c r="N1158" s="10" t="str">
        <f>VLOOKUP(G1158,pizza_type!$A$1:$D$33,3,)</f>
        <v>Chicken</v>
      </c>
      <c r="O1158" s="10" t="str">
        <f>VLOOKUP(G1158,pizza_type!$A$1:$D$33,4,)</f>
        <v>Chicken, Tomatoes, Red Peppers, Spinach, Garlic, Pesto Sauce</v>
      </c>
    </row>
    <row r="1159" spans="1:15" x14ac:dyDescent="0.35">
      <c r="A1159" s="10">
        <v>1158</v>
      </c>
      <c r="B1159" s="10">
        <v>508</v>
      </c>
      <c r="C1159" s="10" t="s">
        <v>27</v>
      </c>
      <c r="D1159" s="10">
        <v>1</v>
      </c>
      <c r="E1159" s="11">
        <f>VLOOKUP(B1159,order_id!$A$1:$C$21351,2,)</f>
        <v>42013</v>
      </c>
      <c r="F1159" s="12">
        <f>VLOOKUP(B1159,order_id!$A$1:$C$21351,3,)</f>
        <v>0.5093981481481481</v>
      </c>
      <c r="G1159" s="10" t="str">
        <f>VLOOKUP(C1159,pizzas!$A$1:$D$97,2,FALSE)</f>
        <v>cali_ckn</v>
      </c>
      <c r="H1159" s="10" t="str">
        <f>VLOOKUP(C1159,pizzas!$A$1:$D$97,3,FALSE)</f>
        <v>M</v>
      </c>
      <c r="I1159" s="10">
        <f>VLOOKUP(C1159,pizzas!$A$1:$D$97,4,FALSE)</f>
        <v>16.75</v>
      </c>
      <c r="J1159" s="10">
        <f t="shared" si="54"/>
        <v>16.75</v>
      </c>
      <c r="K1159" s="10" t="str">
        <f t="shared" si="55"/>
        <v>Jan</v>
      </c>
      <c r="L1159" s="10" t="str">
        <f t="shared" si="56"/>
        <v>Friday</v>
      </c>
      <c r="M1159" s="10" t="str">
        <f>VLOOKUP(G1159,pizza_type!$A$1:$D$33,2,)</f>
        <v>The California Chicken Pizza</v>
      </c>
      <c r="N1159" s="10" t="str">
        <f>VLOOKUP(G1159,pizza_type!$A$1:$D$33,3,)</f>
        <v>Chicken</v>
      </c>
      <c r="O1159" s="10" t="str">
        <f>VLOOKUP(G1159,pizza_type!$A$1:$D$33,4,)</f>
        <v>Chicken, Artichoke, Spinach, Garlic, Jalapeno Peppers, Fontina Cheese, Gouda Cheese</v>
      </c>
    </row>
    <row r="1160" spans="1:15" x14ac:dyDescent="0.35">
      <c r="A1160" s="10">
        <v>1159</v>
      </c>
      <c r="B1160" s="10">
        <v>508</v>
      </c>
      <c r="C1160" s="10" t="s">
        <v>29</v>
      </c>
      <c r="D1160" s="10">
        <v>1</v>
      </c>
      <c r="E1160" s="11">
        <f>VLOOKUP(B1160,order_id!$A$1:$C$21351,2,)</f>
        <v>42013</v>
      </c>
      <c r="F1160" s="12">
        <f>VLOOKUP(B1160,order_id!$A$1:$C$21351,3,)</f>
        <v>0.5093981481481481</v>
      </c>
      <c r="G1160" s="10" t="str">
        <f>VLOOKUP(C1160,pizzas!$A$1:$D$97,2,FALSE)</f>
        <v>cali_ckn</v>
      </c>
      <c r="H1160" s="10" t="str">
        <f>VLOOKUP(C1160,pizzas!$A$1:$D$97,3,FALSE)</f>
        <v>S</v>
      </c>
      <c r="I1160" s="10">
        <f>VLOOKUP(C1160,pizzas!$A$1:$D$97,4,FALSE)</f>
        <v>12.75</v>
      </c>
      <c r="J1160" s="10">
        <f t="shared" si="54"/>
        <v>12.75</v>
      </c>
      <c r="K1160" s="10" t="str">
        <f t="shared" si="55"/>
        <v>Jan</v>
      </c>
      <c r="L1160" s="10" t="str">
        <f t="shared" si="56"/>
        <v>Friday</v>
      </c>
      <c r="M1160" s="10" t="str">
        <f>VLOOKUP(G1160,pizza_type!$A$1:$D$33,2,)</f>
        <v>The California Chicken Pizza</v>
      </c>
      <c r="N1160" s="10" t="str">
        <f>VLOOKUP(G1160,pizza_type!$A$1:$D$33,3,)</f>
        <v>Chicken</v>
      </c>
      <c r="O1160" s="10" t="str">
        <f>VLOOKUP(G1160,pizza_type!$A$1:$D$33,4,)</f>
        <v>Chicken, Artichoke, Spinach, Garlic, Jalapeno Peppers, Fontina Cheese, Gouda Cheese</v>
      </c>
    </row>
    <row r="1161" spans="1:15" x14ac:dyDescent="0.35">
      <c r="A1161" s="10">
        <v>1160</v>
      </c>
      <c r="B1161" s="10">
        <v>508</v>
      </c>
      <c r="C1161" s="10" t="s">
        <v>46</v>
      </c>
      <c r="D1161" s="10">
        <v>1</v>
      </c>
      <c r="E1161" s="11">
        <f>VLOOKUP(B1161,order_id!$A$1:$C$21351,2,)</f>
        <v>42013</v>
      </c>
      <c r="F1161" s="12">
        <f>VLOOKUP(B1161,order_id!$A$1:$C$21351,3,)</f>
        <v>0.5093981481481481</v>
      </c>
      <c r="G1161" s="10" t="str">
        <f>VLOOKUP(C1161,pizzas!$A$1:$D$97,2,FALSE)</f>
        <v>pepperoni</v>
      </c>
      <c r="H1161" s="10" t="str">
        <f>VLOOKUP(C1161,pizzas!$A$1:$D$97,3,FALSE)</f>
        <v>M</v>
      </c>
      <c r="I1161" s="10">
        <f>VLOOKUP(C1161,pizzas!$A$1:$D$97,4,FALSE)</f>
        <v>12.5</v>
      </c>
      <c r="J1161" s="10">
        <f t="shared" si="54"/>
        <v>12.5</v>
      </c>
      <c r="K1161" s="10" t="str">
        <f t="shared" si="55"/>
        <v>Jan</v>
      </c>
      <c r="L1161" s="10" t="str">
        <f t="shared" si="56"/>
        <v>Friday</v>
      </c>
      <c r="M1161" s="10" t="str">
        <f>VLOOKUP(G1161,pizza_type!$A$1:$D$33,2,)</f>
        <v>The Pepperoni Pizza</v>
      </c>
      <c r="N1161" s="10" t="str">
        <f>VLOOKUP(G1161,pizza_type!$A$1:$D$33,3,)</f>
        <v>Classic</v>
      </c>
      <c r="O1161" s="10" t="str">
        <f>VLOOKUP(G1161,pizza_type!$A$1:$D$33,4,)</f>
        <v>Mozzarella Cheese, Pepperoni</v>
      </c>
    </row>
    <row r="1162" spans="1:15" x14ac:dyDescent="0.35">
      <c r="A1162" s="10">
        <v>1161</v>
      </c>
      <c r="B1162" s="10">
        <v>509</v>
      </c>
      <c r="C1162" s="10" t="s">
        <v>20</v>
      </c>
      <c r="D1162" s="10">
        <v>1</v>
      </c>
      <c r="E1162" s="11">
        <f>VLOOKUP(B1162,order_id!$A$1:$C$21351,2,)</f>
        <v>42013</v>
      </c>
      <c r="F1162" s="12">
        <f>VLOOKUP(B1162,order_id!$A$1:$C$21351,3,)</f>
        <v>0.50969907407407411</v>
      </c>
      <c r="G1162" s="10" t="str">
        <f>VLOOKUP(C1162,pizzas!$A$1:$D$97,2,FALSE)</f>
        <v>spicy_ital</v>
      </c>
      <c r="H1162" s="10" t="str">
        <f>VLOOKUP(C1162,pizzas!$A$1:$D$97,3,FALSE)</f>
        <v>L</v>
      </c>
      <c r="I1162" s="10">
        <f>VLOOKUP(C1162,pizzas!$A$1:$D$97,4,FALSE)</f>
        <v>20.75</v>
      </c>
      <c r="J1162" s="10">
        <f t="shared" si="54"/>
        <v>20.75</v>
      </c>
      <c r="K1162" s="10" t="str">
        <f t="shared" si="55"/>
        <v>Jan</v>
      </c>
      <c r="L1162" s="10" t="str">
        <f t="shared" si="56"/>
        <v>Friday</v>
      </c>
      <c r="M1162" s="10" t="str">
        <f>VLOOKUP(G1162,pizza_type!$A$1:$D$33,2,)</f>
        <v>The Spicy Italian Pizza</v>
      </c>
      <c r="N1162" s="10" t="str">
        <f>VLOOKUP(G1162,pizza_type!$A$1:$D$33,3,)</f>
        <v>Supreme</v>
      </c>
      <c r="O1162" s="10" t="str">
        <f>VLOOKUP(G1162,pizza_type!$A$1:$D$33,4,)</f>
        <v>Capocollo, Tomatoes, Goat Cheese, Artichokes, Peperoncini verdi, Garlic</v>
      </c>
    </row>
    <row r="1163" spans="1:15" x14ac:dyDescent="0.35">
      <c r="A1163" s="10">
        <v>1162</v>
      </c>
      <c r="B1163" s="10">
        <v>510</v>
      </c>
      <c r="C1163" s="10" t="s">
        <v>5</v>
      </c>
      <c r="D1163" s="10">
        <v>1</v>
      </c>
      <c r="E1163" s="11">
        <f>VLOOKUP(B1163,order_id!$A$1:$C$21351,2,)</f>
        <v>42013</v>
      </c>
      <c r="F1163" s="12">
        <f>VLOOKUP(B1163,order_id!$A$1:$C$21351,3,)</f>
        <v>0.51045138888888886</v>
      </c>
      <c r="G1163" s="10" t="str">
        <f>VLOOKUP(C1163,pizzas!$A$1:$D$97,2,FALSE)</f>
        <v>classic_dlx</v>
      </c>
      <c r="H1163" s="10" t="str">
        <f>VLOOKUP(C1163,pizzas!$A$1:$D$97,3,FALSE)</f>
        <v>M</v>
      </c>
      <c r="I1163" s="10">
        <f>VLOOKUP(C1163,pizzas!$A$1:$D$97,4,FALSE)</f>
        <v>16</v>
      </c>
      <c r="J1163" s="10">
        <f t="shared" si="54"/>
        <v>16</v>
      </c>
      <c r="K1163" s="10" t="str">
        <f t="shared" si="55"/>
        <v>Jan</v>
      </c>
      <c r="L1163" s="10" t="str">
        <f t="shared" si="56"/>
        <v>Friday</v>
      </c>
      <c r="M1163" s="10" t="str">
        <f>VLOOKUP(G1163,pizza_type!$A$1:$D$33,2,)</f>
        <v>The Classic Deluxe Pizza</v>
      </c>
      <c r="N1163" s="10" t="str">
        <f>VLOOKUP(G1163,pizza_type!$A$1:$D$33,3,)</f>
        <v>Classic</v>
      </c>
      <c r="O1163" s="10" t="str">
        <f>VLOOKUP(G1163,pizza_type!$A$1:$D$33,4,)</f>
        <v>Pepperoni, Mushrooms, Red Onions, Red Peppers, Bacon</v>
      </c>
    </row>
    <row r="1164" spans="1:15" x14ac:dyDescent="0.35">
      <c r="A1164" s="10">
        <v>1163</v>
      </c>
      <c r="B1164" s="10">
        <v>510</v>
      </c>
      <c r="C1164" s="10" t="s">
        <v>15</v>
      </c>
      <c r="D1164" s="10">
        <v>1</v>
      </c>
      <c r="E1164" s="11">
        <f>VLOOKUP(B1164,order_id!$A$1:$C$21351,2,)</f>
        <v>42013</v>
      </c>
      <c r="F1164" s="12">
        <f>VLOOKUP(B1164,order_id!$A$1:$C$21351,3,)</f>
        <v>0.51045138888888886</v>
      </c>
      <c r="G1164" s="10" t="str">
        <f>VLOOKUP(C1164,pizzas!$A$1:$D$97,2,FALSE)</f>
        <v>classic_dlx</v>
      </c>
      <c r="H1164" s="10" t="str">
        <f>VLOOKUP(C1164,pizzas!$A$1:$D$97,3,FALSE)</f>
        <v>S</v>
      </c>
      <c r="I1164" s="10">
        <f>VLOOKUP(C1164,pizzas!$A$1:$D$97,4,FALSE)</f>
        <v>12</v>
      </c>
      <c r="J1164" s="10">
        <f t="shared" si="54"/>
        <v>12</v>
      </c>
      <c r="K1164" s="10" t="str">
        <f t="shared" si="55"/>
        <v>Jan</v>
      </c>
      <c r="L1164" s="10" t="str">
        <f t="shared" si="56"/>
        <v>Friday</v>
      </c>
      <c r="M1164" s="10" t="str">
        <f>VLOOKUP(G1164,pizza_type!$A$1:$D$33,2,)</f>
        <v>The Classic Deluxe Pizza</v>
      </c>
      <c r="N1164" s="10" t="str">
        <f>VLOOKUP(G1164,pizza_type!$A$1:$D$33,3,)</f>
        <v>Classic</v>
      </c>
      <c r="O1164" s="10" t="str">
        <f>VLOOKUP(G1164,pizza_type!$A$1:$D$33,4,)</f>
        <v>Pepperoni, Mushrooms, Red Onions, Red Peppers, Bacon</v>
      </c>
    </row>
    <row r="1165" spans="1:15" x14ac:dyDescent="0.35">
      <c r="A1165" s="10">
        <v>1164</v>
      </c>
      <c r="B1165" s="10">
        <v>510</v>
      </c>
      <c r="C1165" s="10" t="s">
        <v>7</v>
      </c>
      <c r="D1165" s="10">
        <v>1</v>
      </c>
      <c r="E1165" s="11">
        <f>VLOOKUP(B1165,order_id!$A$1:$C$21351,2,)</f>
        <v>42013</v>
      </c>
      <c r="F1165" s="12">
        <f>VLOOKUP(B1165,order_id!$A$1:$C$21351,3,)</f>
        <v>0.51045138888888886</v>
      </c>
      <c r="G1165" s="10" t="str">
        <f>VLOOKUP(C1165,pizzas!$A$1:$D$97,2,FALSE)</f>
        <v>ital_supr</v>
      </c>
      <c r="H1165" s="10" t="str">
        <f>VLOOKUP(C1165,pizzas!$A$1:$D$97,3,FALSE)</f>
        <v>L</v>
      </c>
      <c r="I1165" s="10">
        <f>VLOOKUP(C1165,pizzas!$A$1:$D$97,4,FALSE)</f>
        <v>20.75</v>
      </c>
      <c r="J1165" s="10">
        <f t="shared" si="54"/>
        <v>20.75</v>
      </c>
      <c r="K1165" s="10" t="str">
        <f t="shared" si="55"/>
        <v>Jan</v>
      </c>
      <c r="L1165" s="10" t="str">
        <f t="shared" si="56"/>
        <v>Friday</v>
      </c>
      <c r="M1165" s="10" t="str">
        <f>VLOOKUP(G1165,pizza_type!$A$1:$D$33,2,)</f>
        <v>The Italian Supreme Pizza</v>
      </c>
      <c r="N1165" s="10" t="str">
        <f>VLOOKUP(G1165,pizza_type!$A$1:$D$33,3,)</f>
        <v>Supreme</v>
      </c>
      <c r="O1165" s="10" t="str">
        <f>VLOOKUP(G1165,pizza_type!$A$1:$D$33,4,)</f>
        <v>Calabrese Salami, Capocollo, Tomatoes, Red Onions, Green Olives, Garlic</v>
      </c>
    </row>
    <row r="1166" spans="1:15" x14ac:dyDescent="0.35">
      <c r="A1166" s="10">
        <v>1165</v>
      </c>
      <c r="B1166" s="10">
        <v>510</v>
      </c>
      <c r="C1166" s="10" t="s">
        <v>20</v>
      </c>
      <c r="D1166" s="10">
        <v>1</v>
      </c>
      <c r="E1166" s="11">
        <f>VLOOKUP(B1166,order_id!$A$1:$C$21351,2,)</f>
        <v>42013</v>
      </c>
      <c r="F1166" s="12">
        <f>VLOOKUP(B1166,order_id!$A$1:$C$21351,3,)</f>
        <v>0.51045138888888886</v>
      </c>
      <c r="G1166" s="10" t="str">
        <f>VLOOKUP(C1166,pizzas!$A$1:$D$97,2,FALSE)</f>
        <v>spicy_ital</v>
      </c>
      <c r="H1166" s="10" t="str">
        <f>VLOOKUP(C1166,pizzas!$A$1:$D$97,3,FALSE)</f>
        <v>L</v>
      </c>
      <c r="I1166" s="10">
        <f>VLOOKUP(C1166,pizzas!$A$1:$D$97,4,FALSE)</f>
        <v>20.75</v>
      </c>
      <c r="J1166" s="10">
        <f t="shared" si="54"/>
        <v>20.75</v>
      </c>
      <c r="K1166" s="10" t="str">
        <f t="shared" si="55"/>
        <v>Jan</v>
      </c>
      <c r="L1166" s="10" t="str">
        <f t="shared" si="56"/>
        <v>Friday</v>
      </c>
      <c r="M1166" s="10" t="str">
        <f>VLOOKUP(G1166,pizza_type!$A$1:$D$33,2,)</f>
        <v>The Spicy Italian Pizza</v>
      </c>
      <c r="N1166" s="10" t="str">
        <f>VLOOKUP(G1166,pizza_type!$A$1:$D$33,3,)</f>
        <v>Supreme</v>
      </c>
      <c r="O1166" s="10" t="str">
        <f>VLOOKUP(G1166,pizza_type!$A$1:$D$33,4,)</f>
        <v>Capocollo, Tomatoes, Goat Cheese, Artichokes, Peperoncini verdi, Garlic</v>
      </c>
    </row>
    <row r="1167" spans="1:15" x14ac:dyDescent="0.35">
      <c r="A1167" s="10">
        <v>1166</v>
      </c>
      <c r="B1167" s="10">
        <v>511</v>
      </c>
      <c r="C1167" s="10" t="s">
        <v>6</v>
      </c>
      <c r="D1167" s="10">
        <v>1</v>
      </c>
      <c r="E1167" s="11">
        <f>VLOOKUP(B1167,order_id!$A$1:$C$21351,2,)</f>
        <v>42013</v>
      </c>
      <c r="F1167" s="12">
        <f>VLOOKUP(B1167,order_id!$A$1:$C$21351,3,)</f>
        <v>0.51274305555555555</v>
      </c>
      <c r="G1167" s="10" t="str">
        <f>VLOOKUP(C1167,pizzas!$A$1:$D$97,2,FALSE)</f>
        <v>five_cheese</v>
      </c>
      <c r="H1167" s="10" t="str">
        <f>VLOOKUP(C1167,pizzas!$A$1:$D$97,3,FALSE)</f>
        <v>L</v>
      </c>
      <c r="I1167" s="10">
        <f>VLOOKUP(C1167,pizzas!$A$1:$D$97,4,FALSE)</f>
        <v>18.5</v>
      </c>
      <c r="J1167" s="10">
        <f t="shared" si="54"/>
        <v>18.5</v>
      </c>
      <c r="K1167" s="10" t="str">
        <f t="shared" si="55"/>
        <v>Jan</v>
      </c>
      <c r="L1167" s="10" t="str">
        <f t="shared" si="56"/>
        <v>Friday</v>
      </c>
      <c r="M1167" s="10" t="str">
        <f>VLOOKUP(G1167,pizza_type!$A$1:$D$33,2,)</f>
        <v>The Five Cheese Pizza</v>
      </c>
      <c r="N1167" s="10" t="str">
        <f>VLOOKUP(G1167,pizza_type!$A$1:$D$33,3,)</f>
        <v>Veggie</v>
      </c>
      <c r="O1167" s="10" t="str">
        <f>VLOOKUP(G1167,pizza_type!$A$1:$D$33,4,)</f>
        <v>Mozzarella Cheese, Provolone Cheese, Smoked Gouda Cheese, Romano Cheese, Blue Cheese, Garlic</v>
      </c>
    </row>
    <row r="1168" spans="1:15" x14ac:dyDescent="0.35">
      <c r="A1168" s="10">
        <v>1167</v>
      </c>
      <c r="B1168" s="10">
        <v>512</v>
      </c>
      <c r="C1168" s="10" t="s">
        <v>81</v>
      </c>
      <c r="D1168" s="10">
        <v>1</v>
      </c>
      <c r="E1168" s="11">
        <f>VLOOKUP(B1168,order_id!$A$1:$C$21351,2,)</f>
        <v>42013</v>
      </c>
      <c r="F1168" s="12">
        <f>VLOOKUP(B1168,order_id!$A$1:$C$21351,3,)</f>
        <v>0.51347222222222222</v>
      </c>
      <c r="G1168" s="10" t="str">
        <f>VLOOKUP(C1168,pizzas!$A$1:$D$97,2,FALSE)</f>
        <v>ital_veggie</v>
      </c>
      <c r="H1168" s="10" t="str">
        <f>VLOOKUP(C1168,pizzas!$A$1:$D$97,3,FALSE)</f>
        <v>M</v>
      </c>
      <c r="I1168" s="10">
        <f>VLOOKUP(C1168,pizzas!$A$1:$D$97,4,FALSE)</f>
        <v>16.75</v>
      </c>
      <c r="J1168" s="10">
        <f t="shared" si="54"/>
        <v>16.75</v>
      </c>
      <c r="K1168" s="10" t="str">
        <f t="shared" si="55"/>
        <v>Jan</v>
      </c>
      <c r="L1168" s="10" t="str">
        <f t="shared" si="56"/>
        <v>Friday</v>
      </c>
      <c r="M1168" s="10" t="str">
        <f>VLOOKUP(G1168,pizza_type!$A$1:$D$33,2,)</f>
        <v>The Italian Vegetables Pizza</v>
      </c>
      <c r="N1168" s="10" t="str">
        <f>VLOOKUP(G1168,pizza_type!$A$1:$D$33,3,)</f>
        <v>Veggie</v>
      </c>
      <c r="O1168" s="10" t="str">
        <f>VLOOKUP(G1168,pizza_type!$A$1:$D$33,4,)</f>
        <v>Eggplant, Artichokes, Tomatoes, Zucchini, Red Peppers, Garlic, Pesto Sauce</v>
      </c>
    </row>
    <row r="1169" spans="1:15" x14ac:dyDescent="0.35">
      <c r="A1169" s="10">
        <v>1168</v>
      </c>
      <c r="B1169" s="10">
        <v>513</v>
      </c>
      <c r="C1169" s="10" t="s">
        <v>33</v>
      </c>
      <c r="D1169" s="10">
        <v>1</v>
      </c>
      <c r="E1169" s="11">
        <f>VLOOKUP(B1169,order_id!$A$1:$C$21351,2,)</f>
        <v>42013</v>
      </c>
      <c r="F1169" s="12">
        <f>VLOOKUP(B1169,order_id!$A$1:$C$21351,3,)</f>
        <v>0.51583333333333337</v>
      </c>
      <c r="G1169" s="10" t="str">
        <f>VLOOKUP(C1169,pizzas!$A$1:$D$97,2,FALSE)</f>
        <v>four_cheese</v>
      </c>
      <c r="H1169" s="10" t="str">
        <f>VLOOKUP(C1169,pizzas!$A$1:$D$97,3,FALSE)</f>
        <v>L</v>
      </c>
      <c r="I1169" s="10">
        <f>VLOOKUP(C1169,pizzas!$A$1:$D$97,4,FALSE)</f>
        <v>17.95</v>
      </c>
      <c r="J1169" s="10">
        <f t="shared" si="54"/>
        <v>17.95</v>
      </c>
      <c r="K1169" s="10" t="str">
        <f t="shared" si="55"/>
        <v>Jan</v>
      </c>
      <c r="L1169" s="10" t="str">
        <f t="shared" si="56"/>
        <v>Friday</v>
      </c>
      <c r="M1169" s="10" t="str">
        <f>VLOOKUP(G1169,pizza_type!$A$1:$D$33,2,)</f>
        <v>The Four Cheese Pizza</v>
      </c>
      <c r="N1169" s="10" t="str">
        <f>VLOOKUP(G1169,pizza_type!$A$1:$D$33,3,)</f>
        <v>Veggie</v>
      </c>
      <c r="O1169" s="10" t="str">
        <f>VLOOKUP(G1169,pizza_type!$A$1:$D$33,4,)</f>
        <v>Ricotta Cheese, Gorgonzola Piccante Cheese, Mozzarella Cheese, Parmigiano Reggiano Cheese, Garlic</v>
      </c>
    </row>
    <row r="1170" spans="1:15" x14ac:dyDescent="0.35">
      <c r="A1170" s="10">
        <v>1169</v>
      </c>
      <c r="B1170" s="10">
        <v>513</v>
      </c>
      <c r="C1170" s="10" t="s">
        <v>81</v>
      </c>
      <c r="D1170" s="10">
        <v>1</v>
      </c>
      <c r="E1170" s="11">
        <f>VLOOKUP(B1170,order_id!$A$1:$C$21351,2,)</f>
        <v>42013</v>
      </c>
      <c r="F1170" s="12">
        <f>VLOOKUP(B1170,order_id!$A$1:$C$21351,3,)</f>
        <v>0.51583333333333337</v>
      </c>
      <c r="G1170" s="10" t="str">
        <f>VLOOKUP(C1170,pizzas!$A$1:$D$97,2,FALSE)</f>
        <v>ital_veggie</v>
      </c>
      <c r="H1170" s="10" t="str">
        <f>VLOOKUP(C1170,pizzas!$A$1:$D$97,3,FALSE)</f>
        <v>M</v>
      </c>
      <c r="I1170" s="10">
        <f>VLOOKUP(C1170,pizzas!$A$1:$D$97,4,FALSE)</f>
        <v>16.75</v>
      </c>
      <c r="J1170" s="10">
        <f t="shared" si="54"/>
        <v>16.75</v>
      </c>
      <c r="K1170" s="10" t="str">
        <f t="shared" si="55"/>
        <v>Jan</v>
      </c>
      <c r="L1170" s="10" t="str">
        <f t="shared" si="56"/>
        <v>Friday</v>
      </c>
      <c r="M1170" s="10" t="str">
        <f>VLOOKUP(G1170,pizza_type!$A$1:$D$33,2,)</f>
        <v>The Italian Vegetables Pizza</v>
      </c>
      <c r="N1170" s="10" t="str">
        <f>VLOOKUP(G1170,pizza_type!$A$1:$D$33,3,)</f>
        <v>Veggie</v>
      </c>
      <c r="O1170" s="10" t="str">
        <f>VLOOKUP(G1170,pizza_type!$A$1:$D$33,4,)</f>
        <v>Eggplant, Artichokes, Tomatoes, Zucchini, Red Peppers, Garlic, Pesto Sauce</v>
      </c>
    </row>
    <row r="1171" spans="1:15" x14ac:dyDescent="0.35">
      <c r="A1171" s="10">
        <v>1170</v>
      </c>
      <c r="B1171" s="10">
        <v>513</v>
      </c>
      <c r="C1171" s="10" t="s">
        <v>28</v>
      </c>
      <c r="D1171" s="10">
        <v>1</v>
      </c>
      <c r="E1171" s="11">
        <f>VLOOKUP(B1171,order_id!$A$1:$C$21351,2,)</f>
        <v>42013</v>
      </c>
      <c r="F1171" s="12">
        <f>VLOOKUP(B1171,order_id!$A$1:$C$21351,3,)</f>
        <v>0.51583333333333337</v>
      </c>
      <c r="G1171" s="10" t="str">
        <f>VLOOKUP(C1171,pizzas!$A$1:$D$97,2,FALSE)</f>
        <v>pepperoni</v>
      </c>
      <c r="H1171" s="10" t="str">
        <f>VLOOKUP(C1171,pizzas!$A$1:$D$97,3,FALSE)</f>
        <v>L</v>
      </c>
      <c r="I1171" s="10">
        <f>VLOOKUP(C1171,pizzas!$A$1:$D$97,4,FALSE)</f>
        <v>15.25</v>
      </c>
      <c r="J1171" s="10">
        <f t="shared" si="54"/>
        <v>15.25</v>
      </c>
      <c r="K1171" s="10" t="str">
        <f t="shared" si="55"/>
        <v>Jan</v>
      </c>
      <c r="L1171" s="10" t="str">
        <f t="shared" si="56"/>
        <v>Friday</v>
      </c>
      <c r="M1171" s="10" t="str">
        <f>VLOOKUP(G1171,pizza_type!$A$1:$D$33,2,)</f>
        <v>The Pepperoni Pizza</v>
      </c>
      <c r="N1171" s="10" t="str">
        <f>VLOOKUP(G1171,pizza_type!$A$1:$D$33,3,)</f>
        <v>Classic</v>
      </c>
      <c r="O1171" s="10" t="str">
        <f>VLOOKUP(G1171,pizza_type!$A$1:$D$33,4,)</f>
        <v>Mozzarella Cheese, Pepperoni</v>
      </c>
    </row>
    <row r="1172" spans="1:15" x14ac:dyDescent="0.35">
      <c r="A1172" s="10">
        <v>1171</v>
      </c>
      <c r="B1172" s="10">
        <v>513</v>
      </c>
      <c r="C1172" s="10" t="s">
        <v>9</v>
      </c>
      <c r="D1172" s="10">
        <v>1</v>
      </c>
      <c r="E1172" s="11">
        <f>VLOOKUP(B1172,order_id!$A$1:$C$21351,2,)</f>
        <v>42013</v>
      </c>
      <c r="F1172" s="12">
        <f>VLOOKUP(B1172,order_id!$A$1:$C$21351,3,)</f>
        <v>0.51583333333333337</v>
      </c>
      <c r="G1172" s="10" t="str">
        <f>VLOOKUP(C1172,pizzas!$A$1:$D$97,2,FALSE)</f>
        <v>thai_ckn</v>
      </c>
      <c r="H1172" s="10" t="str">
        <f>VLOOKUP(C1172,pizzas!$A$1:$D$97,3,FALSE)</f>
        <v>L</v>
      </c>
      <c r="I1172" s="10">
        <f>VLOOKUP(C1172,pizzas!$A$1:$D$97,4,FALSE)</f>
        <v>20.75</v>
      </c>
      <c r="J1172" s="10">
        <f t="shared" si="54"/>
        <v>20.75</v>
      </c>
      <c r="K1172" s="10" t="str">
        <f t="shared" si="55"/>
        <v>Jan</v>
      </c>
      <c r="L1172" s="10" t="str">
        <f t="shared" si="56"/>
        <v>Friday</v>
      </c>
      <c r="M1172" s="10" t="str">
        <f>VLOOKUP(G1172,pizza_type!$A$1:$D$33,2,)</f>
        <v>The Thai Chicken Pizza</v>
      </c>
      <c r="N1172" s="10" t="str">
        <f>VLOOKUP(G1172,pizza_type!$A$1:$D$33,3,)</f>
        <v>Chicken</v>
      </c>
      <c r="O1172" s="10" t="str">
        <f>VLOOKUP(G1172,pizza_type!$A$1:$D$33,4,)</f>
        <v>Chicken, Pineapple, Tomatoes, Red Peppers, Thai Sweet Chilli Sauce</v>
      </c>
    </row>
    <row r="1173" spans="1:15" x14ac:dyDescent="0.35">
      <c r="A1173" s="10">
        <v>1172</v>
      </c>
      <c r="B1173" s="10">
        <v>514</v>
      </c>
      <c r="C1173" s="10" t="s">
        <v>15</v>
      </c>
      <c r="D1173" s="10">
        <v>1</v>
      </c>
      <c r="E1173" s="11">
        <f>VLOOKUP(B1173,order_id!$A$1:$C$21351,2,)</f>
        <v>42013</v>
      </c>
      <c r="F1173" s="12">
        <f>VLOOKUP(B1173,order_id!$A$1:$C$21351,3,)</f>
        <v>0.51859953703703698</v>
      </c>
      <c r="G1173" s="10" t="str">
        <f>VLOOKUP(C1173,pizzas!$A$1:$D$97,2,FALSE)</f>
        <v>classic_dlx</v>
      </c>
      <c r="H1173" s="10" t="str">
        <f>VLOOKUP(C1173,pizzas!$A$1:$D$97,3,FALSE)</f>
        <v>S</v>
      </c>
      <c r="I1173" s="10">
        <f>VLOOKUP(C1173,pizzas!$A$1:$D$97,4,FALSE)</f>
        <v>12</v>
      </c>
      <c r="J1173" s="10">
        <f t="shared" si="54"/>
        <v>12</v>
      </c>
      <c r="K1173" s="10" t="str">
        <f t="shared" si="55"/>
        <v>Jan</v>
      </c>
      <c r="L1173" s="10" t="str">
        <f t="shared" si="56"/>
        <v>Friday</v>
      </c>
      <c r="M1173" s="10" t="str">
        <f>VLOOKUP(G1173,pizza_type!$A$1:$D$33,2,)</f>
        <v>The Classic Deluxe Pizza</v>
      </c>
      <c r="N1173" s="10" t="str">
        <f>VLOOKUP(G1173,pizza_type!$A$1:$D$33,3,)</f>
        <v>Classic</v>
      </c>
      <c r="O1173" s="10" t="str">
        <f>VLOOKUP(G1173,pizza_type!$A$1:$D$33,4,)</f>
        <v>Pepperoni, Mushrooms, Red Onions, Red Peppers, Bacon</v>
      </c>
    </row>
    <row r="1174" spans="1:15" x14ac:dyDescent="0.35">
      <c r="A1174" s="10">
        <v>1173</v>
      </c>
      <c r="B1174" s="10">
        <v>515</v>
      </c>
      <c r="C1174" s="10" t="s">
        <v>30</v>
      </c>
      <c r="D1174" s="10">
        <v>1</v>
      </c>
      <c r="E1174" s="11">
        <f>VLOOKUP(B1174,order_id!$A$1:$C$21351,2,)</f>
        <v>42013</v>
      </c>
      <c r="F1174" s="12">
        <f>VLOOKUP(B1174,order_id!$A$1:$C$21351,3,)</f>
        <v>0.54695601851851849</v>
      </c>
      <c r="G1174" s="10" t="str">
        <f>VLOOKUP(C1174,pizzas!$A$1:$D$97,2,FALSE)</f>
        <v>ckn_pesto</v>
      </c>
      <c r="H1174" s="10" t="str">
        <f>VLOOKUP(C1174,pizzas!$A$1:$D$97,3,FALSE)</f>
        <v>L</v>
      </c>
      <c r="I1174" s="10">
        <f>VLOOKUP(C1174,pizzas!$A$1:$D$97,4,FALSE)</f>
        <v>20.75</v>
      </c>
      <c r="J1174" s="10">
        <f t="shared" si="54"/>
        <v>20.75</v>
      </c>
      <c r="K1174" s="10" t="str">
        <f t="shared" si="55"/>
        <v>Jan</v>
      </c>
      <c r="L1174" s="10" t="str">
        <f t="shared" si="56"/>
        <v>Friday</v>
      </c>
      <c r="M1174" s="10" t="str">
        <f>VLOOKUP(G1174,pizza_type!$A$1:$D$33,2,)</f>
        <v>The Chicken Pesto Pizza</v>
      </c>
      <c r="N1174" s="10" t="str">
        <f>VLOOKUP(G1174,pizza_type!$A$1:$D$33,3,)</f>
        <v>Chicken</v>
      </c>
      <c r="O1174" s="10" t="str">
        <f>VLOOKUP(G1174,pizza_type!$A$1:$D$33,4,)</f>
        <v>Chicken, Tomatoes, Red Peppers, Spinach, Garlic, Pesto Sauce</v>
      </c>
    </row>
    <row r="1175" spans="1:15" x14ac:dyDescent="0.35">
      <c r="A1175" s="10">
        <v>1174</v>
      </c>
      <c r="B1175" s="10">
        <v>515</v>
      </c>
      <c r="C1175" s="10" t="s">
        <v>68</v>
      </c>
      <c r="D1175" s="10">
        <v>1</v>
      </c>
      <c r="E1175" s="11">
        <f>VLOOKUP(B1175,order_id!$A$1:$C$21351,2,)</f>
        <v>42013</v>
      </c>
      <c r="F1175" s="12">
        <f>VLOOKUP(B1175,order_id!$A$1:$C$21351,3,)</f>
        <v>0.54695601851851849</v>
      </c>
      <c r="G1175" s="10" t="str">
        <f>VLOOKUP(C1175,pizzas!$A$1:$D$97,2,FALSE)</f>
        <v>mediterraneo</v>
      </c>
      <c r="H1175" s="10" t="str">
        <f>VLOOKUP(C1175,pizzas!$A$1:$D$97,3,FALSE)</f>
        <v>L</v>
      </c>
      <c r="I1175" s="10">
        <f>VLOOKUP(C1175,pizzas!$A$1:$D$97,4,FALSE)</f>
        <v>20.25</v>
      </c>
      <c r="J1175" s="10">
        <f t="shared" si="54"/>
        <v>20.25</v>
      </c>
      <c r="K1175" s="10" t="str">
        <f t="shared" si="55"/>
        <v>Jan</v>
      </c>
      <c r="L1175" s="10" t="str">
        <f t="shared" si="56"/>
        <v>Friday</v>
      </c>
      <c r="M1175" s="10" t="str">
        <f>VLOOKUP(G1175,pizza_type!$A$1:$D$33,2,)</f>
        <v>The Mediterranean Pizza</v>
      </c>
      <c r="N1175" s="10" t="str">
        <f>VLOOKUP(G1175,pizza_type!$A$1:$D$33,3,)</f>
        <v>Veggie</v>
      </c>
      <c r="O1175" s="10" t="str">
        <f>VLOOKUP(G1175,pizza_type!$A$1:$D$33,4,)</f>
        <v>Spinach, Artichokes, Kalamata Olives, Sun-dried Tomatoes, Feta Cheese, Plum Tomatoes, Red Onions</v>
      </c>
    </row>
    <row r="1176" spans="1:15" x14ac:dyDescent="0.35">
      <c r="A1176" s="10">
        <v>1175</v>
      </c>
      <c r="B1176" s="10">
        <v>516</v>
      </c>
      <c r="C1176" s="10" t="s">
        <v>41</v>
      </c>
      <c r="D1176" s="10">
        <v>1</v>
      </c>
      <c r="E1176" s="11">
        <f>VLOOKUP(B1176,order_id!$A$1:$C$21351,2,)</f>
        <v>42013</v>
      </c>
      <c r="F1176" s="12">
        <f>VLOOKUP(B1176,order_id!$A$1:$C$21351,3,)</f>
        <v>0.54802083333333329</v>
      </c>
      <c r="G1176" s="10" t="str">
        <f>VLOOKUP(C1176,pizzas!$A$1:$D$97,2,FALSE)</f>
        <v>napolitana</v>
      </c>
      <c r="H1176" s="10" t="str">
        <f>VLOOKUP(C1176,pizzas!$A$1:$D$97,3,FALSE)</f>
        <v>L</v>
      </c>
      <c r="I1176" s="10">
        <f>VLOOKUP(C1176,pizzas!$A$1:$D$97,4,FALSE)</f>
        <v>20.5</v>
      </c>
      <c r="J1176" s="10">
        <f t="shared" si="54"/>
        <v>20.5</v>
      </c>
      <c r="K1176" s="10" t="str">
        <f t="shared" si="55"/>
        <v>Jan</v>
      </c>
      <c r="L1176" s="10" t="str">
        <f t="shared" si="56"/>
        <v>Friday</v>
      </c>
      <c r="M1176" s="10" t="str">
        <f>VLOOKUP(G1176,pizza_type!$A$1:$D$33,2,)</f>
        <v>The Napolitana Pizza</v>
      </c>
      <c r="N1176" s="10" t="str">
        <f>VLOOKUP(G1176,pizza_type!$A$1:$D$33,3,)</f>
        <v>Classic</v>
      </c>
      <c r="O1176" s="10" t="str">
        <f>VLOOKUP(G1176,pizza_type!$A$1:$D$33,4,)</f>
        <v>Tomatoes, Anchovies, Green Olives, Red Onions, Garlic</v>
      </c>
    </row>
    <row r="1177" spans="1:15" x14ac:dyDescent="0.35">
      <c r="A1177" s="10">
        <v>1176</v>
      </c>
      <c r="B1177" s="10">
        <v>516</v>
      </c>
      <c r="C1177" s="10" t="s">
        <v>49</v>
      </c>
      <c r="D1177" s="10">
        <v>1</v>
      </c>
      <c r="E1177" s="11">
        <f>VLOOKUP(B1177,order_id!$A$1:$C$21351,2,)</f>
        <v>42013</v>
      </c>
      <c r="F1177" s="12">
        <f>VLOOKUP(B1177,order_id!$A$1:$C$21351,3,)</f>
        <v>0.54802083333333329</v>
      </c>
      <c r="G1177" s="10" t="str">
        <f>VLOOKUP(C1177,pizzas!$A$1:$D$97,2,FALSE)</f>
        <v>veggie_veg</v>
      </c>
      <c r="H1177" s="10" t="str">
        <f>VLOOKUP(C1177,pizzas!$A$1:$D$97,3,FALSE)</f>
        <v>L</v>
      </c>
      <c r="I1177" s="10">
        <f>VLOOKUP(C1177,pizzas!$A$1:$D$97,4,FALSE)</f>
        <v>20.25</v>
      </c>
      <c r="J1177" s="10">
        <f t="shared" si="54"/>
        <v>20.25</v>
      </c>
      <c r="K1177" s="10" t="str">
        <f t="shared" si="55"/>
        <v>Jan</v>
      </c>
      <c r="L1177" s="10" t="str">
        <f t="shared" si="56"/>
        <v>Friday</v>
      </c>
      <c r="M1177" s="10" t="str">
        <f>VLOOKUP(G1177,pizza_type!$A$1:$D$33,2,)</f>
        <v>The Vegetables + Vegetables Pizza</v>
      </c>
      <c r="N1177" s="10" t="str">
        <f>VLOOKUP(G1177,pizza_type!$A$1:$D$33,3,)</f>
        <v>Veggie</v>
      </c>
      <c r="O1177" s="10" t="str">
        <f>VLOOKUP(G1177,pizza_type!$A$1:$D$33,4,)</f>
        <v>Mushrooms, Tomatoes, Red Peppers, Green Peppers, Red Onions, Zucchini, Spinach, Garlic</v>
      </c>
    </row>
    <row r="1178" spans="1:15" x14ac:dyDescent="0.35">
      <c r="A1178" s="10">
        <v>1177</v>
      </c>
      <c r="B1178" s="10">
        <v>517</v>
      </c>
      <c r="C1178" s="10" t="s">
        <v>8</v>
      </c>
      <c r="D1178" s="10">
        <v>1</v>
      </c>
      <c r="E1178" s="11">
        <f>VLOOKUP(B1178,order_id!$A$1:$C$21351,2,)</f>
        <v>42013</v>
      </c>
      <c r="F1178" s="12">
        <f>VLOOKUP(B1178,order_id!$A$1:$C$21351,3,)</f>
        <v>0.54804398148148148</v>
      </c>
      <c r="G1178" s="10" t="str">
        <f>VLOOKUP(C1178,pizzas!$A$1:$D$97,2,FALSE)</f>
        <v>mexicana</v>
      </c>
      <c r="H1178" s="10" t="str">
        <f>VLOOKUP(C1178,pizzas!$A$1:$D$97,3,FALSE)</f>
        <v>M</v>
      </c>
      <c r="I1178" s="10">
        <f>VLOOKUP(C1178,pizzas!$A$1:$D$97,4,FALSE)</f>
        <v>16</v>
      </c>
      <c r="J1178" s="10">
        <f t="shared" si="54"/>
        <v>16</v>
      </c>
      <c r="K1178" s="10" t="str">
        <f t="shared" si="55"/>
        <v>Jan</v>
      </c>
      <c r="L1178" s="10" t="str">
        <f t="shared" si="56"/>
        <v>Friday</v>
      </c>
      <c r="M1178" s="10" t="str">
        <f>VLOOKUP(G1178,pizza_type!$A$1:$D$33,2,)</f>
        <v>The Mexicana Pizza</v>
      </c>
      <c r="N1178" s="10" t="str">
        <f>VLOOKUP(G1178,pizza_type!$A$1:$D$33,3,)</f>
        <v>Veggie</v>
      </c>
      <c r="O1178" s="10" t="str">
        <f>VLOOKUP(G1178,pizza_type!$A$1:$D$33,4,)</f>
        <v>Tomatoes, Red Peppers, Jalapeno Peppers, Red Onions, Cilantro, Corn, Chipotle Sauce, Garlic</v>
      </c>
    </row>
    <row r="1179" spans="1:15" x14ac:dyDescent="0.35">
      <c r="A1179" s="10">
        <v>1178</v>
      </c>
      <c r="B1179" s="10">
        <v>518</v>
      </c>
      <c r="C1179" s="10" t="s">
        <v>31</v>
      </c>
      <c r="D1179" s="10">
        <v>1</v>
      </c>
      <c r="E1179" s="11">
        <f>VLOOKUP(B1179,order_id!$A$1:$C$21351,2,)</f>
        <v>42013</v>
      </c>
      <c r="F1179" s="12">
        <f>VLOOKUP(B1179,order_id!$A$1:$C$21351,3,)</f>
        <v>0.54959490740740746</v>
      </c>
      <c r="G1179" s="10" t="str">
        <f>VLOOKUP(C1179,pizzas!$A$1:$D$97,2,FALSE)</f>
        <v>big_meat</v>
      </c>
      <c r="H1179" s="10" t="str">
        <f>VLOOKUP(C1179,pizzas!$A$1:$D$97,3,FALSE)</f>
        <v>S</v>
      </c>
      <c r="I1179" s="10">
        <f>VLOOKUP(C1179,pizzas!$A$1:$D$97,4,FALSE)</f>
        <v>12</v>
      </c>
      <c r="J1179" s="10">
        <f t="shared" si="54"/>
        <v>12</v>
      </c>
      <c r="K1179" s="10" t="str">
        <f t="shared" si="55"/>
        <v>Jan</v>
      </c>
      <c r="L1179" s="10" t="str">
        <f t="shared" si="56"/>
        <v>Friday</v>
      </c>
      <c r="M1179" s="10" t="str">
        <f>VLOOKUP(G1179,pizza_type!$A$1:$D$33,2,)</f>
        <v>The Big Meat Pizza</v>
      </c>
      <c r="N1179" s="10" t="str">
        <f>VLOOKUP(G1179,pizza_type!$A$1:$D$33,3,)</f>
        <v>Classic</v>
      </c>
      <c r="O1179" s="10" t="str">
        <f>VLOOKUP(G1179,pizza_type!$A$1:$D$33,4,)</f>
        <v>Bacon, Pepperoni, Italian Sausage, Chorizo Sausage</v>
      </c>
    </row>
    <row r="1180" spans="1:15" x14ac:dyDescent="0.35">
      <c r="A1180" s="10">
        <v>1179</v>
      </c>
      <c r="B1180" s="10">
        <v>518</v>
      </c>
      <c r="C1180" s="10" t="s">
        <v>11</v>
      </c>
      <c r="D1180" s="10">
        <v>1</v>
      </c>
      <c r="E1180" s="11">
        <f>VLOOKUP(B1180,order_id!$A$1:$C$21351,2,)</f>
        <v>42013</v>
      </c>
      <c r="F1180" s="12">
        <f>VLOOKUP(B1180,order_id!$A$1:$C$21351,3,)</f>
        <v>0.54959490740740746</v>
      </c>
      <c r="G1180" s="10" t="str">
        <f>VLOOKUP(C1180,pizzas!$A$1:$D$97,2,FALSE)</f>
        <v>prsc_argla</v>
      </c>
      <c r="H1180" s="10" t="str">
        <f>VLOOKUP(C1180,pizzas!$A$1:$D$97,3,FALSE)</f>
        <v>L</v>
      </c>
      <c r="I1180" s="10">
        <f>VLOOKUP(C1180,pizzas!$A$1:$D$97,4,FALSE)</f>
        <v>20.75</v>
      </c>
      <c r="J1180" s="10">
        <f t="shared" si="54"/>
        <v>20.75</v>
      </c>
      <c r="K1180" s="10" t="str">
        <f t="shared" si="55"/>
        <v>Jan</v>
      </c>
      <c r="L1180" s="10" t="str">
        <f t="shared" si="56"/>
        <v>Friday</v>
      </c>
      <c r="M1180" s="10" t="str">
        <f>VLOOKUP(G1180,pizza_type!$A$1:$D$33,2,)</f>
        <v>The Prosciutto and Arugula Pizza</v>
      </c>
      <c r="N1180" s="10" t="str">
        <f>VLOOKUP(G1180,pizza_type!$A$1:$D$33,3,)</f>
        <v>Supreme</v>
      </c>
      <c r="O1180" s="10" t="str">
        <f>VLOOKUP(G1180,pizza_type!$A$1:$D$33,4,)</f>
        <v>Prosciutto di San Daniele, Arugula, Mozzarella Cheese</v>
      </c>
    </row>
    <row r="1181" spans="1:15" x14ac:dyDescent="0.35">
      <c r="A1181" s="10">
        <v>1180</v>
      </c>
      <c r="B1181" s="10">
        <v>518</v>
      </c>
      <c r="C1181" s="10" t="s">
        <v>71</v>
      </c>
      <c r="D1181" s="10">
        <v>1</v>
      </c>
      <c r="E1181" s="11">
        <f>VLOOKUP(B1181,order_id!$A$1:$C$21351,2,)</f>
        <v>42013</v>
      </c>
      <c r="F1181" s="12">
        <f>VLOOKUP(B1181,order_id!$A$1:$C$21351,3,)</f>
        <v>0.54959490740740746</v>
      </c>
      <c r="G1181" s="10" t="str">
        <f>VLOOKUP(C1181,pizzas!$A$1:$D$97,2,FALSE)</f>
        <v>sicilian</v>
      </c>
      <c r="H1181" s="10" t="str">
        <f>VLOOKUP(C1181,pizzas!$A$1:$D$97,3,FALSE)</f>
        <v>S</v>
      </c>
      <c r="I1181" s="10">
        <f>VLOOKUP(C1181,pizzas!$A$1:$D$97,4,FALSE)</f>
        <v>12.25</v>
      </c>
      <c r="J1181" s="10">
        <f t="shared" si="54"/>
        <v>12.25</v>
      </c>
      <c r="K1181" s="10" t="str">
        <f t="shared" si="55"/>
        <v>Jan</v>
      </c>
      <c r="L1181" s="10" t="str">
        <f t="shared" si="56"/>
        <v>Friday</v>
      </c>
      <c r="M1181" s="10" t="str">
        <f>VLOOKUP(G1181,pizza_type!$A$1:$D$33,2,)</f>
        <v>The Sicilian Pizza</v>
      </c>
      <c r="N1181" s="10" t="str">
        <f>VLOOKUP(G1181,pizza_type!$A$1:$D$33,3,)</f>
        <v>Supreme</v>
      </c>
      <c r="O1181" s="10" t="str">
        <f>VLOOKUP(G1181,pizza_type!$A$1:$D$33,4,)</f>
        <v>Coarse Sicilian Salami, Tomatoes, Green Olives, Luganega Sausage, Onions, Garlic</v>
      </c>
    </row>
    <row r="1182" spans="1:15" x14ac:dyDescent="0.35">
      <c r="A1182" s="10">
        <v>1181</v>
      </c>
      <c r="B1182" s="10">
        <v>519</v>
      </c>
      <c r="C1182" s="10" t="s">
        <v>47</v>
      </c>
      <c r="D1182" s="10">
        <v>1</v>
      </c>
      <c r="E1182" s="11">
        <f>VLOOKUP(B1182,order_id!$A$1:$C$21351,2,)</f>
        <v>42013</v>
      </c>
      <c r="F1182" s="12">
        <f>VLOOKUP(B1182,order_id!$A$1:$C$21351,3,)</f>
        <v>0.55231481481481481</v>
      </c>
      <c r="G1182" s="10" t="str">
        <f>VLOOKUP(C1182,pizzas!$A$1:$D$97,2,FALSE)</f>
        <v>prsc_argla</v>
      </c>
      <c r="H1182" s="10" t="str">
        <f>VLOOKUP(C1182,pizzas!$A$1:$D$97,3,FALSE)</f>
        <v>S</v>
      </c>
      <c r="I1182" s="10">
        <f>VLOOKUP(C1182,pizzas!$A$1:$D$97,4,FALSE)</f>
        <v>12.5</v>
      </c>
      <c r="J1182" s="10">
        <f t="shared" si="54"/>
        <v>12.5</v>
      </c>
      <c r="K1182" s="10" t="str">
        <f t="shared" si="55"/>
        <v>Jan</v>
      </c>
      <c r="L1182" s="10" t="str">
        <f t="shared" si="56"/>
        <v>Friday</v>
      </c>
      <c r="M1182" s="10" t="str">
        <f>VLOOKUP(G1182,pizza_type!$A$1:$D$33,2,)</f>
        <v>The Prosciutto and Arugula Pizza</v>
      </c>
      <c r="N1182" s="10" t="str">
        <f>VLOOKUP(G1182,pizza_type!$A$1:$D$33,3,)</f>
        <v>Supreme</v>
      </c>
      <c r="O1182" s="10" t="str">
        <f>VLOOKUP(G1182,pizza_type!$A$1:$D$33,4,)</f>
        <v>Prosciutto di San Daniele, Arugula, Mozzarella Cheese</v>
      </c>
    </row>
    <row r="1183" spans="1:15" x14ac:dyDescent="0.35">
      <c r="A1183" s="10">
        <v>1182</v>
      </c>
      <c r="B1183" s="10">
        <v>520</v>
      </c>
      <c r="C1183" s="10" t="s">
        <v>21</v>
      </c>
      <c r="D1183" s="10">
        <v>1</v>
      </c>
      <c r="E1183" s="11">
        <f>VLOOKUP(B1183,order_id!$A$1:$C$21351,2,)</f>
        <v>42013</v>
      </c>
      <c r="F1183" s="12">
        <f>VLOOKUP(B1183,order_id!$A$1:$C$21351,3,)</f>
        <v>0.55732638888888886</v>
      </c>
      <c r="G1183" s="10" t="str">
        <f>VLOOKUP(C1183,pizzas!$A$1:$D$97,2,FALSE)</f>
        <v>spin_pesto</v>
      </c>
      <c r="H1183" s="10" t="str">
        <f>VLOOKUP(C1183,pizzas!$A$1:$D$97,3,FALSE)</f>
        <v>L</v>
      </c>
      <c r="I1183" s="10">
        <f>VLOOKUP(C1183,pizzas!$A$1:$D$97,4,FALSE)</f>
        <v>20.75</v>
      </c>
      <c r="J1183" s="10">
        <f t="shared" si="54"/>
        <v>20.75</v>
      </c>
      <c r="K1183" s="10" t="str">
        <f t="shared" si="55"/>
        <v>Jan</v>
      </c>
      <c r="L1183" s="10" t="str">
        <f t="shared" si="56"/>
        <v>Friday</v>
      </c>
      <c r="M1183" s="10" t="str">
        <f>VLOOKUP(G1183,pizza_type!$A$1:$D$33,2,)</f>
        <v>The Spinach Pesto Pizza</v>
      </c>
      <c r="N1183" s="10" t="str">
        <f>VLOOKUP(G1183,pizza_type!$A$1:$D$33,3,)</f>
        <v>Veggie</v>
      </c>
      <c r="O1183" s="10" t="str">
        <f>VLOOKUP(G1183,pizza_type!$A$1:$D$33,4,)</f>
        <v>Spinach, Artichokes, Tomatoes, Sun-dried Tomatoes, Garlic, Pesto Sauce</v>
      </c>
    </row>
    <row r="1184" spans="1:15" x14ac:dyDescent="0.35">
      <c r="A1184" s="10">
        <v>1183</v>
      </c>
      <c r="B1184" s="10">
        <v>521</v>
      </c>
      <c r="C1184" s="10" t="s">
        <v>73</v>
      </c>
      <c r="D1184" s="10">
        <v>1</v>
      </c>
      <c r="E1184" s="11">
        <f>VLOOKUP(B1184,order_id!$A$1:$C$21351,2,)</f>
        <v>42013</v>
      </c>
      <c r="F1184" s="12">
        <f>VLOOKUP(B1184,order_id!$A$1:$C$21351,3,)</f>
        <v>0.57160879629629635</v>
      </c>
      <c r="G1184" s="10" t="str">
        <f>VLOOKUP(C1184,pizzas!$A$1:$D$97,2,FALSE)</f>
        <v>thai_ckn</v>
      </c>
      <c r="H1184" s="10" t="str">
        <f>VLOOKUP(C1184,pizzas!$A$1:$D$97,3,FALSE)</f>
        <v>S</v>
      </c>
      <c r="I1184" s="10">
        <f>VLOOKUP(C1184,pizzas!$A$1:$D$97,4,FALSE)</f>
        <v>12.75</v>
      </c>
      <c r="J1184" s="10">
        <f t="shared" si="54"/>
        <v>12.75</v>
      </c>
      <c r="K1184" s="10" t="str">
        <f t="shared" si="55"/>
        <v>Jan</v>
      </c>
      <c r="L1184" s="10" t="str">
        <f t="shared" si="56"/>
        <v>Friday</v>
      </c>
      <c r="M1184" s="10" t="str">
        <f>VLOOKUP(G1184,pizza_type!$A$1:$D$33,2,)</f>
        <v>The Thai Chicken Pizza</v>
      </c>
      <c r="N1184" s="10" t="str">
        <f>VLOOKUP(G1184,pizza_type!$A$1:$D$33,3,)</f>
        <v>Chicken</v>
      </c>
      <c r="O1184" s="10" t="str">
        <f>VLOOKUP(G1184,pizza_type!$A$1:$D$33,4,)</f>
        <v>Chicken, Pineapple, Tomatoes, Red Peppers, Thai Sweet Chilli Sauce</v>
      </c>
    </row>
    <row r="1185" spans="1:15" x14ac:dyDescent="0.35">
      <c r="A1185" s="10">
        <v>1184</v>
      </c>
      <c r="B1185" s="10">
        <v>522</v>
      </c>
      <c r="C1185" s="10" t="s">
        <v>12</v>
      </c>
      <c r="D1185" s="10">
        <v>1</v>
      </c>
      <c r="E1185" s="11">
        <f>VLOOKUP(B1185,order_id!$A$1:$C$21351,2,)</f>
        <v>42013</v>
      </c>
      <c r="F1185" s="12">
        <f>VLOOKUP(B1185,order_id!$A$1:$C$21351,3,)</f>
        <v>0.58996527777777774</v>
      </c>
      <c r="G1185" s="10" t="str">
        <f>VLOOKUP(C1185,pizzas!$A$1:$D$97,2,FALSE)</f>
        <v>bbq_ckn</v>
      </c>
      <c r="H1185" s="10" t="str">
        <f>VLOOKUP(C1185,pizzas!$A$1:$D$97,3,FALSE)</f>
        <v>S</v>
      </c>
      <c r="I1185" s="10">
        <f>VLOOKUP(C1185,pizzas!$A$1:$D$97,4,FALSE)</f>
        <v>12.75</v>
      </c>
      <c r="J1185" s="10">
        <f t="shared" si="54"/>
        <v>12.75</v>
      </c>
      <c r="K1185" s="10" t="str">
        <f t="shared" si="55"/>
        <v>Jan</v>
      </c>
      <c r="L1185" s="10" t="str">
        <f t="shared" si="56"/>
        <v>Friday</v>
      </c>
      <c r="M1185" s="10" t="str">
        <f>VLOOKUP(G1185,pizza_type!$A$1:$D$33,2,)</f>
        <v>The Barbecue Chicken Pizza</v>
      </c>
      <c r="N1185" s="10" t="str">
        <f>VLOOKUP(G1185,pizza_type!$A$1:$D$33,3,)</f>
        <v>Chicken</v>
      </c>
      <c r="O1185" s="10" t="str">
        <f>VLOOKUP(G1185,pizza_type!$A$1:$D$33,4,)</f>
        <v>Barbecued Chicken, Red Peppers, Green Peppers, Tomatoes, Red Onions, Barbecue Sauce</v>
      </c>
    </row>
    <row r="1186" spans="1:15" x14ac:dyDescent="0.35">
      <c r="A1186" s="10">
        <v>1185</v>
      </c>
      <c r="B1186" s="10">
        <v>522</v>
      </c>
      <c r="C1186" s="10" t="s">
        <v>31</v>
      </c>
      <c r="D1186" s="10">
        <v>1</v>
      </c>
      <c r="E1186" s="11">
        <f>VLOOKUP(B1186,order_id!$A$1:$C$21351,2,)</f>
        <v>42013</v>
      </c>
      <c r="F1186" s="12">
        <f>VLOOKUP(B1186,order_id!$A$1:$C$21351,3,)</f>
        <v>0.58996527777777774</v>
      </c>
      <c r="G1186" s="10" t="str">
        <f>VLOOKUP(C1186,pizzas!$A$1:$D$97,2,FALSE)</f>
        <v>big_meat</v>
      </c>
      <c r="H1186" s="10" t="str">
        <f>VLOOKUP(C1186,pizzas!$A$1:$D$97,3,FALSE)</f>
        <v>S</v>
      </c>
      <c r="I1186" s="10">
        <f>VLOOKUP(C1186,pizzas!$A$1:$D$97,4,FALSE)</f>
        <v>12</v>
      </c>
      <c r="J1186" s="10">
        <f t="shared" si="54"/>
        <v>12</v>
      </c>
      <c r="K1186" s="10" t="str">
        <f t="shared" si="55"/>
        <v>Jan</v>
      </c>
      <c r="L1186" s="10" t="str">
        <f t="shared" si="56"/>
        <v>Friday</v>
      </c>
      <c r="M1186" s="10" t="str">
        <f>VLOOKUP(G1186,pizza_type!$A$1:$D$33,2,)</f>
        <v>The Big Meat Pizza</v>
      </c>
      <c r="N1186" s="10" t="str">
        <f>VLOOKUP(G1186,pizza_type!$A$1:$D$33,3,)</f>
        <v>Classic</v>
      </c>
      <c r="O1186" s="10" t="str">
        <f>VLOOKUP(G1186,pizza_type!$A$1:$D$33,4,)</f>
        <v>Bacon, Pepperoni, Italian Sausage, Chorizo Sausage</v>
      </c>
    </row>
    <row r="1187" spans="1:15" x14ac:dyDescent="0.35">
      <c r="A1187" s="10">
        <v>1186</v>
      </c>
      <c r="B1187" s="10">
        <v>522</v>
      </c>
      <c r="C1187" s="10" t="s">
        <v>15</v>
      </c>
      <c r="D1187" s="10">
        <v>1</v>
      </c>
      <c r="E1187" s="11">
        <f>VLOOKUP(B1187,order_id!$A$1:$C$21351,2,)</f>
        <v>42013</v>
      </c>
      <c r="F1187" s="12">
        <f>VLOOKUP(B1187,order_id!$A$1:$C$21351,3,)</f>
        <v>0.58996527777777774</v>
      </c>
      <c r="G1187" s="10" t="str">
        <f>VLOOKUP(C1187,pizzas!$A$1:$D$97,2,FALSE)</f>
        <v>classic_dlx</v>
      </c>
      <c r="H1187" s="10" t="str">
        <f>VLOOKUP(C1187,pizzas!$A$1:$D$97,3,FALSE)</f>
        <v>S</v>
      </c>
      <c r="I1187" s="10">
        <f>VLOOKUP(C1187,pizzas!$A$1:$D$97,4,FALSE)</f>
        <v>12</v>
      </c>
      <c r="J1187" s="10">
        <f t="shared" si="54"/>
        <v>12</v>
      </c>
      <c r="K1187" s="10" t="str">
        <f t="shared" si="55"/>
        <v>Jan</v>
      </c>
      <c r="L1187" s="10" t="str">
        <f t="shared" si="56"/>
        <v>Friday</v>
      </c>
      <c r="M1187" s="10" t="str">
        <f>VLOOKUP(G1187,pizza_type!$A$1:$D$33,2,)</f>
        <v>The Classic Deluxe Pizza</v>
      </c>
      <c r="N1187" s="10" t="str">
        <f>VLOOKUP(G1187,pizza_type!$A$1:$D$33,3,)</f>
        <v>Classic</v>
      </c>
      <c r="O1187" s="10" t="str">
        <f>VLOOKUP(G1187,pizza_type!$A$1:$D$33,4,)</f>
        <v>Pepperoni, Mushrooms, Red Onions, Red Peppers, Bacon</v>
      </c>
    </row>
    <row r="1188" spans="1:15" x14ac:dyDescent="0.35">
      <c r="A1188" s="10">
        <v>1187</v>
      </c>
      <c r="B1188" s="10">
        <v>522</v>
      </c>
      <c r="C1188" s="10" t="s">
        <v>6</v>
      </c>
      <c r="D1188" s="10">
        <v>1</v>
      </c>
      <c r="E1188" s="11">
        <f>VLOOKUP(B1188,order_id!$A$1:$C$21351,2,)</f>
        <v>42013</v>
      </c>
      <c r="F1188" s="12">
        <f>VLOOKUP(B1188,order_id!$A$1:$C$21351,3,)</f>
        <v>0.58996527777777774</v>
      </c>
      <c r="G1188" s="10" t="str">
        <f>VLOOKUP(C1188,pizzas!$A$1:$D$97,2,FALSE)</f>
        <v>five_cheese</v>
      </c>
      <c r="H1188" s="10" t="str">
        <f>VLOOKUP(C1188,pizzas!$A$1:$D$97,3,FALSE)</f>
        <v>L</v>
      </c>
      <c r="I1188" s="10">
        <f>VLOOKUP(C1188,pizzas!$A$1:$D$97,4,FALSE)</f>
        <v>18.5</v>
      </c>
      <c r="J1188" s="10">
        <f t="shared" si="54"/>
        <v>18.5</v>
      </c>
      <c r="K1188" s="10" t="str">
        <f t="shared" si="55"/>
        <v>Jan</v>
      </c>
      <c r="L1188" s="10" t="str">
        <f t="shared" si="56"/>
        <v>Friday</v>
      </c>
      <c r="M1188" s="10" t="str">
        <f>VLOOKUP(G1188,pizza_type!$A$1:$D$33,2,)</f>
        <v>The Five Cheese Pizza</v>
      </c>
      <c r="N1188" s="10" t="str">
        <f>VLOOKUP(G1188,pizza_type!$A$1:$D$33,3,)</f>
        <v>Veggie</v>
      </c>
      <c r="O1188" s="10" t="str">
        <f>VLOOKUP(G1188,pizza_type!$A$1:$D$33,4,)</f>
        <v>Mozzarella Cheese, Provolone Cheese, Smoked Gouda Cheese, Romano Cheese, Blue Cheese, Garlic</v>
      </c>
    </row>
    <row r="1189" spans="1:15" x14ac:dyDescent="0.35">
      <c r="A1189" s="10">
        <v>1188</v>
      </c>
      <c r="B1189" s="10">
        <v>522</v>
      </c>
      <c r="C1189" s="10" t="s">
        <v>33</v>
      </c>
      <c r="D1189" s="10">
        <v>2</v>
      </c>
      <c r="E1189" s="11">
        <f>VLOOKUP(B1189,order_id!$A$1:$C$21351,2,)</f>
        <v>42013</v>
      </c>
      <c r="F1189" s="12">
        <f>VLOOKUP(B1189,order_id!$A$1:$C$21351,3,)</f>
        <v>0.58996527777777774</v>
      </c>
      <c r="G1189" s="10" t="str">
        <f>VLOOKUP(C1189,pizzas!$A$1:$D$97,2,FALSE)</f>
        <v>four_cheese</v>
      </c>
      <c r="H1189" s="10" t="str">
        <f>VLOOKUP(C1189,pizzas!$A$1:$D$97,3,FALSE)</f>
        <v>L</v>
      </c>
      <c r="I1189" s="10">
        <f>VLOOKUP(C1189,pizzas!$A$1:$D$97,4,FALSE)</f>
        <v>17.95</v>
      </c>
      <c r="J1189" s="10">
        <f t="shared" si="54"/>
        <v>35.9</v>
      </c>
      <c r="K1189" s="10" t="str">
        <f t="shared" si="55"/>
        <v>Jan</v>
      </c>
      <c r="L1189" s="10" t="str">
        <f t="shared" si="56"/>
        <v>Friday</v>
      </c>
      <c r="M1189" s="10" t="str">
        <f>VLOOKUP(G1189,pizza_type!$A$1:$D$33,2,)</f>
        <v>The Four Cheese Pizza</v>
      </c>
      <c r="N1189" s="10" t="str">
        <f>VLOOKUP(G1189,pizza_type!$A$1:$D$33,3,)</f>
        <v>Veggie</v>
      </c>
      <c r="O1189" s="10" t="str">
        <f>VLOOKUP(G1189,pizza_type!$A$1:$D$33,4,)</f>
        <v>Ricotta Cheese, Gorgonzola Piccante Cheese, Mozzarella Cheese, Parmigiano Reggiano Cheese, Garlic</v>
      </c>
    </row>
    <row r="1190" spans="1:15" x14ac:dyDescent="0.35">
      <c r="A1190" s="10">
        <v>1189</v>
      </c>
      <c r="B1190" s="10">
        <v>522</v>
      </c>
      <c r="C1190" s="10" t="s">
        <v>16</v>
      </c>
      <c r="D1190" s="10">
        <v>1</v>
      </c>
      <c r="E1190" s="11">
        <f>VLOOKUP(B1190,order_id!$A$1:$C$21351,2,)</f>
        <v>42013</v>
      </c>
      <c r="F1190" s="12">
        <f>VLOOKUP(B1190,order_id!$A$1:$C$21351,3,)</f>
        <v>0.58996527777777774</v>
      </c>
      <c r="G1190" s="10" t="str">
        <f>VLOOKUP(C1190,pizzas!$A$1:$D$97,2,FALSE)</f>
        <v>green_garden</v>
      </c>
      <c r="H1190" s="10" t="str">
        <f>VLOOKUP(C1190,pizzas!$A$1:$D$97,3,FALSE)</f>
        <v>S</v>
      </c>
      <c r="I1190" s="10">
        <f>VLOOKUP(C1190,pizzas!$A$1:$D$97,4,FALSE)</f>
        <v>12</v>
      </c>
      <c r="J1190" s="10">
        <f t="shared" si="54"/>
        <v>12</v>
      </c>
      <c r="K1190" s="10" t="str">
        <f t="shared" si="55"/>
        <v>Jan</v>
      </c>
      <c r="L1190" s="10" t="str">
        <f t="shared" si="56"/>
        <v>Friday</v>
      </c>
      <c r="M1190" s="10" t="str">
        <f>VLOOKUP(G1190,pizza_type!$A$1:$D$33,2,)</f>
        <v>The Green Garden Pizza</v>
      </c>
      <c r="N1190" s="10" t="str">
        <f>VLOOKUP(G1190,pizza_type!$A$1:$D$33,3,)</f>
        <v>Veggie</v>
      </c>
      <c r="O1190" s="10" t="str">
        <f>VLOOKUP(G1190,pizza_type!$A$1:$D$33,4,)</f>
        <v>Spinach, Mushrooms, Tomatoes, Green Olives, Feta Cheese</v>
      </c>
    </row>
    <row r="1191" spans="1:15" x14ac:dyDescent="0.35">
      <c r="A1191" s="10">
        <v>1190</v>
      </c>
      <c r="B1191" s="10">
        <v>522</v>
      </c>
      <c r="C1191" s="10" t="s">
        <v>43</v>
      </c>
      <c r="D1191" s="10">
        <v>2</v>
      </c>
      <c r="E1191" s="11">
        <f>VLOOKUP(B1191,order_id!$A$1:$C$21351,2,)</f>
        <v>42013</v>
      </c>
      <c r="F1191" s="12">
        <f>VLOOKUP(B1191,order_id!$A$1:$C$21351,3,)</f>
        <v>0.58996527777777774</v>
      </c>
      <c r="G1191" s="10" t="str">
        <f>VLOOKUP(C1191,pizzas!$A$1:$D$97,2,FALSE)</f>
        <v>ital_cpcllo</v>
      </c>
      <c r="H1191" s="10" t="str">
        <f>VLOOKUP(C1191,pizzas!$A$1:$D$97,3,FALSE)</f>
        <v>M</v>
      </c>
      <c r="I1191" s="10">
        <f>VLOOKUP(C1191,pizzas!$A$1:$D$97,4,FALSE)</f>
        <v>16</v>
      </c>
      <c r="J1191" s="10">
        <f t="shared" si="54"/>
        <v>32</v>
      </c>
      <c r="K1191" s="10" t="str">
        <f t="shared" si="55"/>
        <v>Jan</v>
      </c>
      <c r="L1191" s="10" t="str">
        <f t="shared" si="56"/>
        <v>Friday</v>
      </c>
      <c r="M1191" s="10" t="str">
        <f>VLOOKUP(G1191,pizza_type!$A$1:$D$33,2,)</f>
        <v>The Italian Capocollo Pizza</v>
      </c>
      <c r="N1191" s="10" t="str">
        <f>VLOOKUP(G1191,pizza_type!$A$1:$D$33,3,)</f>
        <v>Classic</v>
      </c>
      <c r="O1191" s="10" t="str">
        <f>VLOOKUP(G1191,pizza_type!$A$1:$D$33,4,)</f>
        <v>Capocollo, Red Peppers, Tomatoes, Goat Cheese, Garlic, Oregano</v>
      </c>
    </row>
    <row r="1192" spans="1:15" x14ac:dyDescent="0.35">
      <c r="A1192" s="10">
        <v>1191</v>
      </c>
      <c r="B1192" s="10">
        <v>522</v>
      </c>
      <c r="C1192" s="10" t="s">
        <v>75</v>
      </c>
      <c r="D1192" s="10">
        <v>1</v>
      </c>
      <c r="E1192" s="11">
        <f>VLOOKUP(B1192,order_id!$A$1:$C$21351,2,)</f>
        <v>42013</v>
      </c>
      <c r="F1192" s="12">
        <f>VLOOKUP(B1192,order_id!$A$1:$C$21351,3,)</f>
        <v>0.58996527777777774</v>
      </c>
      <c r="G1192" s="10" t="str">
        <f>VLOOKUP(C1192,pizzas!$A$1:$D$97,2,FALSE)</f>
        <v>ital_veggie</v>
      </c>
      <c r="H1192" s="10" t="str">
        <f>VLOOKUP(C1192,pizzas!$A$1:$D$97,3,FALSE)</f>
        <v>L</v>
      </c>
      <c r="I1192" s="10">
        <f>VLOOKUP(C1192,pizzas!$A$1:$D$97,4,FALSE)</f>
        <v>21</v>
      </c>
      <c r="J1192" s="10">
        <f t="shared" si="54"/>
        <v>21</v>
      </c>
      <c r="K1192" s="10" t="str">
        <f t="shared" si="55"/>
        <v>Jan</v>
      </c>
      <c r="L1192" s="10" t="str">
        <f t="shared" si="56"/>
        <v>Friday</v>
      </c>
      <c r="M1192" s="10" t="str">
        <f>VLOOKUP(G1192,pizza_type!$A$1:$D$33,2,)</f>
        <v>The Italian Vegetables Pizza</v>
      </c>
      <c r="N1192" s="10" t="str">
        <f>VLOOKUP(G1192,pizza_type!$A$1:$D$33,3,)</f>
        <v>Veggie</v>
      </c>
      <c r="O1192" s="10" t="str">
        <f>VLOOKUP(G1192,pizza_type!$A$1:$D$33,4,)</f>
        <v>Eggplant, Artichokes, Tomatoes, Zucchini, Red Peppers, Garlic, Pesto Sauce</v>
      </c>
    </row>
    <row r="1193" spans="1:15" x14ac:dyDescent="0.35">
      <c r="A1193" s="10">
        <v>1192</v>
      </c>
      <c r="B1193" s="10">
        <v>522</v>
      </c>
      <c r="C1193" s="10" t="s">
        <v>42</v>
      </c>
      <c r="D1193" s="10">
        <v>1</v>
      </c>
      <c r="E1193" s="11">
        <f>VLOOKUP(B1193,order_id!$A$1:$C$21351,2,)</f>
        <v>42013</v>
      </c>
      <c r="F1193" s="12">
        <f>VLOOKUP(B1193,order_id!$A$1:$C$21351,3,)</f>
        <v>0.58996527777777774</v>
      </c>
      <c r="G1193" s="10" t="str">
        <f>VLOOKUP(C1193,pizzas!$A$1:$D$97,2,FALSE)</f>
        <v>sicilian</v>
      </c>
      <c r="H1193" s="10" t="str">
        <f>VLOOKUP(C1193,pizzas!$A$1:$D$97,3,FALSE)</f>
        <v>L</v>
      </c>
      <c r="I1193" s="10">
        <f>VLOOKUP(C1193,pizzas!$A$1:$D$97,4,FALSE)</f>
        <v>20.25</v>
      </c>
      <c r="J1193" s="10">
        <f t="shared" si="54"/>
        <v>20.25</v>
      </c>
      <c r="K1193" s="10" t="str">
        <f t="shared" si="55"/>
        <v>Jan</v>
      </c>
      <c r="L1193" s="10" t="str">
        <f t="shared" si="56"/>
        <v>Friday</v>
      </c>
      <c r="M1193" s="10" t="str">
        <f>VLOOKUP(G1193,pizza_type!$A$1:$D$33,2,)</f>
        <v>The Sicilian Pizza</v>
      </c>
      <c r="N1193" s="10" t="str">
        <f>VLOOKUP(G1193,pizza_type!$A$1:$D$33,3,)</f>
        <v>Supreme</v>
      </c>
      <c r="O1193" s="10" t="str">
        <f>VLOOKUP(G1193,pizza_type!$A$1:$D$33,4,)</f>
        <v>Coarse Sicilian Salami, Tomatoes, Green Olives, Luganega Sausage, Onions, Garlic</v>
      </c>
    </row>
    <row r="1194" spans="1:15" x14ac:dyDescent="0.35">
      <c r="A1194" s="10">
        <v>1193</v>
      </c>
      <c r="B1194" s="10">
        <v>522</v>
      </c>
      <c r="C1194" s="10" t="s">
        <v>90</v>
      </c>
      <c r="D1194" s="10">
        <v>1</v>
      </c>
      <c r="E1194" s="11">
        <f>VLOOKUP(B1194,order_id!$A$1:$C$21351,2,)</f>
        <v>42013</v>
      </c>
      <c r="F1194" s="12">
        <f>VLOOKUP(B1194,order_id!$A$1:$C$21351,3,)</f>
        <v>0.58996527777777774</v>
      </c>
      <c r="G1194" s="10" t="str">
        <f>VLOOKUP(C1194,pizzas!$A$1:$D$97,2,FALSE)</f>
        <v>the_greek</v>
      </c>
      <c r="H1194" s="10" t="str">
        <f>VLOOKUP(C1194,pizzas!$A$1:$D$97,3,FALSE)</f>
        <v>L</v>
      </c>
      <c r="I1194" s="10">
        <f>VLOOKUP(C1194,pizzas!$A$1:$D$97,4,FALSE)</f>
        <v>20.5</v>
      </c>
      <c r="J1194" s="10">
        <f t="shared" si="54"/>
        <v>20.5</v>
      </c>
      <c r="K1194" s="10" t="str">
        <f t="shared" si="55"/>
        <v>Jan</v>
      </c>
      <c r="L1194" s="10" t="str">
        <f t="shared" si="56"/>
        <v>Friday</v>
      </c>
      <c r="M1194" s="10" t="str">
        <f>VLOOKUP(G1194,pizza_type!$A$1:$D$33,2,)</f>
        <v>The Greek Pizza</v>
      </c>
      <c r="N1194" s="10" t="str">
        <f>VLOOKUP(G1194,pizza_type!$A$1:$D$33,3,)</f>
        <v>Classic</v>
      </c>
      <c r="O1194" s="10" t="str">
        <f>VLOOKUP(G1194,pizza_type!$A$1:$D$33,4,)</f>
        <v>Kalamata Olives, Feta Cheese, Tomatoes, Garlic, Beef Chuck Roast, Red Onions</v>
      </c>
    </row>
    <row r="1195" spans="1:15" x14ac:dyDescent="0.35">
      <c r="A1195" s="10">
        <v>1194</v>
      </c>
      <c r="B1195" s="10">
        <v>522</v>
      </c>
      <c r="C1195" s="10" t="s">
        <v>77</v>
      </c>
      <c r="D1195" s="10">
        <v>1</v>
      </c>
      <c r="E1195" s="11">
        <f>VLOOKUP(B1195,order_id!$A$1:$C$21351,2,)</f>
        <v>42013</v>
      </c>
      <c r="F1195" s="12">
        <f>VLOOKUP(B1195,order_id!$A$1:$C$21351,3,)</f>
        <v>0.58996527777777774</v>
      </c>
      <c r="G1195" s="10" t="str">
        <f>VLOOKUP(C1195,pizzas!$A$1:$D$97,2,FALSE)</f>
        <v>the_greek</v>
      </c>
      <c r="H1195" s="10" t="str">
        <f>VLOOKUP(C1195,pizzas!$A$1:$D$97,3,FALSE)</f>
        <v>M</v>
      </c>
      <c r="I1195" s="10">
        <f>VLOOKUP(C1195,pizzas!$A$1:$D$97,4,FALSE)</f>
        <v>16</v>
      </c>
      <c r="J1195" s="10">
        <f t="shared" si="54"/>
        <v>16</v>
      </c>
      <c r="K1195" s="10" t="str">
        <f t="shared" si="55"/>
        <v>Jan</v>
      </c>
      <c r="L1195" s="10" t="str">
        <f t="shared" si="56"/>
        <v>Friday</v>
      </c>
      <c r="M1195" s="10" t="str">
        <f>VLOOKUP(G1195,pizza_type!$A$1:$D$33,2,)</f>
        <v>The Greek Pizza</v>
      </c>
      <c r="N1195" s="10" t="str">
        <f>VLOOKUP(G1195,pizza_type!$A$1:$D$33,3,)</f>
        <v>Classic</v>
      </c>
      <c r="O1195" s="10" t="str">
        <f>VLOOKUP(G1195,pizza_type!$A$1:$D$33,4,)</f>
        <v>Kalamata Olives, Feta Cheese, Tomatoes, Garlic, Beef Chuck Roast, Red Onions</v>
      </c>
    </row>
    <row r="1196" spans="1:15" x14ac:dyDescent="0.35">
      <c r="A1196" s="10">
        <v>1195</v>
      </c>
      <c r="B1196" s="10">
        <v>523</v>
      </c>
      <c r="C1196" s="10" t="s">
        <v>67</v>
      </c>
      <c r="D1196" s="10">
        <v>1</v>
      </c>
      <c r="E1196" s="11">
        <f>VLOOKUP(B1196,order_id!$A$1:$C$21351,2,)</f>
        <v>42013</v>
      </c>
      <c r="F1196" s="12">
        <f>VLOOKUP(B1196,order_id!$A$1:$C$21351,3,)</f>
        <v>0.61266203703703703</v>
      </c>
      <c r="G1196" s="10" t="str">
        <f>VLOOKUP(C1196,pizzas!$A$1:$D$97,2,FALSE)</f>
        <v>prsc_argla</v>
      </c>
      <c r="H1196" s="10" t="str">
        <f>VLOOKUP(C1196,pizzas!$A$1:$D$97,3,FALSE)</f>
        <v>M</v>
      </c>
      <c r="I1196" s="10">
        <f>VLOOKUP(C1196,pizzas!$A$1:$D$97,4,FALSE)</f>
        <v>16.5</v>
      </c>
      <c r="J1196" s="10">
        <f t="shared" si="54"/>
        <v>16.5</v>
      </c>
      <c r="K1196" s="10" t="str">
        <f t="shared" si="55"/>
        <v>Jan</v>
      </c>
      <c r="L1196" s="10" t="str">
        <f t="shared" si="56"/>
        <v>Friday</v>
      </c>
      <c r="M1196" s="10" t="str">
        <f>VLOOKUP(G1196,pizza_type!$A$1:$D$33,2,)</f>
        <v>The Prosciutto and Arugula Pizza</v>
      </c>
      <c r="N1196" s="10" t="str">
        <f>VLOOKUP(G1196,pizza_type!$A$1:$D$33,3,)</f>
        <v>Supreme</v>
      </c>
      <c r="O1196" s="10" t="str">
        <f>VLOOKUP(G1196,pizza_type!$A$1:$D$33,4,)</f>
        <v>Prosciutto di San Daniele, Arugula, Mozzarella Cheese</v>
      </c>
    </row>
    <row r="1197" spans="1:15" x14ac:dyDescent="0.35">
      <c r="A1197" s="10">
        <v>1196</v>
      </c>
      <c r="B1197" s="10">
        <v>524</v>
      </c>
      <c r="C1197" s="10" t="s">
        <v>71</v>
      </c>
      <c r="D1197" s="10">
        <v>1</v>
      </c>
      <c r="E1197" s="11">
        <f>VLOOKUP(B1197,order_id!$A$1:$C$21351,2,)</f>
        <v>42013</v>
      </c>
      <c r="F1197" s="12">
        <f>VLOOKUP(B1197,order_id!$A$1:$C$21351,3,)</f>
        <v>0.6191550925925926</v>
      </c>
      <c r="G1197" s="10" t="str">
        <f>VLOOKUP(C1197,pizzas!$A$1:$D$97,2,FALSE)</f>
        <v>sicilian</v>
      </c>
      <c r="H1197" s="10" t="str">
        <f>VLOOKUP(C1197,pizzas!$A$1:$D$97,3,FALSE)</f>
        <v>S</v>
      </c>
      <c r="I1197" s="10">
        <f>VLOOKUP(C1197,pizzas!$A$1:$D$97,4,FALSE)</f>
        <v>12.25</v>
      </c>
      <c r="J1197" s="10">
        <f t="shared" si="54"/>
        <v>12.25</v>
      </c>
      <c r="K1197" s="10" t="str">
        <f t="shared" si="55"/>
        <v>Jan</v>
      </c>
      <c r="L1197" s="10" t="str">
        <f t="shared" si="56"/>
        <v>Friday</v>
      </c>
      <c r="M1197" s="10" t="str">
        <f>VLOOKUP(G1197,pizza_type!$A$1:$D$33,2,)</f>
        <v>The Sicilian Pizza</v>
      </c>
      <c r="N1197" s="10" t="str">
        <f>VLOOKUP(G1197,pizza_type!$A$1:$D$33,3,)</f>
        <v>Supreme</v>
      </c>
      <c r="O1197" s="10" t="str">
        <f>VLOOKUP(G1197,pizza_type!$A$1:$D$33,4,)</f>
        <v>Coarse Sicilian Salami, Tomatoes, Green Olives, Luganega Sausage, Onions, Garlic</v>
      </c>
    </row>
    <row r="1198" spans="1:15" x14ac:dyDescent="0.35">
      <c r="A1198" s="10">
        <v>1197</v>
      </c>
      <c r="B1198" s="10">
        <v>524</v>
      </c>
      <c r="C1198" s="10" t="s">
        <v>60</v>
      </c>
      <c r="D1198" s="10">
        <v>1</v>
      </c>
      <c r="E1198" s="11">
        <f>VLOOKUP(B1198,order_id!$A$1:$C$21351,2,)</f>
        <v>42013</v>
      </c>
      <c r="F1198" s="12">
        <f>VLOOKUP(B1198,order_id!$A$1:$C$21351,3,)</f>
        <v>0.6191550925925926</v>
      </c>
      <c r="G1198" s="10" t="str">
        <f>VLOOKUP(C1198,pizzas!$A$1:$D$97,2,FALSE)</f>
        <v>thai_ckn</v>
      </c>
      <c r="H1198" s="10" t="str">
        <f>VLOOKUP(C1198,pizzas!$A$1:$D$97,3,FALSE)</f>
        <v>M</v>
      </c>
      <c r="I1198" s="10">
        <f>VLOOKUP(C1198,pizzas!$A$1:$D$97,4,FALSE)</f>
        <v>16.75</v>
      </c>
      <c r="J1198" s="10">
        <f t="shared" si="54"/>
        <v>16.75</v>
      </c>
      <c r="K1198" s="10" t="str">
        <f t="shared" si="55"/>
        <v>Jan</v>
      </c>
      <c r="L1198" s="10" t="str">
        <f t="shared" si="56"/>
        <v>Friday</v>
      </c>
      <c r="M1198" s="10" t="str">
        <f>VLOOKUP(G1198,pizza_type!$A$1:$D$33,2,)</f>
        <v>The Thai Chicken Pizza</v>
      </c>
      <c r="N1198" s="10" t="str">
        <f>VLOOKUP(G1198,pizza_type!$A$1:$D$33,3,)</f>
        <v>Chicken</v>
      </c>
      <c r="O1198" s="10" t="str">
        <f>VLOOKUP(G1198,pizza_type!$A$1:$D$33,4,)</f>
        <v>Chicken, Pineapple, Tomatoes, Red Peppers, Thai Sweet Chilli Sauce</v>
      </c>
    </row>
    <row r="1199" spans="1:15" x14ac:dyDescent="0.35">
      <c r="A1199" s="10">
        <v>1198</v>
      </c>
      <c r="B1199" s="10">
        <v>525</v>
      </c>
      <c r="C1199" s="10" t="s">
        <v>28</v>
      </c>
      <c r="D1199" s="10">
        <v>1</v>
      </c>
      <c r="E1199" s="11">
        <f>VLOOKUP(B1199,order_id!$A$1:$C$21351,2,)</f>
        <v>42013</v>
      </c>
      <c r="F1199" s="12">
        <f>VLOOKUP(B1199,order_id!$A$1:$C$21351,3,)</f>
        <v>0.63108796296296299</v>
      </c>
      <c r="G1199" s="10" t="str">
        <f>VLOOKUP(C1199,pizzas!$A$1:$D$97,2,FALSE)</f>
        <v>pepperoni</v>
      </c>
      <c r="H1199" s="10" t="str">
        <f>VLOOKUP(C1199,pizzas!$A$1:$D$97,3,FALSE)</f>
        <v>L</v>
      </c>
      <c r="I1199" s="10">
        <f>VLOOKUP(C1199,pizzas!$A$1:$D$97,4,FALSE)</f>
        <v>15.25</v>
      </c>
      <c r="J1199" s="10">
        <f t="shared" si="54"/>
        <v>15.25</v>
      </c>
      <c r="K1199" s="10" t="str">
        <f t="shared" si="55"/>
        <v>Jan</v>
      </c>
      <c r="L1199" s="10" t="str">
        <f t="shared" si="56"/>
        <v>Friday</v>
      </c>
      <c r="M1199" s="10" t="str">
        <f>VLOOKUP(G1199,pizza_type!$A$1:$D$33,2,)</f>
        <v>The Pepperoni Pizza</v>
      </c>
      <c r="N1199" s="10" t="str">
        <f>VLOOKUP(G1199,pizza_type!$A$1:$D$33,3,)</f>
        <v>Classic</v>
      </c>
      <c r="O1199" s="10" t="str">
        <f>VLOOKUP(G1199,pizza_type!$A$1:$D$33,4,)</f>
        <v>Mozzarella Cheese, Pepperoni</v>
      </c>
    </row>
    <row r="1200" spans="1:15" x14ac:dyDescent="0.35">
      <c r="A1200" s="10">
        <v>1199</v>
      </c>
      <c r="B1200" s="10">
        <v>526</v>
      </c>
      <c r="C1200" s="10" t="s">
        <v>26</v>
      </c>
      <c r="D1200" s="10">
        <v>1</v>
      </c>
      <c r="E1200" s="11">
        <f>VLOOKUP(B1200,order_id!$A$1:$C$21351,2,)</f>
        <v>42013</v>
      </c>
      <c r="F1200" s="12">
        <f>VLOOKUP(B1200,order_id!$A$1:$C$21351,3,)</f>
        <v>0.63209490740740737</v>
      </c>
      <c r="G1200" s="10" t="str">
        <f>VLOOKUP(C1200,pizzas!$A$1:$D$97,2,FALSE)</f>
        <v>cali_ckn</v>
      </c>
      <c r="H1200" s="10" t="str">
        <f>VLOOKUP(C1200,pizzas!$A$1:$D$97,3,FALSE)</f>
        <v>L</v>
      </c>
      <c r="I1200" s="10">
        <f>VLOOKUP(C1200,pizzas!$A$1:$D$97,4,FALSE)</f>
        <v>20.75</v>
      </c>
      <c r="J1200" s="10">
        <f t="shared" si="54"/>
        <v>20.75</v>
      </c>
      <c r="K1200" s="10" t="str">
        <f t="shared" si="55"/>
        <v>Jan</v>
      </c>
      <c r="L1200" s="10" t="str">
        <f t="shared" si="56"/>
        <v>Friday</v>
      </c>
      <c r="M1200" s="10" t="str">
        <f>VLOOKUP(G1200,pizza_type!$A$1:$D$33,2,)</f>
        <v>The California Chicken Pizza</v>
      </c>
      <c r="N1200" s="10" t="str">
        <f>VLOOKUP(G1200,pizza_type!$A$1:$D$33,3,)</f>
        <v>Chicken</v>
      </c>
      <c r="O1200" s="10" t="str">
        <f>VLOOKUP(G1200,pizza_type!$A$1:$D$33,4,)</f>
        <v>Chicken, Artichoke, Spinach, Garlic, Jalapeno Peppers, Fontina Cheese, Gouda Cheese</v>
      </c>
    </row>
    <row r="1201" spans="1:15" x14ac:dyDescent="0.35">
      <c r="A1201" s="10">
        <v>1200</v>
      </c>
      <c r="B1201" s="10">
        <v>526</v>
      </c>
      <c r="C1201" s="10" t="s">
        <v>6</v>
      </c>
      <c r="D1201" s="10">
        <v>1</v>
      </c>
      <c r="E1201" s="11">
        <f>VLOOKUP(B1201,order_id!$A$1:$C$21351,2,)</f>
        <v>42013</v>
      </c>
      <c r="F1201" s="12">
        <f>VLOOKUP(B1201,order_id!$A$1:$C$21351,3,)</f>
        <v>0.63209490740740737</v>
      </c>
      <c r="G1201" s="10" t="str">
        <f>VLOOKUP(C1201,pizzas!$A$1:$D$97,2,FALSE)</f>
        <v>five_cheese</v>
      </c>
      <c r="H1201" s="10" t="str">
        <f>VLOOKUP(C1201,pizzas!$A$1:$D$97,3,FALSE)</f>
        <v>L</v>
      </c>
      <c r="I1201" s="10">
        <f>VLOOKUP(C1201,pizzas!$A$1:$D$97,4,FALSE)</f>
        <v>18.5</v>
      </c>
      <c r="J1201" s="10">
        <f t="shared" si="54"/>
        <v>18.5</v>
      </c>
      <c r="K1201" s="10" t="str">
        <f t="shared" si="55"/>
        <v>Jan</v>
      </c>
      <c r="L1201" s="10" t="str">
        <f t="shared" si="56"/>
        <v>Friday</v>
      </c>
      <c r="M1201" s="10" t="str">
        <f>VLOOKUP(G1201,pizza_type!$A$1:$D$33,2,)</f>
        <v>The Five Cheese Pizza</v>
      </c>
      <c r="N1201" s="10" t="str">
        <f>VLOOKUP(G1201,pizza_type!$A$1:$D$33,3,)</f>
        <v>Veggie</v>
      </c>
      <c r="O1201" s="10" t="str">
        <f>VLOOKUP(G1201,pizza_type!$A$1:$D$33,4,)</f>
        <v>Mozzarella Cheese, Provolone Cheese, Smoked Gouda Cheese, Romano Cheese, Blue Cheese, Garlic</v>
      </c>
    </row>
    <row r="1202" spans="1:15" x14ac:dyDescent="0.35">
      <c r="A1202" s="10">
        <v>1201</v>
      </c>
      <c r="B1202" s="10">
        <v>527</v>
      </c>
      <c r="C1202" s="10" t="s">
        <v>33</v>
      </c>
      <c r="D1202" s="10">
        <v>1</v>
      </c>
      <c r="E1202" s="11">
        <f>VLOOKUP(B1202,order_id!$A$1:$C$21351,2,)</f>
        <v>42013</v>
      </c>
      <c r="F1202" s="12">
        <f>VLOOKUP(B1202,order_id!$A$1:$C$21351,3,)</f>
        <v>0.64140046296296294</v>
      </c>
      <c r="G1202" s="10" t="str">
        <f>VLOOKUP(C1202,pizzas!$A$1:$D$97,2,FALSE)</f>
        <v>four_cheese</v>
      </c>
      <c r="H1202" s="10" t="str">
        <f>VLOOKUP(C1202,pizzas!$A$1:$D$97,3,FALSE)</f>
        <v>L</v>
      </c>
      <c r="I1202" s="10">
        <f>VLOOKUP(C1202,pizzas!$A$1:$D$97,4,FALSE)</f>
        <v>17.95</v>
      </c>
      <c r="J1202" s="10">
        <f t="shared" si="54"/>
        <v>17.95</v>
      </c>
      <c r="K1202" s="10" t="str">
        <f t="shared" si="55"/>
        <v>Jan</v>
      </c>
      <c r="L1202" s="10" t="str">
        <f t="shared" si="56"/>
        <v>Friday</v>
      </c>
      <c r="M1202" s="10" t="str">
        <f>VLOOKUP(G1202,pizza_type!$A$1:$D$33,2,)</f>
        <v>The Four Cheese Pizza</v>
      </c>
      <c r="N1202" s="10" t="str">
        <f>VLOOKUP(G1202,pizza_type!$A$1:$D$33,3,)</f>
        <v>Veggie</v>
      </c>
      <c r="O1202" s="10" t="str">
        <f>VLOOKUP(G1202,pizza_type!$A$1:$D$33,4,)</f>
        <v>Ricotta Cheese, Gorgonzola Piccante Cheese, Mozzarella Cheese, Parmigiano Reggiano Cheese, Garlic</v>
      </c>
    </row>
    <row r="1203" spans="1:15" x14ac:dyDescent="0.35">
      <c r="A1203" s="10">
        <v>1202</v>
      </c>
      <c r="B1203" s="10">
        <v>527</v>
      </c>
      <c r="C1203" s="10" t="s">
        <v>24</v>
      </c>
      <c r="D1203" s="10">
        <v>1</v>
      </c>
      <c r="E1203" s="11">
        <f>VLOOKUP(B1203,order_id!$A$1:$C$21351,2,)</f>
        <v>42013</v>
      </c>
      <c r="F1203" s="12">
        <f>VLOOKUP(B1203,order_id!$A$1:$C$21351,3,)</f>
        <v>0.64140046296296294</v>
      </c>
      <c r="G1203" s="10" t="str">
        <f>VLOOKUP(C1203,pizzas!$A$1:$D$97,2,FALSE)</f>
        <v>southw_ckn</v>
      </c>
      <c r="H1203" s="10" t="str">
        <f>VLOOKUP(C1203,pizzas!$A$1:$D$97,3,FALSE)</f>
        <v>L</v>
      </c>
      <c r="I1203" s="10">
        <f>VLOOKUP(C1203,pizzas!$A$1:$D$97,4,FALSE)</f>
        <v>20.75</v>
      </c>
      <c r="J1203" s="10">
        <f t="shared" si="54"/>
        <v>20.75</v>
      </c>
      <c r="K1203" s="10" t="str">
        <f t="shared" si="55"/>
        <v>Jan</v>
      </c>
      <c r="L1203" s="10" t="str">
        <f t="shared" si="56"/>
        <v>Friday</v>
      </c>
      <c r="M1203" s="10" t="str">
        <f>VLOOKUP(G1203,pizza_type!$A$1:$D$33,2,)</f>
        <v>The Southwest Chicken Pizza</v>
      </c>
      <c r="N1203" s="10" t="str">
        <f>VLOOKUP(G1203,pizza_type!$A$1:$D$33,3,)</f>
        <v>Chicken</v>
      </c>
      <c r="O1203" s="10" t="str">
        <f>VLOOKUP(G1203,pizza_type!$A$1:$D$33,4,)</f>
        <v>Chicken, Tomatoes, Red Peppers, Red Onions, Jalapeno Peppers, Corn, Cilantro, Chipotle Sauce</v>
      </c>
    </row>
    <row r="1204" spans="1:15" x14ac:dyDescent="0.35">
      <c r="A1204" s="10">
        <v>1203</v>
      </c>
      <c r="B1204" s="10">
        <v>528</v>
      </c>
      <c r="C1204" s="10" t="s">
        <v>43</v>
      </c>
      <c r="D1204" s="10">
        <v>1</v>
      </c>
      <c r="E1204" s="11">
        <f>VLOOKUP(B1204,order_id!$A$1:$C$21351,2,)</f>
        <v>42013</v>
      </c>
      <c r="F1204" s="12">
        <f>VLOOKUP(B1204,order_id!$A$1:$C$21351,3,)</f>
        <v>0.64399305555555553</v>
      </c>
      <c r="G1204" s="10" t="str">
        <f>VLOOKUP(C1204,pizzas!$A$1:$D$97,2,FALSE)</f>
        <v>ital_cpcllo</v>
      </c>
      <c r="H1204" s="10" t="str">
        <f>VLOOKUP(C1204,pizzas!$A$1:$D$97,3,FALSE)</f>
        <v>M</v>
      </c>
      <c r="I1204" s="10">
        <f>VLOOKUP(C1204,pizzas!$A$1:$D$97,4,FALSE)</f>
        <v>16</v>
      </c>
      <c r="J1204" s="10">
        <f t="shared" si="54"/>
        <v>16</v>
      </c>
      <c r="K1204" s="10" t="str">
        <f t="shared" si="55"/>
        <v>Jan</v>
      </c>
      <c r="L1204" s="10" t="str">
        <f t="shared" si="56"/>
        <v>Friday</v>
      </c>
      <c r="M1204" s="10" t="str">
        <f>VLOOKUP(G1204,pizza_type!$A$1:$D$33,2,)</f>
        <v>The Italian Capocollo Pizza</v>
      </c>
      <c r="N1204" s="10" t="str">
        <f>VLOOKUP(G1204,pizza_type!$A$1:$D$33,3,)</f>
        <v>Classic</v>
      </c>
      <c r="O1204" s="10" t="str">
        <f>VLOOKUP(G1204,pizza_type!$A$1:$D$33,4,)</f>
        <v>Capocollo, Red Peppers, Tomatoes, Goat Cheese, Garlic, Oregano</v>
      </c>
    </row>
    <row r="1205" spans="1:15" x14ac:dyDescent="0.35">
      <c r="A1205" s="10">
        <v>1204</v>
      </c>
      <c r="B1205" s="10">
        <v>529</v>
      </c>
      <c r="C1205" s="10" t="s">
        <v>35</v>
      </c>
      <c r="D1205" s="10">
        <v>1</v>
      </c>
      <c r="E1205" s="11">
        <f>VLOOKUP(B1205,order_id!$A$1:$C$21351,2,)</f>
        <v>42013</v>
      </c>
      <c r="F1205" s="12">
        <f>VLOOKUP(B1205,order_id!$A$1:$C$21351,3,)</f>
        <v>0.64653935185185185</v>
      </c>
      <c r="G1205" s="10" t="str">
        <f>VLOOKUP(C1205,pizzas!$A$1:$D$97,2,FALSE)</f>
        <v>calabrese</v>
      </c>
      <c r="H1205" s="10" t="str">
        <f>VLOOKUP(C1205,pizzas!$A$1:$D$97,3,FALSE)</f>
        <v>M</v>
      </c>
      <c r="I1205" s="10">
        <f>VLOOKUP(C1205,pizzas!$A$1:$D$97,4,FALSE)</f>
        <v>16.25</v>
      </c>
      <c r="J1205" s="10">
        <f t="shared" si="54"/>
        <v>16.25</v>
      </c>
      <c r="K1205" s="10" t="str">
        <f t="shared" si="55"/>
        <v>Jan</v>
      </c>
      <c r="L1205" s="10" t="str">
        <f t="shared" si="56"/>
        <v>Friday</v>
      </c>
      <c r="M1205" s="10" t="str">
        <f>VLOOKUP(G1205,pizza_type!$A$1:$D$33,2,)</f>
        <v>The Calabrese Pizza</v>
      </c>
      <c r="N1205" s="10" t="str">
        <f>VLOOKUP(G1205,pizza_type!$A$1:$D$33,3,)</f>
        <v>Supreme</v>
      </c>
      <c r="O1205" s="10" t="str">
        <f>VLOOKUP(G1205,pizza_type!$A$1:$D$33,4,)</f>
        <v>‘Nduja Salami, Pancetta, Tomatoes, Red Onions, Friggitello Peppers, Garlic</v>
      </c>
    </row>
    <row r="1206" spans="1:15" x14ac:dyDescent="0.35">
      <c r="A1206" s="10">
        <v>1205</v>
      </c>
      <c r="B1206" s="10">
        <v>529</v>
      </c>
      <c r="C1206" s="10" t="s">
        <v>27</v>
      </c>
      <c r="D1206" s="10">
        <v>2</v>
      </c>
      <c r="E1206" s="11">
        <f>VLOOKUP(B1206,order_id!$A$1:$C$21351,2,)</f>
        <v>42013</v>
      </c>
      <c r="F1206" s="12">
        <f>VLOOKUP(B1206,order_id!$A$1:$C$21351,3,)</f>
        <v>0.64653935185185185</v>
      </c>
      <c r="G1206" s="10" t="str">
        <f>VLOOKUP(C1206,pizzas!$A$1:$D$97,2,FALSE)</f>
        <v>cali_ckn</v>
      </c>
      <c r="H1206" s="10" t="str">
        <f>VLOOKUP(C1206,pizzas!$A$1:$D$97,3,FALSE)</f>
        <v>M</v>
      </c>
      <c r="I1206" s="10">
        <f>VLOOKUP(C1206,pizzas!$A$1:$D$97,4,FALSE)</f>
        <v>16.75</v>
      </c>
      <c r="J1206" s="10">
        <f t="shared" si="54"/>
        <v>33.5</v>
      </c>
      <c r="K1206" s="10" t="str">
        <f t="shared" si="55"/>
        <v>Jan</v>
      </c>
      <c r="L1206" s="10" t="str">
        <f t="shared" si="56"/>
        <v>Friday</v>
      </c>
      <c r="M1206" s="10" t="str">
        <f>VLOOKUP(G1206,pizza_type!$A$1:$D$33,2,)</f>
        <v>The California Chicken Pizza</v>
      </c>
      <c r="N1206" s="10" t="str">
        <f>VLOOKUP(G1206,pizza_type!$A$1:$D$33,3,)</f>
        <v>Chicken</v>
      </c>
      <c r="O1206" s="10" t="str">
        <f>VLOOKUP(G1206,pizza_type!$A$1:$D$33,4,)</f>
        <v>Chicken, Artichoke, Spinach, Garlic, Jalapeno Peppers, Fontina Cheese, Gouda Cheese</v>
      </c>
    </row>
    <row r="1207" spans="1:15" x14ac:dyDescent="0.35">
      <c r="A1207" s="10">
        <v>1206</v>
      </c>
      <c r="B1207" s="10">
        <v>529</v>
      </c>
      <c r="C1207" s="10" t="s">
        <v>55</v>
      </c>
      <c r="D1207" s="10">
        <v>1</v>
      </c>
      <c r="E1207" s="11">
        <f>VLOOKUP(B1207,order_id!$A$1:$C$21351,2,)</f>
        <v>42013</v>
      </c>
      <c r="F1207" s="12">
        <f>VLOOKUP(B1207,order_id!$A$1:$C$21351,3,)</f>
        <v>0.64653935185185185</v>
      </c>
      <c r="G1207" s="10" t="str">
        <f>VLOOKUP(C1207,pizzas!$A$1:$D$97,2,FALSE)</f>
        <v>hawaiian</v>
      </c>
      <c r="H1207" s="10" t="str">
        <f>VLOOKUP(C1207,pizzas!$A$1:$D$97,3,FALSE)</f>
        <v>S</v>
      </c>
      <c r="I1207" s="10">
        <f>VLOOKUP(C1207,pizzas!$A$1:$D$97,4,FALSE)</f>
        <v>10.5</v>
      </c>
      <c r="J1207" s="10">
        <f t="shared" si="54"/>
        <v>10.5</v>
      </c>
      <c r="K1207" s="10" t="str">
        <f t="shared" si="55"/>
        <v>Jan</v>
      </c>
      <c r="L1207" s="10" t="str">
        <f t="shared" si="56"/>
        <v>Friday</v>
      </c>
      <c r="M1207" s="10" t="str">
        <f>VLOOKUP(G1207,pizza_type!$A$1:$D$33,2,)</f>
        <v>The Hawaiian Pizza</v>
      </c>
      <c r="N1207" s="10" t="str">
        <f>VLOOKUP(G1207,pizza_type!$A$1:$D$33,3,)</f>
        <v>Classic</v>
      </c>
      <c r="O1207" s="10" t="str">
        <f>VLOOKUP(G1207,pizza_type!$A$1:$D$33,4,)</f>
        <v>Sliced Ham, Pineapple, Mozzarella Cheese</v>
      </c>
    </row>
    <row r="1208" spans="1:15" x14ac:dyDescent="0.35">
      <c r="A1208" s="10">
        <v>1207</v>
      </c>
      <c r="B1208" s="10">
        <v>530</v>
      </c>
      <c r="C1208" s="10" t="s">
        <v>61</v>
      </c>
      <c r="D1208" s="10">
        <v>1</v>
      </c>
      <c r="E1208" s="11">
        <f>VLOOKUP(B1208,order_id!$A$1:$C$21351,2,)</f>
        <v>42013</v>
      </c>
      <c r="F1208" s="12">
        <f>VLOOKUP(B1208,order_id!$A$1:$C$21351,3,)</f>
        <v>0.65487268518518515</v>
      </c>
      <c r="G1208" s="10" t="str">
        <f>VLOOKUP(C1208,pizzas!$A$1:$D$97,2,FALSE)</f>
        <v>classic_dlx</v>
      </c>
      <c r="H1208" s="10" t="str">
        <f>VLOOKUP(C1208,pizzas!$A$1:$D$97,3,FALSE)</f>
        <v>L</v>
      </c>
      <c r="I1208" s="10">
        <f>VLOOKUP(C1208,pizzas!$A$1:$D$97,4,FALSE)</f>
        <v>20.5</v>
      </c>
      <c r="J1208" s="10">
        <f t="shared" si="54"/>
        <v>20.5</v>
      </c>
      <c r="K1208" s="10" t="str">
        <f t="shared" si="55"/>
        <v>Jan</v>
      </c>
      <c r="L1208" s="10" t="str">
        <f t="shared" si="56"/>
        <v>Friday</v>
      </c>
      <c r="M1208" s="10" t="str">
        <f>VLOOKUP(G1208,pizza_type!$A$1:$D$33,2,)</f>
        <v>The Classic Deluxe Pizza</v>
      </c>
      <c r="N1208" s="10" t="str">
        <f>VLOOKUP(G1208,pizza_type!$A$1:$D$33,3,)</f>
        <v>Classic</v>
      </c>
      <c r="O1208" s="10" t="str">
        <f>VLOOKUP(G1208,pizza_type!$A$1:$D$33,4,)</f>
        <v>Pepperoni, Mushrooms, Red Onions, Red Peppers, Bacon</v>
      </c>
    </row>
    <row r="1209" spans="1:15" x14ac:dyDescent="0.35">
      <c r="A1209" s="10">
        <v>1208</v>
      </c>
      <c r="B1209" s="10">
        <v>530</v>
      </c>
      <c r="C1209" s="10" t="s">
        <v>10</v>
      </c>
      <c r="D1209" s="10">
        <v>1</v>
      </c>
      <c r="E1209" s="11">
        <f>VLOOKUP(B1209,order_id!$A$1:$C$21351,2,)</f>
        <v>42013</v>
      </c>
      <c r="F1209" s="12">
        <f>VLOOKUP(B1209,order_id!$A$1:$C$21351,3,)</f>
        <v>0.65487268518518515</v>
      </c>
      <c r="G1209" s="10" t="str">
        <f>VLOOKUP(C1209,pizzas!$A$1:$D$97,2,FALSE)</f>
        <v>ital_supr</v>
      </c>
      <c r="H1209" s="10" t="str">
        <f>VLOOKUP(C1209,pizzas!$A$1:$D$97,3,FALSE)</f>
        <v>M</v>
      </c>
      <c r="I1209" s="10">
        <f>VLOOKUP(C1209,pizzas!$A$1:$D$97,4,FALSE)</f>
        <v>16.5</v>
      </c>
      <c r="J1209" s="10">
        <f t="shared" si="54"/>
        <v>16.5</v>
      </c>
      <c r="K1209" s="10" t="str">
        <f t="shared" si="55"/>
        <v>Jan</v>
      </c>
      <c r="L1209" s="10" t="str">
        <f t="shared" si="56"/>
        <v>Friday</v>
      </c>
      <c r="M1209" s="10" t="str">
        <f>VLOOKUP(G1209,pizza_type!$A$1:$D$33,2,)</f>
        <v>The Italian Supreme Pizza</v>
      </c>
      <c r="N1209" s="10" t="str">
        <f>VLOOKUP(G1209,pizza_type!$A$1:$D$33,3,)</f>
        <v>Supreme</v>
      </c>
      <c r="O1209" s="10" t="str">
        <f>VLOOKUP(G1209,pizza_type!$A$1:$D$33,4,)</f>
        <v>Calabrese Salami, Capocollo, Tomatoes, Red Onions, Green Olives, Garlic</v>
      </c>
    </row>
    <row r="1210" spans="1:15" x14ac:dyDescent="0.35">
      <c r="A1210" s="10">
        <v>1209</v>
      </c>
      <c r="B1210" s="10">
        <v>531</v>
      </c>
      <c r="C1210" s="10" t="s">
        <v>56</v>
      </c>
      <c r="D1210" s="10">
        <v>2</v>
      </c>
      <c r="E1210" s="11">
        <f>VLOOKUP(B1210,order_id!$A$1:$C$21351,2,)</f>
        <v>42013</v>
      </c>
      <c r="F1210" s="12">
        <f>VLOOKUP(B1210,order_id!$A$1:$C$21351,3,)</f>
        <v>0.66539351851851847</v>
      </c>
      <c r="G1210" s="10" t="str">
        <f>VLOOKUP(C1210,pizzas!$A$1:$D$97,2,FALSE)</f>
        <v>peppr_salami</v>
      </c>
      <c r="H1210" s="10" t="str">
        <f>VLOOKUP(C1210,pizzas!$A$1:$D$97,3,FALSE)</f>
        <v>M</v>
      </c>
      <c r="I1210" s="10">
        <f>VLOOKUP(C1210,pizzas!$A$1:$D$97,4,FALSE)</f>
        <v>16.5</v>
      </c>
      <c r="J1210" s="10">
        <f t="shared" si="54"/>
        <v>33</v>
      </c>
      <c r="K1210" s="10" t="str">
        <f t="shared" si="55"/>
        <v>Jan</v>
      </c>
      <c r="L1210" s="10" t="str">
        <f t="shared" si="56"/>
        <v>Friday</v>
      </c>
      <c r="M1210" s="10" t="str">
        <f>VLOOKUP(G1210,pizza_type!$A$1:$D$33,2,)</f>
        <v>The Pepper Salami Pizza</v>
      </c>
      <c r="N1210" s="10" t="str">
        <f>VLOOKUP(G1210,pizza_type!$A$1:$D$33,3,)</f>
        <v>Supreme</v>
      </c>
      <c r="O1210" s="10" t="str">
        <f>VLOOKUP(G1210,pizza_type!$A$1:$D$33,4,)</f>
        <v>Genoa Salami, Capocollo, Pepperoni, Tomatoes, Asiago Cheese, Garlic</v>
      </c>
    </row>
    <row r="1211" spans="1:15" x14ac:dyDescent="0.35">
      <c r="A1211" s="10">
        <v>1210</v>
      </c>
      <c r="B1211" s="10">
        <v>532</v>
      </c>
      <c r="C1211" s="10" t="s">
        <v>58</v>
      </c>
      <c r="D1211" s="10">
        <v>1</v>
      </c>
      <c r="E1211" s="11">
        <f>VLOOKUP(B1211,order_id!$A$1:$C$21351,2,)</f>
        <v>42013</v>
      </c>
      <c r="F1211" s="12">
        <f>VLOOKUP(B1211,order_id!$A$1:$C$21351,3,)</f>
        <v>0.67671296296296302</v>
      </c>
      <c r="G1211" s="10" t="str">
        <f>VLOOKUP(C1211,pizzas!$A$1:$D$97,2,FALSE)</f>
        <v>peppr_salami</v>
      </c>
      <c r="H1211" s="10" t="str">
        <f>VLOOKUP(C1211,pizzas!$A$1:$D$97,3,FALSE)</f>
        <v>L</v>
      </c>
      <c r="I1211" s="10">
        <f>VLOOKUP(C1211,pizzas!$A$1:$D$97,4,FALSE)</f>
        <v>20.75</v>
      </c>
      <c r="J1211" s="10">
        <f t="shared" si="54"/>
        <v>20.75</v>
      </c>
      <c r="K1211" s="10" t="str">
        <f t="shared" si="55"/>
        <v>Jan</v>
      </c>
      <c r="L1211" s="10" t="str">
        <f t="shared" si="56"/>
        <v>Friday</v>
      </c>
      <c r="M1211" s="10" t="str">
        <f>VLOOKUP(G1211,pizza_type!$A$1:$D$33,2,)</f>
        <v>The Pepper Salami Pizza</v>
      </c>
      <c r="N1211" s="10" t="str">
        <f>VLOOKUP(G1211,pizza_type!$A$1:$D$33,3,)</f>
        <v>Supreme</v>
      </c>
      <c r="O1211" s="10" t="str">
        <f>VLOOKUP(G1211,pizza_type!$A$1:$D$33,4,)</f>
        <v>Genoa Salami, Capocollo, Pepperoni, Tomatoes, Asiago Cheese, Garlic</v>
      </c>
    </row>
    <row r="1212" spans="1:15" x14ac:dyDescent="0.35">
      <c r="A1212" s="10">
        <v>1211</v>
      </c>
      <c r="B1212" s="10">
        <v>532</v>
      </c>
      <c r="C1212" s="10" t="s">
        <v>92</v>
      </c>
      <c r="D1212" s="10">
        <v>1</v>
      </c>
      <c r="E1212" s="11">
        <f>VLOOKUP(B1212,order_id!$A$1:$C$21351,2,)</f>
        <v>42013</v>
      </c>
      <c r="F1212" s="12">
        <f>VLOOKUP(B1212,order_id!$A$1:$C$21351,3,)</f>
        <v>0.67671296296296302</v>
      </c>
      <c r="G1212" s="10" t="str">
        <f>VLOOKUP(C1212,pizzas!$A$1:$D$97,2,FALSE)</f>
        <v>soppressata</v>
      </c>
      <c r="H1212" s="10" t="str">
        <f>VLOOKUP(C1212,pizzas!$A$1:$D$97,3,FALSE)</f>
        <v>S</v>
      </c>
      <c r="I1212" s="10">
        <f>VLOOKUP(C1212,pizzas!$A$1:$D$97,4,FALSE)</f>
        <v>12.5</v>
      </c>
      <c r="J1212" s="10">
        <f t="shared" si="54"/>
        <v>12.5</v>
      </c>
      <c r="K1212" s="10" t="str">
        <f t="shared" si="55"/>
        <v>Jan</v>
      </c>
      <c r="L1212" s="10" t="str">
        <f t="shared" si="56"/>
        <v>Friday</v>
      </c>
      <c r="M1212" s="10" t="str">
        <f>VLOOKUP(G1212,pizza_type!$A$1:$D$33,2,)</f>
        <v>The Soppressata Pizza</v>
      </c>
      <c r="N1212" s="10" t="str">
        <f>VLOOKUP(G1212,pizza_type!$A$1:$D$33,3,)</f>
        <v>Supreme</v>
      </c>
      <c r="O1212" s="10" t="str">
        <f>VLOOKUP(G1212,pizza_type!$A$1:$D$33,4,)</f>
        <v>Soppressata Salami, Fontina Cheese, Mozzarella Cheese, Mushrooms, Garlic</v>
      </c>
    </row>
    <row r="1213" spans="1:15" x14ac:dyDescent="0.35">
      <c r="A1213" s="10">
        <v>1212</v>
      </c>
      <c r="B1213" s="10">
        <v>533</v>
      </c>
      <c r="C1213" s="10" t="s">
        <v>6</v>
      </c>
      <c r="D1213" s="10">
        <v>1</v>
      </c>
      <c r="E1213" s="11">
        <f>VLOOKUP(B1213,order_id!$A$1:$C$21351,2,)</f>
        <v>42013</v>
      </c>
      <c r="F1213" s="12">
        <f>VLOOKUP(B1213,order_id!$A$1:$C$21351,3,)</f>
        <v>0.68660879629629634</v>
      </c>
      <c r="G1213" s="10" t="str">
        <f>VLOOKUP(C1213,pizzas!$A$1:$D$97,2,FALSE)</f>
        <v>five_cheese</v>
      </c>
      <c r="H1213" s="10" t="str">
        <f>VLOOKUP(C1213,pizzas!$A$1:$D$97,3,FALSE)</f>
        <v>L</v>
      </c>
      <c r="I1213" s="10">
        <f>VLOOKUP(C1213,pizzas!$A$1:$D$97,4,FALSE)</f>
        <v>18.5</v>
      </c>
      <c r="J1213" s="10">
        <f t="shared" si="54"/>
        <v>18.5</v>
      </c>
      <c r="K1213" s="10" t="str">
        <f t="shared" si="55"/>
        <v>Jan</v>
      </c>
      <c r="L1213" s="10" t="str">
        <f t="shared" si="56"/>
        <v>Friday</v>
      </c>
      <c r="M1213" s="10" t="str">
        <f>VLOOKUP(G1213,pizza_type!$A$1:$D$33,2,)</f>
        <v>The Five Cheese Pizza</v>
      </c>
      <c r="N1213" s="10" t="str">
        <f>VLOOKUP(G1213,pizza_type!$A$1:$D$33,3,)</f>
        <v>Veggie</v>
      </c>
      <c r="O1213" s="10" t="str">
        <f>VLOOKUP(G1213,pizza_type!$A$1:$D$33,4,)</f>
        <v>Mozzarella Cheese, Provolone Cheese, Smoked Gouda Cheese, Romano Cheese, Blue Cheese, Garlic</v>
      </c>
    </row>
    <row r="1214" spans="1:15" x14ac:dyDescent="0.35">
      <c r="A1214" s="10">
        <v>1213</v>
      </c>
      <c r="B1214" s="10">
        <v>533</v>
      </c>
      <c r="C1214" s="10" t="s">
        <v>20</v>
      </c>
      <c r="D1214" s="10">
        <v>1</v>
      </c>
      <c r="E1214" s="11">
        <f>VLOOKUP(B1214,order_id!$A$1:$C$21351,2,)</f>
        <v>42013</v>
      </c>
      <c r="F1214" s="12">
        <f>VLOOKUP(B1214,order_id!$A$1:$C$21351,3,)</f>
        <v>0.68660879629629634</v>
      </c>
      <c r="G1214" s="10" t="str">
        <f>VLOOKUP(C1214,pizzas!$A$1:$D$97,2,FALSE)</f>
        <v>spicy_ital</v>
      </c>
      <c r="H1214" s="10" t="str">
        <f>VLOOKUP(C1214,pizzas!$A$1:$D$97,3,FALSE)</f>
        <v>L</v>
      </c>
      <c r="I1214" s="10">
        <f>VLOOKUP(C1214,pizzas!$A$1:$D$97,4,FALSE)</f>
        <v>20.75</v>
      </c>
      <c r="J1214" s="10">
        <f t="shared" si="54"/>
        <v>20.75</v>
      </c>
      <c r="K1214" s="10" t="str">
        <f t="shared" si="55"/>
        <v>Jan</v>
      </c>
      <c r="L1214" s="10" t="str">
        <f t="shared" si="56"/>
        <v>Friday</v>
      </c>
      <c r="M1214" s="10" t="str">
        <f>VLOOKUP(G1214,pizza_type!$A$1:$D$33,2,)</f>
        <v>The Spicy Italian Pizza</v>
      </c>
      <c r="N1214" s="10" t="str">
        <f>VLOOKUP(G1214,pizza_type!$A$1:$D$33,3,)</f>
        <v>Supreme</v>
      </c>
      <c r="O1214" s="10" t="str">
        <f>VLOOKUP(G1214,pizza_type!$A$1:$D$33,4,)</f>
        <v>Capocollo, Tomatoes, Goat Cheese, Artichokes, Peperoncini verdi, Garlic</v>
      </c>
    </row>
    <row r="1215" spans="1:15" x14ac:dyDescent="0.35">
      <c r="A1215" s="10">
        <v>1214</v>
      </c>
      <c r="B1215" s="10">
        <v>533</v>
      </c>
      <c r="C1215" s="10" t="s">
        <v>63</v>
      </c>
      <c r="D1215" s="10">
        <v>1</v>
      </c>
      <c r="E1215" s="11">
        <f>VLOOKUP(B1215,order_id!$A$1:$C$21351,2,)</f>
        <v>42013</v>
      </c>
      <c r="F1215" s="12">
        <f>VLOOKUP(B1215,order_id!$A$1:$C$21351,3,)</f>
        <v>0.68660879629629634</v>
      </c>
      <c r="G1215" s="10" t="str">
        <f>VLOOKUP(C1215,pizzas!$A$1:$D$97,2,FALSE)</f>
        <v>the_greek</v>
      </c>
      <c r="H1215" s="10" t="str">
        <f>VLOOKUP(C1215,pizzas!$A$1:$D$97,3,FALSE)</f>
        <v>XL</v>
      </c>
      <c r="I1215" s="10">
        <f>VLOOKUP(C1215,pizzas!$A$1:$D$97,4,FALSE)</f>
        <v>25.5</v>
      </c>
      <c r="J1215" s="10">
        <f t="shared" si="54"/>
        <v>25.5</v>
      </c>
      <c r="K1215" s="10" t="str">
        <f t="shared" si="55"/>
        <v>Jan</v>
      </c>
      <c r="L1215" s="10" t="str">
        <f t="shared" si="56"/>
        <v>Friday</v>
      </c>
      <c r="M1215" s="10" t="str">
        <f>VLOOKUP(G1215,pizza_type!$A$1:$D$33,2,)</f>
        <v>The Greek Pizza</v>
      </c>
      <c r="N1215" s="10" t="str">
        <f>VLOOKUP(G1215,pizza_type!$A$1:$D$33,3,)</f>
        <v>Classic</v>
      </c>
      <c r="O1215" s="10" t="str">
        <f>VLOOKUP(G1215,pizza_type!$A$1:$D$33,4,)</f>
        <v>Kalamata Olives, Feta Cheese, Tomatoes, Garlic, Beef Chuck Roast, Red Onions</v>
      </c>
    </row>
    <row r="1216" spans="1:15" x14ac:dyDescent="0.35">
      <c r="A1216" s="10">
        <v>1215</v>
      </c>
      <c r="B1216" s="10">
        <v>534</v>
      </c>
      <c r="C1216" s="10" t="s">
        <v>11</v>
      </c>
      <c r="D1216" s="10">
        <v>1</v>
      </c>
      <c r="E1216" s="11">
        <f>VLOOKUP(B1216,order_id!$A$1:$C$21351,2,)</f>
        <v>42013</v>
      </c>
      <c r="F1216" s="12">
        <f>VLOOKUP(B1216,order_id!$A$1:$C$21351,3,)</f>
        <v>0.6968981481481481</v>
      </c>
      <c r="G1216" s="10" t="str">
        <f>VLOOKUP(C1216,pizzas!$A$1:$D$97,2,FALSE)</f>
        <v>prsc_argla</v>
      </c>
      <c r="H1216" s="10" t="str">
        <f>VLOOKUP(C1216,pizzas!$A$1:$D$97,3,FALSE)</f>
        <v>L</v>
      </c>
      <c r="I1216" s="10">
        <f>VLOOKUP(C1216,pizzas!$A$1:$D$97,4,FALSE)</f>
        <v>20.75</v>
      </c>
      <c r="J1216" s="10">
        <f t="shared" si="54"/>
        <v>20.75</v>
      </c>
      <c r="K1216" s="10" t="str">
        <f t="shared" si="55"/>
        <v>Jan</v>
      </c>
      <c r="L1216" s="10" t="str">
        <f t="shared" si="56"/>
        <v>Friday</v>
      </c>
      <c r="M1216" s="10" t="str">
        <f>VLOOKUP(G1216,pizza_type!$A$1:$D$33,2,)</f>
        <v>The Prosciutto and Arugula Pizza</v>
      </c>
      <c r="N1216" s="10" t="str">
        <f>VLOOKUP(G1216,pizza_type!$A$1:$D$33,3,)</f>
        <v>Supreme</v>
      </c>
      <c r="O1216" s="10" t="str">
        <f>VLOOKUP(G1216,pizza_type!$A$1:$D$33,4,)</f>
        <v>Prosciutto di San Daniele, Arugula, Mozzarella Cheese</v>
      </c>
    </row>
    <row r="1217" spans="1:15" x14ac:dyDescent="0.35">
      <c r="A1217" s="10">
        <v>1216</v>
      </c>
      <c r="B1217" s="10">
        <v>534</v>
      </c>
      <c r="C1217" s="10" t="s">
        <v>24</v>
      </c>
      <c r="D1217" s="10">
        <v>1</v>
      </c>
      <c r="E1217" s="11">
        <f>VLOOKUP(B1217,order_id!$A$1:$C$21351,2,)</f>
        <v>42013</v>
      </c>
      <c r="F1217" s="12">
        <f>VLOOKUP(B1217,order_id!$A$1:$C$21351,3,)</f>
        <v>0.6968981481481481</v>
      </c>
      <c r="G1217" s="10" t="str">
        <f>VLOOKUP(C1217,pizzas!$A$1:$D$97,2,FALSE)</f>
        <v>southw_ckn</v>
      </c>
      <c r="H1217" s="10" t="str">
        <f>VLOOKUP(C1217,pizzas!$A$1:$D$97,3,FALSE)</f>
        <v>L</v>
      </c>
      <c r="I1217" s="10">
        <f>VLOOKUP(C1217,pizzas!$A$1:$D$97,4,FALSE)</f>
        <v>20.75</v>
      </c>
      <c r="J1217" s="10">
        <f t="shared" si="54"/>
        <v>20.75</v>
      </c>
      <c r="K1217" s="10" t="str">
        <f t="shared" si="55"/>
        <v>Jan</v>
      </c>
      <c r="L1217" s="10" t="str">
        <f t="shared" si="56"/>
        <v>Friday</v>
      </c>
      <c r="M1217" s="10" t="str">
        <f>VLOOKUP(G1217,pizza_type!$A$1:$D$33,2,)</f>
        <v>The Southwest Chicken Pizza</v>
      </c>
      <c r="N1217" s="10" t="str">
        <f>VLOOKUP(G1217,pizza_type!$A$1:$D$33,3,)</f>
        <v>Chicken</v>
      </c>
      <c r="O1217" s="10" t="str">
        <f>VLOOKUP(G1217,pizza_type!$A$1:$D$33,4,)</f>
        <v>Chicken, Tomatoes, Red Peppers, Red Onions, Jalapeno Peppers, Corn, Cilantro, Chipotle Sauce</v>
      </c>
    </row>
    <row r="1218" spans="1:15" x14ac:dyDescent="0.35">
      <c r="A1218" s="10">
        <v>1217</v>
      </c>
      <c r="B1218" s="10">
        <v>535</v>
      </c>
      <c r="C1218" s="10" t="s">
        <v>5</v>
      </c>
      <c r="D1218" s="10">
        <v>1</v>
      </c>
      <c r="E1218" s="11">
        <f>VLOOKUP(B1218,order_id!$A$1:$C$21351,2,)</f>
        <v>42013</v>
      </c>
      <c r="F1218" s="12">
        <f>VLOOKUP(B1218,order_id!$A$1:$C$21351,3,)</f>
        <v>0.7144328703703704</v>
      </c>
      <c r="G1218" s="10" t="str">
        <f>VLOOKUP(C1218,pizzas!$A$1:$D$97,2,FALSE)</f>
        <v>classic_dlx</v>
      </c>
      <c r="H1218" s="10" t="str">
        <f>VLOOKUP(C1218,pizzas!$A$1:$D$97,3,FALSE)</f>
        <v>M</v>
      </c>
      <c r="I1218" s="10">
        <f>VLOOKUP(C1218,pizzas!$A$1:$D$97,4,FALSE)</f>
        <v>16</v>
      </c>
      <c r="J1218" s="10">
        <f t="shared" si="54"/>
        <v>16</v>
      </c>
      <c r="K1218" s="10" t="str">
        <f t="shared" si="55"/>
        <v>Jan</v>
      </c>
      <c r="L1218" s="10" t="str">
        <f t="shared" si="56"/>
        <v>Friday</v>
      </c>
      <c r="M1218" s="10" t="str">
        <f>VLOOKUP(G1218,pizza_type!$A$1:$D$33,2,)</f>
        <v>The Classic Deluxe Pizza</v>
      </c>
      <c r="N1218" s="10" t="str">
        <f>VLOOKUP(G1218,pizza_type!$A$1:$D$33,3,)</f>
        <v>Classic</v>
      </c>
      <c r="O1218" s="10" t="str">
        <f>VLOOKUP(G1218,pizza_type!$A$1:$D$33,4,)</f>
        <v>Pepperoni, Mushrooms, Red Onions, Red Peppers, Bacon</v>
      </c>
    </row>
    <row r="1219" spans="1:15" x14ac:dyDescent="0.35">
      <c r="A1219" s="10">
        <v>1218</v>
      </c>
      <c r="B1219" s="10">
        <v>536</v>
      </c>
      <c r="C1219" s="10" t="s">
        <v>87</v>
      </c>
      <c r="D1219" s="10">
        <v>1</v>
      </c>
      <c r="E1219" s="11">
        <f>VLOOKUP(B1219,order_id!$A$1:$C$21351,2,)</f>
        <v>42013</v>
      </c>
      <c r="F1219" s="12">
        <f>VLOOKUP(B1219,order_id!$A$1:$C$21351,3,)</f>
        <v>0.72141203703703705</v>
      </c>
      <c r="G1219" s="10" t="str">
        <f>VLOOKUP(C1219,pizzas!$A$1:$D$97,2,FALSE)</f>
        <v>brie_carre</v>
      </c>
      <c r="H1219" s="10" t="str">
        <f>VLOOKUP(C1219,pizzas!$A$1:$D$97,3,FALSE)</f>
        <v>S</v>
      </c>
      <c r="I1219" s="10">
        <f>VLOOKUP(C1219,pizzas!$A$1:$D$97,4,FALSE)</f>
        <v>23.65</v>
      </c>
      <c r="J1219" s="10">
        <f t="shared" ref="J1219:J1282" si="57">D1219*I1219</f>
        <v>23.65</v>
      </c>
      <c r="K1219" s="10" t="str">
        <f t="shared" ref="K1219:K1282" si="58">TEXT(E1219,"mmm")</f>
        <v>Jan</v>
      </c>
      <c r="L1219" s="10" t="str">
        <f t="shared" si="56"/>
        <v>Friday</v>
      </c>
      <c r="M1219" s="10" t="str">
        <f>VLOOKUP(G1219,pizza_type!$A$1:$D$33,2,)</f>
        <v>The Brie Carre Pizza</v>
      </c>
      <c r="N1219" s="10" t="str">
        <f>VLOOKUP(G1219,pizza_type!$A$1:$D$33,3,)</f>
        <v>Supreme</v>
      </c>
      <c r="O1219" s="10" t="str">
        <f>VLOOKUP(G1219,pizza_type!$A$1:$D$33,4,)</f>
        <v>Brie Carre Cheese, Prosciutto, Caramelized Onions, Pears, Thyme, Garlic</v>
      </c>
    </row>
    <row r="1220" spans="1:15" x14ac:dyDescent="0.35">
      <c r="A1220" s="10">
        <v>1219</v>
      </c>
      <c r="B1220" s="10">
        <v>536</v>
      </c>
      <c r="C1220" s="10" t="s">
        <v>58</v>
      </c>
      <c r="D1220" s="10">
        <v>1</v>
      </c>
      <c r="E1220" s="11">
        <f>VLOOKUP(B1220,order_id!$A$1:$C$21351,2,)</f>
        <v>42013</v>
      </c>
      <c r="F1220" s="12">
        <f>VLOOKUP(B1220,order_id!$A$1:$C$21351,3,)</f>
        <v>0.72141203703703705</v>
      </c>
      <c r="G1220" s="10" t="str">
        <f>VLOOKUP(C1220,pizzas!$A$1:$D$97,2,FALSE)</f>
        <v>peppr_salami</v>
      </c>
      <c r="H1220" s="10" t="str">
        <f>VLOOKUP(C1220,pizzas!$A$1:$D$97,3,FALSE)</f>
        <v>L</v>
      </c>
      <c r="I1220" s="10">
        <f>VLOOKUP(C1220,pizzas!$A$1:$D$97,4,FALSE)</f>
        <v>20.75</v>
      </c>
      <c r="J1220" s="10">
        <f t="shared" si="57"/>
        <v>20.75</v>
      </c>
      <c r="K1220" s="10" t="str">
        <f t="shared" si="58"/>
        <v>Jan</v>
      </c>
      <c r="L1220" s="10" t="str">
        <f t="shared" ref="L1220:L1283" si="59">TEXT(E1220,"DDDD")</f>
        <v>Friday</v>
      </c>
      <c r="M1220" s="10" t="str">
        <f>VLOOKUP(G1220,pizza_type!$A$1:$D$33,2,)</f>
        <v>The Pepper Salami Pizza</v>
      </c>
      <c r="N1220" s="10" t="str">
        <f>VLOOKUP(G1220,pizza_type!$A$1:$D$33,3,)</f>
        <v>Supreme</v>
      </c>
      <c r="O1220" s="10" t="str">
        <f>VLOOKUP(G1220,pizza_type!$A$1:$D$33,4,)</f>
        <v>Genoa Salami, Capocollo, Pepperoni, Tomatoes, Asiago Cheese, Garlic</v>
      </c>
    </row>
    <row r="1221" spans="1:15" x14ac:dyDescent="0.35">
      <c r="A1221" s="10">
        <v>1220</v>
      </c>
      <c r="B1221" s="10">
        <v>537</v>
      </c>
      <c r="C1221" s="10" t="s">
        <v>15</v>
      </c>
      <c r="D1221" s="10">
        <v>1</v>
      </c>
      <c r="E1221" s="11">
        <f>VLOOKUP(B1221,order_id!$A$1:$C$21351,2,)</f>
        <v>42013</v>
      </c>
      <c r="F1221" s="12">
        <f>VLOOKUP(B1221,order_id!$A$1:$C$21351,3,)</f>
        <v>0.72490740740740744</v>
      </c>
      <c r="G1221" s="10" t="str">
        <f>VLOOKUP(C1221,pizzas!$A$1:$D$97,2,FALSE)</f>
        <v>classic_dlx</v>
      </c>
      <c r="H1221" s="10" t="str">
        <f>VLOOKUP(C1221,pizzas!$A$1:$D$97,3,FALSE)</f>
        <v>S</v>
      </c>
      <c r="I1221" s="10">
        <f>VLOOKUP(C1221,pizzas!$A$1:$D$97,4,FALSE)</f>
        <v>12</v>
      </c>
      <c r="J1221" s="10">
        <f t="shared" si="57"/>
        <v>12</v>
      </c>
      <c r="K1221" s="10" t="str">
        <f t="shared" si="58"/>
        <v>Jan</v>
      </c>
      <c r="L1221" s="10" t="str">
        <f t="shared" si="59"/>
        <v>Friday</v>
      </c>
      <c r="M1221" s="10" t="str">
        <f>VLOOKUP(G1221,pizza_type!$A$1:$D$33,2,)</f>
        <v>The Classic Deluxe Pizza</v>
      </c>
      <c r="N1221" s="10" t="str">
        <f>VLOOKUP(G1221,pizza_type!$A$1:$D$33,3,)</f>
        <v>Classic</v>
      </c>
      <c r="O1221" s="10" t="str">
        <f>VLOOKUP(G1221,pizza_type!$A$1:$D$33,4,)</f>
        <v>Pepperoni, Mushrooms, Red Onions, Red Peppers, Bacon</v>
      </c>
    </row>
    <row r="1222" spans="1:15" x14ac:dyDescent="0.35">
      <c r="A1222" s="10">
        <v>1221</v>
      </c>
      <c r="B1222" s="10">
        <v>537</v>
      </c>
      <c r="C1222" s="10" t="s">
        <v>55</v>
      </c>
      <c r="D1222" s="10">
        <v>1</v>
      </c>
      <c r="E1222" s="11">
        <f>VLOOKUP(B1222,order_id!$A$1:$C$21351,2,)</f>
        <v>42013</v>
      </c>
      <c r="F1222" s="12">
        <f>VLOOKUP(B1222,order_id!$A$1:$C$21351,3,)</f>
        <v>0.72490740740740744</v>
      </c>
      <c r="G1222" s="10" t="str">
        <f>VLOOKUP(C1222,pizzas!$A$1:$D$97,2,FALSE)</f>
        <v>hawaiian</v>
      </c>
      <c r="H1222" s="10" t="str">
        <f>VLOOKUP(C1222,pizzas!$A$1:$D$97,3,FALSE)</f>
        <v>S</v>
      </c>
      <c r="I1222" s="10">
        <f>VLOOKUP(C1222,pizzas!$A$1:$D$97,4,FALSE)</f>
        <v>10.5</v>
      </c>
      <c r="J1222" s="10">
        <f t="shared" si="57"/>
        <v>10.5</v>
      </c>
      <c r="K1222" s="10" t="str">
        <f t="shared" si="58"/>
        <v>Jan</v>
      </c>
      <c r="L1222" s="10" t="str">
        <f t="shared" si="59"/>
        <v>Friday</v>
      </c>
      <c r="M1222" s="10" t="str">
        <f>VLOOKUP(G1222,pizza_type!$A$1:$D$33,2,)</f>
        <v>The Hawaiian Pizza</v>
      </c>
      <c r="N1222" s="10" t="str">
        <f>VLOOKUP(G1222,pizza_type!$A$1:$D$33,3,)</f>
        <v>Classic</v>
      </c>
      <c r="O1222" s="10" t="str">
        <f>VLOOKUP(G1222,pizza_type!$A$1:$D$33,4,)</f>
        <v>Sliced Ham, Pineapple, Mozzarella Cheese</v>
      </c>
    </row>
    <row r="1223" spans="1:15" x14ac:dyDescent="0.35">
      <c r="A1223" s="10">
        <v>1222</v>
      </c>
      <c r="B1223" s="10">
        <v>537</v>
      </c>
      <c r="C1223" s="10" t="s">
        <v>7</v>
      </c>
      <c r="D1223" s="10">
        <v>1</v>
      </c>
      <c r="E1223" s="11">
        <f>VLOOKUP(B1223,order_id!$A$1:$C$21351,2,)</f>
        <v>42013</v>
      </c>
      <c r="F1223" s="12">
        <f>VLOOKUP(B1223,order_id!$A$1:$C$21351,3,)</f>
        <v>0.72490740740740744</v>
      </c>
      <c r="G1223" s="10" t="str">
        <f>VLOOKUP(C1223,pizzas!$A$1:$D$97,2,FALSE)</f>
        <v>ital_supr</v>
      </c>
      <c r="H1223" s="10" t="str">
        <f>VLOOKUP(C1223,pizzas!$A$1:$D$97,3,FALSE)</f>
        <v>L</v>
      </c>
      <c r="I1223" s="10">
        <f>VLOOKUP(C1223,pizzas!$A$1:$D$97,4,FALSE)</f>
        <v>20.75</v>
      </c>
      <c r="J1223" s="10">
        <f t="shared" si="57"/>
        <v>20.75</v>
      </c>
      <c r="K1223" s="10" t="str">
        <f t="shared" si="58"/>
        <v>Jan</v>
      </c>
      <c r="L1223" s="10" t="str">
        <f t="shared" si="59"/>
        <v>Friday</v>
      </c>
      <c r="M1223" s="10" t="str">
        <f>VLOOKUP(G1223,pizza_type!$A$1:$D$33,2,)</f>
        <v>The Italian Supreme Pizza</v>
      </c>
      <c r="N1223" s="10" t="str">
        <f>VLOOKUP(G1223,pizza_type!$A$1:$D$33,3,)</f>
        <v>Supreme</v>
      </c>
      <c r="O1223" s="10" t="str">
        <f>VLOOKUP(G1223,pizza_type!$A$1:$D$33,4,)</f>
        <v>Calabrese Salami, Capocollo, Tomatoes, Red Onions, Green Olives, Garlic</v>
      </c>
    </row>
    <row r="1224" spans="1:15" x14ac:dyDescent="0.35">
      <c r="A1224" s="10">
        <v>1223</v>
      </c>
      <c r="B1224" s="10">
        <v>538</v>
      </c>
      <c r="C1224" s="10" t="s">
        <v>74</v>
      </c>
      <c r="D1224" s="10">
        <v>1</v>
      </c>
      <c r="E1224" s="11">
        <f>VLOOKUP(B1224,order_id!$A$1:$C$21351,2,)</f>
        <v>42013</v>
      </c>
      <c r="F1224" s="12">
        <f>VLOOKUP(B1224,order_id!$A$1:$C$21351,3,)</f>
        <v>0.73893518518518519</v>
      </c>
      <c r="G1224" s="10" t="str">
        <f>VLOOKUP(C1224,pizzas!$A$1:$D$97,2,FALSE)</f>
        <v>spinach_supr</v>
      </c>
      <c r="H1224" s="10" t="str">
        <f>VLOOKUP(C1224,pizzas!$A$1:$D$97,3,FALSE)</f>
        <v>L</v>
      </c>
      <c r="I1224" s="10">
        <f>VLOOKUP(C1224,pizzas!$A$1:$D$97,4,FALSE)</f>
        <v>20.75</v>
      </c>
      <c r="J1224" s="10">
        <f t="shared" si="57"/>
        <v>20.75</v>
      </c>
      <c r="K1224" s="10" t="str">
        <f t="shared" si="58"/>
        <v>Jan</v>
      </c>
      <c r="L1224" s="10" t="str">
        <f t="shared" si="59"/>
        <v>Friday</v>
      </c>
      <c r="M1224" s="10" t="str">
        <f>VLOOKUP(G1224,pizza_type!$A$1:$D$33,2,)</f>
        <v>The Spinach Supreme Pizza</v>
      </c>
      <c r="N1224" s="10" t="str">
        <f>VLOOKUP(G1224,pizza_type!$A$1:$D$33,3,)</f>
        <v>Supreme</v>
      </c>
      <c r="O1224" s="10" t="str">
        <f>VLOOKUP(G1224,pizza_type!$A$1:$D$33,4,)</f>
        <v>Spinach, Red Onions, Pepperoni, Tomatoes, Artichokes, Kalamata Olives, Garlic, Asiago Cheese</v>
      </c>
    </row>
    <row r="1225" spans="1:15" x14ac:dyDescent="0.35">
      <c r="A1225" s="10">
        <v>1224</v>
      </c>
      <c r="B1225" s="10">
        <v>539</v>
      </c>
      <c r="C1225" s="10" t="s">
        <v>6</v>
      </c>
      <c r="D1225" s="10">
        <v>1</v>
      </c>
      <c r="E1225" s="11">
        <f>VLOOKUP(B1225,order_id!$A$1:$C$21351,2,)</f>
        <v>42013</v>
      </c>
      <c r="F1225" s="12">
        <f>VLOOKUP(B1225,order_id!$A$1:$C$21351,3,)</f>
        <v>0.74414351851851857</v>
      </c>
      <c r="G1225" s="10" t="str">
        <f>VLOOKUP(C1225,pizzas!$A$1:$D$97,2,FALSE)</f>
        <v>five_cheese</v>
      </c>
      <c r="H1225" s="10" t="str">
        <f>VLOOKUP(C1225,pizzas!$A$1:$D$97,3,FALSE)</f>
        <v>L</v>
      </c>
      <c r="I1225" s="10">
        <f>VLOOKUP(C1225,pizzas!$A$1:$D$97,4,FALSE)</f>
        <v>18.5</v>
      </c>
      <c r="J1225" s="10">
        <f t="shared" si="57"/>
        <v>18.5</v>
      </c>
      <c r="K1225" s="10" t="str">
        <f t="shared" si="58"/>
        <v>Jan</v>
      </c>
      <c r="L1225" s="10" t="str">
        <f t="shared" si="59"/>
        <v>Friday</v>
      </c>
      <c r="M1225" s="10" t="str">
        <f>VLOOKUP(G1225,pizza_type!$A$1:$D$33,2,)</f>
        <v>The Five Cheese Pizza</v>
      </c>
      <c r="N1225" s="10" t="str">
        <f>VLOOKUP(G1225,pizza_type!$A$1:$D$33,3,)</f>
        <v>Veggie</v>
      </c>
      <c r="O1225" s="10" t="str">
        <f>VLOOKUP(G1225,pizza_type!$A$1:$D$33,4,)</f>
        <v>Mozzarella Cheese, Provolone Cheese, Smoked Gouda Cheese, Romano Cheese, Blue Cheese, Garlic</v>
      </c>
    </row>
    <row r="1226" spans="1:15" x14ac:dyDescent="0.35">
      <c r="A1226" s="10">
        <v>1225</v>
      </c>
      <c r="B1226" s="10">
        <v>539</v>
      </c>
      <c r="C1226" s="10" t="s">
        <v>75</v>
      </c>
      <c r="D1226" s="10">
        <v>1</v>
      </c>
      <c r="E1226" s="11">
        <f>VLOOKUP(B1226,order_id!$A$1:$C$21351,2,)</f>
        <v>42013</v>
      </c>
      <c r="F1226" s="12">
        <f>VLOOKUP(B1226,order_id!$A$1:$C$21351,3,)</f>
        <v>0.74414351851851857</v>
      </c>
      <c r="G1226" s="10" t="str">
        <f>VLOOKUP(C1226,pizzas!$A$1:$D$97,2,FALSE)</f>
        <v>ital_veggie</v>
      </c>
      <c r="H1226" s="10" t="str">
        <f>VLOOKUP(C1226,pizzas!$A$1:$D$97,3,FALSE)</f>
        <v>L</v>
      </c>
      <c r="I1226" s="10">
        <f>VLOOKUP(C1226,pizzas!$A$1:$D$97,4,FALSE)</f>
        <v>21</v>
      </c>
      <c r="J1226" s="10">
        <f t="shared" si="57"/>
        <v>21</v>
      </c>
      <c r="K1226" s="10" t="str">
        <f t="shared" si="58"/>
        <v>Jan</v>
      </c>
      <c r="L1226" s="10" t="str">
        <f t="shared" si="59"/>
        <v>Friday</v>
      </c>
      <c r="M1226" s="10" t="str">
        <f>VLOOKUP(G1226,pizza_type!$A$1:$D$33,2,)</f>
        <v>The Italian Vegetables Pizza</v>
      </c>
      <c r="N1226" s="10" t="str">
        <f>VLOOKUP(G1226,pizza_type!$A$1:$D$33,3,)</f>
        <v>Veggie</v>
      </c>
      <c r="O1226" s="10" t="str">
        <f>VLOOKUP(G1226,pizza_type!$A$1:$D$33,4,)</f>
        <v>Eggplant, Artichokes, Tomatoes, Zucchini, Red Peppers, Garlic, Pesto Sauce</v>
      </c>
    </row>
    <row r="1227" spans="1:15" x14ac:dyDescent="0.35">
      <c r="A1227" s="10">
        <v>1226</v>
      </c>
      <c r="B1227" s="10">
        <v>539</v>
      </c>
      <c r="C1227" s="10" t="s">
        <v>84</v>
      </c>
      <c r="D1227" s="10">
        <v>1</v>
      </c>
      <c r="E1227" s="11">
        <f>VLOOKUP(B1227,order_id!$A$1:$C$21351,2,)</f>
        <v>42013</v>
      </c>
      <c r="F1227" s="12">
        <f>VLOOKUP(B1227,order_id!$A$1:$C$21351,3,)</f>
        <v>0.74414351851851857</v>
      </c>
      <c r="G1227" s="10" t="str">
        <f>VLOOKUP(C1227,pizzas!$A$1:$D$97,2,FALSE)</f>
        <v>spinach_fet</v>
      </c>
      <c r="H1227" s="10" t="str">
        <f>VLOOKUP(C1227,pizzas!$A$1:$D$97,3,FALSE)</f>
        <v>M</v>
      </c>
      <c r="I1227" s="10">
        <f>VLOOKUP(C1227,pizzas!$A$1:$D$97,4,FALSE)</f>
        <v>16</v>
      </c>
      <c r="J1227" s="10">
        <f t="shared" si="57"/>
        <v>16</v>
      </c>
      <c r="K1227" s="10" t="str">
        <f t="shared" si="58"/>
        <v>Jan</v>
      </c>
      <c r="L1227" s="10" t="str">
        <f t="shared" si="59"/>
        <v>Friday</v>
      </c>
      <c r="M1227" s="10" t="str">
        <f>VLOOKUP(G1227,pizza_type!$A$1:$D$33,2,)</f>
        <v>The Spinach and Feta Pizza</v>
      </c>
      <c r="N1227" s="10" t="str">
        <f>VLOOKUP(G1227,pizza_type!$A$1:$D$33,3,)</f>
        <v>Veggie</v>
      </c>
      <c r="O1227" s="10" t="str">
        <f>VLOOKUP(G1227,pizza_type!$A$1:$D$33,4,)</f>
        <v>Spinach, Mushrooms, Red Onions, Feta Cheese, Garlic</v>
      </c>
    </row>
    <row r="1228" spans="1:15" x14ac:dyDescent="0.35">
      <c r="A1228" s="10">
        <v>1227</v>
      </c>
      <c r="B1228" s="10">
        <v>540</v>
      </c>
      <c r="C1228" s="10" t="s">
        <v>74</v>
      </c>
      <c r="D1228" s="10">
        <v>1</v>
      </c>
      <c r="E1228" s="11">
        <f>VLOOKUP(B1228,order_id!$A$1:$C$21351,2,)</f>
        <v>42013</v>
      </c>
      <c r="F1228" s="12">
        <f>VLOOKUP(B1228,order_id!$A$1:$C$21351,3,)</f>
        <v>0.7449189814814815</v>
      </c>
      <c r="G1228" s="10" t="str">
        <f>VLOOKUP(C1228,pizzas!$A$1:$D$97,2,FALSE)</f>
        <v>spinach_supr</v>
      </c>
      <c r="H1228" s="10" t="str">
        <f>VLOOKUP(C1228,pizzas!$A$1:$D$97,3,FALSE)</f>
        <v>L</v>
      </c>
      <c r="I1228" s="10">
        <f>VLOOKUP(C1228,pizzas!$A$1:$D$97,4,FALSE)</f>
        <v>20.75</v>
      </c>
      <c r="J1228" s="10">
        <f t="shared" si="57"/>
        <v>20.75</v>
      </c>
      <c r="K1228" s="10" t="str">
        <f t="shared" si="58"/>
        <v>Jan</v>
      </c>
      <c r="L1228" s="10" t="str">
        <f t="shared" si="59"/>
        <v>Friday</v>
      </c>
      <c r="M1228" s="10" t="str">
        <f>VLOOKUP(G1228,pizza_type!$A$1:$D$33,2,)</f>
        <v>The Spinach Supreme Pizza</v>
      </c>
      <c r="N1228" s="10" t="str">
        <f>VLOOKUP(G1228,pizza_type!$A$1:$D$33,3,)</f>
        <v>Supreme</v>
      </c>
      <c r="O1228" s="10" t="str">
        <f>VLOOKUP(G1228,pizza_type!$A$1:$D$33,4,)</f>
        <v>Spinach, Red Onions, Pepperoni, Tomatoes, Artichokes, Kalamata Olives, Garlic, Asiago Cheese</v>
      </c>
    </row>
    <row r="1229" spans="1:15" x14ac:dyDescent="0.35">
      <c r="A1229" s="10">
        <v>1228</v>
      </c>
      <c r="B1229" s="10">
        <v>541</v>
      </c>
      <c r="C1229" s="10" t="s">
        <v>31</v>
      </c>
      <c r="D1229" s="10">
        <v>1</v>
      </c>
      <c r="E1229" s="11">
        <f>VLOOKUP(B1229,order_id!$A$1:$C$21351,2,)</f>
        <v>42013</v>
      </c>
      <c r="F1229" s="12">
        <f>VLOOKUP(B1229,order_id!$A$1:$C$21351,3,)</f>
        <v>0.75540509259259259</v>
      </c>
      <c r="G1229" s="10" t="str">
        <f>VLOOKUP(C1229,pizzas!$A$1:$D$97,2,FALSE)</f>
        <v>big_meat</v>
      </c>
      <c r="H1229" s="10" t="str">
        <f>VLOOKUP(C1229,pizzas!$A$1:$D$97,3,FALSE)</f>
        <v>S</v>
      </c>
      <c r="I1229" s="10">
        <f>VLOOKUP(C1229,pizzas!$A$1:$D$97,4,FALSE)</f>
        <v>12</v>
      </c>
      <c r="J1229" s="10">
        <f t="shared" si="57"/>
        <v>12</v>
      </c>
      <c r="K1229" s="10" t="str">
        <f t="shared" si="58"/>
        <v>Jan</v>
      </c>
      <c r="L1229" s="10" t="str">
        <f t="shared" si="59"/>
        <v>Friday</v>
      </c>
      <c r="M1229" s="10" t="str">
        <f>VLOOKUP(G1229,pizza_type!$A$1:$D$33,2,)</f>
        <v>The Big Meat Pizza</v>
      </c>
      <c r="N1229" s="10" t="str">
        <f>VLOOKUP(G1229,pizza_type!$A$1:$D$33,3,)</f>
        <v>Classic</v>
      </c>
      <c r="O1229" s="10" t="str">
        <f>VLOOKUP(G1229,pizza_type!$A$1:$D$33,4,)</f>
        <v>Bacon, Pepperoni, Italian Sausage, Chorizo Sausage</v>
      </c>
    </row>
    <row r="1230" spans="1:15" x14ac:dyDescent="0.35">
      <c r="A1230" s="10">
        <v>1229</v>
      </c>
      <c r="B1230" s="10">
        <v>542</v>
      </c>
      <c r="C1230" s="10" t="s">
        <v>25</v>
      </c>
      <c r="D1230" s="10">
        <v>1</v>
      </c>
      <c r="E1230" s="11">
        <f>VLOOKUP(B1230,order_id!$A$1:$C$21351,2,)</f>
        <v>42013</v>
      </c>
      <c r="F1230" s="12">
        <f>VLOOKUP(B1230,order_id!$A$1:$C$21351,3,)</f>
        <v>0.75562499999999999</v>
      </c>
      <c r="G1230" s="10" t="str">
        <f>VLOOKUP(C1230,pizzas!$A$1:$D$97,2,FALSE)</f>
        <v>bbq_ckn</v>
      </c>
      <c r="H1230" s="10" t="str">
        <f>VLOOKUP(C1230,pizzas!$A$1:$D$97,3,FALSE)</f>
        <v>L</v>
      </c>
      <c r="I1230" s="10">
        <f>VLOOKUP(C1230,pizzas!$A$1:$D$97,4,FALSE)</f>
        <v>20.75</v>
      </c>
      <c r="J1230" s="10">
        <f t="shared" si="57"/>
        <v>20.75</v>
      </c>
      <c r="K1230" s="10" t="str">
        <f t="shared" si="58"/>
        <v>Jan</v>
      </c>
      <c r="L1230" s="10" t="str">
        <f t="shared" si="59"/>
        <v>Friday</v>
      </c>
      <c r="M1230" s="10" t="str">
        <f>VLOOKUP(G1230,pizza_type!$A$1:$D$33,2,)</f>
        <v>The Barbecue Chicken Pizza</v>
      </c>
      <c r="N1230" s="10" t="str">
        <f>VLOOKUP(G1230,pizza_type!$A$1:$D$33,3,)</f>
        <v>Chicken</v>
      </c>
      <c r="O1230" s="10" t="str">
        <f>VLOOKUP(G1230,pizza_type!$A$1:$D$33,4,)</f>
        <v>Barbecued Chicken, Red Peppers, Green Peppers, Tomatoes, Red Onions, Barbecue Sauce</v>
      </c>
    </row>
    <row r="1231" spans="1:15" x14ac:dyDescent="0.35">
      <c r="A1231" s="10">
        <v>1230</v>
      </c>
      <c r="B1231" s="10">
        <v>542</v>
      </c>
      <c r="C1231" s="10" t="s">
        <v>67</v>
      </c>
      <c r="D1231" s="10">
        <v>1</v>
      </c>
      <c r="E1231" s="11">
        <f>VLOOKUP(B1231,order_id!$A$1:$C$21351,2,)</f>
        <v>42013</v>
      </c>
      <c r="F1231" s="12">
        <f>VLOOKUP(B1231,order_id!$A$1:$C$21351,3,)</f>
        <v>0.75562499999999999</v>
      </c>
      <c r="G1231" s="10" t="str">
        <f>VLOOKUP(C1231,pizzas!$A$1:$D$97,2,FALSE)</f>
        <v>prsc_argla</v>
      </c>
      <c r="H1231" s="10" t="str">
        <f>VLOOKUP(C1231,pizzas!$A$1:$D$97,3,FALSE)</f>
        <v>M</v>
      </c>
      <c r="I1231" s="10">
        <f>VLOOKUP(C1231,pizzas!$A$1:$D$97,4,FALSE)</f>
        <v>16.5</v>
      </c>
      <c r="J1231" s="10">
        <f t="shared" si="57"/>
        <v>16.5</v>
      </c>
      <c r="K1231" s="10" t="str">
        <f t="shared" si="58"/>
        <v>Jan</v>
      </c>
      <c r="L1231" s="10" t="str">
        <f t="shared" si="59"/>
        <v>Friday</v>
      </c>
      <c r="M1231" s="10" t="str">
        <f>VLOOKUP(G1231,pizza_type!$A$1:$D$33,2,)</f>
        <v>The Prosciutto and Arugula Pizza</v>
      </c>
      <c r="N1231" s="10" t="str">
        <f>VLOOKUP(G1231,pizza_type!$A$1:$D$33,3,)</f>
        <v>Supreme</v>
      </c>
      <c r="O1231" s="10" t="str">
        <f>VLOOKUP(G1231,pizza_type!$A$1:$D$33,4,)</f>
        <v>Prosciutto di San Daniele, Arugula, Mozzarella Cheese</v>
      </c>
    </row>
    <row r="1232" spans="1:15" x14ac:dyDescent="0.35">
      <c r="A1232" s="10">
        <v>1231</v>
      </c>
      <c r="B1232" s="10">
        <v>543</v>
      </c>
      <c r="C1232" s="10" t="s">
        <v>30</v>
      </c>
      <c r="D1232" s="10">
        <v>1</v>
      </c>
      <c r="E1232" s="11">
        <f>VLOOKUP(B1232,order_id!$A$1:$C$21351,2,)</f>
        <v>42013</v>
      </c>
      <c r="F1232" s="12">
        <f>VLOOKUP(B1232,order_id!$A$1:$C$21351,3,)</f>
        <v>0.76665509259259257</v>
      </c>
      <c r="G1232" s="10" t="str">
        <f>VLOOKUP(C1232,pizzas!$A$1:$D$97,2,FALSE)</f>
        <v>ckn_pesto</v>
      </c>
      <c r="H1232" s="10" t="str">
        <f>VLOOKUP(C1232,pizzas!$A$1:$D$97,3,FALSE)</f>
        <v>L</v>
      </c>
      <c r="I1232" s="10">
        <f>VLOOKUP(C1232,pizzas!$A$1:$D$97,4,FALSE)</f>
        <v>20.75</v>
      </c>
      <c r="J1232" s="10">
        <f t="shared" si="57"/>
        <v>20.75</v>
      </c>
      <c r="K1232" s="10" t="str">
        <f t="shared" si="58"/>
        <v>Jan</v>
      </c>
      <c r="L1232" s="10" t="str">
        <f t="shared" si="59"/>
        <v>Friday</v>
      </c>
      <c r="M1232" s="10" t="str">
        <f>VLOOKUP(G1232,pizza_type!$A$1:$D$33,2,)</f>
        <v>The Chicken Pesto Pizza</v>
      </c>
      <c r="N1232" s="10" t="str">
        <f>VLOOKUP(G1232,pizza_type!$A$1:$D$33,3,)</f>
        <v>Chicken</v>
      </c>
      <c r="O1232" s="10" t="str">
        <f>VLOOKUP(G1232,pizza_type!$A$1:$D$33,4,)</f>
        <v>Chicken, Tomatoes, Red Peppers, Spinach, Garlic, Pesto Sauce</v>
      </c>
    </row>
    <row r="1233" spans="1:15" x14ac:dyDescent="0.35">
      <c r="A1233" s="10">
        <v>1232</v>
      </c>
      <c r="B1233" s="10">
        <v>543</v>
      </c>
      <c r="C1233" s="10" t="s">
        <v>5</v>
      </c>
      <c r="D1233" s="10">
        <v>1</v>
      </c>
      <c r="E1233" s="11">
        <f>VLOOKUP(B1233,order_id!$A$1:$C$21351,2,)</f>
        <v>42013</v>
      </c>
      <c r="F1233" s="12">
        <f>VLOOKUP(B1233,order_id!$A$1:$C$21351,3,)</f>
        <v>0.76665509259259257</v>
      </c>
      <c r="G1233" s="10" t="str">
        <f>VLOOKUP(C1233,pizzas!$A$1:$D$97,2,FALSE)</f>
        <v>classic_dlx</v>
      </c>
      <c r="H1233" s="10" t="str">
        <f>VLOOKUP(C1233,pizzas!$A$1:$D$97,3,FALSE)</f>
        <v>M</v>
      </c>
      <c r="I1233" s="10">
        <f>VLOOKUP(C1233,pizzas!$A$1:$D$97,4,FALSE)</f>
        <v>16</v>
      </c>
      <c r="J1233" s="10">
        <f t="shared" si="57"/>
        <v>16</v>
      </c>
      <c r="K1233" s="10" t="str">
        <f t="shared" si="58"/>
        <v>Jan</v>
      </c>
      <c r="L1233" s="10" t="str">
        <f t="shared" si="59"/>
        <v>Friday</v>
      </c>
      <c r="M1233" s="10" t="str">
        <f>VLOOKUP(G1233,pizza_type!$A$1:$D$33,2,)</f>
        <v>The Classic Deluxe Pizza</v>
      </c>
      <c r="N1233" s="10" t="str">
        <f>VLOOKUP(G1233,pizza_type!$A$1:$D$33,3,)</f>
        <v>Classic</v>
      </c>
      <c r="O1233" s="10" t="str">
        <f>VLOOKUP(G1233,pizza_type!$A$1:$D$33,4,)</f>
        <v>Pepperoni, Mushrooms, Red Onions, Red Peppers, Bacon</v>
      </c>
    </row>
    <row r="1234" spans="1:15" x14ac:dyDescent="0.35">
      <c r="A1234" s="10">
        <v>1233</v>
      </c>
      <c r="B1234" s="10">
        <v>543</v>
      </c>
      <c r="C1234" s="10" t="s">
        <v>38</v>
      </c>
      <c r="D1234" s="10">
        <v>1</v>
      </c>
      <c r="E1234" s="11">
        <f>VLOOKUP(B1234,order_id!$A$1:$C$21351,2,)</f>
        <v>42013</v>
      </c>
      <c r="F1234" s="12">
        <f>VLOOKUP(B1234,order_id!$A$1:$C$21351,3,)</f>
        <v>0.76665509259259257</v>
      </c>
      <c r="G1234" s="10" t="str">
        <f>VLOOKUP(C1234,pizzas!$A$1:$D$97,2,FALSE)</f>
        <v>mediterraneo</v>
      </c>
      <c r="H1234" s="10" t="str">
        <f>VLOOKUP(C1234,pizzas!$A$1:$D$97,3,FALSE)</f>
        <v>M</v>
      </c>
      <c r="I1234" s="10">
        <f>VLOOKUP(C1234,pizzas!$A$1:$D$97,4,FALSE)</f>
        <v>16</v>
      </c>
      <c r="J1234" s="10">
        <f t="shared" si="57"/>
        <v>16</v>
      </c>
      <c r="K1234" s="10" t="str">
        <f t="shared" si="58"/>
        <v>Jan</v>
      </c>
      <c r="L1234" s="10" t="str">
        <f t="shared" si="59"/>
        <v>Friday</v>
      </c>
      <c r="M1234" s="10" t="str">
        <f>VLOOKUP(G1234,pizza_type!$A$1:$D$33,2,)</f>
        <v>The Mediterranean Pizza</v>
      </c>
      <c r="N1234" s="10" t="str">
        <f>VLOOKUP(G1234,pizza_type!$A$1:$D$33,3,)</f>
        <v>Veggie</v>
      </c>
      <c r="O1234" s="10" t="str">
        <f>VLOOKUP(G1234,pizza_type!$A$1:$D$33,4,)</f>
        <v>Spinach, Artichokes, Kalamata Olives, Sun-dried Tomatoes, Feta Cheese, Plum Tomatoes, Red Onions</v>
      </c>
    </row>
    <row r="1235" spans="1:15" x14ac:dyDescent="0.35">
      <c r="A1235" s="10">
        <v>1234</v>
      </c>
      <c r="B1235" s="10">
        <v>544</v>
      </c>
      <c r="C1235" s="10" t="s">
        <v>85</v>
      </c>
      <c r="D1235" s="10">
        <v>1</v>
      </c>
      <c r="E1235" s="11">
        <f>VLOOKUP(B1235,order_id!$A$1:$C$21351,2,)</f>
        <v>42013</v>
      </c>
      <c r="F1235" s="12">
        <f>VLOOKUP(B1235,order_id!$A$1:$C$21351,3,)</f>
        <v>0.77157407407407408</v>
      </c>
      <c r="G1235" s="10" t="str">
        <f>VLOOKUP(C1235,pizzas!$A$1:$D$97,2,FALSE)</f>
        <v>napolitana</v>
      </c>
      <c r="H1235" s="10" t="str">
        <f>VLOOKUP(C1235,pizzas!$A$1:$D$97,3,FALSE)</f>
        <v>M</v>
      </c>
      <c r="I1235" s="10">
        <f>VLOOKUP(C1235,pizzas!$A$1:$D$97,4,FALSE)</f>
        <v>16</v>
      </c>
      <c r="J1235" s="10">
        <f t="shared" si="57"/>
        <v>16</v>
      </c>
      <c r="K1235" s="10" t="str">
        <f t="shared" si="58"/>
        <v>Jan</v>
      </c>
      <c r="L1235" s="10" t="str">
        <f t="shared" si="59"/>
        <v>Friday</v>
      </c>
      <c r="M1235" s="10" t="str">
        <f>VLOOKUP(G1235,pizza_type!$A$1:$D$33,2,)</f>
        <v>The Napolitana Pizza</v>
      </c>
      <c r="N1235" s="10" t="str">
        <f>VLOOKUP(G1235,pizza_type!$A$1:$D$33,3,)</f>
        <v>Classic</v>
      </c>
      <c r="O1235" s="10" t="str">
        <f>VLOOKUP(G1235,pizza_type!$A$1:$D$33,4,)</f>
        <v>Tomatoes, Anchovies, Green Olives, Red Onions, Garlic</v>
      </c>
    </row>
    <row r="1236" spans="1:15" x14ac:dyDescent="0.35">
      <c r="A1236" s="10">
        <v>1235</v>
      </c>
      <c r="B1236" s="10">
        <v>544</v>
      </c>
      <c r="C1236" s="10" t="s">
        <v>48</v>
      </c>
      <c r="D1236" s="10">
        <v>1</v>
      </c>
      <c r="E1236" s="11">
        <f>VLOOKUP(B1236,order_id!$A$1:$C$21351,2,)</f>
        <v>42013</v>
      </c>
      <c r="F1236" s="12">
        <f>VLOOKUP(B1236,order_id!$A$1:$C$21351,3,)</f>
        <v>0.77157407407407408</v>
      </c>
      <c r="G1236" s="10" t="str">
        <f>VLOOKUP(C1236,pizzas!$A$1:$D$97,2,FALSE)</f>
        <v>sicilian</v>
      </c>
      <c r="H1236" s="10" t="str">
        <f>VLOOKUP(C1236,pizzas!$A$1:$D$97,3,FALSE)</f>
        <v>M</v>
      </c>
      <c r="I1236" s="10">
        <f>VLOOKUP(C1236,pizzas!$A$1:$D$97,4,FALSE)</f>
        <v>16.25</v>
      </c>
      <c r="J1236" s="10">
        <f t="shared" si="57"/>
        <v>16.25</v>
      </c>
      <c r="K1236" s="10" t="str">
        <f t="shared" si="58"/>
        <v>Jan</v>
      </c>
      <c r="L1236" s="10" t="str">
        <f t="shared" si="59"/>
        <v>Friday</v>
      </c>
      <c r="M1236" s="10" t="str">
        <f>VLOOKUP(G1236,pizza_type!$A$1:$D$33,2,)</f>
        <v>The Sicilian Pizza</v>
      </c>
      <c r="N1236" s="10" t="str">
        <f>VLOOKUP(G1236,pizza_type!$A$1:$D$33,3,)</f>
        <v>Supreme</v>
      </c>
      <c r="O1236" s="10" t="str">
        <f>VLOOKUP(G1236,pizza_type!$A$1:$D$33,4,)</f>
        <v>Coarse Sicilian Salami, Tomatoes, Green Olives, Luganega Sausage, Onions, Garlic</v>
      </c>
    </row>
    <row r="1237" spans="1:15" x14ac:dyDescent="0.35">
      <c r="A1237" s="10">
        <v>1236</v>
      </c>
      <c r="B1237" s="10">
        <v>545</v>
      </c>
      <c r="C1237" s="10" t="s">
        <v>28</v>
      </c>
      <c r="D1237" s="10">
        <v>1</v>
      </c>
      <c r="E1237" s="11">
        <f>VLOOKUP(B1237,order_id!$A$1:$C$21351,2,)</f>
        <v>42013</v>
      </c>
      <c r="F1237" s="12">
        <f>VLOOKUP(B1237,order_id!$A$1:$C$21351,3,)</f>
        <v>0.78226851851851853</v>
      </c>
      <c r="G1237" s="10" t="str">
        <f>VLOOKUP(C1237,pizzas!$A$1:$D$97,2,FALSE)</f>
        <v>pepperoni</v>
      </c>
      <c r="H1237" s="10" t="str">
        <f>VLOOKUP(C1237,pizzas!$A$1:$D$97,3,FALSE)</f>
        <v>L</v>
      </c>
      <c r="I1237" s="10">
        <f>VLOOKUP(C1237,pizzas!$A$1:$D$97,4,FALSE)</f>
        <v>15.25</v>
      </c>
      <c r="J1237" s="10">
        <f t="shared" si="57"/>
        <v>15.25</v>
      </c>
      <c r="K1237" s="10" t="str">
        <f t="shared" si="58"/>
        <v>Jan</v>
      </c>
      <c r="L1237" s="10" t="str">
        <f t="shared" si="59"/>
        <v>Friday</v>
      </c>
      <c r="M1237" s="10" t="str">
        <f>VLOOKUP(G1237,pizza_type!$A$1:$D$33,2,)</f>
        <v>The Pepperoni Pizza</v>
      </c>
      <c r="N1237" s="10" t="str">
        <f>VLOOKUP(G1237,pizza_type!$A$1:$D$33,3,)</f>
        <v>Classic</v>
      </c>
      <c r="O1237" s="10" t="str">
        <f>VLOOKUP(G1237,pizza_type!$A$1:$D$33,4,)</f>
        <v>Mozzarella Cheese, Pepperoni</v>
      </c>
    </row>
    <row r="1238" spans="1:15" x14ac:dyDescent="0.35">
      <c r="A1238" s="10">
        <v>1237</v>
      </c>
      <c r="B1238" s="10">
        <v>545</v>
      </c>
      <c r="C1238" s="10" t="s">
        <v>51</v>
      </c>
      <c r="D1238" s="10">
        <v>1</v>
      </c>
      <c r="E1238" s="11">
        <f>VLOOKUP(B1238,order_id!$A$1:$C$21351,2,)</f>
        <v>42013</v>
      </c>
      <c r="F1238" s="12">
        <f>VLOOKUP(B1238,order_id!$A$1:$C$21351,3,)</f>
        <v>0.78226851851851853</v>
      </c>
      <c r="G1238" s="10" t="str">
        <f>VLOOKUP(C1238,pizzas!$A$1:$D$97,2,FALSE)</f>
        <v>pepperoni</v>
      </c>
      <c r="H1238" s="10" t="str">
        <f>VLOOKUP(C1238,pizzas!$A$1:$D$97,3,FALSE)</f>
        <v>S</v>
      </c>
      <c r="I1238" s="10">
        <f>VLOOKUP(C1238,pizzas!$A$1:$D$97,4,FALSE)</f>
        <v>9.75</v>
      </c>
      <c r="J1238" s="10">
        <f t="shared" si="57"/>
        <v>9.75</v>
      </c>
      <c r="K1238" s="10" t="str">
        <f t="shared" si="58"/>
        <v>Jan</v>
      </c>
      <c r="L1238" s="10" t="str">
        <f t="shared" si="59"/>
        <v>Friday</v>
      </c>
      <c r="M1238" s="10" t="str">
        <f>VLOOKUP(G1238,pizza_type!$A$1:$D$33,2,)</f>
        <v>The Pepperoni Pizza</v>
      </c>
      <c r="N1238" s="10" t="str">
        <f>VLOOKUP(G1238,pizza_type!$A$1:$D$33,3,)</f>
        <v>Classic</v>
      </c>
      <c r="O1238" s="10" t="str">
        <f>VLOOKUP(G1238,pizza_type!$A$1:$D$33,4,)</f>
        <v>Mozzarella Cheese, Pepperoni</v>
      </c>
    </row>
    <row r="1239" spans="1:15" x14ac:dyDescent="0.35">
      <c r="A1239" s="10">
        <v>1238</v>
      </c>
      <c r="B1239" s="10">
        <v>545</v>
      </c>
      <c r="C1239" s="10" t="s">
        <v>58</v>
      </c>
      <c r="D1239" s="10">
        <v>1</v>
      </c>
      <c r="E1239" s="11">
        <f>VLOOKUP(B1239,order_id!$A$1:$C$21351,2,)</f>
        <v>42013</v>
      </c>
      <c r="F1239" s="12">
        <f>VLOOKUP(B1239,order_id!$A$1:$C$21351,3,)</f>
        <v>0.78226851851851853</v>
      </c>
      <c r="G1239" s="10" t="str">
        <f>VLOOKUP(C1239,pizzas!$A$1:$D$97,2,FALSE)</f>
        <v>peppr_salami</v>
      </c>
      <c r="H1239" s="10" t="str">
        <f>VLOOKUP(C1239,pizzas!$A$1:$D$97,3,FALSE)</f>
        <v>L</v>
      </c>
      <c r="I1239" s="10">
        <f>VLOOKUP(C1239,pizzas!$A$1:$D$97,4,FALSE)</f>
        <v>20.75</v>
      </c>
      <c r="J1239" s="10">
        <f t="shared" si="57"/>
        <v>20.75</v>
      </c>
      <c r="K1239" s="10" t="str">
        <f t="shared" si="58"/>
        <v>Jan</v>
      </c>
      <c r="L1239" s="10" t="str">
        <f t="shared" si="59"/>
        <v>Friday</v>
      </c>
      <c r="M1239" s="10" t="str">
        <f>VLOOKUP(G1239,pizza_type!$A$1:$D$33,2,)</f>
        <v>The Pepper Salami Pizza</v>
      </c>
      <c r="N1239" s="10" t="str">
        <f>VLOOKUP(G1239,pizza_type!$A$1:$D$33,3,)</f>
        <v>Supreme</v>
      </c>
      <c r="O1239" s="10" t="str">
        <f>VLOOKUP(G1239,pizza_type!$A$1:$D$33,4,)</f>
        <v>Genoa Salami, Capocollo, Pepperoni, Tomatoes, Asiago Cheese, Garlic</v>
      </c>
    </row>
    <row r="1240" spans="1:15" x14ac:dyDescent="0.35">
      <c r="A1240" s="10">
        <v>1239</v>
      </c>
      <c r="B1240" s="10">
        <v>545</v>
      </c>
      <c r="C1240" s="10" t="s">
        <v>32</v>
      </c>
      <c r="D1240" s="10">
        <v>1</v>
      </c>
      <c r="E1240" s="11">
        <f>VLOOKUP(B1240,order_id!$A$1:$C$21351,2,)</f>
        <v>42013</v>
      </c>
      <c r="F1240" s="12">
        <f>VLOOKUP(B1240,order_id!$A$1:$C$21351,3,)</f>
        <v>0.78226851851851853</v>
      </c>
      <c r="G1240" s="10" t="str">
        <f>VLOOKUP(C1240,pizzas!$A$1:$D$97,2,FALSE)</f>
        <v>soppressata</v>
      </c>
      <c r="H1240" s="10" t="str">
        <f>VLOOKUP(C1240,pizzas!$A$1:$D$97,3,FALSE)</f>
        <v>L</v>
      </c>
      <c r="I1240" s="10">
        <f>VLOOKUP(C1240,pizzas!$A$1:$D$97,4,FALSE)</f>
        <v>20.75</v>
      </c>
      <c r="J1240" s="10">
        <f t="shared" si="57"/>
        <v>20.75</v>
      </c>
      <c r="K1240" s="10" t="str">
        <f t="shared" si="58"/>
        <v>Jan</v>
      </c>
      <c r="L1240" s="10" t="str">
        <f t="shared" si="59"/>
        <v>Friday</v>
      </c>
      <c r="M1240" s="10" t="str">
        <f>VLOOKUP(G1240,pizza_type!$A$1:$D$33,2,)</f>
        <v>The Soppressata Pizza</v>
      </c>
      <c r="N1240" s="10" t="str">
        <f>VLOOKUP(G1240,pizza_type!$A$1:$D$33,3,)</f>
        <v>Supreme</v>
      </c>
      <c r="O1240" s="10" t="str">
        <f>VLOOKUP(G1240,pizza_type!$A$1:$D$33,4,)</f>
        <v>Soppressata Salami, Fontina Cheese, Mozzarella Cheese, Mushrooms, Garlic</v>
      </c>
    </row>
    <row r="1241" spans="1:15" x14ac:dyDescent="0.35">
      <c r="A1241" s="10">
        <v>1240</v>
      </c>
      <c r="B1241" s="10">
        <v>546</v>
      </c>
      <c r="C1241" s="10" t="s">
        <v>16</v>
      </c>
      <c r="D1241" s="10">
        <v>1</v>
      </c>
      <c r="E1241" s="11">
        <f>VLOOKUP(B1241,order_id!$A$1:$C$21351,2,)</f>
        <v>42013</v>
      </c>
      <c r="F1241" s="12">
        <f>VLOOKUP(B1241,order_id!$A$1:$C$21351,3,)</f>
        <v>0.78295138888888893</v>
      </c>
      <c r="G1241" s="10" t="str">
        <f>VLOOKUP(C1241,pizzas!$A$1:$D$97,2,FALSE)</f>
        <v>green_garden</v>
      </c>
      <c r="H1241" s="10" t="str">
        <f>VLOOKUP(C1241,pizzas!$A$1:$D$97,3,FALSE)</f>
        <v>S</v>
      </c>
      <c r="I1241" s="10">
        <f>VLOOKUP(C1241,pizzas!$A$1:$D$97,4,FALSE)</f>
        <v>12</v>
      </c>
      <c r="J1241" s="10">
        <f t="shared" si="57"/>
        <v>12</v>
      </c>
      <c r="K1241" s="10" t="str">
        <f t="shared" si="58"/>
        <v>Jan</v>
      </c>
      <c r="L1241" s="10" t="str">
        <f t="shared" si="59"/>
        <v>Friday</v>
      </c>
      <c r="M1241" s="10" t="str">
        <f>VLOOKUP(G1241,pizza_type!$A$1:$D$33,2,)</f>
        <v>The Green Garden Pizza</v>
      </c>
      <c r="N1241" s="10" t="str">
        <f>VLOOKUP(G1241,pizza_type!$A$1:$D$33,3,)</f>
        <v>Veggie</v>
      </c>
      <c r="O1241" s="10" t="str">
        <f>VLOOKUP(G1241,pizza_type!$A$1:$D$33,4,)</f>
        <v>Spinach, Mushrooms, Tomatoes, Green Olives, Feta Cheese</v>
      </c>
    </row>
    <row r="1242" spans="1:15" x14ac:dyDescent="0.35">
      <c r="A1242" s="10">
        <v>1241</v>
      </c>
      <c r="B1242" s="10">
        <v>547</v>
      </c>
      <c r="C1242" s="10" t="s">
        <v>31</v>
      </c>
      <c r="D1242" s="10">
        <v>1</v>
      </c>
      <c r="E1242" s="11">
        <f>VLOOKUP(B1242,order_id!$A$1:$C$21351,2,)</f>
        <v>42013</v>
      </c>
      <c r="F1242" s="12">
        <f>VLOOKUP(B1242,order_id!$A$1:$C$21351,3,)</f>
        <v>0.78429398148148144</v>
      </c>
      <c r="G1242" s="10" t="str">
        <f>VLOOKUP(C1242,pizzas!$A$1:$D$97,2,FALSE)</f>
        <v>big_meat</v>
      </c>
      <c r="H1242" s="10" t="str">
        <f>VLOOKUP(C1242,pizzas!$A$1:$D$97,3,FALSE)</f>
        <v>S</v>
      </c>
      <c r="I1242" s="10">
        <f>VLOOKUP(C1242,pizzas!$A$1:$D$97,4,FALSE)</f>
        <v>12</v>
      </c>
      <c r="J1242" s="10">
        <f t="shared" si="57"/>
        <v>12</v>
      </c>
      <c r="K1242" s="10" t="str">
        <f t="shared" si="58"/>
        <v>Jan</v>
      </c>
      <c r="L1242" s="10" t="str">
        <f t="shared" si="59"/>
        <v>Friday</v>
      </c>
      <c r="M1242" s="10" t="str">
        <f>VLOOKUP(G1242,pizza_type!$A$1:$D$33,2,)</f>
        <v>The Big Meat Pizza</v>
      </c>
      <c r="N1242" s="10" t="str">
        <f>VLOOKUP(G1242,pizza_type!$A$1:$D$33,3,)</f>
        <v>Classic</v>
      </c>
      <c r="O1242" s="10" t="str">
        <f>VLOOKUP(G1242,pizza_type!$A$1:$D$33,4,)</f>
        <v>Bacon, Pepperoni, Italian Sausage, Chorizo Sausage</v>
      </c>
    </row>
    <row r="1243" spans="1:15" x14ac:dyDescent="0.35">
      <c r="A1243" s="10">
        <v>1242</v>
      </c>
      <c r="B1243" s="10">
        <v>548</v>
      </c>
      <c r="C1243" s="10" t="s">
        <v>64</v>
      </c>
      <c r="D1243" s="10">
        <v>1</v>
      </c>
      <c r="E1243" s="11">
        <f>VLOOKUP(B1243,order_id!$A$1:$C$21351,2,)</f>
        <v>42013</v>
      </c>
      <c r="F1243" s="12">
        <f>VLOOKUP(B1243,order_id!$A$1:$C$21351,3,)</f>
        <v>0.79593749999999996</v>
      </c>
      <c r="G1243" s="10" t="str">
        <f>VLOOKUP(C1243,pizzas!$A$1:$D$97,2,FALSE)</f>
        <v>hawaiian</v>
      </c>
      <c r="H1243" s="10" t="str">
        <f>VLOOKUP(C1243,pizzas!$A$1:$D$97,3,FALSE)</f>
        <v>L</v>
      </c>
      <c r="I1243" s="10">
        <f>VLOOKUP(C1243,pizzas!$A$1:$D$97,4,FALSE)</f>
        <v>16.5</v>
      </c>
      <c r="J1243" s="10">
        <f t="shared" si="57"/>
        <v>16.5</v>
      </c>
      <c r="K1243" s="10" t="str">
        <f t="shared" si="58"/>
        <v>Jan</v>
      </c>
      <c r="L1243" s="10" t="str">
        <f t="shared" si="59"/>
        <v>Friday</v>
      </c>
      <c r="M1243" s="10" t="str">
        <f>VLOOKUP(G1243,pizza_type!$A$1:$D$33,2,)</f>
        <v>The Hawaiian Pizza</v>
      </c>
      <c r="N1243" s="10" t="str">
        <f>VLOOKUP(G1243,pizza_type!$A$1:$D$33,3,)</f>
        <v>Classic</v>
      </c>
      <c r="O1243" s="10" t="str">
        <f>VLOOKUP(G1243,pizza_type!$A$1:$D$33,4,)</f>
        <v>Sliced Ham, Pineapple, Mozzarella Cheese</v>
      </c>
    </row>
    <row r="1244" spans="1:15" x14ac:dyDescent="0.35">
      <c r="A1244" s="10">
        <v>1243</v>
      </c>
      <c r="B1244" s="10">
        <v>549</v>
      </c>
      <c r="C1244" s="10" t="s">
        <v>31</v>
      </c>
      <c r="D1244" s="10">
        <v>1</v>
      </c>
      <c r="E1244" s="11">
        <f>VLOOKUP(B1244,order_id!$A$1:$C$21351,2,)</f>
        <v>42013</v>
      </c>
      <c r="F1244" s="12">
        <f>VLOOKUP(B1244,order_id!$A$1:$C$21351,3,)</f>
        <v>0.79622685185185182</v>
      </c>
      <c r="G1244" s="10" t="str">
        <f>VLOOKUP(C1244,pizzas!$A$1:$D$97,2,FALSE)</f>
        <v>big_meat</v>
      </c>
      <c r="H1244" s="10" t="str">
        <f>VLOOKUP(C1244,pizzas!$A$1:$D$97,3,FALSE)</f>
        <v>S</v>
      </c>
      <c r="I1244" s="10">
        <f>VLOOKUP(C1244,pizzas!$A$1:$D$97,4,FALSE)</f>
        <v>12</v>
      </c>
      <c r="J1244" s="10">
        <f t="shared" si="57"/>
        <v>12</v>
      </c>
      <c r="K1244" s="10" t="str">
        <f t="shared" si="58"/>
        <v>Jan</v>
      </c>
      <c r="L1244" s="10" t="str">
        <f t="shared" si="59"/>
        <v>Friday</v>
      </c>
      <c r="M1244" s="10" t="str">
        <f>VLOOKUP(G1244,pizza_type!$A$1:$D$33,2,)</f>
        <v>The Big Meat Pizza</v>
      </c>
      <c r="N1244" s="10" t="str">
        <f>VLOOKUP(G1244,pizza_type!$A$1:$D$33,3,)</f>
        <v>Classic</v>
      </c>
      <c r="O1244" s="10" t="str">
        <f>VLOOKUP(G1244,pizza_type!$A$1:$D$33,4,)</f>
        <v>Bacon, Pepperoni, Italian Sausage, Chorizo Sausage</v>
      </c>
    </row>
    <row r="1245" spans="1:15" x14ac:dyDescent="0.35">
      <c r="A1245" s="10">
        <v>1244</v>
      </c>
      <c r="B1245" s="10">
        <v>549</v>
      </c>
      <c r="C1245" s="10" t="s">
        <v>9</v>
      </c>
      <c r="D1245" s="10">
        <v>1</v>
      </c>
      <c r="E1245" s="11">
        <f>VLOOKUP(B1245,order_id!$A$1:$C$21351,2,)</f>
        <v>42013</v>
      </c>
      <c r="F1245" s="12">
        <f>VLOOKUP(B1245,order_id!$A$1:$C$21351,3,)</f>
        <v>0.79622685185185182</v>
      </c>
      <c r="G1245" s="10" t="str">
        <f>VLOOKUP(C1245,pizzas!$A$1:$D$97,2,FALSE)</f>
        <v>thai_ckn</v>
      </c>
      <c r="H1245" s="10" t="str">
        <f>VLOOKUP(C1245,pizzas!$A$1:$D$97,3,FALSE)</f>
        <v>L</v>
      </c>
      <c r="I1245" s="10">
        <f>VLOOKUP(C1245,pizzas!$A$1:$D$97,4,FALSE)</f>
        <v>20.75</v>
      </c>
      <c r="J1245" s="10">
        <f t="shared" si="57"/>
        <v>20.75</v>
      </c>
      <c r="K1245" s="10" t="str">
        <f t="shared" si="58"/>
        <v>Jan</v>
      </c>
      <c r="L1245" s="10" t="str">
        <f t="shared" si="59"/>
        <v>Friday</v>
      </c>
      <c r="M1245" s="10" t="str">
        <f>VLOOKUP(G1245,pizza_type!$A$1:$D$33,2,)</f>
        <v>The Thai Chicken Pizza</v>
      </c>
      <c r="N1245" s="10" t="str">
        <f>VLOOKUP(G1245,pizza_type!$A$1:$D$33,3,)</f>
        <v>Chicken</v>
      </c>
      <c r="O1245" s="10" t="str">
        <f>VLOOKUP(G1245,pizza_type!$A$1:$D$33,4,)</f>
        <v>Chicken, Pineapple, Tomatoes, Red Peppers, Thai Sweet Chilli Sauce</v>
      </c>
    </row>
    <row r="1246" spans="1:15" x14ac:dyDescent="0.35">
      <c r="A1246" s="10">
        <v>1245</v>
      </c>
      <c r="B1246" s="10">
        <v>550</v>
      </c>
      <c r="C1246" s="10" t="s">
        <v>84</v>
      </c>
      <c r="D1246" s="10">
        <v>1</v>
      </c>
      <c r="E1246" s="11">
        <f>VLOOKUP(B1246,order_id!$A$1:$C$21351,2,)</f>
        <v>42013</v>
      </c>
      <c r="F1246" s="12">
        <f>VLOOKUP(B1246,order_id!$A$1:$C$21351,3,)</f>
        <v>0.80068287037037034</v>
      </c>
      <c r="G1246" s="10" t="str">
        <f>VLOOKUP(C1246,pizzas!$A$1:$D$97,2,FALSE)</f>
        <v>spinach_fet</v>
      </c>
      <c r="H1246" s="10" t="str">
        <f>VLOOKUP(C1246,pizzas!$A$1:$D$97,3,FALSE)</f>
        <v>M</v>
      </c>
      <c r="I1246" s="10">
        <f>VLOOKUP(C1246,pizzas!$A$1:$D$97,4,FALSE)</f>
        <v>16</v>
      </c>
      <c r="J1246" s="10">
        <f t="shared" si="57"/>
        <v>16</v>
      </c>
      <c r="K1246" s="10" t="str">
        <f t="shared" si="58"/>
        <v>Jan</v>
      </c>
      <c r="L1246" s="10" t="str">
        <f t="shared" si="59"/>
        <v>Friday</v>
      </c>
      <c r="M1246" s="10" t="str">
        <f>VLOOKUP(G1246,pizza_type!$A$1:$D$33,2,)</f>
        <v>The Spinach and Feta Pizza</v>
      </c>
      <c r="N1246" s="10" t="str">
        <f>VLOOKUP(G1246,pizza_type!$A$1:$D$33,3,)</f>
        <v>Veggie</v>
      </c>
      <c r="O1246" s="10" t="str">
        <f>VLOOKUP(G1246,pizza_type!$A$1:$D$33,4,)</f>
        <v>Spinach, Mushrooms, Red Onions, Feta Cheese, Garlic</v>
      </c>
    </row>
    <row r="1247" spans="1:15" x14ac:dyDescent="0.35">
      <c r="A1247" s="10">
        <v>1246</v>
      </c>
      <c r="B1247" s="10">
        <v>550</v>
      </c>
      <c r="C1247" s="10" t="s">
        <v>77</v>
      </c>
      <c r="D1247" s="10">
        <v>1</v>
      </c>
      <c r="E1247" s="11">
        <f>VLOOKUP(B1247,order_id!$A$1:$C$21351,2,)</f>
        <v>42013</v>
      </c>
      <c r="F1247" s="12">
        <f>VLOOKUP(B1247,order_id!$A$1:$C$21351,3,)</f>
        <v>0.80068287037037034</v>
      </c>
      <c r="G1247" s="10" t="str">
        <f>VLOOKUP(C1247,pizzas!$A$1:$D$97,2,FALSE)</f>
        <v>the_greek</v>
      </c>
      <c r="H1247" s="10" t="str">
        <f>VLOOKUP(C1247,pizzas!$A$1:$D$97,3,FALSE)</f>
        <v>M</v>
      </c>
      <c r="I1247" s="10">
        <f>VLOOKUP(C1247,pizzas!$A$1:$D$97,4,FALSE)</f>
        <v>16</v>
      </c>
      <c r="J1247" s="10">
        <f t="shared" si="57"/>
        <v>16</v>
      </c>
      <c r="K1247" s="10" t="str">
        <f t="shared" si="58"/>
        <v>Jan</v>
      </c>
      <c r="L1247" s="10" t="str">
        <f t="shared" si="59"/>
        <v>Friday</v>
      </c>
      <c r="M1247" s="10" t="str">
        <f>VLOOKUP(G1247,pizza_type!$A$1:$D$33,2,)</f>
        <v>The Greek Pizza</v>
      </c>
      <c r="N1247" s="10" t="str">
        <f>VLOOKUP(G1247,pizza_type!$A$1:$D$33,3,)</f>
        <v>Classic</v>
      </c>
      <c r="O1247" s="10" t="str">
        <f>VLOOKUP(G1247,pizza_type!$A$1:$D$33,4,)</f>
        <v>Kalamata Olives, Feta Cheese, Tomatoes, Garlic, Beef Chuck Roast, Red Onions</v>
      </c>
    </row>
    <row r="1248" spans="1:15" x14ac:dyDescent="0.35">
      <c r="A1248" s="10">
        <v>1247</v>
      </c>
      <c r="B1248" s="10">
        <v>551</v>
      </c>
      <c r="C1248" s="10" t="s">
        <v>33</v>
      </c>
      <c r="D1248" s="10">
        <v>1</v>
      </c>
      <c r="E1248" s="11">
        <f>VLOOKUP(B1248,order_id!$A$1:$C$21351,2,)</f>
        <v>42013</v>
      </c>
      <c r="F1248" s="12">
        <f>VLOOKUP(B1248,order_id!$A$1:$C$21351,3,)</f>
        <v>0.81</v>
      </c>
      <c r="G1248" s="10" t="str">
        <f>VLOOKUP(C1248,pizzas!$A$1:$D$97,2,FALSE)</f>
        <v>four_cheese</v>
      </c>
      <c r="H1248" s="10" t="str">
        <f>VLOOKUP(C1248,pizzas!$A$1:$D$97,3,FALSE)</f>
        <v>L</v>
      </c>
      <c r="I1248" s="10">
        <f>VLOOKUP(C1248,pizzas!$A$1:$D$97,4,FALSE)</f>
        <v>17.95</v>
      </c>
      <c r="J1248" s="10">
        <f t="shared" si="57"/>
        <v>17.95</v>
      </c>
      <c r="K1248" s="10" t="str">
        <f t="shared" si="58"/>
        <v>Jan</v>
      </c>
      <c r="L1248" s="10" t="str">
        <f t="shared" si="59"/>
        <v>Friday</v>
      </c>
      <c r="M1248" s="10" t="str">
        <f>VLOOKUP(G1248,pizza_type!$A$1:$D$33,2,)</f>
        <v>The Four Cheese Pizza</v>
      </c>
      <c r="N1248" s="10" t="str">
        <f>VLOOKUP(G1248,pizza_type!$A$1:$D$33,3,)</f>
        <v>Veggie</v>
      </c>
      <c r="O1248" s="10" t="str">
        <f>VLOOKUP(G1248,pizza_type!$A$1:$D$33,4,)</f>
        <v>Ricotta Cheese, Gorgonzola Piccante Cheese, Mozzarella Cheese, Parmigiano Reggiano Cheese, Garlic</v>
      </c>
    </row>
    <row r="1249" spans="1:15" x14ac:dyDescent="0.35">
      <c r="A1249" s="10">
        <v>1248</v>
      </c>
      <c r="B1249" s="10">
        <v>551</v>
      </c>
      <c r="C1249" s="10" t="s">
        <v>91</v>
      </c>
      <c r="D1249" s="10">
        <v>1</v>
      </c>
      <c r="E1249" s="11">
        <f>VLOOKUP(B1249,order_id!$A$1:$C$21351,2,)</f>
        <v>42013</v>
      </c>
      <c r="F1249" s="12">
        <f>VLOOKUP(B1249,order_id!$A$1:$C$21351,3,)</f>
        <v>0.81</v>
      </c>
      <c r="G1249" s="10" t="str">
        <f>VLOOKUP(C1249,pizzas!$A$1:$D$97,2,FALSE)</f>
        <v>soppressata</v>
      </c>
      <c r="H1249" s="10" t="str">
        <f>VLOOKUP(C1249,pizzas!$A$1:$D$97,3,FALSE)</f>
        <v>M</v>
      </c>
      <c r="I1249" s="10">
        <f>VLOOKUP(C1249,pizzas!$A$1:$D$97,4,FALSE)</f>
        <v>16.5</v>
      </c>
      <c r="J1249" s="10">
        <f t="shared" si="57"/>
        <v>16.5</v>
      </c>
      <c r="K1249" s="10" t="str">
        <f t="shared" si="58"/>
        <v>Jan</v>
      </c>
      <c r="L1249" s="10" t="str">
        <f t="shared" si="59"/>
        <v>Friday</v>
      </c>
      <c r="M1249" s="10" t="str">
        <f>VLOOKUP(G1249,pizza_type!$A$1:$D$33,2,)</f>
        <v>The Soppressata Pizza</v>
      </c>
      <c r="N1249" s="10" t="str">
        <f>VLOOKUP(G1249,pizza_type!$A$1:$D$33,3,)</f>
        <v>Supreme</v>
      </c>
      <c r="O1249" s="10" t="str">
        <f>VLOOKUP(G1249,pizza_type!$A$1:$D$33,4,)</f>
        <v>Soppressata Salami, Fontina Cheese, Mozzarella Cheese, Mushrooms, Garlic</v>
      </c>
    </row>
    <row r="1250" spans="1:15" x14ac:dyDescent="0.35">
      <c r="A1250" s="10">
        <v>1249</v>
      </c>
      <c r="B1250" s="10">
        <v>551</v>
      </c>
      <c r="C1250" s="10" t="s">
        <v>9</v>
      </c>
      <c r="D1250" s="10">
        <v>1</v>
      </c>
      <c r="E1250" s="11">
        <f>VLOOKUP(B1250,order_id!$A$1:$C$21351,2,)</f>
        <v>42013</v>
      </c>
      <c r="F1250" s="12">
        <f>VLOOKUP(B1250,order_id!$A$1:$C$21351,3,)</f>
        <v>0.81</v>
      </c>
      <c r="G1250" s="10" t="str">
        <f>VLOOKUP(C1250,pizzas!$A$1:$D$97,2,FALSE)</f>
        <v>thai_ckn</v>
      </c>
      <c r="H1250" s="10" t="str">
        <f>VLOOKUP(C1250,pizzas!$A$1:$D$97,3,FALSE)</f>
        <v>L</v>
      </c>
      <c r="I1250" s="10">
        <f>VLOOKUP(C1250,pizzas!$A$1:$D$97,4,FALSE)</f>
        <v>20.75</v>
      </c>
      <c r="J1250" s="10">
        <f t="shared" si="57"/>
        <v>20.75</v>
      </c>
      <c r="K1250" s="10" t="str">
        <f t="shared" si="58"/>
        <v>Jan</v>
      </c>
      <c r="L1250" s="10" t="str">
        <f t="shared" si="59"/>
        <v>Friday</v>
      </c>
      <c r="M1250" s="10" t="str">
        <f>VLOOKUP(G1250,pizza_type!$A$1:$D$33,2,)</f>
        <v>The Thai Chicken Pizza</v>
      </c>
      <c r="N1250" s="10" t="str">
        <f>VLOOKUP(G1250,pizza_type!$A$1:$D$33,3,)</f>
        <v>Chicken</v>
      </c>
      <c r="O1250" s="10" t="str">
        <f>VLOOKUP(G1250,pizza_type!$A$1:$D$33,4,)</f>
        <v>Chicken, Pineapple, Tomatoes, Red Peppers, Thai Sweet Chilli Sauce</v>
      </c>
    </row>
    <row r="1251" spans="1:15" x14ac:dyDescent="0.35">
      <c r="A1251" s="10">
        <v>1250</v>
      </c>
      <c r="B1251" s="10">
        <v>551</v>
      </c>
      <c r="C1251" s="10" t="s">
        <v>77</v>
      </c>
      <c r="D1251" s="10">
        <v>1</v>
      </c>
      <c r="E1251" s="11">
        <f>VLOOKUP(B1251,order_id!$A$1:$C$21351,2,)</f>
        <v>42013</v>
      </c>
      <c r="F1251" s="12">
        <f>VLOOKUP(B1251,order_id!$A$1:$C$21351,3,)</f>
        <v>0.81</v>
      </c>
      <c r="G1251" s="10" t="str">
        <f>VLOOKUP(C1251,pizzas!$A$1:$D$97,2,FALSE)</f>
        <v>the_greek</v>
      </c>
      <c r="H1251" s="10" t="str">
        <f>VLOOKUP(C1251,pizzas!$A$1:$D$97,3,FALSE)</f>
        <v>M</v>
      </c>
      <c r="I1251" s="10">
        <f>VLOOKUP(C1251,pizzas!$A$1:$D$97,4,FALSE)</f>
        <v>16</v>
      </c>
      <c r="J1251" s="10">
        <f t="shared" si="57"/>
        <v>16</v>
      </c>
      <c r="K1251" s="10" t="str">
        <f t="shared" si="58"/>
        <v>Jan</v>
      </c>
      <c r="L1251" s="10" t="str">
        <f t="shared" si="59"/>
        <v>Friday</v>
      </c>
      <c r="M1251" s="10" t="str">
        <f>VLOOKUP(G1251,pizza_type!$A$1:$D$33,2,)</f>
        <v>The Greek Pizza</v>
      </c>
      <c r="N1251" s="10" t="str">
        <f>VLOOKUP(G1251,pizza_type!$A$1:$D$33,3,)</f>
        <v>Classic</v>
      </c>
      <c r="O1251" s="10" t="str">
        <f>VLOOKUP(G1251,pizza_type!$A$1:$D$33,4,)</f>
        <v>Kalamata Olives, Feta Cheese, Tomatoes, Garlic, Beef Chuck Roast, Red Onions</v>
      </c>
    </row>
    <row r="1252" spans="1:15" x14ac:dyDescent="0.35">
      <c r="A1252" s="10">
        <v>1251</v>
      </c>
      <c r="B1252" s="10">
        <v>552</v>
      </c>
      <c r="C1252" s="10" t="s">
        <v>57</v>
      </c>
      <c r="D1252" s="10">
        <v>1</v>
      </c>
      <c r="E1252" s="11">
        <f>VLOOKUP(B1252,order_id!$A$1:$C$21351,2,)</f>
        <v>42013</v>
      </c>
      <c r="F1252" s="12">
        <f>VLOOKUP(B1252,order_id!$A$1:$C$21351,3,)</f>
        <v>0.8134837962962963</v>
      </c>
      <c r="G1252" s="10" t="str">
        <f>VLOOKUP(C1252,pizzas!$A$1:$D$97,2,FALSE)</f>
        <v>ckn_alfredo</v>
      </c>
      <c r="H1252" s="10" t="str">
        <f>VLOOKUP(C1252,pizzas!$A$1:$D$97,3,FALSE)</f>
        <v>M</v>
      </c>
      <c r="I1252" s="10">
        <f>VLOOKUP(C1252,pizzas!$A$1:$D$97,4,FALSE)</f>
        <v>16.75</v>
      </c>
      <c r="J1252" s="10">
        <f t="shared" si="57"/>
        <v>16.75</v>
      </c>
      <c r="K1252" s="10" t="str">
        <f t="shared" si="58"/>
        <v>Jan</v>
      </c>
      <c r="L1252" s="10" t="str">
        <f t="shared" si="59"/>
        <v>Friday</v>
      </c>
      <c r="M1252" s="10" t="str">
        <f>VLOOKUP(G1252,pizza_type!$A$1:$D$33,2,)</f>
        <v>The Chicken Alfredo Pizza</v>
      </c>
      <c r="N1252" s="10" t="str">
        <f>VLOOKUP(G1252,pizza_type!$A$1:$D$33,3,)</f>
        <v>Chicken</v>
      </c>
      <c r="O1252" s="10" t="str">
        <f>VLOOKUP(G1252,pizza_type!$A$1:$D$33,4,)</f>
        <v>Chicken, Red Onions, Red Peppers, Mushrooms, Asiago Cheese, Alfredo Sauce</v>
      </c>
    </row>
    <row r="1253" spans="1:15" x14ac:dyDescent="0.35">
      <c r="A1253" s="10">
        <v>1252</v>
      </c>
      <c r="B1253" s="10">
        <v>552</v>
      </c>
      <c r="C1253" s="10" t="s">
        <v>16</v>
      </c>
      <c r="D1253" s="10">
        <v>1</v>
      </c>
      <c r="E1253" s="11">
        <f>VLOOKUP(B1253,order_id!$A$1:$C$21351,2,)</f>
        <v>42013</v>
      </c>
      <c r="F1253" s="12">
        <f>VLOOKUP(B1253,order_id!$A$1:$C$21351,3,)</f>
        <v>0.8134837962962963</v>
      </c>
      <c r="G1253" s="10" t="str">
        <f>VLOOKUP(C1253,pizzas!$A$1:$D$97,2,FALSE)</f>
        <v>green_garden</v>
      </c>
      <c r="H1253" s="10" t="str">
        <f>VLOOKUP(C1253,pizzas!$A$1:$D$97,3,FALSE)</f>
        <v>S</v>
      </c>
      <c r="I1253" s="10">
        <f>VLOOKUP(C1253,pizzas!$A$1:$D$97,4,FALSE)</f>
        <v>12</v>
      </c>
      <c r="J1253" s="10">
        <f t="shared" si="57"/>
        <v>12</v>
      </c>
      <c r="K1253" s="10" t="str">
        <f t="shared" si="58"/>
        <v>Jan</v>
      </c>
      <c r="L1253" s="10" t="str">
        <f t="shared" si="59"/>
        <v>Friday</v>
      </c>
      <c r="M1253" s="10" t="str">
        <f>VLOOKUP(G1253,pizza_type!$A$1:$D$33,2,)</f>
        <v>The Green Garden Pizza</v>
      </c>
      <c r="N1253" s="10" t="str">
        <f>VLOOKUP(G1253,pizza_type!$A$1:$D$33,3,)</f>
        <v>Veggie</v>
      </c>
      <c r="O1253" s="10" t="str">
        <f>VLOOKUP(G1253,pizza_type!$A$1:$D$33,4,)</f>
        <v>Spinach, Mushrooms, Tomatoes, Green Olives, Feta Cheese</v>
      </c>
    </row>
    <row r="1254" spans="1:15" x14ac:dyDescent="0.35">
      <c r="A1254" s="10">
        <v>1253</v>
      </c>
      <c r="B1254" s="10">
        <v>552</v>
      </c>
      <c r="C1254" s="10" t="s">
        <v>7</v>
      </c>
      <c r="D1254" s="10">
        <v>1</v>
      </c>
      <c r="E1254" s="11">
        <f>VLOOKUP(B1254,order_id!$A$1:$C$21351,2,)</f>
        <v>42013</v>
      </c>
      <c r="F1254" s="12">
        <f>VLOOKUP(B1254,order_id!$A$1:$C$21351,3,)</f>
        <v>0.8134837962962963</v>
      </c>
      <c r="G1254" s="10" t="str">
        <f>VLOOKUP(C1254,pizzas!$A$1:$D$97,2,FALSE)</f>
        <v>ital_supr</v>
      </c>
      <c r="H1254" s="10" t="str">
        <f>VLOOKUP(C1254,pizzas!$A$1:$D$97,3,FALSE)</f>
        <v>L</v>
      </c>
      <c r="I1254" s="10">
        <f>VLOOKUP(C1254,pizzas!$A$1:$D$97,4,FALSE)</f>
        <v>20.75</v>
      </c>
      <c r="J1254" s="10">
        <f t="shared" si="57"/>
        <v>20.75</v>
      </c>
      <c r="K1254" s="10" t="str">
        <f t="shared" si="58"/>
        <v>Jan</v>
      </c>
      <c r="L1254" s="10" t="str">
        <f t="shared" si="59"/>
        <v>Friday</v>
      </c>
      <c r="M1254" s="10" t="str">
        <f>VLOOKUP(G1254,pizza_type!$A$1:$D$33,2,)</f>
        <v>The Italian Supreme Pizza</v>
      </c>
      <c r="N1254" s="10" t="str">
        <f>VLOOKUP(G1254,pizza_type!$A$1:$D$33,3,)</f>
        <v>Supreme</v>
      </c>
      <c r="O1254" s="10" t="str">
        <f>VLOOKUP(G1254,pizza_type!$A$1:$D$33,4,)</f>
        <v>Calabrese Salami, Capocollo, Tomatoes, Red Onions, Green Olives, Garlic</v>
      </c>
    </row>
    <row r="1255" spans="1:15" x14ac:dyDescent="0.35">
      <c r="A1255" s="10">
        <v>1254</v>
      </c>
      <c r="B1255" s="10">
        <v>553</v>
      </c>
      <c r="C1255" s="10" t="s">
        <v>23</v>
      </c>
      <c r="D1255" s="10">
        <v>1</v>
      </c>
      <c r="E1255" s="11">
        <f>VLOOKUP(B1255,order_id!$A$1:$C$21351,2,)</f>
        <v>42013</v>
      </c>
      <c r="F1255" s="12">
        <f>VLOOKUP(B1255,order_id!$A$1:$C$21351,3,)</f>
        <v>0.84359953703703705</v>
      </c>
      <c r="G1255" s="10" t="str">
        <f>VLOOKUP(C1255,pizzas!$A$1:$D$97,2,FALSE)</f>
        <v>mexicana</v>
      </c>
      <c r="H1255" s="10" t="str">
        <f>VLOOKUP(C1255,pizzas!$A$1:$D$97,3,FALSE)</f>
        <v>L</v>
      </c>
      <c r="I1255" s="10">
        <f>VLOOKUP(C1255,pizzas!$A$1:$D$97,4,FALSE)</f>
        <v>20.25</v>
      </c>
      <c r="J1255" s="10">
        <f t="shared" si="57"/>
        <v>20.25</v>
      </c>
      <c r="K1255" s="10" t="str">
        <f t="shared" si="58"/>
        <v>Jan</v>
      </c>
      <c r="L1255" s="10" t="str">
        <f t="shared" si="59"/>
        <v>Friday</v>
      </c>
      <c r="M1255" s="10" t="str">
        <f>VLOOKUP(G1255,pizza_type!$A$1:$D$33,2,)</f>
        <v>The Mexicana Pizza</v>
      </c>
      <c r="N1255" s="10" t="str">
        <f>VLOOKUP(G1255,pizza_type!$A$1:$D$33,3,)</f>
        <v>Veggie</v>
      </c>
      <c r="O1255" s="10" t="str">
        <f>VLOOKUP(G1255,pizza_type!$A$1:$D$33,4,)</f>
        <v>Tomatoes, Red Peppers, Jalapeno Peppers, Red Onions, Cilantro, Corn, Chipotle Sauce, Garlic</v>
      </c>
    </row>
    <row r="1256" spans="1:15" x14ac:dyDescent="0.35">
      <c r="A1256" s="10">
        <v>1255</v>
      </c>
      <c r="B1256" s="10">
        <v>554</v>
      </c>
      <c r="C1256" s="10" t="s">
        <v>57</v>
      </c>
      <c r="D1256" s="10">
        <v>1</v>
      </c>
      <c r="E1256" s="11">
        <f>VLOOKUP(B1256,order_id!$A$1:$C$21351,2,)</f>
        <v>42013</v>
      </c>
      <c r="F1256" s="12">
        <f>VLOOKUP(B1256,order_id!$A$1:$C$21351,3,)</f>
        <v>0.84434027777777776</v>
      </c>
      <c r="G1256" s="10" t="str">
        <f>VLOOKUP(C1256,pizzas!$A$1:$D$97,2,FALSE)</f>
        <v>ckn_alfredo</v>
      </c>
      <c r="H1256" s="10" t="str">
        <f>VLOOKUP(C1256,pizzas!$A$1:$D$97,3,FALSE)</f>
        <v>M</v>
      </c>
      <c r="I1256" s="10">
        <f>VLOOKUP(C1256,pizzas!$A$1:$D$97,4,FALSE)</f>
        <v>16.75</v>
      </c>
      <c r="J1256" s="10">
        <f t="shared" si="57"/>
        <v>16.75</v>
      </c>
      <c r="K1256" s="10" t="str">
        <f t="shared" si="58"/>
        <v>Jan</v>
      </c>
      <c r="L1256" s="10" t="str">
        <f t="shared" si="59"/>
        <v>Friday</v>
      </c>
      <c r="M1256" s="10" t="str">
        <f>VLOOKUP(G1256,pizza_type!$A$1:$D$33,2,)</f>
        <v>The Chicken Alfredo Pizza</v>
      </c>
      <c r="N1256" s="10" t="str">
        <f>VLOOKUP(G1256,pizza_type!$A$1:$D$33,3,)</f>
        <v>Chicken</v>
      </c>
      <c r="O1256" s="10" t="str">
        <f>VLOOKUP(G1256,pizza_type!$A$1:$D$33,4,)</f>
        <v>Chicken, Red Onions, Red Peppers, Mushrooms, Asiago Cheese, Alfredo Sauce</v>
      </c>
    </row>
    <row r="1257" spans="1:15" x14ac:dyDescent="0.35">
      <c r="A1257" s="10">
        <v>1256</v>
      </c>
      <c r="B1257" s="10">
        <v>554</v>
      </c>
      <c r="C1257" s="10" t="s">
        <v>16</v>
      </c>
      <c r="D1257" s="10">
        <v>1</v>
      </c>
      <c r="E1257" s="11">
        <f>VLOOKUP(B1257,order_id!$A$1:$C$21351,2,)</f>
        <v>42013</v>
      </c>
      <c r="F1257" s="12">
        <f>VLOOKUP(B1257,order_id!$A$1:$C$21351,3,)</f>
        <v>0.84434027777777776</v>
      </c>
      <c r="G1257" s="10" t="str">
        <f>VLOOKUP(C1257,pizzas!$A$1:$D$97,2,FALSE)</f>
        <v>green_garden</v>
      </c>
      <c r="H1257" s="10" t="str">
        <f>VLOOKUP(C1257,pizzas!$A$1:$D$97,3,FALSE)</f>
        <v>S</v>
      </c>
      <c r="I1257" s="10">
        <f>VLOOKUP(C1257,pizzas!$A$1:$D$97,4,FALSE)</f>
        <v>12</v>
      </c>
      <c r="J1257" s="10">
        <f t="shared" si="57"/>
        <v>12</v>
      </c>
      <c r="K1257" s="10" t="str">
        <f t="shared" si="58"/>
        <v>Jan</v>
      </c>
      <c r="L1257" s="10" t="str">
        <f t="shared" si="59"/>
        <v>Friday</v>
      </c>
      <c r="M1257" s="10" t="str">
        <f>VLOOKUP(G1257,pizza_type!$A$1:$D$33,2,)</f>
        <v>The Green Garden Pizza</v>
      </c>
      <c r="N1257" s="10" t="str">
        <f>VLOOKUP(G1257,pizza_type!$A$1:$D$33,3,)</f>
        <v>Veggie</v>
      </c>
      <c r="O1257" s="10" t="str">
        <f>VLOOKUP(G1257,pizza_type!$A$1:$D$33,4,)</f>
        <v>Spinach, Mushrooms, Tomatoes, Green Olives, Feta Cheese</v>
      </c>
    </row>
    <row r="1258" spans="1:15" x14ac:dyDescent="0.35">
      <c r="A1258" s="10">
        <v>1257</v>
      </c>
      <c r="B1258" s="10">
        <v>555</v>
      </c>
      <c r="C1258" s="10" t="s">
        <v>12</v>
      </c>
      <c r="D1258" s="10">
        <v>1</v>
      </c>
      <c r="E1258" s="11">
        <f>VLOOKUP(B1258,order_id!$A$1:$C$21351,2,)</f>
        <v>42013</v>
      </c>
      <c r="F1258" s="12">
        <f>VLOOKUP(B1258,order_id!$A$1:$C$21351,3,)</f>
        <v>0.84612268518518519</v>
      </c>
      <c r="G1258" s="10" t="str">
        <f>VLOOKUP(C1258,pizzas!$A$1:$D$97,2,FALSE)</f>
        <v>bbq_ckn</v>
      </c>
      <c r="H1258" s="10" t="str">
        <f>VLOOKUP(C1258,pizzas!$A$1:$D$97,3,FALSE)</f>
        <v>S</v>
      </c>
      <c r="I1258" s="10">
        <f>VLOOKUP(C1258,pizzas!$A$1:$D$97,4,FALSE)</f>
        <v>12.75</v>
      </c>
      <c r="J1258" s="10">
        <f t="shared" si="57"/>
        <v>12.75</v>
      </c>
      <c r="K1258" s="10" t="str">
        <f t="shared" si="58"/>
        <v>Jan</v>
      </c>
      <c r="L1258" s="10" t="str">
        <f t="shared" si="59"/>
        <v>Friday</v>
      </c>
      <c r="M1258" s="10" t="str">
        <f>VLOOKUP(G1258,pizza_type!$A$1:$D$33,2,)</f>
        <v>The Barbecue Chicken Pizza</v>
      </c>
      <c r="N1258" s="10" t="str">
        <f>VLOOKUP(G1258,pizza_type!$A$1:$D$33,3,)</f>
        <v>Chicken</v>
      </c>
      <c r="O1258" s="10" t="str">
        <f>VLOOKUP(G1258,pizza_type!$A$1:$D$33,4,)</f>
        <v>Barbecued Chicken, Red Peppers, Green Peppers, Tomatoes, Red Onions, Barbecue Sauce</v>
      </c>
    </row>
    <row r="1259" spans="1:15" x14ac:dyDescent="0.35">
      <c r="A1259" s="10">
        <v>1258</v>
      </c>
      <c r="B1259" s="10">
        <v>555</v>
      </c>
      <c r="C1259" s="10" t="s">
        <v>55</v>
      </c>
      <c r="D1259" s="10">
        <v>1</v>
      </c>
      <c r="E1259" s="11">
        <f>VLOOKUP(B1259,order_id!$A$1:$C$21351,2,)</f>
        <v>42013</v>
      </c>
      <c r="F1259" s="12">
        <f>VLOOKUP(B1259,order_id!$A$1:$C$21351,3,)</f>
        <v>0.84612268518518519</v>
      </c>
      <c r="G1259" s="10" t="str">
        <f>VLOOKUP(C1259,pizzas!$A$1:$D$97,2,FALSE)</f>
        <v>hawaiian</v>
      </c>
      <c r="H1259" s="10" t="str">
        <f>VLOOKUP(C1259,pizzas!$A$1:$D$97,3,FALSE)</f>
        <v>S</v>
      </c>
      <c r="I1259" s="10">
        <f>VLOOKUP(C1259,pizzas!$A$1:$D$97,4,FALSE)</f>
        <v>10.5</v>
      </c>
      <c r="J1259" s="10">
        <f t="shared" si="57"/>
        <v>10.5</v>
      </c>
      <c r="K1259" s="10" t="str">
        <f t="shared" si="58"/>
        <v>Jan</v>
      </c>
      <c r="L1259" s="10" t="str">
        <f t="shared" si="59"/>
        <v>Friday</v>
      </c>
      <c r="M1259" s="10" t="str">
        <f>VLOOKUP(G1259,pizza_type!$A$1:$D$33,2,)</f>
        <v>The Hawaiian Pizza</v>
      </c>
      <c r="N1259" s="10" t="str">
        <f>VLOOKUP(G1259,pizza_type!$A$1:$D$33,3,)</f>
        <v>Classic</v>
      </c>
      <c r="O1259" s="10" t="str">
        <f>VLOOKUP(G1259,pizza_type!$A$1:$D$33,4,)</f>
        <v>Sliced Ham, Pineapple, Mozzarella Cheese</v>
      </c>
    </row>
    <row r="1260" spans="1:15" x14ac:dyDescent="0.35">
      <c r="A1260" s="10">
        <v>1259</v>
      </c>
      <c r="B1260" s="10">
        <v>556</v>
      </c>
      <c r="C1260" s="10" t="s">
        <v>33</v>
      </c>
      <c r="D1260" s="10">
        <v>1</v>
      </c>
      <c r="E1260" s="11">
        <f>VLOOKUP(B1260,order_id!$A$1:$C$21351,2,)</f>
        <v>42013</v>
      </c>
      <c r="F1260" s="12">
        <f>VLOOKUP(B1260,order_id!$A$1:$C$21351,3,)</f>
        <v>0.84944444444444445</v>
      </c>
      <c r="G1260" s="10" t="str">
        <f>VLOOKUP(C1260,pizzas!$A$1:$D$97,2,FALSE)</f>
        <v>four_cheese</v>
      </c>
      <c r="H1260" s="10" t="str">
        <f>VLOOKUP(C1260,pizzas!$A$1:$D$97,3,FALSE)</f>
        <v>L</v>
      </c>
      <c r="I1260" s="10">
        <f>VLOOKUP(C1260,pizzas!$A$1:$D$97,4,FALSE)</f>
        <v>17.95</v>
      </c>
      <c r="J1260" s="10">
        <f t="shared" si="57"/>
        <v>17.95</v>
      </c>
      <c r="K1260" s="10" t="str">
        <f t="shared" si="58"/>
        <v>Jan</v>
      </c>
      <c r="L1260" s="10" t="str">
        <f t="shared" si="59"/>
        <v>Friday</v>
      </c>
      <c r="M1260" s="10" t="str">
        <f>VLOOKUP(G1260,pizza_type!$A$1:$D$33,2,)</f>
        <v>The Four Cheese Pizza</v>
      </c>
      <c r="N1260" s="10" t="str">
        <f>VLOOKUP(G1260,pizza_type!$A$1:$D$33,3,)</f>
        <v>Veggie</v>
      </c>
      <c r="O1260" s="10" t="str">
        <f>VLOOKUP(G1260,pizza_type!$A$1:$D$33,4,)</f>
        <v>Ricotta Cheese, Gorgonzola Piccante Cheese, Mozzarella Cheese, Parmigiano Reggiano Cheese, Garlic</v>
      </c>
    </row>
    <row r="1261" spans="1:15" x14ac:dyDescent="0.35">
      <c r="A1261" s="10">
        <v>1260</v>
      </c>
      <c r="B1261" s="10">
        <v>556</v>
      </c>
      <c r="C1261" s="10" t="s">
        <v>63</v>
      </c>
      <c r="D1261" s="10">
        <v>1</v>
      </c>
      <c r="E1261" s="11">
        <f>VLOOKUP(B1261,order_id!$A$1:$C$21351,2,)</f>
        <v>42013</v>
      </c>
      <c r="F1261" s="12">
        <f>VLOOKUP(B1261,order_id!$A$1:$C$21351,3,)</f>
        <v>0.84944444444444445</v>
      </c>
      <c r="G1261" s="10" t="str">
        <f>VLOOKUP(C1261,pizzas!$A$1:$D$97,2,FALSE)</f>
        <v>the_greek</v>
      </c>
      <c r="H1261" s="10" t="str">
        <f>VLOOKUP(C1261,pizzas!$A$1:$D$97,3,FALSE)</f>
        <v>XL</v>
      </c>
      <c r="I1261" s="10">
        <f>VLOOKUP(C1261,pizzas!$A$1:$D$97,4,FALSE)</f>
        <v>25.5</v>
      </c>
      <c r="J1261" s="10">
        <f t="shared" si="57"/>
        <v>25.5</v>
      </c>
      <c r="K1261" s="10" t="str">
        <f t="shared" si="58"/>
        <v>Jan</v>
      </c>
      <c r="L1261" s="10" t="str">
        <f t="shared" si="59"/>
        <v>Friday</v>
      </c>
      <c r="M1261" s="10" t="str">
        <f>VLOOKUP(G1261,pizza_type!$A$1:$D$33,2,)</f>
        <v>The Greek Pizza</v>
      </c>
      <c r="N1261" s="10" t="str">
        <f>VLOOKUP(G1261,pizza_type!$A$1:$D$33,3,)</f>
        <v>Classic</v>
      </c>
      <c r="O1261" s="10" t="str">
        <f>VLOOKUP(G1261,pizza_type!$A$1:$D$33,4,)</f>
        <v>Kalamata Olives, Feta Cheese, Tomatoes, Garlic, Beef Chuck Roast, Red Onions</v>
      </c>
    </row>
    <row r="1262" spans="1:15" x14ac:dyDescent="0.35">
      <c r="A1262" s="10">
        <v>1261</v>
      </c>
      <c r="B1262" s="10">
        <v>557</v>
      </c>
      <c r="C1262" s="10" t="s">
        <v>71</v>
      </c>
      <c r="D1262" s="10">
        <v>1</v>
      </c>
      <c r="E1262" s="11">
        <f>VLOOKUP(B1262,order_id!$A$1:$C$21351,2,)</f>
        <v>42013</v>
      </c>
      <c r="F1262" s="12">
        <f>VLOOKUP(B1262,order_id!$A$1:$C$21351,3,)</f>
        <v>0.85423611111111108</v>
      </c>
      <c r="G1262" s="10" t="str">
        <f>VLOOKUP(C1262,pizzas!$A$1:$D$97,2,FALSE)</f>
        <v>sicilian</v>
      </c>
      <c r="H1262" s="10" t="str">
        <f>VLOOKUP(C1262,pizzas!$A$1:$D$97,3,FALSE)</f>
        <v>S</v>
      </c>
      <c r="I1262" s="10">
        <f>VLOOKUP(C1262,pizzas!$A$1:$D$97,4,FALSE)</f>
        <v>12.25</v>
      </c>
      <c r="J1262" s="10">
        <f t="shared" si="57"/>
        <v>12.25</v>
      </c>
      <c r="K1262" s="10" t="str">
        <f t="shared" si="58"/>
        <v>Jan</v>
      </c>
      <c r="L1262" s="10" t="str">
        <f t="shared" si="59"/>
        <v>Friday</v>
      </c>
      <c r="M1262" s="10" t="str">
        <f>VLOOKUP(G1262,pizza_type!$A$1:$D$33,2,)</f>
        <v>The Sicilian Pizza</v>
      </c>
      <c r="N1262" s="10" t="str">
        <f>VLOOKUP(G1262,pizza_type!$A$1:$D$33,3,)</f>
        <v>Supreme</v>
      </c>
      <c r="O1262" s="10" t="str">
        <f>VLOOKUP(G1262,pizza_type!$A$1:$D$33,4,)</f>
        <v>Coarse Sicilian Salami, Tomatoes, Green Olives, Luganega Sausage, Onions, Garlic</v>
      </c>
    </row>
    <row r="1263" spans="1:15" x14ac:dyDescent="0.35">
      <c r="A1263" s="10">
        <v>1262</v>
      </c>
      <c r="B1263" s="10">
        <v>557</v>
      </c>
      <c r="C1263" s="10" t="s">
        <v>72</v>
      </c>
      <c r="D1263" s="10">
        <v>1</v>
      </c>
      <c r="E1263" s="11">
        <f>VLOOKUP(B1263,order_id!$A$1:$C$21351,2,)</f>
        <v>42013</v>
      </c>
      <c r="F1263" s="12">
        <f>VLOOKUP(B1263,order_id!$A$1:$C$21351,3,)</f>
        <v>0.85423611111111108</v>
      </c>
      <c r="G1263" s="10" t="str">
        <f>VLOOKUP(C1263,pizzas!$A$1:$D$97,2,FALSE)</f>
        <v>spicy_ital</v>
      </c>
      <c r="H1263" s="10" t="str">
        <f>VLOOKUP(C1263,pizzas!$A$1:$D$97,3,FALSE)</f>
        <v>S</v>
      </c>
      <c r="I1263" s="10">
        <f>VLOOKUP(C1263,pizzas!$A$1:$D$97,4,FALSE)</f>
        <v>12.5</v>
      </c>
      <c r="J1263" s="10">
        <f t="shared" si="57"/>
        <v>12.5</v>
      </c>
      <c r="K1263" s="10" t="str">
        <f t="shared" si="58"/>
        <v>Jan</v>
      </c>
      <c r="L1263" s="10" t="str">
        <f t="shared" si="59"/>
        <v>Friday</v>
      </c>
      <c r="M1263" s="10" t="str">
        <f>VLOOKUP(G1263,pizza_type!$A$1:$D$33,2,)</f>
        <v>The Spicy Italian Pizza</v>
      </c>
      <c r="N1263" s="10" t="str">
        <f>VLOOKUP(G1263,pizza_type!$A$1:$D$33,3,)</f>
        <v>Supreme</v>
      </c>
      <c r="O1263" s="10" t="str">
        <f>VLOOKUP(G1263,pizza_type!$A$1:$D$33,4,)</f>
        <v>Capocollo, Tomatoes, Goat Cheese, Artichokes, Peperoncini verdi, Garlic</v>
      </c>
    </row>
    <row r="1264" spans="1:15" x14ac:dyDescent="0.35">
      <c r="A1264" s="10">
        <v>1263</v>
      </c>
      <c r="B1264" s="10">
        <v>558</v>
      </c>
      <c r="C1264" s="10" t="s">
        <v>4</v>
      </c>
      <c r="D1264" s="10">
        <v>1</v>
      </c>
      <c r="E1264" s="11">
        <f>VLOOKUP(B1264,order_id!$A$1:$C$21351,2,)</f>
        <v>42013</v>
      </c>
      <c r="F1264" s="12">
        <f>VLOOKUP(B1264,order_id!$A$1:$C$21351,3,)</f>
        <v>0.86886574074074074</v>
      </c>
      <c r="G1264" s="10" t="str">
        <f>VLOOKUP(C1264,pizzas!$A$1:$D$97,2,FALSE)</f>
        <v>hawaiian</v>
      </c>
      <c r="H1264" s="10" t="str">
        <f>VLOOKUP(C1264,pizzas!$A$1:$D$97,3,FALSE)</f>
        <v>M</v>
      </c>
      <c r="I1264" s="10">
        <f>VLOOKUP(C1264,pizzas!$A$1:$D$97,4,FALSE)</f>
        <v>13.25</v>
      </c>
      <c r="J1264" s="10">
        <f t="shared" si="57"/>
        <v>13.25</v>
      </c>
      <c r="K1264" s="10" t="str">
        <f t="shared" si="58"/>
        <v>Jan</v>
      </c>
      <c r="L1264" s="10" t="str">
        <f t="shared" si="59"/>
        <v>Friday</v>
      </c>
      <c r="M1264" s="10" t="str">
        <f>VLOOKUP(G1264,pizza_type!$A$1:$D$33,2,)</f>
        <v>The Hawaiian Pizza</v>
      </c>
      <c r="N1264" s="10" t="str">
        <f>VLOOKUP(G1264,pizza_type!$A$1:$D$33,3,)</f>
        <v>Classic</v>
      </c>
      <c r="O1264" s="10" t="str">
        <f>VLOOKUP(G1264,pizza_type!$A$1:$D$33,4,)</f>
        <v>Sliced Ham, Pineapple, Mozzarella Cheese</v>
      </c>
    </row>
    <row r="1265" spans="1:15" x14ac:dyDescent="0.35">
      <c r="A1265" s="10">
        <v>1264</v>
      </c>
      <c r="B1265" s="10">
        <v>559</v>
      </c>
      <c r="C1265" s="10" t="s">
        <v>15</v>
      </c>
      <c r="D1265" s="10">
        <v>1</v>
      </c>
      <c r="E1265" s="11">
        <f>VLOOKUP(B1265,order_id!$A$1:$C$21351,2,)</f>
        <v>42013</v>
      </c>
      <c r="F1265" s="12">
        <f>VLOOKUP(B1265,order_id!$A$1:$C$21351,3,)</f>
        <v>0.8821296296296296</v>
      </c>
      <c r="G1265" s="10" t="str">
        <f>VLOOKUP(C1265,pizzas!$A$1:$D$97,2,FALSE)</f>
        <v>classic_dlx</v>
      </c>
      <c r="H1265" s="10" t="str">
        <f>VLOOKUP(C1265,pizzas!$A$1:$D$97,3,FALSE)</f>
        <v>S</v>
      </c>
      <c r="I1265" s="10">
        <f>VLOOKUP(C1265,pizzas!$A$1:$D$97,4,FALSE)</f>
        <v>12</v>
      </c>
      <c r="J1265" s="10">
        <f t="shared" si="57"/>
        <v>12</v>
      </c>
      <c r="K1265" s="10" t="str">
        <f t="shared" si="58"/>
        <v>Jan</v>
      </c>
      <c r="L1265" s="10" t="str">
        <f t="shared" si="59"/>
        <v>Friday</v>
      </c>
      <c r="M1265" s="10" t="str">
        <f>VLOOKUP(G1265,pizza_type!$A$1:$D$33,2,)</f>
        <v>The Classic Deluxe Pizza</v>
      </c>
      <c r="N1265" s="10" t="str">
        <f>VLOOKUP(G1265,pizza_type!$A$1:$D$33,3,)</f>
        <v>Classic</v>
      </c>
      <c r="O1265" s="10" t="str">
        <f>VLOOKUP(G1265,pizza_type!$A$1:$D$33,4,)</f>
        <v>Pepperoni, Mushrooms, Red Onions, Red Peppers, Bacon</v>
      </c>
    </row>
    <row r="1266" spans="1:15" x14ac:dyDescent="0.35">
      <c r="A1266" s="10">
        <v>1265</v>
      </c>
      <c r="B1266" s="10">
        <v>560</v>
      </c>
      <c r="C1266" s="10" t="s">
        <v>53</v>
      </c>
      <c r="D1266" s="10">
        <v>1</v>
      </c>
      <c r="E1266" s="11">
        <f>VLOOKUP(B1266,order_id!$A$1:$C$21351,2,)</f>
        <v>42013</v>
      </c>
      <c r="F1266" s="12">
        <f>VLOOKUP(B1266,order_id!$A$1:$C$21351,3,)</f>
        <v>0.88458333333333339</v>
      </c>
      <c r="G1266" s="10" t="str">
        <f>VLOOKUP(C1266,pizzas!$A$1:$D$97,2,FALSE)</f>
        <v>green_garden</v>
      </c>
      <c r="H1266" s="10" t="str">
        <f>VLOOKUP(C1266,pizzas!$A$1:$D$97,3,FALSE)</f>
        <v>M</v>
      </c>
      <c r="I1266" s="10">
        <f>VLOOKUP(C1266,pizzas!$A$1:$D$97,4,FALSE)</f>
        <v>16</v>
      </c>
      <c r="J1266" s="10">
        <f t="shared" si="57"/>
        <v>16</v>
      </c>
      <c r="K1266" s="10" t="str">
        <f t="shared" si="58"/>
        <v>Jan</v>
      </c>
      <c r="L1266" s="10" t="str">
        <f t="shared" si="59"/>
        <v>Friday</v>
      </c>
      <c r="M1266" s="10" t="str">
        <f>VLOOKUP(G1266,pizza_type!$A$1:$D$33,2,)</f>
        <v>The Green Garden Pizza</v>
      </c>
      <c r="N1266" s="10" t="str">
        <f>VLOOKUP(G1266,pizza_type!$A$1:$D$33,3,)</f>
        <v>Veggie</v>
      </c>
      <c r="O1266" s="10" t="str">
        <f>VLOOKUP(G1266,pizza_type!$A$1:$D$33,4,)</f>
        <v>Spinach, Mushrooms, Tomatoes, Green Olives, Feta Cheese</v>
      </c>
    </row>
    <row r="1267" spans="1:15" x14ac:dyDescent="0.35">
      <c r="A1267" s="10">
        <v>1266</v>
      </c>
      <c r="B1267" s="10">
        <v>560</v>
      </c>
      <c r="C1267" s="10" t="s">
        <v>80</v>
      </c>
      <c r="D1267" s="10">
        <v>1</v>
      </c>
      <c r="E1267" s="11">
        <f>VLOOKUP(B1267,order_id!$A$1:$C$21351,2,)</f>
        <v>42013</v>
      </c>
      <c r="F1267" s="12">
        <f>VLOOKUP(B1267,order_id!$A$1:$C$21351,3,)</f>
        <v>0.88458333333333339</v>
      </c>
      <c r="G1267" s="10" t="str">
        <f>VLOOKUP(C1267,pizzas!$A$1:$D$97,2,FALSE)</f>
        <v>spicy_ital</v>
      </c>
      <c r="H1267" s="10" t="str">
        <f>VLOOKUP(C1267,pizzas!$A$1:$D$97,3,FALSE)</f>
        <v>M</v>
      </c>
      <c r="I1267" s="10">
        <f>VLOOKUP(C1267,pizzas!$A$1:$D$97,4,FALSE)</f>
        <v>16.5</v>
      </c>
      <c r="J1267" s="10">
        <f t="shared" si="57"/>
        <v>16.5</v>
      </c>
      <c r="K1267" s="10" t="str">
        <f t="shared" si="58"/>
        <v>Jan</v>
      </c>
      <c r="L1267" s="10" t="str">
        <f t="shared" si="59"/>
        <v>Friday</v>
      </c>
      <c r="M1267" s="10" t="str">
        <f>VLOOKUP(G1267,pizza_type!$A$1:$D$33,2,)</f>
        <v>The Spicy Italian Pizza</v>
      </c>
      <c r="N1267" s="10" t="str">
        <f>VLOOKUP(G1267,pizza_type!$A$1:$D$33,3,)</f>
        <v>Supreme</v>
      </c>
      <c r="O1267" s="10" t="str">
        <f>VLOOKUP(G1267,pizza_type!$A$1:$D$33,4,)</f>
        <v>Capocollo, Tomatoes, Goat Cheese, Artichokes, Peperoncini verdi, Garlic</v>
      </c>
    </row>
    <row r="1268" spans="1:15" x14ac:dyDescent="0.35">
      <c r="A1268" s="10">
        <v>1267</v>
      </c>
      <c r="B1268" s="10">
        <v>561</v>
      </c>
      <c r="C1268" s="10" t="s">
        <v>14</v>
      </c>
      <c r="D1268" s="10">
        <v>1</v>
      </c>
      <c r="E1268" s="11">
        <f>VLOOKUP(B1268,order_id!$A$1:$C$21351,2,)</f>
        <v>42013</v>
      </c>
      <c r="F1268" s="12">
        <f>VLOOKUP(B1268,order_id!$A$1:$C$21351,3,)</f>
        <v>0.90828703703703706</v>
      </c>
      <c r="G1268" s="10" t="str">
        <f>VLOOKUP(C1268,pizzas!$A$1:$D$97,2,FALSE)</f>
        <v>spinach_supr</v>
      </c>
      <c r="H1268" s="10" t="str">
        <f>VLOOKUP(C1268,pizzas!$A$1:$D$97,3,FALSE)</f>
        <v>S</v>
      </c>
      <c r="I1268" s="10">
        <f>VLOOKUP(C1268,pizzas!$A$1:$D$97,4,FALSE)</f>
        <v>12.5</v>
      </c>
      <c r="J1268" s="10">
        <f t="shared" si="57"/>
        <v>12.5</v>
      </c>
      <c r="K1268" s="10" t="str">
        <f t="shared" si="58"/>
        <v>Jan</v>
      </c>
      <c r="L1268" s="10" t="str">
        <f t="shared" si="59"/>
        <v>Friday</v>
      </c>
      <c r="M1268" s="10" t="str">
        <f>VLOOKUP(G1268,pizza_type!$A$1:$D$33,2,)</f>
        <v>The Spinach Supreme Pizza</v>
      </c>
      <c r="N1268" s="10" t="str">
        <f>VLOOKUP(G1268,pizza_type!$A$1:$D$33,3,)</f>
        <v>Supreme</v>
      </c>
      <c r="O1268" s="10" t="str">
        <f>VLOOKUP(G1268,pizza_type!$A$1:$D$33,4,)</f>
        <v>Spinach, Red Onions, Pepperoni, Tomatoes, Artichokes, Kalamata Olives, Garlic, Asiago Cheese</v>
      </c>
    </row>
    <row r="1269" spans="1:15" x14ac:dyDescent="0.35">
      <c r="A1269" s="10">
        <v>1268</v>
      </c>
      <c r="B1269" s="10">
        <v>562</v>
      </c>
      <c r="C1269" s="10" t="s">
        <v>57</v>
      </c>
      <c r="D1269" s="10">
        <v>1</v>
      </c>
      <c r="E1269" s="11">
        <f>VLOOKUP(B1269,order_id!$A$1:$C$21351,2,)</f>
        <v>42013</v>
      </c>
      <c r="F1269" s="12">
        <f>VLOOKUP(B1269,order_id!$A$1:$C$21351,3,)</f>
        <v>0.91950231481481481</v>
      </c>
      <c r="G1269" s="10" t="str">
        <f>VLOOKUP(C1269,pizzas!$A$1:$D$97,2,FALSE)</f>
        <v>ckn_alfredo</v>
      </c>
      <c r="H1269" s="10" t="str">
        <f>VLOOKUP(C1269,pizzas!$A$1:$D$97,3,FALSE)</f>
        <v>M</v>
      </c>
      <c r="I1269" s="10">
        <f>VLOOKUP(C1269,pizzas!$A$1:$D$97,4,FALSE)</f>
        <v>16.75</v>
      </c>
      <c r="J1269" s="10">
        <f t="shared" si="57"/>
        <v>16.75</v>
      </c>
      <c r="K1269" s="10" t="str">
        <f t="shared" si="58"/>
        <v>Jan</v>
      </c>
      <c r="L1269" s="10" t="str">
        <f t="shared" si="59"/>
        <v>Friday</v>
      </c>
      <c r="M1269" s="10" t="str">
        <f>VLOOKUP(G1269,pizza_type!$A$1:$D$33,2,)</f>
        <v>The Chicken Alfredo Pizza</v>
      </c>
      <c r="N1269" s="10" t="str">
        <f>VLOOKUP(G1269,pizza_type!$A$1:$D$33,3,)</f>
        <v>Chicken</v>
      </c>
      <c r="O1269" s="10" t="str">
        <f>VLOOKUP(G1269,pizza_type!$A$1:$D$33,4,)</f>
        <v>Chicken, Red Onions, Red Peppers, Mushrooms, Asiago Cheese, Alfredo Sauce</v>
      </c>
    </row>
    <row r="1270" spans="1:15" x14ac:dyDescent="0.35">
      <c r="A1270" s="10">
        <v>1269</v>
      </c>
      <c r="B1270" s="10">
        <v>563</v>
      </c>
      <c r="C1270" s="10" t="s">
        <v>23</v>
      </c>
      <c r="D1270" s="10">
        <v>1</v>
      </c>
      <c r="E1270" s="11">
        <f>VLOOKUP(B1270,order_id!$A$1:$C$21351,2,)</f>
        <v>42013</v>
      </c>
      <c r="F1270" s="12">
        <f>VLOOKUP(B1270,order_id!$A$1:$C$21351,3,)</f>
        <v>0.92989583333333337</v>
      </c>
      <c r="G1270" s="10" t="str">
        <f>VLOOKUP(C1270,pizzas!$A$1:$D$97,2,FALSE)</f>
        <v>mexicana</v>
      </c>
      <c r="H1270" s="10" t="str">
        <f>VLOOKUP(C1270,pizzas!$A$1:$D$97,3,FALSE)</f>
        <v>L</v>
      </c>
      <c r="I1270" s="10">
        <f>VLOOKUP(C1270,pizzas!$A$1:$D$97,4,FALSE)</f>
        <v>20.25</v>
      </c>
      <c r="J1270" s="10">
        <f t="shared" si="57"/>
        <v>20.25</v>
      </c>
      <c r="K1270" s="10" t="str">
        <f t="shared" si="58"/>
        <v>Jan</v>
      </c>
      <c r="L1270" s="10" t="str">
        <f t="shared" si="59"/>
        <v>Friday</v>
      </c>
      <c r="M1270" s="10" t="str">
        <f>VLOOKUP(G1270,pizza_type!$A$1:$D$33,2,)</f>
        <v>The Mexicana Pizza</v>
      </c>
      <c r="N1270" s="10" t="str">
        <f>VLOOKUP(G1270,pizza_type!$A$1:$D$33,3,)</f>
        <v>Veggie</v>
      </c>
      <c r="O1270" s="10" t="str">
        <f>VLOOKUP(G1270,pizza_type!$A$1:$D$33,4,)</f>
        <v>Tomatoes, Red Peppers, Jalapeno Peppers, Red Onions, Cilantro, Corn, Chipotle Sauce, Garlic</v>
      </c>
    </row>
    <row r="1271" spans="1:15" x14ac:dyDescent="0.35">
      <c r="A1271" s="10">
        <v>1270</v>
      </c>
      <c r="B1271" s="10">
        <v>563</v>
      </c>
      <c r="C1271" s="10" t="s">
        <v>22</v>
      </c>
      <c r="D1271" s="10">
        <v>1</v>
      </c>
      <c r="E1271" s="11">
        <f>VLOOKUP(B1271,order_id!$A$1:$C$21351,2,)</f>
        <v>42013</v>
      </c>
      <c r="F1271" s="12">
        <f>VLOOKUP(B1271,order_id!$A$1:$C$21351,3,)</f>
        <v>0.92989583333333337</v>
      </c>
      <c r="G1271" s="10" t="str">
        <f>VLOOKUP(C1271,pizzas!$A$1:$D$97,2,FALSE)</f>
        <v>veggie_veg</v>
      </c>
      <c r="H1271" s="10" t="str">
        <f>VLOOKUP(C1271,pizzas!$A$1:$D$97,3,FALSE)</f>
        <v>S</v>
      </c>
      <c r="I1271" s="10">
        <f>VLOOKUP(C1271,pizzas!$A$1:$D$97,4,FALSE)</f>
        <v>12</v>
      </c>
      <c r="J1271" s="10">
        <f t="shared" si="57"/>
        <v>12</v>
      </c>
      <c r="K1271" s="10" t="str">
        <f t="shared" si="58"/>
        <v>Jan</v>
      </c>
      <c r="L1271" s="10" t="str">
        <f t="shared" si="59"/>
        <v>Friday</v>
      </c>
      <c r="M1271" s="10" t="str">
        <f>VLOOKUP(G1271,pizza_type!$A$1:$D$33,2,)</f>
        <v>The Vegetables + Vegetables Pizza</v>
      </c>
      <c r="N1271" s="10" t="str">
        <f>VLOOKUP(G1271,pizza_type!$A$1:$D$33,3,)</f>
        <v>Veggie</v>
      </c>
      <c r="O1271" s="10" t="str">
        <f>VLOOKUP(G1271,pizza_type!$A$1:$D$33,4,)</f>
        <v>Mushrooms, Tomatoes, Red Peppers, Green Peppers, Red Onions, Zucchini, Spinach, Garlic</v>
      </c>
    </row>
    <row r="1272" spans="1:15" x14ac:dyDescent="0.35">
      <c r="A1272" s="10">
        <v>1271</v>
      </c>
      <c r="B1272" s="10">
        <v>564</v>
      </c>
      <c r="C1272" s="10" t="s">
        <v>83</v>
      </c>
      <c r="D1272" s="10">
        <v>1</v>
      </c>
      <c r="E1272" s="11">
        <f>VLOOKUP(B1272,order_id!$A$1:$C$21351,2,)</f>
        <v>42013</v>
      </c>
      <c r="F1272" s="12">
        <f>VLOOKUP(B1272,order_id!$A$1:$C$21351,3,)</f>
        <v>0.93925925925925924</v>
      </c>
      <c r="G1272" s="10" t="str">
        <f>VLOOKUP(C1272,pizzas!$A$1:$D$97,2,FALSE)</f>
        <v>mediterraneo</v>
      </c>
      <c r="H1272" s="10" t="str">
        <f>VLOOKUP(C1272,pizzas!$A$1:$D$97,3,FALSE)</f>
        <v>S</v>
      </c>
      <c r="I1272" s="10">
        <f>VLOOKUP(C1272,pizzas!$A$1:$D$97,4,FALSE)</f>
        <v>12</v>
      </c>
      <c r="J1272" s="10">
        <f t="shared" si="57"/>
        <v>12</v>
      </c>
      <c r="K1272" s="10" t="str">
        <f t="shared" si="58"/>
        <v>Jan</v>
      </c>
      <c r="L1272" s="10" t="str">
        <f t="shared" si="59"/>
        <v>Friday</v>
      </c>
      <c r="M1272" s="10" t="str">
        <f>VLOOKUP(G1272,pizza_type!$A$1:$D$33,2,)</f>
        <v>The Mediterranean Pizza</v>
      </c>
      <c r="N1272" s="10" t="str">
        <f>VLOOKUP(G1272,pizza_type!$A$1:$D$33,3,)</f>
        <v>Veggie</v>
      </c>
      <c r="O1272" s="10" t="str">
        <f>VLOOKUP(G1272,pizza_type!$A$1:$D$33,4,)</f>
        <v>Spinach, Artichokes, Kalamata Olives, Sun-dried Tomatoes, Feta Cheese, Plum Tomatoes, Red Onions</v>
      </c>
    </row>
    <row r="1273" spans="1:15" x14ac:dyDescent="0.35">
      <c r="A1273" s="10">
        <v>1272</v>
      </c>
      <c r="B1273" s="10">
        <v>564</v>
      </c>
      <c r="C1273" s="10" t="s">
        <v>46</v>
      </c>
      <c r="D1273" s="10">
        <v>1</v>
      </c>
      <c r="E1273" s="11">
        <f>VLOOKUP(B1273,order_id!$A$1:$C$21351,2,)</f>
        <v>42013</v>
      </c>
      <c r="F1273" s="12">
        <f>VLOOKUP(B1273,order_id!$A$1:$C$21351,3,)</f>
        <v>0.93925925925925924</v>
      </c>
      <c r="G1273" s="10" t="str">
        <f>VLOOKUP(C1273,pizzas!$A$1:$D$97,2,FALSE)</f>
        <v>pepperoni</v>
      </c>
      <c r="H1273" s="10" t="str">
        <f>VLOOKUP(C1273,pizzas!$A$1:$D$97,3,FALSE)</f>
        <v>M</v>
      </c>
      <c r="I1273" s="10">
        <f>VLOOKUP(C1273,pizzas!$A$1:$D$97,4,FALSE)</f>
        <v>12.5</v>
      </c>
      <c r="J1273" s="10">
        <f t="shared" si="57"/>
        <v>12.5</v>
      </c>
      <c r="K1273" s="10" t="str">
        <f t="shared" si="58"/>
        <v>Jan</v>
      </c>
      <c r="L1273" s="10" t="str">
        <f t="shared" si="59"/>
        <v>Friday</v>
      </c>
      <c r="M1273" s="10" t="str">
        <f>VLOOKUP(G1273,pizza_type!$A$1:$D$33,2,)</f>
        <v>The Pepperoni Pizza</v>
      </c>
      <c r="N1273" s="10" t="str">
        <f>VLOOKUP(G1273,pizza_type!$A$1:$D$33,3,)</f>
        <v>Classic</v>
      </c>
      <c r="O1273" s="10" t="str">
        <f>VLOOKUP(G1273,pizza_type!$A$1:$D$33,4,)</f>
        <v>Mozzarella Cheese, Pepperoni</v>
      </c>
    </row>
    <row r="1274" spans="1:15" x14ac:dyDescent="0.35">
      <c r="A1274" s="10">
        <v>1273</v>
      </c>
      <c r="B1274" s="10">
        <v>564</v>
      </c>
      <c r="C1274" s="10" t="s">
        <v>74</v>
      </c>
      <c r="D1274" s="10">
        <v>1</v>
      </c>
      <c r="E1274" s="11">
        <f>VLOOKUP(B1274,order_id!$A$1:$C$21351,2,)</f>
        <v>42013</v>
      </c>
      <c r="F1274" s="12">
        <f>VLOOKUP(B1274,order_id!$A$1:$C$21351,3,)</f>
        <v>0.93925925925925924</v>
      </c>
      <c r="G1274" s="10" t="str">
        <f>VLOOKUP(C1274,pizzas!$A$1:$D$97,2,FALSE)</f>
        <v>spinach_supr</v>
      </c>
      <c r="H1274" s="10" t="str">
        <f>VLOOKUP(C1274,pizzas!$A$1:$D$97,3,FALSE)</f>
        <v>L</v>
      </c>
      <c r="I1274" s="10">
        <f>VLOOKUP(C1274,pizzas!$A$1:$D$97,4,FALSE)</f>
        <v>20.75</v>
      </c>
      <c r="J1274" s="10">
        <f t="shared" si="57"/>
        <v>20.75</v>
      </c>
      <c r="K1274" s="10" t="str">
        <f t="shared" si="58"/>
        <v>Jan</v>
      </c>
      <c r="L1274" s="10" t="str">
        <f t="shared" si="59"/>
        <v>Friday</v>
      </c>
      <c r="M1274" s="10" t="str">
        <f>VLOOKUP(G1274,pizza_type!$A$1:$D$33,2,)</f>
        <v>The Spinach Supreme Pizza</v>
      </c>
      <c r="N1274" s="10" t="str">
        <f>VLOOKUP(G1274,pizza_type!$A$1:$D$33,3,)</f>
        <v>Supreme</v>
      </c>
      <c r="O1274" s="10" t="str">
        <f>VLOOKUP(G1274,pizza_type!$A$1:$D$33,4,)</f>
        <v>Spinach, Red Onions, Pepperoni, Tomatoes, Artichokes, Kalamata Olives, Garlic, Asiago Cheese</v>
      </c>
    </row>
    <row r="1275" spans="1:15" x14ac:dyDescent="0.35">
      <c r="A1275" s="10">
        <v>1274</v>
      </c>
      <c r="B1275" s="10">
        <v>565</v>
      </c>
      <c r="C1275" s="10" t="s">
        <v>37</v>
      </c>
      <c r="D1275" s="10">
        <v>1</v>
      </c>
      <c r="E1275" s="11">
        <f>VLOOKUP(B1275,order_id!$A$1:$C$21351,2,)</f>
        <v>42014</v>
      </c>
      <c r="F1275" s="12">
        <f>VLOOKUP(B1275,order_id!$A$1:$C$21351,3,)</f>
        <v>0.50785879629629627</v>
      </c>
      <c r="G1275" s="10" t="str">
        <f>VLOOKUP(C1275,pizzas!$A$1:$D$97,2,FALSE)</f>
        <v>ital_veggie</v>
      </c>
      <c r="H1275" s="10" t="str">
        <f>VLOOKUP(C1275,pizzas!$A$1:$D$97,3,FALSE)</f>
        <v>S</v>
      </c>
      <c r="I1275" s="10">
        <f>VLOOKUP(C1275,pizzas!$A$1:$D$97,4,FALSE)</f>
        <v>12.75</v>
      </c>
      <c r="J1275" s="10">
        <f t="shared" si="57"/>
        <v>12.75</v>
      </c>
      <c r="K1275" s="10" t="str">
        <f t="shared" si="58"/>
        <v>Jan</v>
      </c>
      <c r="L1275" s="10" t="str">
        <f t="shared" si="59"/>
        <v>Saturday</v>
      </c>
      <c r="M1275" s="10" t="str">
        <f>VLOOKUP(G1275,pizza_type!$A$1:$D$33,2,)</f>
        <v>The Italian Vegetables Pizza</v>
      </c>
      <c r="N1275" s="10" t="str">
        <f>VLOOKUP(G1275,pizza_type!$A$1:$D$33,3,)</f>
        <v>Veggie</v>
      </c>
      <c r="O1275" s="10" t="str">
        <f>VLOOKUP(G1275,pizza_type!$A$1:$D$33,4,)</f>
        <v>Eggplant, Artichokes, Tomatoes, Zucchini, Red Peppers, Garlic, Pesto Sauce</v>
      </c>
    </row>
    <row r="1276" spans="1:15" x14ac:dyDescent="0.35">
      <c r="A1276" s="10">
        <v>1275</v>
      </c>
      <c r="B1276" s="10">
        <v>566</v>
      </c>
      <c r="C1276" s="10" t="s">
        <v>74</v>
      </c>
      <c r="D1276" s="10">
        <v>1</v>
      </c>
      <c r="E1276" s="11">
        <f>VLOOKUP(B1276,order_id!$A$1:$C$21351,2,)</f>
        <v>42014</v>
      </c>
      <c r="F1276" s="12">
        <f>VLOOKUP(B1276,order_id!$A$1:$C$21351,3,)</f>
        <v>0.51480324074074069</v>
      </c>
      <c r="G1276" s="10" t="str">
        <f>VLOOKUP(C1276,pizzas!$A$1:$D$97,2,FALSE)</f>
        <v>spinach_supr</v>
      </c>
      <c r="H1276" s="10" t="str">
        <f>VLOOKUP(C1276,pizzas!$A$1:$D$97,3,FALSE)</f>
        <v>L</v>
      </c>
      <c r="I1276" s="10">
        <f>VLOOKUP(C1276,pizzas!$A$1:$D$97,4,FALSE)</f>
        <v>20.75</v>
      </c>
      <c r="J1276" s="10">
        <f t="shared" si="57"/>
        <v>20.75</v>
      </c>
      <c r="K1276" s="10" t="str">
        <f t="shared" si="58"/>
        <v>Jan</v>
      </c>
      <c r="L1276" s="10" t="str">
        <f t="shared" si="59"/>
        <v>Saturday</v>
      </c>
      <c r="M1276" s="10" t="str">
        <f>VLOOKUP(G1276,pizza_type!$A$1:$D$33,2,)</f>
        <v>The Spinach Supreme Pizza</v>
      </c>
      <c r="N1276" s="10" t="str">
        <f>VLOOKUP(G1276,pizza_type!$A$1:$D$33,3,)</f>
        <v>Supreme</v>
      </c>
      <c r="O1276" s="10" t="str">
        <f>VLOOKUP(G1276,pizza_type!$A$1:$D$33,4,)</f>
        <v>Spinach, Red Onions, Pepperoni, Tomatoes, Artichokes, Kalamata Olives, Garlic, Asiago Cheese</v>
      </c>
    </row>
    <row r="1277" spans="1:15" x14ac:dyDescent="0.35">
      <c r="A1277" s="10">
        <v>1276</v>
      </c>
      <c r="B1277" s="10">
        <v>567</v>
      </c>
      <c r="C1277" s="10" t="s">
        <v>25</v>
      </c>
      <c r="D1277" s="10">
        <v>1</v>
      </c>
      <c r="E1277" s="11">
        <f>VLOOKUP(B1277,order_id!$A$1:$C$21351,2,)</f>
        <v>42014</v>
      </c>
      <c r="F1277" s="12">
        <f>VLOOKUP(B1277,order_id!$A$1:$C$21351,3,)</f>
        <v>0.51929398148148154</v>
      </c>
      <c r="G1277" s="10" t="str">
        <f>VLOOKUP(C1277,pizzas!$A$1:$D$97,2,FALSE)</f>
        <v>bbq_ckn</v>
      </c>
      <c r="H1277" s="10" t="str">
        <f>VLOOKUP(C1277,pizzas!$A$1:$D$97,3,FALSE)</f>
        <v>L</v>
      </c>
      <c r="I1277" s="10">
        <f>VLOOKUP(C1277,pizzas!$A$1:$D$97,4,FALSE)</f>
        <v>20.75</v>
      </c>
      <c r="J1277" s="10">
        <f t="shared" si="57"/>
        <v>20.75</v>
      </c>
      <c r="K1277" s="10" t="str">
        <f t="shared" si="58"/>
        <v>Jan</v>
      </c>
      <c r="L1277" s="10" t="str">
        <f t="shared" si="59"/>
        <v>Saturday</v>
      </c>
      <c r="M1277" s="10" t="str">
        <f>VLOOKUP(G1277,pizza_type!$A$1:$D$33,2,)</f>
        <v>The Barbecue Chicken Pizza</v>
      </c>
      <c r="N1277" s="10" t="str">
        <f>VLOOKUP(G1277,pizza_type!$A$1:$D$33,3,)</f>
        <v>Chicken</v>
      </c>
      <c r="O1277" s="10" t="str">
        <f>VLOOKUP(G1277,pizza_type!$A$1:$D$33,4,)</f>
        <v>Barbecued Chicken, Red Peppers, Green Peppers, Tomatoes, Red Onions, Barbecue Sauce</v>
      </c>
    </row>
    <row r="1278" spans="1:15" x14ac:dyDescent="0.35">
      <c r="A1278" s="10">
        <v>1277</v>
      </c>
      <c r="B1278" s="10">
        <v>567</v>
      </c>
      <c r="C1278" s="10" t="s">
        <v>6</v>
      </c>
      <c r="D1278" s="10">
        <v>2</v>
      </c>
      <c r="E1278" s="11">
        <f>VLOOKUP(B1278,order_id!$A$1:$C$21351,2,)</f>
        <v>42014</v>
      </c>
      <c r="F1278" s="12">
        <f>VLOOKUP(B1278,order_id!$A$1:$C$21351,3,)</f>
        <v>0.51929398148148154</v>
      </c>
      <c r="G1278" s="10" t="str">
        <f>VLOOKUP(C1278,pizzas!$A$1:$D$97,2,FALSE)</f>
        <v>five_cheese</v>
      </c>
      <c r="H1278" s="10" t="str">
        <f>VLOOKUP(C1278,pizzas!$A$1:$D$97,3,FALSE)</f>
        <v>L</v>
      </c>
      <c r="I1278" s="10">
        <f>VLOOKUP(C1278,pizzas!$A$1:$D$97,4,FALSE)</f>
        <v>18.5</v>
      </c>
      <c r="J1278" s="10">
        <f t="shared" si="57"/>
        <v>37</v>
      </c>
      <c r="K1278" s="10" t="str">
        <f t="shared" si="58"/>
        <v>Jan</v>
      </c>
      <c r="L1278" s="10" t="str">
        <f t="shared" si="59"/>
        <v>Saturday</v>
      </c>
      <c r="M1278" s="10" t="str">
        <f>VLOOKUP(G1278,pizza_type!$A$1:$D$33,2,)</f>
        <v>The Five Cheese Pizza</v>
      </c>
      <c r="N1278" s="10" t="str">
        <f>VLOOKUP(G1278,pizza_type!$A$1:$D$33,3,)</f>
        <v>Veggie</v>
      </c>
      <c r="O1278" s="10" t="str">
        <f>VLOOKUP(G1278,pizza_type!$A$1:$D$33,4,)</f>
        <v>Mozzarella Cheese, Provolone Cheese, Smoked Gouda Cheese, Romano Cheese, Blue Cheese, Garlic</v>
      </c>
    </row>
    <row r="1279" spans="1:15" x14ac:dyDescent="0.35">
      <c r="A1279" s="10">
        <v>1278</v>
      </c>
      <c r="B1279" s="10">
        <v>567</v>
      </c>
      <c r="C1279" s="10" t="s">
        <v>36</v>
      </c>
      <c r="D1279" s="10">
        <v>1</v>
      </c>
      <c r="E1279" s="11">
        <f>VLOOKUP(B1279,order_id!$A$1:$C$21351,2,)</f>
        <v>42014</v>
      </c>
      <c r="F1279" s="12">
        <f>VLOOKUP(B1279,order_id!$A$1:$C$21351,3,)</f>
        <v>0.51929398148148154</v>
      </c>
      <c r="G1279" s="10" t="str">
        <f>VLOOKUP(C1279,pizzas!$A$1:$D$97,2,FALSE)</f>
        <v>four_cheese</v>
      </c>
      <c r="H1279" s="10" t="str">
        <f>VLOOKUP(C1279,pizzas!$A$1:$D$97,3,FALSE)</f>
        <v>M</v>
      </c>
      <c r="I1279" s="10">
        <f>VLOOKUP(C1279,pizzas!$A$1:$D$97,4,FALSE)</f>
        <v>14.75</v>
      </c>
      <c r="J1279" s="10">
        <f t="shared" si="57"/>
        <v>14.75</v>
      </c>
      <c r="K1279" s="10" t="str">
        <f t="shared" si="58"/>
        <v>Jan</v>
      </c>
      <c r="L1279" s="10" t="str">
        <f t="shared" si="59"/>
        <v>Saturday</v>
      </c>
      <c r="M1279" s="10" t="str">
        <f>VLOOKUP(G1279,pizza_type!$A$1:$D$33,2,)</f>
        <v>The Four Cheese Pizza</v>
      </c>
      <c r="N1279" s="10" t="str">
        <f>VLOOKUP(G1279,pizza_type!$A$1:$D$33,3,)</f>
        <v>Veggie</v>
      </c>
      <c r="O1279" s="10" t="str">
        <f>VLOOKUP(G1279,pizza_type!$A$1:$D$33,4,)</f>
        <v>Ricotta Cheese, Gorgonzola Piccante Cheese, Mozzarella Cheese, Parmigiano Reggiano Cheese, Garlic</v>
      </c>
    </row>
    <row r="1280" spans="1:15" x14ac:dyDescent="0.35">
      <c r="A1280" s="10">
        <v>1279</v>
      </c>
      <c r="B1280" s="10">
        <v>567</v>
      </c>
      <c r="C1280" s="10" t="s">
        <v>46</v>
      </c>
      <c r="D1280" s="10">
        <v>1</v>
      </c>
      <c r="E1280" s="11">
        <f>VLOOKUP(B1280,order_id!$A$1:$C$21351,2,)</f>
        <v>42014</v>
      </c>
      <c r="F1280" s="12">
        <f>VLOOKUP(B1280,order_id!$A$1:$C$21351,3,)</f>
        <v>0.51929398148148154</v>
      </c>
      <c r="G1280" s="10" t="str">
        <f>VLOOKUP(C1280,pizzas!$A$1:$D$97,2,FALSE)</f>
        <v>pepperoni</v>
      </c>
      <c r="H1280" s="10" t="str">
        <f>VLOOKUP(C1280,pizzas!$A$1:$D$97,3,FALSE)</f>
        <v>M</v>
      </c>
      <c r="I1280" s="10">
        <f>VLOOKUP(C1280,pizzas!$A$1:$D$97,4,FALSE)</f>
        <v>12.5</v>
      </c>
      <c r="J1280" s="10">
        <f t="shared" si="57"/>
        <v>12.5</v>
      </c>
      <c r="K1280" s="10" t="str">
        <f t="shared" si="58"/>
        <v>Jan</v>
      </c>
      <c r="L1280" s="10" t="str">
        <f t="shared" si="59"/>
        <v>Saturday</v>
      </c>
      <c r="M1280" s="10" t="str">
        <f>VLOOKUP(G1280,pizza_type!$A$1:$D$33,2,)</f>
        <v>The Pepperoni Pizza</v>
      </c>
      <c r="N1280" s="10" t="str">
        <f>VLOOKUP(G1280,pizza_type!$A$1:$D$33,3,)</f>
        <v>Classic</v>
      </c>
      <c r="O1280" s="10" t="str">
        <f>VLOOKUP(G1280,pizza_type!$A$1:$D$33,4,)</f>
        <v>Mozzarella Cheese, Pepperoni</v>
      </c>
    </row>
    <row r="1281" spans="1:15" x14ac:dyDescent="0.35">
      <c r="A1281" s="10">
        <v>1280</v>
      </c>
      <c r="B1281" s="10">
        <v>567</v>
      </c>
      <c r="C1281" s="10" t="s">
        <v>48</v>
      </c>
      <c r="D1281" s="10">
        <v>1</v>
      </c>
      <c r="E1281" s="11">
        <f>VLOOKUP(B1281,order_id!$A$1:$C$21351,2,)</f>
        <v>42014</v>
      </c>
      <c r="F1281" s="12">
        <f>VLOOKUP(B1281,order_id!$A$1:$C$21351,3,)</f>
        <v>0.51929398148148154</v>
      </c>
      <c r="G1281" s="10" t="str">
        <f>VLOOKUP(C1281,pizzas!$A$1:$D$97,2,FALSE)</f>
        <v>sicilian</v>
      </c>
      <c r="H1281" s="10" t="str">
        <f>VLOOKUP(C1281,pizzas!$A$1:$D$97,3,FALSE)</f>
        <v>M</v>
      </c>
      <c r="I1281" s="10">
        <f>VLOOKUP(C1281,pizzas!$A$1:$D$97,4,FALSE)</f>
        <v>16.25</v>
      </c>
      <c r="J1281" s="10">
        <f t="shared" si="57"/>
        <v>16.25</v>
      </c>
      <c r="K1281" s="10" t="str">
        <f t="shared" si="58"/>
        <v>Jan</v>
      </c>
      <c r="L1281" s="10" t="str">
        <f t="shared" si="59"/>
        <v>Saturday</v>
      </c>
      <c r="M1281" s="10" t="str">
        <f>VLOOKUP(G1281,pizza_type!$A$1:$D$33,2,)</f>
        <v>The Sicilian Pizza</v>
      </c>
      <c r="N1281" s="10" t="str">
        <f>VLOOKUP(G1281,pizza_type!$A$1:$D$33,3,)</f>
        <v>Supreme</v>
      </c>
      <c r="O1281" s="10" t="str">
        <f>VLOOKUP(G1281,pizza_type!$A$1:$D$33,4,)</f>
        <v>Coarse Sicilian Salami, Tomatoes, Green Olives, Luganega Sausage, Onions, Garlic</v>
      </c>
    </row>
    <row r="1282" spans="1:15" x14ac:dyDescent="0.35">
      <c r="A1282" s="10">
        <v>1281</v>
      </c>
      <c r="B1282" s="10">
        <v>567</v>
      </c>
      <c r="C1282" s="10" t="s">
        <v>71</v>
      </c>
      <c r="D1282" s="10">
        <v>1</v>
      </c>
      <c r="E1282" s="11">
        <f>VLOOKUP(B1282,order_id!$A$1:$C$21351,2,)</f>
        <v>42014</v>
      </c>
      <c r="F1282" s="12">
        <f>VLOOKUP(B1282,order_id!$A$1:$C$21351,3,)</f>
        <v>0.51929398148148154</v>
      </c>
      <c r="G1282" s="10" t="str">
        <f>VLOOKUP(C1282,pizzas!$A$1:$D$97,2,FALSE)</f>
        <v>sicilian</v>
      </c>
      <c r="H1282" s="10" t="str">
        <f>VLOOKUP(C1282,pizzas!$A$1:$D$97,3,FALSE)</f>
        <v>S</v>
      </c>
      <c r="I1282" s="10">
        <f>VLOOKUP(C1282,pizzas!$A$1:$D$97,4,FALSE)</f>
        <v>12.25</v>
      </c>
      <c r="J1282" s="10">
        <f t="shared" si="57"/>
        <v>12.25</v>
      </c>
      <c r="K1282" s="10" t="str">
        <f t="shared" si="58"/>
        <v>Jan</v>
      </c>
      <c r="L1282" s="10" t="str">
        <f t="shared" si="59"/>
        <v>Saturday</v>
      </c>
      <c r="M1282" s="10" t="str">
        <f>VLOOKUP(G1282,pizza_type!$A$1:$D$33,2,)</f>
        <v>The Sicilian Pizza</v>
      </c>
      <c r="N1282" s="10" t="str">
        <f>VLOOKUP(G1282,pizza_type!$A$1:$D$33,3,)</f>
        <v>Supreme</v>
      </c>
      <c r="O1282" s="10" t="str">
        <f>VLOOKUP(G1282,pizza_type!$A$1:$D$33,4,)</f>
        <v>Coarse Sicilian Salami, Tomatoes, Green Olives, Luganega Sausage, Onions, Garlic</v>
      </c>
    </row>
    <row r="1283" spans="1:15" x14ac:dyDescent="0.35">
      <c r="A1283" s="10">
        <v>1282</v>
      </c>
      <c r="B1283" s="10">
        <v>567</v>
      </c>
      <c r="C1283" s="10" t="s">
        <v>32</v>
      </c>
      <c r="D1283" s="10">
        <v>1</v>
      </c>
      <c r="E1283" s="11">
        <f>VLOOKUP(B1283,order_id!$A$1:$C$21351,2,)</f>
        <v>42014</v>
      </c>
      <c r="F1283" s="12">
        <f>VLOOKUP(B1283,order_id!$A$1:$C$21351,3,)</f>
        <v>0.51929398148148154</v>
      </c>
      <c r="G1283" s="10" t="str">
        <f>VLOOKUP(C1283,pizzas!$A$1:$D$97,2,FALSE)</f>
        <v>soppressata</v>
      </c>
      <c r="H1283" s="10" t="str">
        <f>VLOOKUP(C1283,pizzas!$A$1:$D$97,3,FALSE)</f>
        <v>L</v>
      </c>
      <c r="I1283" s="10">
        <f>VLOOKUP(C1283,pizzas!$A$1:$D$97,4,FALSE)</f>
        <v>20.75</v>
      </c>
      <c r="J1283" s="10">
        <f t="shared" ref="J1283:J1346" si="60">D1283*I1283</f>
        <v>20.75</v>
      </c>
      <c r="K1283" s="10" t="str">
        <f t="shared" ref="K1283:K1346" si="61">TEXT(E1283,"mmm")</f>
        <v>Jan</v>
      </c>
      <c r="L1283" s="10" t="str">
        <f t="shared" si="59"/>
        <v>Saturday</v>
      </c>
      <c r="M1283" s="10" t="str">
        <f>VLOOKUP(G1283,pizza_type!$A$1:$D$33,2,)</f>
        <v>The Soppressata Pizza</v>
      </c>
      <c r="N1283" s="10" t="str">
        <f>VLOOKUP(G1283,pizza_type!$A$1:$D$33,3,)</f>
        <v>Supreme</v>
      </c>
      <c r="O1283" s="10" t="str">
        <f>VLOOKUP(G1283,pizza_type!$A$1:$D$33,4,)</f>
        <v>Soppressata Salami, Fontina Cheese, Mozzarella Cheese, Mushrooms, Garlic</v>
      </c>
    </row>
    <row r="1284" spans="1:15" x14ac:dyDescent="0.35">
      <c r="A1284" s="10">
        <v>1283</v>
      </c>
      <c r="B1284" s="10">
        <v>567</v>
      </c>
      <c r="C1284" s="10" t="s">
        <v>20</v>
      </c>
      <c r="D1284" s="10">
        <v>1</v>
      </c>
      <c r="E1284" s="11">
        <f>VLOOKUP(B1284,order_id!$A$1:$C$21351,2,)</f>
        <v>42014</v>
      </c>
      <c r="F1284" s="12">
        <f>VLOOKUP(B1284,order_id!$A$1:$C$21351,3,)</f>
        <v>0.51929398148148154</v>
      </c>
      <c r="G1284" s="10" t="str">
        <f>VLOOKUP(C1284,pizzas!$A$1:$D$97,2,FALSE)</f>
        <v>spicy_ital</v>
      </c>
      <c r="H1284" s="10" t="str">
        <f>VLOOKUP(C1284,pizzas!$A$1:$D$97,3,FALSE)</f>
        <v>L</v>
      </c>
      <c r="I1284" s="10">
        <f>VLOOKUP(C1284,pizzas!$A$1:$D$97,4,FALSE)</f>
        <v>20.75</v>
      </c>
      <c r="J1284" s="10">
        <f t="shared" si="60"/>
        <v>20.75</v>
      </c>
      <c r="K1284" s="10" t="str">
        <f t="shared" si="61"/>
        <v>Jan</v>
      </c>
      <c r="L1284" s="10" t="str">
        <f t="shared" ref="L1284:L1347" si="62">TEXT(E1284,"DDDD")</f>
        <v>Saturday</v>
      </c>
      <c r="M1284" s="10" t="str">
        <f>VLOOKUP(G1284,pizza_type!$A$1:$D$33,2,)</f>
        <v>The Spicy Italian Pizza</v>
      </c>
      <c r="N1284" s="10" t="str">
        <f>VLOOKUP(G1284,pizza_type!$A$1:$D$33,3,)</f>
        <v>Supreme</v>
      </c>
      <c r="O1284" s="10" t="str">
        <f>VLOOKUP(G1284,pizza_type!$A$1:$D$33,4,)</f>
        <v>Capocollo, Tomatoes, Goat Cheese, Artichokes, Peperoncini verdi, Garlic</v>
      </c>
    </row>
    <row r="1285" spans="1:15" x14ac:dyDescent="0.35">
      <c r="A1285" s="10">
        <v>1284</v>
      </c>
      <c r="B1285" s="10">
        <v>567</v>
      </c>
      <c r="C1285" s="10" t="s">
        <v>66</v>
      </c>
      <c r="D1285" s="10">
        <v>1</v>
      </c>
      <c r="E1285" s="11">
        <f>VLOOKUP(B1285,order_id!$A$1:$C$21351,2,)</f>
        <v>42014</v>
      </c>
      <c r="F1285" s="12">
        <f>VLOOKUP(B1285,order_id!$A$1:$C$21351,3,)</f>
        <v>0.51929398148148154</v>
      </c>
      <c r="G1285" s="10" t="str">
        <f>VLOOKUP(C1285,pizzas!$A$1:$D$97,2,FALSE)</f>
        <v>spinach_supr</v>
      </c>
      <c r="H1285" s="10" t="str">
        <f>VLOOKUP(C1285,pizzas!$A$1:$D$97,3,FALSE)</f>
        <v>M</v>
      </c>
      <c r="I1285" s="10">
        <f>VLOOKUP(C1285,pizzas!$A$1:$D$97,4,FALSE)</f>
        <v>16.5</v>
      </c>
      <c r="J1285" s="10">
        <f t="shared" si="60"/>
        <v>16.5</v>
      </c>
      <c r="K1285" s="10" t="str">
        <f t="shared" si="61"/>
        <v>Jan</v>
      </c>
      <c r="L1285" s="10" t="str">
        <f t="shared" si="62"/>
        <v>Saturday</v>
      </c>
      <c r="M1285" s="10" t="str">
        <f>VLOOKUP(G1285,pizza_type!$A$1:$D$33,2,)</f>
        <v>The Spinach Supreme Pizza</v>
      </c>
      <c r="N1285" s="10" t="str">
        <f>VLOOKUP(G1285,pizza_type!$A$1:$D$33,3,)</f>
        <v>Supreme</v>
      </c>
      <c r="O1285" s="10" t="str">
        <f>VLOOKUP(G1285,pizza_type!$A$1:$D$33,4,)</f>
        <v>Spinach, Red Onions, Pepperoni, Tomatoes, Artichokes, Kalamata Olives, Garlic, Asiago Cheese</v>
      </c>
    </row>
    <row r="1286" spans="1:15" x14ac:dyDescent="0.35">
      <c r="A1286" s="10">
        <v>1285</v>
      </c>
      <c r="B1286" s="10">
        <v>567</v>
      </c>
      <c r="C1286" s="10" t="s">
        <v>73</v>
      </c>
      <c r="D1286" s="10">
        <v>1</v>
      </c>
      <c r="E1286" s="11">
        <f>VLOOKUP(B1286,order_id!$A$1:$C$21351,2,)</f>
        <v>42014</v>
      </c>
      <c r="F1286" s="12">
        <f>VLOOKUP(B1286,order_id!$A$1:$C$21351,3,)</f>
        <v>0.51929398148148154</v>
      </c>
      <c r="G1286" s="10" t="str">
        <f>VLOOKUP(C1286,pizzas!$A$1:$D$97,2,FALSE)</f>
        <v>thai_ckn</v>
      </c>
      <c r="H1286" s="10" t="str">
        <f>VLOOKUP(C1286,pizzas!$A$1:$D$97,3,FALSE)</f>
        <v>S</v>
      </c>
      <c r="I1286" s="10">
        <f>VLOOKUP(C1286,pizzas!$A$1:$D$97,4,FALSE)</f>
        <v>12.75</v>
      </c>
      <c r="J1286" s="10">
        <f t="shared" si="60"/>
        <v>12.75</v>
      </c>
      <c r="K1286" s="10" t="str">
        <f t="shared" si="61"/>
        <v>Jan</v>
      </c>
      <c r="L1286" s="10" t="str">
        <f t="shared" si="62"/>
        <v>Saturday</v>
      </c>
      <c r="M1286" s="10" t="str">
        <f>VLOOKUP(G1286,pizza_type!$A$1:$D$33,2,)</f>
        <v>The Thai Chicken Pizza</v>
      </c>
      <c r="N1286" s="10" t="str">
        <f>VLOOKUP(G1286,pizza_type!$A$1:$D$33,3,)</f>
        <v>Chicken</v>
      </c>
      <c r="O1286" s="10" t="str">
        <f>VLOOKUP(G1286,pizza_type!$A$1:$D$33,4,)</f>
        <v>Chicken, Pineapple, Tomatoes, Red Peppers, Thai Sweet Chilli Sauce</v>
      </c>
    </row>
    <row r="1287" spans="1:15" x14ac:dyDescent="0.35">
      <c r="A1287" s="10">
        <v>1286</v>
      </c>
      <c r="B1287" s="10">
        <v>568</v>
      </c>
      <c r="C1287" s="10" t="s">
        <v>23</v>
      </c>
      <c r="D1287" s="10">
        <v>1</v>
      </c>
      <c r="E1287" s="11">
        <f>VLOOKUP(B1287,order_id!$A$1:$C$21351,2,)</f>
        <v>42014</v>
      </c>
      <c r="F1287" s="12">
        <f>VLOOKUP(B1287,order_id!$A$1:$C$21351,3,)</f>
        <v>0.52005787037037032</v>
      </c>
      <c r="G1287" s="10" t="str">
        <f>VLOOKUP(C1287,pizzas!$A$1:$D$97,2,FALSE)</f>
        <v>mexicana</v>
      </c>
      <c r="H1287" s="10" t="str">
        <f>VLOOKUP(C1287,pizzas!$A$1:$D$97,3,FALSE)</f>
        <v>L</v>
      </c>
      <c r="I1287" s="10">
        <f>VLOOKUP(C1287,pizzas!$A$1:$D$97,4,FALSE)</f>
        <v>20.25</v>
      </c>
      <c r="J1287" s="10">
        <f t="shared" si="60"/>
        <v>20.25</v>
      </c>
      <c r="K1287" s="10" t="str">
        <f t="shared" si="61"/>
        <v>Jan</v>
      </c>
      <c r="L1287" s="10" t="str">
        <f t="shared" si="62"/>
        <v>Saturday</v>
      </c>
      <c r="M1287" s="10" t="str">
        <f>VLOOKUP(G1287,pizza_type!$A$1:$D$33,2,)</f>
        <v>The Mexicana Pizza</v>
      </c>
      <c r="N1287" s="10" t="str">
        <f>VLOOKUP(G1287,pizza_type!$A$1:$D$33,3,)</f>
        <v>Veggie</v>
      </c>
      <c r="O1287" s="10" t="str">
        <f>VLOOKUP(G1287,pizza_type!$A$1:$D$33,4,)</f>
        <v>Tomatoes, Red Peppers, Jalapeno Peppers, Red Onions, Cilantro, Corn, Chipotle Sauce, Garlic</v>
      </c>
    </row>
    <row r="1288" spans="1:15" x14ac:dyDescent="0.35">
      <c r="A1288" s="10">
        <v>1287</v>
      </c>
      <c r="B1288" s="10">
        <v>569</v>
      </c>
      <c r="C1288" s="10" t="s">
        <v>12</v>
      </c>
      <c r="D1288" s="10">
        <v>1</v>
      </c>
      <c r="E1288" s="11">
        <f>VLOOKUP(B1288,order_id!$A$1:$C$21351,2,)</f>
        <v>42014</v>
      </c>
      <c r="F1288" s="12">
        <f>VLOOKUP(B1288,order_id!$A$1:$C$21351,3,)</f>
        <v>0.52581018518518519</v>
      </c>
      <c r="G1288" s="10" t="str">
        <f>VLOOKUP(C1288,pizzas!$A$1:$D$97,2,FALSE)</f>
        <v>bbq_ckn</v>
      </c>
      <c r="H1288" s="10" t="str">
        <f>VLOOKUP(C1288,pizzas!$A$1:$D$97,3,FALSE)</f>
        <v>S</v>
      </c>
      <c r="I1288" s="10">
        <f>VLOOKUP(C1288,pizzas!$A$1:$D$97,4,FALSE)</f>
        <v>12.75</v>
      </c>
      <c r="J1288" s="10">
        <f t="shared" si="60"/>
        <v>12.75</v>
      </c>
      <c r="K1288" s="10" t="str">
        <f t="shared" si="61"/>
        <v>Jan</v>
      </c>
      <c r="L1288" s="10" t="str">
        <f t="shared" si="62"/>
        <v>Saturday</v>
      </c>
      <c r="M1288" s="10" t="str">
        <f>VLOOKUP(G1288,pizza_type!$A$1:$D$33,2,)</f>
        <v>The Barbecue Chicken Pizza</v>
      </c>
      <c r="N1288" s="10" t="str">
        <f>VLOOKUP(G1288,pizza_type!$A$1:$D$33,3,)</f>
        <v>Chicken</v>
      </c>
      <c r="O1288" s="10" t="str">
        <f>VLOOKUP(G1288,pizza_type!$A$1:$D$33,4,)</f>
        <v>Barbecued Chicken, Red Peppers, Green Peppers, Tomatoes, Red Onions, Barbecue Sauce</v>
      </c>
    </row>
    <row r="1289" spans="1:15" x14ac:dyDescent="0.35">
      <c r="A1289" s="10">
        <v>1288</v>
      </c>
      <c r="B1289" s="10">
        <v>569</v>
      </c>
      <c r="C1289" s="10" t="s">
        <v>57</v>
      </c>
      <c r="D1289" s="10">
        <v>1</v>
      </c>
      <c r="E1289" s="11">
        <f>VLOOKUP(B1289,order_id!$A$1:$C$21351,2,)</f>
        <v>42014</v>
      </c>
      <c r="F1289" s="12">
        <f>VLOOKUP(B1289,order_id!$A$1:$C$21351,3,)</f>
        <v>0.52581018518518519</v>
      </c>
      <c r="G1289" s="10" t="str">
        <f>VLOOKUP(C1289,pizzas!$A$1:$D$97,2,FALSE)</f>
        <v>ckn_alfredo</v>
      </c>
      <c r="H1289" s="10" t="str">
        <f>VLOOKUP(C1289,pizzas!$A$1:$D$97,3,FALSE)</f>
        <v>M</v>
      </c>
      <c r="I1289" s="10">
        <f>VLOOKUP(C1289,pizzas!$A$1:$D$97,4,FALSE)</f>
        <v>16.75</v>
      </c>
      <c r="J1289" s="10">
        <f t="shared" si="60"/>
        <v>16.75</v>
      </c>
      <c r="K1289" s="10" t="str">
        <f t="shared" si="61"/>
        <v>Jan</v>
      </c>
      <c r="L1289" s="10" t="str">
        <f t="shared" si="62"/>
        <v>Saturday</v>
      </c>
      <c r="M1289" s="10" t="str">
        <f>VLOOKUP(G1289,pizza_type!$A$1:$D$33,2,)</f>
        <v>The Chicken Alfredo Pizza</v>
      </c>
      <c r="N1289" s="10" t="str">
        <f>VLOOKUP(G1289,pizza_type!$A$1:$D$33,3,)</f>
        <v>Chicken</v>
      </c>
      <c r="O1289" s="10" t="str">
        <f>VLOOKUP(G1289,pizza_type!$A$1:$D$33,4,)</f>
        <v>Chicken, Red Onions, Red Peppers, Mushrooms, Asiago Cheese, Alfredo Sauce</v>
      </c>
    </row>
    <row r="1290" spans="1:15" x14ac:dyDescent="0.35">
      <c r="A1290" s="10">
        <v>1289</v>
      </c>
      <c r="B1290" s="10">
        <v>569</v>
      </c>
      <c r="C1290" s="10" t="s">
        <v>15</v>
      </c>
      <c r="D1290" s="10">
        <v>1</v>
      </c>
      <c r="E1290" s="11">
        <f>VLOOKUP(B1290,order_id!$A$1:$C$21351,2,)</f>
        <v>42014</v>
      </c>
      <c r="F1290" s="12">
        <f>VLOOKUP(B1290,order_id!$A$1:$C$21351,3,)</f>
        <v>0.52581018518518519</v>
      </c>
      <c r="G1290" s="10" t="str">
        <f>VLOOKUP(C1290,pizzas!$A$1:$D$97,2,FALSE)</f>
        <v>classic_dlx</v>
      </c>
      <c r="H1290" s="10" t="str">
        <f>VLOOKUP(C1290,pizzas!$A$1:$D$97,3,FALSE)</f>
        <v>S</v>
      </c>
      <c r="I1290" s="10">
        <f>VLOOKUP(C1290,pizzas!$A$1:$D$97,4,FALSE)</f>
        <v>12</v>
      </c>
      <c r="J1290" s="10">
        <f t="shared" si="60"/>
        <v>12</v>
      </c>
      <c r="K1290" s="10" t="str">
        <f t="shared" si="61"/>
        <v>Jan</v>
      </c>
      <c r="L1290" s="10" t="str">
        <f t="shared" si="62"/>
        <v>Saturday</v>
      </c>
      <c r="M1290" s="10" t="str">
        <f>VLOOKUP(G1290,pizza_type!$A$1:$D$33,2,)</f>
        <v>The Classic Deluxe Pizza</v>
      </c>
      <c r="N1290" s="10" t="str">
        <f>VLOOKUP(G1290,pizza_type!$A$1:$D$33,3,)</f>
        <v>Classic</v>
      </c>
      <c r="O1290" s="10" t="str">
        <f>VLOOKUP(G1290,pizza_type!$A$1:$D$33,4,)</f>
        <v>Pepperoni, Mushrooms, Red Onions, Red Peppers, Bacon</v>
      </c>
    </row>
    <row r="1291" spans="1:15" x14ac:dyDescent="0.35">
      <c r="A1291" s="10">
        <v>1290</v>
      </c>
      <c r="B1291" s="10">
        <v>570</v>
      </c>
      <c r="C1291" s="10" t="s">
        <v>53</v>
      </c>
      <c r="D1291" s="10">
        <v>1</v>
      </c>
      <c r="E1291" s="11">
        <f>VLOOKUP(B1291,order_id!$A$1:$C$21351,2,)</f>
        <v>42014</v>
      </c>
      <c r="F1291" s="12">
        <f>VLOOKUP(B1291,order_id!$A$1:$C$21351,3,)</f>
        <v>0.55137731481481478</v>
      </c>
      <c r="G1291" s="10" t="str">
        <f>VLOOKUP(C1291,pizzas!$A$1:$D$97,2,FALSE)</f>
        <v>green_garden</v>
      </c>
      <c r="H1291" s="10" t="str">
        <f>VLOOKUP(C1291,pizzas!$A$1:$D$97,3,FALSE)</f>
        <v>M</v>
      </c>
      <c r="I1291" s="10">
        <f>VLOOKUP(C1291,pizzas!$A$1:$D$97,4,FALSE)</f>
        <v>16</v>
      </c>
      <c r="J1291" s="10">
        <f t="shared" si="60"/>
        <v>16</v>
      </c>
      <c r="K1291" s="10" t="str">
        <f t="shared" si="61"/>
        <v>Jan</v>
      </c>
      <c r="L1291" s="10" t="str">
        <f t="shared" si="62"/>
        <v>Saturday</v>
      </c>
      <c r="M1291" s="10" t="str">
        <f>VLOOKUP(G1291,pizza_type!$A$1:$D$33,2,)</f>
        <v>The Green Garden Pizza</v>
      </c>
      <c r="N1291" s="10" t="str">
        <f>VLOOKUP(G1291,pizza_type!$A$1:$D$33,3,)</f>
        <v>Veggie</v>
      </c>
      <c r="O1291" s="10" t="str">
        <f>VLOOKUP(G1291,pizza_type!$A$1:$D$33,4,)</f>
        <v>Spinach, Mushrooms, Tomatoes, Green Olives, Feta Cheese</v>
      </c>
    </row>
    <row r="1292" spans="1:15" x14ac:dyDescent="0.35">
      <c r="A1292" s="10">
        <v>1291</v>
      </c>
      <c r="B1292" s="10">
        <v>570</v>
      </c>
      <c r="C1292" s="10" t="s">
        <v>24</v>
      </c>
      <c r="D1292" s="10">
        <v>1</v>
      </c>
      <c r="E1292" s="11">
        <f>VLOOKUP(B1292,order_id!$A$1:$C$21351,2,)</f>
        <v>42014</v>
      </c>
      <c r="F1292" s="12">
        <f>VLOOKUP(B1292,order_id!$A$1:$C$21351,3,)</f>
        <v>0.55137731481481478</v>
      </c>
      <c r="G1292" s="10" t="str">
        <f>VLOOKUP(C1292,pizzas!$A$1:$D$97,2,FALSE)</f>
        <v>southw_ckn</v>
      </c>
      <c r="H1292" s="10" t="str">
        <f>VLOOKUP(C1292,pizzas!$A$1:$D$97,3,FALSE)</f>
        <v>L</v>
      </c>
      <c r="I1292" s="10">
        <f>VLOOKUP(C1292,pizzas!$A$1:$D$97,4,FALSE)</f>
        <v>20.75</v>
      </c>
      <c r="J1292" s="10">
        <f t="shared" si="60"/>
        <v>20.75</v>
      </c>
      <c r="K1292" s="10" t="str">
        <f t="shared" si="61"/>
        <v>Jan</v>
      </c>
      <c r="L1292" s="10" t="str">
        <f t="shared" si="62"/>
        <v>Saturday</v>
      </c>
      <c r="M1292" s="10" t="str">
        <f>VLOOKUP(G1292,pizza_type!$A$1:$D$33,2,)</f>
        <v>The Southwest Chicken Pizza</v>
      </c>
      <c r="N1292" s="10" t="str">
        <f>VLOOKUP(G1292,pizza_type!$A$1:$D$33,3,)</f>
        <v>Chicken</v>
      </c>
      <c r="O1292" s="10" t="str">
        <f>VLOOKUP(G1292,pizza_type!$A$1:$D$33,4,)</f>
        <v>Chicken, Tomatoes, Red Peppers, Red Onions, Jalapeno Peppers, Corn, Cilantro, Chipotle Sauce</v>
      </c>
    </row>
    <row r="1293" spans="1:15" x14ac:dyDescent="0.35">
      <c r="A1293" s="10">
        <v>1292</v>
      </c>
      <c r="B1293" s="10">
        <v>571</v>
      </c>
      <c r="C1293" s="10" t="s">
        <v>31</v>
      </c>
      <c r="D1293" s="10">
        <v>1</v>
      </c>
      <c r="E1293" s="11">
        <f>VLOOKUP(B1293,order_id!$A$1:$C$21351,2,)</f>
        <v>42014</v>
      </c>
      <c r="F1293" s="12">
        <f>VLOOKUP(B1293,order_id!$A$1:$C$21351,3,)</f>
        <v>0.55193287037037042</v>
      </c>
      <c r="G1293" s="10" t="str">
        <f>VLOOKUP(C1293,pizzas!$A$1:$D$97,2,FALSE)</f>
        <v>big_meat</v>
      </c>
      <c r="H1293" s="10" t="str">
        <f>VLOOKUP(C1293,pizzas!$A$1:$D$97,3,FALSE)</f>
        <v>S</v>
      </c>
      <c r="I1293" s="10">
        <f>VLOOKUP(C1293,pizzas!$A$1:$D$97,4,FALSE)</f>
        <v>12</v>
      </c>
      <c r="J1293" s="10">
        <f t="shared" si="60"/>
        <v>12</v>
      </c>
      <c r="K1293" s="10" t="str">
        <f t="shared" si="61"/>
        <v>Jan</v>
      </c>
      <c r="L1293" s="10" t="str">
        <f t="shared" si="62"/>
        <v>Saturday</v>
      </c>
      <c r="M1293" s="10" t="str">
        <f>VLOOKUP(G1293,pizza_type!$A$1:$D$33,2,)</f>
        <v>The Big Meat Pizza</v>
      </c>
      <c r="N1293" s="10" t="str">
        <f>VLOOKUP(G1293,pizza_type!$A$1:$D$33,3,)</f>
        <v>Classic</v>
      </c>
      <c r="O1293" s="10" t="str">
        <f>VLOOKUP(G1293,pizza_type!$A$1:$D$33,4,)</f>
        <v>Bacon, Pepperoni, Italian Sausage, Chorizo Sausage</v>
      </c>
    </row>
    <row r="1294" spans="1:15" x14ac:dyDescent="0.35">
      <c r="A1294" s="10">
        <v>1293</v>
      </c>
      <c r="B1294" s="10">
        <v>572</v>
      </c>
      <c r="C1294" s="10" t="s">
        <v>69</v>
      </c>
      <c r="D1294" s="10">
        <v>1</v>
      </c>
      <c r="E1294" s="11">
        <f>VLOOKUP(B1294,order_id!$A$1:$C$21351,2,)</f>
        <v>42014</v>
      </c>
      <c r="F1294" s="12">
        <f>VLOOKUP(B1294,order_id!$A$1:$C$21351,3,)</f>
        <v>0.55245370370370372</v>
      </c>
      <c r="G1294" s="10" t="str">
        <f>VLOOKUP(C1294,pizzas!$A$1:$D$97,2,FALSE)</f>
        <v>southw_ckn</v>
      </c>
      <c r="H1294" s="10" t="str">
        <f>VLOOKUP(C1294,pizzas!$A$1:$D$97,3,FALSE)</f>
        <v>M</v>
      </c>
      <c r="I1294" s="10">
        <f>VLOOKUP(C1294,pizzas!$A$1:$D$97,4,FALSE)</f>
        <v>16.75</v>
      </c>
      <c r="J1294" s="10">
        <f t="shared" si="60"/>
        <v>16.75</v>
      </c>
      <c r="K1294" s="10" t="str">
        <f t="shared" si="61"/>
        <v>Jan</v>
      </c>
      <c r="L1294" s="10" t="str">
        <f t="shared" si="62"/>
        <v>Saturday</v>
      </c>
      <c r="M1294" s="10" t="str">
        <f>VLOOKUP(G1294,pizza_type!$A$1:$D$33,2,)</f>
        <v>The Southwest Chicken Pizza</v>
      </c>
      <c r="N1294" s="10" t="str">
        <f>VLOOKUP(G1294,pizza_type!$A$1:$D$33,3,)</f>
        <v>Chicken</v>
      </c>
      <c r="O1294" s="10" t="str">
        <f>VLOOKUP(G1294,pizza_type!$A$1:$D$33,4,)</f>
        <v>Chicken, Tomatoes, Red Peppers, Red Onions, Jalapeno Peppers, Corn, Cilantro, Chipotle Sauce</v>
      </c>
    </row>
    <row r="1295" spans="1:15" x14ac:dyDescent="0.35">
      <c r="A1295" s="10">
        <v>1294</v>
      </c>
      <c r="B1295" s="10">
        <v>573</v>
      </c>
      <c r="C1295" s="10" t="s">
        <v>5</v>
      </c>
      <c r="D1295" s="10">
        <v>1</v>
      </c>
      <c r="E1295" s="11">
        <f>VLOOKUP(B1295,order_id!$A$1:$C$21351,2,)</f>
        <v>42014</v>
      </c>
      <c r="F1295" s="12">
        <f>VLOOKUP(B1295,order_id!$A$1:$C$21351,3,)</f>
        <v>0.56913194444444448</v>
      </c>
      <c r="G1295" s="10" t="str">
        <f>VLOOKUP(C1295,pizzas!$A$1:$D$97,2,FALSE)</f>
        <v>classic_dlx</v>
      </c>
      <c r="H1295" s="10" t="str">
        <f>VLOOKUP(C1295,pizzas!$A$1:$D$97,3,FALSE)</f>
        <v>M</v>
      </c>
      <c r="I1295" s="10">
        <f>VLOOKUP(C1295,pizzas!$A$1:$D$97,4,FALSE)</f>
        <v>16</v>
      </c>
      <c r="J1295" s="10">
        <f t="shared" si="60"/>
        <v>16</v>
      </c>
      <c r="K1295" s="10" t="str">
        <f t="shared" si="61"/>
        <v>Jan</v>
      </c>
      <c r="L1295" s="10" t="str">
        <f t="shared" si="62"/>
        <v>Saturday</v>
      </c>
      <c r="M1295" s="10" t="str">
        <f>VLOOKUP(G1295,pizza_type!$A$1:$D$33,2,)</f>
        <v>The Classic Deluxe Pizza</v>
      </c>
      <c r="N1295" s="10" t="str">
        <f>VLOOKUP(G1295,pizza_type!$A$1:$D$33,3,)</f>
        <v>Classic</v>
      </c>
      <c r="O1295" s="10" t="str">
        <f>VLOOKUP(G1295,pizza_type!$A$1:$D$33,4,)</f>
        <v>Pepperoni, Mushrooms, Red Onions, Red Peppers, Bacon</v>
      </c>
    </row>
    <row r="1296" spans="1:15" x14ac:dyDescent="0.35">
      <c r="A1296" s="10">
        <v>1295</v>
      </c>
      <c r="B1296" s="10">
        <v>573</v>
      </c>
      <c r="C1296" s="10" t="s">
        <v>6</v>
      </c>
      <c r="D1296" s="10">
        <v>1</v>
      </c>
      <c r="E1296" s="11">
        <f>VLOOKUP(B1296,order_id!$A$1:$C$21351,2,)</f>
        <v>42014</v>
      </c>
      <c r="F1296" s="12">
        <f>VLOOKUP(B1296,order_id!$A$1:$C$21351,3,)</f>
        <v>0.56913194444444448</v>
      </c>
      <c r="G1296" s="10" t="str">
        <f>VLOOKUP(C1296,pizzas!$A$1:$D$97,2,FALSE)</f>
        <v>five_cheese</v>
      </c>
      <c r="H1296" s="10" t="str">
        <f>VLOOKUP(C1296,pizzas!$A$1:$D$97,3,FALSE)</f>
        <v>L</v>
      </c>
      <c r="I1296" s="10">
        <f>VLOOKUP(C1296,pizzas!$A$1:$D$97,4,FALSE)</f>
        <v>18.5</v>
      </c>
      <c r="J1296" s="10">
        <f t="shared" si="60"/>
        <v>18.5</v>
      </c>
      <c r="K1296" s="10" t="str">
        <f t="shared" si="61"/>
        <v>Jan</v>
      </c>
      <c r="L1296" s="10" t="str">
        <f t="shared" si="62"/>
        <v>Saturday</v>
      </c>
      <c r="M1296" s="10" t="str">
        <f>VLOOKUP(G1296,pizza_type!$A$1:$D$33,2,)</f>
        <v>The Five Cheese Pizza</v>
      </c>
      <c r="N1296" s="10" t="str">
        <f>VLOOKUP(G1296,pizza_type!$A$1:$D$33,3,)</f>
        <v>Veggie</v>
      </c>
      <c r="O1296" s="10" t="str">
        <f>VLOOKUP(G1296,pizza_type!$A$1:$D$33,4,)</f>
        <v>Mozzarella Cheese, Provolone Cheese, Smoked Gouda Cheese, Romano Cheese, Blue Cheese, Garlic</v>
      </c>
    </row>
    <row r="1297" spans="1:15" x14ac:dyDescent="0.35">
      <c r="A1297" s="10">
        <v>1296</v>
      </c>
      <c r="B1297" s="10">
        <v>574</v>
      </c>
      <c r="C1297" s="10" t="s">
        <v>81</v>
      </c>
      <c r="D1297" s="10">
        <v>1</v>
      </c>
      <c r="E1297" s="11">
        <f>VLOOKUP(B1297,order_id!$A$1:$C$21351,2,)</f>
        <v>42014</v>
      </c>
      <c r="F1297" s="12">
        <f>VLOOKUP(B1297,order_id!$A$1:$C$21351,3,)</f>
        <v>0.57006944444444441</v>
      </c>
      <c r="G1297" s="10" t="str">
        <f>VLOOKUP(C1297,pizzas!$A$1:$D$97,2,FALSE)</f>
        <v>ital_veggie</v>
      </c>
      <c r="H1297" s="10" t="str">
        <f>VLOOKUP(C1297,pizzas!$A$1:$D$97,3,FALSE)</f>
        <v>M</v>
      </c>
      <c r="I1297" s="10">
        <f>VLOOKUP(C1297,pizzas!$A$1:$D$97,4,FALSE)</f>
        <v>16.75</v>
      </c>
      <c r="J1297" s="10">
        <f t="shared" si="60"/>
        <v>16.75</v>
      </c>
      <c r="K1297" s="10" t="str">
        <f t="shared" si="61"/>
        <v>Jan</v>
      </c>
      <c r="L1297" s="10" t="str">
        <f t="shared" si="62"/>
        <v>Saturday</v>
      </c>
      <c r="M1297" s="10" t="str">
        <f>VLOOKUP(G1297,pizza_type!$A$1:$D$33,2,)</f>
        <v>The Italian Vegetables Pizza</v>
      </c>
      <c r="N1297" s="10" t="str">
        <f>VLOOKUP(G1297,pizza_type!$A$1:$D$33,3,)</f>
        <v>Veggie</v>
      </c>
      <c r="O1297" s="10" t="str">
        <f>VLOOKUP(G1297,pizza_type!$A$1:$D$33,4,)</f>
        <v>Eggplant, Artichokes, Tomatoes, Zucchini, Red Peppers, Garlic, Pesto Sauce</v>
      </c>
    </row>
    <row r="1298" spans="1:15" x14ac:dyDescent="0.35">
      <c r="A1298" s="10">
        <v>1297</v>
      </c>
      <c r="B1298" s="10">
        <v>575</v>
      </c>
      <c r="C1298" s="10" t="s">
        <v>61</v>
      </c>
      <c r="D1298" s="10">
        <v>1</v>
      </c>
      <c r="E1298" s="11">
        <f>VLOOKUP(B1298,order_id!$A$1:$C$21351,2,)</f>
        <v>42014</v>
      </c>
      <c r="F1298" s="12">
        <f>VLOOKUP(B1298,order_id!$A$1:$C$21351,3,)</f>
        <v>0.57018518518518524</v>
      </c>
      <c r="G1298" s="10" t="str">
        <f>VLOOKUP(C1298,pizzas!$A$1:$D$97,2,FALSE)</f>
        <v>classic_dlx</v>
      </c>
      <c r="H1298" s="10" t="str">
        <f>VLOOKUP(C1298,pizzas!$A$1:$D$97,3,FALSE)</f>
        <v>L</v>
      </c>
      <c r="I1298" s="10">
        <f>VLOOKUP(C1298,pizzas!$A$1:$D$97,4,FALSE)</f>
        <v>20.5</v>
      </c>
      <c r="J1298" s="10">
        <f t="shared" si="60"/>
        <v>20.5</v>
      </c>
      <c r="K1298" s="10" t="str">
        <f t="shared" si="61"/>
        <v>Jan</v>
      </c>
      <c r="L1298" s="10" t="str">
        <f t="shared" si="62"/>
        <v>Saturday</v>
      </c>
      <c r="M1298" s="10" t="str">
        <f>VLOOKUP(G1298,pizza_type!$A$1:$D$33,2,)</f>
        <v>The Classic Deluxe Pizza</v>
      </c>
      <c r="N1298" s="10" t="str">
        <f>VLOOKUP(G1298,pizza_type!$A$1:$D$33,3,)</f>
        <v>Classic</v>
      </c>
      <c r="O1298" s="10" t="str">
        <f>VLOOKUP(G1298,pizza_type!$A$1:$D$33,4,)</f>
        <v>Pepperoni, Mushrooms, Red Onions, Red Peppers, Bacon</v>
      </c>
    </row>
    <row r="1299" spans="1:15" x14ac:dyDescent="0.35">
      <c r="A1299" s="10">
        <v>1298</v>
      </c>
      <c r="B1299" s="10">
        <v>575</v>
      </c>
      <c r="C1299" s="10" t="s">
        <v>41</v>
      </c>
      <c r="D1299" s="10">
        <v>1</v>
      </c>
      <c r="E1299" s="11">
        <f>VLOOKUP(B1299,order_id!$A$1:$C$21351,2,)</f>
        <v>42014</v>
      </c>
      <c r="F1299" s="12">
        <f>VLOOKUP(B1299,order_id!$A$1:$C$21351,3,)</f>
        <v>0.57018518518518524</v>
      </c>
      <c r="G1299" s="10" t="str">
        <f>VLOOKUP(C1299,pizzas!$A$1:$D$97,2,FALSE)</f>
        <v>napolitana</v>
      </c>
      <c r="H1299" s="10" t="str">
        <f>VLOOKUP(C1299,pizzas!$A$1:$D$97,3,FALSE)</f>
        <v>L</v>
      </c>
      <c r="I1299" s="10">
        <f>VLOOKUP(C1299,pizzas!$A$1:$D$97,4,FALSE)</f>
        <v>20.5</v>
      </c>
      <c r="J1299" s="10">
        <f t="shared" si="60"/>
        <v>20.5</v>
      </c>
      <c r="K1299" s="10" t="str">
        <f t="shared" si="61"/>
        <v>Jan</v>
      </c>
      <c r="L1299" s="10" t="str">
        <f t="shared" si="62"/>
        <v>Saturday</v>
      </c>
      <c r="M1299" s="10" t="str">
        <f>VLOOKUP(G1299,pizza_type!$A$1:$D$33,2,)</f>
        <v>The Napolitana Pizza</v>
      </c>
      <c r="N1299" s="10" t="str">
        <f>VLOOKUP(G1299,pizza_type!$A$1:$D$33,3,)</f>
        <v>Classic</v>
      </c>
      <c r="O1299" s="10" t="str">
        <f>VLOOKUP(G1299,pizza_type!$A$1:$D$33,4,)</f>
        <v>Tomatoes, Anchovies, Green Olives, Red Onions, Garlic</v>
      </c>
    </row>
    <row r="1300" spans="1:15" x14ac:dyDescent="0.35">
      <c r="A1300" s="10">
        <v>1299</v>
      </c>
      <c r="B1300" s="10">
        <v>575</v>
      </c>
      <c r="C1300" s="10" t="s">
        <v>28</v>
      </c>
      <c r="D1300" s="10">
        <v>1</v>
      </c>
      <c r="E1300" s="11">
        <f>VLOOKUP(B1300,order_id!$A$1:$C$21351,2,)</f>
        <v>42014</v>
      </c>
      <c r="F1300" s="12">
        <f>VLOOKUP(B1300,order_id!$A$1:$C$21351,3,)</f>
        <v>0.57018518518518524</v>
      </c>
      <c r="G1300" s="10" t="str">
        <f>VLOOKUP(C1300,pizzas!$A$1:$D$97,2,FALSE)</f>
        <v>pepperoni</v>
      </c>
      <c r="H1300" s="10" t="str">
        <f>VLOOKUP(C1300,pizzas!$A$1:$D$97,3,FALSE)</f>
        <v>L</v>
      </c>
      <c r="I1300" s="10">
        <f>VLOOKUP(C1300,pizzas!$A$1:$D$97,4,FALSE)</f>
        <v>15.25</v>
      </c>
      <c r="J1300" s="10">
        <f t="shared" si="60"/>
        <v>15.25</v>
      </c>
      <c r="K1300" s="10" t="str">
        <f t="shared" si="61"/>
        <v>Jan</v>
      </c>
      <c r="L1300" s="10" t="str">
        <f t="shared" si="62"/>
        <v>Saturday</v>
      </c>
      <c r="M1300" s="10" t="str">
        <f>VLOOKUP(G1300,pizza_type!$A$1:$D$33,2,)</f>
        <v>The Pepperoni Pizza</v>
      </c>
      <c r="N1300" s="10" t="str">
        <f>VLOOKUP(G1300,pizza_type!$A$1:$D$33,3,)</f>
        <v>Classic</v>
      </c>
      <c r="O1300" s="10" t="str">
        <f>VLOOKUP(G1300,pizza_type!$A$1:$D$33,4,)</f>
        <v>Mozzarella Cheese, Pepperoni</v>
      </c>
    </row>
    <row r="1301" spans="1:15" x14ac:dyDescent="0.35">
      <c r="A1301" s="10">
        <v>1300</v>
      </c>
      <c r="B1301" s="10">
        <v>575</v>
      </c>
      <c r="C1301" s="10" t="s">
        <v>84</v>
      </c>
      <c r="D1301" s="10">
        <v>1</v>
      </c>
      <c r="E1301" s="11">
        <f>VLOOKUP(B1301,order_id!$A$1:$C$21351,2,)</f>
        <v>42014</v>
      </c>
      <c r="F1301" s="12">
        <f>VLOOKUP(B1301,order_id!$A$1:$C$21351,3,)</f>
        <v>0.57018518518518524</v>
      </c>
      <c r="G1301" s="10" t="str">
        <f>VLOOKUP(C1301,pizzas!$A$1:$D$97,2,FALSE)</f>
        <v>spinach_fet</v>
      </c>
      <c r="H1301" s="10" t="str">
        <f>VLOOKUP(C1301,pizzas!$A$1:$D$97,3,FALSE)</f>
        <v>M</v>
      </c>
      <c r="I1301" s="10">
        <f>VLOOKUP(C1301,pizzas!$A$1:$D$97,4,FALSE)</f>
        <v>16</v>
      </c>
      <c r="J1301" s="10">
        <f t="shared" si="60"/>
        <v>16</v>
      </c>
      <c r="K1301" s="10" t="str">
        <f t="shared" si="61"/>
        <v>Jan</v>
      </c>
      <c r="L1301" s="10" t="str">
        <f t="shared" si="62"/>
        <v>Saturday</v>
      </c>
      <c r="M1301" s="10" t="str">
        <f>VLOOKUP(G1301,pizza_type!$A$1:$D$33,2,)</f>
        <v>The Spinach and Feta Pizza</v>
      </c>
      <c r="N1301" s="10" t="str">
        <f>VLOOKUP(G1301,pizza_type!$A$1:$D$33,3,)</f>
        <v>Veggie</v>
      </c>
      <c r="O1301" s="10" t="str">
        <f>VLOOKUP(G1301,pizza_type!$A$1:$D$33,4,)</f>
        <v>Spinach, Mushrooms, Red Onions, Feta Cheese, Garlic</v>
      </c>
    </row>
    <row r="1302" spans="1:15" x14ac:dyDescent="0.35">
      <c r="A1302" s="10">
        <v>1301</v>
      </c>
      <c r="B1302" s="10">
        <v>576</v>
      </c>
      <c r="C1302" s="10" t="s">
        <v>31</v>
      </c>
      <c r="D1302" s="10">
        <v>1</v>
      </c>
      <c r="E1302" s="11">
        <f>VLOOKUP(B1302,order_id!$A$1:$C$21351,2,)</f>
        <v>42014</v>
      </c>
      <c r="F1302" s="12">
        <f>VLOOKUP(B1302,order_id!$A$1:$C$21351,3,)</f>
        <v>0.57247685185185182</v>
      </c>
      <c r="G1302" s="10" t="str">
        <f>VLOOKUP(C1302,pizzas!$A$1:$D$97,2,FALSE)</f>
        <v>big_meat</v>
      </c>
      <c r="H1302" s="10" t="str">
        <f>VLOOKUP(C1302,pizzas!$A$1:$D$97,3,FALSE)</f>
        <v>S</v>
      </c>
      <c r="I1302" s="10">
        <f>VLOOKUP(C1302,pizzas!$A$1:$D$97,4,FALSE)</f>
        <v>12</v>
      </c>
      <c r="J1302" s="10">
        <f t="shared" si="60"/>
        <v>12</v>
      </c>
      <c r="K1302" s="10" t="str">
        <f t="shared" si="61"/>
        <v>Jan</v>
      </c>
      <c r="L1302" s="10" t="str">
        <f t="shared" si="62"/>
        <v>Saturday</v>
      </c>
      <c r="M1302" s="10" t="str">
        <f>VLOOKUP(G1302,pizza_type!$A$1:$D$33,2,)</f>
        <v>The Big Meat Pizza</v>
      </c>
      <c r="N1302" s="10" t="str">
        <f>VLOOKUP(G1302,pizza_type!$A$1:$D$33,3,)</f>
        <v>Classic</v>
      </c>
      <c r="O1302" s="10" t="str">
        <f>VLOOKUP(G1302,pizza_type!$A$1:$D$33,4,)</f>
        <v>Bacon, Pepperoni, Italian Sausage, Chorizo Sausage</v>
      </c>
    </row>
    <row r="1303" spans="1:15" x14ac:dyDescent="0.35">
      <c r="A1303" s="10">
        <v>1302</v>
      </c>
      <c r="B1303" s="10">
        <v>576</v>
      </c>
      <c r="C1303" s="10" t="s">
        <v>57</v>
      </c>
      <c r="D1303" s="10">
        <v>1</v>
      </c>
      <c r="E1303" s="11">
        <f>VLOOKUP(B1303,order_id!$A$1:$C$21351,2,)</f>
        <v>42014</v>
      </c>
      <c r="F1303" s="12">
        <f>VLOOKUP(B1303,order_id!$A$1:$C$21351,3,)</f>
        <v>0.57247685185185182</v>
      </c>
      <c r="G1303" s="10" t="str">
        <f>VLOOKUP(C1303,pizzas!$A$1:$D$97,2,FALSE)</f>
        <v>ckn_alfredo</v>
      </c>
      <c r="H1303" s="10" t="str">
        <f>VLOOKUP(C1303,pizzas!$A$1:$D$97,3,FALSE)</f>
        <v>M</v>
      </c>
      <c r="I1303" s="10">
        <f>VLOOKUP(C1303,pizzas!$A$1:$D$97,4,FALSE)</f>
        <v>16.75</v>
      </c>
      <c r="J1303" s="10">
        <f t="shared" si="60"/>
        <v>16.75</v>
      </c>
      <c r="K1303" s="10" t="str">
        <f t="shared" si="61"/>
        <v>Jan</v>
      </c>
      <c r="L1303" s="10" t="str">
        <f t="shared" si="62"/>
        <v>Saturday</v>
      </c>
      <c r="M1303" s="10" t="str">
        <f>VLOOKUP(G1303,pizza_type!$A$1:$D$33,2,)</f>
        <v>The Chicken Alfredo Pizza</v>
      </c>
      <c r="N1303" s="10" t="str">
        <f>VLOOKUP(G1303,pizza_type!$A$1:$D$33,3,)</f>
        <v>Chicken</v>
      </c>
      <c r="O1303" s="10" t="str">
        <f>VLOOKUP(G1303,pizza_type!$A$1:$D$33,4,)</f>
        <v>Chicken, Red Onions, Red Peppers, Mushrooms, Asiago Cheese, Alfredo Sauce</v>
      </c>
    </row>
    <row r="1304" spans="1:15" x14ac:dyDescent="0.35">
      <c r="A1304" s="10">
        <v>1303</v>
      </c>
      <c r="B1304" s="10">
        <v>576</v>
      </c>
      <c r="C1304" s="10" t="s">
        <v>79</v>
      </c>
      <c r="D1304" s="10">
        <v>1</v>
      </c>
      <c r="E1304" s="11">
        <f>VLOOKUP(B1304,order_id!$A$1:$C$21351,2,)</f>
        <v>42014</v>
      </c>
      <c r="F1304" s="12">
        <f>VLOOKUP(B1304,order_id!$A$1:$C$21351,3,)</f>
        <v>0.57247685185185182</v>
      </c>
      <c r="G1304" s="10" t="str">
        <f>VLOOKUP(C1304,pizzas!$A$1:$D$97,2,FALSE)</f>
        <v>spinach_fet</v>
      </c>
      <c r="H1304" s="10" t="str">
        <f>VLOOKUP(C1304,pizzas!$A$1:$D$97,3,FALSE)</f>
        <v>S</v>
      </c>
      <c r="I1304" s="10">
        <f>VLOOKUP(C1304,pizzas!$A$1:$D$97,4,FALSE)</f>
        <v>12</v>
      </c>
      <c r="J1304" s="10">
        <f t="shared" si="60"/>
        <v>12</v>
      </c>
      <c r="K1304" s="10" t="str">
        <f t="shared" si="61"/>
        <v>Jan</v>
      </c>
      <c r="L1304" s="10" t="str">
        <f t="shared" si="62"/>
        <v>Saturday</v>
      </c>
      <c r="M1304" s="10" t="str">
        <f>VLOOKUP(G1304,pizza_type!$A$1:$D$33,2,)</f>
        <v>The Spinach and Feta Pizza</v>
      </c>
      <c r="N1304" s="10" t="str">
        <f>VLOOKUP(G1304,pizza_type!$A$1:$D$33,3,)</f>
        <v>Veggie</v>
      </c>
      <c r="O1304" s="10" t="str">
        <f>VLOOKUP(G1304,pizza_type!$A$1:$D$33,4,)</f>
        <v>Spinach, Mushrooms, Red Onions, Feta Cheese, Garlic</v>
      </c>
    </row>
    <row r="1305" spans="1:15" x14ac:dyDescent="0.35">
      <c r="A1305" s="10">
        <v>1304</v>
      </c>
      <c r="B1305" s="10">
        <v>577</v>
      </c>
      <c r="C1305" s="10" t="s">
        <v>84</v>
      </c>
      <c r="D1305" s="10">
        <v>1</v>
      </c>
      <c r="E1305" s="11">
        <f>VLOOKUP(B1305,order_id!$A$1:$C$21351,2,)</f>
        <v>42014</v>
      </c>
      <c r="F1305" s="12">
        <f>VLOOKUP(B1305,order_id!$A$1:$C$21351,3,)</f>
        <v>0.57291666666666663</v>
      </c>
      <c r="G1305" s="10" t="str">
        <f>VLOOKUP(C1305,pizzas!$A$1:$D$97,2,FALSE)</f>
        <v>spinach_fet</v>
      </c>
      <c r="H1305" s="10" t="str">
        <f>VLOOKUP(C1305,pizzas!$A$1:$D$97,3,FALSE)</f>
        <v>M</v>
      </c>
      <c r="I1305" s="10">
        <f>VLOOKUP(C1305,pizzas!$A$1:$D$97,4,FALSE)</f>
        <v>16</v>
      </c>
      <c r="J1305" s="10">
        <f t="shared" si="60"/>
        <v>16</v>
      </c>
      <c r="K1305" s="10" t="str">
        <f t="shared" si="61"/>
        <v>Jan</v>
      </c>
      <c r="L1305" s="10" t="str">
        <f t="shared" si="62"/>
        <v>Saturday</v>
      </c>
      <c r="M1305" s="10" t="str">
        <f>VLOOKUP(G1305,pizza_type!$A$1:$D$33,2,)</f>
        <v>The Spinach and Feta Pizza</v>
      </c>
      <c r="N1305" s="10" t="str">
        <f>VLOOKUP(G1305,pizza_type!$A$1:$D$33,3,)</f>
        <v>Veggie</v>
      </c>
      <c r="O1305" s="10" t="str">
        <f>VLOOKUP(G1305,pizza_type!$A$1:$D$33,4,)</f>
        <v>Spinach, Mushrooms, Red Onions, Feta Cheese, Garlic</v>
      </c>
    </row>
    <row r="1306" spans="1:15" x14ac:dyDescent="0.35">
      <c r="A1306" s="10">
        <v>1305</v>
      </c>
      <c r="B1306" s="10">
        <v>577</v>
      </c>
      <c r="C1306" s="10" t="s">
        <v>49</v>
      </c>
      <c r="D1306" s="10">
        <v>1</v>
      </c>
      <c r="E1306" s="11">
        <f>VLOOKUP(B1306,order_id!$A$1:$C$21351,2,)</f>
        <v>42014</v>
      </c>
      <c r="F1306" s="12">
        <f>VLOOKUP(B1306,order_id!$A$1:$C$21351,3,)</f>
        <v>0.57291666666666663</v>
      </c>
      <c r="G1306" s="10" t="str">
        <f>VLOOKUP(C1306,pizzas!$A$1:$D$97,2,FALSE)</f>
        <v>veggie_veg</v>
      </c>
      <c r="H1306" s="10" t="str">
        <f>VLOOKUP(C1306,pizzas!$A$1:$D$97,3,FALSE)</f>
        <v>L</v>
      </c>
      <c r="I1306" s="10">
        <f>VLOOKUP(C1306,pizzas!$A$1:$D$97,4,FALSE)</f>
        <v>20.25</v>
      </c>
      <c r="J1306" s="10">
        <f t="shared" si="60"/>
        <v>20.25</v>
      </c>
      <c r="K1306" s="10" t="str">
        <f t="shared" si="61"/>
        <v>Jan</v>
      </c>
      <c r="L1306" s="10" t="str">
        <f t="shared" si="62"/>
        <v>Saturday</v>
      </c>
      <c r="M1306" s="10" t="str">
        <f>VLOOKUP(G1306,pizza_type!$A$1:$D$33,2,)</f>
        <v>The Vegetables + Vegetables Pizza</v>
      </c>
      <c r="N1306" s="10" t="str">
        <f>VLOOKUP(G1306,pizza_type!$A$1:$D$33,3,)</f>
        <v>Veggie</v>
      </c>
      <c r="O1306" s="10" t="str">
        <f>VLOOKUP(G1306,pizza_type!$A$1:$D$33,4,)</f>
        <v>Mushrooms, Tomatoes, Red Peppers, Green Peppers, Red Onions, Zucchini, Spinach, Garlic</v>
      </c>
    </row>
    <row r="1307" spans="1:15" x14ac:dyDescent="0.35">
      <c r="A1307" s="10">
        <v>1306</v>
      </c>
      <c r="B1307" s="10">
        <v>578</v>
      </c>
      <c r="C1307" s="10" t="s">
        <v>12</v>
      </c>
      <c r="D1307" s="10">
        <v>1</v>
      </c>
      <c r="E1307" s="11">
        <f>VLOOKUP(B1307,order_id!$A$1:$C$21351,2,)</f>
        <v>42014</v>
      </c>
      <c r="F1307" s="12">
        <f>VLOOKUP(B1307,order_id!$A$1:$C$21351,3,)</f>
        <v>0.57556712962962964</v>
      </c>
      <c r="G1307" s="10" t="str">
        <f>VLOOKUP(C1307,pizzas!$A$1:$D$97,2,FALSE)</f>
        <v>bbq_ckn</v>
      </c>
      <c r="H1307" s="10" t="str">
        <f>VLOOKUP(C1307,pizzas!$A$1:$D$97,3,FALSE)</f>
        <v>S</v>
      </c>
      <c r="I1307" s="10">
        <f>VLOOKUP(C1307,pizzas!$A$1:$D$97,4,FALSE)</f>
        <v>12.75</v>
      </c>
      <c r="J1307" s="10">
        <f t="shared" si="60"/>
        <v>12.75</v>
      </c>
      <c r="K1307" s="10" t="str">
        <f t="shared" si="61"/>
        <v>Jan</v>
      </c>
      <c r="L1307" s="10" t="str">
        <f t="shared" si="62"/>
        <v>Saturday</v>
      </c>
      <c r="M1307" s="10" t="str">
        <f>VLOOKUP(G1307,pizza_type!$A$1:$D$33,2,)</f>
        <v>The Barbecue Chicken Pizza</v>
      </c>
      <c r="N1307" s="10" t="str">
        <f>VLOOKUP(G1307,pizza_type!$A$1:$D$33,3,)</f>
        <v>Chicken</v>
      </c>
      <c r="O1307" s="10" t="str">
        <f>VLOOKUP(G1307,pizza_type!$A$1:$D$33,4,)</f>
        <v>Barbecued Chicken, Red Peppers, Green Peppers, Tomatoes, Red Onions, Barbecue Sauce</v>
      </c>
    </row>
    <row r="1308" spans="1:15" x14ac:dyDescent="0.35">
      <c r="A1308" s="10">
        <v>1307</v>
      </c>
      <c r="B1308" s="10">
        <v>578</v>
      </c>
      <c r="C1308" s="10" t="s">
        <v>35</v>
      </c>
      <c r="D1308" s="10">
        <v>1</v>
      </c>
      <c r="E1308" s="11">
        <f>VLOOKUP(B1308,order_id!$A$1:$C$21351,2,)</f>
        <v>42014</v>
      </c>
      <c r="F1308" s="12">
        <f>VLOOKUP(B1308,order_id!$A$1:$C$21351,3,)</f>
        <v>0.57556712962962964</v>
      </c>
      <c r="G1308" s="10" t="str">
        <f>VLOOKUP(C1308,pizzas!$A$1:$D$97,2,FALSE)</f>
        <v>calabrese</v>
      </c>
      <c r="H1308" s="10" t="str">
        <f>VLOOKUP(C1308,pizzas!$A$1:$D$97,3,FALSE)</f>
        <v>M</v>
      </c>
      <c r="I1308" s="10">
        <f>VLOOKUP(C1308,pizzas!$A$1:$D$97,4,FALSE)</f>
        <v>16.25</v>
      </c>
      <c r="J1308" s="10">
        <f t="shared" si="60"/>
        <v>16.25</v>
      </c>
      <c r="K1308" s="10" t="str">
        <f t="shared" si="61"/>
        <v>Jan</v>
      </c>
      <c r="L1308" s="10" t="str">
        <f t="shared" si="62"/>
        <v>Saturday</v>
      </c>
      <c r="M1308" s="10" t="str">
        <f>VLOOKUP(G1308,pizza_type!$A$1:$D$33,2,)</f>
        <v>The Calabrese Pizza</v>
      </c>
      <c r="N1308" s="10" t="str">
        <f>VLOOKUP(G1308,pizza_type!$A$1:$D$33,3,)</f>
        <v>Supreme</v>
      </c>
      <c r="O1308" s="10" t="str">
        <f>VLOOKUP(G1308,pizza_type!$A$1:$D$33,4,)</f>
        <v>‘Nduja Salami, Pancetta, Tomatoes, Red Onions, Friggitello Peppers, Garlic</v>
      </c>
    </row>
    <row r="1309" spans="1:15" x14ac:dyDescent="0.35">
      <c r="A1309" s="10">
        <v>1308</v>
      </c>
      <c r="B1309" s="10">
        <v>578</v>
      </c>
      <c r="C1309" s="10" t="s">
        <v>28</v>
      </c>
      <c r="D1309" s="10">
        <v>1</v>
      </c>
      <c r="E1309" s="11">
        <f>VLOOKUP(B1309,order_id!$A$1:$C$21351,2,)</f>
        <v>42014</v>
      </c>
      <c r="F1309" s="12">
        <f>VLOOKUP(B1309,order_id!$A$1:$C$21351,3,)</f>
        <v>0.57556712962962964</v>
      </c>
      <c r="G1309" s="10" t="str">
        <f>VLOOKUP(C1309,pizzas!$A$1:$D$97,2,FALSE)</f>
        <v>pepperoni</v>
      </c>
      <c r="H1309" s="10" t="str">
        <f>VLOOKUP(C1309,pizzas!$A$1:$D$97,3,FALSE)</f>
        <v>L</v>
      </c>
      <c r="I1309" s="10">
        <f>VLOOKUP(C1309,pizzas!$A$1:$D$97,4,FALSE)</f>
        <v>15.25</v>
      </c>
      <c r="J1309" s="10">
        <f t="shared" si="60"/>
        <v>15.25</v>
      </c>
      <c r="K1309" s="10" t="str">
        <f t="shared" si="61"/>
        <v>Jan</v>
      </c>
      <c r="L1309" s="10" t="str">
        <f t="shared" si="62"/>
        <v>Saturday</v>
      </c>
      <c r="M1309" s="10" t="str">
        <f>VLOOKUP(G1309,pizza_type!$A$1:$D$33,2,)</f>
        <v>The Pepperoni Pizza</v>
      </c>
      <c r="N1309" s="10" t="str">
        <f>VLOOKUP(G1309,pizza_type!$A$1:$D$33,3,)</f>
        <v>Classic</v>
      </c>
      <c r="O1309" s="10" t="str">
        <f>VLOOKUP(G1309,pizza_type!$A$1:$D$33,4,)</f>
        <v>Mozzarella Cheese, Pepperoni</v>
      </c>
    </row>
    <row r="1310" spans="1:15" x14ac:dyDescent="0.35">
      <c r="A1310" s="10">
        <v>1309</v>
      </c>
      <c r="B1310" s="10">
        <v>578</v>
      </c>
      <c r="C1310" s="10" t="s">
        <v>56</v>
      </c>
      <c r="D1310" s="10">
        <v>1</v>
      </c>
      <c r="E1310" s="11">
        <f>VLOOKUP(B1310,order_id!$A$1:$C$21351,2,)</f>
        <v>42014</v>
      </c>
      <c r="F1310" s="12">
        <f>VLOOKUP(B1310,order_id!$A$1:$C$21351,3,)</f>
        <v>0.57556712962962964</v>
      </c>
      <c r="G1310" s="10" t="str">
        <f>VLOOKUP(C1310,pizzas!$A$1:$D$97,2,FALSE)</f>
        <v>peppr_salami</v>
      </c>
      <c r="H1310" s="10" t="str">
        <f>VLOOKUP(C1310,pizzas!$A$1:$D$97,3,FALSE)</f>
        <v>M</v>
      </c>
      <c r="I1310" s="10">
        <f>VLOOKUP(C1310,pizzas!$A$1:$D$97,4,FALSE)</f>
        <v>16.5</v>
      </c>
      <c r="J1310" s="10">
        <f t="shared" si="60"/>
        <v>16.5</v>
      </c>
      <c r="K1310" s="10" t="str">
        <f t="shared" si="61"/>
        <v>Jan</v>
      </c>
      <c r="L1310" s="10" t="str">
        <f t="shared" si="62"/>
        <v>Saturday</v>
      </c>
      <c r="M1310" s="10" t="str">
        <f>VLOOKUP(G1310,pizza_type!$A$1:$D$33,2,)</f>
        <v>The Pepper Salami Pizza</v>
      </c>
      <c r="N1310" s="10" t="str">
        <f>VLOOKUP(G1310,pizza_type!$A$1:$D$33,3,)</f>
        <v>Supreme</v>
      </c>
      <c r="O1310" s="10" t="str">
        <f>VLOOKUP(G1310,pizza_type!$A$1:$D$33,4,)</f>
        <v>Genoa Salami, Capocollo, Pepperoni, Tomatoes, Asiago Cheese, Garlic</v>
      </c>
    </row>
    <row r="1311" spans="1:15" x14ac:dyDescent="0.35">
      <c r="A1311" s="10">
        <v>1310</v>
      </c>
      <c r="B1311" s="10">
        <v>578</v>
      </c>
      <c r="C1311" s="10" t="s">
        <v>63</v>
      </c>
      <c r="D1311" s="10">
        <v>1</v>
      </c>
      <c r="E1311" s="11">
        <f>VLOOKUP(B1311,order_id!$A$1:$C$21351,2,)</f>
        <v>42014</v>
      </c>
      <c r="F1311" s="12">
        <f>VLOOKUP(B1311,order_id!$A$1:$C$21351,3,)</f>
        <v>0.57556712962962964</v>
      </c>
      <c r="G1311" s="10" t="str">
        <f>VLOOKUP(C1311,pizzas!$A$1:$D$97,2,FALSE)</f>
        <v>the_greek</v>
      </c>
      <c r="H1311" s="10" t="str">
        <f>VLOOKUP(C1311,pizzas!$A$1:$D$97,3,FALSE)</f>
        <v>XL</v>
      </c>
      <c r="I1311" s="10">
        <f>VLOOKUP(C1311,pizzas!$A$1:$D$97,4,FALSE)</f>
        <v>25.5</v>
      </c>
      <c r="J1311" s="10">
        <f t="shared" si="60"/>
        <v>25.5</v>
      </c>
      <c r="K1311" s="10" t="str">
        <f t="shared" si="61"/>
        <v>Jan</v>
      </c>
      <c r="L1311" s="10" t="str">
        <f t="shared" si="62"/>
        <v>Saturday</v>
      </c>
      <c r="M1311" s="10" t="str">
        <f>VLOOKUP(G1311,pizza_type!$A$1:$D$33,2,)</f>
        <v>The Greek Pizza</v>
      </c>
      <c r="N1311" s="10" t="str">
        <f>VLOOKUP(G1311,pizza_type!$A$1:$D$33,3,)</f>
        <v>Classic</v>
      </c>
      <c r="O1311" s="10" t="str">
        <f>VLOOKUP(G1311,pizza_type!$A$1:$D$33,4,)</f>
        <v>Kalamata Olives, Feta Cheese, Tomatoes, Garlic, Beef Chuck Roast, Red Onions</v>
      </c>
    </row>
    <row r="1312" spans="1:15" x14ac:dyDescent="0.35">
      <c r="A1312" s="10">
        <v>1311</v>
      </c>
      <c r="B1312" s="10">
        <v>579</v>
      </c>
      <c r="C1312" s="10" t="s">
        <v>16</v>
      </c>
      <c r="D1312" s="10">
        <v>1</v>
      </c>
      <c r="E1312" s="11">
        <f>VLOOKUP(B1312,order_id!$A$1:$C$21351,2,)</f>
        <v>42014</v>
      </c>
      <c r="F1312" s="12">
        <f>VLOOKUP(B1312,order_id!$A$1:$C$21351,3,)</f>
        <v>0.57730324074074069</v>
      </c>
      <c r="G1312" s="10" t="str">
        <f>VLOOKUP(C1312,pizzas!$A$1:$D$97,2,FALSE)</f>
        <v>green_garden</v>
      </c>
      <c r="H1312" s="10" t="str">
        <f>VLOOKUP(C1312,pizzas!$A$1:$D$97,3,FALSE)</f>
        <v>S</v>
      </c>
      <c r="I1312" s="10">
        <f>VLOOKUP(C1312,pizzas!$A$1:$D$97,4,FALSE)</f>
        <v>12</v>
      </c>
      <c r="J1312" s="10">
        <f t="shared" si="60"/>
        <v>12</v>
      </c>
      <c r="K1312" s="10" t="str">
        <f t="shared" si="61"/>
        <v>Jan</v>
      </c>
      <c r="L1312" s="10" t="str">
        <f t="shared" si="62"/>
        <v>Saturday</v>
      </c>
      <c r="M1312" s="10" t="str">
        <f>VLOOKUP(G1312,pizza_type!$A$1:$D$33,2,)</f>
        <v>The Green Garden Pizza</v>
      </c>
      <c r="N1312" s="10" t="str">
        <f>VLOOKUP(G1312,pizza_type!$A$1:$D$33,3,)</f>
        <v>Veggie</v>
      </c>
      <c r="O1312" s="10" t="str">
        <f>VLOOKUP(G1312,pizza_type!$A$1:$D$33,4,)</f>
        <v>Spinach, Mushrooms, Tomatoes, Green Olives, Feta Cheese</v>
      </c>
    </row>
    <row r="1313" spans="1:15" x14ac:dyDescent="0.35">
      <c r="A1313" s="10">
        <v>1312</v>
      </c>
      <c r="B1313" s="10">
        <v>580</v>
      </c>
      <c r="C1313" s="10" t="s">
        <v>4</v>
      </c>
      <c r="D1313" s="10">
        <v>1</v>
      </c>
      <c r="E1313" s="11">
        <f>VLOOKUP(B1313,order_id!$A$1:$C$21351,2,)</f>
        <v>42014</v>
      </c>
      <c r="F1313" s="12">
        <f>VLOOKUP(B1313,order_id!$A$1:$C$21351,3,)</f>
        <v>0.58056712962962964</v>
      </c>
      <c r="G1313" s="10" t="str">
        <f>VLOOKUP(C1313,pizzas!$A$1:$D$97,2,FALSE)</f>
        <v>hawaiian</v>
      </c>
      <c r="H1313" s="10" t="str">
        <f>VLOOKUP(C1313,pizzas!$A$1:$D$97,3,FALSE)</f>
        <v>M</v>
      </c>
      <c r="I1313" s="10">
        <f>VLOOKUP(C1313,pizzas!$A$1:$D$97,4,FALSE)</f>
        <v>13.25</v>
      </c>
      <c r="J1313" s="10">
        <f t="shared" si="60"/>
        <v>13.25</v>
      </c>
      <c r="K1313" s="10" t="str">
        <f t="shared" si="61"/>
        <v>Jan</v>
      </c>
      <c r="L1313" s="10" t="str">
        <f t="shared" si="62"/>
        <v>Saturday</v>
      </c>
      <c r="M1313" s="10" t="str">
        <f>VLOOKUP(G1313,pizza_type!$A$1:$D$33,2,)</f>
        <v>The Hawaiian Pizza</v>
      </c>
      <c r="N1313" s="10" t="str">
        <f>VLOOKUP(G1313,pizza_type!$A$1:$D$33,3,)</f>
        <v>Classic</v>
      </c>
      <c r="O1313" s="10" t="str">
        <f>VLOOKUP(G1313,pizza_type!$A$1:$D$33,4,)</f>
        <v>Sliced Ham, Pineapple, Mozzarella Cheese</v>
      </c>
    </row>
    <row r="1314" spans="1:15" x14ac:dyDescent="0.35">
      <c r="A1314" s="10">
        <v>1313</v>
      </c>
      <c r="B1314" s="10">
        <v>580</v>
      </c>
      <c r="C1314" s="10" t="s">
        <v>69</v>
      </c>
      <c r="D1314" s="10">
        <v>1</v>
      </c>
      <c r="E1314" s="11">
        <f>VLOOKUP(B1314,order_id!$A$1:$C$21351,2,)</f>
        <v>42014</v>
      </c>
      <c r="F1314" s="12">
        <f>VLOOKUP(B1314,order_id!$A$1:$C$21351,3,)</f>
        <v>0.58056712962962964</v>
      </c>
      <c r="G1314" s="10" t="str">
        <f>VLOOKUP(C1314,pizzas!$A$1:$D$97,2,FALSE)</f>
        <v>southw_ckn</v>
      </c>
      <c r="H1314" s="10" t="str">
        <f>VLOOKUP(C1314,pizzas!$A$1:$D$97,3,FALSE)</f>
        <v>M</v>
      </c>
      <c r="I1314" s="10">
        <f>VLOOKUP(C1314,pizzas!$A$1:$D$97,4,FALSE)</f>
        <v>16.75</v>
      </c>
      <c r="J1314" s="10">
        <f t="shared" si="60"/>
        <v>16.75</v>
      </c>
      <c r="K1314" s="10" t="str">
        <f t="shared" si="61"/>
        <v>Jan</v>
      </c>
      <c r="L1314" s="10" t="str">
        <f t="shared" si="62"/>
        <v>Saturday</v>
      </c>
      <c r="M1314" s="10" t="str">
        <f>VLOOKUP(G1314,pizza_type!$A$1:$D$33,2,)</f>
        <v>The Southwest Chicken Pizza</v>
      </c>
      <c r="N1314" s="10" t="str">
        <f>VLOOKUP(G1314,pizza_type!$A$1:$D$33,3,)</f>
        <v>Chicken</v>
      </c>
      <c r="O1314" s="10" t="str">
        <f>VLOOKUP(G1314,pizza_type!$A$1:$D$33,4,)</f>
        <v>Chicken, Tomatoes, Red Peppers, Red Onions, Jalapeno Peppers, Corn, Cilantro, Chipotle Sauce</v>
      </c>
    </row>
    <row r="1315" spans="1:15" x14ac:dyDescent="0.35">
      <c r="A1315" s="10">
        <v>1314</v>
      </c>
      <c r="B1315" s="10">
        <v>581</v>
      </c>
      <c r="C1315" s="10" t="s">
        <v>23</v>
      </c>
      <c r="D1315" s="10">
        <v>1</v>
      </c>
      <c r="E1315" s="11">
        <f>VLOOKUP(B1315,order_id!$A$1:$C$21351,2,)</f>
        <v>42014</v>
      </c>
      <c r="F1315" s="12">
        <f>VLOOKUP(B1315,order_id!$A$1:$C$21351,3,)</f>
        <v>0.59237268518518515</v>
      </c>
      <c r="G1315" s="10" t="str">
        <f>VLOOKUP(C1315,pizzas!$A$1:$D$97,2,FALSE)</f>
        <v>mexicana</v>
      </c>
      <c r="H1315" s="10" t="str">
        <f>VLOOKUP(C1315,pizzas!$A$1:$D$97,3,FALSE)</f>
        <v>L</v>
      </c>
      <c r="I1315" s="10">
        <f>VLOOKUP(C1315,pizzas!$A$1:$D$97,4,FALSE)</f>
        <v>20.25</v>
      </c>
      <c r="J1315" s="10">
        <f t="shared" si="60"/>
        <v>20.25</v>
      </c>
      <c r="K1315" s="10" t="str">
        <f t="shared" si="61"/>
        <v>Jan</v>
      </c>
      <c r="L1315" s="10" t="str">
        <f t="shared" si="62"/>
        <v>Saturday</v>
      </c>
      <c r="M1315" s="10" t="str">
        <f>VLOOKUP(G1315,pizza_type!$A$1:$D$33,2,)</f>
        <v>The Mexicana Pizza</v>
      </c>
      <c r="N1315" s="10" t="str">
        <f>VLOOKUP(G1315,pizza_type!$A$1:$D$33,3,)</f>
        <v>Veggie</v>
      </c>
      <c r="O1315" s="10" t="str">
        <f>VLOOKUP(G1315,pizza_type!$A$1:$D$33,4,)</f>
        <v>Tomatoes, Red Peppers, Jalapeno Peppers, Red Onions, Cilantro, Corn, Chipotle Sauce, Garlic</v>
      </c>
    </row>
    <row r="1316" spans="1:15" x14ac:dyDescent="0.35">
      <c r="A1316" s="10">
        <v>1315</v>
      </c>
      <c r="B1316" s="10">
        <v>582</v>
      </c>
      <c r="C1316" s="10" t="s">
        <v>68</v>
      </c>
      <c r="D1316" s="10">
        <v>1</v>
      </c>
      <c r="E1316" s="11">
        <f>VLOOKUP(B1316,order_id!$A$1:$C$21351,2,)</f>
        <v>42014</v>
      </c>
      <c r="F1316" s="12">
        <f>VLOOKUP(B1316,order_id!$A$1:$C$21351,3,)</f>
        <v>0.60016203703703708</v>
      </c>
      <c r="G1316" s="10" t="str">
        <f>VLOOKUP(C1316,pizzas!$A$1:$D$97,2,FALSE)</f>
        <v>mediterraneo</v>
      </c>
      <c r="H1316" s="10" t="str">
        <f>VLOOKUP(C1316,pizzas!$A$1:$D$97,3,FALSE)</f>
        <v>L</v>
      </c>
      <c r="I1316" s="10">
        <f>VLOOKUP(C1316,pizzas!$A$1:$D$97,4,FALSE)</f>
        <v>20.25</v>
      </c>
      <c r="J1316" s="10">
        <f t="shared" si="60"/>
        <v>20.25</v>
      </c>
      <c r="K1316" s="10" t="str">
        <f t="shared" si="61"/>
        <v>Jan</v>
      </c>
      <c r="L1316" s="10" t="str">
        <f t="shared" si="62"/>
        <v>Saturday</v>
      </c>
      <c r="M1316" s="10" t="str">
        <f>VLOOKUP(G1316,pizza_type!$A$1:$D$33,2,)</f>
        <v>The Mediterranean Pizza</v>
      </c>
      <c r="N1316" s="10" t="str">
        <f>VLOOKUP(G1316,pizza_type!$A$1:$D$33,3,)</f>
        <v>Veggie</v>
      </c>
      <c r="O1316" s="10" t="str">
        <f>VLOOKUP(G1316,pizza_type!$A$1:$D$33,4,)</f>
        <v>Spinach, Artichokes, Kalamata Olives, Sun-dried Tomatoes, Feta Cheese, Plum Tomatoes, Red Onions</v>
      </c>
    </row>
    <row r="1317" spans="1:15" x14ac:dyDescent="0.35">
      <c r="A1317" s="10">
        <v>1316</v>
      </c>
      <c r="B1317" s="10">
        <v>583</v>
      </c>
      <c r="C1317" s="10" t="s">
        <v>7</v>
      </c>
      <c r="D1317" s="10">
        <v>1</v>
      </c>
      <c r="E1317" s="11">
        <f>VLOOKUP(B1317,order_id!$A$1:$C$21351,2,)</f>
        <v>42014</v>
      </c>
      <c r="F1317" s="12">
        <f>VLOOKUP(B1317,order_id!$A$1:$C$21351,3,)</f>
        <v>0.60646990740740736</v>
      </c>
      <c r="G1317" s="10" t="str">
        <f>VLOOKUP(C1317,pizzas!$A$1:$D$97,2,FALSE)</f>
        <v>ital_supr</v>
      </c>
      <c r="H1317" s="10" t="str">
        <f>VLOOKUP(C1317,pizzas!$A$1:$D$97,3,FALSE)</f>
        <v>L</v>
      </c>
      <c r="I1317" s="10">
        <f>VLOOKUP(C1317,pizzas!$A$1:$D$97,4,FALSE)</f>
        <v>20.75</v>
      </c>
      <c r="J1317" s="10">
        <f t="shared" si="60"/>
        <v>20.75</v>
      </c>
      <c r="K1317" s="10" t="str">
        <f t="shared" si="61"/>
        <v>Jan</v>
      </c>
      <c r="L1317" s="10" t="str">
        <f t="shared" si="62"/>
        <v>Saturday</v>
      </c>
      <c r="M1317" s="10" t="str">
        <f>VLOOKUP(G1317,pizza_type!$A$1:$D$33,2,)</f>
        <v>The Italian Supreme Pizza</v>
      </c>
      <c r="N1317" s="10" t="str">
        <f>VLOOKUP(G1317,pizza_type!$A$1:$D$33,3,)</f>
        <v>Supreme</v>
      </c>
      <c r="O1317" s="10" t="str">
        <f>VLOOKUP(G1317,pizza_type!$A$1:$D$33,4,)</f>
        <v>Calabrese Salami, Capocollo, Tomatoes, Red Onions, Green Olives, Garlic</v>
      </c>
    </row>
    <row r="1318" spans="1:15" x14ac:dyDescent="0.35">
      <c r="A1318" s="10">
        <v>1317</v>
      </c>
      <c r="B1318" s="10">
        <v>584</v>
      </c>
      <c r="C1318" s="10" t="s">
        <v>71</v>
      </c>
      <c r="D1318" s="10">
        <v>1</v>
      </c>
      <c r="E1318" s="11">
        <f>VLOOKUP(B1318,order_id!$A$1:$C$21351,2,)</f>
        <v>42014</v>
      </c>
      <c r="F1318" s="12">
        <f>VLOOKUP(B1318,order_id!$A$1:$C$21351,3,)</f>
        <v>0.62880787037037034</v>
      </c>
      <c r="G1318" s="10" t="str">
        <f>VLOOKUP(C1318,pizzas!$A$1:$D$97,2,FALSE)</f>
        <v>sicilian</v>
      </c>
      <c r="H1318" s="10" t="str">
        <f>VLOOKUP(C1318,pizzas!$A$1:$D$97,3,FALSE)</f>
        <v>S</v>
      </c>
      <c r="I1318" s="10">
        <f>VLOOKUP(C1318,pizzas!$A$1:$D$97,4,FALSE)</f>
        <v>12.25</v>
      </c>
      <c r="J1318" s="10">
        <f t="shared" si="60"/>
        <v>12.25</v>
      </c>
      <c r="K1318" s="10" t="str">
        <f t="shared" si="61"/>
        <v>Jan</v>
      </c>
      <c r="L1318" s="10" t="str">
        <f t="shared" si="62"/>
        <v>Saturday</v>
      </c>
      <c r="M1318" s="10" t="str">
        <f>VLOOKUP(G1318,pizza_type!$A$1:$D$33,2,)</f>
        <v>The Sicilian Pizza</v>
      </c>
      <c r="N1318" s="10" t="str">
        <f>VLOOKUP(G1318,pizza_type!$A$1:$D$33,3,)</f>
        <v>Supreme</v>
      </c>
      <c r="O1318" s="10" t="str">
        <f>VLOOKUP(G1318,pizza_type!$A$1:$D$33,4,)</f>
        <v>Coarse Sicilian Salami, Tomatoes, Green Olives, Luganega Sausage, Onions, Garlic</v>
      </c>
    </row>
    <row r="1319" spans="1:15" x14ac:dyDescent="0.35">
      <c r="A1319" s="10">
        <v>1318</v>
      </c>
      <c r="B1319" s="10">
        <v>584</v>
      </c>
      <c r="C1319" s="10" t="s">
        <v>92</v>
      </c>
      <c r="D1319" s="10">
        <v>1</v>
      </c>
      <c r="E1319" s="11">
        <f>VLOOKUP(B1319,order_id!$A$1:$C$21351,2,)</f>
        <v>42014</v>
      </c>
      <c r="F1319" s="12">
        <f>VLOOKUP(B1319,order_id!$A$1:$C$21351,3,)</f>
        <v>0.62880787037037034</v>
      </c>
      <c r="G1319" s="10" t="str">
        <f>VLOOKUP(C1319,pizzas!$A$1:$D$97,2,FALSE)</f>
        <v>soppressata</v>
      </c>
      <c r="H1319" s="10" t="str">
        <f>VLOOKUP(C1319,pizzas!$A$1:$D$97,3,FALSE)</f>
        <v>S</v>
      </c>
      <c r="I1319" s="10">
        <f>VLOOKUP(C1319,pizzas!$A$1:$D$97,4,FALSE)</f>
        <v>12.5</v>
      </c>
      <c r="J1319" s="10">
        <f t="shared" si="60"/>
        <v>12.5</v>
      </c>
      <c r="K1319" s="10" t="str">
        <f t="shared" si="61"/>
        <v>Jan</v>
      </c>
      <c r="L1319" s="10" t="str">
        <f t="shared" si="62"/>
        <v>Saturday</v>
      </c>
      <c r="M1319" s="10" t="str">
        <f>VLOOKUP(G1319,pizza_type!$A$1:$D$33,2,)</f>
        <v>The Soppressata Pizza</v>
      </c>
      <c r="N1319" s="10" t="str">
        <f>VLOOKUP(G1319,pizza_type!$A$1:$D$33,3,)</f>
        <v>Supreme</v>
      </c>
      <c r="O1319" s="10" t="str">
        <f>VLOOKUP(G1319,pizza_type!$A$1:$D$33,4,)</f>
        <v>Soppressata Salami, Fontina Cheese, Mozzarella Cheese, Mushrooms, Garlic</v>
      </c>
    </row>
    <row r="1320" spans="1:15" x14ac:dyDescent="0.35">
      <c r="A1320" s="10">
        <v>1319</v>
      </c>
      <c r="B1320" s="10">
        <v>585</v>
      </c>
      <c r="C1320" s="10" t="s">
        <v>87</v>
      </c>
      <c r="D1320" s="10">
        <v>1</v>
      </c>
      <c r="E1320" s="11">
        <f>VLOOKUP(B1320,order_id!$A$1:$C$21351,2,)</f>
        <v>42014</v>
      </c>
      <c r="F1320" s="12">
        <f>VLOOKUP(B1320,order_id!$A$1:$C$21351,3,)</f>
        <v>0.66576388888888893</v>
      </c>
      <c r="G1320" s="10" t="str">
        <f>VLOOKUP(C1320,pizzas!$A$1:$D$97,2,FALSE)</f>
        <v>brie_carre</v>
      </c>
      <c r="H1320" s="10" t="str">
        <f>VLOOKUP(C1320,pizzas!$A$1:$D$97,3,FALSE)</f>
        <v>S</v>
      </c>
      <c r="I1320" s="10">
        <f>VLOOKUP(C1320,pizzas!$A$1:$D$97,4,FALSE)</f>
        <v>23.65</v>
      </c>
      <c r="J1320" s="10">
        <f t="shared" si="60"/>
        <v>23.65</v>
      </c>
      <c r="K1320" s="10" t="str">
        <f t="shared" si="61"/>
        <v>Jan</v>
      </c>
      <c r="L1320" s="10" t="str">
        <f t="shared" si="62"/>
        <v>Saturday</v>
      </c>
      <c r="M1320" s="10" t="str">
        <f>VLOOKUP(G1320,pizza_type!$A$1:$D$33,2,)</f>
        <v>The Brie Carre Pizza</v>
      </c>
      <c r="N1320" s="10" t="str">
        <f>VLOOKUP(G1320,pizza_type!$A$1:$D$33,3,)</f>
        <v>Supreme</v>
      </c>
      <c r="O1320" s="10" t="str">
        <f>VLOOKUP(G1320,pizza_type!$A$1:$D$33,4,)</f>
        <v>Brie Carre Cheese, Prosciutto, Caramelized Onions, Pears, Thyme, Garlic</v>
      </c>
    </row>
    <row r="1321" spans="1:15" x14ac:dyDescent="0.35">
      <c r="A1321" s="10">
        <v>1320</v>
      </c>
      <c r="B1321" s="10">
        <v>585</v>
      </c>
      <c r="C1321" s="10" t="s">
        <v>23</v>
      </c>
      <c r="D1321" s="10">
        <v>1</v>
      </c>
      <c r="E1321" s="11">
        <f>VLOOKUP(B1321,order_id!$A$1:$C$21351,2,)</f>
        <v>42014</v>
      </c>
      <c r="F1321" s="12">
        <f>VLOOKUP(B1321,order_id!$A$1:$C$21351,3,)</f>
        <v>0.66576388888888893</v>
      </c>
      <c r="G1321" s="10" t="str">
        <f>VLOOKUP(C1321,pizzas!$A$1:$D$97,2,FALSE)</f>
        <v>mexicana</v>
      </c>
      <c r="H1321" s="10" t="str">
        <f>VLOOKUP(C1321,pizzas!$A$1:$D$97,3,FALSE)</f>
        <v>L</v>
      </c>
      <c r="I1321" s="10">
        <f>VLOOKUP(C1321,pizzas!$A$1:$D$97,4,FALSE)</f>
        <v>20.25</v>
      </c>
      <c r="J1321" s="10">
        <f t="shared" si="60"/>
        <v>20.25</v>
      </c>
      <c r="K1321" s="10" t="str">
        <f t="shared" si="61"/>
        <v>Jan</v>
      </c>
      <c r="L1321" s="10" t="str">
        <f t="shared" si="62"/>
        <v>Saturday</v>
      </c>
      <c r="M1321" s="10" t="str">
        <f>VLOOKUP(G1321,pizza_type!$A$1:$D$33,2,)</f>
        <v>The Mexicana Pizza</v>
      </c>
      <c r="N1321" s="10" t="str">
        <f>VLOOKUP(G1321,pizza_type!$A$1:$D$33,3,)</f>
        <v>Veggie</v>
      </c>
      <c r="O1321" s="10" t="str">
        <f>VLOOKUP(G1321,pizza_type!$A$1:$D$33,4,)</f>
        <v>Tomatoes, Red Peppers, Jalapeno Peppers, Red Onions, Cilantro, Corn, Chipotle Sauce, Garlic</v>
      </c>
    </row>
    <row r="1322" spans="1:15" x14ac:dyDescent="0.35">
      <c r="A1322" s="10">
        <v>1321</v>
      </c>
      <c r="B1322" s="10">
        <v>586</v>
      </c>
      <c r="C1322" s="10" t="s">
        <v>43</v>
      </c>
      <c r="D1322" s="10">
        <v>1</v>
      </c>
      <c r="E1322" s="11">
        <f>VLOOKUP(B1322,order_id!$A$1:$C$21351,2,)</f>
        <v>42014</v>
      </c>
      <c r="F1322" s="12">
        <f>VLOOKUP(B1322,order_id!$A$1:$C$21351,3,)</f>
        <v>0.67357638888888893</v>
      </c>
      <c r="G1322" s="10" t="str">
        <f>VLOOKUP(C1322,pizzas!$A$1:$D$97,2,FALSE)</f>
        <v>ital_cpcllo</v>
      </c>
      <c r="H1322" s="10" t="str">
        <f>VLOOKUP(C1322,pizzas!$A$1:$D$97,3,FALSE)</f>
        <v>M</v>
      </c>
      <c r="I1322" s="10">
        <f>VLOOKUP(C1322,pizzas!$A$1:$D$97,4,FALSE)</f>
        <v>16</v>
      </c>
      <c r="J1322" s="10">
        <f t="shared" si="60"/>
        <v>16</v>
      </c>
      <c r="K1322" s="10" t="str">
        <f t="shared" si="61"/>
        <v>Jan</v>
      </c>
      <c r="L1322" s="10" t="str">
        <f t="shared" si="62"/>
        <v>Saturday</v>
      </c>
      <c r="M1322" s="10" t="str">
        <f>VLOOKUP(G1322,pizza_type!$A$1:$D$33,2,)</f>
        <v>The Italian Capocollo Pizza</v>
      </c>
      <c r="N1322" s="10" t="str">
        <f>VLOOKUP(G1322,pizza_type!$A$1:$D$33,3,)</f>
        <v>Classic</v>
      </c>
      <c r="O1322" s="10" t="str">
        <f>VLOOKUP(G1322,pizza_type!$A$1:$D$33,4,)</f>
        <v>Capocollo, Red Peppers, Tomatoes, Goat Cheese, Garlic, Oregano</v>
      </c>
    </row>
    <row r="1323" spans="1:15" x14ac:dyDescent="0.35">
      <c r="A1323" s="10">
        <v>1322</v>
      </c>
      <c r="B1323" s="10">
        <v>586</v>
      </c>
      <c r="C1323" s="10" t="s">
        <v>69</v>
      </c>
      <c r="D1323" s="10">
        <v>1</v>
      </c>
      <c r="E1323" s="11">
        <f>VLOOKUP(B1323,order_id!$A$1:$C$21351,2,)</f>
        <v>42014</v>
      </c>
      <c r="F1323" s="12">
        <f>VLOOKUP(B1323,order_id!$A$1:$C$21351,3,)</f>
        <v>0.67357638888888893</v>
      </c>
      <c r="G1323" s="10" t="str">
        <f>VLOOKUP(C1323,pizzas!$A$1:$D$97,2,FALSE)</f>
        <v>southw_ckn</v>
      </c>
      <c r="H1323" s="10" t="str">
        <f>VLOOKUP(C1323,pizzas!$A$1:$D$97,3,FALSE)</f>
        <v>M</v>
      </c>
      <c r="I1323" s="10">
        <f>VLOOKUP(C1323,pizzas!$A$1:$D$97,4,FALSE)</f>
        <v>16.75</v>
      </c>
      <c r="J1323" s="10">
        <f t="shared" si="60"/>
        <v>16.75</v>
      </c>
      <c r="K1323" s="10" t="str">
        <f t="shared" si="61"/>
        <v>Jan</v>
      </c>
      <c r="L1323" s="10" t="str">
        <f t="shared" si="62"/>
        <v>Saturday</v>
      </c>
      <c r="M1323" s="10" t="str">
        <f>VLOOKUP(G1323,pizza_type!$A$1:$D$33,2,)</f>
        <v>The Southwest Chicken Pizza</v>
      </c>
      <c r="N1323" s="10" t="str">
        <f>VLOOKUP(G1323,pizza_type!$A$1:$D$33,3,)</f>
        <v>Chicken</v>
      </c>
      <c r="O1323" s="10" t="str">
        <f>VLOOKUP(G1323,pizza_type!$A$1:$D$33,4,)</f>
        <v>Chicken, Tomatoes, Red Peppers, Red Onions, Jalapeno Peppers, Corn, Cilantro, Chipotle Sauce</v>
      </c>
    </row>
    <row r="1324" spans="1:15" x14ac:dyDescent="0.35">
      <c r="A1324" s="10">
        <v>1323</v>
      </c>
      <c r="B1324" s="10">
        <v>587</v>
      </c>
      <c r="C1324" s="10" t="s">
        <v>58</v>
      </c>
      <c r="D1324" s="10">
        <v>1</v>
      </c>
      <c r="E1324" s="11">
        <f>VLOOKUP(B1324,order_id!$A$1:$C$21351,2,)</f>
        <v>42014</v>
      </c>
      <c r="F1324" s="12">
        <f>VLOOKUP(B1324,order_id!$A$1:$C$21351,3,)</f>
        <v>0.6893055555555555</v>
      </c>
      <c r="G1324" s="10" t="str">
        <f>VLOOKUP(C1324,pizzas!$A$1:$D$97,2,FALSE)</f>
        <v>peppr_salami</v>
      </c>
      <c r="H1324" s="10" t="str">
        <f>VLOOKUP(C1324,pizzas!$A$1:$D$97,3,FALSE)</f>
        <v>L</v>
      </c>
      <c r="I1324" s="10">
        <f>VLOOKUP(C1324,pizzas!$A$1:$D$97,4,FALSE)</f>
        <v>20.75</v>
      </c>
      <c r="J1324" s="10">
        <f t="shared" si="60"/>
        <v>20.75</v>
      </c>
      <c r="K1324" s="10" t="str">
        <f t="shared" si="61"/>
        <v>Jan</v>
      </c>
      <c r="L1324" s="10" t="str">
        <f t="shared" si="62"/>
        <v>Saturday</v>
      </c>
      <c r="M1324" s="10" t="str">
        <f>VLOOKUP(G1324,pizza_type!$A$1:$D$33,2,)</f>
        <v>The Pepper Salami Pizza</v>
      </c>
      <c r="N1324" s="10" t="str">
        <f>VLOOKUP(G1324,pizza_type!$A$1:$D$33,3,)</f>
        <v>Supreme</v>
      </c>
      <c r="O1324" s="10" t="str">
        <f>VLOOKUP(G1324,pizza_type!$A$1:$D$33,4,)</f>
        <v>Genoa Salami, Capocollo, Pepperoni, Tomatoes, Asiago Cheese, Garlic</v>
      </c>
    </row>
    <row r="1325" spans="1:15" x14ac:dyDescent="0.35">
      <c r="A1325" s="10">
        <v>1324</v>
      </c>
      <c r="B1325" s="10">
        <v>587</v>
      </c>
      <c r="C1325" s="10" t="s">
        <v>39</v>
      </c>
      <c r="D1325" s="10">
        <v>1</v>
      </c>
      <c r="E1325" s="11">
        <f>VLOOKUP(B1325,order_id!$A$1:$C$21351,2,)</f>
        <v>42014</v>
      </c>
      <c r="F1325" s="12">
        <f>VLOOKUP(B1325,order_id!$A$1:$C$21351,3,)</f>
        <v>0.6893055555555555</v>
      </c>
      <c r="G1325" s="10" t="str">
        <f>VLOOKUP(C1325,pizzas!$A$1:$D$97,2,FALSE)</f>
        <v>peppr_salami</v>
      </c>
      <c r="H1325" s="10" t="str">
        <f>VLOOKUP(C1325,pizzas!$A$1:$D$97,3,FALSE)</f>
        <v>S</v>
      </c>
      <c r="I1325" s="10">
        <f>VLOOKUP(C1325,pizzas!$A$1:$D$97,4,FALSE)</f>
        <v>12.5</v>
      </c>
      <c r="J1325" s="10">
        <f t="shared" si="60"/>
        <v>12.5</v>
      </c>
      <c r="K1325" s="10" t="str">
        <f t="shared" si="61"/>
        <v>Jan</v>
      </c>
      <c r="L1325" s="10" t="str">
        <f t="shared" si="62"/>
        <v>Saturday</v>
      </c>
      <c r="M1325" s="10" t="str">
        <f>VLOOKUP(G1325,pizza_type!$A$1:$D$33,2,)</f>
        <v>The Pepper Salami Pizza</v>
      </c>
      <c r="N1325" s="10" t="str">
        <f>VLOOKUP(G1325,pizza_type!$A$1:$D$33,3,)</f>
        <v>Supreme</v>
      </c>
      <c r="O1325" s="10" t="str">
        <f>VLOOKUP(G1325,pizza_type!$A$1:$D$33,4,)</f>
        <v>Genoa Salami, Capocollo, Pepperoni, Tomatoes, Asiago Cheese, Garlic</v>
      </c>
    </row>
    <row r="1326" spans="1:15" x14ac:dyDescent="0.35">
      <c r="A1326" s="10">
        <v>1325</v>
      </c>
      <c r="B1326" s="10">
        <v>588</v>
      </c>
      <c r="C1326" s="10" t="s">
        <v>29</v>
      </c>
      <c r="D1326" s="10">
        <v>1</v>
      </c>
      <c r="E1326" s="11">
        <f>VLOOKUP(B1326,order_id!$A$1:$C$21351,2,)</f>
        <v>42014</v>
      </c>
      <c r="F1326" s="12">
        <f>VLOOKUP(B1326,order_id!$A$1:$C$21351,3,)</f>
        <v>0.69</v>
      </c>
      <c r="G1326" s="10" t="str">
        <f>VLOOKUP(C1326,pizzas!$A$1:$D$97,2,FALSE)</f>
        <v>cali_ckn</v>
      </c>
      <c r="H1326" s="10" t="str">
        <f>VLOOKUP(C1326,pizzas!$A$1:$D$97,3,FALSE)</f>
        <v>S</v>
      </c>
      <c r="I1326" s="10">
        <f>VLOOKUP(C1326,pizzas!$A$1:$D$97,4,FALSE)</f>
        <v>12.75</v>
      </c>
      <c r="J1326" s="10">
        <f t="shared" si="60"/>
        <v>12.75</v>
      </c>
      <c r="K1326" s="10" t="str">
        <f t="shared" si="61"/>
        <v>Jan</v>
      </c>
      <c r="L1326" s="10" t="str">
        <f t="shared" si="62"/>
        <v>Saturday</v>
      </c>
      <c r="M1326" s="10" t="str">
        <f>VLOOKUP(G1326,pizza_type!$A$1:$D$33,2,)</f>
        <v>The California Chicken Pizza</v>
      </c>
      <c r="N1326" s="10" t="str">
        <f>VLOOKUP(G1326,pizza_type!$A$1:$D$33,3,)</f>
        <v>Chicken</v>
      </c>
      <c r="O1326" s="10" t="str">
        <f>VLOOKUP(G1326,pizza_type!$A$1:$D$33,4,)</f>
        <v>Chicken, Artichoke, Spinach, Garlic, Jalapeno Peppers, Fontina Cheese, Gouda Cheese</v>
      </c>
    </row>
    <row r="1327" spans="1:15" x14ac:dyDescent="0.35">
      <c r="A1327" s="10">
        <v>1326</v>
      </c>
      <c r="B1327" s="10">
        <v>589</v>
      </c>
      <c r="C1327" s="10" t="s">
        <v>18</v>
      </c>
      <c r="D1327" s="10">
        <v>1</v>
      </c>
      <c r="E1327" s="11">
        <f>VLOOKUP(B1327,order_id!$A$1:$C$21351,2,)</f>
        <v>42014</v>
      </c>
      <c r="F1327" s="12">
        <f>VLOOKUP(B1327,order_id!$A$1:$C$21351,3,)</f>
        <v>0.71711805555555552</v>
      </c>
      <c r="G1327" s="10" t="str">
        <f>VLOOKUP(C1327,pizzas!$A$1:$D$97,2,FALSE)</f>
        <v>ital_supr</v>
      </c>
      <c r="H1327" s="10" t="str">
        <f>VLOOKUP(C1327,pizzas!$A$1:$D$97,3,FALSE)</f>
        <v>S</v>
      </c>
      <c r="I1327" s="10">
        <f>VLOOKUP(C1327,pizzas!$A$1:$D$97,4,FALSE)</f>
        <v>12.5</v>
      </c>
      <c r="J1327" s="10">
        <f t="shared" si="60"/>
        <v>12.5</v>
      </c>
      <c r="K1327" s="10" t="str">
        <f t="shared" si="61"/>
        <v>Jan</v>
      </c>
      <c r="L1327" s="10" t="str">
        <f t="shared" si="62"/>
        <v>Saturday</v>
      </c>
      <c r="M1327" s="10" t="str">
        <f>VLOOKUP(G1327,pizza_type!$A$1:$D$33,2,)</f>
        <v>The Italian Supreme Pizza</v>
      </c>
      <c r="N1327" s="10" t="str">
        <f>VLOOKUP(G1327,pizza_type!$A$1:$D$33,3,)</f>
        <v>Supreme</v>
      </c>
      <c r="O1327" s="10" t="str">
        <f>VLOOKUP(G1327,pizza_type!$A$1:$D$33,4,)</f>
        <v>Calabrese Salami, Capocollo, Tomatoes, Red Onions, Green Olives, Garlic</v>
      </c>
    </row>
    <row r="1328" spans="1:15" x14ac:dyDescent="0.35">
      <c r="A1328" s="10">
        <v>1327</v>
      </c>
      <c r="B1328" s="10">
        <v>589</v>
      </c>
      <c r="C1328" s="10" t="s">
        <v>38</v>
      </c>
      <c r="D1328" s="10">
        <v>1</v>
      </c>
      <c r="E1328" s="11">
        <f>VLOOKUP(B1328,order_id!$A$1:$C$21351,2,)</f>
        <v>42014</v>
      </c>
      <c r="F1328" s="12">
        <f>VLOOKUP(B1328,order_id!$A$1:$C$21351,3,)</f>
        <v>0.71711805555555552</v>
      </c>
      <c r="G1328" s="10" t="str">
        <f>VLOOKUP(C1328,pizzas!$A$1:$D$97,2,FALSE)</f>
        <v>mediterraneo</v>
      </c>
      <c r="H1328" s="10" t="str">
        <f>VLOOKUP(C1328,pizzas!$A$1:$D$97,3,FALSE)</f>
        <v>M</v>
      </c>
      <c r="I1328" s="10">
        <f>VLOOKUP(C1328,pizzas!$A$1:$D$97,4,FALSE)</f>
        <v>16</v>
      </c>
      <c r="J1328" s="10">
        <f t="shared" si="60"/>
        <v>16</v>
      </c>
      <c r="K1328" s="10" t="str">
        <f t="shared" si="61"/>
        <v>Jan</v>
      </c>
      <c r="L1328" s="10" t="str">
        <f t="shared" si="62"/>
        <v>Saturday</v>
      </c>
      <c r="M1328" s="10" t="str">
        <f>VLOOKUP(G1328,pizza_type!$A$1:$D$33,2,)</f>
        <v>The Mediterranean Pizza</v>
      </c>
      <c r="N1328" s="10" t="str">
        <f>VLOOKUP(G1328,pizza_type!$A$1:$D$33,3,)</f>
        <v>Veggie</v>
      </c>
      <c r="O1328" s="10" t="str">
        <f>VLOOKUP(G1328,pizza_type!$A$1:$D$33,4,)</f>
        <v>Spinach, Artichokes, Kalamata Olives, Sun-dried Tomatoes, Feta Cheese, Plum Tomatoes, Red Onions</v>
      </c>
    </row>
    <row r="1329" spans="1:15" x14ac:dyDescent="0.35">
      <c r="A1329" s="10">
        <v>1328</v>
      </c>
      <c r="B1329" s="10">
        <v>589</v>
      </c>
      <c r="C1329" s="10" t="s">
        <v>22</v>
      </c>
      <c r="D1329" s="10">
        <v>1</v>
      </c>
      <c r="E1329" s="11">
        <f>VLOOKUP(B1329,order_id!$A$1:$C$21351,2,)</f>
        <v>42014</v>
      </c>
      <c r="F1329" s="12">
        <f>VLOOKUP(B1329,order_id!$A$1:$C$21351,3,)</f>
        <v>0.71711805555555552</v>
      </c>
      <c r="G1329" s="10" t="str">
        <f>VLOOKUP(C1329,pizzas!$A$1:$D$97,2,FALSE)</f>
        <v>veggie_veg</v>
      </c>
      <c r="H1329" s="10" t="str">
        <f>VLOOKUP(C1329,pizzas!$A$1:$D$97,3,FALSE)</f>
        <v>S</v>
      </c>
      <c r="I1329" s="10">
        <f>VLOOKUP(C1329,pizzas!$A$1:$D$97,4,FALSE)</f>
        <v>12</v>
      </c>
      <c r="J1329" s="10">
        <f t="shared" si="60"/>
        <v>12</v>
      </c>
      <c r="K1329" s="10" t="str">
        <f t="shared" si="61"/>
        <v>Jan</v>
      </c>
      <c r="L1329" s="10" t="str">
        <f t="shared" si="62"/>
        <v>Saturday</v>
      </c>
      <c r="M1329" s="10" t="str">
        <f>VLOOKUP(G1329,pizza_type!$A$1:$D$33,2,)</f>
        <v>The Vegetables + Vegetables Pizza</v>
      </c>
      <c r="N1329" s="10" t="str">
        <f>VLOOKUP(G1329,pizza_type!$A$1:$D$33,3,)</f>
        <v>Veggie</v>
      </c>
      <c r="O1329" s="10" t="str">
        <f>VLOOKUP(G1329,pizza_type!$A$1:$D$33,4,)</f>
        <v>Mushrooms, Tomatoes, Red Peppers, Green Peppers, Red Onions, Zucchini, Spinach, Garlic</v>
      </c>
    </row>
    <row r="1330" spans="1:15" x14ac:dyDescent="0.35">
      <c r="A1330" s="10">
        <v>1329</v>
      </c>
      <c r="B1330" s="10">
        <v>590</v>
      </c>
      <c r="C1330" s="10" t="s">
        <v>6</v>
      </c>
      <c r="D1330" s="10">
        <v>1</v>
      </c>
      <c r="E1330" s="11">
        <f>VLOOKUP(B1330,order_id!$A$1:$C$21351,2,)</f>
        <v>42014</v>
      </c>
      <c r="F1330" s="12">
        <f>VLOOKUP(B1330,order_id!$A$1:$C$21351,3,)</f>
        <v>0.7247569444444445</v>
      </c>
      <c r="G1330" s="10" t="str">
        <f>VLOOKUP(C1330,pizzas!$A$1:$D$97,2,FALSE)</f>
        <v>five_cheese</v>
      </c>
      <c r="H1330" s="10" t="str">
        <f>VLOOKUP(C1330,pizzas!$A$1:$D$97,3,FALSE)</f>
        <v>L</v>
      </c>
      <c r="I1330" s="10">
        <f>VLOOKUP(C1330,pizzas!$A$1:$D$97,4,FALSE)</f>
        <v>18.5</v>
      </c>
      <c r="J1330" s="10">
        <f t="shared" si="60"/>
        <v>18.5</v>
      </c>
      <c r="K1330" s="10" t="str">
        <f t="shared" si="61"/>
        <v>Jan</v>
      </c>
      <c r="L1330" s="10" t="str">
        <f t="shared" si="62"/>
        <v>Saturday</v>
      </c>
      <c r="M1330" s="10" t="str">
        <f>VLOOKUP(G1330,pizza_type!$A$1:$D$33,2,)</f>
        <v>The Five Cheese Pizza</v>
      </c>
      <c r="N1330" s="10" t="str">
        <f>VLOOKUP(G1330,pizza_type!$A$1:$D$33,3,)</f>
        <v>Veggie</v>
      </c>
      <c r="O1330" s="10" t="str">
        <f>VLOOKUP(G1330,pizza_type!$A$1:$D$33,4,)</f>
        <v>Mozzarella Cheese, Provolone Cheese, Smoked Gouda Cheese, Romano Cheese, Blue Cheese, Garlic</v>
      </c>
    </row>
    <row r="1331" spans="1:15" x14ac:dyDescent="0.35">
      <c r="A1331" s="10">
        <v>1330</v>
      </c>
      <c r="B1331" s="10">
        <v>591</v>
      </c>
      <c r="C1331" s="10" t="s">
        <v>33</v>
      </c>
      <c r="D1331" s="10">
        <v>1</v>
      </c>
      <c r="E1331" s="11">
        <f>VLOOKUP(B1331,order_id!$A$1:$C$21351,2,)</f>
        <v>42014</v>
      </c>
      <c r="F1331" s="12">
        <f>VLOOKUP(B1331,order_id!$A$1:$C$21351,3,)</f>
        <v>0.7311805555555555</v>
      </c>
      <c r="G1331" s="10" t="str">
        <f>VLOOKUP(C1331,pizzas!$A$1:$D$97,2,FALSE)</f>
        <v>four_cheese</v>
      </c>
      <c r="H1331" s="10" t="str">
        <f>VLOOKUP(C1331,pizzas!$A$1:$D$97,3,FALSE)</f>
        <v>L</v>
      </c>
      <c r="I1331" s="10">
        <f>VLOOKUP(C1331,pizzas!$A$1:$D$97,4,FALSE)</f>
        <v>17.95</v>
      </c>
      <c r="J1331" s="10">
        <f t="shared" si="60"/>
        <v>17.95</v>
      </c>
      <c r="K1331" s="10" t="str">
        <f t="shared" si="61"/>
        <v>Jan</v>
      </c>
      <c r="L1331" s="10" t="str">
        <f t="shared" si="62"/>
        <v>Saturday</v>
      </c>
      <c r="M1331" s="10" t="str">
        <f>VLOOKUP(G1331,pizza_type!$A$1:$D$33,2,)</f>
        <v>The Four Cheese Pizza</v>
      </c>
      <c r="N1331" s="10" t="str">
        <f>VLOOKUP(G1331,pizza_type!$A$1:$D$33,3,)</f>
        <v>Veggie</v>
      </c>
      <c r="O1331" s="10" t="str">
        <f>VLOOKUP(G1331,pizza_type!$A$1:$D$33,4,)</f>
        <v>Ricotta Cheese, Gorgonzola Piccante Cheese, Mozzarella Cheese, Parmigiano Reggiano Cheese, Garlic</v>
      </c>
    </row>
    <row r="1332" spans="1:15" x14ac:dyDescent="0.35">
      <c r="A1332" s="10">
        <v>1331</v>
      </c>
      <c r="B1332" s="10">
        <v>591</v>
      </c>
      <c r="C1332" s="10" t="s">
        <v>44</v>
      </c>
      <c r="D1332" s="10">
        <v>1</v>
      </c>
      <c r="E1332" s="11">
        <f>VLOOKUP(B1332,order_id!$A$1:$C$21351,2,)</f>
        <v>42014</v>
      </c>
      <c r="F1332" s="12">
        <f>VLOOKUP(B1332,order_id!$A$1:$C$21351,3,)</f>
        <v>0.7311805555555555</v>
      </c>
      <c r="G1332" s="10" t="str">
        <f>VLOOKUP(C1332,pizzas!$A$1:$D$97,2,FALSE)</f>
        <v>southw_ckn</v>
      </c>
      <c r="H1332" s="10" t="str">
        <f>VLOOKUP(C1332,pizzas!$A$1:$D$97,3,FALSE)</f>
        <v>S</v>
      </c>
      <c r="I1332" s="10">
        <f>VLOOKUP(C1332,pizzas!$A$1:$D$97,4,FALSE)</f>
        <v>12.75</v>
      </c>
      <c r="J1332" s="10">
        <f t="shared" si="60"/>
        <v>12.75</v>
      </c>
      <c r="K1332" s="10" t="str">
        <f t="shared" si="61"/>
        <v>Jan</v>
      </c>
      <c r="L1332" s="10" t="str">
        <f t="shared" si="62"/>
        <v>Saturday</v>
      </c>
      <c r="M1332" s="10" t="str">
        <f>VLOOKUP(G1332,pizza_type!$A$1:$D$33,2,)</f>
        <v>The Southwest Chicken Pizza</v>
      </c>
      <c r="N1332" s="10" t="str">
        <f>VLOOKUP(G1332,pizza_type!$A$1:$D$33,3,)</f>
        <v>Chicken</v>
      </c>
      <c r="O1332" s="10" t="str">
        <f>VLOOKUP(G1332,pizza_type!$A$1:$D$33,4,)</f>
        <v>Chicken, Tomatoes, Red Peppers, Red Onions, Jalapeno Peppers, Corn, Cilantro, Chipotle Sauce</v>
      </c>
    </row>
    <row r="1333" spans="1:15" x14ac:dyDescent="0.35">
      <c r="A1333" s="10">
        <v>1332</v>
      </c>
      <c r="B1333" s="10">
        <v>591</v>
      </c>
      <c r="C1333" s="10" t="s">
        <v>21</v>
      </c>
      <c r="D1333" s="10">
        <v>1</v>
      </c>
      <c r="E1333" s="11">
        <f>VLOOKUP(B1333,order_id!$A$1:$C$21351,2,)</f>
        <v>42014</v>
      </c>
      <c r="F1333" s="12">
        <f>VLOOKUP(B1333,order_id!$A$1:$C$21351,3,)</f>
        <v>0.7311805555555555</v>
      </c>
      <c r="G1333" s="10" t="str">
        <f>VLOOKUP(C1333,pizzas!$A$1:$D$97,2,FALSE)</f>
        <v>spin_pesto</v>
      </c>
      <c r="H1333" s="10" t="str">
        <f>VLOOKUP(C1333,pizzas!$A$1:$D$97,3,FALSE)</f>
        <v>L</v>
      </c>
      <c r="I1333" s="10">
        <f>VLOOKUP(C1333,pizzas!$A$1:$D$97,4,FALSE)</f>
        <v>20.75</v>
      </c>
      <c r="J1333" s="10">
        <f t="shared" si="60"/>
        <v>20.75</v>
      </c>
      <c r="K1333" s="10" t="str">
        <f t="shared" si="61"/>
        <v>Jan</v>
      </c>
      <c r="L1333" s="10" t="str">
        <f t="shared" si="62"/>
        <v>Saturday</v>
      </c>
      <c r="M1333" s="10" t="str">
        <f>VLOOKUP(G1333,pizza_type!$A$1:$D$33,2,)</f>
        <v>The Spinach Pesto Pizza</v>
      </c>
      <c r="N1333" s="10" t="str">
        <f>VLOOKUP(G1333,pizza_type!$A$1:$D$33,3,)</f>
        <v>Veggie</v>
      </c>
      <c r="O1333" s="10" t="str">
        <f>VLOOKUP(G1333,pizza_type!$A$1:$D$33,4,)</f>
        <v>Spinach, Artichokes, Tomatoes, Sun-dried Tomatoes, Garlic, Pesto Sauce</v>
      </c>
    </row>
    <row r="1334" spans="1:15" x14ac:dyDescent="0.35">
      <c r="A1334" s="10">
        <v>1333</v>
      </c>
      <c r="B1334" s="10">
        <v>592</v>
      </c>
      <c r="C1334" s="10" t="s">
        <v>37</v>
      </c>
      <c r="D1334" s="10">
        <v>1</v>
      </c>
      <c r="E1334" s="11">
        <f>VLOOKUP(B1334,order_id!$A$1:$C$21351,2,)</f>
        <v>42014</v>
      </c>
      <c r="F1334" s="12">
        <f>VLOOKUP(B1334,order_id!$A$1:$C$21351,3,)</f>
        <v>0.73744212962962963</v>
      </c>
      <c r="G1334" s="10" t="str">
        <f>VLOOKUP(C1334,pizzas!$A$1:$D$97,2,FALSE)</f>
        <v>ital_veggie</v>
      </c>
      <c r="H1334" s="10" t="str">
        <f>VLOOKUP(C1334,pizzas!$A$1:$D$97,3,FALSE)</f>
        <v>S</v>
      </c>
      <c r="I1334" s="10">
        <f>VLOOKUP(C1334,pizzas!$A$1:$D$97,4,FALSE)</f>
        <v>12.75</v>
      </c>
      <c r="J1334" s="10">
        <f t="shared" si="60"/>
        <v>12.75</v>
      </c>
      <c r="K1334" s="10" t="str">
        <f t="shared" si="61"/>
        <v>Jan</v>
      </c>
      <c r="L1334" s="10" t="str">
        <f t="shared" si="62"/>
        <v>Saturday</v>
      </c>
      <c r="M1334" s="10" t="str">
        <f>VLOOKUP(G1334,pizza_type!$A$1:$D$33,2,)</f>
        <v>The Italian Vegetables Pizza</v>
      </c>
      <c r="N1334" s="10" t="str">
        <f>VLOOKUP(G1334,pizza_type!$A$1:$D$33,3,)</f>
        <v>Veggie</v>
      </c>
      <c r="O1334" s="10" t="str">
        <f>VLOOKUP(G1334,pizza_type!$A$1:$D$33,4,)</f>
        <v>Eggplant, Artichokes, Tomatoes, Zucchini, Red Peppers, Garlic, Pesto Sauce</v>
      </c>
    </row>
    <row r="1335" spans="1:15" x14ac:dyDescent="0.35">
      <c r="A1335" s="10">
        <v>1334</v>
      </c>
      <c r="B1335" s="10">
        <v>592</v>
      </c>
      <c r="C1335" s="10" t="s">
        <v>70</v>
      </c>
      <c r="D1335" s="10">
        <v>1</v>
      </c>
      <c r="E1335" s="11">
        <f>VLOOKUP(B1335,order_id!$A$1:$C$21351,2,)</f>
        <v>42014</v>
      </c>
      <c r="F1335" s="12">
        <f>VLOOKUP(B1335,order_id!$A$1:$C$21351,3,)</f>
        <v>0.73744212962962963</v>
      </c>
      <c r="G1335" s="10" t="str">
        <f>VLOOKUP(C1335,pizzas!$A$1:$D$97,2,FALSE)</f>
        <v>pep_msh_pep</v>
      </c>
      <c r="H1335" s="10" t="str">
        <f>VLOOKUP(C1335,pizzas!$A$1:$D$97,3,FALSE)</f>
        <v>M</v>
      </c>
      <c r="I1335" s="10">
        <f>VLOOKUP(C1335,pizzas!$A$1:$D$97,4,FALSE)</f>
        <v>14.5</v>
      </c>
      <c r="J1335" s="10">
        <f t="shared" si="60"/>
        <v>14.5</v>
      </c>
      <c r="K1335" s="10" t="str">
        <f t="shared" si="61"/>
        <v>Jan</v>
      </c>
      <c r="L1335" s="10" t="str">
        <f t="shared" si="62"/>
        <v>Saturday</v>
      </c>
      <c r="M1335" s="10" t="str">
        <f>VLOOKUP(G1335,pizza_type!$A$1:$D$33,2,)</f>
        <v>The Pepperoni, Mushroom, and Peppers Pizza</v>
      </c>
      <c r="N1335" s="10" t="str">
        <f>VLOOKUP(G1335,pizza_type!$A$1:$D$33,3,)</f>
        <v>Classic</v>
      </c>
      <c r="O1335" s="10" t="str">
        <f>VLOOKUP(G1335,pizza_type!$A$1:$D$33,4,)</f>
        <v>Pepperoni, Mushrooms, Green Peppers</v>
      </c>
    </row>
    <row r="1336" spans="1:15" x14ac:dyDescent="0.35">
      <c r="A1336" s="10">
        <v>1335</v>
      </c>
      <c r="B1336" s="10">
        <v>592</v>
      </c>
      <c r="C1336" s="10" t="s">
        <v>9</v>
      </c>
      <c r="D1336" s="10">
        <v>1</v>
      </c>
      <c r="E1336" s="11">
        <f>VLOOKUP(B1336,order_id!$A$1:$C$21351,2,)</f>
        <v>42014</v>
      </c>
      <c r="F1336" s="12">
        <f>VLOOKUP(B1336,order_id!$A$1:$C$21351,3,)</f>
        <v>0.73744212962962963</v>
      </c>
      <c r="G1336" s="10" t="str">
        <f>VLOOKUP(C1336,pizzas!$A$1:$D$97,2,FALSE)</f>
        <v>thai_ckn</v>
      </c>
      <c r="H1336" s="10" t="str">
        <f>VLOOKUP(C1336,pizzas!$A$1:$D$97,3,FALSE)</f>
        <v>L</v>
      </c>
      <c r="I1336" s="10">
        <f>VLOOKUP(C1336,pizzas!$A$1:$D$97,4,FALSE)</f>
        <v>20.75</v>
      </c>
      <c r="J1336" s="10">
        <f t="shared" si="60"/>
        <v>20.75</v>
      </c>
      <c r="K1336" s="10" t="str">
        <f t="shared" si="61"/>
        <v>Jan</v>
      </c>
      <c r="L1336" s="10" t="str">
        <f t="shared" si="62"/>
        <v>Saturday</v>
      </c>
      <c r="M1336" s="10" t="str">
        <f>VLOOKUP(G1336,pizza_type!$A$1:$D$33,2,)</f>
        <v>The Thai Chicken Pizza</v>
      </c>
      <c r="N1336" s="10" t="str">
        <f>VLOOKUP(G1336,pizza_type!$A$1:$D$33,3,)</f>
        <v>Chicken</v>
      </c>
      <c r="O1336" s="10" t="str">
        <f>VLOOKUP(G1336,pizza_type!$A$1:$D$33,4,)</f>
        <v>Chicken, Pineapple, Tomatoes, Red Peppers, Thai Sweet Chilli Sauce</v>
      </c>
    </row>
    <row r="1337" spans="1:15" x14ac:dyDescent="0.35">
      <c r="A1337" s="10">
        <v>1336</v>
      </c>
      <c r="B1337" s="10">
        <v>593</v>
      </c>
      <c r="C1337" s="10" t="s">
        <v>26</v>
      </c>
      <c r="D1337" s="10">
        <v>1</v>
      </c>
      <c r="E1337" s="11">
        <f>VLOOKUP(B1337,order_id!$A$1:$C$21351,2,)</f>
        <v>42014</v>
      </c>
      <c r="F1337" s="12">
        <f>VLOOKUP(B1337,order_id!$A$1:$C$21351,3,)</f>
        <v>0.74232638888888891</v>
      </c>
      <c r="G1337" s="10" t="str">
        <f>VLOOKUP(C1337,pizzas!$A$1:$D$97,2,FALSE)</f>
        <v>cali_ckn</v>
      </c>
      <c r="H1337" s="10" t="str">
        <f>VLOOKUP(C1337,pizzas!$A$1:$D$97,3,FALSE)</f>
        <v>L</v>
      </c>
      <c r="I1337" s="10">
        <f>VLOOKUP(C1337,pizzas!$A$1:$D$97,4,FALSE)</f>
        <v>20.75</v>
      </c>
      <c r="J1337" s="10">
        <f t="shared" si="60"/>
        <v>20.75</v>
      </c>
      <c r="K1337" s="10" t="str">
        <f t="shared" si="61"/>
        <v>Jan</v>
      </c>
      <c r="L1337" s="10" t="str">
        <f t="shared" si="62"/>
        <v>Saturday</v>
      </c>
      <c r="M1337" s="10" t="str">
        <f>VLOOKUP(G1337,pizza_type!$A$1:$D$33,2,)</f>
        <v>The California Chicken Pizza</v>
      </c>
      <c r="N1337" s="10" t="str">
        <f>VLOOKUP(G1337,pizza_type!$A$1:$D$33,3,)</f>
        <v>Chicken</v>
      </c>
      <c r="O1337" s="10" t="str">
        <f>VLOOKUP(G1337,pizza_type!$A$1:$D$33,4,)</f>
        <v>Chicken, Artichoke, Spinach, Garlic, Jalapeno Peppers, Fontina Cheese, Gouda Cheese</v>
      </c>
    </row>
    <row r="1338" spans="1:15" x14ac:dyDescent="0.35">
      <c r="A1338" s="10">
        <v>1337</v>
      </c>
      <c r="B1338" s="10">
        <v>593</v>
      </c>
      <c r="C1338" s="10" t="s">
        <v>20</v>
      </c>
      <c r="D1338" s="10">
        <v>1</v>
      </c>
      <c r="E1338" s="11">
        <f>VLOOKUP(B1338,order_id!$A$1:$C$21351,2,)</f>
        <v>42014</v>
      </c>
      <c r="F1338" s="12">
        <f>VLOOKUP(B1338,order_id!$A$1:$C$21351,3,)</f>
        <v>0.74232638888888891</v>
      </c>
      <c r="G1338" s="10" t="str">
        <f>VLOOKUP(C1338,pizzas!$A$1:$D$97,2,FALSE)</f>
        <v>spicy_ital</v>
      </c>
      <c r="H1338" s="10" t="str">
        <f>VLOOKUP(C1338,pizzas!$A$1:$D$97,3,FALSE)</f>
        <v>L</v>
      </c>
      <c r="I1338" s="10">
        <f>VLOOKUP(C1338,pizzas!$A$1:$D$97,4,FALSE)</f>
        <v>20.75</v>
      </c>
      <c r="J1338" s="10">
        <f t="shared" si="60"/>
        <v>20.75</v>
      </c>
      <c r="K1338" s="10" t="str">
        <f t="shared" si="61"/>
        <v>Jan</v>
      </c>
      <c r="L1338" s="10" t="str">
        <f t="shared" si="62"/>
        <v>Saturday</v>
      </c>
      <c r="M1338" s="10" t="str">
        <f>VLOOKUP(G1338,pizza_type!$A$1:$D$33,2,)</f>
        <v>The Spicy Italian Pizza</v>
      </c>
      <c r="N1338" s="10" t="str">
        <f>VLOOKUP(G1338,pizza_type!$A$1:$D$33,3,)</f>
        <v>Supreme</v>
      </c>
      <c r="O1338" s="10" t="str">
        <f>VLOOKUP(G1338,pizza_type!$A$1:$D$33,4,)</f>
        <v>Capocollo, Tomatoes, Goat Cheese, Artichokes, Peperoncini verdi, Garlic</v>
      </c>
    </row>
    <row r="1339" spans="1:15" x14ac:dyDescent="0.35">
      <c r="A1339" s="10">
        <v>1338</v>
      </c>
      <c r="B1339" s="10">
        <v>594</v>
      </c>
      <c r="C1339" s="10" t="s">
        <v>93</v>
      </c>
      <c r="D1339" s="10">
        <v>1</v>
      </c>
      <c r="E1339" s="11">
        <f>VLOOKUP(B1339,order_id!$A$1:$C$21351,2,)</f>
        <v>42014</v>
      </c>
      <c r="F1339" s="12">
        <f>VLOOKUP(B1339,order_id!$A$1:$C$21351,3,)</f>
        <v>0.74327546296296299</v>
      </c>
      <c r="G1339" s="10" t="str">
        <f>VLOOKUP(C1339,pizzas!$A$1:$D$97,2,FALSE)</f>
        <v>calabrese</v>
      </c>
      <c r="H1339" s="10" t="str">
        <f>VLOOKUP(C1339,pizzas!$A$1:$D$97,3,FALSE)</f>
        <v>L</v>
      </c>
      <c r="I1339" s="10">
        <f>VLOOKUP(C1339,pizzas!$A$1:$D$97,4,FALSE)</f>
        <v>20.25</v>
      </c>
      <c r="J1339" s="10">
        <f t="shared" si="60"/>
        <v>20.25</v>
      </c>
      <c r="K1339" s="10" t="str">
        <f t="shared" si="61"/>
        <v>Jan</v>
      </c>
      <c r="L1339" s="10" t="str">
        <f t="shared" si="62"/>
        <v>Saturday</v>
      </c>
      <c r="M1339" s="10" t="str">
        <f>VLOOKUP(G1339,pizza_type!$A$1:$D$33,2,)</f>
        <v>The Calabrese Pizza</v>
      </c>
      <c r="N1339" s="10" t="str">
        <f>VLOOKUP(G1339,pizza_type!$A$1:$D$33,3,)</f>
        <v>Supreme</v>
      </c>
      <c r="O1339" s="10" t="str">
        <f>VLOOKUP(G1339,pizza_type!$A$1:$D$33,4,)</f>
        <v>‘Nduja Salami, Pancetta, Tomatoes, Red Onions, Friggitello Peppers, Garlic</v>
      </c>
    </row>
    <row r="1340" spans="1:15" x14ac:dyDescent="0.35">
      <c r="A1340" s="10">
        <v>1339</v>
      </c>
      <c r="B1340" s="10">
        <v>595</v>
      </c>
      <c r="C1340" s="10" t="s">
        <v>61</v>
      </c>
      <c r="D1340" s="10">
        <v>1</v>
      </c>
      <c r="E1340" s="11">
        <f>VLOOKUP(B1340,order_id!$A$1:$C$21351,2,)</f>
        <v>42014</v>
      </c>
      <c r="F1340" s="12">
        <f>VLOOKUP(B1340,order_id!$A$1:$C$21351,3,)</f>
        <v>0.75865740740740739</v>
      </c>
      <c r="G1340" s="10" t="str">
        <f>VLOOKUP(C1340,pizzas!$A$1:$D$97,2,FALSE)</f>
        <v>classic_dlx</v>
      </c>
      <c r="H1340" s="10" t="str">
        <f>VLOOKUP(C1340,pizzas!$A$1:$D$97,3,FALSE)</f>
        <v>L</v>
      </c>
      <c r="I1340" s="10">
        <f>VLOOKUP(C1340,pizzas!$A$1:$D$97,4,FALSE)</f>
        <v>20.5</v>
      </c>
      <c r="J1340" s="10">
        <f t="shared" si="60"/>
        <v>20.5</v>
      </c>
      <c r="K1340" s="10" t="str">
        <f t="shared" si="61"/>
        <v>Jan</v>
      </c>
      <c r="L1340" s="10" t="str">
        <f t="shared" si="62"/>
        <v>Saturday</v>
      </c>
      <c r="M1340" s="10" t="str">
        <f>VLOOKUP(G1340,pizza_type!$A$1:$D$33,2,)</f>
        <v>The Classic Deluxe Pizza</v>
      </c>
      <c r="N1340" s="10" t="str">
        <f>VLOOKUP(G1340,pizza_type!$A$1:$D$33,3,)</f>
        <v>Classic</v>
      </c>
      <c r="O1340" s="10" t="str">
        <f>VLOOKUP(G1340,pizza_type!$A$1:$D$33,4,)</f>
        <v>Pepperoni, Mushrooms, Red Onions, Red Peppers, Bacon</v>
      </c>
    </row>
    <row r="1341" spans="1:15" x14ac:dyDescent="0.35">
      <c r="A1341" s="10">
        <v>1340</v>
      </c>
      <c r="B1341" s="10">
        <v>595</v>
      </c>
      <c r="C1341" s="10" t="s">
        <v>67</v>
      </c>
      <c r="D1341" s="10">
        <v>1</v>
      </c>
      <c r="E1341" s="11">
        <f>VLOOKUP(B1341,order_id!$A$1:$C$21351,2,)</f>
        <v>42014</v>
      </c>
      <c r="F1341" s="12">
        <f>VLOOKUP(B1341,order_id!$A$1:$C$21351,3,)</f>
        <v>0.75865740740740739</v>
      </c>
      <c r="G1341" s="10" t="str">
        <f>VLOOKUP(C1341,pizzas!$A$1:$D$97,2,FALSE)</f>
        <v>prsc_argla</v>
      </c>
      <c r="H1341" s="10" t="str">
        <f>VLOOKUP(C1341,pizzas!$A$1:$D$97,3,FALSE)</f>
        <v>M</v>
      </c>
      <c r="I1341" s="10">
        <f>VLOOKUP(C1341,pizzas!$A$1:$D$97,4,FALSE)</f>
        <v>16.5</v>
      </c>
      <c r="J1341" s="10">
        <f t="shared" si="60"/>
        <v>16.5</v>
      </c>
      <c r="K1341" s="10" t="str">
        <f t="shared" si="61"/>
        <v>Jan</v>
      </c>
      <c r="L1341" s="10" t="str">
        <f t="shared" si="62"/>
        <v>Saturday</v>
      </c>
      <c r="M1341" s="10" t="str">
        <f>VLOOKUP(G1341,pizza_type!$A$1:$D$33,2,)</f>
        <v>The Prosciutto and Arugula Pizza</v>
      </c>
      <c r="N1341" s="10" t="str">
        <f>VLOOKUP(G1341,pizza_type!$A$1:$D$33,3,)</f>
        <v>Supreme</v>
      </c>
      <c r="O1341" s="10" t="str">
        <f>VLOOKUP(G1341,pizza_type!$A$1:$D$33,4,)</f>
        <v>Prosciutto di San Daniele, Arugula, Mozzarella Cheese</v>
      </c>
    </row>
    <row r="1342" spans="1:15" x14ac:dyDescent="0.35">
      <c r="A1342" s="10">
        <v>1341</v>
      </c>
      <c r="B1342" s="10">
        <v>596</v>
      </c>
      <c r="C1342" s="10" t="s">
        <v>65</v>
      </c>
      <c r="D1342" s="10">
        <v>1</v>
      </c>
      <c r="E1342" s="11">
        <f>VLOOKUP(B1342,order_id!$A$1:$C$21351,2,)</f>
        <v>42014</v>
      </c>
      <c r="F1342" s="12">
        <f>VLOOKUP(B1342,order_id!$A$1:$C$21351,3,)</f>
        <v>0.76674768518518521</v>
      </c>
      <c r="G1342" s="10" t="str">
        <f>VLOOKUP(C1342,pizzas!$A$1:$D$97,2,FALSE)</f>
        <v>pep_msh_pep</v>
      </c>
      <c r="H1342" s="10" t="str">
        <f>VLOOKUP(C1342,pizzas!$A$1:$D$97,3,FALSE)</f>
        <v>S</v>
      </c>
      <c r="I1342" s="10">
        <f>VLOOKUP(C1342,pizzas!$A$1:$D$97,4,FALSE)</f>
        <v>11</v>
      </c>
      <c r="J1342" s="10">
        <f t="shared" si="60"/>
        <v>11</v>
      </c>
      <c r="K1342" s="10" t="str">
        <f t="shared" si="61"/>
        <v>Jan</v>
      </c>
      <c r="L1342" s="10" t="str">
        <f t="shared" si="62"/>
        <v>Saturday</v>
      </c>
      <c r="M1342" s="10" t="str">
        <f>VLOOKUP(G1342,pizza_type!$A$1:$D$33,2,)</f>
        <v>The Pepperoni, Mushroom, and Peppers Pizza</v>
      </c>
      <c r="N1342" s="10" t="str">
        <f>VLOOKUP(G1342,pizza_type!$A$1:$D$33,3,)</f>
        <v>Classic</v>
      </c>
      <c r="O1342" s="10" t="str">
        <f>VLOOKUP(G1342,pizza_type!$A$1:$D$33,4,)</f>
        <v>Pepperoni, Mushrooms, Green Peppers</v>
      </c>
    </row>
    <row r="1343" spans="1:15" x14ac:dyDescent="0.35">
      <c r="A1343" s="10">
        <v>1342</v>
      </c>
      <c r="B1343" s="10">
        <v>596</v>
      </c>
      <c r="C1343" s="10" t="s">
        <v>92</v>
      </c>
      <c r="D1343" s="10">
        <v>1</v>
      </c>
      <c r="E1343" s="11">
        <f>VLOOKUP(B1343,order_id!$A$1:$C$21351,2,)</f>
        <v>42014</v>
      </c>
      <c r="F1343" s="12">
        <f>VLOOKUP(B1343,order_id!$A$1:$C$21351,3,)</f>
        <v>0.76674768518518521</v>
      </c>
      <c r="G1343" s="10" t="str">
        <f>VLOOKUP(C1343,pizzas!$A$1:$D$97,2,FALSE)</f>
        <v>soppressata</v>
      </c>
      <c r="H1343" s="10" t="str">
        <f>VLOOKUP(C1343,pizzas!$A$1:$D$97,3,FALSE)</f>
        <v>S</v>
      </c>
      <c r="I1343" s="10">
        <f>VLOOKUP(C1343,pizzas!$A$1:$D$97,4,FALSE)</f>
        <v>12.5</v>
      </c>
      <c r="J1343" s="10">
        <f t="shared" si="60"/>
        <v>12.5</v>
      </c>
      <c r="K1343" s="10" t="str">
        <f t="shared" si="61"/>
        <v>Jan</v>
      </c>
      <c r="L1343" s="10" t="str">
        <f t="shared" si="62"/>
        <v>Saturday</v>
      </c>
      <c r="M1343" s="10" t="str">
        <f>VLOOKUP(G1343,pizza_type!$A$1:$D$33,2,)</f>
        <v>The Soppressata Pizza</v>
      </c>
      <c r="N1343" s="10" t="str">
        <f>VLOOKUP(G1343,pizza_type!$A$1:$D$33,3,)</f>
        <v>Supreme</v>
      </c>
      <c r="O1343" s="10" t="str">
        <f>VLOOKUP(G1343,pizza_type!$A$1:$D$33,4,)</f>
        <v>Soppressata Salami, Fontina Cheese, Mozzarella Cheese, Mushrooms, Garlic</v>
      </c>
    </row>
    <row r="1344" spans="1:15" x14ac:dyDescent="0.35">
      <c r="A1344" s="10">
        <v>1343</v>
      </c>
      <c r="B1344" s="10">
        <v>597</v>
      </c>
      <c r="C1344" s="10" t="s">
        <v>26</v>
      </c>
      <c r="D1344" s="10">
        <v>1</v>
      </c>
      <c r="E1344" s="11">
        <f>VLOOKUP(B1344,order_id!$A$1:$C$21351,2,)</f>
        <v>42014</v>
      </c>
      <c r="F1344" s="12">
        <f>VLOOKUP(B1344,order_id!$A$1:$C$21351,3,)</f>
        <v>0.77263888888888888</v>
      </c>
      <c r="G1344" s="10" t="str">
        <f>VLOOKUP(C1344,pizzas!$A$1:$D$97,2,FALSE)</f>
        <v>cali_ckn</v>
      </c>
      <c r="H1344" s="10" t="str">
        <f>VLOOKUP(C1344,pizzas!$A$1:$D$97,3,FALSE)</f>
        <v>L</v>
      </c>
      <c r="I1344" s="10">
        <f>VLOOKUP(C1344,pizzas!$A$1:$D$97,4,FALSE)</f>
        <v>20.75</v>
      </c>
      <c r="J1344" s="10">
        <f t="shared" si="60"/>
        <v>20.75</v>
      </c>
      <c r="K1344" s="10" t="str">
        <f t="shared" si="61"/>
        <v>Jan</v>
      </c>
      <c r="L1344" s="10" t="str">
        <f t="shared" si="62"/>
        <v>Saturday</v>
      </c>
      <c r="M1344" s="10" t="str">
        <f>VLOOKUP(G1344,pizza_type!$A$1:$D$33,2,)</f>
        <v>The California Chicken Pizza</v>
      </c>
      <c r="N1344" s="10" t="str">
        <f>VLOOKUP(G1344,pizza_type!$A$1:$D$33,3,)</f>
        <v>Chicken</v>
      </c>
      <c r="O1344" s="10" t="str">
        <f>VLOOKUP(G1344,pizza_type!$A$1:$D$33,4,)</f>
        <v>Chicken, Artichoke, Spinach, Garlic, Jalapeno Peppers, Fontina Cheese, Gouda Cheese</v>
      </c>
    </row>
    <row r="1345" spans="1:15" x14ac:dyDescent="0.35">
      <c r="A1345" s="10">
        <v>1344</v>
      </c>
      <c r="B1345" s="10">
        <v>597</v>
      </c>
      <c r="C1345" s="10" t="s">
        <v>67</v>
      </c>
      <c r="D1345" s="10">
        <v>1</v>
      </c>
      <c r="E1345" s="11">
        <f>VLOOKUP(B1345,order_id!$A$1:$C$21351,2,)</f>
        <v>42014</v>
      </c>
      <c r="F1345" s="12">
        <f>VLOOKUP(B1345,order_id!$A$1:$C$21351,3,)</f>
        <v>0.77263888888888888</v>
      </c>
      <c r="G1345" s="10" t="str">
        <f>VLOOKUP(C1345,pizzas!$A$1:$D$97,2,FALSE)</f>
        <v>prsc_argla</v>
      </c>
      <c r="H1345" s="10" t="str">
        <f>VLOOKUP(C1345,pizzas!$A$1:$D$97,3,FALSE)</f>
        <v>M</v>
      </c>
      <c r="I1345" s="10">
        <f>VLOOKUP(C1345,pizzas!$A$1:$D$97,4,FALSE)</f>
        <v>16.5</v>
      </c>
      <c r="J1345" s="10">
        <f t="shared" si="60"/>
        <v>16.5</v>
      </c>
      <c r="K1345" s="10" t="str">
        <f t="shared" si="61"/>
        <v>Jan</v>
      </c>
      <c r="L1345" s="10" t="str">
        <f t="shared" si="62"/>
        <v>Saturday</v>
      </c>
      <c r="M1345" s="10" t="str">
        <f>VLOOKUP(G1345,pizza_type!$A$1:$D$33,2,)</f>
        <v>The Prosciutto and Arugula Pizza</v>
      </c>
      <c r="N1345" s="10" t="str">
        <f>VLOOKUP(G1345,pizza_type!$A$1:$D$33,3,)</f>
        <v>Supreme</v>
      </c>
      <c r="O1345" s="10" t="str">
        <f>VLOOKUP(G1345,pizza_type!$A$1:$D$33,4,)</f>
        <v>Prosciutto di San Daniele, Arugula, Mozzarella Cheese</v>
      </c>
    </row>
    <row r="1346" spans="1:15" x14ac:dyDescent="0.35">
      <c r="A1346" s="10">
        <v>1345</v>
      </c>
      <c r="B1346" s="10">
        <v>597</v>
      </c>
      <c r="C1346" s="10" t="s">
        <v>80</v>
      </c>
      <c r="D1346" s="10">
        <v>1</v>
      </c>
      <c r="E1346" s="11">
        <f>VLOOKUP(B1346,order_id!$A$1:$C$21351,2,)</f>
        <v>42014</v>
      </c>
      <c r="F1346" s="12">
        <f>VLOOKUP(B1346,order_id!$A$1:$C$21351,3,)</f>
        <v>0.77263888888888888</v>
      </c>
      <c r="G1346" s="10" t="str">
        <f>VLOOKUP(C1346,pizzas!$A$1:$D$97,2,FALSE)</f>
        <v>spicy_ital</v>
      </c>
      <c r="H1346" s="10" t="str">
        <f>VLOOKUP(C1346,pizzas!$A$1:$D$97,3,FALSE)</f>
        <v>M</v>
      </c>
      <c r="I1346" s="10">
        <f>VLOOKUP(C1346,pizzas!$A$1:$D$97,4,FALSE)</f>
        <v>16.5</v>
      </c>
      <c r="J1346" s="10">
        <f t="shared" si="60"/>
        <v>16.5</v>
      </c>
      <c r="K1346" s="10" t="str">
        <f t="shared" si="61"/>
        <v>Jan</v>
      </c>
      <c r="L1346" s="10" t="str">
        <f t="shared" si="62"/>
        <v>Saturday</v>
      </c>
      <c r="M1346" s="10" t="str">
        <f>VLOOKUP(G1346,pizza_type!$A$1:$D$33,2,)</f>
        <v>The Spicy Italian Pizza</v>
      </c>
      <c r="N1346" s="10" t="str">
        <f>VLOOKUP(G1346,pizza_type!$A$1:$D$33,3,)</f>
        <v>Supreme</v>
      </c>
      <c r="O1346" s="10" t="str">
        <f>VLOOKUP(G1346,pizza_type!$A$1:$D$33,4,)</f>
        <v>Capocollo, Tomatoes, Goat Cheese, Artichokes, Peperoncini verdi, Garlic</v>
      </c>
    </row>
    <row r="1347" spans="1:15" x14ac:dyDescent="0.35">
      <c r="A1347" s="10">
        <v>1346</v>
      </c>
      <c r="B1347" s="10">
        <v>598</v>
      </c>
      <c r="C1347" s="10" t="s">
        <v>11</v>
      </c>
      <c r="D1347" s="10">
        <v>1</v>
      </c>
      <c r="E1347" s="11">
        <f>VLOOKUP(B1347,order_id!$A$1:$C$21351,2,)</f>
        <v>42014</v>
      </c>
      <c r="F1347" s="12">
        <f>VLOOKUP(B1347,order_id!$A$1:$C$21351,3,)</f>
        <v>0.77377314814814813</v>
      </c>
      <c r="G1347" s="10" t="str">
        <f>VLOOKUP(C1347,pizzas!$A$1:$D$97,2,FALSE)</f>
        <v>prsc_argla</v>
      </c>
      <c r="H1347" s="10" t="str">
        <f>VLOOKUP(C1347,pizzas!$A$1:$D$97,3,FALSE)</f>
        <v>L</v>
      </c>
      <c r="I1347" s="10">
        <f>VLOOKUP(C1347,pizzas!$A$1:$D$97,4,FALSE)</f>
        <v>20.75</v>
      </c>
      <c r="J1347" s="10">
        <f t="shared" ref="J1347:J1410" si="63">D1347*I1347</f>
        <v>20.75</v>
      </c>
      <c r="K1347" s="10" t="str">
        <f t="shared" ref="K1347:K1410" si="64">TEXT(E1347,"mmm")</f>
        <v>Jan</v>
      </c>
      <c r="L1347" s="10" t="str">
        <f t="shared" si="62"/>
        <v>Saturday</v>
      </c>
      <c r="M1347" s="10" t="str">
        <f>VLOOKUP(G1347,pizza_type!$A$1:$D$33,2,)</f>
        <v>The Prosciutto and Arugula Pizza</v>
      </c>
      <c r="N1347" s="10" t="str">
        <f>VLOOKUP(G1347,pizza_type!$A$1:$D$33,3,)</f>
        <v>Supreme</v>
      </c>
      <c r="O1347" s="10" t="str">
        <f>VLOOKUP(G1347,pizza_type!$A$1:$D$33,4,)</f>
        <v>Prosciutto di San Daniele, Arugula, Mozzarella Cheese</v>
      </c>
    </row>
    <row r="1348" spans="1:15" x14ac:dyDescent="0.35">
      <c r="A1348" s="10">
        <v>1347</v>
      </c>
      <c r="B1348" s="10">
        <v>599</v>
      </c>
      <c r="C1348" s="10" t="s">
        <v>58</v>
      </c>
      <c r="D1348" s="10">
        <v>1</v>
      </c>
      <c r="E1348" s="11">
        <f>VLOOKUP(B1348,order_id!$A$1:$C$21351,2,)</f>
        <v>42014</v>
      </c>
      <c r="F1348" s="12">
        <f>VLOOKUP(B1348,order_id!$A$1:$C$21351,3,)</f>
        <v>0.77392361111111108</v>
      </c>
      <c r="G1348" s="10" t="str">
        <f>VLOOKUP(C1348,pizzas!$A$1:$D$97,2,FALSE)</f>
        <v>peppr_salami</v>
      </c>
      <c r="H1348" s="10" t="str">
        <f>VLOOKUP(C1348,pizzas!$A$1:$D$97,3,FALSE)</f>
        <v>L</v>
      </c>
      <c r="I1348" s="10">
        <f>VLOOKUP(C1348,pizzas!$A$1:$D$97,4,FALSE)</f>
        <v>20.75</v>
      </c>
      <c r="J1348" s="10">
        <f t="shared" si="63"/>
        <v>20.75</v>
      </c>
      <c r="K1348" s="10" t="str">
        <f t="shared" si="64"/>
        <v>Jan</v>
      </c>
      <c r="L1348" s="10" t="str">
        <f t="shared" ref="L1348:L1411" si="65">TEXT(E1348,"DDDD")</f>
        <v>Saturday</v>
      </c>
      <c r="M1348" s="10" t="str">
        <f>VLOOKUP(G1348,pizza_type!$A$1:$D$33,2,)</f>
        <v>The Pepper Salami Pizza</v>
      </c>
      <c r="N1348" s="10" t="str">
        <f>VLOOKUP(G1348,pizza_type!$A$1:$D$33,3,)</f>
        <v>Supreme</v>
      </c>
      <c r="O1348" s="10" t="str">
        <f>VLOOKUP(G1348,pizza_type!$A$1:$D$33,4,)</f>
        <v>Genoa Salami, Capocollo, Pepperoni, Tomatoes, Asiago Cheese, Garlic</v>
      </c>
    </row>
    <row r="1349" spans="1:15" x14ac:dyDescent="0.35">
      <c r="A1349" s="10">
        <v>1348</v>
      </c>
      <c r="B1349" s="10">
        <v>600</v>
      </c>
      <c r="C1349" s="10" t="s">
        <v>15</v>
      </c>
      <c r="D1349" s="10">
        <v>1</v>
      </c>
      <c r="E1349" s="11">
        <f>VLOOKUP(B1349,order_id!$A$1:$C$21351,2,)</f>
        <v>42014</v>
      </c>
      <c r="F1349" s="12">
        <f>VLOOKUP(B1349,order_id!$A$1:$C$21351,3,)</f>
        <v>0.78740740740740744</v>
      </c>
      <c r="G1349" s="10" t="str">
        <f>VLOOKUP(C1349,pizzas!$A$1:$D$97,2,FALSE)</f>
        <v>classic_dlx</v>
      </c>
      <c r="H1349" s="10" t="str">
        <f>VLOOKUP(C1349,pizzas!$A$1:$D$97,3,FALSE)</f>
        <v>S</v>
      </c>
      <c r="I1349" s="10">
        <f>VLOOKUP(C1349,pizzas!$A$1:$D$97,4,FALSE)</f>
        <v>12</v>
      </c>
      <c r="J1349" s="10">
        <f t="shared" si="63"/>
        <v>12</v>
      </c>
      <c r="K1349" s="10" t="str">
        <f t="shared" si="64"/>
        <v>Jan</v>
      </c>
      <c r="L1349" s="10" t="str">
        <f t="shared" si="65"/>
        <v>Saturday</v>
      </c>
      <c r="M1349" s="10" t="str">
        <f>VLOOKUP(G1349,pizza_type!$A$1:$D$33,2,)</f>
        <v>The Classic Deluxe Pizza</v>
      </c>
      <c r="N1349" s="10" t="str">
        <f>VLOOKUP(G1349,pizza_type!$A$1:$D$33,3,)</f>
        <v>Classic</v>
      </c>
      <c r="O1349" s="10" t="str">
        <f>VLOOKUP(G1349,pizza_type!$A$1:$D$33,4,)</f>
        <v>Pepperoni, Mushrooms, Red Onions, Red Peppers, Bacon</v>
      </c>
    </row>
    <row r="1350" spans="1:15" x14ac:dyDescent="0.35">
      <c r="A1350" s="10">
        <v>1349</v>
      </c>
      <c r="B1350" s="10">
        <v>600</v>
      </c>
      <c r="C1350" s="10" t="s">
        <v>33</v>
      </c>
      <c r="D1350" s="10">
        <v>1</v>
      </c>
      <c r="E1350" s="11">
        <f>VLOOKUP(B1350,order_id!$A$1:$C$21351,2,)</f>
        <v>42014</v>
      </c>
      <c r="F1350" s="12">
        <f>VLOOKUP(B1350,order_id!$A$1:$C$21351,3,)</f>
        <v>0.78740740740740744</v>
      </c>
      <c r="G1350" s="10" t="str">
        <f>VLOOKUP(C1350,pizzas!$A$1:$D$97,2,FALSE)</f>
        <v>four_cheese</v>
      </c>
      <c r="H1350" s="10" t="str">
        <f>VLOOKUP(C1350,pizzas!$A$1:$D$97,3,FALSE)</f>
        <v>L</v>
      </c>
      <c r="I1350" s="10">
        <f>VLOOKUP(C1350,pizzas!$A$1:$D$97,4,FALSE)</f>
        <v>17.95</v>
      </c>
      <c r="J1350" s="10">
        <f t="shared" si="63"/>
        <v>17.95</v>
      </c>
      <c r="K1350" s="10" t="str">
        <f t="shared" si="64"/>
        <v>Jan</v>
      </c>
      <c r="L1350" s="10" t="str">
        <f t="shared" si="65"/>
        <v>Saturday</v>
      </c>
      <c r="M1350" s="10" t="str">
        <f>VLOOKUP(G1350,pizza_type!$A$1:$D$33,2,)</f>
        <v>The Four Cheese Pizza</v>
      </c>
      <c r="N1350" s="10" t="str">
        <f>VLOOKUP(G1350,pizza_type!$A$1:$D$33,3,)</f>
        <v>Veggie</v>
      </c>
      <c r="O1350" s="10" t="str">
        <f>VLOOKUP(G1350,pizza_type!$A$1:$D$33,4,)</f>
        <v>Ricotta Cheese, Gorgonzola Piccante Cheese, Mozzarella Cheese, Parmigiano Reggiano Cheese, Garlic</v>
      </c>
    </row>
    <row r="1351" spans="1:15" x14ac:dyDescent="0.35">
      <c r="A1351" s="10">
        <v>1350</v>
      </c>
      <c r="B1351" s="10">
        <v>600</v>
      </c>
      <c r="C1351" s="10" t="s">
        <v>38</v>
      </c>
      <c r="D1351" s="10">
        <v>1</v>
      </c>
      <c r="E1351" s="11">
        <f>VLOOKUP(B1351,order_id!$A$1:$C$21351,2,)</f>
        <v>42014</v>
      </c>
      <c r="F1351" s="12">
        <f>VLOOKUP(B1351,order_id!$A$1:$C$21351,3,)</f>
        <v>0.78740740740740744</v>
      </c>
      <c r="G1351" s="10" t="str">
        <f>VLOOKUP(C1351,pizzas!$A$1:$D$97,2,FALSE)</f>
        <v>mediterraneo</v>
      </c>
      <c r="H1351" s="10" t="str">
        <f>VLOOKUP(C1351,pizzas!$A$1:$D$97,3,FALSE)</f>
        <v>M</v>
      </c>
      <c r="I1351" s="10">
        <f>VLOOKUP(C1351,pizzas!$A$1:$D$97,4,FALSE)</f>
        <v>16</v>
      </c>
      <c r="J1351" s="10">
        <f t="shared" si="63"/>
        <v>16</v>
      </c>
      <c r="K1351" s="10" t="str">
        <f t="shared" si="64"/>
        <v>Jan</v>
      </c>
      <c r="L1351" s="10" t="str">
        <f t="shared" si="65"/>
        <v>Saturday</v>
      </c>
      <c r="M1351" s="10" t="str">
        <f>VLOOKUP(G1351,pizza_type!$A$1:$D$33,2,)</f>
        <v>The Mediterranean Pizza</v>
      </c>
      <c r="N1351" s="10" t="str">
        <f>VLOOKUP(G1351,pizza_type!$A$1:$D$33,3,)</f>
        <v>Veggie</v>
      </c>
      <c r="O1351" s="10" t="str">
        <f>VLOOKUP(G1351,pizza_type!$A$1:$D$33,4,)</f>
        <v>Spinach, Artichokes, Kalamata Olives, Sun-dried Tomatoes, Feta Cheese, Plum Tomatoes, Red Onions</v>
      </c>
    </row>
    <row r="1352" spans="1:15" x14ac:dyDescent="0.35">
      <c r="A1352" s="10">
        <v>1351</v>
      </c>
      <c r="B1352" s="10">
        <v>600</v>
      </c>
      <c r="C1352" s="10" t="s">
        <v>8</v>
      </c>
      <c r="D1352" s="10">
        <v>1</v>
      </c>
      <c r="E1352" s="11">
        <f>VLOOKUP(B1352,order_id!$A$1:$C$21351,2,)</f>
        <v>42014</v>
      </c>
      <c r="F1352" s="12">
        <f>VLOOKUP(B1352,order_id!$A$1:$C$21351,3,)</f>
        <v>0.78740740740740744</v>
      </c>
      <c r="G1352" s="10" t="str">
        <f>VLOOKUP(C1352,pizzas!$A$1:$D$97,2,FALSE)</f>
        <v>mexicana</v>
      </c>
      <c r="H1352" s="10" t="str">
        <f>VLOOKUP(C1352,pizzas!$A$1:$D$97,3,FALSE)</f>
        <v>M</v>
      </c>
      <c r="I1352" s="10">
        <f>VLOOKUP(C1352,pizzas!$A$1:$D$97,4,FALSE)</f>
        <v>16</v>
      </c>
      <c r="J1352" s="10">
        <f t="shared" si="63"/>
        <v>16</v>
      </c>
      <c r="K1352" s="10" t="str">
        <f t="shared" si="64"/>
        <v>Jan</v>
      </c>
      <c r="L1352" s="10" t="str">
        <f t="shared" si="65"/>
        <v>Saturday</v>
      </c>
      <c r="M1352" s="10" t="str">
        <f>VLOOKUP(G1352,pizza_type!$A$1:$D$33,2,)</f>
        <v>The Mexicana Pizza</v>
      </c>
      <c r="N1352" s="10" t="str">
        <f>VLOOKUP(G1352,pizza_type!$A$1:$D$33,3,)</f>
        <v>Veggie</v>
      </c>
      <c r="O1352" s="10" t="str">
        <f>VLOOKUP(G1352,pizza_type!$A$1:$D$33,4,)</f>
        <v>Tomatoes, Red Peppers, Jalapeno Peppers, Red Onions, Cilantro, Corn, Chipotle Sauce, Garlic</v>
      </c>
    </row>
    <row r="1353" spans="1:15" x14ac:dyDescent="0.35">
      <c r="A1353" s="10">
        <v>1352</v>
      </c>
      <c r="B1353" s="10">
        <v>601</v>
      </c>
      <c r="C1353" s="10" t="s">
        <v>25</v>
      </c>
      <c r="D1353" s="10">
        <v>1</v>
      </c>
      <c r="E1353" s="11">
        <f>VLOOKUP(B1353,order_id!$A$1:$C$21351,2,)</f>
        <v>42014</v>
      </c>
      <c r="F1353" s="12">
        <f>VLOOKUP(B1353,order_id!$A$1:$C$21351,3,)</f>
        <v>0.79049768518518515</v>
      </c>
      <c r="G1353" s="10" t="str">
        <f>VLOOKUP(C1353,pizzas!$A$1:$D$97,2,FALSE)</f>
        <v>bbq_ckn</v>
      </c>
      <c r="H1353" s="10" t="str">
        <f>VLOOKUP(C1353,pizzas!$A$1:$D$97,3,FALSE)</f>
        <v>L</v>
      </c>
      <c r="I1353" s="10">
        <f>VLOOKUP(C1353,pizzas!$A$1:$D$97,4,FALSE)</f>
        <v>20.75</v>
      </c>
      <c r="J1353" s="10">
        <f t="shared" si="63"/>
        <v>20.75</v>
      </c>
      <c r="K1353" s="10" t="str">
        <f t="shared" si="64"/>
        <v>Jan</v>
      </c>
      <c r="L1353" s="10" t="str">
        <f t="shared" si="65"/>
        <v>Saturday</v>
      </c>
      <c r="M1353" s="10" t="str">
        <f>VLOOKUP(G1353,pizza_type!$A$1:$D$33,2,)</f>
        <v>The Barbecue Chicken Pizza</v>
      </c>
      <c r="N1353" s="10" t="str">
        <f>VLOOKUP(G1353,pizza_type!$A$1:$D$33,3,)</f>
        <v>Chicken</v>
      </c>
      <c r="O1353" s="10" t="str">
        <f>VLOOKUP(G1353,pizza_type!$A$1:$D$33,4,)</f>
        <v>Barbecued Chicken, Red Peppers, Green Peppers, Tomatoes, Red Onions, Barbecue Sauce</v>
      </c>
    </row>
    <row r="1354" spans="1:15" x14ac:dyDescent="0.35">
      <c r="A1354" s="10">
        <v>1353</v>
      </c>
      <c r="B1354" s="10">
        <v>601</v>
      </c>
      <c r="C1354" s="10" t="s">
        <v>15</v>
      </c>
      <c r="D1354" s="10">
        <v>1</v>
      </c>
      <c r="E1354" s="11">
        <f>VLOOKUP(B1354,order_id!$A$1:$C$21351,2,)</f>
        <v>42014</v>
      </c>
      <c r="F1354" s="12">
        <f>VLOOKUP(B1354,order_id!$A$1:$C$21351,3,)</f>
        <v>0.79049768518518515</v>
      </c>
      <c r="G1354" s="10" t="str">
        <f>VLOOKUP(C1354,pizzas!$A$1:$D$97,2,FALSE)</f>
        <v>classic_dlx</v>
      </c>
      <c r="H1354" s="10" t="str">
        <f>VLOOKUP(C1354,pizzas!$A$1:$D$97,3,FALSE)</f>
        <v>S</v>
      </c>
      <c r="I1354" s="10">
        <f>VLOOKUP(C1354,pizzas!$A$1:$D$97,4,FALSE)</f>
        <v>12</v>
      </c>
      <c r="J1354" s="10">
        <f t="shared" si="63"/>
        <v>12</v>
      </c>
      <c r="K1354" s="10" t="str">
        <f t="shared" si="64"/>
        <v>Jan</v>
      </c>
      <c r="L1354" s="10" t="str">
        <f t="shared" si="65"/>
        <v>Saturday</v>
      </c>
      <c r="M1354" s="10" t="str">
        <f>VLOOKUP(G1354,pizza_type!$A$1:$D$33,2,)</f>
        <v>The Classic Deluxe Pizza</v>
      </c>
      <c r="N1354" s="10" t="str">
        <f>VLOOKUP(G1354,pizza_type!$A$1:$D$33,3,)</f>
        <v>Classic</v>
      </c>
      <c r="O1354" s="10" t="str">
        <f>VLOOKUP(G1354,pizza_type!$A$1:$D$33,4,)</f>
        <v>Pepperoni, Mushrooms, Red Onions, Red Peppers, Bacon</v>
      </c>
    </row>
    <row r="1355" spans="1:15" x14ac:dyDescent="0.35">
      <c r="A1355" s="10">
        <v>1354</v>
      </c>
      <c r="B1355" s="10">
        <v>601</v>
      </c>
      <c r="C1355" s="10" t="s">
        <v>86</v>
      </c>
      <c r="D1355" s="10">
        <v>1</v>
      </c>
      <c r="E1355" s="11">
        <f>VLOOKUP(B1355,order_id!$A$1:$C$21351,2,)</f>
        <v>42014</v>
      </c>
      <c r="F1355" s="12">
        <f>VLOOKUP(B1355,order_id!$A$1:$C$21351,3,)</f>
        <v>0.79049768518518515</v>
      </c>
      <c r="G1355" s="10" t="str">
        <f>VLOOKUP(C1355,pizzas!$A$1:$D$97,2,FALSE)</f>
        <v>spin_pesto</v>
      </c>
      <c r="H1355" s="10" t="str">
        <f>VLOOKUP(C1355,pizzas!$A$1:$D$97,3,FALSE)</f>
        <v>M</v>
      </c>
      <c r="I1355" s="10">
        <f>VLOOKUP(C1355,pizzas!$A$1:$D$97,4,FALSE)</f>
        <v>16.5</v>
      </c>
      <c r="J1355" s="10">
        <f t="shared" si="63"/>
        <v>16.5</v>
      </c>
      <c r="K1355" s="10" t="str">
        <f t="shared" si="64"/>
        <v>Jan</v>
      </c>
      <c r="L1355" s="10" t="str">
        <f t="shared" si="65"/>
        <v>Saturday</v>
      </c>
      <c r="M1355" s="10" t="str">
        <f>VLOOKUP(G1355,pizza_type!$A$1:$D$33,2,)</f>
        <v>The Spinach Pesto Pizza</v>
      </c>
      <c r="N1355" s="10" t="str">
        <f>VLOOKUP(G1355,pizza_type!$A$1:$D$33,3,)</f>
        <v>Veggie</v>
      </c>
      <c r="O1355" s="10" t="str">
        <f>VLOOKUP(G1355,pizza_type!$A$1:$D$33,4,)</f>
        <v>Spinach, Artichokes, Tomatoes, Sun-dried Tomatoes, Garlic, Pesto Sauce</v>
      </c>
    </row>
    <row r="1356" spans="1:15" x14ac:dyDescent="0.35">
      <c r="A1356" s="10">
        <v>1355</v>
      </c>
      <c r="B1356" s="10">
        <v>602</v>
      </c>
      <c r="C1356" s="10" t="s">
        <v>58</v>
      </c>
      <c r="D1356" s="10">
        <v>1</v>
      </c>
      <c r="E1356" s="11">
        <f>VLOOKUP(B1356,order_id!$A$1:$C$21351,2,)</f>
        <v>42014</v>
      </c>
      <c r="F1356" s="12">
        <f>VLOOKUP(B1356,order_id!$A$1:$C$21351,3,)</f>
        <v>0.79336805555555556</v>
      </c>
      <c r="G1356" s="10" t="str">
        <f>VLOOKUP(C1356,pizzas!$A$1:$D$97,2,FALSE)</f>
        <v>peppr_salami</v>
      </c>
      <c r="H1356" s="10" t="str">
        <f>VLOOKUP(C1356,pizzas!$A$1:$D$97,3,FALSE)</f>
        <v>L</v>
      </c>
      <c r="I1356" s="10">
        <f>VLOOKUP(C1356,pizzas!$A$1:$D$97,4,FALSE)</f>
        <v>20.75</v>
      </c>
      <c r="J1356" s="10">
        <f t="shared" si="63"/>
        <v>20.75</v>
      </c>
      <c r="K1356" s="10" t="str">
        <f t="shared" si="64"/>
        <v>Jan</v>
      </c>
      <c r="L1356" s="10" t="str">
        <f t="shared" si="65"/>
        <v>Saturday</v>
      </c>
      <c r="M1356" s="10" t="str">
        <f>VLOOKUP(G1356,pizza_type!$A$1:$D$33,2,)</f>
        <v>The Pepper Salami Pizza</v>
      </c>
      <c r="N1356" s="10" t="str">
        <f>VLOOKUP(G1356,pizza_type!$A$1:$D$33,3,)</f>
        <v>Supreme</v>
      </c>
      <c r="O1356" s="10" t="str">
        <f>VLOOKUP(G1356,pizza_type!$A$1:$D$33,4,)</f>
        <v>Genoa Salami, Capocollo, Pepperoni, Tomatoes, Asiago Cheese, Garlic</v>
      </c>
    </row>
    <row r="1357" spans="1:15" x14ac:dyDescent="0.35">
      <c r="A1357" s="10">
        <v>1356</v>
      </c>
      <c r="B1357" s="10">
        <v>603</v>
      </c>
      <c r="C1357" s="10" t="s">
        <v>8</v>
      </c>
      <c r="D1357" s="10">
        <v>1</v>
      </c>
      <c r="E1357" s="11">
        <f>VLOOKUP(B1357,order_id!$A$1:$C$21351,2,)</f>
        <v>42014</v>
      </c>
      <c r="F1357" s="12">
        <f>VLOOKUP(B1357,order_id!$A$1:$C$21351,3,)</f>
        <v>0.79387731481481483</v>
      </c>
      <c r="G1357" s="10" t="str">
        <f>VLOOKUP(C1357,pizzas!$A$1:$D$97,2,FALSE)</f>
        <v>mexicana</v>
      </c>
      <c r="H1357" s="10" t="str">
        <f>VLOOKUP(C1357,pizzas!$A$1:$D$97,3,FALSE)</f>
        <v>M</v>
      </c>
      <c r="I1357" s="10">
        <f>VLOOKUP(C1357,pizzas!$A$1:$D$97,4,FALSE)</f>
        <v>16</v>
      </c>
      <c r="J1357" s="10">
        <f t="shared" si="63"/>
        <v>16</v>
      </c>
      <c r="K1357" s="10" t="str">
        <f t="shared" si="64"/>
        <v>Jan</v>
      </c>
      <c r="L1357" s="10" t="str">
        <f t="shared" si="65"/>
        <v>Saturday</v>
      </c>
      <c r="M1357" s="10" t="str">
        <f>VLOOKUP(G1357,pizza_type!$A$1:$D$33,2,)</f>
        <v>The Mexicana Pizza</v>
      </c>
      <c r="N1357" s="10" t="str">
        <f>VLOOKUP(G1357,pizza_type!$A$1:$D$33,3,)</f>
        <v>Veggie</v>
      </c>
      <c r="O1357" s="10" t="str">
        <f>VLOOKUP(G1357,pizza_type!$A$1:$D$33,4,)</f>
        <v>Tomatoes, Red Peppers, Jalapeno Peppers, Red Onions, Cilantro, Corn, Chipotle Sauce, Garlic</v>
      </c>
    </row>
    <row r="1358" spans="1:15" x14ac:dyDescent="0.35">
      <c r="A1358" s="10">
        <v>1357</v>
      </c>
      <c r="B1358" s="10">
        <v>604</v>
      </c>
      <c r="C1358" s="10" t="s">
        <v>92</v>
      </c>
      <c r="D1358" s="10">
        <v>1</v>
      </c>
      <c r="E1358" s="11">
        <f>VLOOKUP(B1358,order_id!$A$1:$C$21351,2,)</f>
        <v>42014</v>
      </c>
      <c r="F1358" s="12">
        <f>VLOOKUP(B1358,order_id!$A$1:$C$21351,3,)</f>
        <v>0.80103009259259261</v>
      </c>
      <c r="G1358" s="10" t="str">
        <f>VLOOKUP(C1358,pizzas!$A$1:$D$97,2,FALSE)</f>
        <v>soppressata</v>
      </c>
      <c r="H1358" s="10" t="str">
        <f>VLOOKUP(C1358,pizzas!$A$1:$D$97,3,FALSE)</f>
        <v>S</v>
      </c>
      <c r="I1358" s="10">
        <f>VLOOKUP(C1358,pizzas!$A$1:$D$97,4,FALSE)</f>
        <v>12.5</v>
      </c>
      <c r="J1358" s="10">
        <f t="shared" si="63"/>
        <v>12.5</v>
      </c>
      <c r="K1358" s="10" t="str">
        <f t="shared" si="64"/>
        <v>Jan</v>
      </c>
      <c r="L1358" s="10" t="str">
        <f t="shared" si="65"/>
        <v>Saturday</v>
      </c>
      <c r="M1358" s="10" t="str">
        <f>VLOOKUP(G1358,pizza_type!$A$1:$D$33,2,)</f>
        <v>The Soppressata Pizza</v>
      </c>
      <c r="N1358" s="10" t="str">
        <f>VLOOKUP(G1358,pizza_type!$A$1:$D$33,3,)</f>
        <v>Supreme</v>
      </c>
      <c r="O1358" s="10" t="str">
        <f>VLOOKUP(G1358,pizza_type!$A$1:$D$33,4,)</f>
        <v>Soppressata Salami, Fontina Cheese, Mozzarella Cheese, Mushrooms, Garlic</v>
      </c>
    </row>
    <row r="1359" spans="1:15" x14ac:dyDescent="0.35">
      <c r="A1359" s="10">
        <v>1358</v>
      </c>
      <c r="B1359" s="10">
        <v>604</v>
      </c>
      <c r="C1359" s="10" t="s">
        <v>66</v>
      </c>
      <c r="D1359" s="10">
        <v>1</v>
      </c>
      <c r="E1359" s="11">
        <f>VLOOKUP(B1359,order_id!$A$1:$C$21351,2,)</f>
        <v>42014</v>
      </c>
      <c r="F1359" s="12">
        <f>VLOOKUP(B1359,order_id!$A$1:$C$21351,3,)</f>
        <v>0.80103009259259261</v>
      </c>
      <c r="G1359" s="10" t="str">
        <f>VLOOKUP(C1359,pizzas!$A$1:$D$97,2,FALSE)</f>
        <v>spinach_supr</v>
      </c>
      <c r="H1359" s="10" t="str">
        <f>VLOOKUP(C1359,pizzas!$A$1:$D$97,3,FALSE)</f>
        <v>M</v>
      </c>
      <c r="I1359" s="10">
        <f>VLOOKUP(C1359,pizzas!$A$1:$D$97,4,FALSE)</f>
        <v>16.5</v>
      </c>
      <c r="J1359" s="10">
        <f t="shared" si="63"/>
        <v>16.5</v>
      </c>
      <c r="K1359" s="10" t="str">
        <f t="shared" si="64"/>
        <v>Jan</v>
      </c>
      <c r="L1359" s="10" t="str">
        <f t="shared" si="65"/>
        <v>Saturday</v>
      </c>
      <c r="M1359" s="10" t="str">
        <f>VLOOKUP(G1359,pizza_type!$A$1:$D$33,2,)</f>
        <v>The Spinach Supreme Pizza</v>
      </c>
      <c r="N1359" s="10" t="str">
        <f>VLOOKUP(G1359,pizza_type!$A$1:$D$33,3,)</f>
        <v>Supreme</v>
      </c>
      <c r="O1359" s="10" t="str">
        <f>VLOOKUP(G1359,pizza_type!$A$1:$D$33,4,)</f>
        <v>Spinach, Red Onions, Pepperoni, Tomatoes, Artichokes, Kalamata Olives, Garlic, Asiago Cheese</v>
      </c>
    </row>
    <row r="1360" spans="1:15" x14ac:dyDescent="0.35">
      <c r="A1360" s="10">
        <v>1359</v>
      </c>
      <c r="B1360" s="10">
        <v>605</v>
      </c>
      <c r="C1360" s="10" t="s">
        <v>46</v>
      </c>
      <c r="D1360" s="10">
        <v>1</v>
      </c>
      <c r="E1360" s="11">
        <f>VLOOKUP(B1360,order_id!$A$1:$C$21351,2,)</f>
        <v>42014</v>
      </c>
      <c r="F1360" s="12">
        <f>VLOOKUP(B1360,order_id!$A$1:$C$21351,3,)</f>
        <v>0.80822916666666667</v>
      </c>
      <c r="G1360" s="10" t="str">
        <f>VLOOKUP(C1360,pizzas!$A$1:$D$97,2,FALSE)</f>
        <v>pepperoni</v>
      </c>
      <c r="H1360" s="10" t="str">
        <f>VLOOKUP(C1360,pizzas!$A$1:$D$97,3,FALSE)</f>
        <v>M</v>
      </c>
      <c r="I1360" s="10">
        <f>VLOOKUP(C1360,pizzas!$A$1:$D$97,4,FALSE)</f>
        <v>12.5</v>
      </c>
      <c r="J1360" s="10">
        <f t="shared" si="63"/>
        <v>12.5</v>
      </c>
      <c r="K1360" s="10" t="str">
        <f t="shared" si="64"/>
        <v>Jan</v>
      </c>
      <c r="L1360" s="10" t="str">
        <f t="shared" si="65"/>
        <v>Saturday</v>
      </c>
      <c r="M1360" s="10" t="str">
        <f>VLOOKUP(G1360,pizza_type!$A$1:$D$33,2,)</f>
        <v>The Pepperoni Pizza</v>
      </c>
      <c r="N1360" s="10" t="str">
        <f>VLOOKUP(G1360,pizza_type!$A$1:$D$33,3,)</f>
        <v>Classic</v>
      </c>
      <c r="O1360" s="10" t="str">
        <f>VLOOKUP(G1360,pizza_type!$A$1:$D$33,4,)</f>
        <v>Mozzarella Cheese, Pepperoni</v>
      </c>
    </row>
    <row r="1361" spans="1:15" x14ac:dyDescent="0.35">
      <c r="A1361" s="10">
        <v>1360</v>
      </c>
      <c r="B1361" s="10">
        <v>605</v>
      </c>
      <c r="C1361" s="10" t="s">
        <v>63</v>
      </c>
      <c r="D1361" s="10">
        <v>1</v>
      </c>
      <c r="E1361" s="11">
        <f>VLOOKUP(B1361,order_id!$A$1:$C$21351,2,)</f>
        <v>42014</v>
      </c>
      <c r="F1361" s="12">
        <f>VLOOKUP(B1361,order_id!$A$1:$C$21351,3,)</f>
        <v>0.80822916666666667</v>
      </c>
      <c r="G1361" s="10" t="str">
        <f>VLOOKUP(C1361,pizzas!$A$1:$D$97,2,FALSE)</f>
        <v>the_greek</v>
      </c>
      <c r="H1361" s="10" t="str">
        <f>VLOOKUP(C1361,pizzas!$A$1:$D$97,3,FALSE)</f>
        <v>XL</v>
      </c>
      <c r="I1361" s="10">
        <f>VLOOKUP(C1361,pizzas!$A$1:$D$97,4,FALSE)</f>
        <v>25.5</v>
      </c>
      <c r="J1361" s="10">
        <f t="shared" si="63"/>
        <v>25.5</v>
      </c>
      <c r="K1361" s="10" t="str">
        <f t="shared" si="64"/>
        <v>Jan</v>
      </c>
      <c r="L1361" s="10" t="str">
        <f t="shared" si="65"/>
        <v>Saturday</v>
      </c>
      <c r="M1361" s="10" t="str">
        <f>VLOOKUP(G1361,pizza_type!$A$1:$D$33,2,)</f>
        <v>The Greek Pizza</v>
      </c>
      <c r="N1361" s="10" t="str">
        <f>VLOOKUP(G1361,pizza_type!$A$1:$D$33,3,)</f>
        <v>Classic</v>
      </c>
      <c r="O1361" s="10" t="str">
        <f>VLOOKUP(G1361,pizza_type!$A$1:$D$33,4,)</f>
        <v>Kalamata Olives, Feta Cheese, Tomatoes, Garlic, Beef Chuck Roast, Red Onions</v>
      </c>
    </row>
    <row r="1362" spans="1:15" x14ac:dyDescent="0.35">
      <c r="A1362" s="10">
        <v>1361</v>
      </c>
      <c r="B1362" s="10">
        <v>606</v>
      </c>
      <c r="C1362" s="10" t="s">
        <v>28</v>
      </c>
      <c r="D1362" s="10">
        <v>1</v>
      </c>
      <c r="E1362" s="11">
        <f>VLOOKUP(B1362,order_id!$A$1:$C$21351,2,)</f>
        <v>42014</v>
      </c>
      <c r="F1362" s="12">
        <f>VLOOKUP(B1362,order_id!$A$1:$C$21351,3,)</f>
        <v>0.81062500000000004</v>
      </c>
      <c r="G1362" s="10" t="str">
        <f>VLOOKUP(C1362,pizzas!$A$1:$D$97,2,FALSE)</f>
        <v>pepperoni</v>
      </c>
      <c r="H1362" s="10" t="str">
        <f>VLOOKUP(C1362,pizzas!$A$1:$D$97,3,FALSE)</f>
        <v>L</v>
      </c>
      <c r="I1362" s="10">
        <f>VLOOKUP(C1362,pizzas!$A$1:$D$97,4,FALSE)</f>
        <v>15.25</v>
      </c>
      <c r="J1362" s="10">
        <f t="shared" si="63"/>
        <v>15.25</v>
      </c>
      <c r="K1362" s="10" t="str">
        <f t="shared" si="64"/>
        <v>Jan</v>
      </c>
      <c r="L1362" s="10" t="str">
        <f t="shared" si="65"/>
        <v>Saturday</v>
      </c>
      <c r="M1362" s="10" t="str">
        <f>VLOOKUP(G1362,pizza_type!$A$1:$D$33,2,)</f>
        <v>The Pepperoni Pizza</v>
      </c>
      <c r="N1362" s="10" t="str">
        <f>VLOOKUP(G1362,pizza_type!$A$1:$D$33,3,)</f>
        <v>Classic</v>
      </c>
      <c r="O1362" s="10" t="str">
        <f>VLOOKUP(G1362,pizza_type!$A$1:$D$33,4,)</f>
        <v>Mozzarella Cheese, Pepperoni</v>
      </c>
    </row>
    <row r="1363" spans="1:15" x14ac:dyDescent="0.35">
      <c r="A1363" s="10">
        <v>1362</v>
      </c>
      <c r="B1363" s="10">
        <v>607</v>
      </c>
      <c r="C1363" s="10" t="s">
        <v>45</v>
      </c>
      <c r="D1363" s="10">
        <v>1</v>
      </c>
      <c r="E1363" s="11">
        <f>VLOOKUP(B1363,order_id!$A$1:$C$21351,2,)</f>
        <v>42014</v>
      </c>
      <c r="F1363" s="12">
        <f>VLOOKUP(B1363,order_id!$A$1:$C$21351,3,)</f>
        <v>0.81685185185185183</v>
      </c>
      <c r="G1363" s="10" t="str">
        <f>VLOOKUP(C1363,pizzas!$A$1:$D$97,2,FALSE)</f>
        <v>bbq_ckn</v>
      </c>
      <c r="H1363" s="10" t="str">
        <f>VLOOKUP(C1363,pizzas!$A$1:$D$97,3,FALSE)</f>
        <v>M</v>
      </c>
      <c r="I1363" s="10">
        <f>VLOOKUP(C1363,pizzas!$A$1:$D$97,4,FALSE)</f>
        <v>16.75</v>
      </c>
      <c r="J1363" s="10">
        <f t="shared" si="63"/>
        <v>16.75</v>
      </c>
      <c r="K1363" s="10" t="str">
        <f t="shared" si="64"/>
        <v>Jan</v>
      </c>
      <c r="L1363" s="10" t="str">
        <f t="shared" si="65"/>
        <v>Saturday</v>
      </c>
      <c r="M1363" s="10" t="str">
        <f>VLOOKUP(G1363,pizza_type!$A$1:$D$33,2,)</f>
        <v>The Barbecue Chicken Pizza</v>
      </c>
      <c r="N1363" s="10" t="str">
        <f>VLOOKUP(G1363,pizza_type!$A$1:$D$33,3,)</f>
        <v>Chicken</v>
      </c>
      <c r="O1363" s="10" t="str">
        <f>VLOOKUP(G1363,pizza_type!$A$1:$D$33,4,)</f>
        <v>Barbecued Chicken, Red Peppers, Green Peppers, Tomatoes, Red Onions, Barbecue Sauce</v>
      </c>
    </row>
    <row r="1364" spans="1:15" x14ac:dyDescent="0.35">
      <c r="A1364" s="10">
        <v>1363</v>
      </c>
      <c r="B1364" s="10">
        <v>607</v>
      </c>
      <c r="C1364" s="10" t="s">
        <v>10</v>
      </c>
      <c r="D1364" s="10">
        <v>1</v>
      </c>
      <c r="E1364" s="11">
        <f>VLOOKUP(B1364,order_id!$A$1:$C$21351,2,)</f>
        <v>42014</v>
      </c>
      <c r="F1364" s="12">
        <f>VLOOKUP(B1364,order_id!$A$1:$C$21351,3,)</f>
        <v>0.81685185185185183</v>
      </c>
      <c r="G1364" s="10" t="str">
        <f>VLOOKUP(C1364,pizzas!$A$1:$D$97,2,FALSE)</f>
        <v>ital_supr</v>
      </c>
      <c r="H1364" s="10" t="str">
        <f>VLOOKUP(C1364,pizzas!$A$1:$D$97,3,FALSE)</f>
        <v>M</v>
      </c>
      <c r="I1364" s="10">
        <f>VLOOKUP(C1364,pizzas!$A$1:$D$97,4,FALSE)</f>
        <v>16.5</v>
      </c>
      <c r="J1364" s="10">
        <f t="shared" si="63"/>
        <v>16.5</v>
      </c>
      <c r="K1364" s="10" t="str">
        <f t="shared" si="64"/>
        <v>Jan</v>
      </c>
      <c r="L1364" s="10" t="str">
        <f t="shared" si="65"/>
        <v>Saturday</v>
      </c>
      <c r="M1364" s="10" t="str">
        <f>VLOOKUP(G1364,pizza_type!$A$1:$D$33,2,)</f>
        <v>The Italian Supreme Pizza</v>
      </c>
      <c r="N1364" s="10" t="str">
        <f>VLOOKUP(G1364,pizza_type!$A$1:$D$33,3,)</f>
        <v>Supreme</v>
      </c>
      <c r="O1364" s="10" t="str">
        <f>VLOOKUP(G1364,pizza_type!$A$1:$D$33,4,)</f>
        <v>Calabrese Salami, Capocollo, Tomatoes, Red Onions, Green Olives, Garlic</v>
      </c>
    </row>
    <row r="1365" spans="1:15" x14ac:dyDescent="0.35">
      <c r="A1365" s="10">
        <v>1364</v>
      </c>
      <c r="B1365" s="10">
        <v>607</v>
      </c>
      <c r="C1365" s="10" t="s">
        <v>74</v>
      </c>
      <c r="D1365" s="10">
        <v>1</v>
      </c>
      <c r="E1365" s="11">
        <f>VLOOKUP(B1365,order_id!$A$1:$C$21351,2,)</f>
        <v>42014</v>
      </c>
      <c r="F1365" s="12">
        <f>VLOOKUP(B1365,order_id!$A$1:$C$21351,3,)</f>
        <v>0.81685185185185183</v>
      </c>
      <c r="G1365" s="10" t="str">
        <f>VLOOKUP(C1365,pizzas!$A$1:$D$97,2,FALSE)</f>
        <v>spinach_supr</v>
      </c>
      <c r="H1365" s="10" t="str">
        <f>VLOOKUP(C1365,pizzas!$A$1:$D$97,3,FALSE)</f>
        <v>L</v>
      </c>
      <c r="I1365" s="10">
        <f>VLOOKUP(C1365,pizzas!$A$1:$D$97,4,FALSE)</f>
        <v>20.75</v>
      </c>
      <c r="J1365" s="10">
        <f t="shared" si="63"/>
        <v>20.75</v>
      </c>
      <c r="K1365" s="10" t="str">
        <f t="shared" si="64"/>
        <v>Jan</v>
      </c>
      <c r="L1365" s="10" t="str">
        <f t="shared" si="65"/>
        <v>Saturday</v>
      </c>
      <c r="M1365" s="10" t="str">
        <f>VLOOKUP(G1365,pizza_type!$A$1:$D$33,2,)</f>
        <v>The Spinach Supreme Pizza</v>
      </c>
      <c r="N1365" s="10" t="str">
        <f>VLOOKUP(G1365,pizza_type!$A$1:$D$33,3,)</f>
        <v>Supreme</v>
      </c>
      <c r="O1365" s="10" t="str">
        <f>VLOOKUP(G1365,pizza_type!$A$1:$D$33,4,)</f>
        <v>Spinach, Red Onions, Pepperoni, Tomatoes, Artichokes, Kalamata Olives, Garlic, Asiago Cheese</v>
      </c>
    </row>
    <row r="1366" spans="1:15" x14ac:dyDescent="0.35">
      <c r="A1366" s="10">
        <v>1365</v>
      </c>
      <c r="B1366" s="10">
        <v>608</v>
      </c>
      <c r="C1366" s="10" t="s">
        <v>64</v>
      </c>
      <c r="D1366" s="10">
        <v>1</v>
      </c>
      <c r="E1366" s="11">
        <f>VLOOKUP(B1366,order_id!$A$1:$C$21351,2,)</f>
        <v>42014</v>
      </c>
      <c r="F1366" s="12">
        <f>VLOOKUP(B1366,order_id!$A$1:$C$21351,3,)</f>
        <v>0.81704861111111116</v>
      </c>
      <c r="G1366" s="10" t="str">
        <f>VLOOKUP(C1366,pizzas!$A$1:$D$97,2,FALSE)</f>
        <v>hawaiian</v>
      </c>
      <c r="H1366" s="10" t="str">
        <f>VLOOKUP(C1366,pizzas!$A$1:$D$97,3,FALSE)</f>
        <v>L</v>
      </c>
      <c r="I1366" s="10">
        <f>VLOOKUP(C1366,pizzas!$A$1:$D$97,4,FALSE)</f>
        <v>16.5</v>
      </c>
      <c r="J1366" s="10">
        <f t="shared" si="63"/>
        <v>16.5</v>
      </c>
      <c r="K1366" s="10" t="str">
        <f t="shared" si="64"/>
        <v>Jan</v>
      </c>
      <c r="L1366" s="10" t="str">
        <f t="shared" si="65"/>
        <v>Saturday</v>
      </c>
      <c r="M1366" s="10" t="str">
        <f>VLOOKUP(G1366,pizza_type!$A$1:$D$33,2,)</f>
        <v>The Hawaiian Pizza</v>
      </c>
      <c r="N1366" s="10" t="str">
        <f>VLOOKUP(G1366,pizza_type!$A$1:$D$33,3,)</f>
        <v>Classic</v>
      </c>
      <c r="O1366" s="10" t="str">
        <f>VLOOKUP(G1366,pizza_type!$A$1:$D$33,4,)</f>
        <v>Sliced Ham, Pineapple, Mozzarella Cheese</v>
      </c>
    </row>
    <row r="1367" spans="1:15" x14ac:dyDescent="0.35">
      <c r="A1367" s="10">
        <v>1366</v>
      </c>
      <c r="B1367" s="10">
        <v>608</v>
      </c>
      <c r="C1367" s="10" t="s">
        <v>46</v>
      </c>
      <c r="D1367" s="10">
        <v>1</v>
      </c>
      <c r="E1367" s="11">
        <f>VLOOKUP(B1367,order_id!$A$1:$C$21351,2,)</f>
        <v>42014</v>
      </c>
      <c r="F1367" s="12">
        <f>VLOOKUP(B1367,order_id!$A$1:$C$21351,3,)</f>
        <v>0.81704861111111116</v>
      </c>
      <c r="G1367" s="10" t="str">
        <f>VLOOKUP(C1367,pizzas!$A$1:$D$97,2,FALSE)</f>
        <v>pepperoni</v>
      </c>
      <c r="H1367" s="10" t="str">
        <f>VLOOKUP(C1367,pizzas!$A$1:$D$97,3,FALSE)</f>
        <v>M</v>
      </c>
      <c r="I1367" s="10">
        <f>VLOOKUP(C1367,pizzas!$A$1:$D$97,4,FALSE)</f>
        <v>12.5</v>
      </c>
      <c r="J1367" s="10">
        <f t="shared" si="63"/>
        <v>12.5</v>
      </c>
      <c r="K1367" s="10" t="str">
        <f t="shared" si="64"/>
        <v>Jan</v>
      </c>
      <c r="L1367" s="10" t="str">
        <f t="shared" si="65"/>
        <v>Saturday</v>
      </c>
      <c r="M1367" s="10" t="str">
        <f>VLOOKUP(G1367,pizza_type!$A$1:$D$33,2,)</f>
        <v>The Pepperoni Pizza</v>
      </c>
      <c r="N1367" s="10" t="str">
        <f>VLOOKUP(G1367,pizza_type!$A$1:$D$33,3,)</f>
        <v>Classic</v>
      </c>
      <c r="O1367" s="10" t="str">
        <f>VLOOKUP(G1367,pizza_type!$A$1:$D$33,4,)</f>
        <v>Mozzarella Cheese, Pepperoni</v>
      </c>
    </row>
    <row r="1368" spans="1:15" x14ac:dyDescent="0.35">
      <c r="A1368" s="10">
        <v>1367</v>
      </c>
      <c r="B1368" s="10">
        <v>608</v>
      </c>
      <c r="C1368" s="10" t="s">
        <v>9</v>
      </c>
      <c r="D1368" s="10">
        <v>1</v>
      </c>
      <c r="E1368" s="11">
        <f>VLOOKUP(B1368,order_id!$A$1:$C$21351,2,)</f>
        <v>42014</v>
      </c>
      <c r="F1368" s="12">
        <f>VLOOKUP(B1368,order_id!$A$1:$C$21351,3,)</f>
        <v>0.81704861111111116</v>
      </c>
      <c r="G1368" s="10" t="str">
        <f>VLOOKUP(C1368,pizzas!$A$1:$D$97,2,FALSE)</f>
        <v>thai_ckn</v>
      </c>
      <c r="H1368" s="10" t="str">
        <f>VLOOKUP(C1368,pizzas!$A$1:$D$97,3,FALSE)</f>
        <v>L</v>
      </c>
      <c r="I1368" s="10">
        <f>VLOOKUP(C1368,pizzas!$A$1:$D$97,4,FALSE)</f>
        <v>20.75</v>
      </c>
      <c r="J1368" s="10">
        <f t="shared" si="63"/>
        <v>20.75</v>
      </c>
      <c r="K1368" s="10" t="str">
        <f t="shared" si="64"/>
        <v>Jan</v>
      </c>
      <c r="L1368" s="10" t="str">
        <f t="shared" si="65"/>
        <v>Saturday</v>
      </c>
      <c r="M1368" s="10" t="str">
        <f>VLOOKUP(G1368,pizza_type!$A$1:$D$33,2,)</f>
        <v>The Thai Chicken Pizza</v>
      </c>
      <c r="N1368" s="10" t="str">
        <f>VLOOKUP(G1368,pizza_type!$A$1:$D$33,3,)</f>
        <v>Chicken</v>
      </c>
      <c r="O1368" s="10" t="str">
        <f>VLOOKUP(G1368,pizza_type!$A$1:$D$33,4,)</f>
        <v>Chicken, Pineapple, Tomatoes, Red Peppers, Thai Sweet Chilli Sauce</v>
      </c>
    </row>
    <row r="1369" spans="1:15" x14ac:dyDescent="0.35">
      <c r="A1369" s="10">
        <v>1368</v>
      </c>
      <c r="B1369" s="10">
        <v>608</v>
      </c>
      <c r="C1369" s="10" t="s">
        <v>73</v>
      </c>
      <c r="D1369" s="10">
        <v>1</v>
      </c>
      <c r="E1369" s="11">
        <f>VLOOKUP(B1369,order_id!$A$1:$C$21351,2,)</f>
        <v>42014</v>
      </c>
      <c r="F1369" s="12">
        <f>VLOOKUP(B1369,order_id!$A$1:$C$21351,3,)</f>
        <v>0.81704861111111116</v>
      </c>
      <c r="G1369" s="10" t="str">
        <f>VLOOKUP(C1369,pizzas!$A$1:$D$97,2,FALSE)</f>
        <v>thai_ckn</v>
      </c>
      <c r="H1369" s="10" t="str">
        <f>VLOOKUP(C1369,pizzas!$A$1:$D$97,3,FALSE)</f>
        <v>S</v>
      </c>
      <c r="I1369" s="10">
        <f>VLOOKUP(C1369,pizzas!$A$1:$D$97,4,FALSE)</f>
        <v>12.75</v>
      </c>
      <c r="J1369" s="10">
        <f t="shared" si="63"/>
        <v>12.75</v>
      </c>
      <c r="K1369" s="10" t="str">
        <f t="shared" si="64"/>
        <v>Jan</v>
      </c>
      <c r="L1369" s="10" t="str">
        <f t="shared" si="65"/>
        <v>Saturday</v>
      </c>
      <c r="M1369" s="10" t="str">
        <f>VLOOKUP(G1369,pizza_type!$A$1:$D$33,2,)</f>
        <v>The Thai Chicken Pizza</v>
      </c>
      <c r="N1369" s="10" t="str">
        <f>VLOOKUP(G1369,pizza_type!$A$1:$D$33,3,)</f>
        <v>Chicken</v>
      </c>
      <c r="O1369" s="10" t="str">
        <f>VLOOKUP(G1369,pizza_type!$A$1:$D$33,4,)</f>
        <v>Chicken, Pineapple, Tomatoes, Red Peppers, Thai Sweet Chilli Sauce</v>
      </c>
    </row>
    <row r="1370" spans="1:15" x14ac:dyDescent="0.35">
      <c r="A1370" s="10">
        <v>1369</v>
      </c>
      <c r="B1370" s="10">
        <v>609</v>
      </c>
      <c r="C1370" s="10" t="s">
        <v>33</v>
      </c>
      <c r="D1370" s="10">
        <v>1</v>
      </c>
      <c r="E1370" s="11">
        <f>VLOOKUP(B1370,order_id!$A$1:$C$21351,2,)</f>
        <v>42014</v>
      </c>
      <c r="F1370" s="12">
        <f>VLOOKUP(B1370,order_id!$A$1:$C$21351,3,)</f>
        <v>0.81912037037037033</v>
      </c>
      <c r="G1370" s="10" t="str">
        <f>VLOOKUP(C1370,pizzas!$A$1:$D$97,2,FALSE)</f>
        <v>four_cheese</v>
      </c>
      <c r="H1370" s="10" t="str">
        <f>VLOOKUP(C1370,pizzas!$A$1:$D$97,3,FALSE)</f>
        <v>L</v>
      </c>
      <c r="I1370" s="10">
        <f>VLOOKUP(C1370,pizzas!$A$1:$D$97,4,FALSE)</f>
        <v>17.95</v>
      </c>
      <c r="J1370" s="10">
        <f t="shared" si="63"/>
        <v>17.95</v>
      </c>
      <c r="K1370" s="10" t="str">
        <f t="shared" si="64"/>
        <v>Jan</v>
      </c>
      <c r="L1370" s="10" t="str">
        <f t="shared" si="65"/>
        <v>Saturday</v>
      </c>
      <c r="M1370" s="10" t="str">
        <f>VLOOKUP(G1370,pizza_type!$A$1:$D$33,2,)</f>
        <v>The Four Cheese Pizza</v>
      </c>
      <c r="N1370" s="10" t="str">
        <f>VLOOKUP(G1370,pizza_type!$A$1:$D$33,3,)</f>
        <v>Veggie</v>
      </c>
      <c r="O1370" s="10" t="str">
        <f>VLOOKUP(G1370,pizza_type!$A$1:$D$33,4,)</f>
        <v>Ricotta Cheese, Gorgonzola Piccante Cheese, Mozzarella Cheese, Parmigiano Reggiano Cheese, Garlic</v>
      </c>
    </row>
    <row r="1371" spans="1:15" x14ac:dyDescent="0.35">
      <c r="A1371" s="10">
        <v>1370</v>
      </c>
      <c r="B1371" s="10">
        <v>610</v>
      </c>
      <c r="C1371" s="10" t="s">
        <v>31</v>
      </c>
      <c r="D1371" s="10">
        <v>1</v>
      </c>
      <c r="E1371" s="11">
        <f>VLOOKUP(B1371,order_id!$A$1:$C$21351,2,)</f>
        <v>42014</v>
      </c>
      <c r="F1371" s="12">
        <f>VLOOKUP(B1371,order_id!$A$1:$C$21351,3,)</f>
        <v>0.82710648148148147</v>
      </c>
      <c r="G1371" s="10" t="str">
        <f>VLOOKUP(C1371,pizzas!$A$1:$D$97,2,FALSE)</f>
        <v>big_meat</v>
      </c>
      <c r="H1371" s="10" t="str">
        <f>VLOOKUP(C1371,pizzas!$A$1:$D$97,3,FALSE)</f>
        <v>S</v>
      </c>
      <c r="I1371" s="10">
        <f>VLOOKUP(C1371,pizzas!$A$1:$D$97,4,FALSE)</f>
        <v>12</v>
      </c>
      <c r="J1371" s="10">
        <f t="shared" si="63"/>
        <v>12</v>
      </c>
      <c r="K1371" s="10" t="str">
        <f t="shared" si="64"/>
        <v>Jan</v>
      </c>
      <c r="L1371" s="10" t="str">
        <f t="shared" si="65"/>
        <v>Saturday</v>
      </c>
      <c r="M1371" s="10" t="str">
        <f>VLOOKUP(G1371,pizza_type!$A$1:$D$33,2,)</f>
        <v>The Big Meat Pizza</v>
      </c>
      <c r="N1371" s="10" t="str">
        <f>VLOOKUP(G1371,pizza_type!$A$1:$D$33,3,)</f>
        <v>Classic</v>
      </c>
      <c r="O1371" s="10" t="str">
        <f>VLOOKUP(G1371,pizza_type!$A$1:$D$33,4,)</f>
        <v>Bacon, Pepperoni, Italian Sausage, Chorizo Sausage</v>
      </c>
    </row>
    <row r="1372" spans="1:15" x14ac:dyDescent="0.35">
      <c r="A1372" s="10">
        <v>1371</v>
      </c>
      <c r="B1372" s="10">
        <v>610</v>
      </c>
      <c r="C1372" s="10" t="s">
        <v>28</v>
      </c>
      <c r="D1372" s="10">
        <v>1</v>
      </c>
      <c r="E1372" s="11">
        <f>VLOOKUP(B1372,order_id!$A$1:$C$21351,2,)</f>
        <v>42014</v>
      </c>
      <c r="F1372" s="12">
        <f>VLOOKUP(B1372,order_id!$A$1:$C$21351,3,)</f>
        <v>0.82710648148148147</v>
      </c>
      <c r="G1372" s="10" t="str">
        <f>VLOOKUP(C1372,pizzas!$A$1:$D$97,2,FALSE)</f>
        <v>pepperoni</v>
      </c>
      <c r="H1372" s="10" t="str">
        <f>VLOOKUP(C1372,pizzas!$A$1:$D$97,3,FALSE)</f>
        <v>L</v>
      </c>
      <c r="I1372" s="10">
        <f>VLOOKUP(C1372,pizzas!$A$1:$D$97,4,FALSE)</f>
        <v>15.25</v>
      </c>
      <c r="J1372" s="10">
        <f t="shared" si="63"/>
        <v>15.25</v>
      </c>
      <c r="K1372" s="10" t="str">
        <f t="shared" si="64"/>
        <v>Jan</v>
      </c>
      <c r="L1372" s="10" t="str">
        <f t="shared" si="65"/>
        <v>Saturday</v>
      </c>
      <c r="M1372" s="10" t="str">
        <f>VLOOKUP(G1372,pizza_type!$A$1:$D$33,2,)</f>
        <v>The Pepperoni Pizza</v>
      </c>
      <c r="N1372" s="10" t="str">
        <f>VLOOKUP(G1372,pizza_type!$A$1:$D$33,3,)</f>
        <v>Classic</v>
      </c>
      <c r="O1372" s="10" t="str">
        <f>VLOOKUP(G1372,pizza_type!$A$1:$D$33,4,)</f>
        <v>Mozzarella Cheese, Pepperoni</v>
      </c>
    </row>
    <row r="1373" spans="1:15" x14ac:dyDescent="0.35">
      <c r="A1373" s="10">
        <v>1372</v>
      </c>
      <c r="B1373" s="10">
        <v>611</v>
      </c>
      <c r="C1373" s="10" t="s">
        <v>6</v>
      </c>
      <c r="D1373" s="10">
        <v>1</v>
      </c>
      <c r="E1373" s="11">
        <f>VLOOKUP(B1373,order_id!$A$1:$C$21351,2,)</f>
        <v>42014</v>
      </c>
      <c r="F1373" s="12">
        <f>VLOOKUP(B1373,order_id!$A$1:$C$21351,3,)</f>
        <v>0.83206018518518521</v>
      </c>
      <c r="G1373" s="10" t="str">
        <f>VLOOKUP(C1373,pizzas!$A$1:$D$97,2,FALSE)</f>
        <v>five_cheese</v>
      </c>
      <c r="H1373" s="10" t="str">
        <f>VLOOKUP(C1373,pizzas!$A$1:$D$97,3,FALSE)</f>
        <v>L</v>
      </c>
      <c r="I1373" s="10">
        <f>VLOOKUP(C1373,pizzas!$A$1:$D$97,4,FALSE)</f>
        <v>18.5</v>
      </c>
      <c r="J1373" s="10">
        <f t="shared" si="63"/>
        <v>18.5</v>
      </c>
      <c r="K1373" s="10" t="str">
        <f t="shared" si="64"/>
        <v>Jan</v>
      </c>
      <c r="L1373" s="10" t="str">
        <f t="shared" si="65"/>
        <v>Saturday</v>
      </c>
      <c r="M1373" s="10" t="str">
        <f>VLOOKUP(G1373,pizza_type!$A$1:$D$33,2,)</f>
        <v>The Five Cheese Pizza</v>
      </c>
      <c r="N1373" s="10" t="str">
        <f>VLOOKUP(G1373,pizza_type!$A$1:$D$33,3,)</f>
        <v>Veggie</v>
      </c>
      <c r="O1373" s="10" t="str">
        <f>VLOOKUP(G1373,pizza_type!$A$1:$D$33,4,)</f>
        <v>Mozzarella Cheese, Provolone Cheese, Smoked Gouda Cheese, Romano Cheese, Blue Cheese, Garlic</v>
      </c>
    </row>
    <row r="1374" spans="1:15" x14ac:dyDescent="0.35">
      <c r="A1374" s="10">
        <v>1373</v>
      </c>
      <c r="B1374" s="10">
        <v>611</v>
      </c>
      <c r="C1374" s="10" t="s">
        <v>19</v>
      </c>
      <c r="D1374" s="10">
        <v>1</v>
      </c>
      <c r="E1374" s="11">
        <f>VLOOKUP(B1374,order_id!$A$1:$C$21351,2,)</f>
        <v>42014</v>
      </c>
      <c r="F1374" s="12">
        <f>VLOOKUP(B1374,order_id!$A$1:$C$21351,3,)</f>
        <v>0.83206018518518521</v>
      </c>
      <c r="G1374" s="10" t="str">
        <f>VLOOKUP(C1374,pizzas!$A$1:$D$97,2,FALSE)</f>
        <v>mexicana</v>
      </c>
      <c r="H1374" s="10" t="str">
        <f>VLOOKUP(C1374,pizzas!$A$1:$D$97,3,FALSE)</f>
        <v>S</v>
      </c>
      <c r="I1374" s="10">
        <f>VLOOKUP(C1374,pizzas!$A$1:$D$97,4,FALSE)</f>
        <v>12</v>
      </c>
      <c r="J1374" s="10">
        <f t="shared" si="63"/>
        <v>12</v>
      </c>
      <c r="K1374" s="10" t="str">
        <f t="shared" si="64"/>
        <v>Jan</v>
      </c>
      <c r="L1374" s="10" t="str">
        <f t="shared" si="65"/>
        <v>Saturday</v>
      </c>
      <c r="M1374" s="10" t="str">
        <f>VLOOKUP(G1374,pizza_type!$A$1:$D$33,2,)</f>
        <v>The Mexicana Pizza</v>
      </c>
      <c r="N1374" s="10" t="str">
        <f>VLOOKUP(G1374,pizza_type!$A$1:$D$33,3,)</f>
        <v>Veggie</v>
      </c>
      <c r="O1374" s="10" t="str">
        <f>VLOOKUP(G1374,pizza_type!$A$1:$D$33,4,)</f>
        <v>Tomatoes, Red Peppers, Jalapeno Peppers, Red Onions, Cilantro, Corn, Chipotle Sauce, Garlic</v>
      </c>
    </row>
    <row r="1375" spans="1:15" x14ac:dyDescent="0.35">
      <c r="A1375" s="10">
        <v>1374</v>
      </c>
      <c r="B1375" s="10">
        <v>611</v>
      </c>
      <c r="C1375" s="10" t="s">
        <v>69</v>
      </c>
      <c r="D1375" s="10">
        <v>1</v>
      </c>
      <c r="E1375" s="11">
        <f>VLOOKUP(B1375,order_id!$A$1:$C$21351,2,)</f>
        <v>42014</v>
      </c>
      <c r="F1375" s="12">
        <f>VLOOKUP(B1375,order_id!$A$1:$C$21351,3,)</f>
        <v>0.83206018518518521</v>
      </c>
      <c r="G1375" s="10" t="str">
        <f>VLOOKUP(C1375,pizzas!$A$1:$D$97,2,FALSE)</f>
        <v>southw_ckn</v>
      </c>
      <c r="H1375" s="10" t="str">
        <f>VLOOKUP(C1375,pizzas!$A$1:$D$97,3,FALSE)</f>
        <v>M</v>
      </c>
      <c r="I1375" s="10">
        <f>VLOOKUP(C1375,pizzas!$A$1:$D$97,4,FALSE)</f>
        <v>16.75</v>
      </c>
      <c r="J1375" s="10">
        <f t="shared" si="63"/>
        <v>16.75</v>
      </c>
      <c r="K1375" s="10" t="str">
        <f t="shared" si="64"/>
        <v>Jan</v>
      </c>
      <c r="L1375" s="10" t="str">
        <f t="shared" si="65"/>
        <v>Saturday</v>
      </c>
      <c r="M1375" s="10" t="str">
        <f>VLOOKUP(G1375,pizza_type!$A$1:$D$33,2,)</f>
        <v>The Southwest Chicken Pizza</v>
      </c>
      <c r="N1375" s="10" t="str">
        <f>VLOOKUP(G1375,pizza_type!$A$1:$D$33,3,)</f>
        <v>Chicken</v>
      </c>
      <c r="O1375" s="10" t="str">
        <f>VLOOKUP(G1375,pizza_type!$A$1:$D$33,4,)</f>
        <v>Chicken, Tomatoes, Red Peppers, Red Onions, Jalapeno Peppers, Corn, Cilantro, Chipotle Sauce</v>
      </c>
    </row>
    <row r="1376" spans="1:15" x14ac:dyDescent="0.35">
      <c r="A1376" s="10">
        <v>1375</v>
      </c>
      <c r="B1376" s="10">
        <v>611</v>
      </c>
      <c r="C1376" s="10" t="s">
        <v>63</v>
      </c>
      <c r="D1376" s="10">
        <v>1</v>
      </c>
      <c r="E1376" s="11">
        <f>VLOOKUP(B1376,order_id!$A$1:$C$21351,2,)</f>
        <v>42014</v>
      </c>
      <c r="F1376" s="12">
        <f>VLOOKUP(B1376,order_id!$A$1:$C$21351,3,)</f>
        <v>0.83206018518518521</v>
      </c>
      <c r="G1376" s="10" t="str">
        <f>VLOOKUP(C1376,pizzas!$A$1:$D$97,2,FALSE)</f>
        <v>the_greek</v>
      </c>
      <c r="H1376" s="10" t="str">
        <f>VLOOKUP(C1376,pizzas!$A$1:$D$97,3,FALSE)</f>
        <v>XL</v>
      </c>
      <c r="I1376" s="10">
        <f>VLOOKUP(C1376,pizzas!$A$1:$D$97,4,FALSE)</f>
        <v>25.5</v>
      </c>
      <c r="J1376" s="10">
        <f t="shared" si="63"/>
        <v>25.5</v>
      </c>
      <c r="K1376" s="10" t="str">
        <f t="shared" si="64"/>
        <v>Jan</v>
      </c>
      <c r="L1376" s="10" t="str">
        <f t="shared" si="65"/>
        <v>Saturday</v>
      </c>
      <c r="M1376" s="10" t="str">
        <f>VLOOKUP(G1376,pizza_type!$A$1:$D$33,2,)</f>
        <v>The Greek Pizza</v>
      </c>
      <c r="N1376" s="10" t="str">
        <f>VLOOKUP(G1376,pizza_type!$A$1:$D$33,3,)</f>
        <v>Classic</v>
      </c>
      <c r="O1376" s="10" t="str">
        <f>VLOOKUP(G1376,pizza_type!$A$1:$D$33,4,)</f>
        <v>Kalamata Olives, Feta Cheese, Tomatoes, Garlic, Beef Chuck Roast, Red Onions</v>
      </c>
    </row>
    <row r="1377" spans="1:15" x14ac:dyDescent="0.35">
      <c r="A1377" s="10">
        <v>1376</v>
      </c>
      <c r="B1377" s="10">
        <v>612</v>
      </c>
      <c r="C1377" s="10" t="s">
        <v>31</v>
      </c>
      <c r="D1377" s="10">
        <v>1</v>
      </c>
      <c r="E1377" s="11">
        <f>VLOOKUP(B1377,order_id!$A$1:$C$21351,2,)</f>
        <v>42014</v>
      </c>
      <c r="F1377" s="12">
        <f>VLOOKUP(B1377,order_id!$A$1:$C$21351,3,)</f>
        <v>0.83211805555555551</v>
      </c>
      <c r="G1377" s="10" t="str">
        <f>VLOOKUP(C1377,pizzas!$A$1:$D$97,2,FALSE)</f>
        <v>big_meat</v>
      </c>
      <c r="H1377" s="10" t="str">
        <f>VLOOKUP(C1377,pizzas!$A$1:$D$97,3,FALSE)</f>
        <v>S</v>
      </c>
      <c r="I1377" s="10">
        <f>VLOOKUP(C1377,pizzas!$A$1:$D$97,4,FALSE)</f>
        <v>12</v>
      </c>
      <c r="J1377" s="10">
        <f t="shared" si="63"/>
        <v>12</v>
      </c>
      <c r="K1377" s="10" t="str">
        <f t="shared" si="64"/>
        <v>Jan</v>
      </c>
      <c r="L1377" s="10" t="str">
        <f t="shared" si="65"/>
        <v>Saturday</v>
      </c>
      <c r="M1377" s="10" t="str">
        <f>VLOOKUP(G1377,pizza_type!$A$1:$D$33,2,)</f>
        <v>The Big Meat Pizza</v>
      </c>
      <c r="N1377" s="10" t="str">
        <f>VLOOKUP(G1377,pizza_type!$A$1:$D$33,3,)</f>
        <v>Classic</v>
      </c>
      <c r="O1377" s="10" t="str">
        <f>VLOOKUP(G1377,pizza_type!$A$1:$D$33,4,)</f>
        <v>Bacon, Pepperoni, Italian Sausage, Chorizo Sausage</v>
      </c>
    </row>
    <row r="1378" spans="1:15" x14ac:dyDescent="0.35">
      <c r="A1378" s="10">
        <v>1377</v>
      </c>
      <c r="B1378" s="10">
        <v>612</v>
      </c>
      <c r="C1378" s="10" t="s">
        <v>7</v>
      </c>
      <c r="D1378" s="10">
        <v>1</v>
      </c>
      <c r="E1378" s="11">
        <f>VLOOKUP(B1378,order_id!$A$1:$C$21351,2,)</f>
        <v>42014</v>
      </c>
      <c r="F1378" s="12">
        <f>VLOOKUP(B1378,order_id!$A$1:$C$21351,3,)</f>
        <v>0.83211805555555551</v>
      </c>
      <c r="G1378" s="10" t="str">
        <f>VLOOKUP(C1378,pizzas!$A$1:$D$97,2,FALSE)</f>
        <v>ital_supr</v>
      </c>
      <c r="H1378" s="10" t="str">
        <f>VLOOKUP(C1378,pizzas!$A$1:$D$97,3,FALSE)</f>
        <v>L</v>
      </c>
      <c r="I1378" s="10">
        <f>VLOOKUP(C1378,pizzas!$A$1:$D$97,4,FALSE)</f>
        <v>20.75</v>
      </c>
      <c r="J1378" s="10">
        <f t="shared" si="63"/>
        <v>20.75</v>
      </c>
      <c r="K1378" s="10" t="str">
        <f t="shared" si="64"/>
        <v>Jan</v>
      </c>
      <c r="L1378" s="10" t="str">
        <f t="shared" si="65"/>
        <v>Saturday</v>
      </c>
      <c r="M1378" s="10" t="str">
        <f>VLOOKUP(G1378,pizza_type!$A$1:$D$33,2,)</f>
        <v>The Italian Supreme Pizza</v>
      </c>
      <c r="N1378" s="10" t="str">
        <f>VLOOKUP(G1378,pizza_type!$A$1:$D$33,3,)</f>
        <v>Supreme</v>
      </c>
      <c r="O1378" s="10" t="str">
        <f>VLOOKUP(G1378,pizza_type!$A$1:$D$33,4,)</f>
        <v>Calabrese Salami, Capocollo, Tomatoes, Red Onions, Green Olives, Garlic</v>
      </c>
    </row>
    <row r="1379" spans="1:15" x14ac:dyDescent="0.35">
      <c r="A1379" s="10">
        <v>1378</v>
      </c>
      <c r="B1379" s="10">
        <v>612</v>
      </c>
      <c r="C1379" s="10" t="s">
        <v>23</v>
      </c>
      <c r="D1379" s="10">
        <v>1</v>
      </c>
      <c r="E1379" s="11">
        <f>VLOOKUP(B1379,order_id!$A$1:$C$21351,2,)</f>
        <v>42014</v>
      </c>
      <c r="F1379" s="12">
        <f>VLOOKUP(B1379,order_id!$A$1:$C$21351,3,)</f>
        <v>0.83211805555555551</v>
      </c>
      <c r="G1379" s="10" t="str">
        <f>VLOOKUP(C1379,pizzas!$A$1:$D$97,2,FALSE)</f>
        <v>mexicana</v>
      </c>
      <c r="H1379" s="10" t="str">
        <f>VLOOKUP(C1379,pizzas!$A$1:$D$97,3,FALSE)</f>
        <v>L</v>
      </c>
      <c r="I1379" s="10">
        <f>VLOOKUP(C1379,pizzas!$A$1:$D$97,4,FALSE)</f>
        <v>20.25</v>
      </c>
      <c r="J1379" s="10">
        <f t="shared" si="63"/>
        <v>20.25</v>
      </c>
      <c r="K1379" s="10" t="str">
        <f t="shared" si="64"/>
        <v>Jan</v>
      </c>
      <c r="L1379" s="10" t="str">
        <f t="shared" si="65"/>
        <v>Saturday</v>
      </c>
      <c r="M1379" s="10" t="str">
        <f>VLOOKUP(G1379,pizza_type!$A$1:$D$33,2,)</f>
        <v>The Mexicana Pizza</v>
      </c>
      <c r="N1379" s="10" t="str">
        <f>VLOOKUP(G1379,pizza_type!$A$1:$D$33,3,)</f>
        <v>Veggie</v>
      </c>
      <c r="O1379" s="10" t="str">
        <f>VLOOKUP(G1379,pizza_type!$A$1:$D$33,4,)</f>
        <v>Tomatoes, Red Peppers, Jalapeno Peppers, Red Onions, Cilantro, Corn, Chipotle Sauce, Garlic</v>
      </c>
    </row>
    <row r="1380" spans="1:15" x14ac:dyDescent="0.35">
      <c r="A1380" s="10">
        <v>1379</v>
      </c>
      <c r="B1380" s="10">
        <v>612</v>
      </c>
      <c r="C1380" s="10" t="s">
        <v>92</v>
      </c>
      <c r="D1380" s="10">
        <v>1</v>
      </c>
      <c r="E1380" s="11">
        <f>VLOOKUP(B1380,order_id!$A$1:$C$21351,2,)</f>
        <v>42014</v>
      </c>
      <c r="F1380" s="12">
        <f>VLOOKUP(B1380,order_id!$A$1:$C$21351,3,)</f>
        <v>0.83211805555555551</v>
      </c>
      <c r="G1380" s="10" t="str">
        <f>VLOOKUP(C1380,pizzas!$A$1:$D$97,2,FALSE)</f>
        <v>soppressata</v>
      </c>
      <c r="H1380" s="10" t="str">
        <f>VLOOKUP(C1380,pizzas!$A$1:$D$97,3,FALSE)</f>
        <v>S</v>
      </c>
      <c r="I1380" s="10">
        <f>VLOOKUP(C1380,pizzas!$A$1:$D$97,4,FALSE)</f>
        <v>12.5</v>
      </c>
      <c r="J1380" s="10">
        <f t="shared" si="63"/>
        <v>12.5</v>
      </c>
      <c r="K1380" s="10" t="str">
        <f t="shared" si="64"/>
        <v>Jan</v>
      </c>
      <c r="L1380" s="10" t="str">
        <f t="shared" si="65"/>
        <v>Saturday</v>
      </c>
      <c r="M1380" s="10" t="str">
        <f>VLOOKUP(G1380,pizza_type!$A$1:$D$33,2,)</f>
        <v>The Soppressata Pizza</v>
      </c>
      <c r="N1380" s="10" t="str">
        <f>VLOOKUP(G1380,pizza_type!$A$1:$D$33,3,)</f>
        <v>Supreme</v>
      </c>
      <c r="O1380" s="10" t="str">
        <f>VLOOKUP(G1380,pizza_type!$A$1:$D$33,4,)</f>
        <v>Soppressata Salami, Fontina Cheese, Mozzarella Cheese, Mushrooms, Garlic</v>
      </c>
    </row>
    <row r="1381" spans="1:15" x14ac:dyDescent="0.35">
      <c r="A1381" s="10">
        <v>1380</v>
      </c>
      <c r="B1381" s="10">
        <v>613</v>
      </c>
      <c r="C1381" s="10" t="s">
        <v>34</v>
      </c>
      <c r="D1381" s="10">
        <v>1</v>
      </c>
      <c r="E1381" s="11">
        <f>VLOOKUP(B1381,order_id!$A$1:$C$21351,2,)</f>
        <v>42014</v>
      </c>
      <c r="F1381" s="12">
        <f>VLOOKUP(B1381,order_id!$A$1:$C$21351,3,)</f>
        <v>0.84078703703703705</v>
      </c>
      <c r="G1381" s="10" t="str">
        <f>VLOOKUP(C1381,pizzas!$A$1:$D$97,2,FALSE)</f>
        <v>napolitana</v>
      </c>
      <c r="H1381" s="10" t="str">
        <f>VLOOKUP(C1381,pizzas!$A$1:$D$97,3,FALSE)</f>
        <v>S</v>
      </c>
      <c r="I1381" s="10">
        <f>VLOOKUP(C1381,pizzas!$A$1:$D$97,4,FALSE)</f>
        <v>12</v>
      </c>
      <c r="J1381" s="10">
        <f t="shared" si="63"/>
        <v>12</v>
      </c>
      <c r="K1381" s="10" t="str">
        <f t="shared" si="64"/>
        <v>Jan</v>
      </c>
      <c r="L1381" s="10" t="str">
        <f t="shared" si="65"/>
        <v>Saturday</v>
      </c>
      <c r="M1381" s="10" t="str">
        <f>VLOOKUP(G1381,pizza_type!$A$1:$D$33,2,)</f>
        <v>The Napolitana Pizza</v>
      </c>
      <c r="N1381" s="10" t="str">
        <f>VLOOKUP(G1381,pizza_type!$A$1:$D$33,3,)</f>
        <v>Classic</v>
      </c>
      <c r="O1381" s="10" t="str">
        <f>VLOOKUP(G1381,pizza_type!$A$1:$D$33,4,)</f>
        <v>Tomatoes, Anchovies, Green Olives, Red Onions, Garlic</v>
      </c>
    </row>
    <row r="1382" spans="1:15" x14ac:dyDescent="0.35">
      <c r="A1382" s="10">
        <v>1381</v>
      </c>
      <c r="B1382" s="10">
        <v>614</v>
      </c>
      <c r="C1382" s="10" t="s">
        <v>58</v>
      </c>
      <c r="D1382" s="10">
        <v>1</v>
      </c>
      <c r="E1382" s="11">
        <f>VLOOKUP(B1382,order_id!$A$1:$C$21351,2,)</f>
        <v>42014</v>
      </c>
      <c r="F1382" s="12">
        <f>VLOOKUP(B1382,order_id!$A$1:$C$21351,3,)</f>
        <v>0.84204861111111107</v>
      </c>
      <c r="G1382" s="10" t="str">
        <f>VLOOKUP(C1382,pizzas!$A$1:$D$97,2,FALSE)</f>
        <v>peppr_salami</v>
      </c>
      <c r="H1382" s="10" t="str">
        <f>VLOOKUP(C1382,pizzas!$A$1:$D$97,3,FALSE)</f>
        <v>L</v>
      </c>
      <c r="I1382" s="10">
        <f>VLOOKUP(C1382,pizzas!$A$1:$D$97,4,FALSE)</f>
        <v>20.75</v>
      </c>
      <c r="J1382" s="10">
        <f t="shared" si="63"/>
        <v>20.75</v>
      </c>
      <c r="K1382" s="10" t="str">
        <f t="shared" si="64"/>
        <v>Jan</v>
      </c>
      <c r="L1382" s="10" t="str">
        <f t="shared" si="65"/>
        <v>Saturday</v>
      </c>
      <c r="M1382" s="10" t="str">
        <f>VLOOKUP(G1382,pizza_type!$A$1:$D$33,2,)</f>
        <v>The Pepper Salami Pizza</v>
      </c>
      <c r="N1382" s="10" t="str">
        <f>VLOOKUP(G1382,pizza_type!$A$1:$D$33,3,)</f>
        <v>Supreme</v>
      </c>
      <c r="O1382" s="10" t="str">
        <f>VLOOKUP(G1382,pizza_type!$A$1:$D$33,4,)</f>
        <v>Genoa Salami, Capocollo, Pepperoni, Tomatoes, Asiago Cheese, Garlic</v>
      </c>
    </row>
    <row r="1383" spans="1:15" x14ac:dyDescent="0.35">
      <c r="A1383" s="10">
        <v>1382</v>
      </c>
      <c r="B1383" s="10">
        <v>615</v>
      </c>
      <c r="C1383" s="10" t="s">
        <v>26</v>
      </c>
      <c r="D1383" s="10">
        <v>1</v>
      </c>
      <c r="E1383" s="11">
        <f>VLOOKUP(B1383,order_id!$A$1:$C$21351,2,)</f>
        <v>42014</v>
      </c>
      <c r="F1383" s="12">
        <f>VLOOKUP(B1383,order_id!$A$1:$C$21351,3,)</f>
        <v>0.84309027777777779</v>
      </c>
      <c r="G1383" s="10" t="str">
        <f>VLOOKUP(C1383,pizzas!$A$1:$D$97,2,FALSE)</f>
        <v>cali_ckn</v>
      </c>
      <c r="H1383" s="10" t="str">
        <f>VLOOKUP(C1383,pizzas!$A$1:$D$97,3,FALSE)</f>
        <v>L</v>
      </c>
      <c r="I1383" s="10">
        <f>VLOOKUP(C1383,pizzas!$A$1:$D$97,4,FALSE)</f>
        <v>20.75</v>
      </c>
      <c r="J1383" s="10">
        <f t="shared" si="63"/>
        <v>20.75</v>
      </c>
      <c r="K1383" s="10" t="str">
        <f t="shared" si="64"/>
        <v>Jan</v>
      </c>
      <c r="L1383" s="10" t="str">
        <f t="shared" si="65"/>
        <v>Saturday</v>
      </c>
      <c r="M1383" s="10" t="str">
        <f>VLOOKUP(G1383,pizza_type!$A$1:$D$33,2,)</f>
        <v>The California Chicken Pizza</v>
      </c>
      <c r="N1383" s="10" t="str">
        <f>VLOOKUP(G1383,pizza_type!$A$1:$D$33,3,)</f>
        <v>Chicken</v>
      </c>
      <c r="O1383" s="10" t="str">
        <f>VLOOKUP(G1383,pizza_type!$A$1:$D$33,4,)</f>
        <v>Chicken, Artichoke, Spinach, Garlic, Jalapeno Peppers, Fontina Cheese, Gouda Cheese</v>
      </c>
    </row>
    <row r="1384" spans="1:15" x14ac:dyDescent="0.35">
      <c r="A1384" s="10">
        <v>1383</v>
      </c>
      <c r="B1384" s="10">
        <v>615</v>
      </c>
      <c r="C1384" s="10" t="s">
        <v>70</v>
      </c>
      <c r="D1384" s="10">
        <v>1</v>
      </c>
      <c r="E1384" s="11">
        <f>VLOOKUP(B1384,order_id!$A$1:$C$21351,2,)</f>
        <v>42014</v>
      </c>
      <c r="F1384" s="12">
        <f>VLOOKUP(B1384,order_id!$A$1:$C$21351,3,)</f>
        <v>0.84309027777777779</v>
      </c>
      <c r="G1384" s="10" t="str">
        <f>VLOOKUP(C1384,pizzas!$A$1:$D$97,2,FALSE)</f>
        <v>pep_msh_pep</v>
      </c>
      <c r="H1384" s="10" t="str">
        <f>VLOOKUP(C1384,pizzas!$A$1:$D$97,3,FALSE)</f>
        <v>M</v>
      </c>
      <c r="I1384" s="10">
        <f>VLOOKUP(C1384,pizzas!$A$1:$D$97,4,FALSE)</f>
        <v>14.5</v>
      </c>
      <c r="J1384" s="10">
        <f t="shared" si="63"/>
        <v>14.5</v>
      </c>
      <c r="K1384" s="10" t="str">
        <f t="shared" si="64"/>
        <v>Jan</v>
      </c>
      <c r="L1384" s="10" t="str">
        <f t="shared" si="65"/>
        <v>Saturday</v>
      </c>
      <c r="M1384" s="10" t="str">
        <f>VLOOKUP(G1384,pizza_type!$A$1:$D$33,2,)</f>
        <v>The Pepperoni, Mushroom, and Peppers Pizza</v>
      </c>
      <c r="N1384" s="10" t="str">
        <f>VLOOKUP(G1384,pizza_type!$A$1:$D$33,3,)</f>
        <v>Classic</v>
      </c>
      <c r="O1384" s="10" t="str">
        <f>VLOOKUP(G1384,pizza_type!$A$1:$D$33,4,)</f>
        <v>Pepperoni, Mushrooms, Green Peppers</v>
      </c>
    </row>
    <row r="1385" spans="1:15" x14ac:dyDescent="0.35">
      <c r="A1385" s="10">
        <v>1384</v>
      </c>
      <c r="B1385" s="10">
        <v>616</v>
      </c>
      <c r="C1385" s="10" t="s">
        <v>11</v>
      </c>
      <c r="D1385" s="10">
        <v>1</v>
      </c>
      <c r="E1385" s="11">
        <f>VLOOKUP(B1385,order_id!$A$1:$C$21351,2,)</f>
        <v>42014</v>
      </c>
      <c r="F1385" s="12">
        <f>VLOOKUP(B1385,order_id!$A$1:$C$21351,3,)</f>
        <v>0.84733796296296293</v>
      </c>
      <c r="G1385" s="10" t="str">
        <f>VLOOKUP(C1385,pizzas!$A$1:$D$97,2,FALSE)</f>
        <v>prsc_argla</v>
      </c>
      <c r="H1385" s="10" t="str">
        <f>VLOOKUP(C1385,pizzas!$A$1:$D$97,3,FALSE)</f>
        <v>L</v>
      </c>
      <c r="I1385" s="10">
        <f>VLOOKUP(C1385,pizzas!$A$1:$D$97,4,FALSE)</f>
        <v>20.75</v>
      </c>
      <c r="J1385" s="10">
        <f t="shared" si="63"/>
        <v>20.75</v>
      </c>
      <c r="K1385" s="10" t="str">
        <f t="shared" si="64"/>
        <v>Jan</v>
      </c>
      <c r="L1385" s="10" t="str">
        <f t="shared" si="65"/>
        <v>Saturday</v>
      </c>
      <c r="M1385" s="10" t="str">
        <f>VLOOKUP(G1385,pizza_type!$A$1:$D$33,2,)</f>
        <v>The Prosciutto and Arugula Pizza</v>
      </c>
      <c r="N1385" s="10" t="str">
        <f>VLOOKUP(G1385,pizza_type!$A$1:$D$33,3,)</f>
        <v>Supreme</v>
      </c>
      <c r="O1385" s="10" t="str">
        <f>VLOOKUP(G1385,pizza_type!$A$1:$D$33,4,)</f>
        <v>Prosciutto di San Daniele, Arugula, Mozzarella Cheese</v>
      </c>
    </row>
    <row r="1386" spans="1:15" x14ac:dyDescent="0.35">
      <c r="A1386" s="10">
        <v>1385</v>
      </c>
      <c r="B1386" s="10">
        <v>616</v>
      </c>
      <c r="C1386" s="10" t="s">
        <v>76</v>
      </c>
      <c r="D1386" s="10">
        <v>1</v>
      </c>
      <c r="E1386" s="11">
        <f>VLOOKUP(B1386,order_id!$A$1:$C$21351,2,)</f>
        <v>42014</v>
      </c>
      <c r="F1386" s="12">
        <f>VLOOKUP(B1386,order_id!$A$1:$C$21351,3,)</f>
        <v>0.84733796296296293</v>
      </c>
      <c r="G1386" s="10" t="str">
        <f>VLOOKUP(C1386,pizzas!$A$1:$D$97,2,FALSE)</f>
        <v>veggie_veg</v>
      </c>
      <c r="H1386" s="10" t="str">
        <f>VLOOKUP(C1386,pizzas!$A$1:$D$97,3,FALSE)</f>
        <v>M</v>
      </c>
      <c r="I1386" s="10">
        <f>VLOOKUP(C1386,pizzas!$A$1:$D$97,4,FALSE)</f>
        <v>16</v>
      </c>
      <c r="J1386" s="10">
        <f t="shared" si="63"/>
        <v>16</v>
      </c>
      <c r="K1386" s="10" t="str">
        <f t="shared" si="64"/>
        <v>Jan</v>
      </c>
      <c r="L1386" s="10" t="str">
        <f t="shared" si="65"/>
        <v>Saturday</v>
      </c>
      <c r="M1386" s="10" t="str">
        <f>VLOOKUP(G1386,pizza_type!$A$1:$D$33,2,)</f>
        <v>The Vegetables + Vegetables Pizza</v>
      </c>
      <c r="N1386" s="10" t="str">
        <f>VLOOKUP(G1386,pizza_type!$A$1:$D$33,3,)</f>
        <v>Veggie</v>
      </c>
      <c r="O1386" s="10" t="str">
        <f>VLOOKUP(G1386,pizza_type!$A$1:$D$33,4,)</f>
        <v>Mushrooms, Tomatoes, Red Peppers, Green Peppers, Red Onions, Zucchini, Spinach, Garlic</v>
      </c>
    </row>
    <row r="1387" spans="1:15" x14ac:dyDescent="0.35">
      <c r="A1387" s="10">
        <v>1386</v>
      </c>
      <c r="B1387" s="10">
        <v>617</v>
      </c>
      <c r="C1387" s="10" t="s">
        <v>30</v>
      </c>
      <c r="D1387" s="10">
        <v>1</v>
      </c>
      <c r="E1387" s="11">
        <f>VLOOKUP(B1387,order_id!$A$1:$C$21351,2,)</f>
        <v>42014</v>
      </c>
      <c r="F1387" s="12">
        <f>VLOOKUP(B1387,order_id!$A$1:$C$21351,3,)</f>
        <v>0.85238425925925931</v>
      </c>
      <c r="G1387" s="10" t="str">
        <f>VLOOKUP(C1387,pizzas!$A$1:$D$97,2,FALSE)</f>
        <v>ckn_pesto</v>
      </c>
      <c r="H1387" s="10" t="str">
        <f>VLOOKUP(C1387,pizzas!$A$1:$D$97,3,FALSE)</f>
        <v>L</v>
      </c>
      <c r="I1387" s="10">
        <f>VLOOKUP(C1387,pizzas!$A$1:$D$97,4,FALSE)</f>
        <v>20.75</v>
      </c>
      <c r="J1387" s="10">
        <f t="shared" si="63"/>
        <v>20.75</v>
      </c>
      <c r="K1387" s="10" t="str">
        <f t="shared" si="64"/>
        <v>Jan</v>
      </c>
      <c r="L1387" s="10" t="str">
        <f t="shared" si="65"/>
        <v>Saturday</v>
      </c>
      <c r="M1387" s="10" t="str">
        <f>VLOOKUP(G1387,pizza_type!$A$1:$D$33,2,)</f>
        <v>The Chicken Pesto Pizza</v>
      </c>
      <c r="N1387" s="10" t="str">
        <f>VLOOKUP(G1387,pizza_type!$A$1:$D$33,3,)</f>
        <v>Chicken</v>
      </c>
      <c r="O1387" s="10" t="str">
        <f>VLOOKUP(G1387,pizza_type!$A$1:$D$33,4,)</f>
        <v>Chicken, Tomatoes, Red Peppers, Spinach, Garlic, Pesto Sauce</v>
      </c>
    </row>
    <row r="1388" spans="1:15" x14ac:dyDescent="0.35">
      <c r="A1388" s="10">
        <v>1387</v>
      </c>
      <c r="B1388" s="10">
        <v>617</v>
      </c>
      <c r="C1388" s="10" t="s">
        <v>69</v>
      </c>
      <c r="D1388" s="10">
        <v>1</v>
      </c>
      <c r="E1388" s="11">
        <f>VLOOKUP(B1388,order_id!$A$1:$C$21351,2,)</f>
        <v>42014</v>
      </c>
      <c r="F1388" s="12">
        <f>VLOOKUP(B1388,order_id!$A$1:$C$21351,3,)</f>
        <v>0.85238425925925931</v>
      </c>
      <c r="G1388" s="10" t="str">
        <f>VLOOKUP(C1388,pizzas!$A$1:$D$97,2,FALSE)</f>
        <v>southw_ckn</v>
      </c>
      <c r="H1388" s="10" t="str">
        <f>VLOOKUP(C1388,pizzas!$A$1:$D$97,3,FALSE)</f>
        <v>M</v>
      </c>
      <c r="I1388" s="10">
        <f>VLOOKUP(C1388,pizzas!$A$1:$D$97,4,FALSE)</f>
        <v>16.75</v>
      </c>
      <c r="J1388" s="10">
        <f t="shared" si="63"/>
        <v>16.75</v>
      </c>
      <c r="K1388" s="10" t="str">
        <f t="shared" si="64"/>
        <v>Jan</v>
      </c>
      <c r="L1388" s="10" t="str">
        <f t="shared" si="65"/>
        <v>Saturday</v>
      </c>
      <c r="M1388" s="10" t="str">
        <f>VLOOKUP(G1388,pizza_type!$A$1:$D$33,2,)</f>
        <v>The Southwest Chicken Pizza</v>
      </c>
      <c r="N1388" s="10" t="str">
        <f>VLOOKUP(G1388,pizza_type!$A$1:$D$33,3,)</f>
        <v>Chicken</v>
      </c>
      <c r="O1388" s="10" t="str">
        <f>VLOOKUP(G1388,pizza_type!$A$1:$D$33,4,)</f>
        <v>Chicken, Tomatoes, Red Peppers, Red Onions, Jalapeno Peppers, Corn, Cilantro, Chipotle Sauce</v>
      </c>
    </row>
    <row r="1389" spans="1:15" x14ac:dyDescent="0.35">
      <c r="A1389" s="10">
        <v>1388</v>
      </c>
      <c r="B1389" s="10">
        <v>618</v>
      </c>
      <c r="C1389" s="10" t="s">
        <v>67</v>
      </c>
      <c r="D1389" s="10">
        <v>1</v>
      </c>
      <c r="E1389" s="11">
        <f>VLOOKUP(B1389,order_id!$A$1:$C$21351,2,)</f>
        <v>42014</v>
      </c>
      <c r="F1389" s="12">
        <f>VLOOKUP(B1389,order_id!$A$1:$C$21351,3,)</f>
        <v>0.85502314814814817</v>
      </c>
      <c r="G1389" s="10" t="str">
        <f>VLOOKUP(C1389,pizzas!$A$1:$D$97,2,FALSE)</f>
        <v>prsc_argla</v>
      </c>
      <c r="H1389" s="10" t="str">
        <f>VLOOKUP(C1389,pizzas!$A$1:$D$97,3,FALSE)</f>
        <v>M</v>
      </c>
      <c r="I1389" s="10">
        <f>VLOOKUP(C1389,pizzas!$A$1:$D$97,4,FALSE)</f>
        <v>16.5</v>
      </c>
      <c r="J1389" s="10">
        <f t="shared" si="63"/>
        <v>16.5</v>
      </c>
      <c r="K1389" s="10" t="str">
        <f t="shared" si="64"/>
        <v>Jan</v>
      </c>
      <c r="L1389" s="10" t="str">
        <f t="shared" si="65"/>
        <v>Saturday</v>
      </c>
      <c r="M1389" s="10" t="str">
        <f>VLOOKUP(G1389,pizza_type!$A$1:$D$33,2,)</f>
        <v>The Prosciutto and Arugula Pizza</v>
      </c>
      <c r="N1389" s="10" t="str">
        <f>VLOOKUP(G1389,pizza_type!$A$1:$D$33,3,)</f>
        <v>Supreme</v>
      </c>
      <c r="O1389" s="10" t="str">
        <f>VLOOKUP(G1389,pizza_type!$A$1:$D$33,4,)</f>
        <v>Prosciutto di San Daniele, Arugula, Mozzarella Cheese</v>
      </c>
    </row>
    <row r="1390" spans="1:15" x14ac:dyDescent="0.35">
      <c r="A1390" s="10">
        <v>1389</v>
      </c>
      <c r="B1390" s="10">
        <v>618</v>
      </c>
      <c r="C1390" s="10" t="s">
        <v>86</v>
      </c>
      <c r="D1390" s="10">
        <v>1</v>
      </c>
      <c r="E1390" s="11">
        <f>VLOOKUP(B1390,order_id!$A$1:$C$21351,2,)</f>
        <v>42014</v>
      </c>
      <c r="F1390" s="12">
        <f>VLOOKUP(B1390,order_id!$A$1:$C$21351,3,)</f>
        <v>0.85502314814814817</v>
      </c>
      <c r="G1390" s="10" t="str">
        <f>VLOOKUP(C1390,pizzas!$A$1:$D$97,2,FALSE)</f>
        <v>spin_pesto</v>
      </c>
      <c r="H1390" s="10" t="str">
        <f>VLOOKUP(C1390,pizzas!$A$1:$D$97,3,FALSE)</f>
        <v>M</v>
      </c>
      <c r="I1390" s="10">
        <f>VLOOKUP(C1390,pizzas!$A$1:$D$97,4,FALSE)</f>
        <v>16.5</v>
      </c>
      <c r="J1390" s="10">
        <f t="shared" si="63"/>
        <v>16.5</v>
      </c>
      <c r="K1390" s="10" t="str">
        <f t="shared" si="64"/>
        <v>Jan</v>
      </c>
      <c r="L1390" s="10" t="str">
        <f t="shared" si="65"/>
        <v>Saturday</v>
      </c>
      <c r="M1390" s="10" t="str">
        <f>VLOOKUP(G1390,pizza_type!$A$1:$D$33,2,)</f>
        <v>The Spinach Pesto Pizza</v>
      </c>
      <c r="N1390" s="10" t="str">
        <f>VLOOKUP(G1390,pizza_type!$A$1:$D$33,3,)</f>
        <v>Veggie</v>
      </c>
      <c r="O1390" s="10" t="str">
        <f>VLOOKUP(G1390,pizza_type!$A$1:$D$33,4,)</f>
        <v>Spinach, Artichokes, Tomatoes, Sun-dried Tomatoes, Garlic, Pesto Sauce</v>
      </c>
    </row>
    <row r="1391" spans="1:15" x14ac:dyDescent="0.35">
      <c r="A1391" s="10">
        <v>1390</v>
      </c>
      <c r="B1391" s="10">
        <v>619</v>
      </c>
      <c r="C1391" s="10" t="s">
        <v>17</v>
      </c>
      <c r="D1391" s="10">
        <v>1</v>
      </c>
      <c r="E1391" s="11">
        <f>VLOOKUP(B1391,order_id!$A$1:$C$21351,2,)</f>
        <v>42014</v>
      </c>
      <c r="F1391" s="12">
        <f>VLOOKUP(B1391,order_id!$A$1:$C$21351,3,)</f>
        <v>0.86247685185185186</v>
      </c>
      <c r="G1391" s="10" t="str">
        <f>VLOOKUP(C1391,pizzas!$A$1:$D$97,2,FALSE)</f>
        <v>ital_cpcllo</v>
      </c>
      <c r="H1391" s="10" t="str">
        <f>VLOOKUP(C1391,pizzas!$A$1:$D$97,3,FALSE)</f>
        <v>L</v>
      </c>
      <c r="I1391" s="10">
        <f>VLOOKUP(C1391,pizzas!$A$1:$D$97,4,FALSE)</f>
        <v>20.5</v>
      </c>
      <c r="J1391" s="10">
        <f t="shared" si="63"/>
        <v>20.5</v>
      </c>
      <c r="K1391" s="10" t="str">
        <f t="shared" si="64"/>
        <v>Jan</v>
      </c>
      <c r="L1391" s="10" t="str">
        <f t="shared" si="65"/>
        <v>Saturday</v>
      </c>
      <c r="M1391" s="10" t="str">
        <f>VLOOKUP(G1391,pizza_type!$A$1:$D$33,2,)</f>
        <v>The Italian Capocollo Pizza</v>
      </c>
      <c r="N1391" s="10" t="str">
        <f>VLOOKUP(G1391,pizza_type!$A$1:$D$33,3,)</f>
        <v>Classic</v>
      </c>
      <c r="O1391" s="10" t="str">
        <f>VLOOKUP(G1391,pizza_type!$A$1:$D$33,4,)</f>
        <v>Capocollo, Red Peppers, Tomatoes, Goat Cheese, Garlic, Oregano</v>
      </c>
    </row>
    <row r="1392" spans="1:15" x14ac:dyDescent="0.35">
      <c r="A1392" s="10">
        <v>1391</v>
      </c>
      <c r="B1392" s="10">
        <v>620</v>
      </c>
      <c r="C1392" s="10" t="s">
        <v>25</v>
      </c>
      <c r="D1392" s="10">
        <v>1</v>
      </c>
      <c r="E1392" s="11">
        <f>VLOOKUP(B1392,order_id!$A$1:$C$21351,2,)</f>
        <v>42014</v>
      </c>
      <c r="F1392" s="12">
        <f>VLOOKUP(B1392,order_id!$A$1:$C$21351,3,)</f>
        <v>0.86510416666666667</v>
      </c>
      <c r="G1392" s="10" t="str">
        <f>VLOOKUP(C1392,pizzas!$A$1:$D$97,2,FALSE)</f>
        <v>bbq_ckn</v>
      </c>
      <c r="H1392" s="10" t="str">
        <f>VLOOKUP(C1392,pizzas!$A$1:$D$97,3,FALSE)</f>
        <v>L</v>
      </c>
      <c r="I1392" s="10">
        <f>VLOOKUP(C1392,pizzas!$A$1:$D$97,4,FALSE)</f>
        <v>20.75</v>
      </c>
      <c r="J1392" s="10">
        <f t="shared" si="63"/>
        <v>20.75</v>
      </c>
      <c r="K1392" s="10" t="str">
        <f t="shared" si="64"/>
        <v>Jan</v>
      </c>
      <c r="L1392" s="10" t="str">
        <f t="shared" si="65"/>
        <v>Saturday</v>
      </c>
      <c r="M1392" s="10" t="str">
        <f>VLOOKUP(G1392,pizza_type!$A$1:$D$33,2,)</f>
        <v>The Barbecue Chicken Pizza</v>
      </c>
      <c r="N1392" s="10" t="str">
        <f>VLOOKUP(G1392,pizza_type!$A$1:$D$33,3,)</f>
        <v>Chicken</v>
      </c>
      <c r="O1392" s="10" t="str">
        <f>VLOOKUP(G1392,pizza_type!$A$1:$D$33,4,)</f>
        <v>Barbecued Chicken, Red Peppers, Green Peppers, Tomatoes, Red Onions, Barbecue Sauce</v>
      </c>
    </row>
    <row r="1393" spans="1:15" x14ac:dyDescent="0.35">
      <c r="A1393" s="10">
        <v>1392</v>
      </c>
      <c r="B1393" s="10">
        <v>620</v>
      </c>
      <c r="C1393" s="10" t="s">
        <v>27</v>
      </c>
      <c r="D1393" s="10">
        <v>1</v>
      </c>
      <c r="E1393" s="11">
        <f>VLOOKUP(B1393,order_id!$A$1:$C$21351,2,)</f>
        <v>42014</v>
      </c>
      <c r="F1393" s="12">
        <f>VLOOKUP(B1393,order_id!$A$1:$C$21351,3,)</f>
        <v>0.86510416666666667</v>
      </c>
      <c r="G1393" s="10" t="str">
        <f>VLOOKUP(C1393,pizzas!$A$1:$D$97,2,FALSE)</f>
        <v>cali_ckn</v>
      </c>
      <c r="H1393" s="10" t="str">
        <f>VLOOKUP(C1393,pizzas!$A$1:$D$97,3,FALSE)</f>
        <v>M</v>
      </c>
      <c r="I1393" s="10">
        <f>VLOOKUP(C1393,pizzas!$A$1:$D$97,4,FALSE)</f>
        <v>16.75</v>
      </c>
      <c r="J1393" s="10">
        <f t="shared" si="63"/>
        <v>16.75</v>
      </c>
      <c r="K1393" s="10" t="str">
        <f t="shared" si="64"/>
        <v>Jan</v>
      </c>
      <c r="L1393" s="10" t="str">
        <f t="shared" si="65"/>
        <v>Saturday</v>
      </c>
      <c r="M1393" s="10" t="str">
        <f>VLOOKUP(G1393,pizza_type!$A$1:$D$33,2,)</f>
        <v>The California Chicken Pizza</v>
      </c>
      <c r="N1393" s="10" t="str">
        <f>VLOOKUP(G1393,pizza_type!$A$1:$D$33,3,)</f>
        <v>Chicken</v>
      </c>
      <c r="O1393" s="10" t="str">
        <f>VLOOKUP(G1393,pizza_type!$A$1:$D$33,4,)</f>
        <v>Chicken, Artichoke, Spinach, Garlic, Jalapeno Peppers, Fontina Cheese, Gouda Cheese</v>
      </c>
    </row>
    <row r="1394" spans="1:15" x14ac:dyDescent="0.35">
      <c r="A1394" s="10">
        <v>1393</v>
      </c>
      <c r="B1394" s="10">
        <v>620</v>
      </c>
      <c r="C1394" s="10" t="s">
        <v>56</v>
      </c>
      <c r="D1394" s="10">
        <v>1</v>
      </c>
      <c r="E1394" s="11">
        <f>VLOOKUP(B1394,order_id!$A$1:$C$21351,2,)</f>
        <v>42014</v>
      </c>
      <c r="F1394" s="12">
        <f>VLOOKUP(B1394,order_id!$A$1:$C$21351,3,)</f>
        <v>0.86510416666666667</v>
      </c>
      <c r="G1394" s="10" t="str">
        <f>VLOOKUP(C1394,pizzas!$A$1:$D$97,2,FALSE)</f>
        <v>peppr_salami</v>
      </c>
      <c r="H1394" s="10" t="str">
        <f>VLOOKUP(C1394,pizzas!$A$1:$D$97,3,FALSE)</f>
        <v>M</v>
      </c>
      <c r="I1394" s="10">
        <f>VLOOKUP(C1394,pizzas!$A$1:$D$97,4,FALSE)</f>
        <v>16.5</v>
      </c>
      <c r="J1394" s="10">
        <f t="shared" si="63"/>
        <v>16.5</v>
      </c>
      <c r="K1394" s="10" t="str">
        <f t="shared" si="64"/>
        <v>Jan</v>
      </c>
      <c r="L1394" s="10" t="str">
        <f t="shared" si="65"/>
        <v>Saturday</v>
      </c>
      <c r="M1394" s="10" t="str">
        <f>VLOOKUP(G1394,pizza_type!$A$1:$D$33,2,)</f>
        <v>The Pepper Salami Pizza</v>
      </c>
      <c r="N1394" s="10" t="str">
        <f>VLOOKUP(G1394,pizza_type!$A$1:$D$33,3,)</f>
        <v>Supreme</v>
      </c>
      <c r="O1394" s="10" t="str">
        <f>VLOOKUP(G1394,pizza_type!$A$1:$D$33,4,)</f>
        <v>Genoa Salami, Capocollo, Pepperoni, Tomatoes, Asiago Cheese, Garlic</v>
      </c>
    </row>
    <row r="1395" spans="1:15" x14ac:dyDescent="0.35">
      <c r="A1395" s="10">
        <v>1394</v>
      </c>
      <c r="B1395" s="10">
        <v>620</v>
      </c>
      <c r="C1395" s="10" t="s">
        <v>13</v>
      </c>
      <c r="D1395" s="10">
        <v>1</v>
      </c>
      <c r="E1395" s="11">
        <f>VLOOKUP(B1395,order_id!$A$1:$C$21351,2,)</f>
        <v>42014</v>
      </c>
      <c r="F1395" s="12">
        <f>VLOOKUP(B1395,order_id!$A$1:$C$21351,3,)</f>
        <v>0.86510416666666667</v>
      </c>
      <c r="G1395" s="10" t="str">
        <f>VLOOKUP(C1395,pizzas!$A$1:$D$97,2,FALSE)</f>
        <v>the_greek</v>
      </c>
      <c r="H1395" s="10" t="str">
        <f>VLOOKUP(C1395,pizzas!$A$1:$D$97,3,FALSE)</f>
        <v>S</v>
      </c>
      <c r="I1395" s="10">
        <f>VLOOKUP(C1395,pizzas!$A$1:$D$97,4,FALSE)</f>
        <v>12</v>
      </c>
      <c r="J1395" s="10">
        <f t="shared" si="63"/>
        <v>12</v>
      </c>
      <c r="K1395" s="10" t="str">
        <f t="shared" si="64"/>
        <v>Jan</v>
      </c>
      <c r="L1395" s="10" t="str">
        <f t="shared" si="65"/>
        <v>Saturday</v>
      </c>
      <c r="M1395" s="10" t="str">
        <f>VLOOKUP(G1395,pizza_type!$A$1:$D$33,2,)</f>
        <v>The Greek Pizza</v>
      </c>
      <c r="N1395" s="10" t="str">
        <f>VLOOKUP(G1395,pizza_type!$A$1:$D$33,3,)</f>
        <v>Classic</v>
      </c>
      <c r="O1395" s="10" t="str">
        <f>VLOOKUP(G1395,pizza_type!$A$1:$D$33,4,)</f>
        <v>Kalamata Olives, Feta Cheese, Tomatoes, Garlic, Beef Chuck Roast, Red Onions</v>
      </c>
    </row>
    <row r="1396" spans="1:15" x14ac:dyDescent="0.35">
      <c r="A1396" s="10">
        <v>1395</v>
      </c>
      <c r="B1396" s="10">
        <v>621</v>
      </c>
      <c r="C1396" s="10" t="s">
        <v>35</v>
      </c>
      <c r="D1396" s="10">
        <v>1</v>
      </c>
      <c r="E1396" s="11">
        <f>VLOOKUP(B1396,order_id!$A$1:$C$21351,2,)</f>
        <v>42014</v>
      </c>
      <c r="F1396" s="12">
        <f>VLOOKUP(B1396,order_id!$A$1:$C$21351,3,)</f>
        <v>0.86769675925925926</v>
      </c>
      <c r="G1396" s="10" t="str">
        <f>VLOOKUP(C1396,pizzas!$A$1:$D$97,2,FALSE)</f>
        <v>calabrese</v>
      </c>
      <c r="H1396" s="10" t="str">
        <f>VLOOKUP(C1396,pizzas!$A$1:$D$97,3,FALSE)</f>
        <v>M</v>
      </c>
      <c r="I1396" s="10">
        <f>VLOOKUP(C1396,pizzas!$A$1:$D$97,4,FALSE)</f>
        <v>16.25</v>
      </c>
      <c r="J1396" s="10">
        <f t="shared" si="63"/>
        <v>16.25</v>
      </c>
      <c r="K1396" s="10" t="str">
        <f t="shared" si="64"/>
        <v>Jan</v>
      </c>
      <c r="L1396" s="10" t="str">
        <f t="shared" si="65"/>
        <v>Saturday</v>
      </c>
      <c r="M1396" s="10" t="str">
        <f>VLOOKUP(G1396,pizza_type!$A$1:$D$33,2,)</f>
        <v>The Calabrese Pizza</v>
      </c>
      <c r="N1396" s="10" t="str">
        <f>VLOOKUP(G1396,pizza_type!$A$1:$D$33,3,)</f>
        <v>Supreme</v>
      </c>
      <c r="O1396" s="10" t="str">
        <f>VLOOKUP(G1396,pizza_type!$A$1:$D$33,4,)</f>
        <v>‘Nduja Salami, Pancetta, Tomatoes, Red Onions, Friggitello Peppers, Garlic</v>
      </c>
    </row>
    <row r="1397" spans="1:15" x14ac:dyDescent="0.35">
      <c r="A1397" s="10">
        <v>1396</v>
      </c>
      <c r="B1397" s="10">
        <v>621</v>
      </c>
      <c r="C1397" s="10" t="s">
        <v>33</v>
      </c>
      <c r="D1397" s="10">
        <v>1</v>
      </c>
      <c r="E1397" s="11">
        <f>VLOOKUP(B1397,order_id!$A$1:$C$21351,2,)</f>
        <v>42014</v>
      </c>
      <c r="F1397" s="12">
        <f>VLOOKUP(B1397,order_id!$A$1:$C$21351,3,)</f>
        <v>0.86769675925925926</v>
      </c>
      <c r="G1397" s="10" t="str">
        <f>VLOOKUP(C1397,pizzas!$A$1:$D$97,2,FALSE)</f>
        <v>four_cheese</v>
      </c>
      <c r="H1397" s="10" t="str">
        <f>VLOOKUP(C1397,pizzas!$A$1:$D$97,3,FALSE)</f>
        <v>L</v>
      </c>
      <c r="I1397" s="10">
        <f>VLOOKUP(C1397,pizzas!$A$1:$D$97,4,FALSE)</f>
        <v>17.95</v>
      </c>
      <c r="J1397" s="10">
        <f t="shared" si="63"/>
        <v>17.95</v>
      </c>
      <c r="K1397" s="10" t="str">
        <f t="shared" si="64"/>
        <v>Jan</v>
      </c>
      <c r="L1397" s="10" t="str">
        <f t="shared" si="65"/>
        <v>Saturday</v>
      </c>
      <c r="M1397" s="10" t="str">
        <f>VLOOKUP(G1397,pizza_type!$A$1:$D$33,2,)</f>
        <v>The Four Cheese Pizza</v>
      </c>
      <c r="N1397" s="10" t="str">
        <f>VLOOKUP(G1397,pizza_type!$A$1:$D$33,3,)</f>
        <v>Veggie</v>
      </c>
      <c r="O1397" s="10" t="str">
        <f>VLOOKUP(G1397,pizza_type!$A$1:$D$33,4,)</f>
        <v>Ricotta Cheese, Gorgonzola Piccante Cheese, Mozzarella Cheese, Parmigiano Reggiano Cheese, Garlic</v>
      </c>
    </row>
    <row r="1398" spans="1:15" x14ac:dyDescent="0.35">
      <c r="A1398" s="10">
        <v>1397</v>
      </c>
      <c r="B1398" s="10">
        <v>621</v>
      </c>
      <c r="C1398" s="10" t="s">
        <v>23</v>
      </c>
      <c r="D1398" s="10">
        <v>1</v>
      </c>
      <c r="E1398" s="11">
        <f>VLOOKUP(B1398,order_id!$A$1:$C$21351,2,)</f>
        <v>42014</v>
      </c>
      <c r="F1398" s="12">
        <f>VLOOKUP(B1398,order_id!$A$1:$C$21351,3,)</f>
        <v>0.86769675925925926</v>
      </c>
      <c r="G1398" s="10" t="str">
        <f>VLOOKUP(C1398,pizzas!$A$1:$D$97,2,FALSE)</f>
        <v>mexicana</v>
      </c>
      <c r="H1398" s="10" t="str">
        <f>VLOOKUP(C1398,pizzas!$A$1:$D$97,3,FALSE)</f>
        <v>L</v>
      </c>
      <c r="I1398" s="10">
        <f>VLOOKUP(C1398,pizzas!$A$1:$D$97,4,FALSE)</f>
        <v>20.25</v>
      </c>
      <c r="J1398" s="10">
        <f t="shared" si="63"/>
        <v>20.25</v>
      </c>
      <c r="K1398" s="10" t="str">
        <f t="shared" si="64"/>
        <v>Jan</v>
      </c>
      <c r="L1398" s="10" t="str">
        <f t="shared" si="65"/>
        <v>Saturday</v>
      </c>
      <c r="M1398" s="10" t="str">
        <f>VLOOKUP(G1398,pizza_type!$A$1:$D$33,2,)</f>
        <v>The Mexicana Pizza</v>
      </c>
      <c r="N1398" s="10" t="str">
        <f>VLOOKUP(G1398,pizza_type!$A$1:$D$33,3,)</f>
        <v>Veggie</v>
      </c>
      <c r="O1398" s="10" t="str">
        <f>VLOOKUP(G1398,pizza_type!$A$1:$D$33,4,)</f>
        <v>Tomatoes, Red Peppers, Jalapeno Peppers, Red Onions, Cilantro, Corn, Chipotle Sauce, Garlic</v>
      </c>
    </row>
    <row r="1399" spans="1:15" x14ac:dyDescent="0.35">
      <c r="A1399" s="10">
        <v>1398</v>
      </c>
      <c r="B1399" s="10">
        <v>621</v>
      </c>
      <c r="C1399" s="10" t="s">
        <v>20</v>
      </c>
      <c r="D1399" s="10">
        <v>1</v>
      </c>
      <c r="E1399" s="11">
        <f>VLOOKUP(B1399,order_id!$A$1:$C$21351,2,)</f>
        <v>42014</v>
      </c>
      <c r="F1399" s="12">
        <f>VLOOKUP(B1399,order_id!$A$1:$C$21351,3,)</f>
        <v>0.86769675925925926</v>
      </c>
      <c r="G1399" s="10" t="str">
        <f>VLOOKUP(C1399,pizzas!$A$1:$D$97,2,FALSE)</f>
        <v>spicy_ital</v>
      </c>
      <c r="H1399" s="10" t="str">
        <f>VLOOKUP(C1399,pizzas!$A$1:$D$97,3,FALSE)</f>
        <v>L</v>
      </c>
      <c r="I1399" s="10">
        <f>VLOOKUP(C1399,pizzas!$A$1:$D$97,4,FALSE)</f>
        <v>20.75</v>
      </c>
      <c r="J1399" s="10">
        <f t="shared" si="63"/>
        <v>20.75</v>
      </c>
      <c r="K1399" s="10" t="str">
        <f t="shared" si="64"/>
        <v>Jan</v>
      </c>
      <c r="L1399" s="10" t="str">
        <f t="shared" si="65"/>
        <v>Saturday</v>
      </c>
      <c r="M1399" s="10" t="str">
        <f>VLOOKUP(G1399,pizza_type!$A$1:$D$33,2,)</f>
        <v>The Spicy Italian Pizza</v>
      </c>
      <c r="N1399" s="10" t="str">
        <f>VLOOKUP(G1399,pizza_type!$A$1:$D$33,3,)</f>
        <v>Supreme</v>
      </c>
      <c r="O1399" s="10" t="str">
        <f>VLOOKUP(G1399,pizza_type!$A$1:$D$33,4,)</f>
        <v>Capocollo, Tomatoes, Goat Cheese, Artichokes, Peperoncini verdi, Garlic</v>
      </c>
    </row>
    <row r="1400" spans="1:15" x14ac:dyDescent="0.35">
      <c r="A1400" s="10">
        <v>1399</v>
      </c>
      <c r="B1400" s="10">
        <v>622</v>
      </c>
      <c r="C1400" s="10" t="s">
        <v>10</v>
      </c>
      <c r="D1400" s="10">
        <v>1</v>
      </c>
      <c r="E1400" s="11">
        <f>VLOOKUP(B1400,order_id!$A$1:$C$21351,2,)</f>
        <v>42014</v>
      </c>
      <c r="F1400" s="12">
        <f>VLOOKUP(B1400,order_id!$A$1:$C$21351,3,)</f>
        <v>0.87339120370370371</v>
      </c>
      <c r="G1400" s="10" t="str">
        <f>VLOOKUP(C1400,pizzas!$A$1:$D$97,2,FALSE)</f>
        <v>ital_supr</v>
      </c>
      <c r="H1400" s="10" t="str">
        <f>VLOOKUP(C1400,pizzas!$A$1:$D$97,3,FALSE)</f>
        <v>M</v>
      </c>
      <c r="I1400" s="10">
        <f>VLOOKUP(C1400,pizzas!$A$1:$D$97,4,FALSE)</f>
        <v>16.5</v>
      </c>
      <c r="J1400" s="10">
        <f t="shared" si="63"/>
        <v>16.5</v>
      </c>
      <c r="K1400" s="10" t="str">
        <f t="shared" si="64"/>
        <v>Jan</v>
      </c>
      <c r="L1400" s="10" t="str">
        <f t="shared" si="65"/>
        <v>Saturday</v>
      </c>
      <c r="M1400" s="10" t="str">
        <f>VLOOKUP(G1400,pizza_type!$A$1:$D$33,2,)</f>
        <v>The Italian Supreme Pizza</v>
      </c>
      <c r="N1400" s="10" t="str">
        <f>VLOOKUP(G1400,pizza_type!$A$1:$D$33,3,)</f>
        <v>Supreme</v>
      </c>
      <c r="O1400" s="10" t="str">
        <f>VLOOKUP(G1400,pizza_type!$A$1:$D$33,4,)</f>
        <v>Calabrese Salami, Capocollo, Tomatoes, Red Onions, Green Olives, Garlic</v>
      </c>
    </row>
    <row r="1401" spans="1:15" x14ac:dyDescent="0.35">
      <c r="A1401" s="10">
        <v>1400</v>
      </c>
      <c r="B1401" s="10">
        <v>622</v>
      </c>
      <c r="C1401" s="10" t="s">
        <v>20</v>
      </c>
      <c r="D1401" s="10">
        <v>1</v>
      </c>
      <c r="E1401" s="11">
        <f>VLOOKUP(B1401,order_id!$A$1:$C$21351,2,)</f>
        <v>42014</v>
      </c>
      <c r="F1401" s="12">
        <f>VLOOKUP(B1401,order_id!$A$1:$C$21351,3,)</f>
        <v>0.87339120370370371</v>
      </c>
      <c r="G1401" s="10" t="str">
        <f>VLOOKUP(C1401,pizzas!$A$1:$D$97,2,FALSE)</f>
        <v>spicy_ital</v>
      </c>
      <c r="H1401" s="10" t="str">
        <f>VLOOKUP(C1401,pizzas!$A$1:$D$97,3,FALSE)</f>
        <v>L</v>
      </c>
      <c r="I1401" s="10">
        <f>VLOOKUP(C1401,pizzas!$A$1:$D$97,4,FALSE)</f>
        <v>20.75</v>
      </c>
      <c r="J1401" s="10">
        <f t="shared" si="63"/>
        <v>20.75</v>
      </c>
      <c r="K1401" s="10" t="str">
        <f t="shared" si="64"/>
        <v>Jan</v>
      </c>
      <c r="L1401" s="10" t="str">
        <f t="shared" si="65"/>
        <v>Saturday</v>
      </c>
      <c r="M1401" s="10" t="str">
        <f>VLOOKUP(G1401,pizza_type!$A$1:$D$33,2,)</f>
        <v>The Spicy Italian Pizza</v>
      </c>
      <c r="N1401" s="10" t="str">
        <f>VLOOKUP(G1401,pizza_type!$A$1:$D$33,3,)</f>
        <v>Supreme</v>
      </c>
      <c r="O1401" s="10" t="str">
        <f>VLOOKUP(G1401,pizza_type!$A$1:$D$33,4,)</f>
        <v>Capocollo, Tomatoes, Goat Cheese, Artichokes, Peperoncini verdi, Garlic</v>
      </c>
    </row>
    <row r="1402" spans="1:15" x14ac:dyDescent="0.35">
      <c r="A1402" s="10">
        <v>1401</v>
      </c>
      <c r="B1402" s="10">
        <v>623</v>
      </c>
      <c r="C1402" s="10" t="s">
        <v>26</v>
      </c>
      <c r="D1402" s="10">
        <v>1</v>
      </c>
      <c r="E1402" s="11">
        <f>VLOOKUP(B1402,order_id!$A$1:$C$21351,2,)</f>
        <v>42014</v>
      </c>
      <c r="F1402" s="12">
        <f>VLOOKUP(B1402,order_id!$A$1:$C$21351,3,)</f>
        <v>0.88982638888888888</v>
      </c>
      <c r="G1402" s="10" t="str">
        <f>VLOOKUP(C1402,pizzas!$A$1:$D$97,2,FALSE)</f>
        <v>cali_ckn</v>
      </c>
      <c r="H1402" s="10" t="str">
        <f>VLOOKUP(C1402,pizzas!$A$1:$D$97,3,FALSE)</f>
        <v>L</v>
      </c>
      <c r="I1402" s="10">
        <f>VLOOKUP(C1402,pizzas!$A$1:$D$97,4,FALSE)</f>
        <v>20.75</v>
      </c>
      <c r="J1402" s="10">
        <f t="shared" si="63"/>
        <v>20.75</v>
      </c>
      <c r="K1402" s="10" t="str">
        <f t="shared" si="64"/>
        <v>Jan</v>
      </c>
      <c r="L1402" s="10" t="str">
        <f t="shared" si="65"/>
        <v>Saturday</v>
      </c>
      <c r="M1402" s="10" t="str">
        <f>VLOOKUP(G1402,pizza_type!$A$1:$D$33,2,)</f>
        <v>The California Chicken Pizza</v>
      </c>
      <c r="N1402" s="10" t="str">
        <f>VLOOKUP(G1402,pizza_type!$A$1:$D$33,3,)</f>
        <v>Chicken</v>
      </c>
      <c r="O1402" s="10" t="str">
        <f>VLOOKUP(G1402,pizza_type!$A$1:$D$33,4,)</f>
        <v>Chicken, Artichoke, Spinach, Garlic, Jalapeno Peppers, Fontina Cheese, Gouda Cheese</v>
      </c>
    </row>
    <row r="1403" spans="1:15" x14ac:dyDescent="0.35">
      <c r="A1403" s="10">
        <v>1402</v>
      </c>
      <c r="B1403" s="10">
        <v>623</v>
      </c>
      <c r="C1403" s="10" t="s">
        <v>64</v>
      </c>
      <c r="D1403" s="10">
        <v>1</v>
      </c>
      <c r="E1403" s="11">
        <f>VLOOKUP(B1403,order_id!$A$1:$C$21351,2,)</f>
        <v>42014</v>
      </c>
      <c r="F1403" s="12">
        <f>VLOOKUP(B1403,order_id!$A$1:$C$21351,3,)</f>
        <v>0.88982638888888888</v>
      </c>
      <c r="G1403" s="10" t="str">
        <f>VLOOKUP(C1403,pizzas!$A$1:$D$97,2,FALSE)</f>
        <v>hawaiian</v>
      </c>
      <c r="H1403" s="10" t="str">
        <f>VLOOKUP(C1403,pizzas!$A$1:$D$97,3,FALSE)</f>
        <v>L</v>
      </c>
      <c r="I1403" s="10">
        <f>VLOOKUP(C1403,pizzas!$A$1:$D$97,4,FALSE)</f>
        <v>16.5</v>
      </c>
      <c r="J1403" s="10">
        <f t="shared" si="63"/>
        <v>16.5</v>
      </c>
      <c r="K1403" s="10" t="str">
        <f t="shared" si="64"/>
        <v>Jan</v>
      </c>
      <c r="L1403" s="10" t="str">
        <f t="shared" si="65"/>
        <v>Saturday</v>
      </c>
      <c r="M1403" s="10" t="str">
        <f>VLOOKUP(G1403,pizza_type!$A$1:$D$33,2,)</f>
        <v>The Hawaiian Pizza</v>
      </c>
      <c r="N1403" s="10" t="str">
        <f>VLOOKUP(G1403,pizza_type!$A$1:$D$33,3,)</f>
        <v>Classic</v>
      </c>
      <c r="O1403" s="10" t="str">
        <f>VLOOKUP(G1403,pizza_type!$A$1:$D$33,4,)</f>
        <v>Sliced Ham, Pineapple, Mozzarella Cheese</v>
      </c>
    </row>
    <row r="1404" spans="1:15" x14ac:dyDescent="0.35">
      <c r="A1404" s="10">
        <v>1403</v>
      </c>
      <c r="B1404" s="10">
        <v>624</v>
      </c>
      <c r="C1404" s="10" t="s">
        <v>27</v>
      </c>
      <c r="D1404" s="10">
        <v>1</v>
      </c>
      <c r="E1404" s="11">
        <f>VLOOKUP(B1404,order_id!$A$1:$C$21351,2,)</f>
        <v>42014</v>
      </c>
      <c r="F1404" s="12">
        <f>VLOOKUP(B1404,order_id!$A$1:$C$21351,3,)</f>
        <v>0.89078703703703699</v>
      </c>
      <c r="G1404" s="10" t="str">
        <f>VLOOKUP(C1404,pizzas!$A$1:$D$97,2,FALSE)</f>
        <v>cali_ckn</v>
      </c>
      <c r="H1404" s="10" t="str">
        <f>VLOOKUP(C1404,pizzas!$A$1:$D$97,3,FALSE)</f>
        <v>M</v>
      </c>
      <c r="I1404" s="10">
        <f>VLOOKUP(C1404,pizzas!$A$1:$D$97,4,FALSE)</f>
        <v>16.75</v>
      </c>
      <c r="J1404" s="10">
        <f t="shared" si="63"/>
        <v>16.75</v>
      </c>
      <c r="K1404" s="10" t="str">
        <f t="shared" si="64"/>
        <v>Jan</v>
      </c>
      <c r="L1404" s="10" t="str">
        <f t="shared" si="65"/>
        <v>Saturday</v>
      </c>
      <c r="M1404" s="10" t="str">
        <f>VLOOKUP(G1404,pizza_type!$A$1:$D$33,2,)</f>
        <v>The California Chicken Pizza</v>
      </c>
      <c r="N1404" s="10" t="str">
        <f>VLOOKUP(G1404,pizza_type!$A$1:$D$33,3,)</f>
        <v>Chicken</v>
      </c>
      <c r="O1404" s="10" t="str">
        <f>VLOOKUP(G1404,pizza_type!$A$1:$D$33,4,)</f>
        <v>Chicken, Artichoke, Spinach, Garlic, Jalapeno Peppers, Fontina Cheese, Gouda Cheese</v>
      </c>
    </row>
    <row r="1405" spans="1:15" x14ac:dyDescent="0.35">
      <c r="A1405" s="10">
        <v>1404</v>
      </c>
      <c r="B1405" s="10">
        <v>624</v>
      </c>
      <c r="C1405" s="10" t="s">
        <v>76</v>
      </c>
      <c r="D1405" s="10">
        <v>1</v>
      </c>
      <c r="E1405" s="11">
        <f>VLOOKUP(B1405,order_id!$A$1:$C$21351,2,)</f>
        <v>42014</v>
      </c>
      <c r="F1405" s="12">
        <f>VLOOKUP(B1405,order_id!$A$1:$C$21351,3,)</f>
        <v>0.89078703703703699</v>
      </c>
      <c r="G1405" s="10" t="str">
        <f>VLOOKUP(C1405,pizzas!$A$1:$D$97,2,FALSE)</f>
        <v>veggie_veg</v>
      </c>
      <c r="H1405" s="10" t="str">
        <f>VLOOKUP(C1405,pizzas!$A$1:$D$97,3,FALSE)</f>
        <v>M</v>
      </c>
      <c r="I1405" s="10">
        <f>VLOOKUP(C1405,pizzas!$A$1:$D$97,4,FALSE)</f>
        <v>16</v>
      </c>
      <c r="J1405" s="10">
        <f t="shared" si="63"/>
        <v>16</v>
      </c>
      <c r="K1405" s="10" t="str">
        <f t="shared" si="64"/>
        <v>Jan</v>
      </c>
      <c r="L1405" s="10" t="str">
        <f t="shared" si="65"/>
        <v>Saturday</v>
      </c>
      <c r="M1405" s="10" t="str">
        <f>VLOOKUP(G1405,pizza_type!$A$1:$D$33,2,)</f>
        <v>The Vegetables + Vegetables Pizza</v>
      </c>
      <c r="N1405" s="10" t="str">
        <f>VLOOKUP(G1405,pizza_type!$A$1:$D$33,3,)</f>
        <v>Veggie</v>
      </c>
      <c r="O1405" s="10" t="str">
        <f>VLOOKUP(G1405,pizza_type!$A$1:$D$33,4,)</f>
        <v>Mushrooms, Tomatoes, Red Peppers, Green Peppers, Red Onions, Zucchini, Spinach, Garlic</v>
      </c>
    </row>
    <row r="1406" spans="1:15" x14ac:dyDescent="0.35">
      <c r="A1406" s="10">
        <v>1405</v>
      </c>
      <c r="B1406" s="10">
        <v>625</v>
      </c>
      <c r="C1406" s="10" t="s">
        <v>40</v>
      </c>
      <c r="D1406" s="10">
        <v>1</v>
      </c>
      <c r="E1406" s="11">
        <f>VLOOKUP(B1406,order_id!$A$1:$C$21351,2,)</f>
        <v>42014</v>
      </c>
      <c r="F1406" s="12">
        <f>VLOOKUP(B1406,order_id!$A$1:$C$21351,3,)</f>
        <v>0.90998842592592588</v>
      </c>
      <c r="G1406" s="10" t="str">
        <f>VLOOKUP(C1406,pizzas!$A$1:$D$97,2,FALSE)</f>
        <v>spinach_fet</v>
      </c>
      <c r="H1406" s="10" t="str">
        <f>VLOOKUP(C1406,pizzas!$A$1:$D$97,3,FALSE)</f>
        <v>L</v>
      </c>
      <c r="I1406" s="10">
        <f>VLOOKUP(C1406,pizzas!$A$1:$D$97,4,FALSE)</f>
        <v>20.25</v>
      </c>
      <c r="J1406" s="10">
        <f t="shared" si="63"/>
        <v>20.25</v>
      </c>
      <c r="K1406" s="10" t="str">
        <f t="shared" si="64"/>
        <v>Jan</v>
      </c>
      <c r="L1406" s="10" t="str">
        <f t="shared" si="65"/>
        <v>Saturday</v>
      </c>
      <c r="M1406" s="10" t="str">
        <f>VLOOKUP(G1406,pizza_type!$A$1:$D$33,2,)</f>
        <v>The Spinach and Feta Pizza</v>
      </c>
      <c r="N1406" s="10" t="str">
        <f>VLOOKUP(G1406,pizza_type!$A$1:$D$33,3,)</f>
        <v>Veggie</v>
      </c>
      <c r="O1406" s="10" t="str">
        <f>VLOOKUP(G1406,pizza_type!$A$1:$D$33,4,)</f>
        <v>Spinach, Mushrooms, Red Onions, Feta Cheese, Garlic</v>
      </c>
    </row>
    <row r="1407" spans="1:15" x14ac:dyDescent="0.35">
      <c r="A1407" s="10">
        <v>1406</v>
      </c>
      <c r="B1407" s="10">
        <v>625</v>
      </c>
      <c r="C1407" s="10" t="s">
        <v>66</v>
      </c>
      <c r="D1407" s="10">
        <v>1</v>
      </c>
      <c r="E1407" s="11">
        <f>VLOOKUP(B1407,order_id!$A$1:$C$21351,2,)</f>
        <v>42014</v>
      </c>
      <c r="F1407" s="12">
        <f>VLOOKUP(B1407,order_id!$A$1:$C$21351,3,)</f>
        <v>0.90998842592592588</v>
      </c>
      <c r="G1407" s="10" t="str">
        <f>VLOOKUP(C1407,pizzas!$A$1:$D$97,2,FALSE)</f>
        <v>spinach_supr</v>
      </c>
      <c r="H1407" s="10" t="str">
        <f>VLOOKUP(C1407,pizzas!$A$1:$D$97,3,FALSE)</f>
        <v>M</v>
      </c>
      <c r="I1407" s="10">
        <f>VLOOKUP(C1407,pizzas!$A$1:$D$97,4,FALSE)</f>
        <v>16.5</v>
      </c>
      <c r="J1407" s="10">
        <f t="shared" si="63"/>
        <v>16.5</v>
      </c>
      <c r="K1407" s="10" t="str">
        <f t="shared" si="64"/>
        <v>Jan</v>
      </c>
      <c r="L1407" s="10" t="str">
        <f t="shared" si="65"/>
        <v>Saturday</v>
      </c>
      <c r="M1407" s="10" t="str">
        <f>VLOOKUP(G1407,pizza_type!$A$1:$D$33,2,)</f>
        <v>The Spinach Supreme Pizza</v>
      </c>
      <c r="N1407" s="10" t="str">
        <f>VLOOKUP(G1407,pizza_type!$A$1:$D$33,3,)</f>
        <v>Supreme</v>
      </c>
      <c r="O1407" s="10" t="str">
        <f>VLOOKUP(G1407,pizza_type!$A$1:$D$33,4,)</f>
        <v>Spinach, Red Onions, Pepperoni, Tomatoes, Artichokes, Kalamata Olives, Garlic, Asiago Cheese</v>
      </c>
    </row>
    <row r="1408" spans="1:15" x14ac:dyDescent="0.35">
      <c r="A1408" s="10">
        <v>1407</v>
      </c>
      <c r="B1408" s="10">
        <v>626</v>
      </c>
      <c r="C1408" s="10" t="s">
        <v>5</v>
      </c>
      <c r="D1408" s="10">
        <v>1</v>
      </c>
      <c r="E1408" s="11">
        <f>VLOOKUP(B1408,order_id!$A$1:$C$21351,2,)</f>
        <v>42014</v>
      </c>
      <c r="F1408" s="12">
        <f>VLOOKUP(B1408,order_id!$A$1:$C$21351,3,)</f>
        <v>0.91333333333333333</v>
      </c>
      <c r="G1408" s="10" t="str">
        <f>VLOOKUP(C1408,pizzas!$A$1:$D$97,2,FALSE)</f>
        <v>classic_dlx</v>
      </c>
      <c r="H1408" s="10" t="str">
        <f>VLOOKUP(C1408,pizzas!$A$1:$D$97,3,FALSE)</f>
        <v>M</v>
      </c>
      <c r="I1408" s="10">
        <f>VLOOKUP(C1408,pizzas!$A$1:$D$97,4,FALSE)</f>
        <v>16</v>
      </c>
      <c r="J1408" s="10">
        <f t="shared" si="63"/>
        <v>16</v>
      </c>
      <c r="K1408" s="10" t="str">
        <f t="shared" si="64"/>
        <v>Jan</v>
      </c>
      <c r="L1408" s="10" t="str">
        <f t="shared" si="65"/>
        <v>Saturday</v>
      </c>
      <c r="M1408" s="10" t="str">
        <f>VLOOKUP(G1408,pizza_type!$A$1:$D$33,2,)</f>
        <v>The Classic Deluxe Pizza</v>
      </c>
      <c r="N1408" s="10" t="str">
        <f>VLOOKUP(G1408,pizza_type!$A$1:$D$33,3,)</f>
        <v>Classic</v>
      </c>
      <c r="O1408" s="10" t="str">
        <f>VLOOKUP(G1408,pizza_type!$A$1:$D$33,4,)</f>
        <v>Pepperoni, Mushrooms, Red Onions, Red Peppers, Bacon</v>
      </c>
    </row>
    <row r="1409" spans="1:15" x14ac:dyDescent="0.35">
      <c r="A1409" s="10">
        <v>1408</v>
      </c>
      <c r="B1409" s="10">
        <v>626</v>
      </c>
      <c r="C1409" s="10" t="s">
        <v>36</v>
      </c>
      <c r="D1409" s="10">
        <v>1</v>
      </c>
      <c r="E1409" s="11">
        <f>VLOOKUP(B1409,order_id!$A$1:$C$21351,2,)</f>
        <v>42014</v>
      </c>
      <c r="F1409" s="12">
        <f>VLOOKUP(B1409,order_id!$A$1:$C$21351,3,)</f>
        <v>0.91333333333333333</v>
      </c>
      <c r="G1409" s="10" t="str">
        <f>VLOOKUP(C1409,pizzas!$A$1:$D$97,2,FALSE)</f>
        <v>four_cheese</v>
      </c>
      <c r="H1409" s="10" t="str">
        <f>VLOOKUP(C1409,pizzas!$A$1:$D$97,3,FALSE)</f>
        <v>M</v>
      </c>
      <c r="I1409" s="10">
        <f>VLOOKUP(C1409,pizzas!$A$1:$D$97,4,FALSE)</f>
        <v>14.75</v>
      </c>
      <c r="J1409" s="10">
        <f t="shared" si="63"/>
        <v>14.75</v>
      </c>
      <c r="K1409" s="10" t="str">
        <f t="shared" si="64"/>
        <v>Jan</v>
      </c>
      <c r="L1409" s="10" t="str">
        <f t="shared" si="65"/>
        <v>Saturday</v>
      </c>
      <c r="M1409" s="10" t="str">
        <f>VLOOKUP(G1409,pizza_type!$A$1:$D$33,2,)</f>
        <v>The Four Cheese Pizza</v>
      </c>
      <c r="N1409" s="10" t="str">
        <f>VLOOKUP(G1409,pizza_type!$A$1:$D$33,3,)</f>
        <v>Veggie</v>
      </c>
      <c r="O1409" s="10" t="str">
        <f>VLOOKUP(G1409,pizza_type!$A$1:$D$33,4,)</f>
        <v>Ricotta Cheese, Gorgonzola Piccante Cheese, Mozzarella Cheese, Parmigiano Reggiano Cheese, Garlic</v>
      </c>
    </row>
    <row r="1410" spans="1:15" x14ac:dyDescent="0.35">
      <c r="A1410" s="10">
        <v>1409</v>
      </c>
      <c r="B1410" s="10">
        <v>627</v>
      </c>
      <c r="C1410" s="10" t="s">
        <v>90</v>
      </c>
      <c r="D1410" s="10">
        <v>1</v>
      </c>
      <c r="E1410" s="11">
        <f>VLOOKUP(B1410,order_id!$A$1:$C$21351,2,)</f>
        <v>42014</v>
      </c>
      <c r="F1410" s="12">
        <f>VLOOKUP(B1410,order_id!$A$1:$C$21351,3,)</f>
        <v>0.92957175925925928</v>
      </c>
      <c r="G1410" s="10" t="str">
        <f>VLOOKUP(C1410,pizzas!$A$1:$D$97,2,FALSE)</f>
        <v>the_greek</v>
      </c>
      <c r="H1410" s="10" t="str">
        <f>VLOOKUP(C1410,pizzas!$A$1:$D$97,3,FALSE)</f>
        <v>L</v>
      </c>
      <c r="I1410" s="10">
        <f>VLOOKUP(C1410,pizzas!$A$1:$D$97,4,FALSE)</f>
        <v>20.5</v>
      </c>
      <c r="J1410" s="10">
        <f t="shared" si="63"/>
        <v>20.5</v>
      </c>
      <c r="K1410" s="10" t="str">
        <f t="shared" si="64"/>
        <v>Jan</v>
      </c>
      <c r="L1410" s="10" t="str">
        <f t="shared" si="65"/>
        <v>Saturday</v>
      </c>
      <c r="M1410" s="10" t="str">
        <f>VLOOKUP(G1410,pizza_type!$A$1:$D$33,2,)</f>
        <v>The Greek Pizza</v>
      </c>
      <c r="N1410" s="10" t="str">
        <f>VLOOKUP(G1410,pizza_type!$A$1:$D$33,3,)</f>
        <v>Classic</v>
      </c>
      <c r="O1410" s="10" t="str">
        <f>VLOOKUP(G1410,pizza_type!$A$1:$D$33,4,)</f>
        <v>Kalamata Olives, Feta Cheese, Tomatoes, Garlic, Beef Chuck Roast, Red Onions</v>
      </c>
    </row>
    <row r="1411" spans="1:15" x14ac:dyDescent="0.35">
      <c r="A1411" s="10">
        <v>1410</v>
      </c>
      <c r="B1411" s="10">
        <v>627</v>
      </c>
      <c r="C1411" s="10" t="s">
        <v>77</v>
      </c>
      <c r="D1411" s="10">
        <v>1</v>
      </c>
      <c r="E1411" s="11">
        <f>VLOOKUP(B1411,order_id!$A$1:$C$21351,2,)</f>
        <v>42014</v>
      </c>
      <c r="F1411" s="12">
        <f>VLOOKUP(B1411,order_id!$A$1:$C$21351,3,)</f>
        <v>0.92957175925925928</v>
      </c>
      <c r="G1411" s="10" t="str">
        <f>VLOOKUP(C1411,pizzas!$A$1:$D$97,2,FALSE)</f>
        <v>the_greek</v>
      </c>
      <c r="H1411" s="10" t="str">
        <f>VLOOKUP(C1411,pizzas!$A$1:$D$97,3,FALSE)</f>
        <v>M</v>
      </c>
      <c r="I1411" s="10">
        <f>VLOOKUP(C1411,pizzas!$A$1:$D$97,4,FALSE)</f>
        <v>16</v>
      </c>
      <c r="J1411" s="10">
        <f t="shared" ref="J1411:J1474" si="66">D1411*I1411</f>
        <v>16</v>
      </c>
      <c r="K1411" s="10" t="str">
        <f t="shared" ref="K1411:K1474" si="67">TEXT(E1411,"mmm")</f>
        <v>Jan</v>
      </c>
      <c r="L1411" s="10" t="str">
        <f t="shared" si="65"/>
        <v>Saturday</v>
      </c>
      <c r="M1411" s="10" t="str">
        <f>VLOOKUP(G1411,pizza_type!$A$1:$D$33,2,)</f>
        <v>The Greek Pizza</v>
      </c>
      <c r="N1411" s="10" t="str">
        <f>VLOOKUP(G1411,pizza_type!$A$1:$D$33,3,)</f>
        <v>Classic</v>
      </c>
      <c r="O1411" s="10" t="str">
        <f>VLOOKUP(G1411,pizza_type!$A$1:$D$33,4,)</f>
        <v>Kalamata Olives, Feta Cheese, Tomatoes, Garlic, Beef Chuck Roast, Red Onions</v>
      </c>
    </row>
    <row r="1412" spans="1:15" x14ac:dyDescent="0.35">
      <c r="A1412" s="10">
        <v>1411</v>
      </c>
      <c r="B1412" s="10">
        <v>628</v>
      </c>
      <c r="C1412" s="10" t="s">
        <v>61</v>
      </c>
      <c r="D1412" s="10">
        <v>1</v>
      </c>
      <c r="E1412" s="11">
        <f>VLOOKUP(B1412,order_id!$A$1:$C$21351,2,)</f>
        <v>42014</v>
      </c>
      <c r="F1412" s="12">
        <f>VLOOKUP(B1412,order_id!$A$1:$C$21351,3,)</f>
        <v>0.94950231481481484</v>
      </c>
      <c r="G1412" s="10" t="str">
        <f>VLOOKUP(C1412,pizzas!$A$1:$D$97,2,FALSE)</f>
        <v>classic_dlx</v>
      </c>
      <c r="H1412" s="10" t="str">
        <f>VLOOKUP(C1412,pizzas!$A$1:$D$97,3,FALSE)</f>
        <v>L</v>
      </c>
      <c r="I1412" s="10">
        <f>VLOOKUP(C1412,pizzas!$A$1:$D$97,4,FALSE)</f>
        <v>20.5</v>
      </c>
      <c r="J1412" s="10">
        <f t="shared" si="66"/>
        <v>20.5</v>
      </c>
      <c r="K1412" s="10" t="str">
        <f t="shared" si="67"/>
        <v>Jan</v>
      </c>
      <c r="L1412" s="10" t="str">
        <f t="shared" ref="L1412:L1475" si="68">TEXT(E1412,"DDDD")</f>
        <v>Saturday</v>
      </c>
      <c r="M1412" s="10" t="str">
        <f>VLOOKUP(G1412,pizza_type!$A$1:$D$33,2,)</f>
        <v>The Classic Deluxe Pizza</v>
      </c>
      <c r="N1412" s="10" t="str">
        <f>VLOOKUP(G1412,pizza_type!$A$1:$D$33,3,)</f>
        <v>Classic</v>
      </c>
      <c r="O1412" s="10" t="str">
        <f>VLOOKUP(G1412,pizza_type!$A$1:$D$33,4,)</f>
        <v>Pepperoni, Mushrooms, Red Onions, Red Peppers, Bacon</v>
      </c>
    </row>
    <row r="1413" spans="1:15" x14ac:dyDescent="0.35">
      <c r="A1413" s="10">
        <v>1412</v>
      </c>
      <c r="B1413" s="10">
        <v>628</v>
      </c>
      <c r="C1413" s="10" t="s">
        <v>37</v>
      </c>
      <c r="D1413" s="10">
        <v>1</v>
      </c>
      <c r="E1413" s="11">
        <f>VLOOKUP(B1413,order_id!$A$1:$C$21351,2,)</f>
        <v>42014</v>
      </c>
      <c r="F1413" s="12">
        <f>VLOOKUP(B1413,order_id!$A$1:$C$21351,3,)</f>
        <v>0.94950231481481484</v>
      </c>
      <c r="G1413" s="10" t="str">
        <f>VLOOKUP(C1413,pizzas!$A$1:$D$97,2,FALSE)</f>
        <v>ital_veggie</v>
      </c>
      <c r="H1413" s="10" t="str">
        <f>VLOOKUP(C1413,pizzas!$A$1:$D$97,3,FALSE)</f>
        <v>S</v>
      </c>
      <c r="I1413" s="10">
        <f>VLOOKUP(C1413,pizzas!$A$1:$D$97,4,FALSE)</f>
        <v>12.75</v>
      </c>
      <c r="J1413" s="10">
        <f t="shared" si="66"/>
        <v>12.75</v>
      </c>
      <c r="K1413" s="10" t="str">
        <f t="shared" si="67"/>
        <v>Jan</v>
      </c>
      <c r="L1413" s="10" t="str">
        <f t="shared" si="68"/>
        <v>Saturday</v>
      </c>
      <c r="M1413" s="10" t="str">
        <f>VLOOKUP(G1413,pizza_type!$A$1:$D$33,2,)</f>
        <v>The Italian Vegetables Pizza</v>
      </c>
      <c r="N1413" s="10" t="str">
        <f>VLOOKUP(G1413,pizza_type!$A$1:$D$33,3,)</f>
        <v>Veggie</v>
      </c>
      <c r="O1413" s="10" t="str">
        <f>VLOOKUP(G1413,pizza_type!$A$1:$D$33,4,)</f>
        <v>Eggplant, Artichokes, Tomatoes, Zucchini, Red Peppers, Garlic, Pesto Sauce</v>
      </c>
    </row>
    <row r="1414" spans="1:15" x14ac:dyDescent="0.35">
      <c r="A1414" s="10">
        <v>1413</v>
      </c>
      <c r="B1414" s="10">
        <v>628</v>
      </c>
      <c r="C1414" s="10" t="s">
        <v>13</v>
      </c>
      <c r="D1414" s="10">
        <v>1</v>
      </c>
      <c r="E1414" s="11">
        <f>VLOOKUP(B1414,order_id!$A$1:$C$21351,2,)</f>
        <v>42014</v>
      </c>
      <c r="F1414" s="12">
        <f>VLOOKUP(B1414,order_id!$A$1:$C$21351,3,)</f>
        <v>0.94950231481481484</v>
      </c>
      <c r="G1414" s="10" t="str">
        <f>VLOOKUP(C1414,pizzas!$A$1:$D$97,2,FALSE)</f>
        <v>the_greek</v>
      </c>
      <c r="H1414" s="10" t="str">
        <f>VLOOKUP(C1414,pizzas!$A$1:$D$97,3,FALSE)</f>
        <v>S</v>
      </c>
      <c r="I1414" s="10">
        <f>VLOOKUP(C1414,pizzas!$A$1:$D$97,4,FALSE)</f>
        <v>12</v>
      </c>
      <c r="J1414" s="10">
        <f t="shared" si="66"/>
        <v>12</v>
      </c>
      <c r="K1414" s="10" t="str">
        <f t="shared" si="67"/>
        <v>Jan</v>
      </c>
      <c r="L1414" s="10" t="str">
        <f t="shared" si="68"/>
        <v>Saturday</v>
      </c>
      <c r="M1414" s="10" t="str">
        <f>VLOOKUP(G1414,pizza_type!$A$1:$D$33,2,)</f>
        <v>The Greek Pizza</v>
      </c>
      <c r="N1414" s="10" t="str">
        <f>VLOOKUP(G1414,pizza_type!$A$1:$D$33,3,)</f>
        <v>Classic</v>
      </c>
      <c r="O1414" s="10" t="str">
        <f>VLOOKUP(G1414,pizza_type!$A$1:$D$33,4,)</f>
        <v>Kalamata Olives, Feta Cheese, Tomatoes, Garlic, Beef Chuck Roast, Red Onions</v>
      </c>
    </row>
    <row r="1415" spans="1:15" x14ac:dyDescent="0.35">
      <c r="A1415" s="10">
        <v>1414</v>
      </c>
      <c r="B1415" s="10">
        <v>628</v>
      </c>
      <c r="C1415" s="10" t="s">
        <v>22</v>
      </c>
      <c r="D1415" s="10">
        <v>1</v>
      </c>
      <c r="E1415" s="11">
        <f>VLOOKUP(B1415,order_id!$A$1:$C$21351,2,)</f>
        <v>42014</v>
      </c>
      <c r="F1415" s="12">
        <f>VLOOKUP(B1415,order_id!$A$1:$C$21351,3,)</f>
        <v>0.94950231481481484</v>
      </c>
      <c r="G1415" s="10" t="str">
        <f>VLOOKUP(C1415,pizzas!$A$1:$D$97,2,FALSE)</f>
        <v>veggie_veg</v>
      </c>
      <c r="H1415" s="10" t="str">
        <f>VLOOKUP(C1415,pizzas!$A$1:$D$97,3,FALSE)</f>
        <v>S</v>
      </c>
      <c r="I1415" s="10">
        <f>VLOOKUP(C1415,pizzas!$A$1:$D$97,4,FALSE)</f>
        <v>12</v>
      </c>
      <c r="J1415" s="10">
        <f t="shared" si="66"/>
        <v>12</v>
      </c>
      <c r="K1415" s="10" t="str">
        <f t="shared" si="67"/>
        <v>Jan</v>
      </c>
      <c r="L1415" s="10" t="str">
        <f t="shared" si="68"/>
        <v>Saturday</v>
      </c>
      <c r="M1415" s="10" t="str">
        <f>VLOOKUP(G1415,pizza_type!$A$1:$D$33,2,)</f>
        <v>The Vegetables + Vegetables Pizza</v>
      </c>
      <c r="N1415" s="10" t="str">
        <f>VLOOKUP(G1415,pizza_type!$A$1:$D$33,3,)</f>
        <v>Veggie</v>
      </c>
      <c r="O1415" s="10" t="str">
        <f>VLOOKUP(G1415,pizza_type!$A$1:$D$33,4,)</f>
        <v>Mushrooms, Tomatoes, Red Peppers, Green Peppers, Red Onions, Zucchini, Spinach, Garlic</v>
      </c>
    </row>
    <row r="1416" spans="1:15" x14ac:dyDescent="0.35">
      <c r="A1416" s="10">
        <v>1415</v>
      </c>
      <c r="B1416" s="10">
        <v>629</v>
      </c>
      <c r="C1416" s="10" t="s">
        <v>35</v>
      </c>
      <c r="D1416" s="10">
        <v>1</v>
      </c>
      <c r="E1416" s="11">
        <f>VLOOKUP(B1416,order_id!$A$1:$C$21351,2,)</f>
        <v>42014</v>
      </c>
      <c r="F1416" s="12">
        <f>VLOOKUP(B1416,order_id!$A$1:$C$21351,3,)</f>
        <v>0.95045138888888892</v>
      </c>
      <c r="G1416" s="10" t="str">
        <f>VLOOKUP(C1416,pizzas!$A$1:$D$97,2,FALSE)</f>
        <v>calabrese</v>
      </c>
      <c r="H1416" s="10" t="str">
        <f>VLOOKUP(C1416,pizzas!$A$1:$D$97,3,FALSE)</f>
        <v>M</v>
      </c>
      <c r="I1416" s="10">
        <f>VLOOKUP(C1416,pizzas!$A$1:$D$97,4,FALSE)</f>
        <v>16.25</v>
      </c>
      <c r="J1416" s="10">
        <f t="shared" si="66"/>
        <v>16.25</v>
      </c>
      <c r="K1416" s="10" t="str">
        <f t="shared" si="67"/>
        <v>Jan</v>
      </c>
      <c r="L1416" s="10" t="str">
        <f t="shared" si="68"/>
        <v>Saturday</v>
      </c>
      <c r="M1416" s="10" t="str">
        <f>VLOOKUP(G1416,pizza_type!$A$1:$D$33,2,)</f>
        <v>The Calabrese Pizza</v>
      </c>
      <c r="N1416" s="10" t="str">
        <f>VLOOKUP(G1416,pizza_type!$A$1:$D$33,3,)</f>
        <v>Supreme</v>
      </c>
      <c r="O1416" s="10" t="str">
        <f>VLOOKUP(G1416,pizza_type!$A$1:$D$33,4,)</f>
        <v>‘Nduja Salami, Pancetta, Tomatoes, Red Onions, Friggitello Peppers, Garlic</v>
      </c>
    </row>
    <row r="1417" spans="1:15" x14ac:dyDescent="0.35">
      <c r="A1417" s="10">
        <v>1416</v>
      </c>
      <c r="B1417" s="10">
        <v>629</v>
      </c>
      <c r="C1417" s="10" t="s">
        <v>6</v>
      </c>
      <c r="D1417" s="10">
        <v>1</v>
      </c>
      <c r="E1417" s="11">
        <f>VLOOKUP(B1417,order_id!$A$1:$C$21351,2,)</f>
        <v>42014</v>
      </c>
      <c r="F1417" s="12">
        <f>VLOOKUP(B1417,order_id!$A$1:$C$21351,3,)</f>
        <v>0.95045138888888892</v>
      </c>
      <c r="G1417" s="10" t="str">
        <f>VLOOKUP(C1417,pizzas!$A$1:$D$97,2,FALSE)</f>
        <v>five_cheese</v>
      </c>
      <c r="H1417" s="10" t="str">
        <f>VLOOKUP(C1417,pizzas!$A$1:$D$97,3,FALSE)</f>
        <v>L</v>
      </c>
      <c r="I1417" s="10">
        <f>VLOOKUP(C1417,pizzas!$A$1:$D$97,4,FALSE)</f>
        <v>18.5</v>
      </c>
      <c r="J1417" s="10">
        <f t="shared" si="66"/>
        <v>18.5</v>
      </c>
      <c r="K1417" s="10" t="str">
        <f t="shared" si="67"/>
        <v>Jan</v>
      </c>
      <c r="L1417" s="10" t="str">
        <f t="shared" si="68"/>
        <v>Saturday</v>
      </c>
      <c r="M1417" s="10" t="str">
        <f>VLOOKUP(G1417,pizza_type!$A$1:$D$33,2,)</f>
        <v>The Five Cheese Pizza</v>
      </c>
      <c r="N1417" s="10" t="str">
        <f>VLOOKUP(G1417,pizza_type!$A$1:$D$33,3,)</f>
        <v>Veggie</v>
      </c>
      <c r="O1417" s="10" t="str">
        <f>VLOOKUP(G1417,pizza_type!$A$1:$D$33,4,)</f>
        <v>Mozzarella Cheese, Provolone Cheese, Smoked Gouda Cheese, Romano Cheese, Blue Cheese, Garlic</v>
      </c>
    </row>
    <row r="1418" spans="1:15" x14ac:dyDescent="0.35">
      <c r="A1418" s="10">
        <v>1417</v>
      </c>
      <c r="B1418" s="10">
        <v>629</v>
      </c>
      <c r="C1418" s="10" t="s">
        <v>70</v>
      </c>
      <c r="D1418" s="10">
        <v>1</v>
      </c>
      <c r="E1418" s="11">
        <f>VLOOKUP(B1418,order_id!$A$1:$C$21351,2,)</f>
        <v>42014</v>
      </c>
      <c r="F1418" s="12">
        <f>VLOOKUP(B1418,order_id!$A$1:$C$21351,3,)</f>
        <v>0.95045138888888892</v>
      </c>
      <c r="G1418" s="10" t="str">
        <f>VLOOKUP(C1418,pizzas!$A$1:$D$97,2,FALSE)</f>
        <v>pep_msh_pep</v>
      </c>
      <c r="H1418" s="10" t="str">
        <f>VLOOKUP(C1418,pizzas!$A$1:$D$97,3,FALSE)</f>
        <v>M</v>
      </c>
      <c r="I1418" s="10">
        <f>VLOOKUP(C1418,pizzas!$A$1:$D$97,4,FALSE)</f>
        <v>14.5</v>
      </c>
      <c r="J1418" s="10">
        <f t="shared" si="66"/>
        <v>14.5</v>
      </c>
      <c r="K1418" s="10" t="str">
        <f t="shared" si="67"/>
        <v>Jan</v>
      </c>
      <c r="L1418" s="10" t="str">
        <f t="shared" si="68"/>
        <v>Saturday</v>
      </c>
      <c r="M1418" s="10" t="str">
        <f>VLOOKUP(G1418,pizza_type!$A$1:$D$33,2,)</f>
        <v>The Pepperoni, Mushroom, and Peppers Pizza</v>
      </c>
      <c r="N1418" s="10" t="str">
        <f>VLOOKUP(G1418,pizza_type!$A$1:$D$33,3,)</f>
        <v>Classic</v>
      </c>
      <c r="O1418" s="10" t="str">
        <f>VLOOKUP(G1418,pizza_type!$A$1:$D$33,4,)</f>
        <v>Pepperoni, Mushrooms, Green Peppers</v>
      </c>
    </row>
    <row r="1419" spans="1:15" x14ac:dyDescent="0.35">
      <c r="A1419" s="10">
        <v>1418</v>
      </c>
      <c r="B1419" s="10">
        <v>629</v>
      </c>
      <c r="C1419" s="10" t="s">
        <v>21</v>
      </c>
      <c r="D1419" s="10">
        <v>1</v>
      </c>
      <c r="E1419" s="11">
        <f>VLOOKUP(B1419,order_id!$A$1:$C$21351,2,)</f>
        <v>42014</v>
      </c>
      <c r="F1419" s="12">
        <f>VLOOKUP(B1419,order_id!$A$1:$C$21351,3,)</f>
        <v>0.95045138888888892</v>
      </c>
      <c r="G1419" s="10" t="str">
        <f>VLOOKUP(C1419,pizzas!$A$1:$D$97,2,FALSE)</f>
        <v>spin_pesto</v>
      </c>
      <c r="H1419" s="10" t="str">
        <f>VLOOKUP(C1419,pizzas!$A$1:$D$97,3,FALSE)</f>
        <v>L</v>
      </c>
      <c r="I1419" s="10">
        <f>VLOOKUP(C1419,pizzas!$A$1:$D$97,4,FALSE)</f>
        <v>20.75</v>
      </c>
      <c r="J1419" s="10">
        <f t="shared" si="66"/>
        <v>20.75</v>
      </c>
      <c r="K1419" s="10" t="str">
        <f t="shared" si="67"/>
        <v>Jan</v>
      </c>
      <c r="L1419" s="10" t="str">
        <f t="shared" si="68"/>
        <v>Saturday</v>
      </c>
      <c r="M1419" s="10" t="str">
        <f>VLOOKUP(G1419,pizza_type!$A$1:$D$33,2,)</f>
        <v>The Spinach Pesto Pizza</v>
      </c>
      <c r="N1419" s="10" t="str">
        <f>VLOOKUP(G1419,pizza_type!$A$1:$D$33,3,)</f>
        <v>Veggie</v>
      </c>
      <c r="O1419" s="10" t="str">
        <f>VLOOKUP(G1419,pizza_type!$A$1:$D$33,4,)</f>
        <v>Spinach, Artichokes, Tomatoes, Sun-dried Tomatoes, Garlic, Pesto Sauce</v>
      </c>
    </row>
    <row r="1420" spans="1:15" x14ac:dyDescent="0.35">
      <c r="A1420" s="10">
        <v>1419</v>
      </c>
      <c r="B1420" s="10">
        <v>630</v>
      </c>
      <c r="C1420" s="10" t="s">
        <v>71</v>
      </c>
      <c r="D1420" s="10">
        <v>1</v>
      </c>
      <c r="E1420" s="11">
        <f>VLOOKUP(B1420,order_id!$A$1:$C$21351,2,)</f>
        <v>42015</v>
      </c>
      <c r="F1420" s="12">
        <f>VLOOKUP(B1420,order_id!$A$1:$C$21351,3,)</f>
        <v>0.48759259259259258</v>
      </c>
      <c r="G1420" s="10" t="str">
        <f>VLOOKUP(C1420,pizzas!$A$1:$D$97,2,FALSE)</f>
        <v>sicilian</v>
      </c>
      <c r="H1420" s="10" t="str">
        <f>VLOOKUP(C1420,pizzas!$A$1:$D$97,3,FALSE)</f>
        <v>S</v>
      </c>
      <c r="I1420" s="10">
        <f>VLOOKUP(C1420,pizzas!$A$1:$D$97,4,FALSE)</f>
        <v>12.25</v>
      </c>
      <c r="J1420" s="10">
        <f t="shared" si="66"/>
        <v>12.25</v>
      </c>
      <c r="K1420" s="10" t="str">
        <f t="shared" si="67"/>
        <v>Jan</v>
      </c>
      <c r="L1420" s="10" t="str">
        <f t="shared" si="68"/>
        <v>Sunday</v>
      </c>
      <c r="M1420" s="10" t="str">
        <f>VLOOKUP(G1420,pizza_type!$A$1:$D$33,2,)</f>
        <v>The Sicilian Pizza</v>
      </c>
      <c r="N1420" s="10" t="str">
        <f>VLOOKUP(G1420,pizza_type!$A$1:$D$33,3,)</f>
        <v>Supreme</v>
      </c>
      <c r="O1420" s="10" t="str">
        <f>VLOOKUP(G1420,pizza_type!$A$1:$D$33,4,)</f>
        <v>Coarse Sicilian Salami, Tomatoes, Green Olives, Luganega Sausage, Onions, Garlic</v>
      </c>
    </row>
    <row r="1421" spans="1:15" x14ac:dyDescent="0.35">
      <c r="A1421" s="10">
        <v>1420</v>
      </c>
      <c r="B1421" s="10">
        <v>631</v>
      </c>
      <c r="C1421" s="10" t="s">
        <v>28</v>
      </c>
      <c r="D1421" s="10">
        <v>1</v>
      </c>
      <c r="E1421" s="11">
        <f>VLOOKUP(B1421,order_id!$A$1:$C$21351,2,)</f>
        <v>42015</v>
      </c>
      <c r="F1421" s="12">
        <f>VLOOKUP(B1421,order_id!$A$1:$C$21351,3,)</f>
        <v>0.48930555555555555</v>
      </c>
      <c r="G1421" s="10" t="str">
        <f>VLOOKUP(C1421,pizzas!$A$1:$D$97,2,FALSE)</f>
        <v>pepperoni</v>
      </c>
      <c r="H1421" s="10" t="str">
        <f>VLOOKUP(C1421,pizzas!$A$1:$D$97,3,FALSE)</f>
        <v>L</v>
      </c>
      <c r="I1421" s="10">
        <f>VLOOKUP(C1421,pizzas!$A$1:$D$97,4,FALSE)</f>
        <v>15.25</v>
      </c>
      <c r="J1421" s="10">
        <f t="shared" si="66"/>
        <v>15.25</v>
      </c>
      <c r="K1421" s="10" t="str">
        <f t="shared" si="67"/>
        <v>Jan</v>
      </c>
      <c r="L1421" s="10" t="str">
        <f t="shared" si="68"/>
        <v>Sunday</v>
      </c>
      <c r="M1421" s="10" t="str">
        <f>VLOOKUP(G1421,pizza_type!$A$1:$D$33,2,)</f>
        <v>The Pepperoni Pizza</v>
      </c>
      <c r="N1421" s="10" t="str">
        <f>VLOOKUP(G1421,pizza_type!$A$1:$D$33,3,)</f>
        <v>Classic</v>
      </c>
      <c r="O1421" s="10" t="str">
        <f>VLOOKUP(G1421,pizza_type!$A$1:$D$33,4,)</f>
        <v>Mozzarella Cheese, Pepperoni</v>
      </c>
    </row>
    <row r="1422" spans="1:15" x14ac:dyDescent="0.35">
      <c r="A1422" s="10">
        <v>1421</v>
      </c>
      <c r="B1422" s="10">
        <v>632</v>
      </c>
      <c r="C1422" s="10" t="s">
        <v>15</v>
      </c>
      <c r="D1422" s="10">
        <v>1</v>
      </c>
      <c r="E1422" s="11">
        <f>VLOOKUP(B1422,order_id!$A$1:$C$21351,2,)</f>
        <v>42015</v>
      </c>
      <c r="F1422" s="12">
        <f>VLOOKUP(B1422,order_id!$A$1:$C$21351,3,)</f>
        <v>0.48949074074074073</v>
      </c>
      <c r="G1422" s="10" t="str">
        <f>VLOOKUP(C1422,pizzas!$A$1:$D$97,2,FALSE)</f>
        <v>classic_dlx</v>
      </c>
      <c r="H1422" s="10" t="str">
        <f>VLOOKUP(C1422,pizzas!$A$1:$D$97,3,FALSE)</f>
        <v>S</v>
      </c>
      <c r="I1422" s="10">
        <f>VLOOKUP(C1422,pizzas!$A$1:$D$97,4,FALSE)</f>
        <v>12</v>
      </c>
      <c r="J1422" s="10">
        <f t="shared" si="66"/>
        <v>12</v>
      </c>
      <c r="K1422" s="10" t="str">
        <f t="shared" si="67"/>
        <v>Jan</v>
      </c>
      <c r="L1422" s="10" t="str">
        <f t="shared" si="68"/>
        <v>Sunday</v>
      </c>
      <c r="M1422" s="10" t="str">
        <f>VLOOKUP(G1422,pizza_type!$A$1:$D$33,2,)</f>
        <v>The Classic Deluxe Pizza</v>
      </c>
      <c r="N1422" s="10" t="str">
        <f>VLOOKUP(G1422,pizza_type!$A$1:$D$33,3,)</f>
        <v>Classic</v>
      </c>
      <c r="O1422" s="10" t="str">
        <f>VLOOKUP(G1422,pizza_type!$A$1:$D$33,4,)</f>
        <v>Pepperoni, Mushrooms, Red Onions, Red Peppers, Bacon</v>
      </c>
    </row>
    <row r="1423" spans="1:15" x14ac:dyDescent="0.35">
      <c r="A1423" s="10">
        <v>1422</v>
      </c>
      <c r="B1423" s="10">
        <v>633</v>
      </c>
      <c r="C1423" s="10" t="s">
        <v>68</v>
      </c>
      <c r="D1423" s="10">
        <v>1</v>
      </c>
      <c r="E1423" s="11">
        <f>VLOOKUP(B1423,order_id!$A$1:$C$21351,2,)</f>
        <v>42015</v>
      </c>
      <c r="F1423" s="12">
        <f>VLOOKUP(B1423,order_id!$A$1:$C$21351,3,)</f>
        <v>0.49427083333333333</v>
      </c>
      <c r="G1423" s="10" t="str">
        <f>VLOOKUP(C1423,pizzas!$A$1:$D$97,2,FALSE)</f>
        <v>mediterraneo</v>
      </c>
      <c r="H1423" s="10" t="str">
        <f>VLOOKUP(C1423,pizzas!$A$1:$D$97,3,FALSE)</f>
        <v>L</v>
      </c>
      <c r="I1423" s="10">
        <f>VLOOKUP(C1423,pizzas!$A$1:$D$97,4,FALSE)</f>
        <v>20.25</v>
      </c>
      <c r="J1423" s="10">
        <f t="shared" si="66"/>
        <v>20.25</v>
      </c>
      <c r="K1423" s="10" t="str">
        <f t="shared" si="67"/>
        <v>Jan</v>
      </c>
      <c r="L1423" s="10" t="str">
        <f t="shared" si="68"/>
        <v>Sunday</v>
      </c>
      <c r="M1423" s="10" t="str">
        <f>VLOOKUP(G1423,pizza_type!$A$1:$D$33,2,)</f>
        <v>The Mediterranean Pizza</v>
      </c>
      <c r="N1423" s="10" t="str">
        <f>VLOOKUP(G1423,pizza_type!$A$1:$D$33,3,)</f>
        <v>Veggie</v>
      </c>
      <c r="O1423" s="10" t="str">
        <f>VLOOKUP(G1423,pizza_type!$A$1:$D$33,4,)</f>
        <v>Spinach, Artichokes, Kalamata Olives, Sun-dried Tomatoes, Feta Cheese, Plum Tomatoes, Red Onions</v>
      </c>
    </row>
    <row r="1424" spans="1:15" x14ac:dyDescent="0.35">
      <c r="A1424" s="10">
        <v>1423</v>
      </c>
      <c r="B1424" s="10">
        <v>633</v>
      </c>
      <c r="C1424" s="10" t="s">
        <v>28</v>
      </c>
      <c r="D1424" s="10">
        <v>1</v>
      </c>
      <c r="E1424" s="11">
        <f>VLOOKUP(B1424,order_id!$A$1:$C$21351,2,)</f>
        <v>42015</v>
      </c>
      <c r="F1424" s="12">
        <f>VLOOKUP(B1424,order_id!$A$1:$C$21351,3,)</f>
        <v>0.49427083333333333</v>
      </c>
      <c r="G1424" s="10" t="str">
        <f>VLOOKUP(C1424,pizzas!$A$1:$D$97,2,FALSE)</f>
        <v>pepperoni</v>
      </c>
      <c r="H1424" s="10" t="str">
        <f>VLOOKUP(C1424,pizzas!$A$1:$D$97,3,FALSE)</f>
        <v>L</v>
      </c>
      <c r="I1424" s="10">
        <f>VLOOKUP(C1424,pizzas!$A$1:$D$97,4,FALSE)</f>
        <v>15.25</v>
      </c>
      <c r="J1424" s="10">
        <f t="shared" si="66"/>
        <v>15.25</v>
      </c>
      <c r="K1424" s="10" t="str">
        <f t="shared" si="67"/>
        <v>Jan</v>
      </c>
      <c r="L1424" s="10" t="str">
        <f t="shared" si="68"/>
        <v>Sunday</v>
      </c>
      <c r="M1424" s="10" t="str">
        <f>VLOOKUP(G1424,pizza_type!$A$1:$D$33,2,)</f>
        <v>The Pepperoni Pizza</v>
      </c>
      <c r="N1424" s="10" t="str">
        <f>VLOOKUP(G1424,pizza_type!$A$1:$D$33,3,)</f>
        <v>Classic</v>
      </c>
      <c r="O1424" s="10" t="str">
        <f>VLOOKUP(G1424,pizza_type!$A$1:$D$33,4,)</f>
        <v>Mozzarella Cheese, Pepperoni</v>
      </c>
    </row>
    <row r="1425" spans="1:15" x14ac:dyDescent="0.35">
      <c r="A1425" s="10">
        <v>1424</v>
      </c>
      <c r="B1425" s="10">
        <v>633</v>
      </c>
      <c r="C1425" s="10" t="s">
        <v>58</v>
      </c>
      <c r="D1425" s="10">
        <v>1</v>
      </c>
      <c r="E1425" s="11">
        <f>VLOOKUP(B1425,order_id!$A$1:$C$21351,2,)</f>
        <v>42015</v>
      </c>
      <c r="F1425" s="12">
        <f>VLOOKUP(B1425,order_id!$A$1:$C$21351,3,)</f>
        <v>0.49427083333333333</v>
      </c>
      <c r="G1425" s="10" t="str">
        <f>VLOOKUP(C1425,pizzas!$A$1:$D$97,2,FALSE)</f>
        <v>peppr_salami</v>
      </c>
      <c r="H1425" s="10" t="str">
        <f>VLOOKUP(C1425,pizzas!$A$1:$D$97,3,FALSE)</f>
        <v>L</v>
      </c>
      <c r="I1425" s="10">
        <f>VLOOKUP(C1425,pizzas!$A$1:$D$97,4,FALSE)</f>
        <v>20.75</v>
      </c>
      <c r="J1425" s="10">
        <f t="shared" si="66"/>
        <v>20.75</v>
      </c>
      <c r="K1425" s="10" t="str">
        <f t="shared" si="67"/>
        <v>Jan</v>
      </c>
      <c r="L1425" s="10" t="str">
        <f t="shared" si="68"/>
        <v>Sunday</v>
      </c>
      <c r="M1425" s="10" t="str">
        <f>VLOOKUP(G1425,pizza_type!$A$1:$D$33,2,)</f>
        <v>The Pepper Salami Pizza</v>
      </c>
      <c r="N1425" s="10" t="str">
        <f>VLOOKUP(G1425,pizza_type!$A$1:$D$33,3,)</f>
        <v>Supreme</v>
      </c>
      <c r="O1425" s="10" t="str">
        <f>VLOOKUP(G1425,pizza_type!$A$1:$D$33,4,)</f>
        <v>Genoa Salami, Capocollo, Pepperoni, Tomatoes, Asiago Cheese, Garlic</v>
      </c>
    </row>
    <row r="1426" spans="1:15" x14ac:dyDescent="0.35">
      <c r="A1426" s="10">
        <v>1425</v>
      </c>
      <c r="B1426" s="10">
        <v>634</v>
      </c>
      <c r="C1426" s="10" t="s">
        <v>28</v>
      </c>
      <c r="D1426" s="10">
        <v>1</v>
      </c>
      <c r="E1426" s="11">
        <f>VLOOKUP(B1426,order_id!$A$1:$C$21351,2,)</f>
        <v>42015</v>
      </c>
      <c r="F1426" s="12">
        <f>VLOOKUP(B1426,order_id!$A$1:$C$21351,3,)</f>
        <v>0.50989583333333333</v>
      </c>
      <c r="G1426" s="10" t="str">
        <f>VLOOKUP(C1426,pizzas!$A$1:$D$97,2,FALSE)</f>
        <v>pepperoni</v>
      </c>
      <c r="H1426" s="10" t="str">
        <f>VLOOKUP(C1426,pizzas!$A$1:$D$97,3,FALSE)</f>
        <v>L</v>
      </c>
      <c r="I1426" s="10">
        <f>VLOOKUP(C1426,pizzas!$A$1:$D$97,4,FALSE)</f>
        <v>15.25</v>
      </c>
      <c r="J1426" s="10">
        <f t="shared" si="66"/>
        <v>15.25</v>
      </c>
      <c r="K1426" s="10" t="str">
        <f t="shared" si="67"/>
        <v>Jan</v>
      </c>
      <c r="L1426" s="10" t="str">
        <f t="shared" si="68"/>
        <v>Sunday</v>
      </c>
      <c r="M1426" s="10" t="str">
        <f>VLOOKUP(G1426,pizza_type!$A$1:$D$33,2,)</f>
        <v>The Pepperoni Pizza</v>
      </c>
      <c r="N1426" s="10" t="str">
        <f>VLOOKUP(G1426,pizza_type!$A$1:$D$33,3,)</f>
        <v>Classic</v>
      </c>
      <c r="O1426" s="10" t="str">
        <f>VLOOKUP(G1426,pizza_type!$A$1:$D$33,4,)</f>
        <v>Mozzarella Cheese, Pepperoni</v>
      </c>
    </row>
    <row r="1427" spans="1:15" x14ac:dyDescent="0.35">
      <c r="A1427" s="10">
        <v>1426</v>
      </c>
      <c r="B1427" s="10">
        <v>635</v>
      </c>
      <c r="C1427" s="10" t="s">
        <v>93</v>
      </c>
      <c r="D1427" s="10">
        <v>1</v>
      </c>
      <c r="E1427" s="11">
        <f>VLOOKUP(B1427,order_id!$A$1:$C$21351,2,)</f>
        <v>42015</v>
      </c>
      <c r="F1427" s="12">
        <f>VLOOKUP(B1427,order_id!$A$1:$C$21351,3,)</f>
        <v>0.51285879629629627</v>
      </c>
      <c r="G1427" s="10" t="str">
        <f>VLOOKUP(C1427,pizzas!$A$1:$D$97,2,FALSE)</f>
        <v>calabrese</v>
      </c>
      <c r="H1427" s="10" t="str">
        <f>VLOOKUP(C1427,pizzas!$A$1:$D$97,3,FALSE)</f>
        <v>L</v>
      </c>
      <c r="I1427" s="10">
        <f>VLOOKUP(C1427,pizzas!$A$1:$D$97,4,FALSE)</f>
        <v>20.25</v>
      </c>
      <c r="J1427" s="10">
        <f t="shared" si="66"/>
        <v>20.25</v>
      </c>
      <c r="K1427" s="10" t="str">
        <f t="shared" si="67"/>
        <v>Jan</v>
      </c>
      <c r="L1427" s="10" t="str">
        <f t="shared" si="68"/>
        <v>Sunday</v>
      </c>
      <c r="M1427" s="10" t="str">
        <f>VLOOKUP(G1427,pizza_type!$A$1:$D$33,2,)</f>
        <v>The Calabrese Pizza</v>
      </c>
      <c r="N1427" s="10" t="str">
        <f>VLOOKUP(G1427,pizza_type!$A$1:$D$33,3,)</f>
        <v>Supreme</v>
      </c>
      <c r="O1427" s="10" t="str">
        <f>VLOOKUP(G1427,pizza_type!$A$1:$D$33,4,)</f>
        <v>‘Nduja Salami, Pancetta, Tomatoes, Red Onions, Friggitello Peppers, Garlic</v>
      </c>
    </row>
    <row r="1428" spans="1:15" x14ac:dyDescent="0.35">
      <c r="A1428" s="10">
        <v>1427</v>
      </c>
      <c r="B1428" s="10">
        <v>635</v>
      </c>
      <c r="C1428" s="10" t="s">
        <v>29</v>
      </c>
      <c r="D1428" s="10">
        <v>2</v>
      </c>
      <c r="E1428" s="11">
        <f>VLOOKUP(B1428,order_id!$A$1:$C$21351,2,)</f>
        <v>42015</v>
      </c>
      <c r="F1428" s="12">
        <f>VLOOKUP(B1428,order_id!$A$1:$C$21351,3,)</f>
        <v>0.51285879629629627</v>
      </c>
      <c r="G1428" s="10" t="str">
        <f>VLOOKUP(C1428,pizzas!$A$1:$D$97,2,FALSE)</f>
        <v>cali_ckn</v>
      </c>
      <c r="H1428" s="10" t="str">
        <f>VLOOKUP(C1428,pizzas!$A$1:$D$97,3,FALSE)</f>
        <v>S</v>
      </c>
      <c r="I1428" s="10">
        <f>VLOOKUP(C1428,pizzas!$A$1:$D$97,4,FALSE)</f>
        <v>12.75</v>
      </c>
      <c r="J1428" s="10">
        <f t="shared" si="66"/>
        <v>25.5</v>
      </c>
      <c r="K1428" s="10" t="str">
        <f t="shared" si="67"/>
        <v>Jan</v>
      </c>
      <c r="L1428" s="10" t="str">
        <f t="shared" si="68"/>
        <v>Sunday</v>
      </c>
      <c r="M1428" s="10" t="str">
        <f>VLOOKUP(G1428,pizza_type!$A$1:$D$33,2,)</f>
        <v>The California Chicken Pizza</v>
      </c>
      <c r="N1428" s="10" t="str">
        <f>VLOOKUP(G1428,pizza_type!$A$1:$D$33,3,)</f>
        <v>Chicken</v>
      </c>
      <c r="O1428" s="10" t="str">
        <f>VLOOKUP(G1428,pizza_type!$A$1:$D$33,4,)</f>
        <v>Chicken, Artichoke, Spinach, Garlic, Jalapeno Peppers, Fontina Cheese, Gouda Cheese</v>
      </c>
    </row>
    <row r="1429" spans="1:15" x14ac:dyDescent="0.35">
      <c r="A1429" s="10">
        <v>1428</v>
      </c>
      <c r="B1429" s="10">
        <v>635</v>
      </c>
      <c r="C1429" s="10" t="s">
        <v>55</v>
      </c>
      <c r="D1429" s="10">
        <v>1</v>
      </c>
      <c r="E1429" s="11">
        <f>VLOOKUP(B1429,order_id!$A$1:$C$21351,2,)</f>
        <v>42015</v>
      </c>
      <c r="F1429" s="12">
        <f>VLOOKUP(B1429,order_id!$A$1:$C$21351,3,)</f>
        <v>0.51285879629629627</v>
      </c>
      <c r="G1429" s="10" t="str">
        <f>VLOOKUP(C1429,pizzas!$A$1:$D$97,2,FALSE)</f>
        <v>hawaiian</v>
      </c>
      <c r="H1429" s="10" t="str">
        <f>VLOOKUP(C1429,pizzas!$A$1:$D$97,3,FALSE)</f>
        <v>S</v>
      </c>
      <c r="I1429" s="10">
        <f>VLOOKUP(C1429,pizzas!$A$1:$D$97,4,FALSE)</f>
        <v>10.5</v>
      </c>
      <c r="J1429" s="10">
        <f t="shared" si="66"/>
        <v>10.5</v>
      </c>
      <c r="K1429" s="10" t="str">
        <f t="shared" si="67"/>
        <v>Jan</v>
      </c>
      <c r="L1429" s="10" t="str">
        <f t="shared" si="68"/>
        <v>Sunday</v>
      </c>
      <c r="M1429" s="10" t="str">
        <f>VLOOKUP(G1429,pizza_type!$A$1:$D$33,2,)</f>
        <v>The Hawaiian Pizza</v>
      </c>
      <c r="N1429" s="10" t="str">
        <f>VLOOKUP(G1429,pizza_type!$A$1:$D$33,3,)</f>
        <v>Classic</v>
      </c>
      <c r="O1429" s="10" t="str">
        <f>VLOOKUP(G1429,pizza_type!$A$1:$D$33,4,)</f>
        <v>Sliced Ham, Pineapple, Mozzarella Cheese</v>
      </c>
    </row>
    <row r="1430" spans="1:15" x14ac:dyDescent="0.35">
      <c r="A1430" s="10">
        <v>1429</v>
      </c>
      <c r="B1430" s="10">
        <v>635</v>
      </c>
      <c r="C1430" s="10" t="s">
        <v>23</v>
      </c>
      <c r="D1430" s="10">
        <v>1</v>
      </c>
      <c r="E1430" s="11">
        <f>VLOOKUP(B1430,order_id!$A$1:$C$21351,2,)</f>
        <v>42015</v>
      </c>
      <c r="F1430" s="12">
        <f>VLOOKUP(B1430,order_id!$A$1:$C$21351,3,)</f>
        <v>0.51285879629629627</v>
      </c>
      <c r="G1430" s="10" t="str">
        <f>VLOOKUP(C1430,pizzas!$A$1:$D$97,2,FALSE)</f>
        <v>mexicana</v>
      </c>
      <c r="H1430" s="10" t="str">
        <f>VLOOKUP(C1430,pizzas!$A$1:$D$97,3,FALSE)</f>
        <v>L</v>
      </c>
      <c r="I1430" s="10">
        <f>VLOOKUP(C1430,pizzas!$A$1:$D$97,4,FALSE)</f>
        <v>20.25</v>
      </c>
      <c r="J1430" s="10">
        <f t="shared" si="66"/>
        <v>20.25</v>
      </c>
      <c r="K1430" s="10" t="str">
        <f t="shared" si="67"/>
        <v>Jan</v>
      </c>
      <c r="L1430" s="10" t="str">
        <f t="shared" si="68"/>
        <v>Sunday</v>
      </c>
      <c r="M1430" s="10" t="str">
        <f>VLOOKUP(G1430,pizza_type!$A$1:$D$33,2,)</f>
        <v>The Mexicana Pizza</v>
      </c>
      <c r="N1430" s="10" t="str">
        <f>VLOOKUP(G1430,pizza_type!$A$1:$D$33,3,)</f>
        <v>Veggie</v>
      </c>
      <c r="O1430" s="10" t="str">
        <f>VLOOKUP(G1430,pizza_type!$A$1:$D$33,4,)</f>
        <v>Tomatoes, Red Peppers, Jalapeno Peppers, Red Onions, Cilantro, Corn, Chipotle Sauce, Garlic</v>
      </c>
    </row>
    <row r="1431" spans="1:15" x14ac:dyDescent="0.35">
      <c r="A1431" s="10">
        <v>1430</v>
      </c>
      <c r="B1431" s="10">
        <v>635</v>
      </c>
      <c r="C1431" s="10" t="s">
        <v>46</v>
      </c>
      <c r="D1431" s="10">
        <v>1</v>
      </c>
      <c r="E1431" s="11">
        <f>VLOOKUP(B1431,order_id!$A$1:$C$21351,2,)</f>
        <v>42015</v>
      </c>
      <c r="F1431" s="12">
        <f>VLOOKUP(B1431,order_id!$A$1:$C$21351,3,)</f>
        <v>0.51285879629629627</v>
      </c>
      <c r="G1431" s="10" t="str">
        <f>VLOOKUP(C1431,pizzas!$A$1:$D$97,2,FALSE)</f>
        <v>pepperoni</v>
      </c>
      <c r="H1431" s="10" t="str">
        <f>VLOOKUP(C1431,pizzas!$A$1:$D$97,3,FALSE)</f>
        <v>M</v>
      </c>
      <c r="I1431" s="10">
        <f>VLOOKUP(C1431,pizzas!$A$1:$D$97,4,FALSE)</f>
        <v>12.5</v>
      </c>
      <c r="J1431" s="10">
        <f t="shared" si="66"/>
        <v>12.5</v>
      </c>
      <c r="K1431" s="10" t="str">
        <f t="shared" si="67"/>
        <v>Jan</v>
      </c>
      <c r="L1431" s="10" t="str">
        <f t="shared" si="68"/>
        <v>Sunday</v>
      </c>
      <c r="M1431" s="10" t="str">
        <f>VLOOKUP(G1431,pizza_type!$A$1:$D$33,2,)</f>
        <v>The Pepperoni Pizza</v>
      </c>
      <c r="N1431" s="10" t="str">
        <f>VLOOKUP(G1431,pizza_type!$A$1:$D$33,3,)</f>
        <v>Classic</v>
      </c>
      <c r="O1431" s="10" t="str">
        <f>VLOOKUP(G1431,pizza_type!$A$1:$D$33,4,)</f>
        <v>Mozzarella Cheese, Pepperoni</v>
      </c>
    </row>
    <row r="1432" spans="1:15" x14ac:dyDescent="0.35">
      <c r="A1432" s="10">
        <v>1431</v>
      </c>
      <c r="B1432" s="10">
        <v>635</v>
      </c>
      <c r="C1432" s="10" t="s">
        <v>51</v>
      </c>
      <c r="D1432" s="10">
        <v>1</v>
      </c>
      <c r="E1432" s="11">
        <f>VLOOKUP(B1432,order_id!$A$1:$C$21351,2,)</f>
        <v>42015</v>
      </c>
      <c r="F1432" s="12">
        <f>VLOOKUP(B1432,order_id!$A$1:$C$21351,3,)</f>
        <v>0.51285879629629627</v>
      </c>
      <c r="G1432" s="10" t="str">
        <f>VLOOKUP(C1432,pizzas!$A$1:$D$97,2,FALSE)</f>
        <v>pepperoni</v>
      </c>
      <c r="H1432" s="10" t="str">
        <f>VLOOKUP(C1432,pizzas!$A$1:$D$97,3,FALSE)</f>
        <v>S</v>
      </c>
      <c r="I1432" s="10">
        <f>VLOOKUP(C1432,pizzas!$A$1:$D$97,4,FALSE)</f>
        <v>9.75</v>
      </c>
      <c r="J1432" s="10">
        <f t="shared" si="66"/>
        <v>9.75</v>
      </c>
      <c r="K1432" s="10" t="str">
        <f t="shared" si="67"/>
        <v>Jan</v>
      </c>
      <c r="L1432" s="10" t="str">
        <f t="shared" si="68"/>
        <v>Sunday</v>
      </c>
      <c r="M1432" s="10" t="str">
        <f>VLOOKUP(G1432,pizza_type!$A$1:$D$33,2,)</f>
        <v>The Pepperoni Pizza</v>
      </c>
      <c r="N1432" s="10" t="str">
        <f>VLOOKUP(G1432,pizza_type!$A$1:$D$33,3,)</f>
        <v>Classic</v>
      </c>
      <c r="O1432" s="10" t="str">
        <f>VLOOKUP(G1432,pizza_type!$A$1:$D$33,4,)</f>
        <v>Mozzarella Cheese, Pepperoni</v>
      </c>
    </row>
    <row r="1433" spans="1:15" x14ac:dyDescent="0.35">
      <c r="A1433" s="10">
        <v>1432</v>
      </c>
      <c r="B1433" s="10">
        <v>635</v>
      </c>
      <c r="C1433" s="10" t="s">
        <v>39</v>
      </c>
      <c r="D1433" s="10">
        <v>1</v>
      </c>
      <c r="E1433" s="11">
        <f>VLOOKUP(B1433,order_id!$A$1:$C$21351,2,)</f>
        <v>42015</v>
      </c>
      <c r="F1433" s="12">
        <f>VLOOKUP(B1433,order_id!$A$1:$C$21351,3,)</f>
        <v>0.51285879629629627</v>
      </c>
      <c r="G1433" s="10" t="str">
        <f>VLOOKUP(C1433,pizzas!$A$1:$D$97,2,FALSE)</f>
        <v>peppr_salami</v>
      </c>
      <c r="H1433" s="10" t="str">
        <f>VLOOKUP(C1433,pizzas!$A$1:$D$97,3,FALSE)</f>
        <v>S</v>
      </c>
      <c r="I1433" s="10">
        <f>VLOOKUP(C1433,pizzas!$A$1:$D$97,4,FALSE)</f>
        <v>12.5</v>
      </c>
      <c r="J1433" s="10">
        <f t="shared" si="66"/>
        <v>12.5</v>
      </c>
      <c r="K1433" s="10" t="str">
        <f t="shared" si="67"/>
        <v>Jan</v>
      </c>
      <c r="L1433" s="10" t="str">
        <f t="shared" si="68"/>
        <v>Sunday</v>
      </c>
      <c r="M1433" s="10" t="str">
        <f>VLOOKUP(G1433,pizza_type!$A$1:$D$33,2,)</f>
        <v>The Pepper Salami Pizza</v>
      </c>
      <c r="N1433" s="10" t="str">
        <f>VLOOKUP(G1433,pizza_type!$A$1:$D$33,3,)</f>
        <v>Supreme</v>
      </c>
      <c r="O1433" s="10" t="str">
        <f>VLOOKUP(G1433,pizza_type!$A$1:$D$33,4,)</f>
        <v>Genoa Salami, Capocollo, Pepperoni, Tomatoes, Asiago Cheese, Garlic</v>
      </c>
    </row>
    <row r="1434" spans="1:15" x14ac:dyDescent="0.35">
      <c r="A1434" s="10">
        <v>1433</v>
      </c>
      <c r="B1434" s="10">
        <v>635</v>
      </c>
      <c r="C1434" s="10" t="s">
        <v>71</v>
      </c>
      <c r="D1434" s="10">
        <v>1</v>
      </c>
      <c r="E1434" s="11">
        <f>VLOOKUP(B1434,order_id!$A$1:$C$21351,2,)</f>
        <v>42015</v>
      </c>
      <c r="F1434" s="12">
        <f>VLOOKUP(B1434,order_id!$A$1:$C$21351,3,)</f>
        <v>0.51285879629629627</v>
      </c>
      <c r="G1434" s="10" t="str">
        <f>VLOOKUP(C1434,pizzas!$A$1:$D$97,2,FALSE)</f>
        <v>sicilian</v>
      </c>
      <c r="H1434" s="10" t="str">
        <f>VLOOKUP(C1434,pizzas!$A$1:$D$97,3,FALSE)</f>
        <v>S</v>
      </c>
      <c r="I1434" s="10">
        <f>VLOOKUP(C1434,pizzas!$A$1:$D$97,4,FALSE)</f>
        <v>12.25</v>
      </c>
      <c r="J1434" s="10">
        <f t="shared" si="66"/>
        <v>12.25</v>
      </c>
      <c r="K1434" s="10" t="str">
        <f t="shared" si="67"/>
        <v>Jan</v>
      </c>
      <c r="L1434" s="10" t="str">
        <f t="shared" si="68"/>
        <v>Sunday</v>
      </c>
      <c r="M1434" s="10" t="str">
        <f>VLOOKUP(G1434,pizza_type!$A$1:$D$33,2,)</f>
        <v>The Sicilian Pizza</v>
      </c>
      <c r="N1434" s="10" t="str">
        <f>VLOOKUP(G1434,pizza_type!$A$1:$D$33,3,)</f>
        <v>Supreme</v>
      </c>
      <c r="O1434" s="10" t="str">
        <f>VLOOKUP(G1434,pizza_type!$A$1:$D$33,4,)</f>
        <v>Coarse Sicilian Salami, Tomatoes, Green Olives, Luganega Sausage, Onions, Garlic</v>
      </c>
    </row>
    <row r="1435" spans="1:15" x14ac:dyDescent="0.35">
      <c r="A1435" s="10">
        <v>1434</v>
      </c>
      <c r="B1435" s="10">
        <v>635</v>
      </c>
      <c r="C1435" s="10" t="s">
        <v>40</v>
      </c>
      <c r="D1435" s="10">
        <v>1</v>
      </c>
      <c r="E1435" s="11">
        <f>VLOOKUP(B1435,order_id!$A$1:$C$21351,2,)</f>
        <v>42015</v>
      </c>
      <c r="F1435" s="12">
        <f>VLOOKUP(B1435,order_id!$A$1:$C$21351,3,)</f>
        <v>0.51285879629629627</v>
      </c>
      <c r="G1435" s="10" t="str">
        <f>VLOOKUP(C1435,pizzas!$A$1:$D$97,2,FALSE)</f>
        <v>spinach_fet</v>
      </c>
      <c r="H1435" s="10" t="str">
        <f>VLOOKUP(C1435,pizzas!$A$1:$D$97,3,FALSE)</f>
        <v>L</v>
      </c>
      <c r="I1435" s="10">
        <f>VLOOKUP(C1435,pizzas!$A$1:$D$97,4,FALSE)</f>
        <v>20.25</v>
      </c>
      <c r="J1435" s="10">
        <f t="shared" si="66"/>
        <v>20.25</v>
      </c>
      <c r="K1435" s="10" t="str">
        <f t="shared" si="67"/>
        <v>Jan</v>
      </c>
      <c r="L1435" s="10" t="str">
        <f t="shared" si="68"/>
        <v>Sunday</v>
      </c>
      <c r="M1435" s="10" t="str">
        <f>VLOOKUP(G1435,pizza_type!$A$1:$D$33,2,)</f>
        <v>The Spinach and Feta Pizza</v>
      </c>
      <c r="N1435" s="10" t="str">
        <f>VLOOKUP(G1435,pizza_type!$A$1:$D$33,3,)</f>
        <v>Veggie</v>
      </c>
      <c r="O1435" s="10" t="str">
        <f>VLOOKUP(G1435,pizza_type!$A$1:$D$33,4,)</f>
        <v>Spinach, Mushrooms, Red Onions, Feta Cheese, Garlic</v>
      </c>
    </row>
    <row r="1436" spans="1:15" x14ac:dyDescent="0.35">
      <c r="A1436" s="10">
        <v>1435</v>
      </c>
      <c r="B1436" s="10">
        <v>635</v>
      </c>
      <c r="C1436" s="10" t="s">
        <v>79</v>
      </c>
      <c r="D1436" s="10">
        <v>1</v>
      </c>
      <c r="E1436" s="11">
        <f>VLOOKUP(B1436,order_id!$A$1:$C$21351,2,)</f>
        <v>42015</v>
      </c>
      <c r="F1436" s="12">
        <f>VLOOKUP(B1436,order_id!$A$1:$C$21351,3,)</f>
        <v>0.51285879629629627</v>
      </c>
      <c r="G1436" s="10" t="str">
        <f>VLOOKUP(C1436,pizzas!$A$1:$D$97,2,FALSE)</f>
        <v>spinach_fet</v>
      </c>
      <c r="H1436" s="10" t="str">
        <f>VLOOKUP(C1436,pizzas!$A$1:$D$97,3,FALSE)</f>
        <v>S</v>
      </c>
      <c r="I1436" s="10">
        <f>VLOOKUP(C1436,pizzas!$A$1:$D$97,4,FALSE)</f>
        <v>12</v>
      </c>
      <c r="J1436" s="10">
        <f t="shared" si="66"/>
        <v>12</v>
      </c>
      <c r="K1436" s="10" t="str">
        <f t="shared" si="67"/>
        <v>Jan</v>
      </c>
      <c r="L1436" s="10" t="str">
        <f t="shared" si="68"/>
        <v>Sunday</v>
      </c>
      <c r="M1436" s="10" t="str">
        <f>VLOOKUP(G1436,pizza_type!$A$1:$D$33,2,)</f>
        <v>The Spinach and Feta Pizza</v>
      </c>
      <c r="N1436" s="10" t="str">
        <f>VLOOKUP(G1436,pizza_type!$A$1:$D$33,3,)</f>
        <v>Veggie</v>
      </c>
      <c r="O1436" s="10" t="str">
        <f>VLOOKUP(G1436,pizza_type!$A$1:$D$33,4,)</f>
        <v>Spinach, Mushrooms, Red Onions, Feta Cheese, Garlic</v>
      </c>
    </row>
    <row r="1437" spans="1:15" x14ac:dyDescent="0.35">
      <c r="A1437" s="10">
        <v>1436</v>
      </c>
      <c r="B1437" s="10">
        <v>636</v>
      </c>
      <c r="C1437" s="10" t="s">
        <v>5</v>
      </c>
      <c r="D1437" s="10">
        <v>1</v>
      </c>
      <c r="E1437" s="11">
        <f>VLOOKUP(B1437,order_id!$A$1:$C$21351,2,)</f>
        <v>42015</v>
      </c>
      <c r="F1437" s="12">
        <f>VLOOKUP(B1437,order_id!$A$1:$C$21351,3,)</f>
        <v>0.5241203703703704</v>
      </c>
      <c r="G1437" s="10" t="str">
        <f>VLOOKUP(C1437,pizzas!$A$1:$D$97,2,FALSE)</f>
        <v>classic_dlx</v>
      </c>
      <c r="H1437" s="10" t="str">
        <f>VLOOKUP(C1437,pizzas!$A$1:$D$97,3,FALSE)</f>
        <v>M</v>
      </c>
      <c r="I1437" s="10">
        <f>VLOOKUP(C1437,pizzas!$A$1:$D$97,4,FALSE)</f>
        <v>16</v>
      </c>
      <c r="J1437" s="10">
        <f t="shared" si="66"/>
        <v>16</v>
      </c>
      <c r="K1437" s="10" t="str">
        <f t="shared" si="67"/>
        <v>Jan</v>
      </c>
      <c r="L1437" s="10" t="str">
        <f t="shared" si="68"/>
        <v>Sunday</v>
      </c>
      <c r="M1437" s="10" t="str">
        <f>VLOOKUP(G1437,pizza_type!$A$1:$D$33,2,)</f>
        <v>The Classic Deluxe Pizza</v>
      </c>
      <c r="N1437" s="10" t="str">
        <f>VLOOKUP(G1437,pizza_type!$A$1:$D$33,3,)</f>
        <v>Classic</v>
      </c>
      <c r="O1437" s="10" t="str">
        <f>VLOOKUP(G1437,pizza_type!$A$1:$D$33,4,)</f>
        <v>Pepperoni, Mushrooms, Red Onions, Red Peppers, Bacon</v>
      </c>
    </row>
    <row r="1438" spans="1:15" x14ac:dyDescent="0.35">
      <c r="A1438" s="10">
        <v>1437</v>
      </c>
      <c r="B1438" s="10">
        <v>637</v>
      </c>
      <c r="C1438" s="10" t="s">
        <v>90</v>
      </c>
      <c r="D1438" s="10">
        <v>1</v>
      </c>
      <c r="E1438" s="11">
        <f>VLOOKUP(B1438,order_id!$A$1:$C$21351,2,)</f>
        <v>42015</v>
      </c>
      <c r="F1438" s="12">
        <f>VLOOKUP(B1438,order_id!$A$1:$C$21351,3,)</f>
        <v>0.53067129629629628</v>
      </c>
      <c r="G1438" s="10" t="str">
        <f>VLOOKUP(C1438,pizzas!$A$1:$D$97,2,FALSE)</f>
        <v>the_greek</v>
      </c>
      <c r="H1438" s="10" t="str">
        <f>VLOOKUP(C1438,pizzas!$A$1:$D$97,3,FALSE)</f>
        <v>L</v>
      </c>
      <c r="I1438" s="10">
        <f>VLOOKUP(C1438,pizzas!$A$1:$D$97,4,FALSE)</f>
        <v>20.5</v>
      </c>
      <c r="J1438" s="10">
        <f t="shared" si="66"/>
        <v>20.5</v>
      </c>
      <c r="K1438" s="10" t="str">
        <f t="shared" si="67"/>
        <v>Jan</v>
      </c>
      <c r="L1438" s="10" t="str">
        <f t="shared" si="68"/>
        <v>Sunday</v>
      </c>
      <c r="M1438" s="10" t="str">
        <f>VLOOKUP(G1438,pizza_type!$A$1:$D$33,2,)</f>
        <v>The Greek Pizza</v>
      </c>
      <c r="N1438" s="10" t="str">
        <f>VLOOKUP(G1438,pizza_type!$A$1:$D$33,3,)</f>
        <v>Classic</v>
      </c>
      <c r="O1438" s="10" t="str">
        <f>VLOOKUP(G1438,pizza_type!$A$1:$D$33,4,)</f>
        <v>Kalamata Olives, Feta Cheese, Tomatoes, Garlic, Beef Chuck Roast, Red Onions</v>
      </c>
    </row>
    <row r="1439" spans="1:15" x14ac:dyDescent="0.35">
      <c r="A1439" s="10">
        <v>1438</v>
      </c>
      <c r="B1439" s="10">
        <v>637</v>
      </c>
      <c r="C1439" s="10" t="s">
        <v>76</v>
      </c>
      <c r="D1439" s="10">
        <v>1</v>
      </c>
      <c r="E1439" s="11">
        <f>VLOOKUP(B1439,order_id!$A$1:$C$21351,2,)</f>
        <v>42015</v>
      </c>
      <c r="F1439" s="12">
        <f>VLOOKUP(B1439,order_id!$A$1:$C$21351,3,)</f>
        <v>0.53067129629629628</v>
      </c>
      <c r="G1439" s="10" t="str">
        <f>VLOOKUP(C1439,pizzas!$A$1:$D$97,2,FALSE)</f>
        <v>veggie_veg</v>
      </c>
      <c r="H1439" s="10" t="str">
        <f>VLOOKUP(C1439,pizzas!$A$1:$D$97,3,FALSE)</f>
        <v>M</v>
      </c>
      <c r="I1439" s="10">
        <f>VLOOKUP(C1439,pizzas!$A$1:$D$97,4,FALSE)</f>
        <v>16</v>
      </c>
      <c r="J1439" s="10">
        <f t="shared" si="66"/>
        <v>16</v>
      </c>
      <c r="K1439" s="10" t="str">
        <f t="shared" si="67"/>
        <v>Jan</v>
      </c>
      <c r="L1439" s="10" t="str">
        <f t="shared" si="68"/>
        <v>Sunday</v>
      </c>
      <c r="M1439" s="10" t="str">
        <f>VLOOKUP(G1439,pizza_type!$A$1:$D$33,2,)</f>
        <v>The Vegetables + Vegetables Pizza</v>
      </c>
      <c r="N1439" s="10" t="str">
        <f>VLOOKUP(G1439,pizza_type!$A$1:$D$33,3,)</f>
        <v>Veggie</v>
      </c>
      <c r="O1439" s="10" t="str">
        <f>VLOOKUP(G1439,pizza_type!$A$1:$D$33,4,)</f>
        <v>Mushrooms, Tomatoes, Red Peppers, Green Peppers, Red Onions, Zucchini, Spinach, Garlic</v>
      </c>
    </row>
    <row r="1440" spans="1:15" x14ac:dyDescent="0.35">
      <c r="A1440" s="10">
        <v>1439</v>
      </c>
      <c r="B1440" s="10">
        <v>638</v>
      </c>
      <c r="C1440" s="10" t="s">
        <v>23</v>
      </c>
      <c r="D1440" s="10">
        <v>1</v>
      </c>
      <c r="E1440" s="11">
        <f>VLOOKUP(B1440,order_id!$A$1:$C$21351,2,)</f>
        <v>42015</v>
      </c>
      <c r="F1440" s="12">
        <f>VLOOKUP(B1440,order_id!$A$1:$C$21351,3,)</f>
        <v>0.53432870370370367</v>
      </c>
      <c r="G1440" s="10" t="str">
        <f>VLOOKUP(C1440,pizzas!$A$1:$D$97,2,FALSE)</f>
        <v>mexicana</v>
      </c>
      <c r="H1440" s="10" t="str">
        <f>VLOOKUP(C1440,pizzas!$A$1:$D$97,3,FALSE)</f>
        <v>L</v>
      </c>
      <c r="I1440" s="10">
        <f>VLOOKUP(C1440,pizzas!$A$1:$D$97,4,FALSE)</f>
        <v>20.25</v>
      </c>
      <c r="J1440" s="10">
        <f t="shared" si="66"/>
        <v>20.25</v>
      </c>
      <c r="K1440" s="10" t="str">
        <f t="shared" si="67"/>
        <v>Jan</v>
      </c>
      <c r="L1440" s="10" t="str">
        <f t="shared" si="68"/>
        <v>Sunday</v>
      </c>
      <c r="M1440" s="10" t="str">
        <f>VLOOKUP(G1440,pizza_type!$A$1:$D$33,2,)</f>
        <v>The Mexicana Pizza</v>
      </c>
      <c r="N1440" s="10" t="str">
        <f>VLOOKUP(G1440,pizza_type!$A$1:$D$33,3,)</f>
        <v>Veggie</v>
      </c>
      <c r="O1440" s="10" t="str">
        <f>VLOOKUP(G1440,pizza_type!$A$1:$D$33,4,)</f>
        <v>Tomatoes, Red Peppers, Jalapeno Peppers, Red Onions, Cilantro, Corn, Chipotle Sauce, Garlic</v>
      </c>
    </row>
    <row r="1441" spans="1:15" x14ac:dyDescent="0.35">
      <c r="A1441" s="10">
        <v>1440</v>
      </c>
      <c r="B1441" s="10">
        <v>639</v>
      </c>
      <c r="C1441" s="10" t="s">
        <v>70</v>
      </c>
      <c r="D1441" s="10">
        <v>1</v>
      </c>
      <c r="E1441" s="11">
        <f>VLOOKUP(B1441,order_id!$A$1:$C$21351,2,)</f>
        <v>42015</v>
      </c>
      <c r="F1441" s="12">
        <f>VLOOKUP(B1441,order_id!$A$1:$C$21351,3,)</f>
        <v>0.5578819444444445</v>
      </c>
      <c r="G1441" s="10" t="str">
        <f>VLOOKUP(C1441,pizzas!$A$1:$D$97,2,FALSE)</f>
        <v>pep_msh_pep</v>
      </c>
      <c r="H1441" s="10" t="str">
        <f>VLOOKUP(C1441,pizzas!$A$1:$D$97,3,FALSE)</f>
        <v>M</v>
      </c>
      <c r="I1441" s="10">
        <f>VLOOKUP(C1441,pizzas!$A$1:$D$97,4,FALSE)</f>
        <v>14.5</v>
      </c>
      <c r="J1441" s="10">
        <f t="shared" si="66"/>
        <v>14.5</v>
      </c>
      <c r="K1441" s="10" t="str">
        <f t="shared" si="67"/>
        <v>Jan</v>
      </c>
      <c r="L1441" s="10" t="str">
        <f t="shared" si="68"/>
        <v>Sunday</v>
      </c>
      <c r="M1441" s="10" t="str">
        <f>VLOOKUP(G1441,pizza_type!$A$1:$D$33,2,)</f>
        <v>The Pepperoni, Mushroom, and Peppers Pizza</v>
      </c>
      <c r="N1441" s="10" t="str">
        <f>VLOOKUP(G1441,pizza_type!$A$1:$D$33,3,)</f>
        <v>Classic</v>
      </c>
      <c r="O1441" s="10" t="str">
        <f>VLOOKUP(G1441,pizza_type!$A$1:$D$33,4,)</f>
        <v>Pepperoni, Mushrooms, Green Peppers</v>
      </c>
    </row>
    <row r="1442" spans="1:15" x14ac:dyDescent="0.35">
      <c r="A1442" s="10">
        <v>1441</v>
      </c>
      <c r="B1442" s="10">
        <v>640</v>
      </c>
      <c r="C1442" s="10" t="s">
        <v>29</v>
      </c>
      <c r="D1442" s="10">
        <v>1</v>
      </c>
      <c r="E1442" s="11">
        <f>VLOOKUP(B1442,order_id!$A$1:$C$21351,2,)</f>
        <v>42015</v>
      </c>
      <c r="F1442" s="12">
        <f>VLOOKUP(B1442,order_id!$A$1:$C$21351,3,)</f>
        <v>0.56120370370370365</v>
      </c>
      <c r="G1442" s="10" t="str">
        <f>VLOOKUP(C1442,pizzas!$A$1:$D$97,2,FALSE)</f>
        <v>cali_ckn</v>
      </c>
      <c r="H1442" s="10" t="str">
        <f>VLOOKUP(C1442,pizzas!$A$1:$D$97,3,FALSE)</f>
        <v>S</v>
      </c>
      <c r="I1442" s="10">
        <f>VLOOKUP(C1442,pizzas!$A$1:$D$97,4,FALSE)</f>
        <v>12.75</v>
      </c>
      <c r="J1442" s="10">
        <f t="shared" si="66"/>
        <v>12.75</v>
      </c>
      <c r="K1442" s="10" t="str">
        <f t="shared" si="67"/>
        <v>Jan</v>
      </c>
      <c r="L1442" s="10" t="str">
        <f t="shared" si="68"/>
        <v>Sunday</v>
      </c>
      <c r="M1442" s="10" t="str">
        <f>VLOOKUP(G1442,pizza_type!$A$1:$D$33,2,)</f>
        <v>The California Chicken Pizza</v>
      </c>
      <c r="N1442" s="10" t="str">
        <f>VLOOKUP(G1442,pizza_type!$A$1:$D$33,3,)</f>
        <v>Chicken</v>
      </c>
      <c r="O1442" s="10" t="str">
        <f>VLOOKUP(G1442,pizza_type!$A$1:$D$33,4,)</f>
        <v>Chicken, Artichoke, Spinach, Garlic, Jalapeno Peppers, Fontina Cheese, Gouda Cheese</v>
      </c>
    </row>
    <row r="1443" spans="1:15" x14ac:dyDescent="0.35">
      <c r="A1443" s="10">
        <v>1442</v>
      </c>
      <c r="B1443" s="10">
        <v>640</v>
      </c>
      <c r="C1443" s="10" t="s">
        <v>30</v>
      </c>
      <c r="D1443" s="10">
        <v>1</v>
      </c>
      <c r="E1443" s="11">
        <f>VLOOKUP(B1443,order_id!$A$1:$C$21351,2,)</f>
        <v>42015</v>
      </c>
      <c r="F1443" s="12">
        <f>VLOOKUP(B1443,order_id!$A$1:$C$21351,3,)</f>
        <v>0.56120370370370365</v>
      </c>
      <c r="G1443" s="10" t="str">
        <f>VLOOKUP(C1443,pizzas!$A$1:$D$97,2,FALSE)</f>
        <v>ckn_pesto</v>
      </c>
      <c r="H1443" s="10" t="str">
        <f>VLOOKUP(C1443,pizzas!$A$1:$D$97,3,FALSE)</f>
        <v>L</v>
      </c>
      <c r="I1443" s="10">
        <f>VLOOKUP(C1443,pizzas!$A$1:$D$97,4,FALSE)</f>
        <v>20.75</v>
      </c>
      <c r="J1443" s="10">
        <f t="shared" si="66"/>
        <v>20.75</v>
      </c>
      <c r="K1443" s="10" t="str">
        <f t="shared" si="67"/>
        <v>Jan</v>
      </c>
      <c r="L1443" s="10" t="str">
        <f t="shared" si="68"/>
        <v>Sunday</v>
      </c>
      <c r="M1443" s="10" t="str">
        <f>VLOOKUP(G1443,pizza_type!$A$1:$D$33,2,)</f>
        <v>The Chicken Pesto Pizza</v>
      </c>
      <c r="N1443" s="10" t="str">
        <f>VLOOKUP(G1443,pizza_type!$A$1:$D$33,3,)</f>
        <v>Chicken</v>
      </c>
      <c r="O1443" s="10" t="str">
        <f>VLOOKUP(G1443,pizza_type!$A$1:$D$33,4,)</f>
        <v>Chicken, Tomatoes, Red Peppers, Spinach, Garlic, Pesto Sauce</v>
      </c>
    </row>
    <row r="1444" spans="1:15" x14ac:dyDescent="0.35">
      <c r="A1444" s="10">
        <v>1443</v>
      </c>
      <c r="B1444" s="10">
        <v>640</v>
      </c>
      <c r="C1444" s="10" t="s">
        <v>34</v>
      </c>
      <c r="D1444" s="10">
        <v>1</v>
      </c>
      <c r="E1444" s="11">
        <f>VLOOKUP(B1444,order_id!$A$1:$C$21351,2,)</f>
        <v>42015</v>
      </c>
      <c r="F1444" s="12">
        <f>VLOOKUP(B1444,order_id!$A$1:$C$21351,3,)</f>
        <v>0.56120370370370365</v>
      </c>
      <c r="G1444" s="10" t="str">
        <f>VLOOKUP(C1444,pizzas!$A$1:$D$97,2,FALSE)</f>
        <v>napolitana</v>
      </c>
      <c r="H1444" s="10" t="str">
        <f>VLOOKUP(C1444,pizzas!$A$1:$D$97,3,FALSE)</f>
        <v>S</v>
      </c>
      <c r="I1444" s="10">
        <f>VLOOKUP(C1444,pizzas!$A$1:$D$97,4,FALSE)</f>
        <v>12</v>
      </c>
      <c r="J1444" s="10">
        <f t="shared" si="66"/>
        <v>12</v>
      </c>
      <c r="K1444" s="10" t="str">
        <f t="shared" si="67"/>
        <v>Jan</v>
      </c>
      <c r="L1444" s="10" t="str">
        <f t="shared" si="68"/>
        <v>Sunday</v>
      </c>
      <c r="M1444" s="10" t="str">
        <f>VLOOKUP(G1444,pizza_type!$A$1:$D$33,2,)</f>
        <v>The Napolitana Pizza</v>
      </c>
      <c r="N1444" s="10" t="str">
        <f>VLOOKUP(G1444,pizza_type!$A$1:$D$33,3,)</f>
        <v>Classic</v>
      </c>
      <c r="O1444" s="10" t="str">
        <f>VLOOKUP(G1444,pizza_type!$A$1:$D$33,4,)</f>
        <v>Tomatoes, Anchovies, Green Olives, Red Onions, Garlic</v>
      </c>
    </row>
    <row r="1445" spans="1:15" x14ac:dyDescent="0.35">
      <c r="A1445" s="10">
        <v>1444</v>
      </c>
      <c r="B1445" s="10">
        <v>641</v>
      </c>
      <c r="C1445" s="10" t="s">
        <v>46</v>
      </c>
      <c r="D1445" s="10">
        <v>1</v>
      </c>
      <c r="E1445" s="11">
        <f>VLOOKUP(B1445,order_id!$A$1:$C$21351,2,)</f>
        <v>42015</v>
      </c>
      <c r="F1445" s="12">
        <f>VLOOKUP(B1445,order_id!$A$1:$C$21351,3,)</f>
        <v>0.56789351851851855</v>
      </c>
      <c r="G1445" s="10" t="str">
        <f>VLOOKUP(C1445,pizzas!$A$1:$D$97,2,FALSE)</f>
        <v>pepperoni</v>
      </c>
      <c r="H1445" s="10" t="str">
        <f>VLOOKUP(C1445,pizzas!$A$1:$D$97,3,FALSE)</f>
        <v>M</v>
      </c>
      <c r="I1445" s="10">
        <f>VLOOKUP(C1445,pizzas!$A$1:$D$97,4,FALSE)</f>
        <v>12.5</v>
      </c>
      <c r="J1445" s="10">
        <f t="shared" si="66"/>
        <v>12.5</v>
      </c>
      <c r="K1445" s="10" t="str">
        <f t="shared" si="67"/>
        <v>Jan</v>
      </c>
      <c r="L1445" s="10" t="str">
        <f t="shared" si="68"/>
        <v>Sunday</v>
      </c>
      <c r="M1445" s="10" t="str">
        <f>VLOOKUP(G1445,pizza_type!$A$1:$D$33,2,)</f>
        <v>The Pepperoni Pizza</v>
      </c>
      <c r="N1445" s="10" t="str">
        <f>VLOOKUP(G1445,pizza_type!$A$1:$D$33,3,)</f>
        <v>Classic</v>
      </c>
      <c r="O1445" s="10" t="str">
        <f>VLOOKUP(G1445,pizza_type!$A$1:$D$33,4,)</f>
        <v>Mozzarella Cheese, Pepperoni</v>
      </c>
    </row>
    <row r="1446" spans="1:15" x14ac:dyDescent="0.35">
      <c r="A1446" s="10">
        <v>1445</v>
      </c>
      <c r="B1446" s="10">
        <v>641</v>
      </c>
      <c r="C1446" s="10" t="s">
        <v>24</v>
      </c>
      <c r="D1446" s="10">
        <v>1</v>
      </c>
      <c r="E1446" s="11">
        <f>VLOOKUP(B1446,order_id!$A$1:$C$21351,2,)</f>
        <v>42015</v>
      </c>
      <c r="F1446" s="12">
        <f>VLOOKUP(B1446,order_id!$A$1:$C$21351,3,)</f>
        <v>0.56789351851851855</v>
      </c>
      <c r="G1446" s="10" t="str">
        <f>VLOOKUP(C1446,pizzas!$A$1:$D$97,2,FALSE)</f>
        <v>southw_ckn</v>
      </c>
      <c r="H1446" s="10" t="str">
        <f>VLOOKUP(C1446,pizzas!$A$1:$D$97,3,FALSE)</f>
        <v>L</v>
      </c>
      <c r="I1446" s="10">
        <f>VLOOKUP(C1446,pizzas!$A$1:$D$97,4,FALSE)</f>
        <v>20.75</v>
      </c>
      <c r="J1446" s="10">
        <f t="shared" si="66"/>
        <v>20.75</v>
      </c>
      <c r="K1446" s="10" t="str">
        <f t="shared" si="67"/>
        <v>Jan</v>
      </c>
      <c r="L1446" s="10" t="str">
        <f t="shared" si="68"/>
        <v>Sunday</v>
      </c>
      <c r="M1446" s="10" t="str">
        <f>VLOOKUP(G1446,pizza_type!$A$1:$D$33,2,)</f>
        <v>The Southwest Chicken Pizza</v>
      </c>
      <c r="N1446" s="10" t="str">
        <f>VLOOKUP(G1446,pizza_type!$A$1:$D$33,3,)</f>
        <v>Chicken</v>
      </c>
      <c r="O1446" s="10" t="str">
        <f>VLOOKUP(G1446,pizza_type!$A$1:$D$33,4,)</f>
        <v>Chicken, Tomatoes, Red Peppers, Red Onions, Jalapeno Peppers, Corn, Cilantro, Chipotle Sauce</v>
      </c>
    </row>
    <row r="1447" spans="1:15" x14ac:dyDescent="0.35">
      <c r="A1447" s="10">
        <v>1446</v>
      </c>
      <c r="B1447" s="10">
        <v>641</v>
      </c>
      <c r="C1447" s="10" t="s">
        <v>86</v>
      </c>
      <c r="D1447" s="10">
        <v>1</v>
      </c>
      <c r="E1447" s="11">
        <f>VLOOKUP(B1447,order_id!$A$1:$C$21351,2,)</f>
        <v>42015</v>
      </c>
      <c r="F1447" s="12">
        <f>VLOOKUP(B1447,order_id!$A$1:$C$21351,3,)</f>
        <v>0.56789351851851855</v>
      </c>
      <c r="G1447" s="10" t="str">
        <f>VLOOKUP(C1447,pizzas!$A$1:$D$97,2,FALSE)</f>
        <v>spin_pesto</v>
      </c>
      <c r="H1447" s="10" t="str">
        <f>VLOOKUP(C1447,pizzas!$A$1:$D$97,3,FALSE)</f>
        <v>M</v>
      </c>
      <c r="I1447" s="10">
        <f>VLOOKUP(C1447,pizzas!$A$1:$D$97,4,FALSE)</f>
        <v>16.5</v>
      </c>
      <c r="J1447" s="10">
        <f t="shared" si="66"/>
        <v>16.5</v>
      </c>
      <c r="K1447" s="10" t="str">
        <f t="shared" si="67"/>
        <v>Jan</v>
      </c>
      <c r="L1447" s="10" t="str">
        <f t="shared" si="68"/>
        <v>Sunday</v>
      </c>
      <c r="M1447" s="10" t="str">
        <f>VLOOKUP(G1447,pizza_type!$A$1:$D$33,2,)</f>
        <v>The Spinach Pesto Pizza</v>
      </c>
      <c r="N1447" s="10" t="str">
        <f>VLOOKUP(G1447,pizza_type!$A$1:$D$33,3,)</f>
        <v>Veggie</v>
      </c>
      <c r="O1447" s="10" t="str">
        <f>VLOOKUP(G1447,pizza_type!$A$1:$D$33,4,)</f>
        <v>Spinach, Artichokes, Tomatoes, Sun-dried Tomatoes, Garlic, Pesto Sauce</v>
      </c>
    </row>
    <row r="1448" spans="1:15" x14ac:dyDescent="0.35">
      <c r="A1448" s="10">
        <v>1447</v>
      </c>
      <c r="B1448" s="10">
        <v>641</v>
      </c>
      <c r="C1448" s="10" t="s">
        <v>79</v>
      </c>
      <c r="D1448" s="10">
        <v>1</v>
      </c>
      <c r="E1448" s="11">
        <f>VLOOKUP(B1448,order_id!$A$1:$C$21351,2,)</f>
        <v>42015</v>
      </c>
      <c r="F1448" s="12">
        <f>VLOOKUP(B1448,order_id!$A$1:$C$21351,3,)</f>
        <v>0.56789351851851855</v>
      </c>
      <c r="G1448" s="10" t="str">
        <f>VLOOKUP(C1448,pizzas!$A$1:$D$97,2,FALSE)</f>
        <v>spinach_fet</v>
      </c>
      <c r="H1448" s="10" t="str">
        <f>VLOOKUP(C1448,pizzas!$A$1:$D$97,3,FALSE)</f>
        <v>S</v>
      </c>
      <c r="I1448" s="10">
        <f>VLOOKUP(C1448,pizzas!$A$1:$D$97,4,FALSE)</f>
        <v>12</v>
      </c>
      <c r="J1448" s="10">
        <f t="shared" si="66"/>
        <v>12</v>
      </c>
      <c r="K1448" s="10" t="str">
        <f t="shared" si="67"/>
        <v>Jan</v>
      </c>
      <c r="L1448" s="10" t="str">
        <f t="shared" si="68"/>
        <v>Sunday</v>
      </c>
      <c r="M1448" s="10" t="str">
        <f>VLOOKUP(G1448,pizza_type!$A$1:$D$33,2,)</f>
        <v>The Spinach and Feta Pizza</v>
      </c>
      <c r="N1448" s="10" t="str">
        <f>VLOOKUP(G1448,pizza_type!$A$1:$D$33,3,)</f>
        <v>Veggie</v>
      </c>
      <c r="O1448" s="10" t="str">
        <f>VLOOKUP(G1448,pizza_type!$A$1:$D$33,4,)</f>
        <v>Spinach, Mushrooms, Red Onions, Feta Cheese, Garlic</v>
      </c>
    </row>
    <row r="1449" spans="1:15" x14ac:dyDescent="0.35">
      <c r="A1449" s="10">
        <v>1448</v>
      </c>
      <c r="B1449" s="10">
        <v>642</v>
      </c>
      <c r="C1449" s="10" t="s">
        <v>35</v>
      </c>
      <c r="D1449" s="10">
        <v>1</v>
      </c>
      <c r="E1449" s="11">
        <f>VLOOKUP(B1449,order_id!$A$1:$C$21351,2,)</f>
        <v>42015</v>
      </c>
      <c r="F1449" s="12">
        <f>VLOOKUP(B1449,order_id!$A$1:$C$21351,3,)</f>
        <v>0.56944444444444442</v>
      </c>
      <c r="G1449" s="10" t="str">
        <f>VLOOKUP(C1449,pizzas!$A$1:$D$97,2,FALSE)</f>
        <v>calabrese</v>
      </c>
      <c r="H1449" s="10" t="str">
        <f>VLOOKUP(C1449,pizzas!$A$1:$D$97,3,FALSE)</f>
        <v>M</v>
      </c>
      <c r="I1449" s="10">
        <f>VLOOKUP(C1449,pizzas!$A$1:$D$97,4,FALSE)</f>
        <v>16.25</v>
      </c>
      <c r="J1449" s="10">
        <f t="shared" si="66"/>
        <v>16.25</v>
      </c>
      <c r="K1449" s="10" t="str">
        <f t="shared" si="67"/>
        <v>Jan</v>
      </c>
      <c r="L1449" s="10" t="str">
        <f t="shared" si="68"/>
        <v>Sunday</v>
      </c>
      <c r="M1449" s="10" t="str">
        <f>VLOOKUP(G1449,pizza_type!$A$1:$D$33,2,)</f>
        <v>The Calabrese Pizza</v>
      </c>
      <c r="N1449" s="10" t="str">
        <f>VLOOKUP(G1449,pizza_type!$A$1:$D$33,3,)</f>
        <v>Supreme</v>
      </c>
      <c r="O1449" s="10" t="str">
        <f>VLOOKUP(G1449,pizza_type!$A$1:$D$33,4,)</f>
        <v>‘Nduja Salami, Pancetta, Tomatoes, Red Onions, Friggitello Peppers, Garlic</v>
      </c>
    </row>
    <row r="1450" spans="1:15" x14ac:dyDescent="0.35">
      <c r="A1450" s="10">
        <v>1449</v>
      </c>
      <c r="B1450" s="10">
        <v>642</v>
      </c>
      <c r="C1450" s="10" t="s">
        <v>26</v>
      </c>
      <c r="D1450" s="10">
        <v>1</v>
      </c>
      <c r="E1450" s="11">
        <f>VLOOKUP(B1450,order_id!$A$1:$C$21351,2,)</f>
        <v>42015</v>
      </c>
      <c r="F1450" s="12">
        <f>VLOOKUP(B1450,order_id!$A$1:$C$21351,3,)</f>
        <v>0.56944444444444442</v>
      </c>
      <c r="G1450" s="10" t="str">
        <f>VLOOKUP(C1450,pizzas!$A$1:$D$97,2,FALSE)</f>
        <v>cali_ckn</v>
      </c>
      <c r="H1450" s="10" t="str">
        <f>VLOOKUP(C1450,pizzas!$A$1:$D$97,3,FALSE)</f>
        <v>L</v>
      </c>
      <c r="I1450" s="10">
        <f>VLOOKUP(C1450,pizzas!$A$1:$D$97,4,FALSE)</f>
        <v>20.75</v>
      </c>
      <c r="J1450" s="10">
        <f t="shared" si="66"/>
        <v>20.75</v>
      </c>
      <c r="K1450" s="10" t="str">
        <f t="shared" si="67"/>
        <v>Jan</v>
      </c>
      <c r="L1450" s="10" t="str">
        <f t="shared" si="68"/>
        <v>Sunday</v>
      </c>
      <c r="M1450" s="10" t="str">
        <f>VLOOKUP(G1450,pizza_type!$A$1:$D$33,2,)</f>
        <v>The California Chicken Pizza</v>
      </c>
      <c r="N1450" s="10" t="str">
        <f>VLOOKUP(G1450,pizza_type!$A$1:$D$33,3,)</f>
        <v>Chicken</v>
      </c>
      <c r="O1450" s="10" t="str">
        <f>VLOOKUP(G1450,pizza_type!$A$1:$D$33,4,)</f>
        <v>Chicken, Artichoke, Spinach, Garlic, Jalapeno Peppers, Fontina Cheese, Gouda Cheese</v>
      </c>
    </row>
    <row r="1451" spans="1:15" x14ac:dyDescent="0.35">
      <c r="A1451" s="10">
        <v>1450</v>
      </c>
      <c r="B1451" s="10">
        <v>642</v>
      </c>
      <c r="C1451" s="10" t="s">
        <v>7</v>
      </c>
      <c r="D1451" s="10">
        <v>1</v>
      </c>
      <c r="E1451" s="11">
        <f>VLOOKUP(B1451,order_id!$A$1:$C$21351,2,)</f>
        <v>42015</v>
      </c>
      <c r="F1451" s="12">
        <f>VLOOKUP(B1451,order_id!$A$1:$C$21351,3,)</f>
        <v>0.56944444444444442</v>
      </c>
      <c r="G1451" s="10" t="str">
        <f>VLOOKUP(C1451,pizzas!$A$1:$D$97,2,FALSE)</f>
        <v>ital_supr</v>
      </c>
      <c r="H1451" s="10" t="str">
        <f>VLOOKUP(C1451,pizzas!$A$1:$D$97,3,FALSE)</f>
        <v>L</v>
      </c>
      <c r="I1451" s="10">
        <f>VLOOKUP(C1451,pizzas!$A$1:$D$97,4,FALSE)</f>
        <v>20.75</v>
      </c>
      <c r="J1451" s="10">
        <f t="shared" si="66"/>
        <v>20.75</v>
      </c>
      <c r="K1451" s="10" t="str">
        <f t="shared" si="67"/>
        <v>Jan</v>
      </c>
      <c r="L1451" s="10" t="str">
        <f t="shared" si="68"/>
        <v>Sunday</v>
      </c>
      <c r="M1451" s="10" t="str">
        <f>VLOOKUP(G1451,pizza_type!$A$1:$D$33,2,)</f>
        <v>The Italian Supreme Pizza</v>
      </c>
      <c r="N1451" s="10" t="str">
        <f>VLOOKUP(G1451,pizza_type!$A$1:$D$33,3,)</f>
        <v>Supreme</v>
      </c>
      <c r="O1451" s="10" t="str">
        <f>VLOOKUP(G1451,pizza_type!$A$1:$D$33,4,)</f>
        <v>Calabrese Salami, Capocollo, Tomatoes, Red Onions, Green Olives, Garlic</v>
      </c>
    </row>
    <row r="1452" spans="1:15" x14ac:dyDescent="0.35">
      <c r="A1452" s="10">
        <v>1451</v>
      </c>
      <c r="B1452" s="10">
        <v>642</v>
      </c>
      <c r="C1452" s="10" t="s">
        <v>32</v>
      </c>
      <c r="D1452" s="10">
        <v>1</v>
      </c>
      <c r="E1452" s="11">
        <f>VLOOKUP(B1452,order_id!$A$1:$C$21351,2,)</f>
        <v>42015</v>
      </c>
      <c r="F1452" s="12">
        <f>VLOOKUP(B1452,order_id!$A$1:$C$21351,3,)</f>
        <v>0.56944444444444442</v>
      </c>
      <c r="G1452" s="10" t="str">
        <f>VLOOKUP(C1452,pizzas!$A$1:$D$97,2,FALSE)</f>
        <v>soppressata</v>
      </c>
      <c r="H1452" s="10" t="str">
        <f>VLOOKUP(C1452,pizzas!$A$1:$D$97,3,FALSE)</f>
        <v>L</v>
      </c>
      <c r="I1452" s="10">
        <f>VLOOKUP(C1452,pizzas!$A$1:$D$97,4,FALSE)</f>
        <v>20.75</v>
      </c>
      <c r="J1452" s="10">
        <f t="shared" si="66"/>
        <v>20.75</v>
      </c>
      <c r="K1452" s="10" t="str">
        <f t="shared" si="67"/>
        <v>Jan</v>
      </c>
      <c r="L1452" s="10" t="str">
        <f t="shared" si="68"/>
        <v>Sunday</v>
      </c>
      <c r="M1452" s="10" t="str">
        <f>VLOOKUP(G1452,pizza_type!$A$1:$D$33,2,)</f>
        <v>The Soppressata Pizza</v>
      </c>
      <c r="N1452" s="10" t="str">
        <f>VLOOKUP(G1452,pizza_type!$A$1:$D$33,3,)</f>
        <v>Supreme</v>
      </c>
      <c r="O1452" s="10" t="str">
        <f>VLOOKUP(G1452,pizza_type!$A$1:$D$33,4,)</f>
        <v>Soppressata Salami, Fontina Cheese, Mozzarella Cheese, Mushrooms, Garlic</v>
      </c>
    </row>
    <row r="1453" spans="1:15" x14ac:dyDescent="0.35">
      <c r="A1453" s="10">
        <v>1452</v>
      </c>
      <c r="B1453" s="10">
        <v>643</v>
      </c>
      <c r="C1453" s="10" t="s">
        <v>84</v>
      </c>
      <c r="D1453" s="10">
        <v>1</v>
      </c>
      <c r="E1453" s="11">
        <f>VLOOKUP(B1453,order_id!$A$1:$C$21351,2,)</f>
        <v>42015</v>
      </c>
      <c r="F1453" s="12">
        <f>VLOOKUP(B1453,order_id!$A$1:$C$21351,3,)</f>
        <v>0.57174768518518515</v>
      </c>
      <c r="G1453" s="10" t="str">
        <f>VLOOKUP(C1453,pizzas!$A$1:$D$97,2,FALSE)</f>
        <v>spinach_fet</v>
      </c>
      <c r="H1453" s="10" t="str">
        <f>VLOOKUP(C1453,pizzas!$A$1:$D$97,3,FALSE)</f>
        <v>M</v>
      </c>
      <c r="I1453" s="10">
        <f>VLOOKUP(C1453,pizzas!$A$1:$D$97,4,FALSE)</f>
        <v>16</v>
      </c>
      <c r="J1453" s="10">
        <f t="shared" si="66"/>
        <v>16</v>
      </c>
      <c r="K1453" s="10" t="str">
        <f t="shared" si="67"/>
        <v>Jan</v>
      </c>
      <c r="L1453" s="10" t="str">
        <f t="shared" si="68"/>
        <v>Sunday</v>
      </c>
      <c r="M1453" s="10" t="str">
        <f>VLOOKUP(G1453,pizza_type!$A$1:$D$33,2,)</f>
        <v>The Spinach and Feta Pizza</v>
      </c>
      <c r="N1453" s="10" t="str">
        <f>VLOOKUP(G1453,pizza_type!$A$1:$D$33,3,)</f>
        <v>Veggie</v>
      </c>
      <c r="O1453" s="10" t="str">
        <f>VLOOKUP(G1453,pizza_type!$A$1:$D$33,4,)</f>
        <v>Spinach, Mushrooms, Red Onions, Feta Cheese, Garlic</v>
      </c>
    </row>
    <row r="1454" spans="1:15" x14ac:dyDescent="0.35">
      <c r="A1454" s="10">
        <v>1453</v>
      </c>
      <c r="B1454" s="10">
        <v>644</v>
      </c>
      <c r="C1454" s="10" t="s">
        <v>7</v>
      </c>
      <c r="D1454" s="10">
        <v>1</v>
      </c>
      <c r="E1454" s="11">
        <f>VLOOKUP(B1454,order_id!$A$1:$C$21351,2,)</f>
        <v>42015</v>
      </c>
      <c r="F1454" s="12">
        <f>VLOOKUP(B1454,order_id!$A$1:$C$21351,3,)</f>
        <v>0.57837962962962963</v>
      </c>
      <c r="G1454" s="10" t="str">
        <f>VLOOKUP(C1454,pizzas!$A$1:$D$97,2,FALSE)</f>
        <v>ital_supr</v>
      </c>
      <c r="H1454" s="10" t="str">
        <f>VLOOKUP(C1454,pizzas!$A$1:$D$97,3,FALSE)</f>
        <v>L</v>
      </c>
      <c r="I1454" s="10">
        <f>VLOOKUP(C1454,pizzas!$A$1:$D$97,4,FALSE)</f>
        <v>20.75</v>
      </c>
      <c r="J1454" s="10">
        <f t="shared" si="66"/>
        <v>20.75</v>
      </c>
      <c r="K1454" s="10" t="str">
        <f t="shared" si="67"/>
        <v>Jan</v>
      </c>
      <c r="L1454" s="10" t="str">
        <f t="shared" si="68"/>
        <v>Sunday</v>
      </c>
      <c r="M1454" s="10" t="str">
        <f>VLOOKUP(G1454,pizza_type!$A$1:$D$33,2,)</f>
        <v>The Italian Supreme Pizza</v>
      </c>
      <c r="N1454" s="10" t="str">
        <f>VLOOKUP(G1454,pizza_type!$A$1:$D$33,3,)</f>
        <v>Supreme</v>
      </c>
      <c r="O1454" s="10" t="str">
        <f>VLOOKUP(G1454,pizza_type!$A$1:$D$33,4,)</f>
        <v>Calabrese Salami, Capocollo, Tomatoes, Red Onions, Green Olives, Garlic</v>
      </c>
    </row>
    <row r="1455" spans="1:15" x14ac:dyDescent="0.35">
      <c r="A1455" s="10">
        <v>1454</v>
      </c>
      <c r="B1455" s="10">
        <v>644</v>
      </c>
      <c r="C1455" s="10" t="s">
        <v>56</v>
      </c>
      <c r="D1455" s="10">
        <v>1</v>
      </c>
      <c r="E1455" s="11">
        <f>VLOOKUP(B1455,order_id!$A$1:$C$21351,2,)</f>
        <v>42015</v>
      </c>
      <c r="F1455" s="12">
        <f>VLOOKUP(B1455,order_id!$A$1:$C$21351,3,)</f>
        <v>0.57837962962962963</v>
      </c>
      <c r="G1455" s="10" t="str">
        <f>VLOOKUP(C1455,pizzas!$A$1:$D$97,2,FALSE)</f>
        <v>peppr_salami</v>
      </c>
      <c r="H1455" s="10" t="str">
        <f>VLOOKUP(C1455,pizzas!$A$1:$D$97,3,FALSE)</f>
        <v>M</v>
      </c>
      <c r="I1455" s="10">
        <f>VLOOKUP(C1455,pizzas!$A$1:$D$97,4,FALSE)</f>
        <v>16.5</v>
      </c>
      <c r="J1455" s="10">
        <f t="shared" si="66"/>
        <v>16.5</v>
      </c>
      <c r="K1455" s="10" t="str">
        <f t="shared" si="67"/>
        <v>Jan</v>
      </c>
      <c r="L1455" s="10" t="str">
        <f t="shared" si="68"/>
        <v>Sunday</v>
      </c>
      <c r="M1455" s="10" t="str">
        <f>VLOOKUP(G1455,pizza_type!$A$1:$D$33,2,)</f>
        <v>The Pepper Salami Pizza</v>
      </c>
      <c r="N1455" s="10" t="str">
        <f>VLOOKUP(G1455,pizza_type!$A$1:$D$33,3,)</f>
        <v>Supreme</v>
      </c>
      <c r="O1455" s="10" t="str">
        <f>VLOOKUP(G1455,pizza_type!$A$1:$D$33,4,)</f>
        <v>Genoa Salami, Capocollo, Pepperoni, Tomatoes, Asiago Cheese, Garlic</v>
      </c>
    </row>
    <row r="1456" spans="1:15" x14ac:dyDescent="0.35">
      <c r="A1456" s="10">
        <v>1455</v>
      </c>
      <c r="B1456" s="10">
        <v>645</v>
      </c>
      <c r="C1456" s="10" t="s">
        <v>45</v>
      </c>
      <c r="D1456" s="10">
        <v>1</v>
      </c>
      <c r="E1456" s="11">
        <f>VLOOKUP(B1456,order_id!$A$1:$C$21351,2,)</f>
        <v>42015</v>
      </c>
      <c r="F1456" s="12">
        <f>VLOOKUP(B1456,order_id!$A$1:$C$21351,3,)</f>
        <v>0.5859375</v>
      </c>
      <c r="G1456" s="10" t="str">
        <f>VLOOKUP(C1456,pizzas!$A$1:$D$97,2,FALSE)</f>
        <v>bbq_ckn</v>
      </c>
      <c r="H1456" s="10" t="str">
        <f>VLOOKUP(C1456,pizzas!$A$1:$D$97,3,FALSE)</f>
        <v>M</v>
      </c>
      <c r="I1456" s="10">
        <f>VLOOKUP(C1456,pizzas!$A$1:$D$97,4,FALSE)</f>
        <v>16.75</v>
      </c>
      <c r="J1456" s="10">
        <f t="shared" si="66"/>
        <v>16.75</v>
      </c>
      <c r="K1456" s="10" t="str">
        <f t="shared" si="67"/>
        <v>Jan</v>
      </c>
      <c r="L1456" s="10" t="str">
        <f t="shared" si="68"/>
        <v>Sunday</v>
      </c>
      <c r="M1456" s="10" t="str">
        <f>VLOOKUP(G1456,pizza_type!$A$1:$D$33,2,)</f>
        <v>The Barbecue Chicken Pizza</v>
      </c>
      <c r="N1456" s="10" t="str">
        <f>VLOOKUP(G1456,pizza_type!$A$1:$D$33,3,)</f>
        <v>Chicken</v>
      </c>
      <c r="O1456" s="10" t="str">
        <f>VLOOKUP(G1456,pizza_type!$A$1:$D$33,4,)</f>
        <v>Barbecued Chicken, Red Peppers, Green Peppers, Tomatoes, Red Onions, Barbecue Sauce</v>
      </c>
    </row>
    <row r="1457" spans="1:15" x14ac:dyDescent="0.35">
      <c r="A1457" s="10">
        <v>1456</v>
      </c>
      <c r="B1457" s="10">
        <v>645</v>
      </c>
      <c r="C1457" s="10" t="s">
        <v>31</v>
      </c>
      <c r="D1457" s="10">
        <v>1</v>
      </c>
      <c r="E1457" s="11">
        <f>VLOOKUP(B1457,order_id!$A$1:$C$21351,2,)</f>
        <v>42015</v>
      </c>
      <c r="F1457" s="12">
        <f>VLOOKUP(B1457,order_id!$A$1:$C$21351,3,)</f>
        <v>0.5859375</v>
      </c>
      <c r="G1457" s="10" t="str">
        <f>VLOOKUP(C1457,pizzas!$A$1:$D$97,2,FALSE)</f>
        <v>big_meat</v>
      </c>
      <c r="H1457" s="10" t="str">
        <f>VLOOKUP(C1457,pizzas!$A$1:$D$97,3,FALSE)</f>
        <v>S</v>
      </c>
      <c r="I1457" s="10">
        <f>VLOOKUP(C1457,pizzas!$A$1:$D$97,4,FALSE)</f>
        <v>12</v>
      </c>
      <c r="J1457" s="10">
        <f t="shared" si="66"/>
        <v>12</v>
      </c>
      <c r="K1457" s="10" t="str">
        <f t="shared" si="67"/>
        <v>Jan</v>
      </c>
      <c r="L1457" s="10" t="str">
        <f t="shared" si="68"/>
        <v>Sunday</v>
      </c>
      <c r="M1457" s="10" t="str">
        <f>VLOOKUP(G1457,pizza_type!$A$1:$D$33,2,)</f>
        <v>The Big Meat Pizza</v>
      </c>
      <c r="N1457" s="10" t="str">
        <f>VLOOKUP(G1457,pizza_type!$A$1:$D$33,3,)</f>
        <v>Classic</v>
      </c>
      <c r="O1457" s="10" t="str">
        <f>VLOOKUP(G1457,pizza_type!$A$1:$D$33,4,)</f>
        <v>Bacon, Pepperoni, Italian Sausage, Chorizo Sausage</v>
      </c>
    </row>
    <row r="1458" spans="1:15" x14ac:dyDescent="0.35">
      <c r="A1458" s="10">
        <v>1457</v>
      </c>
      <c r="B1458" s="10">
        <v>646</v>
      </c>
      <c r="C1458" s="10" t="s">
        <v>55</v>
      </c>
      <c r="D1458" s="10">
        <v>1</v>
      </c>
      <c r="E1458" s="11">
        <f>VLOOKUP(B1458,order_id!$A$1:$C$21351,2,)</f>
        <v>42015</v>
      </c>
      <c r="F1458" s="12">
        <f>VLOOKUP(B1458,order_id!$A$1:$C$21351,3,)</f>
        <v>0.58849537037037036</v>
      </c>
      <c r="G1458" s="10" t="str">
        <f>VLOOKUP(C1458,pizzas!$A$1:$D$97,2,FALSE)</f>
        <v>hawaiian</v>
      </c>
      <c r="H1458" s="10" t="str">
        <f>VLOOKUP(C1458,pizzas!$A$1:$D$97,3,FALSE)</f>
        <v>S</v>
      </c>
      <c r="I1458" s="10">
        <f>VLOOKUP(C1458,pizzas!$A$1:$D$97,4,FALSE)</f>
        <v>10.5</v>
      </c>
      <c r="J1458" s="10">
        <f t="shared" si="66"/>
        <v>10.5</v>
      </c>
      <c r="K1458" s="10" t="str">
        <f t="shared" si="67"/>
        <v>Jan</v>
      </c>
      <c r="L1458" s="10" t="str">
        <f t="shared" si="68"/>
        <v>Sunday</v>
      </c>
      <c r="M1458" s="10" t="str">
        <f>VLOOKUP(G1458,pizza_type!$A$1:$D$33,2,)</f>
        <v>The Hawaiian Pizza</v>
      </c>
      <c r="N1458" s="10" t="str">
        <f>VLOOKUP(G1458,pizza_type!$A$1:$D$33,3,)</f>
        <v>Classic</v>
      </c>
      <c r="O1458" s="10" t="str">
        <f>VLOOKUP(G1458,pizza_type!$A$1:$D$33,4,)</f>
        <v>Sliced Ham, Pineapple, Mozzarella Cheese</v>
      </c>
    </row>
    <row r="1459" spans="1:15" x14ac:dyDescent="0.35">
      <c r="A1459" s="10">
        <v>1458</v>
      </c>
      <c r="B1459" s="10">
        <v>646</v>
      </c>
      <c r="C1459" s="10" t="s">
        <v>9</v>
      </c>
      <c r="D1459" s="10">
        <v>1</v>
      </c>
      <c r="E1459" s="11">
        <f>VLOOKUP(B1459,order_id!$A$1:$C$21351,2,)</f>
        <v>42015</v>
      </c>
      <c r="F1459" s="12">
        <f>VLOOKUP(B1459,order_id!$A$1:$C$21351,3,)</f>
        <v>0.58849537037037036</v>
      </c>
      <c r="G1459" s="10" t="str">
        <f>VLOOKUP(C1459,pizzas!$A$1:$D$97,2,FALSE)</f>
        <v>thai_ckn</v>
      </c>
      <c r="H1459" s="10" t="str">
        <f>VLOOKUP(C1459,pizzas!$A$1:$D$97,3,FALSE)</f>
        <v>L</v>
      </c>
      <c r="I1459" s="10">
        <f>VLOOKUP(C1459,pizzas!$A$1:$D$97,4,FALSE)</f>
        <v>20.75</v>
      </c>
      <c r="J1459" s="10">
        <f t="shared" si="66"/>
        <v>20.75</v>
      </c>
      <c r="K1459" s="10" t="str">
        <f t="shared" si="67"/>
        <v>Jan</v>
      </c>
      <c r="L1459" s="10" t="str">
        <f t="shared" si="68"/>
        <v>Sunday</v>
      </c>
      <c r="M1459" s="10" t="str">
        <f>VLOOKUP(G1459,pizza_type!$A$1:$D$33,2,)</f>
        <v>The Thai Chicken Pizza</v>
      </c>
      <c r="N1459" s="10" t="str">
        <f>VLOOKUP(G1459,pizza_type!$A$1:$D$33,3,)</f>
        <v>Chicken</v>
      </c>
      <c r="O1459" s="10" t="str">
        <f>VLOOKUP(G1459,pizza_type!$A$1:$D$33,4,)</f>
        <v>Chicken, Pineapple, Tomatoes, Red Peppers, Thai Sweet Chilli Sauce</v>
      </c>
    </row>
    <row r="1460" spans="1:15" x14ac:dyDescent="0.35">
      <c r="A1460" s="10">
        <v>1459</v>
      </c>
      <c r="B1460" s="10">
        <v>647</v>
      </c>
      <c r="C1460" s="10" t="s">
        <v>55</v>
      </c>
      <c r="D1460" s="10">
        <v>1</v>
      </c>
      <c r="E1460" s="11">
        <f>VLOOKUP(B1460,order_id!$A$1:$C$21351,2,)</f>
        <v>42015</v>
      </c>
      <c r="F1460" s="12">
        <f>VLOOKUP(B1460,order_id!$A$1:$C$21351,3,)</f>
        <v>0.58859953703703705</v>
      </c>
      <c r="G1460" s="10" t="str">
        <f>VLOOKUP(C1460,pizzas!$A$1:$D$97,2,FALSE)</f>
        <v>hawaiian</v>
      </c>
      <c r="H1460" s="10" t="str">
        <f>VLOOKUP(C1460,pizzas!$A$1:$D$97,3,FALSE)</f>
        <v>S</v>
      </c>
      <c r="I1460" s="10">
        <f>VLOOKUP(C1460,pizzas!$A$1:$D$97,4,FALSE)</f>
        <v>10.5</v>
      </c>
      <c r="J1460" s="10">
        <f t="shared" si="66"/>
        <v>10.5</v>
      </c>
      <c r="K1460" s="10" t="str">
        <f t="shared" si="67"/>
        <v>Jan</v>
      </c>
      <c r="L1460" s="10" t="str">
        <f t="shared" si="68"/>
        <v>Sunday</v>
      </c>
      <c r="M1460" s="10" t="str">
        <f>VLOOKUP(G1460,pizza_type!$A$1:$D$33,2,)</f>
        <v>The Hawaiian Pizza</v>
      </c>
      <c r="N1460" s="10" t="str">
        <f>VLOOKUP(G1460,pizza_type!$A$1:$D$33,3,)</f>
        <v>Classic</v>
      </c>
      <c r="O1460" s="10" t="str">
        <f>VLOOKUP(G1460,pizza_type!$A$1:$D$33,4,)</f>
        <v>Sliced Ham, Pineapple, Mozzarella Cheese</v>
      </c>
    </row>
    <row r="1461" spans="1:15" x14ac:dyDescent="0.35">
      <c r="A1461" s="10">
        <v>1460</v>
      </c>
      <c r="B1461" s="10">
        <v>648</v>
      </c>
      <c r="C1461" s="10" t="s">
        <v>33</v>
      </c>
      <c r="D1461" s="10">
        <v>1</v>
      </c>
      <c r="E1461" s="11">
        <f>VLOOKUP(B1461,order_id!$A$1:$C$21351,2,)</f>
        <v>42015</v>
      </c>
      <c r="F1461" s="12">
        <f>VLOOKUP(B1461,order_id!$A$1:$C$21351,3,)</f>
        <v>0.5953356481481481</v>
      </c>
      <c r="G1461" s="10" t="str">
        <f>VLOOKUP(C1461,pizzas!$A$1:$D$97,2,FALSE)</f>
        <v>four_cheese</v>
      </c>
      <c r="H1461" s="10" t="str">
        <f>VLOOKUP(C1461,pizzas!$A$1:$D$97,3,FALSE)</f>
        <v>L</v>
      </c>
      <c r="I1461" s="10">
        <f>VLOOKUP(C1461,pizzas!$A$1:$D$97,4,FALSE)</f>
        <v>17.95</v>
      </c>
      <c r="J1461" s="10">
        <f t="shared" si="66"/>
        <v>17.95</v>
      </c>
      <c r="K1461" s="10" t="str">
        <f t="shared" si="67"/>
        <v>Jan</v>
      </c>
      <c r="L1461" s="10" t="str">
        <f t="shared" si="68"/>
        <v>Sunday</v>
      </c>
      <c r="M1461" s="10" t="str">
        <f>VLOOKUP(G1461,pizza_type!$A$1:$D$33,2,)</f>
        <v>The Four Cheese Pizza</v>
      </c>
      <c r="N1461" s="10" t="str">
        <f>VLOOKUP(G1461,pizza_type!$A$1:$D$33,3,)</f>
        <v>Veggie</v>
      </c>
      <c r="O1461" s="10" t="str">
        <f>VLOOKUP(G1461,pizza_type!$A$1:$D$33,4,)</f>
        <v>Ricotta Cheese, Gorgonzola Piccante Cheese, Mozzarella Cheese, Parmigiano Reggiano Cheese, Garlic</v>
      </c>
    </row>
    <row r="1462" spans="1:15" x14ac:dyDescent="0.35">
      <c r="A1462" s="10">
        <v>1461</v>
      </c>
      <c r="B1462" s="10">
        <v>648</v>
      </c>
      <c r="C1462" s="10" t="s">
        <v>46</v>
      </c>
      <c r="D1462" s="10">
        <v>1</v>
      </c>
      <c r="E1462" s="11">
        <f>VLOOKUP(B1462,order_id!$A$1:$C$21351,2,)</f>
        <v>42015</v>
      </c>
      <c r="F1462" s="12">
        <f>VLOOKUP(B1462,order_id!$A$1:$C$21351,3,)</f>
        <v>0.5953356481481481</v>
      </c>
      <c r="G1462" s="10" t="str">
        <f>VLOOKUP(C1462,pizzas!$A$1:$D$97,2,FALSE)</f>
        <v>pepperoni</v>
      </c>
      <c r="H1462" s="10" t="str">
        <f>VLOOKUP(C1462,pizzas!$A$1:$D$97,3,FALSE)</f>
        <v>M</v>
      </c>
      <c r="I1462" s="10">
        <f>VLOOKUP(C1462,pizzas!$A$1:$D$97,4,FALSE)</f>
        <v>12.5</v>
      </c>
      <c r="J1462" s="10">
        <f t="shared" si="66"/>
        <v>12.5</v>
      </c>
      <c r="K1462" s="10" t="str">
        <f t="shared" si="67"/>
        <v>Jan</v>
      </c>
      <c r="L1462" s="10" t="str">
        <f t="shared" si="68"/>
        <v>Sunday</v>
      </c>
      <c r="M1462" s="10" t="str">
        <f>VLOOKUP(G1462,pizza_type!$A$1:$D$33,2,)</f>
        <v>The Pepperoni Pizza</v>
      </c>
      <c r="N1462" s="10" t="str">
        <f>VLOOKUP(G1462,pizza_type!$A$1:$D$33,3,)</f>
        <v>Classic</v>
      </c>
      <c r="O1462" s="10" t="str">
        <f>VLOOKUP(G1462,pizza_type!$A$1:$D$33,4,)</f>
        <v>Mozzarella Cheese, Pepperoni</v>
      </c>
    </row>
    <row r="1463" spans="1:15" x14ac:dyDescent="0.35">
      <c r="A1463" s="10">
        <v>1462</v>
      </c>
      <c r="B1463" s="10">
        <v>649</v>
      </c>
      <c r="C1463" s="10" t="s">
        <v>29</v>
      </c>
      <c r="D1463" s="10">
        <v>1</v>
      </c>
      <c r="E1463" s="11">
        <f>VLOOKUP(B1463,order_id!$A$1:$C$21351,2,)</f>
        <v>42015</v>
      </c>
      <c r="F1463" s="12">
        <f>VLOOKUP(B1463,order_id!$A$1:$C$21351,3,)</f>
        <v>0.60373842592592597</v>
      </c>
      <c r="G1463" s="10" t="str">
        <f>VLOOKUP(C1463,pizzas!$A$1:$D$97,2,FALSE)</f>
        <v>cali_ckn</v>
      </c>
      <c r="H1463" s="10" t="str">
        <f>VLOOKUP(C1463,pizzas!$A$1:$D$97,3,FALSE)</f>
        <v>S</v>
      </c>
      <c r="I1463" s="10">
        <f>VLOOKUP(C1463,pizzas!$A$1:$D$97,4,FALSE)</f>
        <v>12.75</v>
      </c>
      <c r="J1463" s="10">
        <f t="shared" si="66"/>
        <v>12.75</v>
      </c>
      <c r="K1463" s="10" t="str">
        <f t="shared" si="67"/>
        <v>Jan</v>
      </c>
      <c r="L1463" s="10" t="str">
        <f t="shared" si="68"/>
        <v>Sunday</v>
      </c>
      <c r="M1463" s="10" t="str">
        <f>VLOOKUP(G1463,pizza_type!$A$1:$D$33,2,)</f>
        <v>The California Chicken Pizza</v>
      </c>
      <c r="N1463" s="10" t="str">
        <f>VLOOKUP(G1463,pizza_type!$A$1:$D$33,3,)</f>
        <v>Chicken</v>
      </c>
      <c r="O1463" s="10" t="str">
        <f>VLOOKUP(G1463,pizza_type!$A$1:$D$33,4,)</f>
        <v>Chicken, Artichoke, Spinach, Garlic, Jalapeno Peppers, Fontina Cheese, Gouda Cheese</v>
      </c>
    </row>
    <row r="1464" spans="1:15" x14ac:dyDescent="0.35">
      <c r="A1464" s="10">
        <v>1463</v>
      </c>
      <c r="B1464" s="10">
        <v>649</v>
      </c>
      <c r="C1464" s="10" t="s">
        <v>46</v>
      </c>
      <c r="D1464" s="10">
        <v>1</v>
      </c>
      <c r="E1464" s="11">
        <f>VLOOKUP(B1464,order_id!$A$1:$C$21351,2,)</f>
        <v>42015</v>
      </c>
      <c r="F1464" s="12">
        <f>VLOOKUP(B1464,order_id!$A$1:$C$21351,3,)</f>
        <v>0.60373842592592597</v>
      </c>
      <c r="G1464" s="10" t="str">
        <f>VLOOKUP(C1464,pizzas!$A$1:$D$97,2,FALSE)</f>
        <v>pepperoni</v>
      </c>
      <c r="H1464" s="10" t="str">
        <f>VLOOKUP(C1464,pizzas!$A$1:$D$97,3,FALSE)</f>
        <v>M</v>
      </c>
      <c r="I1464" s="10">
        <f>VLOOKUP(C1464,pizzas!$A$1:$D$97,4,FALSE)</f>
        <v>12.5</v>
      </c>
      <c r="J1464" s="10">
        <f t="shared" si="66"/>
        <v>12.5</v>
      </c>
      <c r="K1464" s="10" t="str">
        <f t="shared" si="67"/>
        <v>Jan</v>
      </c>
      <c r="L1464" s="10" t="str">
        <f t="shared" si="68"/>
        <v>Sunday</v>
      </c>
      <c r="M1464" s="10" t="str">
        <f>VLOOKUP(G1464,pizza_type!$A$1:$D$33,2,)</f>
        <v>The Pepperoni Pizza</v>
      </c>
      <c r="N1464" s="10" t="str">
        <f>VLOOKUP(G1464,pizza_type!$A$1:$D$33,3,)</f>
        <v>Classic</v>
      </c>
      <c r="O1464" s="10" t="str">
        <f>VLOOKUP(G1464,pizza_type!$A$1:$D$33,4,)</f>
        <v>Mozzarella Cheese, Pepperoni</v>
      </c>
    </row>
    <row r="1465" spans="1:15" x14ac:dyDescent="0.35">
      <c r="A1465" s="10">
        <v>1464</v>
      </c>
      <c r="B1465" s="10">
        <v>649</v>
      </c>
      <c r="C1465" s="10" t="s">
        <v>56</v>
      </c>
      <c r="D1465" s="10">
        <v>1</v>
      </c>
      <c r="E1465" s="11">
        <f>VLOOKUP(B1465,order_id!$A$1:$C$21351,2,)</f>
        <v>42015</v>
      </c>
      <c r="F1465" s="12">
        <f>VLOOKUP(B1465,order_id!$A$1:$C$21351,3,)</f>
        <v>0.60373842592592597</v>
      </c>
      <c r="G1465" s="10" t="str">
        <f>VLOOKUP(C1465,pizzas!$A$1:$D$97,2,FALSE)</f>
        <v>peppr_salami</v>
      </c>
      <c r="H1465" s="10" t="str">
        <f>VLOOKUP(C1465,pizzas!$A$1:$D$97,3,FALSE)</f>
        <v>M</v>
      </c>
      <c r="I1465" s="10">
        <f>VLOOKUP(C1465,pizzas!$A$1:$D$97,4,FALSE)</f>
        <v>16.5</v>
      </c>
      <c r="J1465" s="10">
        <f t="shared" si="66"/>
        <v>16.5</v>
      </c>
      <c r="K1465" s="10" t="str">
        <f t="shared" si="67"/>
        <v>Jan</v>
      </c>
      <c r="L1465" s="10" t="str">
        <f t="shared" si="68"/>
        <v>Sunday</v>
      </c>
      <c r="M1465" s="10" t="str">
        <f>VLOOKUP(G1465,pizza_type!$A$1:$D$33,2,)</f>
        <v>The Pepper Salami Pizza</v>
      </c>
      <c r="N1465" s="10" t="str">
        <f>VLOOKUP(G1465,pizza_type!$A$1:$D$33,3,)</f>
        <v>Supreme</v>
      </c>
      <c r="O1465" s="10" t="str">
        <f>VLOOKUP(G1465,pizza_type!$A$1:$D$33,4,)</f>
        <v>Genoa Salami, Capocollo, Pepperoni, Tomatoes, Asiago Cheese, Garlic</v>
      </c>
    </row>
    <row r="1466" spans="1:15" x14ac:dyDescent="0.35">
      <c r="A1466" s="10">
        <v>1465</v>
      </c>
      <c r="B1466" s="10">
        <v>649</v>
      </c>
      <c r="C1466" s="10" t="s">
        <v>71</v>
      </c>
      <c r="D1466" s="10">
        <v>1</v>
      </c>
      <c r="E1466" s="11">
        <f>VLOOKUP(B1466,order_id!$A$1:$C$21351,2,)</f>
        <v>42015</v>
      </c>
      <c r="F1466" s="12">
        <f>VLOOKUP(B1466,order_id!$A$1:$C$21351,3,)</f>
        <v>0.60373842592592597</v>
      </c>
      <c r="G1466" s="10" t="str">
        <f>VLOOKUP(C1466,pizzas!$A$1:$D$97,2,FALSE)</f>
        <v>sicilian</v>
      </c>
      <c r="H1466" s="10" t="str">
        <f>VLOOKUP(C1466,pizzas!$A$1:$D$97,3,FALSE)</f>
        <v>S</v>
      </c>
      <c r="I1466" s="10">
        <f>VLOOKUP(C1466,pizzas!$A$1:$D$97,4,FALSE)</f>
        <v>12.25</v>
      </c>
      <c r="J1466" s="10">
        <f t="shared" si="66"/>
        <v>12.25</v>
      </c>
      <c r="K1466" s="10" t="str">
        <f t="shared" si="67"/>
        <v>Jan</v>
      </c>
      <c r="L1466" s="10" t="str">
        <f t="shared" si="68"/>
        <v>Sunday</v>
      </c>
      <c r="M1466" s="10" t="str">
        <f>VLOOKUP(G1466,pizza_type!$A$1:$D$33,2,)</f>
        <v>The Sicilian Pizza</v>
      </c>
      <c r="N1466" s="10" t="str">
        <f>VLOOKUP(G1466,pizza_type!$A$1:$D$33,3,)</f>
        <v>Supreme</v>
      </c>
      <c r="O1466" s="10" t="str">
        <f>VLOOKUP(G1466,pizza_type!$A$1:$D$33,4,)</f>
        <v>Coarse Sicilian Salami, Tomatoes, Green Olives, Luganega Sausage, Onions, Garlic</v>
      </c>
    </row>
    <row r="1467" spans="1:15" x14ac:dyDescent="0.35">
      <c r="A1467" s="10">
        <v>1466</v>
      </c>
      <c r="B1467" s="10">
        <v>650</v>
      </c>
      <c r="C1467" s="10" t="s">
        <v>46</v>
      </c>
      <c r="D1467" s="10">
        <v>1</v>
      </c>
      <c r="E1467" s="11">
        <f>VLOOKUP(B1467,order_id!$A$1:$C$21351,2,)</f>
        <v>42015</v>
      </c>
      <c r="F1467" s="12">
        <f>VLOOKUP(B1467,order_id!$A$1:$C$21351,3,)</f>
        <v>0.60700231481481481</v>
      </c>
      <c r="G1467" s="10" t="str">
        <f>VLOOKUP(C1467,pizzas!$A$1:$D$97,2,FALSE)</f>
        <v>pepperoni</v>
      </c>
      <c r="H1467" s="10" t="str">
        <f>VLOOKUP(C1467,pizzas!$A$1:$D$97,3,FALSE)</f>
        <v>M</v>
      </c>
      <c r="I1467" s="10">
        <f>VLOOKUP(C1467,pizzas!$A$1:$D$97,4,FALSE)</f>
        <v>12.5</v>
      </c>
      <c r="J1467" s="10">
        <f t="shared" si="66"/>
        <v>12.5</v>
      </c>
      <c r="K1467" s="10" t="str">
        <f t="shared" si="67"/>
        <v>Jan</v>
      </c>
      <c r="L1467" s="10" t="str">
        <f t="shared" si="68"/>
        <v>Sunday</v>
      </c>
      <c r="M1467" s="10" t="str">
        <f>VLOOKUP(G1467,pizza_type!$A$1:$D$33,2,)</f>
        <v>The Pepperoni Pizza</v>
      </c>
      <c r="N1467" s="10" t="str">
        <f>VLOOKUP(G1467,pizza_type!$A$1:$D$33,3,)</f>
        <v>Classic</v>
      </c>
      <c r="O1467" s="10" t="str">
        <f>VLOOKUP(G1467,pizza_type!$A$1:$D$33,4,)</f>
        <v>Mozzarella Cheese, Pepperoni</v>
      </c>
    </row>
    <row r="1468" spans="1:15" x14ac:dyDescent="0.35">
      <c r="A1468" s="10">
        <v>1467</v>
      </c>
      <c r="B1468" s="10">
        <v>651</v>
      </c>
      <c r="C1468" s="10" t="s">
        <v>12</v>
      </c>
      <c r="D1468" s="10">
        <v>1</v>
      </c>
      <c r="E1468" s="11">
        <f>VLOOKUP(B1468,order_id!$A$1:$C$21351,2,)</f>
        <v>42015</v>
      </c>
      <c r="F1468" s="12">
        <f>VLOOKUP(B1468,order_id!$A$1:$C$21351,3,)</f>
        <v>0.61776620370370372</v>
      </c>
      <c r="G1468" s="10" t="str">
        <f>VLOOKUP(C1468,pizzas!$A$1:$D$97,2,FALSE)</f>
        <v>bbq_ckn</v>
      </c>
      <c r="H1468" s="10" t="str">
        <f>VLOOKUP(C1468,pizzas!$A$1:$D$97,3,FALSE)</f>
        <v>S</v>
      </c>
      <c r="I1468" s="10">
        <f>VLOOKUP(C1468,pizzas!$A$1:$D$97,4,FALSE)</f>
        <v>12.75</v>
      </c>
      <c r="J1468" s="10">
        <f t="shared" si="66"/>
        <v>12.75</v>
      </c>
      <c r="K1468" s="10" t="str">
        <f t="shared" si="67"/>
        <v>Jan</v>
      </c>
      <c r="L1468" s="10" t="str">
        <f t="shared" si="68"/>
        <v>Sunday</v>
      </c>
      <c r="M1468" s="10" t="str">
        <f>VLOOKUP(G1468,pizza_type!$A$1:$D$33,2,)</f>
        <v>The Barbecue Chicken Pizza</v>
      </c>
      <c r="N1468" s="10" t="str">
        <f>VLOOKUP(G1468,pizza_type!$A$1:$D$33,3,)</f>
        <v>Chicken</v>
      </c>
      <c r="O1468" s="10" t="str">
        <f>VLOOKUP(G1468,pizza_type!$A$1:$D$33,4,)</f>
        <v>Barbecued Chicken, Red Peppers, Green Peppers, Tomatoes, Red Onions, Barbecue Sauce</v>
      </c>
    </row>
    <row r="1469" spans="1:15" x14ac:dyDescent="0.35">
      <c r="A1469" s="10">
        <v>1468</v>
      </c>
      <c r="B1469" s="10">
        <v>651</v>
      </c>
      <c r="C1469" s="10" t="s">
        <v>35</v>
      </c>
      <c r="D1469" s="10">
        <v>1</v>
      </c>
      <c r="E1469" s="11">
        <f>VLOOKUP(B1469,order_id!$A$1:$C$21351,2,)</f>
        <v>42015</v>
      </c>
      <c r="F1469" s="12">
        <f>VLOOKUP(B1469,order_id!$A$1:$C$21351,3,)</f>
        <v>0.61776620370370372</v>
      </c>
      <c r="G1469" s="10" t="str">
        <f>VLOOKUP(C1469,pizzas!$A$1:$D$97,2,FALSE)</f>
        <v>calabrese</v>
      </c>
      <c r="H1469" s="10" t="str">
        <f>VLOOKUP(C1469,pizzas!$A$1:$D$97,3,FALSE)</f>
        <v>M</v>
      </c>
      <c r="I1469" s="10">
        <f>VLOOKUP(C1469,pizzas!$A$1:$D$97,4,FALSE)</f>
        <v>16.25</v>
      </c>
      <c r="J1469" s="10">
        <f t="shared" si="66"/>
        <v>16.25</v>
      </c>
      <c r="K1469" s="10" t="str">
        <f t="shared" si="67"/>
        <v>Jan</v>
      </c>
      <c r="L1469" s="10" t="str">
        <f t="shared" si="68"/>
        <v>Sunday</v>
      </c>
      <c r="M1469" s="10" t="str">
        <f>VLOOKUP(G1469,pizza_type!$A$1:$D$33,2,)</f>
        <v>The Calabrese Pizza</v>
      </c>
      <c r="N1469" s="10" t="str">
        <f>VLOOKUP(G1469,pizza_type!$A$1:$D$33,3,)</f>
        <v>Supreme</v>
      </c>
      <c r="O1469" s="10" t="str">
        <f>VLOOKUP(G1469,pizza_type!$A$1:$D$33,4,)</f>
        <v>‘Nduja Salami, Pancetta, Tomatoes, Red Onions, Friggitello Peppers, Garlic</v>
      </c>
    </row>
    <row r="1470" spans="1:15" x14ac:dyDescent="0.35">
      <c r="A1470" s="10">
        <v>1469</v>
      </c>
      <c r="B1470" s="10">
        <v>651</v>
      </c>
      <c r="C1470" s="10" t="s">
        <v>46</v>
      </c>
      <c r="D1470" s="10">
        <v>1</v>
      </c>
      <c r="E1470" s="11">
        <f>VLOOKUP(B1470,order_id!$A$1:$C$21351,2,)</f>
        <v>42015</v>
      </c>
      <c r="F1470" s="12">
        <f>VLOOKUP(B1470,order_id!$A$1:$C$21351,3,)</f>
        <v>0.61776620370370372</v>
      </c>
      <c r="G1470" s="10" t="str">
        <f>VLOOKUP(C1470,pizzas!$A$1:$D$97,2,FALSE)</f>
        <v>pepperoni</v>
      </c>
      <c r="H1470" s="10" t="str">
        <f>VLOOKUP(C1470,pizzas!$A$1:$D$97,3,FALSE)</f>
        <v>M</v>
      </c>
      <c r="I1470" s="10">
        <f>VLOOKUP(C1470,pizzas!$A$1:$D$97,4,FALSE)</f>
        <v>12.5</v>
      </c>
      <c r="J1470" s="10">
        <f t="shared" si="66"/>
        <v>12.5</v>
      </c>
      <c r="K1470" s="10" t="str">
        <f t="shared" si="67"/>
        <v>Jan</v>
      </c>
      <c r="L1470" s="10" t="str">
        <f t="shared" si="68"/>
        <v>Sunday</v>
      </c>
      <c r="M1470" s="10" t="str">
        <f>VLOOKUP(G1470,pizza_type!$A$1:$D$33,2,)</f>
        <v>The Pepperoni Pizza</v>
      </c>
      <c r="N1470" s="10" t="str">
        <f>VLOOKUP(G1470,pizza_type!$A$1:$D$33,3,)</f>
        <v>Classic</v>
      </c>
      <c r="O1470" s="10" t="str">
        <f>VLOOKUP(G1470,pizza_type!$A$1:$D$33,4,)</f>
        <v>Mozzarella Cheese, Pepperoni</v>
      </c>
    </row>
    <row r="1471" spans="1:15" x14ac:dyDescent="0.35">
      <c r="A1471" s="10">
        <v>1470</v>
      </c>
      <c r="B1471" s="10">
        <v>652</v>
      </c>
      <c r="C1471" s="10" t="s">
        <v>31</v>
      </c>
      <c r="D1471" s="10">
        <v>1</v>
      </c>
      <c r="E1471" s="11">
        <f>VLOOKUP(B1471,order_id!$A$1:$C$21351,2,)</f>
        <v>42015</v>
      </c>
      <c r="F1471" s="12">
        <f>VLOOKUP(B1471,order_id!$A$1:$C$21351,3,)</f>
        <v>0.66918981481481477</v>
      </c>
      <c r="G1471" s="10" t="str">
        <f>VLOOKUP(C1471,pizzas!$A$1:$D$97,2,FALSE)</f>
        <v>big_meat</v>
      </c>
      <c r="H1471" s="10" t="str">
        <f>VLOOKUP(C1471,pizzas!$A$1:$D$97,3,FALSE)</f>
        <v>S</v>
      </c>
      <c r="I1471" s="10">
        <f>VLOOKUP(C1471,pizzas!$A$1:$D$97,4,FALSE)</f>
        <v>12</v>
      </c>
      <c r="J1471" s="10">
        <f t="shared" si="66"/>
        <v>12</v>
      </c>
      <c r="K1471" s="10" t="str">
        <f t="shared" si="67"/>
        <v>Jan</v>
      </c>
      <c r="L1471" s="10" t="str">
        <f t="shared" si="68"/>
        <v>Sunday</v>
      </c>
      <c r="M1471" s="10" t="str">
        <f>VLOOKUP(G1471,pizza_type!$A$1:$D$33,2,)</f>
        <v>The Big Meat Pizza</v>
      </c>
      <c r="N1471" s="10" t="str">
        <f>VLOOKUP(G1471,pizza_type!$A$1:$D$33,3,)</f>
        <v>Classic</v>
      </c>
      <c r="O1471" s="10" t="str">
        <f>VLOOKUP(G1471,pizza_type!$A$1:$D$33,4,)</f>
        <v>Bacon, Pepperoni, Italian Sausage, Chorizo Sausage</v>
      </c>
    </row>
    <row r="1472" spans="1:15" x14ac:dyDescent="0.35">
      <c r="A1472" s="10">
        <v>1471</v>
      </c>
      <c r="B1472" s="10">
        <v>652</v>
      </c>
      <c r="C1472" s="10" t="s">
        <v>57</v>
      </c>
      <c r="D1472" s="10">
        <v>1</v>
      </c>
      <c r="E1472" s="11">
        <f>VLOOKUP(B1472,order_id!$A$1:$C$21351,2,)</f>
        <v>42015</v>
      </c>
      <c r="F1472" s="12">
        <f>VLOOKUP(B1472,order_id!$A$1:$C$21351,3,)</f>
        <v>0.66918981481481477</v>
      </c>
      <c r="G1472" s="10" t="str">
        <f>VLOOKUP(C1472,pizzas!$A$1:$D$97,2,FALSE)</f>
        <v>ckn_alfredo</v>
      </c>
      <c r="H1472" s="10" t="str">
        <f>VLOOKUP(C1472,pizzas!$A$1:$D$97,3,FALSE)</f>
        <v>M</v>
      </c>
      <c r="I1472" s="10">
        <f>VLOOKUP(C1472,pizzas!$A$1:$D$97,4,FALSE)</f>
        <v>16.75</v>
      </c>
      <c r="J1472" s="10">
        <f t="shared" si="66"/>
        <v>16.75</v>
      </c>
      <c r="K1472" s="10" t="str">
        <f t="shared" si="67"/>
        <v>Jan</v>
      </c>
      <c r="L1472" s="10" t="str">
        <f t="shared" si="68"/>
        <v>Sunday</v>
      </c>
      <c r="M1472" s="10" t="str">
        <f>VLOOKUP(G1472,pizza_type!$A$1:$D$33,2,)</f>
        <v>The Chicken Alfredo Pizza</v>
      </c>
      <c r="N1472" s="10" t="str">
        <f>VLOOKUP(G1472,pizza_type!$A$1:$D$33,3,)</f>
        <v>Chicken</v>
      </c>
      <c r="O1472" s="10" t="str">
        <f>VLOOKUP(G1472,pizza_type!$A$1:$D$33,4,)</f>
        <v>Chicken, Red Onions, Red Peppers, Mushrooms, Asiago Cheese, Alfredo Sauce</v>
      </c>
    </row>
    <row r="1473" spans="1:15" x14ac:dyDescent="0.35">
      <c r="A1473" s="10">
        <v>1472</v>
      </c>
      <c r="B1473" s="10">
        <v>652</v>
      </c>
      <c r="C1473" s="10" t="s">
        <v>78</v>
      </c>
      <c r="D1473" s="10">
        <v>1</v>
      </c>
      <c r="E1473" s="11">
        <f>VLOOKUP(B1473,order_id!$A$1:$C$21351,2,)</f>
        <v>42015</v>
      </c>
      <c r="F1473" s="12">
        <f>VLOOKUP(B1473,order_id!$A$1:$C$21351,3,)</f>
        <v>0.66918981481481477</v>
      </c>
      <c r="G1473" s="10" t="str">
        <f>VLOOKUP(C1473,pizzas!$A$1:$D$97,2,FALSE)</f>
        <v>ckn_pesto</v>
      </c>
      <c r="H1473" s="10" t="str">
        <f>VLOOKUP(C1473,pizzas!$A$1:$D$97,3,FALSE)</f>
        <v>S</v>
      </c>
      <c r="I1473" s="10">
        <f>VLOOKUP(C1473,pizzas!$A$1:$D$97,4,FALSE)</f>
        <v>12.75</v>
      </c>
      <c r="J1473" s="10">
        <f t="shared" si="66"/>
        <v>12.75</v>
      </c>
      <c r="K1473" s="10" t="str">
        <f t="shared" si="67"/>
        <v>Jan</v>
      </c>
      <c r="L1473" s="10" t="str">
        <f t="shared" si="68"/>
        <v>Sunday</v>
      </c>
      <c r="M1473" s="10" t="str">
        <f>VLOOKUP(G1473,pizza_type!$A$1:$D$33,2,)</f>
        <v>The Chicken Pesto Pizza</v>
      </c>
      <c r="N1473" s="10" t="str">
        <f>VLOOKUP(G1473,pizza_type!$A$1:$D$33,3,)</f>
        <v>Chicken</v>
      </c>
      <c r="O1473" s="10" t="str">
        <f>VLOOKUP(G1473,pizza_type!$A$1:$D$33,4,)</f>
        <v>Chicken, Tomatoes, Red Peppers, Spinach, Garlic, Pesto Sauce</v>
      </c>
    </row>
    <row r="1474" spans="1:15" x14ac:dyDescent="0.35">
      <c r="A1474" s="10">
        <v>1473</v>
      </c>
      <c r="B1474" s="10">
        <v>652</v>
      </c>
      <c r="C1474" s="10" t="s">
        <v>47</v>
      </c>
      <c r="D1474" s="10">
        <v>1</v>
      </c>
      <c r="E1474" s="11">
        <f>VLOOKUP(B1474,order_id!$A$1:$C$21351,2,)</f>
        <v>42015</v>
      </c>
      <c r="F1474" s="12">
        <f>VLOOKUP(B1474,order_id!$A$1:$C$21351,3,)</f>
        <v>0.66918981481481477</v>
      </c>
      <c r="G1474" s="10" t="str">
        <f>VLOOKUP(C1474,pizzas!$A$1:$D$97,2,FALSE)</f>
        <v>prsc_argla</v>
      </c>
      <c r="H1474" s="10" t="str">
        <f>VLOOKUP(C1474,pizzas!$A$1:$D$97,3,FALSE)</f>
        <v>S</v>
      </c>
      <c r="I1474" s="10">
        <f>VLOOKUP(C1474,pizzas!$A$1:$D$97,4,FALSE)</f>
        <v>12.5</v>
      </c>
      <c r="J1474" s="10">
        <f t="shared" si="66"/>
        <v>12.5</v>
      </c>
      <c r="K1474" s="10" t="str">
        <f t="shared" si="67"/>
        <v>Jan</v>
      </c>
      <c r="L1474" s="10" t="str">
        <f t="shared" si="68"/>
        <v>Sunday</v>
      </c>
      <c r="M1474" s="10" t="str">
        <f>VLOOKUP(G1474,pizza_type!$A$1:$D$33,2,)</f>
        <v>The Prosciutto and Arugula Pizza</v>
      </c>
      <c r="N1474" s="10" t="str">
        <f>VLOOKUP(G1474,pizza_type!$A$1:$D$33,3,)</f>
        <v>Supreme</v>
      </c>
      <c r="O1474" s="10" t="str">
        <f>VLOOKUP(G1474,pizza_type!$A$1:$D$33,4,)</f>
        <v>Prosciutto di San Daniele, Arugula, Mozzarella Cheese</v>
      </c>
    </row>
    <row r="1475" spans="1:15" x14ac:dyDescent="0.35">
      <c r="A1475" s="10">
        <v>1474</v>
      </c>
      <c r="B1475" s="10">
        <v>653</v>
      </c>
      <c r="C1475" s="10" t="s">
        <v>73</v>
      </c>
      <c r="D1475" s="10">
        <v>1</v>
      </c>
      <c r="E1475" s="11">
        <f>VLOOKUP(B1475,order_id!$A$1:$C$21351,2,)</f>
        <v>42015</v>
      </c>
      <c r="F1475" s="12">
        <f>VLOOKUP(B1475,order_id!$A$1:$C$21351,3,)</f>
        <v>0.67943287037037037</v>
      </c>
      <c r="G1475" s="10" t="str">
        <f>VLOOKUP(C1475,pizzas!$A$1:$D$97,2,FALSE)</f>
        <v>thai_ckn</v>
      </c>
      <c r="H1475" s="10" t="str">
        <f>VLOOKUP(C1475,pizzas!$A$1:$D$97,3,FALSE)</f>
        <v>S</v>
      </c>
      <c r="I1475" s="10">
        <f>VLOOKUP(C1475,pizzas!$A$1:$D$97,4,FALSE)</f>
        <v>12.75</v>
      </c>
      <c r="J1475" s="10">
        <f t="shared" ref="J1475:J1538" si="69">D1475*I1475</f>
        <v>12.75</v>
      </c>
      <c r="K1475" s="10" t="str">
        <f t="shared" ref="K1475:K1538" si="70">TEXT(E1475,"mmm")</f>
        <v>Jan</v>
      </c>
      <c r="L1475" s="10" t="str">
        <f t="shared" si="68"/>
        <v>Sunday</v>
      </c>
      <c r="M1475" s="10" t="str">
        <f>VLOOKUP(G1475,pizza_type!$A$1:$D$33,2,)</f>
        <v>The Thai Chicken Pizza</v>
      </c>
      <c r="N1475" s="10" t="str">
        <f>VLOOKUP(G1475,pizza_type!$A$1:$D$33,3,)</f>
        <v>Chicken</v>
      </c>
      <c r="O1475" s="10" t="str">
        <f>VLOOKUP(G1475,pizza_type!$A$1:$D$33,4,)</f>
        <v>Chicken, Pineapple, Tomatoes, Red Peppers, Thai Sweet Chilli Sauce</v>
      </c>
    </row>
    <row r="1476" spans="1:15" x14ac:dyDescent="0.35">
      <c r="A1476" s="10">
        <v>1475</v>
      </c>
      <c r="B1476" s="10">
        <v>654</v>
      </c>
      <c r="C1476" s="10" t="s">
        <v>23</v>
      </c>
      <c r="D1476" s="10">
        <v>1</v>
      </c>
      <c r="E1476" s="11">
        <f>VLOOKUP(B1476,order_id!$A$1:$C$21351,2,)</f>
        <v>42015</v>
      </c>
      <c r="F1476" s="12">
        <f>VLOOKUP(B1476,order_id!$A$1:$C$21351,3,)</f>
        <v>0.69035879629629626</v>
      </c>
      <c r="G1476" s="10" t="str">
        <f>VLOOKUP(C1476,pizzas!$A$1:$D$97,2,FALSE)</f>
        <v>mexicana</v>
      </c>
      <c r="H1476" s="10" t="str">
        <f>VLOOKUP(C1476,pizzas!$A$1:$D$97,3,FALSE)</f>
        <v>L</v>
      </c>
      <c r="I1476" s="10">
        <f>VLOOKUP(C1476,pizzas!$A$1:$D$97,4,FALSE)</f>
        <v>20.25</v>
      </c>
      <c r="J1476" s="10">
        <f t="shared" si="69"/>
        <v>20.25</v>
      </c>
      <c r="K1476" s="10" t="str">
        <f t="shared" si="70"/>
        <v>Jan</v>
      </c>
      <c r="L1476" s="10" t="str">
        <f t="shared" ref="L1476:L1539" si="71">TEXT(E1476,"DDDD")</f>
        <v>Sunday</v>
      </c>
      <c r="M1476" s="10" t="str">
        <f>VLOOKUP(G1476,pizza_type!$A$1:$D$33,2,)</f>
        <v>The Mexicana Pizza</v>
      </c>
      <c r="N1476" s="10" t="str">
        <f>VLOOKUP(G1476,pizza_type!$A$1:$D$33,3,)</f>
        <v>Veggie</v>
      </c>
      <c r="O1476" s="10" t="str">
        <f>VLOOKUP(G1476,pizza_type!$A$1:$D$33,4,)</f>
        <v>Tomatoes, Red Peppers, Jalapeno Peppers, Red Onions, Cilantro, Corn, Chipotle Sauce, Garlic</v>
      </c>
    </row>
    <row r="1477" spans="1:15" x14ac:dyDescent="0.35">
      <c r="A1477" s="10">
        <v>1476</v>
      </c>
      <c r="B1477" s="10">
        <v>654</v>
      </c>
      <c r="C1477" s="10" t="s">
        <v>42</v>
      </c>
      <c r="D1477" s="10">
        <v>1</v>
      </c>
      <c r="E1477" s="11">
        <f>VLOOKUP(B1477,order_id!$A$1:$C$21351,2,)</f>
        <v>42015</v>
      </c>
      <c r="F1477" s="12">
        <f>VLOOKUP(B1477,order_id!$A$1:$C$21351,3,)</f>
        <v>0.69035879629629626</v>
      </c>
      <c r="G1477" s="10" t="str">
        <f>VLOOKUP(C1477,pizzas!$A$1:$D$97,2,FALSE)</f>
        <v>sicilian</v>
      </c>
      <c r="H1477" s="10" t="str">
        <f>VLOOKUP(C1477,pizzas!$A$1:$D$97,3,FALSE)</f>
        <v>L</v>
      </c>
      <c r="I1477" s="10">
        <f>VLOOKUP(C1477,pizzas!$A$1:$D$97,4,FALSE)</f>
        <v>20.25</v>
      </c>
      <c r="J1477" s="10">
        <f t="shared" si="69"/>
        <v>20.25</v>
      </c>
      <c r="K1477" s="10" t="str">
        <f t="shared" si="70"/>
        <v>Jan</v>
      </c>
      <c r="L1477" s="10" t="str">
        <f t="shared" si="71"/>
        <v>Sunday</v>
      </c>
      <c r="M1477" s="10" t="str">
        <f>VLOOKUP(G1477,pizza_type!$A$1:$D$33,2,)</f>
        <v>The Sicilian Pizza</v>
      </c>
      <c r="N1477" s="10" t="str">
        <f>VLOOKUP(G1477,pizza_type!$A$1:$D$33,3,)</f>
        <v>Supreme</v>
      </c>
      <c r="O1477" s="10" t="str">
        <f>VLOOKUP(G1477,pizza_type!$A$1:$D$33,4,)</f>
        <v>Coarse Sicilian Salami, Tomatoes, Green Olives, Luganega Sausage, Onions, Garlic</v>
      </c>
    </row>
    <row r="1478" spans="1:15" x14ac:dyDescent="0.35">
      <c r="A1478" s="10">
        <v>1477</v>
      </c>
      <c r="B1478" s="10">
        <v>654</v>
      </c>
      <c r="C1478" s="10" t="s">
        <v>86</v>
      </c>
      <c r="D1478" s="10">
        <v>1</v>
      </c>
      <c r="E1478" s="11">
        <f>VLOOKUP(B1478,order_id!$A$1:$C$21351,2,)</f>
        <v>42015</v>
      </c>
      <c r="F1478" s="12">
        <f>VLOOKUP(B1478,order_id!$A$1:$C$21351,3,)</f>
        <v>0.69035879629629626</v>
      </c>
      <c r="G1478" s="10" t="str">
        <f>VLOOKUP(C1478,pizzas!$A$1:$D$97,2,FALSE)</f>
        <v>spin_pesto</v>
      </c>
      <c r="H1478" s="10" t="str">
        <f>VLOOKUP(C1478,pizzas!$A$1:$D$97,3,FALSE)</f>
        <v>M</v>
      </c>
      <c r="I1478" s="10">
        <f>VLOOKUP(C1478,pizzas!$A$1:$D$97,4,FALSE)</f>
        <v>16.5</v>
      </c>
      <c r="J1478" s="10">
        <f t="shared" si="69"/>
        <v>16.5</v>
      </c>
      <c r="K1478" s="10" t="str">
        <f t="shared" si="70"/>
        <v>Jan</v>
      </c>
      <c r="L1478" s="10" t="str">
        <f t="shared" si="71"/>
        <v>Sunday</v>
      </c>
      <c r="M1478" s="10" t="str">
        <f>VLOOKUP(G1478,pizza_type!$A$1:$D$33,2,)</f>
        <v>The Spinach Pesto Pizza</v>
      </c>
      <c r="N1478" s="10" t="str">
        <f>VLOOKUP(G1478,pizza_type!$A$1:$D$33,3,)</f>
        <v>Veggie</v>
      </c>
      <c r="O1478" s="10" t="str">
        <f>VLOOKUP(G1478,pizza_type!$A$1:$D$33,4,)</f>
        <v>Spinach, Artichokes, Tomatoes, Sun-dried Tomatoes, Garlic, Pesto Sauce</v>
      </c>
    </row>
    <row r="1479" spans="1:15" x14ac:dyDescent="0.35">
      <c r="A1479" s="10">
        <v>1478</v>
      </c>
      <c r="B1479" s="10">
        <v>655</v>
      </c>
      <c r="C1479" s="10" t="s">
        <v>10</v>
      </c>
      <c r="D1479" s="10">
        <v>1</v>
      </c>
      <c r="E1479" s="11">
        <f>VLOOKUP(B1479,order_id!$A$1:$C$21351,2,)</f>
        <v>42015</v>
      </c>
      <c r="F1479" s="12">
        <f>VLOOKUP(B1479,order_id!$A$1:$C$21351,3,)</f>
        <v>0.69690972222222225</v>
      </c>
      <c r="G1479" s="10" t="str">
        <f>VLOOKUP(C1479,pizzas!$A$1:$D$97,2,FALSE)</f>
        <v>ital_supr</v>
      </c>
      <c r="H1479" s="10" t="str">
        <f>VLOOKUP(C1479,pizzas!$A$1:$D$97,3,FALSE)</f>
        <v>M</v>
      </c>
      <c r="I1479" s="10">
        <f>VLOOKUP(C1479,pizzas!$A$1:$D$97,4,FALSE)</f>
        <v>16.5</v>
      </c>
      <c r="J1479" s="10">
        <f t="shared" si="69"/>
        <v>16.5</v>
      </c>
      <c r="K1479" s="10" t="str">
        <f t="shared" si="70"/>
        <v>Jan</v>
      </c>
      <c r="L1479" s="10" t="str">
        <f t="shared" si="71"/>
        <v>Sunday</v>
      </c>
      <c r="M1479" s="10" t="str">
        <f>VLOOKUP(G1479,pizza_type!$A$1:$D$33,2,)</f>
        <v>The Italian Supreme Pizza</v>
      </c>
      <c r="N1479" s="10" t="str">
        <f>VLOOKUP(G1479,pizza_type!$A$1:$D$33,3,)</f>
        <v>Supreme</v>
      </c>
      <c r="O1479" s="10" t="str">
        <f>VLOOKUP(G1479,pizza_type!$A$1:$D$33,4,)</f>
        <v>Calabrese Salami, Capocollo, Tomatoes, Red Onions, Green Olives, Garlic</v>
      </c>
    </row>
    <row r="1480" spans="1:15" x14ac:dyDescent="0.35">
      <c r="A1480" s="10">
        <v>1479</v>
      </c>
      <c r="B1480" s="10">
        <v>656</v>
      </c>
      <c r="C1480" s="10" t="s">
        <v>9</v>
      </c>
      <c r="D1480" s="10">
        <v>1</v>
      </c>
      <c r="E1480" s="11">
        <f>VLOOKUP(B1480,order_id!$A$1:$C$21351,2,)</f>
        <v>42015</v>
      </c>
      <c r="F1480" s="12">
        <f>VLOOKUP(B1480,order_id!$A$1:$C$21351,3,)</f>
        <v>0.69778935185185187</v>
      </c>
      <c r="G1480" s="10" t="str">
        <f>VLOOKUP(C1480,pizzas!$A$1:$D$97,2,FALSE)</f>
        <v>thai_ckn</v>
      </c>
      <c r="H1480" s="10" t="str">
        <f>VLOOKUP(C1480,pizzas!$A$1:$D$97,3,FALSE)</f>
        <v>L</v>
      </c>
      <c r="I1480" s="10">
        <f>VLOOKUP(C1480,pizzas!$A$1:$D$97,4,FALSE)</f>
        <v>20.75</v>
      </c>
      <c r="J1480" s="10">
        <f t="shared" si="69"/>
        <v>20.75</v>
      </c>
      <c r="K1480" s="10" t="str">
        <f t="shared" si="70"/>
        <v>Jan</v>
      </c>
      <c r="L1480" s="10" t="str">
        <f t="shared" si="71"/>
        <v>Sunday</v>
      </c>
      <c r="M1480" s="10" t="str">
        <f>VLOOKUP(G1480,pizza_type!$A$1:$D$33,2,)</f>
        <v>The Thai Chicken Pizza</v>
      </c>
      <c r="N1480" s="10" t="str">
        <f>VLOOKUP(G1480,pizza_type!$A$1:$D$33,3,)</f>
        <v>Chicken</v>
      </c>
      <c r="O1480" s="10" t="str">
        <f>VLOOKUP(G1480,pizza_type!$A$1:$D$33,4,)</f>
        <v>Chicken, Pineapple, Tomatoes, Red Peppers, Thai Sweet Chilli Sauce</v>
      </c>
    </row>
    <row r="1481" spans="1:15" x14ac:dyDescent="0.35">
      <c r="A1481" s="10">
        <v>1480</v>
      </c>
      <c r="B1481" s="10">
        <v>656</v>
      </c>
      <c r="C1481" s="10" t="s">
        <v>49</v>
      </c>
      <c r="D1481" s="10">
        <v>1</v>
      </c>
      <c r="E1481" s="11">
        <f>VLOOKUP(B1481,order_id!$A$1:$C$21351,2,)</f>
        <v>42015</v>
      </c>
      <c r="F1481" s="12">
        <f>VLOOKUP(B1481,order_id!$A$1:$C$21351,3,)</f>
        <v>0.69778935185185187</v>
      </c>
      <c r="G1481" s="10" t="str">
        <f>VLOOKUP(C1481,pizzas!$A$1:$D$97,2,FALSE)</f>
        <v>veggie_veg</v>
      </c>
      <c r="H1481" s="10" t="str">
        <f>VLOOKUP(C1481,pizzas!$A$1:$D$97,3,FALSE)</f>
        <v>L</v>
      </c>
      <c r="I1481" s="10">
        <f>VLOOKUP(C1481,pizzas!$A$1:$D$97,4,FALSE)</f>
        <v>20.25</v>
      </c>
      <c r="J1481" s="10">
        <f t="shared" si="69"/>
        <v>20.25</v>
      </c>
      <c r="K1481" s="10" t="str">
        <f t="shared" si="70"/>
        <v>Jan</v>
      </c>
      <c r="L1481" s="10" t="str">
        <f t="shared" si="71"/>
        <v>Sunday</v>
      </c>
      <c r="M1481" s="10" t="str">
        <f>VLOOKUP(G1481,pizza_type!$A$1:$D$33,2,)</f>
        <v>The Vegetables + Vegetables Pizza</v>
      </c>
      <c r="N1481" s="10" t="str">
        <f>VLOOKUP(G1481,pizza_type!$A$1:$D$33,3,)</f>
        <v>Veggie</v>
      </c>
      <c r="O1481" s="10" t="str">
        <f>VLOOKUP(G1481,pizza_type!$A$1:$D$33,4,)</f>
        <v>Mushrooms, Tomatoes, Red Peppers, Green Peppers, Red Onions, Zucchini, Spinach, Garlic</v>
      </c>
    </row>
    <row r="1482" spans="1:15" x14ac:dyDescent="0.35">
      <c r="A1482" s="10">
        <v>1481</v>
      </c>
      <c r="B1482" s="10">
        <v>657</v>
      </c>
      <c r="C1482" s="10" t="s">
        <v>45</v>
      </c>
      <c r="D1482" s="10">
        <v>1</v>
      </c>
      <c r="E1482" s="11">
        <f>VLOOKUP(B1482,order_id!$A$1:$C$21351,2,)</f>
        <v>42015</v>
      </c>
      <c r="F1482" s="12">
        <f>VLOOKUP(B1482,order_id!$A$1:$C$21351,3,)</f>
        <v>0.69846064814814812</v>
      </c>
      <c r="G1482" s="10" t="str">
        <f>VLOOKUP(C1482,pizzas!$A$1:$D$97,2,FALSE)</f>
        <v>bbq_ckn</v>
      </c>
      <c r="H1482" s="10" t="str">
        <f>VLOOKUP(C1482,pizzas!$A$1:$D$97,3,FALSE)</f>
        <v>M</v>
      </c>
      <c r="I1482" s="10">
        <f>VLOOKUP(C1482,pizzas!$A$1:$D$97,4,FALSE)</f>
        <v>16.75</v>
      </c>
      <c r="J1482" s="10">
        <f t="shared" si="69"/>
        <v>16.75</v>
      </c>
      <c r="K1482" s="10" t="str">
        <f t="shared" si="70"/>
        <v>Jan</v>
      </c>
      <c r="L1482" s="10" t="str">
        <f t="shared" si="71"/>
        <v>Sunday</v>
      </c>
      <c r="M1482" s="10" t="str">
        <f>VLOOKUP(G1482,pizza_type!$A$1:$D$33,2,)</f>
        <v>The Barbecue Chicken Pizza</v>
      </c>
      <c r="N1482" s="10" t="str">
        <f>VLOOKUP(G1482,pizza_type!$A$1:$D$33,3,)</f>
        <v>Chicken</v>
      </c>
      <c r="O1482" s="10" t="str">
        <f>VLOOKUP(G1482,pizza_type!$A$1:$D$33,4,)</f>
        <v>Barbecued Chicken, Red Peppers, Green Peppers, Tomatoes, Red Onions, Barbecue Sauce</v>
      </c>
    </row>
    <row r="1483" spans="1:15" x14ac:dyDescent="0.35">
      <c r="A1483" s="10">
        <v>1482</v>
      </c>
      <c r="B1483" s="10">
        <v>657</v>
      </c>
      <c r="C1483" s="10" t="s">
        <v>5</v>
      </c>
      <c r="D1483" s="10">
        <v>1</v>
      </c>
      <c r="E1483" s="11">
        <f>VLOOKUP(B1483,order_id!$A$1:$C$21351,2,)</f>
        <v>42015</v>
      </c>
      <c r="F1483" s="12">
        <f>VLOOKUP(B1483,order_id!$A$1:$C$21351,3,)</f>
        <v>0.69846064814814812</v>
      </c>
      <c r="G1483" s="10" t="str">
        <f>VLOOKUP(C1483,pizzas!$A$1:$D$97,2,FALSE)</f>
        <v>classic_dlx</v>
      </c>
      <c r="H1483" s="10" t="str">
        <f>VLOOKUP(C1483,pizzas!$A$1:$D$97,3,FALSE)</f>
        <v>M</v>
      </c>
      <c r="I1483" s="10">
        <f>VLOOKUP(C1483,pizzas!$A$1:$D$97,4,FALSE)</f>
        <v>16</v>
      </c>
      <c r="J1483" s="10">
        <f t="shared" si="69"/>
        <v>16</v>
      </c>
      <c r="K1483" s="10" t="str">
        <f t="shared" si="70"/>
        <v>Jan</v>
      </c>
      <c r="L1483" s="10" t="str">
        <f t="shared" si="71"/>
        <v>Sunday</v>
      </c>
      <c r="M1483" s="10" t="str">
        <f>VLOOKUP(G1483,pizza_type!$A$1:$D$33,2,)</f>
        <v>The Classic Deluxe Pizza</v>
      </c>
      <c r="N1483" s="10" t="str">
        <f>VLOOKUP(G1483,pizza_type!$A$1:$D$33,3,)</f>
        <v>Classic</v>
      </c>
      <c r="O1483" s="10" t="str">
        <f>VLOOKUP(G1483,pizza_type!$A$1:$D$33,4,)</f>
        <v>Pepperoni, Mushrooms, Red Onions, Red Peppers, Bacon</v>
      </c>
    </row>
    <row r="1484" spans="1:15" x14ac:dyDescent="0.35">
      <c r="A1484" s="10">
        <v>1483</v>
      </c>
      <c r="B1484" s="10">
        <v>658</v>
      </c>
      <c r="C1484" s="10" t="s">
        <v>85</v>
      </c>
      <c r="D1484" s="10">
        <v>1</v>
      </c>
      <c r="E1484" s="11">
        <f>VLOOKUP(B1484,order_id!$A$1:$C$21351,2,)</f>
        <v>42015</v>
      </c>
      <c r="F1484" s="12">
        <f>VLOOKUP(B1484,order_id!$A$1:$C$21351,3,)</f>
        <v>0.70513888888888887</v>
      </c>
      <c r="G1484" s="10" t="str">
        <f>VLOOKUP(C1484,pizzas!$A$1:$D$97,2,FALSE)</f>
        <v>napolitana</v>
      </c>
      <c r="H1484" s="10" t="str">
        <f>VLOOKUP(C1484,pizzas!$A$1:$D$97,3,FALSE)</f>
        <v>M</v>
      </c>
      <c r="I1484" s="10">
        <f>VLOOKUP(C1484,pizzas!$A$1:$D$97,4,FALSE)</f>
        <v>16</v>
      </c>
      <c r="J1484" s="10">
        <f t="shared" si="69"/>
        <v>16</v>
      </c>
      <c r="K1484" s="10" t="str">
        <f t="shared" si="70"/>
        <v>Jan</v>
      </c>
      <c r="L1484" s="10" t="str">
        <f t="shared" si="71"/>
        <v>Sunday</v>
      </c>
      <c r="M1484" s="10" t="str">
        <f>VLOOKUP(G1484,pizza_type!$A$1:$D$33,2,)</f>
        <v>The Napolitana Pizza</v>
      </c>
      <c r="N1484" s="10" t="str">
        <f>VLOOKUP(G1484,pizza_type!$A$1:$D$33,3,)</f>
        <v>Classic</v>
      </c>
      <c r="O1484" s="10" t="str">
        <f>VLOOKUP(G1484,pizza_type!$A$1:$D$33,4,)</f>
        <v>Tomatoes, Anchovies, Green Olives, Red Onions, Garlic</v>
      </c>
    </row>
    <row r="1485" spans="1:15" x14ac:dyDescent="0.35">
      <c r="A1485" s="10">
        <v>1484</v>
      </c>
      <c r="B1485" s="10">
        <v>658</v>
      </c>
      <c r="C1485" s="10" t="s">
        <v>39</v>
      </c>
      <c r="D1485" s="10">
        <v>1</v>
      </c>
      <c r="E1485" s="11">
        <f>VLOOKUP(B1485,order_id!$A$1:$C$21351,2,)</f>
        <v>42015</v>
      </c>
      <c r="F1485" s="12">
        <f>VLOOKUP(B1485,order_id!$A$1:$C$21351,3,)</f>
        <v>0.70513888888888887</v>
      </c>
      <c r="G1485" s="10" t="str">
        <f>VLOOKUP(C1485,pizzas!$A$1:$D$97,2,FALSE)</f>
        <v>peppr_salami</v>
      </c>
      <c r="H1485" s="10" t="str">
        <f>VLOOKUP(C1485,pizzas!$A$1:$D$97,3,FALSE)</f>
        <v>S</v>
      </c>
      <c r="I1485" s="10">
        <f>VLOOKUP(C1485,pizzas!$A$1:$D$97,4,FALSE)</f>
        <v>12.5</v>
      </c>
      <c r="J1485" s="10">
        <f t="shared" si="69"/>
        <v>12.5</v>
      </c>
      <c r="K1485" s="10" t="str">
        <f t="shared" si="70"/>
        <v>Jan</v>
      </c>
      <c r="L1485" s="10" t="str">
        <f t="shared" si="71"/>
        <v>Sunday</v>
      </c>
      <c r="M1485" s="10" t="str">
        <f>VLOOKUP(G1485,pizza_type!$A$1:$D$33,2,)</f>
        <v>The Pepper Salami Pizza</v>
      </c>
      <c r="N1485" s="10" t="str">
        <f>VLOOKUP(G1485,pizza_type!$A$1:$D$33,3,)</f>
        <v>Supreme</v>
      </c>
      <c r="O1485" s="10" t="str">
        <f>VLOOKUP(G1485,pizza_type!$A$1:$D$33,4,)</f>
        <v>Genoa Salami, Capocollo, Pepperoni, Tomatoes, Asiago Cheese, Garlic</v>
      </c>
    </row>
    <row r="1486" spans="1:15" x14ac:dyDescent="0.35">
      <c r="A1486" s="10">
        <v>1485</v>
      </c>
      <c r="B1486" s="10">
        <v>658</v>
      </c>
      <c r="C1486" s="10" t="s">
        <v>76</v>
      </c>
      <c r="D1486" s="10">
        <v>1</v>
      </c>
      <c r="E1486" s="11">
        <f>VLOOKUP(B1486,order_id!$A$1:$C$21351,2,)</f>
        <v>42015</v>
      </c>
      <c r="F1486" s="12">
        <f>VLOOKUP(B1486,order_id!$A$1:$C$21351,3,)</f>
        <v>0.70513888888888887</v>
      </c>
      <c r="G1486" s="10" t="str">
        <f>VLOOKUP(C1486,pizzas!$A$1:$D$97,2,FALSE)</f>
        <v>veggie_veg</v>
      </c>
      <c r="H1486" s="10" t="str">
        <f>VLOOKUP(C1486,pizzas!$A$1:$D$97,3,FALSE)</f>
        <v>M</v>
      </c>
      <c r="I1486" s="10">
        <f>VLOOKUP(C1486,pizzas!$A$1:$D$97,4,FALSE)</f>
        <v>16</v>
      </c>
      <c r="J1486" s="10">
        <f t="shared" si="69"/>
        <v>16</v>
      </c>
      <c r="K1486" s="10" t="str">
        <f t="shared" si="70"/>
        <v>Jan</v>
      </c>
      <c r="L1486" s="10" t="str">
        <f t="shared" si="71"/>
        <v>Sunday</v>
      </c>
      <c r="M1486" s="10" t="str">
        <f>VLOOKUP(G1486,pizza_type!$A$1:$D$33,2,)</f>
        <v>The Vegetables + Vegetables Pizza</v>
      </c>
      <c r="N1486" s="10" t="str">
        <f>VLOOKUP(G1486,pizza_type!$A$1:$D$33,3,)</f>
        <v>Veggie</v>
      </c>
      <c r="O1486" s="10" t="str">
        <f>VLOOKUP(G1486,pizza_type!$A$1:$D$33,4,)</f>
        <v>Mushrooms, Tomatoes, Red Peppers, Green Peppers, Red Onions, Zucchini, Spinach, Garlic</v>
      </c>
    </row>
    <row r="1487" spans="1:15" x14ac:dyDescent="0.35">
      <c r="A1487" s="10">
        <v>1486</v>
      </c>
      <c r="B1487" s="10">
        <v>659</v>
      </c>
      <c r="C1487" s="10" t="s">
        <v>10</v>
      </c>
      <c r="D1487" s="10">
        <v>1</v>
      </c>
      <c r="E1487" s="11">
        <f>VLOOKUP(B1487,order_id!$A$1:$C$21351,2,)</f>
        <v>42015</v>
      </c>
      <c r="F1487" s="12">
        <f>VLOOKUP(B1487,order_id!$A$1:$C$21351,3,)</f>
        <v>0.70600694444444445</v>
      </c>
      <c r="G1487" s="10" t="str">
        <f>VLOOKUP(C1487,pizzas!$A$1:$D$97,2,FALSE)</f>
        <v>ital_supr</v>
      </c>
      <c r="H1487" s="10" t="str">
        <f>VLOOKUP(C1487,pizzas!$A$1:$D$97,3,FALSE)</f>
        <v>M</v>
      </c>
      <c r="I1487" s="10">
        <f>VLOOKUP(C1487,pizzas!$A$1:$D$97,4,FALSE)</f>
        <v>16.5</v>
      </c>
      <c r="J1487" s="10">
        <f t="shared" si="69"/>
        <v>16.5</v>
      </c>
      <c r="K1487" s="10" t="str">
        <f t="shared" si="70"/>
        <v>Jan</v>
      </c>
      <c r="L1487" s="10" t="str">
        <f t="shared" si="71"/>
        <v>Sunday</v>
      </c>
      <c r="M1487" s="10" t="str">
        <f>VLOOKUP(G1487,pizza_type!$A$1:$D$33,2,)</f>
        <v>The Italian Supreme Pizza</v>
      </c>
      <c r="N1487" s="10" t="str">
        <f>VLOOKUP(G1487,pizza_type!$A$1:$D$33,3,)</f>
        <v>Supreme</v>
      </c>
      <c r="O1487" s="10" t="str">
        <f>VLOOKUP(G1487,pizza_type!$A$1:$D$33,4,)</f>
        <v>Calabrese Salami, Capocollo, Tomatoes, Red Onions, Green Olives, Garlic</v>
      </c>
    </row>
    <row r="1488" spans="1:15" x14ac:dyDescent="0.35">
      <c r="A1488" s="10">
        <v>1487</v>
      </c>
      <c r="B1488" s="10">
        <v>659</v>
      </c>
      <c r="C1488" s="10" t="s">
        <v>42</v>
      </c>
      <c r="D1488" s="10">
        <v>1</v>
      </c>
      <c r="E1488" s="11">
        <f>VLOOKUP(B1488,order_id!$A$1:$C$21351,2,)</f>
        <v>42015</v>
      </c>
      <c r="F1488" s="12">
        <f>VLOOKUP(B1488,order_id!$A$1:$C$21351,3,)</f>
        <v>0.70600694444444445</v>
      </c>
      <c r="G1488" s="10" t="str">
        <f>VLOOKUP(C1488,pizzas!$A$1:$D$97,2,FALSE)</f>
        <v>sicilian</v>
      </c>
      <c r="H1488" s="10" t="str">
        <f>VLOOKUP(C1488,pizzas!$A$1:$D$97,3,FALSE)</f>
        <v>L</v>
      </c>
      <c r="I1488" s="10">
        <f>VLOOKUP(C1488,pizzas!$A$1:$D$97,4,FALSE)</f>
        <v>20.25</v>
      </c>
      <c r="J1488" s="10">
        <f t="shared" si="69"/>
        <v>20.25</v>
      </c>
      <c r="K1488" s="10" t="str">
        <f t="shared" si="70"/>
        <v>Jan</v>
      </c>
      <c r="L1488" s="10" t="str">
        <f t="shared" si="71"/>
        <v>Sunday</v>
      </c>
      <c r="M1488" s="10" t="str">
        <f>VLOOKUP(G1488,pizza_type!$A$1:$D$33,2,)</f>
        <v>The Sicilian Pizza</v>
      </c>
      <c r="N1488" s="10" t="str">
        <f>VLOOKUP(G1488,pizza_type!$A$1:$D$33,3,)</f>
        <v>Supreme</v>
      </c>
      <c r="O1488" s="10" t="str">
        <f>VLOOKUP(G1488,pizza_type!$A$1:$D$33,4,)</f>
        <v>Coarse Sicilian Salami, Tomatoes, Green Olives, Luganega Sausage, Onions, Garlic</v>
      </c>
    </row>
    <row r="1489" spans="1:15" x14ac:dyDescent="0.35">
      <c r="A1489" s="10">
        <v>1488</v>
      </c>
      <c r="B1489" s="10">
        <v>660</v>
      </c>
      <c r="C1489" s="10" t="s">
        <v>12</v>
      </c>
      <c r="D1489" s="10">
        <v>1</v>
      </c>
      <c r="E1489" s="11">
        <f>VLOOKUP(B1489,order_id!$A$1:$C$21351,2,)</f>
        <v>42015</v>
      </c>
      <c r="F1489" s="12">
        <f>VLOOKUP(B1489,order_id!$A$1:$C$21351,3,)</f>
        <v>0.71499999999999997</v>
      </c>
      <c r="G1489" s="10" t="str">
        <f>VLOOKUP(C1489,pizzas!$A$1:$D$97,2,FALSE)</f>
        <v>bbq_ckn</v>
      </c>
      <c r="H1489" s="10" t="str">
        <f>VLOOKUP(C1489,pizzas!$A$1:$D$97,3,FALSE)</f>
        <v>S</v>
      </c>
      <c r="I1489" s="10">
        <f>VLOOKUP(C1489,pizzas!$A$1:$D$97,4,FALSE)</f>
        <v>12.75</v>
      </c>
      <c r="J1489" s="10">
        <f t="shared" si="69"/>
        <v>12.75</v>
      </c>
      <c r="K1489" s="10" t="str">
        <f t="shared" si="70"/>
        <v>Jan</v>
      </c>
      <c r="L1489" s="10" t="str">
        <f t="shared" si="71"/>
        <v>Sunday</v>
      </c>
      <c r="M1489" s="10" t="str">
        <f>VLOOKUP(G1489,pizza_type!$A$1:$D$33,2,)</f>
        <v>The Barbecue Chicken Pizza</v>
      </c>
      <c r="N1489" s="10" t="str">
        <f>VLOOKUP(G1489,pizza_type!$A$1:$D$33,3,)</f>
        <v>Chicken</v>
      </c>
      <c r="O1489" s="10" t="str">
        <f>VLOOKUP(G1489,pizza_type!$A$1:$D$33,4,)</f>
        <v>Barbecued Chicken, Red Peppers, Green Peppers, Tomatoes, Red Onions, Barbecue Sauce</v>
      </c>
    </row>
    <row r="1490" spans="1:15" x14ac:dyDescent="0.35">
      <c r="A1490" s="10">
        <v>1489</v>
      </c>
      <c r="B1490" s="10">
        <v>660</v>
      </c>
      <c r="C1490" s="10" t="s">
        <v>10</v>
      </c>
      <c r="D1490" s="10">
        <v>1</v>
      </c>
      <c r="E1490" s="11">
        <f>VLOOKUP(B1490,order_id!$A$1:$C$21351,2,)</f>
        <v>42015</v>
      </c>
      <c r="F1490" s="12">
        <f>VLOOKUP(B1490,order_id!$A$1:$C$21351,3,)</f>
        <v>0.71499999999999997</v>
      </c>
      <c r="G1490" s="10" t="str">
        <f>VLOOKUP(C1490,pizzas!$A$1:$D$97,2,FALSE)</f>
        <v>ital_supr</v>
      </c>
      <c r="H1490" s="10" t="str">
        <f>VLOOKUP(C1490,pizzas!$A$1:$D$97,3,FALSE)</f>
        <v>M</v>
      </c>
      <c r="I1490" s="10">
        <f>VLOOKUP(C1490,pizzas!$A$1:$D$97,4,FALSE)</f>
        <v>16.5</v>
      </c>
      <c r="J1490" s="10">
        <f t="shared" si="69"/>
        <v>16.5</v>
      </c>
      <c r="K1490" s="10" t="str">
        <f t="shared" si="70"/>
        <v>Jan</v>
      </c>
      <c r="L1490" s="10" t="str">
        <f t="shared" si="71"/>
        <v>Sunday</v>
      </c>
      <c r="M1490" s="10" t="str">
        <f>VLOOKUP(G1490,pizza_type!$A$1:$D$33,2,)</f>
        <v>The Italian Supreme Pizza</v>
      </c>
      <c r="N1490" s="10" t="str">
        <f>VLOOKUP(G1490,pizza_type!$A$1:$D$33,3,)</f>
        <v>Supreme</v>
      </c>
      <c r="O1490" s="10" t="str">
        <f>VLOOKUP(G1490,pizza_type!$A$1:$D$33,4,)</f>
        <v>Calabrese Salami, Capocollo, Tomatoes, Red Onions, Green Olives, Garlic</v>
      </c>
    </row>
    <row r="1491" spans="1:15" x14ac:dyDescent="0.35">
      <c r="A1491" s="10">
        <v>1490</v>
      </c>
      <c r="B1491" s="10">
        <v>661</v>
      </c>
      <c r="C1491" s="10" t="s">
        <v>34</v>
      </c>
      <c r="D1491" s="10">
        <v>1</v>
      </c>
      <c r="E1491" s="11">
        <f>VLOOKUP(B1491,order_id!$A$1:$C$21351,2,)</f>
        <v>42015</v>
      </c>
      <c r="F1491" s="12">
        <f>VLOOKUP(B1491,order_id!$A$1:$C$21351,3,)</f>
        <v>0.72099537037037043</v>
      </c>
      <c r="G1491" s="10" t="str">
        <f>VLOOKUP(C1491,pizzas!$A$1:$D$97,2,FALSE)</f>
        <v>napolitana</v>
      </c>
      <c r="H1491" s="10" t="str">
        <f>VLOOKUP(C1491,pizzas!$A$1:$D$97,3,FALSE)</f>
        <v>S</v>
      </c>
      <c r="I1491" s="10">
        <f>VLOOKUP(C1491,pizzas!$A$1:$D$97,4,FALSE)</f>
        <v>12</v>
      </c>
      <c r="J1491" s="10">
        <f t="shared" si="69"/>
        <v>12</v>
      </c>
      <c r="K1491" s="10" t="str">
        <f t="shared" si="70"/>
        <v>Jan</v>
      </c>
      <c r="L1491" s="10" t="str">
        <f t="shared" si="71"/>
        <v>Sunday</v>
      </c>
      <c r="M1491" s="10" t="str">
        <f>VLOOKUP(G1491,pizza_type!$A$1:$D$33,2,)</f>
        <v>The Napolitana Pizza</v>
      </c>
      <c r="N1491" s="10" t="str">
        <f>VLOOKUP(G1491,pizza_type!$A$1:$D$33,3,)</f>
        <v>Classic</v>
      </c>
      <c r="O1491" s="10" t="str">
        <f>VLOOKUP(G1491,pizza_type!$A$1:$D$33,4,)</f>
        <v>Tomatoes, Anchovies, Green Olives, Red Onions, Garlic</v>
      </c>
    </row>
    <row r="1492" spans="1:15" x14ac:dyDescent="0.35">
      <c r="A1492" s="10">
        <v>1491</v>
      </c>
      <c r="B1492" s="10">
        <v>662</v>
      </c>
      <c r="C1492" s="10" t="s">
        <v>25</v>
      </c>
      <c r="D1492" s="10">
        <v>1</v>
      </c>
      <c r="E1492" s="11">
        <f>VLOOKUP(B1492,order_id!$A$1:$C$21351,2,)</f>
        <v>42015</v>
      </c>
      <c r="F1492" s="12">
        <f>VLOOKUP(B1492,order_id!$A$1:$C$21351,3,)</f>
        <v>0.72348379629629633</v>
      </c>
      <c r="G1492" s="10" t="str">
        <f>VLOOKUP(C1492,pizzas!$A$1:$D$97,2,FALSE)</f>
        <v>bbq_ckn</v>
      </c>
      <c r="H1492" s="10" t="str">
        <f>VLOOKUP(C1492,pizzas!$A$1:$D$97,3,FALSE)</f>
        <v>L</v>
      </c>
      <c r="I1492" s="10">
        <f>VLOOKUP(C1492,pizzas!$A$1:$D$97,4,FALSE)</f>
        <v>20.75</v>
      </c>
      <c r="J1492" s="10">
        <f t="shared" si="69"/>
        <v>20.75</v>
      </c>
      <c r="K1492" s="10" t="str">
        <f t="shared" si="70"/>
        <v>Jan</v>
      </c>
      <c r="L1492" s="10" t="str">
        <f t="shared" si="71"/>
        <v>Sunday</v>
      </c>
      <c r="M1492" s="10" t="str">
        <f>VLOOKUP(G1492,pizza_type!$A$1:$D$33,2,)</f>
        <v>The Barbecue Chicken Pizza</v>
      </c>
      <c r="N1492" s="10" t="str">
        <f>VLOOKUP(G1492,pizza_type!$A$1:$D$33,3,)</f>
        <v>Chicken</v>
      </c>
      <c r="O1492" s="10" t="str">
        <f>VLOOKUP(G1492,pizza_type!$A$1:$D$33,4,)</f>
        <v>Barbecued Chicken, Red Peppers, Green Peppers, Tomatoes, Red Onions, Barbecue Sauce</v>
      </c>
    </row>
    <row r="1493" spans="1:15" x14ac:dyDescent="0.35">
      <c r="A1493" s="10">
        <v>1492</v>
      </c>
      <c r="B1493" s="10">
        <v>662</v>
      </c>
      <c r="C1493" s="10" t="s">
        <v>47</v>
      </c>
      <c r="D1493" s="10">
        <v>1</v>
      </c>
      <c r="E1493" s="11">
        <f>VLOOKUP(B1493,order_id!$A$1:$C$21351,2,)</f>
        <v>42015</v>
      </c>
      <c r="F1493" s="12">
        <f>VLOOKUP(B1493,order_id!$A$1:$C$21351,3,)</f>
        <v>0.72348379629629633</v>
      </c>
      <c r="G1493" s="10" t="str">
        <f>VLOOKUP(C1493,pizzas!$A$1:$D$97,2,FALSE)</f>
        <v>prsc_argla</v>
      </c>
      <c r="H1493" s="10" t="str">
        <f>VLOOKUP(C1493,pizzas!$A$1:$D$97,3,FALSE)</f>
        <v>S</v>
      </c>
      <c r="I1493" s="10">
        <f>VLOOKUP(C1493,pizzas!$A$1:$D$97,4,FALSE)</f>
        <v>12.5</v>
      </c>
      <c r="J1493" s="10">
        <f t="shared" si="69"/>
        <v>12.5</v>
      </c>
      <c r="K1493" s="10" t="str">
        <f t="shared" si="70"/>
        <v>Jan</v>
      </c>
      <c r="L1493" s="10" t="str">
        <f t="shared" si="71"/>
        <v>Sunday</v>
      </c>
      <c r="M1493" s="10" t="str">
        <f>VLOOKUP(G1493,pizza_type!$A$1:$D$33,2,)</f>
        <v>The Prosciutto and Arugula Pizza</v>
      </c>
      <c r="N1493" s="10" t="str">
        <f>VLOOKUP(G1493,pizza_type!$A$1:$D$33,3,)</f>
        <v>Supreme</v>
      </c>
      <c r="O1493" s="10" t="str">
        <f>VLOOKUP(G1493,pizza_type!$A$1:$D$33,4,)</f>
        <v>Prosciutto di San Daniele, Arugula, Mozzarella Cheese</v>
      </c>
    </row>
    <row r="1494" spans="1:15" x14ac:dyDescent="0.35">
      <c r="A1494" s="10">
        <v>1493</v>
      </c>
      <c r="B1494" s="10">
        <v>663</v>
      </c>
      <c r="C1494" s="10" t="s">
        <v>33</v>
      </c>
      <c r="D1494" s="10">
        <v>1</v>
      </c>
      <c r="E1494" s="11">
        <f>VLOOKUP(B1494,order_id!$A$1:$C$21351,2,)</f>
        <v>42015</v>
      </c>
      <c r="F1494" s="12">
        <f>VLOOKUP(B1494,order_id!$A$1:$C$21351,3,)</f>
        <v>0.72863425925925929</v>
      </c>
      <c r="G1494" s="10" t="str">
        <f>VLOOKUP(C1494,pizzas!$A$1:$D$97,2,FALSE)</f>
        <v>four_cheese</v>
      </c>
      <c r="H1494" s="10" t="str">
        <f>VLOOKUP(C1494,pizzas!$A$1:$D$97,3,FALSE)</f>
        <v>L</v>
      </c>
      <c r="I1494" s="10">
        <f>VLOOKUP(C1494,pizzas!$A$1:$D$97,4,FALSE)</f>
        <v>17.95</v>
      </c>
      <c r="J1494" s="10">
        <f t="shared" si="69"/>
        <v>17.95</v>
      </c>
      <c r="K1494" s="10" t="str">
        <f t="shared" si="70"/>
        <v>Jan</v>
      </c>
      <c r="L1494" s="10" t="str">
        <f t="shared" si="71"/>
        <v>Sunday</v>
      </c>
      <c r="M1494" s="10" t="str">
        <f>VLOOKUP(G1494,pizza_type!$A$1:$D$33,2,)</f>
        <v>The Four Cheese Pizza</v>
      </c>
      <c r="N1494" s="10" t="str">
        <f>VLOOKUP(G1494,pizza_type!$A$1:$D$33,3,)</f>
        <v>Veggie</v>
      </c>
      <c r="O1494" s="10" t="str">
        <f>VLOOKUP(G1494,pizza_type!$A$1:$D$33,4,)</f>
        <v>Ricotta Cheese, Gorgonzola Piccante Cheese, Mozzarella Cheese, Parmigiano Reggiano Cheese, Garlic</v>
      </c>
    </row>
    <row r="1495" spans="1:15" x14ac:dyDescent="0.35">
      <c r="A1495" s="10">
        <v>1494</v>
      </c>
      <c r="B1495" s="10">
        <v>664</v>
      </c>
      <c r="C1495" s="10" t="s">
        <v>35</v>
      </c>
      <c r="D1495" s="10">
        <v>1</v>
      </c>
      <c r="E1495" s="11">
        <f>VLOOKUP(B1495,order_id!$A$1:$C$21351,2,)</f>
        <v>42015</v>
      </c>
      <c r="F1495" s="12">
        <f>VLOOKUP(B1495,order_id!$A$1:$C$21351,3,)</f>
        <v>0.73280092592592594</v>
      </c>
      <c r="G1495" s="10" t="str">
        <f>VLOOKUP(C1495,pizzas!$A$1:$D$97,2,FALSE)</f>
        <v>calabrese</v>
      </c>
      <c r="H1495" s="10" t="str">
        <f>VLOOKUP(C1495,pizzas!$A$1:$D$97,3,FALSE)</f>
        <v>M</v>
      </c>
      <c r="I1495" s="10">
        <f>VLOOKUP(C1495,pizzas!$A$1:$D$97,4,FALSE)</f>
        <v>16.25</v>
      </c>
      <c r="J1495" s="10">
        <f t="shared" si="69"/>
        <v>16.25</v>
      </c>
      <c r="K1495" s="10" t="str">
        <f t="shared" si="70"/>
        <v>Jan</v>
      </c>
      <c r="L1495" s="10" t="str">
        <f t="shared" si="71"/>
        <v>Sunday</v>
      </c>
      <c r="M1495" s="10" t="str">
        <f>VLOOKUP(G1495,pizza_type!$A$1:$D$33,2,)</f>
        <v>The Calabrese Pizza</v>
      </c>
      <c r="N1495" s="10" t="str">
        <f>VLOOKUP(G1495,pizza_type!$A$1:$D$33,3,)</f>
        <v>Supreme</v>
      </c>
      <c r="O1495" s="10" t="str">
        <f>VLOOKUP(G1495,pizza_type!$A$1:$D$33,4,)</f>
        <v>‘Nduja Salami, Pancetta, Tomatoes, Red Onions, Friggitello Peppers, Garlic</v>
      </c>
    </row>
    <row r="1496" spans="1:15" x14ac:dyDescent="0.35">
      <c r="A1496" s="10">
        <v>1495</v>
      </c>
      <c r="B1496" s="10">
        <v>664</v>
      </c>
      <c r="C1496" s="10" t="s">
        <v>7</v>
      </c>
      <c r="D1496" s="10">
        <v>1</v>
      </c>
      <c r="E1496" s="11">
        <f>VLOOKUP(B1496,order_id!$A$1:$C$21351,2,)</f>
        <v>42015</v>
      </c>
      <c r="F1496" s="12">
        <f>VLOOKUP(B1496,order_id!$A$1:$C$21351,3,)</f>
        <v>0.73280092592592594</v>
      </c>
      <c r="G1496" s="10" t="str">
        <f>VLOOKUP(C1496,pizzas!$A$1:$D$97,2,FALSE)</f>
        <v>ital_supr</v>
      </c>
      <c r="H1496" s="10" t="str">
        <f>VLOOKUP(C1496,pizzas!$A$1:$D$97,3,FALSE)</f>
        <v>L</v>
      </c>
      <c r="I1496" s="10">
        <f>VLOOKUP(C1496,pizzas!$A$1:$D$97,4,FALSE)</f>
        <v>20.75</v>
      </c>
      <c r="J1496" s="10">
        <f t="shared" si="69"/>
        <v>20.75</v>
      </c>
      <c r="K1496" s="10" t="str">
        <f t="shared" si="70"/>
        <v>Jan</v>
      </c>
      <c r="L1496" s="10" t="str">
        <f t="shared" si="71"/>
        <v>Sunday</v>
      </c>
      <c r="M1496" s="10" t="str">
        <f>VLOOKUP(G1496,pizza_type!$A$1:$D$33,2,)</f>
        <v>The Italian Supreme Pizza</v>
      </c>
      <c r="N1496" s="10" t="str">
        <f>VLOOKUP(G1496,pizza_type!$A$1:$D$33,3,)</f>
        <v>Supreme</v>
      </c>
      <c r="O1496" s="10" t="str">
        <f>VLOOKUP(G1496,pizza_type!$A$1:$D$33,4,)</f>
        <v>Calabrese Salami, Capocollo, Tomatoes, Red Onions, Green Olives, Garlic</v>
      </c>
    </row>
    <row r="1497" spans="1:15" x14ac:dyDescent="0.35">
      <c r="A1497" s="10">
        <v>1496</v>
      </c>
      <c r="B1497" s="10">
        <v>664</v>
      </c>
      <c r="C1497" s="10" t="s">
        <v>28</v>
      </c>
      <c r="D1497" s="10">
        <v>1</v>
      </c>
      <c r="E1497" s="11">
        <f>VLOOKUP(B1497,order_id!$A$1:$C$21351,2,)</f>
        <v>42015</v>
      </c>
      <c r="F1497" s="12">
        <f>VLOOKUP(B1497,order_id!$A$1:$C$21351,3,)</f>
        <v>0.73280092592592594</v>
      </c>
      <c r="G1497" s="10" t="str">
        <f>VLOOKUP(C1497,pizzas!$A$1:$D$97,2,FALSE)</f>
        <v>pepperoni</v>
      </c>
      <c r="H1497" s="10" t="str">
        <f>VLOOKUP(C1497,pizzas!$A$1:$D$97,3,FALSE)</f>
        <v>L</v>
      </c>
      <c r="I1497" s="10">
        <f>VLOOKUP(C1497,pizzas!$A$1:$D$97,4,FALSE)</f>
        <v>15.25</v>
      </c>
      <c r="J1497" s="10">
        <f t="shared" si="69"/>
        <v>15.25</v>
      </c>
      <c r="K1497" s="10" t="str">
        <f t="shared" si="70"/>
        <v>Jan</v>
      </c>
      <c r="L1497" s="10" t="str">
        <f t="shared" si="71"/>
        <v>Sunday</v>
      </c>
      <c r="M1497" s="10" t="str">
        <f>VLOOKUP(G1497,pizza_type!$A$1:$D$33,2,)</f>
        <v>The Pepperoni Pizza</v>
      </c>
      <c r="N1497" s="10" t="str">
        <f>VLOOKUP(G1497,pizza_type!$A$1:$D$33,3,)</f>
        <v>Classic</v>
      </c>
      <c r="O1497" s="10" t="str">
        <f>VLOOKUP(G1497,pizza_type!$A$1:$D$33,4,)</f>
        <v>Mozzarella Cheese, Pepperoni</v>
      </c>
    </row>
    <row r="1498" spans="1:15" x14ac:dyDescent="0.35">
      <c r="A1498" s="10">
        <v>1497</v>
      </c>
      <c r="B1498" s="10">
        <v>665</v>
      </c>
      <c r="C1498" s="10" t="s">
        <v>45</v>
      </c>
      <c r="D1498" s="10">
        <v>1</v>
      </c>
      <c r="E1498" s="11">
        <f>VLOOKUP(B1498,order_id!$A$1:$C$21351,2,)</f>
        <v>42015</v>
      </c>
      <c r="F1498" s="12">
        <f>VLOOKUP(B1498,order_id!$A$1:$C$21351,3,)</f>
        <v>0.73776620370370372</v>
      </c>
      <c r="G1498" s="10" t="str">
        <f>VLOOKUP(C1498,pizzas!$A$1:$D$97,2,FALSE)</f>
        <v>bbq_ckn</v>
      </c>
      <c r="H1498" s="10" t="str">
        <f>VLOOKUP(C1498,pizzas!$A$1:$D$97,3,FALSE)</f>
        <v>M</v>
      </c>
      <c r="I1498" s="10">
        <f>VLOOKUP(C1498,pizzas!$A$1:$D$97,4,FALSE)</f>
        <v>16.75</v>
      </c>
      <c r="J1498" s="10">
        <f t="shared" si="69"/>
        <v>16.75</v>
      </c>
      <c r="K1498" s="10" t="str">
        <f t="shared" si="70"/>
        <v>Jan</v>
      </c>
      <c r="L1498" s="10" t="str">
        <f t="shared" si="71"/>
        <v>Sunday</v>
      </c>
      <c r="M1498" s="10" t="str">
        <f>VLOOKUP(G1498,pizza_type!$A$1:$D$33,2,)</f>
        <v>The Barbecue Chicken Pizza</v>
      </c>
      <c r="N1498" s="10" t="str">
        <f>VLOOKUP(G1498,pizza_type!$A$1:$D$33,3,)</f>
        <v>Chicken</v>
      </c>
      <c r="O1498" s="10" t="str">
        <f>VLOOKUP(G1498,pizza_type!$A$1:$D$33,4,)</f>
        <v>Barbecued Chicken, Red Peppers, Green Peppers, Tomatoes, Red Onions, Barbecue Sauce</v>
      </c>
    </row>
    <row r="1499" spans="1:15" x14ac:dyDescent="0.35">
      <c r="A1499" s="10">
        <v>1498</v>
      </c>
      <c r="B1499" s="10">
        <v>665</v>
      </c>
      <c r="C1499" s="10" t="s">
        <v>83</v>
      </c>
      <c r="D1499" s="10">
        <v>1</v>
      </c>
      <c r="E1499" s="11">
        <f>VLOOKUP(B1499,order_id!$A$1:$C$21351,2,)</f>
        <v>42015</v>
      </c>
      <c r="F1499" s="12">
        <f>VLOOKUP(B1499,order_id!$A$1:$C$21351,3,)</f>
        <v>0.73776620370370372</v>
      </c>
      <c r="G1499" s="10" t="str">
        <f>VLOOKUP(C1499,pizzas!$A$1:$D$97,2,FALSE)</f>
        <v>mediterraneo</v>
      </c>
      <c r="H1499" s="10" t="str">
        <f>VLOOKUP(C1499,pizzas!$A$1:$D$97,3,FALSE)</f>
        <v>S</v>
      </c>
      <c r="I1499" s="10">
        <f>VLOOKUP(C1499,pizzas!$A$1:$D$97,4,FALSE)</f>
        <v>12</v>
      </c>
      <c r="J1499" s="10">
        <f t="shared" si="69"/>
        <v>12</v>
      </c>
      <c r="K1499" s="10" t="str">
        <f t="shared" si="70"/>
        <v>Jan</v>
      </c>
      <c r="L1499" s="10" t="str">
        <f t="shared" si="71"/>
        <v>Sunday</v>
      </c>
      <c r="M1499" s="10" t="str">
        <f>VLOOKUP(G1499,pizza_type!$A$1:$D$33,2,)</f>
        <v>The Mediterranean Pizza</v>
      </c>
      <c r="N1499" s="10" t="str">
        <f>VLOOKUP(G1499,pizza_type!$A$1:$D$33,3,)</f>
        <v>Veggie</v>
      </c>
      <c r="O1499" s="10" t="str">
        <f>VLOOKUP(G1499,pizza_type!$A$1:$D$33,4,)</f>
        <v>Spinach, Artichokes, Kalamata Olives, Sun-dried Tomatoes, Feta Cheese, Plum Tomatoes, Red Onions</v>
      </c>
    </row>
    <row r="1500" spans="1:15" x14ac:dyDescent="0.35">
      <c r="A1500" s="10">
        <v>1499</v>
      </c>
      <c r="B1500" s="10">
        <v>666</v>
      </c>
      <c r="C1500" s="10" t="s">
        <v>64</v>
      </c>
      <c r="D1500" s="10">
        <v>1</v>
      </c>
      <c r="E1500" s="11">
        <f>VLOOKUP(B1500,order_id!$A$1:$C$21351,2,)</f>
        <v>42015</v>
      </c>
      <c r="F1500" s="12">
        <f>VLOOKUP(B1500,order_id!$A$1:$C$21351,3,)</f>
        <v>0.7377893518518519</v>
      </c>
      <c r="G1500" s="10" t="str">
        <f>VLOOKUP(C1500,pizzas!$A$1:$D$97,2,FALSE)</f>
        <v>hawaiian</v>
      </c>
      <c r="H1500" s="10" t="str">
        <f>VLOOKUP(C1500,pizzas!$A$1:$D$97,3,FALSE)</f>
        <v>L</v>
      </c>
      <c r="I1500" s="10">
        <f>VLOOKUP(C1500,pizzas!$A$1:$D$97,4,FALSE)</f>
        <v>16.5</v>
      </c>
      <c r="J1500" s="10">
        <f t="shared" si="69"/>
        <v>16.5</v>
      </c>
      <c r="K1500" s="10" t="str">
        <f t="shared" si="70"/>
        <v>Jan</v>
      </c>
      <c r="L1500" s="10" t="str">
        <f t="shared" si="71"/>
        <v>Sunday</v>
      </c>
      <c r="M1500" s="10" t="str">
        <f>VLOOKUP(G1500,pizza_type!$A$1:$D$33,2,)</f>
        <v>The Hawaiian Pizza</v>
      </c>
      <c r="N1500" s="10" t="str">
        <f>VLOOKUP(G1500,pizza_type!$A$1:$D$33,3,)</f>
        <v>Classic</v>
      </c>
      <c r="O1500" s="10" t="str">
        <f>VLOOKUP(G1500,pizza_type!$A$1:$D$33,4,)</f>
        <v>Sliced Ham, Pineapple, Mozzarella Cheese</v>
      </c>
    </row>
    <row r="1501" spans="1:15" x14ac:dyDescent="0.35">
      <c r="A1501" s="10">
        <v>1500</v>
      </c>
      <c r="B1501" s="10">
        <v>667</v>
      </c>
      <c r="C1501" s="10" t="s">
        <v>31</v>
      </c>
      <c r="D1501" s="10">
        <v>1</v>
      </c>
      <c r="E1501" s="11">
        <f>VLOOKUP(B1501,order_id!$A$1:$C$21351,2,)</f>
        <v>42015</v>
      </c>
      <c r="F1501" s="12">
        <f>VLOOKUP(B1501,order_id!$A$1:$C$21351,3,)</f>
        <v>0.75912037037037039</v>
      </c>
      <c r="G1501" s="10" t="str">
        <f>VLOOKUP(C1501,pizzas!$A$1:$D$97,2,FALSE)</f>
        <v>big_meat</v>
      </c>
      <c r="H1501" s="10" t="str">
        <f>VLOOKUP(C1501,pizzas!$A$1:$D$97,3,FALSE)</f>
        <v>S</v>
      </c>
      <c r="I1501" s="10">
        <f>VLOOKUP(C1501,pizzas!$A$1:$D$97,4,FALSE)</f>
        <v>12</v>
      </c>
      <c r="J1501" s="10">
        <f t="shared" si="69"/>
        <v>12</v>
      </c>
      <c r="K1501" s="10" t="str">
        <f t="shared" si="70"/>
        <v>Jan</v>
      </c>
      <c r="L1501" s="10" t="str">
        <f t="shared" si="71"/>
        <v>Sunday</v>
      </c>
      <c r="M1501" s="10" t="str">
        <f>VLOOKUP(G1501,pizza_type!$A$1:$D$33,2,)</f>
        <v>The Big Meat Pizza</v>
      </c>
      <c r="N1501" s="10" t="str">
        <f>VLOOKUP(G1501,pizza_type!$A$1:$D$33,3,)</f>
        <v>Classic</v>
      </c>
      <c r="O1501" s="10" t="str">
        <f>VLOOKUP(G1501,pizza_type!$A$1:$D$33,4,)</f>
        <v>Bacon, Pepperoni, Italian Sausage, Chorizo Sausage</v>
      </c>
    </row>
    <row r="1502" spans="1:15" x14ac:dyDescent="0.35">
      <c r="A1502" s="10">
        <v>1501</v>
      </c>
      <c r="B1502" s="10">
        <v>667</v>
      </c>
      <c r="C1502" s="10" t="s">
        <v>51</v>
      </c>
      <c r="D1502" s="10">
        <v>1</v>
      </c>
      <c r="E1502" s="11">
        <f>VLOOKUP(B1502,order_id!$A$1:$C$21351,2,)</f>
        <v>42015</v>
      </c>
      <c r="F1502" s="12">
        <f>VLOOKUP(B1502,order_id!$A$1:$C$21351,3,)</f>
        <v>0.75912037037037039</v>
      </c>
      <c r="G1502" s="10" t="str">
        <f>VLOOKUP(C1502,pizzas!$A$1:$D$97,2,FALSE)</f>
        <v>pepperoni</v>
      </c>
      <c r="H1502" s="10" t="str">
        <f>VLOOKUP(C1502,pizzas!$A$1:$D$97,3,FALSE)</f>
        <v>S</v>
      </c>
      <c r="I1502" s="10">
        <f>VLOOKUP(C1502,pizzas!$A$1:$D$97,4,FALSE)</f>
        <v>9.75</v>
      </c>
      <c r="J1502" s="10">
        <f t="shared" si="69"/>
        <v>9.75</v>
      </c>
      <c r="K1502" s="10" t="str">
        <f t="shared" si="70"/>
        <v>Jan</v>
      </c>
      <c r="L1502" s="10" t="str">
        <f t="shared" si="71"/>
        <v>Sunday</v>
      </c>
      <c r="M1502" s="10" t="str">
        <f>VLOOKUP(G1502,pizza_type!$A$1:$D$33,2,)</f>
        <v>The Pepperoni Pizza</v>
      </c>
      <c r="N1502" s="10" t="str">
        <f>VLOOKUP(G1502,pizza_type!$A$1:$D$33,3,)</f>
        <v>Classic</v>
      </c>
      <c r="O1502" s="10" t="str">
        <f>VLOOKUP(G1502,pizza_type!$A$1:$D$33,4,)</f>
        <v>Mozzarella Cheese, Pepperoni</v>
      </c>
    </row>
    <row r="1503" spans="1:15" x14ac:dyDescent="0.35">
      <c r="A1503" s="10">
        <v>1502</v>
      </c>
      <c r="B1503" s="10">
        <v>668</v>
      </c>
      <c r="C1503" s="10" t="s">
        <v>10</v>
      </c>
      <c r="D1503" s="10">
        <v>1</v>
      </c>
      <c r="E1503" s="11">
        <f>VLOOKUP(B1503,order_id!$A$1:$C$21351,2,)</f>
        <v>42015</v>
      </c>
      <c r="F1503" s="12">
        <f>VLOOKUP(B1503,order_id!$A$1:$C$21351,3,)</f>
        <v>0.75916666666666666</v>
      </c>
      <c r="G1503" s="10" t="str">
        <f>VLOOKUP(C1503,pizzas!$A$1:$D$97,2,FALSE)</f>
        <v>ital_supr</v>
      </c>
      <c r="H1503" s="10" t="str">
        <f>VLOOKUP(C1503,pizzas!$A$1:$D$97,3,FALSE)</f>
        <v>M</v>
      </c>
      <c r="I1503" s="10">
        <f>VLOOKUP(C1503,pizzas!$A$1:$D$97,4,FALSE)</f>
        <v>16.5</v>
      </c>
      <c r="J1503" s="10">
        <f t="shared" si="69"/>
        <v>16.5</v>
      </c>
      <c r="K1503" s="10" t="str">
        <f t="shared" si="70"/>
        <v>Jan</v>
      </c>
      <c r="L1503" s="10" t="str">
        <f t="shared" si="71"/>
        <v>Sunday</v>
      </c>
      <c r="M1503" s="10" t="str">
        <f>VLOOKUP(G1503,pizza_type!$A$1:$D$33,2,)</f>
        <v>The Italian Supreme Pizza</v>
      </c>
      <c r="N1503" s="10" t="str">
        <f>VLOOKUP(G1503,pizza_type!$A$1:$D$33,3,)</f>
        <v>Supreme</v>
      </c>
      <c r="O1503" s="10" t="str">
        <f>VLOOKUP(G1503,pizza_type!$A$1:$D$33,4,)</f>
        <v>Calabrese Salami, Capocollo, Tomatoes, Red Onions, Green Olives, Garlic</v>
      </c>
    </row>
    <row r="1504" spans="1:15" x14ac:dyDescent="0.35">
      <c r="A1504" s="10">
        <v>1503</v>
      </c>
      <c r="B1504" s="10">
        <v>668</v>
      </c>
      <c r="C1504" s="10" t="s">
        <v>23</v>
      </c>
      <c r="D1504" s="10">
        <v>1</v>
      </c>
      <c r="E1504" s="11">
        <f>VLOOKUP(B1504,order_id!$A$1:$C$21351,2,)</f>
        <v>42015</v>
      </c>
      <c r="F1504" s="12">
        <f>VLOOKUP(B1504,order_id!$A$1:$C$21351,3,)</f>
        <v>0.75916666666666666</v>
      </c>
      <c r="G1504" s="10" t="str">
        <f>VLOOKUP(C1504,pizzas!$A$1:$D$97,2,FALSE)</f>
        <v>mexicana</v>
      </c>
      <c r="H1504" s="10" t="str">
        <f>VLOOKUP(C1504,pizzas!$A$1:$D$97,3,FALSE)</f>
        <v>L</v>
      </c>
      <c r="I1504" s="10">
        <f>VLOOKUP(C1504,pizzas!$A$1:$D$97,4,FALSE)</f>
        <v>20.25</v>
      </c>
      <c r="J1504" s="10">
        <f t="shared" si="69"/>
        <v>20.25</v>
      </c>
      <c r="K1504" s="10" t="str">
        <f t="shared" si="70"/>
        <v>Jan</v>
      </c>
      <c r="L1504" s="10" t="str">
        <f t="shared" si="71"/>
        <v>Sunday</v>
      </c>
      <c r="M1504" s="10" t="str">
        <f>VLOOKUP(G1504,pizza_type!$A$1:$D$33,2,)</f>
        <v>The Mexicana Pizza</v>
      </c>
      <c r="N1504" s="10" t="str">
        <f>VLOOKUP(G1504,pizza_type!$A$1:$D$33,3,)</f>
        <v>Veggie</v>
      </c>
      <c r="O1504" s="10" t="str">
        <f>VLOOKUP(G1504,pizza_type!$A$1:$D$33,4,)</f>
        <v>Tomatoes, Red Peppers, Jalapeno Peppers, Red Onions, Cilantro, Corn, Chipotle Sauce, Garlic</v>
      </c>
    </row>
    <row r="1505" spans="1:15" x14ac:dyDescent="0.35">
      <c r="A1505" s="10">
        <v>1504</v>
      </c>
      <c r="B1505" s="10">
        <v>668</v>
      </c>
      <c r="C1505" s="10" t="s">
        <v>58</v>
      </c>
      <c r="D1505" s="10">
        <v>1</v>
      </c>
      <c r="E1505" s="11">
        <f>VLOOKUP(B1505,order_id!$A$1:$C$21351,2,)</f>
        <v>42015</v>
      </c>
      <c r="F1505" s="12">
        <f>VLOOKUP(B1505,order_id!$A$1:$C$21351,3,)</f>
        <v>0.75916666666666666</v>
      </c>
      <c r="G1505" s="10" t="str">
        <f>VLOOKUP(C1505,pizzas!$A$1:$D$97,2,FALSE)</f>
        <v>peppr_salami</v>
      </c>
      <c r="H1505" s="10" t="str">
        <f>VLOOKUP(C1505,pizzas!$A$1:$D$97,3,FALSE)</f>
        <v>L</v>
      </c>
      <c r="I1505" s="10">
        <f>VLOOKUP(C1505,pizzas!$A$1:$D$97,4,FALSE)</f>
        <v>20.75</v>
      </c>
      <c r="J1505" s="10">
        <f t="shared" si="69"/>
        <v>20.75</v>
      </c>
      <c r="K1505" s="10" t="str">
        <f t="shared" si="70"/>
        <v>Jan</v>
      </c>
      <c r="L1505" s="10" t="str">
        <f t="shared" si="71"/>
        <v>Sunday</v>
      </c>
      <c r="M1505" s="10" t="str">
        <f>VLOOKUP(G1505,pizza_type!$A$1:$D$33,2,)</f>
        <v>The Pepper Salami Pizza</v>
      </c>
      <c r="N1505" s="10" t="str">
        <f>VLOOKUP(G1505,pizza_type!$A$1:$D$33,3,)</f>
        <v>Supreme</v>
      </c>
      <c r="O1505" s="10" t="str">
        <f>VLOOKUP(G1505,pizza_type!$A$1:$D$33,4,)</f>
        <v>Genoa Salami, Capocollo, Pepperoni, Tomatoes, Asiago Cheese, Garlic</v>
      </c>
    </row>
    <row r="1506" spans="1:15" x14ac:dyDescent="0.35">
      <c r="A1506" s="10">
        <v>1505</v>
      </c>
      <c r="B1506" s="10">
        <v>668</v>
      </c>
      <c r="C1506" s="10" t="s">
        <v>80</v>
      </c>
      <c r="D1506" s="10">
        <v>1</v>
      </c>
      <c r="E1506" s="11">
        <f>VLOOKUP(B1506,order_id!$A$1:$C$21351,2,)</f>
        <v>42015</v>
      </c>
      <c r="F1506" s="12">
        <f>VLOOKUP(B1506,order_id!$A$1:$C$21351,3,)</f>
        <v>0.75916666666666666</v>
      </c>
      <c r="G1506" s="10" t="str">
        <f>VLOOKUP(C1506,pizzas!$A$1:$D$97,2,FALSE)</f>
        <v>spicy_ital</v>
      </c>
      <c r="H1506" s="10" t="str">
        <f>VLOOKUP(C1506,pizzas!$A$1:$D$97,3,FALSE)</f>
        <v>M</v>
      </c>
      <c r="I1506" s="10">
        <f>VLOOKUP(C1506,pizzas!$A$1:$D$97,4,FALSE)</f>
        <v>16.5</v>
      </c>
      <c r="J1506" s="10">
        <f t="shared" si="69"/>
        <v>16.5</v>
      </c>
      <c r="K1506" s="10" t="str">
        <f t="shared" si="70"/>
        <v>Jan</v>
      </c>
      <c r="L1506" s="10" t="str">
        <f t="shared" si="71"/>
        <v>Sunday</v>
      </c>
      <c r="M1506" s="10" t="str">
        <f>VLOOKUP(G1506,pizza_type!$A$1:$D$33,2,)</f>
        <v>The Spicy Italian Pizza</v>
      </c>
      <c r="N1506" s="10" t="str">
        <f>VLOOKUP(G1506,pizza_type!$A$1:$D$33,3,)</f>
        <v>Supreme</v>
      </c>
      <c r="O1506" s="10" t="str">
        <f>VLOOKUP(G1506,pizza_type!$A$1:$D$33,4,)</f>
        <v>Capocollo, Tomatoes, Goat Cheese, Artichokes, Peperoncini verdi, Garlic</v>
      </c>
    </row>
    <row r="1507" spans="1:15" x14ac:dyDescent="0.35">
      <c r="A1507" s="10">
        <v>1506</v>
      </c>
      <c r="B1507" s="10">
        <v>669</v>
      </c>
      <c r="C1507" s="10" t="s">
        <v>17</v>
      </c>
      <c r="D1507" s="10">
        <v>1</v>
      </c>
      <c r="E1507" s="11">
        <f>VLOOKUP(B1507,order_id!$A$1:$C$21351,2,)</f>
        <v>42015</v>
      </c>
      <c r="F1507" s="12">
        <f>VLOOKUP(B1507,order_id!$A$1:$C$21351,3,)</f>
        <v>0.77828703703703705</v>
      </c>
      <c r="G1507" s="10" t="str">
        <f>VLOOKUP(C1507,pizzas!$A$1:$D$97,2,FALSE)</f>
        <v>ital_cpcllo</v>
      </c>
      <c r="H1507" s="10" t="str">
        <f>VLOOKUP(C1507,pizzas!$A$1:$D$97,3,FALSE)</f>
        <v>L</v>
      </c>
      <c r="I1507" s="10">
        <f>VLOOKUP(C1507,pizzas!$A$1:$D$97,4,FALSE)</f>
        <v>20.5</v>
      </c>
      <c r="J1507" s="10">
        <f t="shared" si="69"/>
        <v>20.5</v>
      </c>
      <c r="K1507" s="10" t="str">
        <f t="shared" si="70"/>
        <v>Jan</v>
      </c>
      <c r="L1507" s="10" t="str">
        <f t="shared" si="71"/>
        <v>Sunday</v>
      </c>
      <c r="M1507" s="10" t="str">
        <f>VLOOKUP(G1507,pizza_type!$A$1:$D$33,2,)</f>
        <v>The Italian Capocollo Pizza</v>
      </c>
      <c r="N1507" s="10" t="str">
        <f>VLOOKUP(G1507,pizza_type!$A$1:$D$33,3,)</f>
        <v>Classic</v>
      </c>
      <c r="O1507" s="10" t="str">
        <f>VLOOKUP(G1507,pizza_type!$A$1:$D$33,4,)</f>
        <v>Capocollo, Red Peppers, Tomatoes, Goat Cheese, Garlic, Oregano</v>
      </c>
    </row>
    <row r="1508" spans="1:15" x14ac:dyDescent="0.35">
      <c r="A1508" s="10">
        <v>1507</v>
      </c>
      <c r="B1508" s="10">
        <v>669</v>
      </c>
      <c r="C1508" s="10" t="s">
        <v>23</v>
      </c>
      <c r="D1508" s="10">
        <v>1</v>
      </c>
      <c r="E1508" s="11">
        <f>VLOOKUP(B1508,order_id!$A$1:$C$21351,2,)</f>
        <v>42015</v>
      </c>
      <c r="F1508" s="12">
        <f>VLOOKUP(B1508,order_id!$A$1:$C$21351,3,)</f>
        <v>0.77828703703703705</v>
      </c>
      <c r="G1508" s="10" t="str">
        <f>VLOOKUP(C1508,pizzas!$A$1:$D$97,2,FALSE)</f>
        <v>mexicana</v>
      </c>
      <c r="H1508" s="10" t="str">
        <f>VLOOKUP(C1508,pizzas!$A$1:$D$97,3,FALSE)</f>
        <v>L</v>
      </c>
      <c r="I1508" s="10">
        <f>VLOOKUP(C1508,pizzas!$A$1:$D$97,4,FALSE)</f>
        <v>20.25</v>
      </c>
      <c r="J1508" s="10">
        <f t="shared" si="69"/>
        <v>20.25</v>
      </c>
      <c r="K1508" s="10" t="str">
        <f t="shared" si="70"/>
        <v>Jan</v>
      </c>
      <c r="L1508" s="10" t="str">
        <f t="shared" si="71"/>
        <v>Sunday</v>
      </c>
      <c r="M1508" s="10" t="str">
        <f>VLOOKUP(G1508,pizza_type!$A$1:$D$33,2,)</f>
        <v>The Mexicana Pizza</v>
      </c>
      <c r="N1508" s="10" t="str">
        <f>VLOOKUP(G1508,pizza_type!$A$1:$D$33,3,)</f>
        <v>Veggie</v>
      </c>
      <c r="O1508" s="10" t="str">
        <f>VLOOKUP(G1508,pizza_type!$A$1:$D$33,4,)</f>
        <v>Tomatoes, Red Peppers, Jalapeno Peppers, Red Onions, Cilantro, Corn, Chipotle Sauce, Garlic</v>
      </c>
    </row>
    <row r="1509" spans="1:15" x14ac:dyDescent="0.35">
      <c r="A1509" s="10">
        <v>1508</v>
      </c>
      <c r="B1509" s="10">
        <v>670</v>
      </c>
      <c r="C1509" s="10" t="s">
        <v>82</v>
      </c>
      <c r="D1509" s="10">
        <v>1</v>
      </c>
      <c r="E1509" s="11">
        <f>VLOOKUP(B1509,order_id!$A$1:$C$21351,2,)</f>
        <v>42015</v>
      </c>
      <c r="F1509" s="12">
        <f>VLOOKUP(B1509,order_id!$A$1:$C$21351,3,)</f>
        <v>0.7822337962962963</v>
      </c>
      <c r="G1509" s="10" t="str">
        <f>VLOOKUP(C1509,pizzas!$A$1:$D$97,2,FALSE)</f>
        <v>ital_cpcllo</v>
      </c>
      <c r="H1509" s="10" t="str">
        <f>VLOOKUP(C1509,pizzas!$A$1:$D$97,3,FALSE)</f>
        <v>S</v>
      </c>
      <c r="I1509" s="10">
        <f>VLOOKUP(C1509,pizzas!$A$1:$D$97,4,FALSE)</f>
        <v>12</v>
      </c>
      <c r="J1509" s="10">
        <f t="shared" si="69"/>
        <v>12</v>
      </c>
      <c r="K1509" s="10" t="str">
        <f t="shared" si="70"/>
        <v>Jan</v>
      </c>
      <c r="L1509" s="10" t="str">
        <f t="shared" si="71"/>
        <v>Sunday</v>
      </c>
      <c r="M1509" s="10" t="str">
        <f>VLOOKUP(G1509,pizza_type!$A$1:$D$33,2,)</f>
        <v>The Italian Capocollo Pizza</v>
      </c>
      <c r="N1509" s="10" t="str">
        <f>VLOOKUP(G1509,pizza_type!$A$1:$D$33,3,)</f>
        <v>Classic</v>
      </c>
      <c r="O1509" s="10" t="str">
        <f>VLOOKUP(G1509,pizza_type!$A$1:$D$33,4,)</f>
        <v>Capocollo, Red Peppers, Tomatoes, Goat Cheese, Garlic, Oregano</v>
      </c>
    </row>
    <row r="1510" spans="1:15" x14ac:dyDescent="0.35">
      <c r="A1510" s="10">
        <v>1509</v>
      </c>
      <c r="B1510" s="10">
        <v>670</v>
      </c>
      <c r="C1510" s="10" t="s">
        <v>91</v>
      </c>
      <c r="D1510" s="10">
        <v>1</v>
      </c>
      <c r="E1510" s="11">
        <f>VLOOKUP(B1510,order_id!$A$1:$C$21351,2,)</f>
        <v>42015</v>
      </c>
      <c r="F1510" s="12">
        <f>VLOOKUP(B1510,order_id!$A$1:$C$21351,3,)</f>
        <v>0.7822337962962963</v>
      </c>
      <c r="G1510" s="10" t="str">
        <f>VLOOKUP(C1510,pizzas!$A$1:$D$97,2,FALSE)</f>
        <v>soppressata</v>
      </c>
      <c r="H1510" s="10" t="str">
        <f>VLOOKUP(C1510,pizzas!$A$1:$D$97,3,FALSE)</f>
        <v>M</v>
      </c>
      <c r="I1510" s="10">
        <f>VLOOKUP(C1510,pizzas!$A$1:$D$97,4,FALSE)</f>
        <v>16.5</v>
      </c>
      <c r="J1510" s="10">
        <f t="shared" si="69"/>
        <v>16.5</v>
      </c>
      <c r="K1510" s="10" t="str">
        <f t="shared" si="70"/>
        <v>Jan</v>
      </c>
      <c r="L1510" s="10" t="str">
        <f t="shared" si="71"/>
        <v>Sunday</v>
      </c>
      <c r="M1510" s="10" t="str">
        <f>VLOOKUP(G1510,pizza_type!$A$1:$D$33,2,)</f>
        <v>The Soppressata Pizza</v>
      </c>
      <c r="N1510" s="10" t="str">
        <f>VLOOKUP(G1510,pizza_type!$A$1:$D$33,3,)</f>
        <v>Supreme</v>
      </c>
      <c r="O1510" s="10" t="str">
        <f>VLOOKUP(G1510,pizza_type!$A$1:$D$33,4,)</f>
        <v>Soppressata Salami, Fontina Cheese, Mozzarella Cheese, Mushrooms, Garlic</v>
      </c>
    </row>
    <row r="1511" spans="1:15" x14ac:dyDescent="0.35">
      <c r="A1511" s="10">
        <v>1510</v>
      </c>
      <c r="B1511" s="10">
        <v>671</v>
      </c>
      <c r="C1511" s="10" t="s">
        <v>78</v>
      </c>
      <c r="D1511" s="10">
        <v>1</v>
      </c>
      <c r="E1511" s="11">
        <f>VLOOKUP(B1511,order_id!$A$1:$C$21351,2,)</f>
        <v>42015</v>
      </c>
      <c r="F1511" s="12">
        <f>VLOOKUP(B1511,order_id!$A$1:$C$21351,3,)</f>
        <v>0.80465277777777777</v>
      </c>
      <c r="G1511" s="10" t="str">
        <f>VLOOKUP(C1511,pizzas!$A$1:$D$97,2,FALSE)</f>
        <v>ckn_pesto</v>
      </c>
      <c r="H1511" s="10" t="str">
        <f>VLOOKUP(C1511,pizzas!$A$1:$D$97,3,FALSE)</f>
        <v>S</v>
      </c>
      <c r="I1511" s="10">
        <f>VLOOKUP(C1511,pizzas!$A$1:$D$97,4,FALSE)</f>
        <v>12.75</v>
      </c>
      <c r="J1511" s="10">
        <f t="shared" si="69"/>
        <v>12.75</v>
      </c>
      <c r="K1511" s="10" t="str">
        <f t="shared" si="70"/>
        <v>Jan</v>
      </c>
      <c r="L1511" s="10" t="str">
        <f t="shared" si="71"/>
        <v>Sunday</v>
      </c>
      <c r="M1511" s="10" t="str">
        <f>VLOOKUP(G1511,pizza_type!$A$1:$D$33,2,)</f>
        <v>The Chicken Pesto Pizza</v>
      </c>
      <c r="N1511" s="10" t="str">
        <f>VLOOKUP(G1511,pizza_type!$A$1:$D$33,3,)</f>
        <v>Chicken</v>
      </c>
      <c r="O1511" s="10" t="str">
        <f>VLOOKUP(G1511,pizza_type!$A$1:$D$33,4,)</f>
        <v>Chicken, Tomatoes, Red Peppers, Spinach, Garlic, Pesto Sauce</v>
      </c>
    </row>
    <row r="1512" spans="1:15" x14ac:dyDescent="0.35">
      <c r="A1512" s="10">
        <v>1511</v>
      </c>
      <c r="B1512" s="10">
        <v>672</v>
      </c>
      <c r="C1512" s="10" t="s">
        <v>53</v>
      </c>
      <c r="D1512" s="10">
        <v>1</v>
      </c>
      <c r="E1512" s="11">
        <f>VLOOKUP(B1512,order_id!$A$1:$C$21351,2,)</f>
        <v>42015</v>
      </c>
      <c r="F1512" s="12">
        <f>VLOOKUP(B1512,order_id!$A$1:$C$21351,3,)</f>
        <v>0.80469907407407404</v>
      </c>
      <c r="G1512" s="10" t="str">
        <f>VLOOKUP(C1512,pizzas!$A$1:$D$97,2,FALSE)</f>
        <v>green_garden</v>
      </c>
      <c r="H1512" s="10" t="str">
        <f>VLOOKUP(C1512,pizzas!$A$1:$D$97,3,FALSE)</f>
        <v>M</v>
      </c>
      <c r="I1512" s="10">
        <f>VLOOKUP(C1512,pizzas!$A$1:$D$97,4,FALSE)</f>
        <v>16</v>
      </c>
      <c r="J1512" s="10">
        <f t="shared" si="69"/>
        <v>16</v>
      </c>
      <c r="K1512" s="10" t="str">
        <f t="shared" si="70"/>
        <v>Jan</v>
      </c>
      <c r="L1512" s="10" t="str">
        <f t="shared" si="71"/>
        <v>Sunday</v>
      </c>
      <c r="M1512" s="10" t="str">
        <f>VLOOKUP(G1512,pizza_type!$A$1:$D$33,2,)</f>
        <v>The Green Garden Pizza</v>
      </c>
      <c r="N1512" s="10" t="str">
        <f>VLOOKUP(G1512,pizza_type!$A$1:$D$33,3,)</f>
        <v>Veggie</v>
      </c>
      <c r="O1512" s="10" t="str">
        <f>VLOOKUP(G1512,pizza_type!$A$1:$D$33,4,)</f>
        <v>Spinach, Mushrooms, Tomatoes, Green Olives, Feta Cheese</v>
      </c>
    </row>
    <row r="1513" spans="1:15" x14ac:dyDescent="0.35">
      <c r="A1513" s="10">
        <v>1512</v>
      </c>
      <c r="B1513" s="10">
        <v>672</v>
      </c>
      <c r="C1513" s="10" t="s">
        <v>20</v>
      </c>
      <c r="D1513" s="10">
        <v>1</v>
      </c>
      <c r="E1513" s="11">
        <f>VLOOKUP(B1513,order_id!$A$1:$C$21351,2,)</f>
        <v>42015</v>
      </c>
      <c r="F1513" s="12">
        <f>VLOOKUP(B1513,order_id!$A$1:$C$21351,3,)</f>
        <v>0.80469907407407404</v>
      </c>
      <c r="G1513" s="10" t="str">
        <f>VLOOKUP(C1513,pizzas!$A$1:$D$97,2,FALSE)</f>
        <v>spicy_ital</v>
      </c>
      <c r="H1513" s="10" t="str">
        <f>VLOOKUP(C1513,pizzas!$A$1:$D$97,3,FALSE)</f>
        <v>L</v>
      </c>
      <c r="I1513" s="10">
        <f>VLOOKUP(C1513,pizzas!$A$1:$D$97,4,FALSE)</f>
        <v>20.75</v>
      </c>
      <c r="J1513" s="10">
        <f t="shared" si="69"/>
        <v>20.75</v>
      </c>
      <c r="K1513" s="10" t="str">
        <f t="shared" si="70"/>
        <v>Jan</v>
      </c>
      <c r="L1513" s="10" t="str">
        <f t="shared" si="71"/>
        <v>Sunday</v>
      </c>
      <c r="M1513" s="10" t="str">
        <f>VLOOKUP(G1513,pizza_type!$A$1:$D$33,2,)</f>
        <v>The Spicy Italian Pizza</v>
      </c>
      <c r="N1513" s="10" t="str">
        <f>VLOOKUP(G1513,pizza_type!$A$1:$D$33,3,)</f>
        <v>Supreme</v>
      </c>
      <c r="O1513" s="10" t="str">
        <f>VLOOKUP(G1513,pizza_type!$A$1:$D$33,4,)</f>
        <v>Capocollo, Tomatoes, Goat Cheese, Artichokes, Peperoncini verdi, Garlic</v>
      </c>
    </row>
    <row r="1514" spans="1:15" x14ac:dyDescent="0.35">
      <c r="A1514" s="10">
        <v>1513</v>
      </c>
      <c r="B1514" s="10">
        <v>673</v>
      </c>
      <c r="C1514" s="10" t="s">
        <v>32</v>
      </c>
      <c r="D1514" s="10">
        <v>1</v>
      </c>
      <c r="E1514" s="11">
        <f>VLOOKUP(B1514,order_id!$A$1:$C$21351,2,)</f>
        <v>42015</v>
      </c>
      <c r="F1514" s="12">
        <f>VLOOKUP(B1514,order_id!$A$1:$C$21351,3,)</f>
        <v>0.81126157407407407</v>
      </c>
      <c r="G1514" s="10" t="str">
        <f>VLOOKUP(C1514,pizzas!$A$1:$D$97,2,FALSE)</f>
        <v>soppressata</v>
      </c>
      <c r="H1514" s="10" t="str">
        <f>VLOOKUP(C1514,pizzas!$A$1:$D$97,3,FALSE)</f>
        <v>L</v>
      </c>
      <c r="I1514" s="10">
        <f>VLOOKUP(C1514,pizzas!$A$1:$D$97,4,FALSE)</f>
        <v>20.75</v>
      </c>
      <c r="J1514" s="10">
        <f t="shared" si="69"/>
        <v>20.75</v>
      </c>
      <c r="K1514" s="10" t="str">
        <f t="shared" si="70"/>
        <v>Jan</v>
      </c>
      <c r="L1514" s="10" t="str">
        <f t="shared" si="71"/>
        <v>Sunday</v>
      </c>
      <c r="M1514" s="10" t="str">
        <f>VLOOKUP(G1514,pizza_type!$A$1:$D$33,2,)</f>
        <v>The Soppressata Pizza</v>
      </c>
      <c r="N1514" s="10" t="str">
        <f>VLOOKUP(G1514,pizza_type!$A$1:$D$33,3,)</f>
        <v>Supreme</v>
      </c>
      <c r="O1514" s="10" t="str">
        <f>VLOOKUP(G1514,pizza_type!$A$1:$D$33,4,)</f>
        <v>Soppressata Salami, Fontina Cheese, Mozzarella Cheese, Mushrooms, Garlic</v>
      </c>
    </row>
    <row r="1515" spans="1:15" x14ac:dyDescent="0.35">
      <c r="A1515" s="10">
        <v>1514</v>
      </c>
      <c r="B1515" s="10">
        <v>673</v>
      </c>
      <c r="C1515" s="10" t="s">
        <v>60</v>
      </c>
      <c r="D1515" s="10">
        <v>1</v>
      </c>
      <c r="E1515" s="11">
        <f>VLOOKUP(B1515,order_id!$A$1:$C$21351,2,)</f>
        <v>42015</v>
      </c>
      <c r="F1515" s="12">
        <f>VLOOKUP(B1515,order_id!$A$1:$C$21351,3,)</f>
        <v>0.81126157407407407</v>
      </c>
      <c r="G1515" s="10" t="str">
        <f>VLOOKUP(C1515,pizzas!$A$1:$D$97,2,FALSE)</f>
        <v>thai_ckn</v>
      </c>
      <c r="H1515" s="10" t="str">
        <f>VLOOKUP(C1515,pizzas!$A$1:$D$97,3,FALSE)</f>
        <v>M</v>
      </c>
      <c r="I1515" s="10">
        <f>VLOOKUP(C1515,pizzas!$A$1:$D$97,4,FALSE)</f>
        <v>16.75</v>
      </c>
      <c r="J1515" s="10">
        <f t="shared" si="69"/>
        <v>16.75</v>
      </c>
      <c r="K1515" s="10" t="str">
        <f t="shared" si="70"/>
        <v>Jan</v>
      </c>
      <c r="L1515" s="10" t="str">
        <f t="shared" si="71"/>
        <v>Sunday</v>
      </c>
      <c r="M1515" s="10" t="str">
        <f>VLOOKUP(G1515,pizza_type!$A$1:$D$33,2,)</f>
        <v>The Thai Chicken Pizza</v>
      </c>
      <c r="N1515" s="10" t="str">
        <f>VLOOKUP(G1515,pizza_type!$A$1:$D$33,3,)</f>
        <v>Chicken</v>
      </c>
      <c r="O1515" s="10" t="str">
        <f>VLOOKUP(G1515,pizza_type!$A$1:$D$33,4,)</f>
        <v>Chicken, Pineapple, Tomatoes, Red Peppers, Thai Sweet Chilli Sauce</v>
      </c>
    </row>
    <row r="1516" spans="1:15" x14ac:dyDescent="0.35">
      <c r="A1516" s="10">
        <v>1515</v>
      </c>
      <c r="B1516" s="10">
        <v>674</v>
      </c>
      <c r="C1516" s="10" t="s">
        <v>62</v>
      </c>
      <c r="D1516" s="10">
        <v>1</v>
      </c>
      <c r="E1516" s="11">
        <f>VLOOKUP(B1516,order_id!$A$1:$C$21351,2,)</f>
        <v>42015</v>
      </c>
      <c r="F1516" s="12">
        <f>VLOOKUP(B1516,order_id!$A$1:$C$21351,3,)</f>
        <v>0.81464120370370374</v>
      </c>
      <c r="G1516" s="10" t="str">
        <f>VLOOKUP(C1516,pizzas!$A$1:$D$97,2,FALSE)</f>
        <v>ckn_pesto</v>
      </c>
      <c r="H1516" s="10" t="str">
        <f>VLOOKUP(C1516,pizzas!$A$1:$D$97,3,FALSE)</f>
        <v>M</v>
      </c>
      <c r="I1516" s="10">
        <f>VLOOKUP(C1516,pizzas!$A$1:$D$97,4,FALSE)</f>
        <v>16.75</v>
      </c>
      <c r="J1516" s="10">
        <f t="shared" si="69"/>
        <v>16.75</v>
      </c>
      <c r="K1516" s="10" t="str">
        <f t="shared" si="70"/>
        <v>Jan</v>
      </c>
      <c r="L1516" s="10" t="str">
        <f t="shared" si="71"/>
        <v>Sunday</v>
      </c>
      <c r="M1516" s="10" t="str">
        <f>VLOOKUP(G1516,pizza_type!$A$1:$D$33,2,)</f>
        <v>The Chicken Pesto Pizza</v>
      </c>
      <c r="N1516" s="10" t="str">
        <f>VLOOKUP(G1516,pizza_type!$A$1:$D$33,3,)</f>
        <v>Chicken</v>
      </c>
      <c r="O1516" s="10" t="str">
        <f>VLOOKUP(G1516,pizza_type!$A$1:$D$33,4,)</f>
        <v>Chicken, Tomatoes, Red Peppers, Spinach, Garlic, Pesto Sauce</v>
      </c>
    </row>
    <row r="1517" spans="1:15" x14ac:dyDescent="0.35">
      <c r="A1517" s="10">
        <v>1516</v>
      </c>
      <c r="B1517" s="10">
        <v>674</v>
      </c>
      <c r="C1517" s="10" t="s">
        <v>23</v>
      </c>
      <c r="D1517" s="10">
        <v>1</v>
      </c>
      <c r="E1517" s="11">
        <f>VLOOKUP(B1517,order_id!$A$1:$C$21351,2,)</f>
        <v>42015</v>
      </c>
      <c r="F1517" s="12">
        <f>VLOOKUP(B1517,order_id!$A$1:$C$21351,3,)</f>
        <v>0.81464120370370374</v>
      </c>
      <c r="G1517" s="10" t="str">
        <f>VLOOKUP(C1517,pizzas!$A$1:$D$97,2,FALSE)</f>
        <v>mexicana</v>
      </c>
      <c r="H1517" s="10" t="str">
        <f>VLOOKUP(C1517,pizzas!$A$1:$D$97,3,FALSE)</f>
        <v>L</v>
      </c>
      <c r="I1517" s="10">
        <f>VLOOKUP(C1517,pizzas!$A$1:$D$97,4,FALSE)</f>
        <v>20.25</v>
      </c>
      <c r="J1517" s="10">
        <f t="shared" si="69"/>
        <v>20.25</v>
      </c>
      <c r="K1517" s="10" t="str">
        <f t="shared" si="70"/>
        <v>Jan</v>
      </c>
      <c r="L1517" s="10" t="str">
        <f t="shared" si="71"/>
        <v>Sunday</v>
      </c>
      <c r="M1517" s="10" t="str">
        <f>VLOOKUP(G1517,pizza_type!$A$1:$D$33,2,)</f>
        <v>The Mexicana Pizza</v>
      </c>
      <c r="N1517" s="10" t="str">
        <f>VLOOKUP(G1517,pizza_type!$A$1:$D$33,3,)</f>
        <v>Veggie</v>
      </c>
      <c r="O1517" s="10" t="str">
        <f>VLOOKUP(G1517,pizza_type!$A$1:$D$33,4,)</f>
        <v>Tomatoes, Red Peppers, Jalapeno Peppers, Red Onions, Cilantro, Corn, Chipotle Sauce, Garlic</v>
      </c>
    </row>
    <row r="1518" spans="1:15" x14ac:dyDescent="0.35">
      <c r="A1518" s="10">
        <v>1517</v>
      </c>
      <c r="B1518" s="10">
        <v>674</v>
      </c>
      <c r="C1518" s="10" t="s">
        <v>47</v>
      </c>
      <c r="D1518" s="10">
        <v>1</v>
      </c>
      <c r="E1518" s="11">
        <f>VLOOKUP(B1518,order_id!$A$1:$C$21351,2,)</f>
        <v>42015</v>
      </c>
      <c r="F1518" s="12">
        <f>VLOOKUP(B1518,order_id!$A$1:$C$21351,3,)</f>
        <v>0.81464120370370374</v>
      </c>
      <c r="G1518" s="10" t="str">
        <f>VLOOKUP(C1518,pizzas!$A$1:$D$97,2,FALSE)</f>
        <v>prsc_argla</v>
      </c>
      <c r="H1518" s="10" t="str">
        <f>VLOOKUP(C1518,pizzas!$A$1:$D$97,3,FALSE)</f>
        <v>S</v>
      </c>
      <c r="I1518" s="10">
        <f>VLOOKUP(C1518,pizzas!$A$1:$D$97,4,FALSE)</f>
        <v>12.5</v>
      </c>
      <c r="J1518" s="10">
        <f t="shared" si="69"/>
        <v>12.5</v>
      </c>
      <c r="K1518" s="10" t="str">
        <f t="shared" si="70"/>
        <v>Jan</v>
      </c>
      <c r="L1518" s="10" t="str">
        <f t="shared" si="71"/>
        <v>Sunday</v>
      </c>
      <c r="M1518" s="10" t="str">
        <f>VLOOKUP(G1518,pizza_type!$A$1:$D$33,2,)</f>
        <v>The Prosciutto and Arugula Pizza</v>
      </c>
      <c r="N1518" s="10" t="str">
        <f>VLOOKUP(G1518,pizza_type!$A$1:$D$33,3,)</f>
        <v>Supreme</v>
      </c>
      <c r="O1518" s="10" t="str">
        <f>VLOOKUP(G1518,pizza_type!$A$1:$D$33,4,)</f>
        <v>Prosciutto di San Daniele, Arugula, Mozzarella Cheese</v>
      </c>
    </row>
    <row r="1519" spans="1:15" x14ac:dyDescent="0.35">
      <c r="A1519" s="10">
        <v>1518</v>
      </c>
      <c r="B1519" s="10">
        <v>674</v>
      </c>
      <c r="C1519" s="10" t="s">
        <v>84</v>
      </c>
      <c r="D1519" s="10">
        <v>1</v>
      </c>
      <c r="E1519" s="11">
        <f>VLOOKUP(B1519,order_id!$A$1:$C$21351,2,)</f>
        <v>42015</v>
      </c>
      <c r="F1519" s="12">
        <f>VLOOKUP(B1519,order_id!$A$1:$C$21351,3,)</f>
        <v>0.81464120370370374</v>
      </c>
      <c r="G1519" s="10" t="str">
        <f>VLOOKUP(C1519,pizzas!$A$1:$D$97,2,FALSE)</f>
        <v>spinach_fet</v>
      </c>
      <c r="H1519" s="10" t="str">
        <f>VLOOKUP(C1519,pizzas!$A$1:$D$97,3,FALSE)</f>
        <v>M</v>
      </c>
      <c r="I1519" s="10">
        <f>VLOOKUP(C1519,pizzas!$A$1:$D$97,4,FALSE)</f>
        <v>16</v>
      </c>
      <c r="J1519" s="10">
        <f t="shared" si="69"/>
        <v>16</v>
      </c>
      <c r="K1519" s="10" t="str">
        <f t="shared" si="70"/>
        <v>Jan</v>
      </c>
      <c r="L1519" s="10" t="str">
        <f t="shared" si="71"/>
        <v>Sunday</v>
      </c>
      <c r="M1519" s="10" t="str">
        <f>VLOOKUP(G1519,pizza_type!$A$1:$D$33,2,)</f>
        <v>The Spinach and Feta Pizza</v>
      </c>
      <c r="N1519" s="10" t="str">
        <f>VLOOKUP(G1519,pizza_type!$A$1:$D$33,3,)</f>
        <v>Veggie</v>
      </c>
      <c r="O1519" s="10" t="str">
        <f>VLOOKUP(G1519,pizza_type!$A$1:$D$33,4,)</f>
        <v>Spinach, Mushrooms, Red Onions, Feta Cheese, Garlic</v>
      </c>
    </row>
    <row r="1520" spans="1:15" x14ac:dyDescent="0.35">
      <c r="A1520" s="10">
        <v>1519</v>
      </c>
      <c r="B1520" s="10">
        <v>675</v>
      </c>
      <c r="C1520" s="10" t="s">
        <v>41</v>
      </c>
      <c r="D1520" s="10">
        <v>1</v>
      </c>
      <c r="E1520" s="11">
        <f>VLOOKUP(B1520,order_id!$A$1:$C$21351,2,)</f>
        <v>42015</v>
      </c>
      <c r="F1520" s="12">
        <f>VLOOKUP(B1520,order_id!$A$1:$C$21351,3,)</f>
        <v>0.81480324074074073</v>
      </c>
      <c r="G1520" s="10" t="str">
        <f>VLOOKUP(C1520,pizzas!$A$1:$D$97,2,FALSE)</f>
        <v>napolitana</v>
      </c>
      <c r="H1520" s="10" t="str">
        <f>VLOOKUP(C1520,pizzas!$A$1:$D$97,3,FALSE)</f>
        <v>L</v>
      </c>
      <c r="I1520" s="10">
        <f>VLOOKUP(C1520,pizzas!$A$1:$D$97,4,FALSE)</f>
        <v>20.5</v>
      </c>
      <c r="J1520" s="10">
        <f t="shared" si="69"/>
        <v>20.5</v>
      </c>
      <c r="K1520" s="10" t="str">
        <f t="shared" si="70"/>
        <v>Jan</v>
      </c>
      <c r="L1520" s="10" t="str">
        <f t="shared" si="71"/>
        <v>Sunday</v>
      </c>
      <c r="M1520" s="10" t="str">
        <f>VLOOKUP(G1520,pizza_type!$A$1:$D$33,2,)</f>
        <v>The Napolitana Pizza</v>
      </c>
      <c r="N1520" s="10" t="str">
        <f>VLOOKUP(G1520,pizza_type!$A$1:$D$33,3,)</f>
        <v>Classic</v>
      </c>
      <c r="O1520" s="10" t="str">
        <f>VLOOKUP(G1520,pizza_type!$A$1:$D$33,4,)</f>
        <v>Tomatoes, Anchovies, Green Olives, Red Onions, Garlic</v>
      </c>
    </row>
    <row r="1521" spans="1:15" x14ac:dyDescent="0.35">
      <c r="A1521" s="10">
        <v>1520</v>
      </c>
      <c r="B1521" s="10">
        <v>676</v>
      </c>
      <c r="C1521" s="10" t="s">
        <v>23</v>
      </c>
      <c r="D1521" s="10">
        <v>1</v>
      </c>
      <c r="E1521" s="11">
        <f>VLOOKUP(B1521,order_id!$A$1:$C$21351,2,)</f>
        <v>42015</v>
      </c>
      <c r="F1521" s="12">
        <f>VLOOKUP(B1521,order_id!$A$1:$C$21351,3,)</f>
        <v>0.8228819444444444</v>
      </c>
      <c r="G1521" s="10" t="str">
        <f>VLOOKUP(C1521,pizzas!$A$1:$D$97,2,FALSE)</f>
        <v>mexicana</v>
      </c>
      <c r="H1521" s="10" t="str">
        <f>VLOOKUP(C1521,pizzas!$A$1:$D$97,3,FALSE)</f>
        <v>L</v>
      </c>
      <c r="I1521" s="10">
        <f>VLOOKUP(C1521,pizzas!$A$1:$D$97,4,FALSE)</f>
        <v>20.25</v>
      </c>
      <c r="J1521" s="10">
        <f t="shared" si="69"/>
        <v>20.25</v>
      </c>
      <c r="K1521" s="10" t="str">
        <f t="shared" si="70"/>
        <v>Jan</v>
      </c>
      <c r="L1521" s="10" t="str">
        <f t="shared" si="71"/>
        <v>Sunday</v>
      </c>
      <c r="M1521" s="10" t="str">
        <f>VLOOKUP(G1521,pizza_type!$A$1:$D$33,2,)</f>
        <v>The Mexicana Pizza</v>
      </c>
      <c r="N1521" s="10" t="str">
        <f>VLOOKUP(G1521,pizza_type!$A$1:$D$33,3,)</f>
        <v>Veggie</v>
      </c>
      <c r="O1521" s="10" t="str">
        <f>VLOOKUP(G1521,pizza_type!$A$1:$D$33,4,)</f>
        <v>Tomatoes, Red Peppers, Jalapeno Peppers, Red Onions, Cilantro, Corn, Chipotle Sauce, Garlic</v>
      </c>
    </row>
    <row r="1522" spans="1:15" x14ac:dyDescent="0.35">
      <c r="A1522" s="10">
        <v>1521</v>
      </c>
      <c r="B1522" s="10">
        <v>676</v>
      </c>
      <c r="C1522" s="10" t="s">
        <v>76</v>
      </c>
      <c r="D1522" s="10">
        <v>1</v>
      </c>
      <c r="E1522" s="11">
        <f>VLOOKUP(B1522,order_id!$A$1:$C$21351,2,)</f>
        <v>42015</v>
      </c>
      <c r="F1522" s="12">
        <f>VLOOKUP(B1522,order_id!$A$1:$C$21351,3,)</f>
        <v>0.8228819444444444</v>
      </c>
      <c r="G1522" s="10" t="str">
        <f>VLOOKUP(C1522,pizzas!$A$1:$D$97,2,FALSE)</f>
        <v>veggie_veg</v>
      </c>
      <c r="H1522" s="10" t="str">
        <f>VLOOKUP(C1522,pizzas!$A$1:$D$97,3,FALSE)</f>
        <v>M</v>
      </c>
      <c r="I1522" s="10">
        <f>VLOOKUP(C1522,pizzas!$A$1:$D$97,4,FALSE)</f>
        <v>16</v>
      </c>
      <c r="J1522" s="10">
        <f t="shared" si="69"/>
        <v>16</v>
      </c>
      <c r="K1522" s="10" t="str">
        <f t="shared" si="70"/>
        <v>Jan</v>
      </c>
      <c r="L1522" s="10" t="str">
        <f t="shared" si="71"/>
        <v>Sunday</v>
      </c>
      <c r="M1522" s="10" t="str">
        <f>VLOOKUP(G1522,pizza_type!$A$1:$D$33,2,)</f>
        <v>The Vegetables + Vegetables Pizza</v>
      </c>
      <c r="N1522" s="10" t="str">
        <f>VLOOKUP(G1522,pizza_type!$A$1:$D$33,3,)</f>
        <v>Veggie</v>
      </c>
      <c r="O1522" s="10" t="str">
        <f>VLOOKUP(G1522,pizza_type!$A$1:$D$33,4,)</f>
        <v>Mushrooms, Tomatoes, Red Peppers, Green Peppers, Red Onions, Zucchini, Spinach, Garlic</v>
      </c>
    </row>
    <row r="1523" spans="1:15" x14ac:dyDescent="0.35">
      <c r="A1523" s="10">
        <v>1522</v>
      </c>
      <c r="B1523" s="10">
        <v>677</v>
      </c>
      <c r="C1523" s="10" t="s">
        <v>58</v>
      </c>
      <c r="D1523" s="10">
        <v>1</v>
      </c>
      <c r="E1523" s="11">
        <f>VLOOKUP(B1523,order_id!$A$1:$C$21351,2,)</f>
        <v>42015</v>
      </c>
      <c r="F1523" s="12">
        <f>VLOOKUP(B1523,order_id!$A$1:$C$21351,3,)</f>
        <v>0.82718749999999996</v>
      </c>
      <c r="G1523" s="10" t="str">
        <f>VLOOKUP(C1523,pizzas!$A$1:$D$97,2,FALSE)</f>
        <v>peppr_salami</v>
      </c>
      <c r="H1523" s="10" t="str">
        <f>VLOOKUP(C1523,pizzas!$A$1:$D$97,3,FALSE)</f>
        <v>L</v>
      </c>
      <c r="I1523" s="10">
        <f>VLOOKUP(C1523,pizzas!$A$1:$D$97,4,FALSE)</f>
        <v>20.75</v>
      </c>
      <c r="J1523" s="10">
        <f t="shared" si="69"/>
        <v>20.75</v>
      </c>
      <c r="K1523" s="10" t="str">
        <f t="shared" si="70"/>
        <v>Jan</v>
      </c>
      <c r="L1523" s="10" t="str">
        <f t="shared" si="71"/>
        <v>Sunday</v>
      </c>
      <c r="M1523" s="10" t="str">
        <f>VLOOKUP(G1523,pizza_type!$A$1:$D$33,2,)</f>
        <v>The Pepper Salami Pizza</v>
      </c>
      <c r="N1523" s="10" t="str">
        <f>VLOOKUP(G1523,pizza_type!$A$1:$D$33,3,)</f>
        <v>Supreme</v>
      </c>
      <c r="O1523" s="10" t="str">
        <f>VLOOKUP(G1523,pizza_type!$A$1:$D$33,4,)</f>
        <v>Genoa Salami, Capocollo, Pepperoni, Tomatoes, Asiago Cheese, Garlic</v>
      </c>
    </row>
    <row r="1524" spans="1:15" x14ac:dyDescent="0.35">
      <c r="A1524" s="10">
        <v>1523</v>
      </c>
      <c r="B1524" s="10">
        <v>678</v>
      </c>
      <c r="C1524" s="10" t="s">
        <v>19</v>
      </c>
      <c r="D1524" s="10">
        <v>1</v>
      </c>
      <c r="E1524" s="11">
        <f>VLOOKUP(B1524,order_id!$A$1:$C$21351,2,)</f>
        <v>42015</v>
      </c>
      <c r="F1524" s="12">
        <f>VLOOKUP(B1524,order_id!$A$1:$C$21351,3,)</f>
        <v>0.8283449074074074</v>
      </c>
      <c r="G1524" s="10" t="str">
        <f>VLOOKUP(C1524,pizzas!$A$1:$D$97,2,FALSE)</f>
        <v>mexicana</v>
      </c>
      <c r="H1524" s="10" t="str">
        <f>VLOOKUP(C1524,pizzas!$A$1:$D$97,3,FALSE)</f>
        <v>S</v>
      </c>
      <c r="I1524" s="10">
        <f>VLOOKUP(C1524,pizzas!$A$1:$D$97,4,FALSE)</f>
        <v>12</v>
      </c>
      <c r="J1524" s="10">
        <f t="shared" si="69"/>
        <v>12</v>
      </c>
      <c r="K1524" s="10" t="str">
        <f t="shared" si="70"/>
        <v>Jan</v>
      </c>
      <c r="L1524" s="10" t="str">
        <f t="shared" si="71"/>
        <v>Sunday</v>
      </c>
      <c r="M1524" s="10" t="str">
        <f>VLOOKUP(G1524,pizza_type!$A$1:$D$33,2,)</f>
        <v>The Mexicana Pizza</v>
      </c>
      <c r="N1524" s="10" t="str">
        <f>VLOOKUP(G1524,pizza_type!$A$1:$D$33,3,)</f>
        <v>Veggie</v>
      </c>
      <c r="O1524" s="10" t="str">
        <f>VLOOKUP(G1524,pizza_type!$A$1:$D$33,4,)</f>
        <v>Tomatoes, Red Peppers, Jalapeno Peppers, Red Onions, Cilantro, Corn, Chipotle Sauce, Garlic</v>
      </c>
    </row>
    <row r="1525" spans="1:15" x14ac:dyDescent="0.35">
      <c r="A1525" s="10">
        <v>1524</v>
      </c>
      <c r="B1525" s="10">
        <v>678</v>
      </c>
      <c r="C1525" s="10" t="s">
        <v>85</v>
      </c>
      <c r="D1525" s="10">
        <v>1</v>
      </c>
      <c r="E1525" s="11">
        <f>VLOOKUP(B1525,order_id!$A$1:$C$21351,2,)</f>
        <v>42015</v>
      </c>
      <c r="F1525" s="12">
        <f>VLOOKUP(B1525,order_id!$A$1:$C$21351,3,)</f>
        <v>0.8283449074074074</v>
      </c>
      <c r="G1525" s="10" t="str">
        <f>VLOOKUP(C1525,pizzas!$A$1:$D$97,2,FALSE)</f>
        <v>napolitana</v>
      </c>
      <c r="H1525" s="10" t="str">
        <f>VLOOKUP(C1525,pizzas!$A$1:$D$97,3,FALSE)</f>
        <v>M</v>
      </c>
      <c r="I1525" s="10">
        <f>VLOOKUP(C1525,pizzas!$A$1:$D$97,4,FALSE)</f>
        <v>16</v>
      </c>
      <c r="J1525" s="10">
        <f t="shared" si="69"/>
        <v>16</v>
      </c>
      <c r="K1525" s="10" t="str">
        <f t="shared" si="70"/>
        <v>Jan</v>
      </c>
      <c r="L1525" s="10" t="str">
        <f t="shared" si="71"/>
        <v>Sunday</v>
      </c>
      <c r="M1525" s="10" t="str">
        <f>VLOOKUP(G1525,pizza_type!$A$1:$D$33,2,)</f>
        <v>The Napolitana Pizza</v>
      </c>
      <c r="N1525" s="10" t="str">
        <f>VLOOKUP(G1525,pizza_type!$A$1:$D$33,3,)</f>
        <v>Classic</v>
      </c>
      <c r="O1525" s="10" t="str">
        <f>VLOOKUP(G1525,pizza_type!$A$1:$D$33,4,)</f>
        <v>Tomatoes, Anchovies, Green Olives, Red Onions, Garlic</v>
      </c>
    </row>
    <row r="1526" spans="1:15" x14ac:dyDescent="0.35">
      <c r="A1526" s="10">
        <v>1525</v>
      </c>
      <c r="B1526" s="10">
        <v>678</v>
      </c>
      <c r="C1526" s="10" t="s">
        <v>80</v>
      </c>
      <c r="D1526" s="10">
        <v>2</v>
      </c>
      <c r="E1526" s="11">
        <f>VLOOKUP(B1526,order_id!$A$1:$C$21351,2,)</f>
        <v>42015</v>
      </c>
      <c r="F1526" s="12">
        <f>VLOOKUP(B1526,order_id!$A$1:$C$21351,3,)</f>
        <v>0.8283449074074074</v>
      </c>
      <c r="G1526" s="10" t="str">
        <f>VLOOKUP(C1526,pizzas!$A$1:$D$97,2,FALSE)</f>
        <v>spicy_ital</v>
      </c>
      <c r="H1526" s="10" t="str">
        <f>VLOOKUP(C1526,pizzas!$A$1:$D$97,3,FALSE)</f>
        <v>M</v>
      </c>
      <c r="I1526" s="10">
        <f>VLOOKUP(C1526,pizzas!$A$1:$D$97,4,FALSE)</f>
        <v>16.5</v>
      </c>
      <c r="J1526" s="10">
        <f t="shared" si="69"/>
        <v>33</v>
      </c>
      <c r="K1526" s="10" t="str">
        <f t="shared" si="70"/>
        <v>Jan</v>
      </c>
      <c r="L1526" s="10" t="str">
        <f t="shared" si="71"/>
        <v>Sunday</v>
      </c>
      <c r="M1526" s="10" t="str">
        <f>VLOOKUP(G1526,pizza_type!$A$1:$D$33,2,)</f>
        <v>The Spicy Italian Pizza</v>
      </c>
      <c r="N1526" s="10" t="str">
        <f>VLOOKUP(G1526,pizza_type!$A$1:$D$33,3,)</f>
        <v>Supreme</v>
      </c>
      <c r="O1526" s="10" t="str">
        <f>VLOOKUP(G1526,pizza_type!$A$1:$D$33,4,)</f>
        <v>Capocollo, Tomatoes, Goat Cheese, Artichokes, Peperoncini verdi, Garlic</v>
      </c>
    </row>
    <row r="1527" spans="1:15" x14ac:dyDescent="0.35">
      <c r="A1527" s="10">
        <v>1526</v>
      </c>
      <c r="B1527" s="10">
        <v>679</v>
      </c>
      <c r="C1527" s="10" t="s">
        <v>87</v>
      </c>
      <c r="D1527" s="10">
        <v>1</v>
      </c>
      <c r="E1527" s="11">
        <f>VLOOKUP(B1527,order_id!$A$1:$C$21351,2,)</f>
        <v>42015</v>
      </c>
      <c r="F1527" s="12">
        <f>VLOOKUP(B1527,order_id!$A$1:$C$21351,3,)</f>
        <v>0.85488425925925926</v>
      </c>
      <c r="G1527" s="10" t="str">
        <f>VLOOKUP(C1527,pizzas!$A$1:$D$97,2,FALSE)</f>
        <v>brie_carre</v>
      </c>
      <c r="H1527" s="10" t="str">
        <f>VLOOKUP(C1527,pizzas!$A$1:$D$97,3,FALSE)</f>
        <v>S</v>
      </c>
      <c r="I1527" s="10">
        <f>VLOOKUP(C1527,pizzas!$A$1:$D$97,4,FALSE)</f>
        <v>23.65</v>
      </c>
      <c r="J1527" s="10">
        <f t="shared" si="69"/>
        <v>23.65</v>
      </c>
      <c r="K1527" s="10" t="str">
        <f t="shared" si="70"/>
        <v>Jan</v>
      </c>
      <c r="L1527" s="10" t="str">
        <f t="shared" si="71"/>
        <v>Sunday</v>
      </c>
      <c r="M1527" s="10" t="str">
        <f>VLOOKUP(G1527,pizza_type!$A$1:$D$33,2,)</f>
        <v>The Brie Carre Pizza</v>
      </c>
      <c r="N1527" s="10" t="str">
        <f>VLOOKUP(G1527,pizza_type!$A$1:$D$33,3,)</f>
        <v>Supreme</v>
      </c>
      <c r="O1527" s="10" t="str">
        <f>VLOOKUP(G1527,pizza_type!$A$1:$D$33,4,)</f>
        <v>Brie Carre Cheese, Prosciutto, Caramelized Onions, Pears, Thyme, Garlic</v>
      </c>
    </row>
    <row r="1528" spans="1:15" x14ac:dyDescent="0.35">
      <c r="A1528" s="10">
        <v>1527</v>
      </c>
      <c r="B1528" s="10">
        <v>679</v>
      </c>
      <c r="C1528" s="10" t="s">
        <v>36</v>
      </c>
      <c r="D1528" s="10">
        <v>1</v>
      </c>
      <c r="E1528" s="11">
        <f>VLOOKUP(B1528,order_id!$A$1:$C$21351,2,)</f>
        <v>42015</v>
      </c>
      <c r="F1528" s="12">
        <f>VLOOKUP(B1528,order_id!$A$1:$C$21351,3,)</f>
        <v>0.85488425925925926</v>
      </c>
      <c r="G1528" s="10" t="str">
        <f>VLOOKUP(C1528,pizzas!$A$1:$D$97,2,FALSE)</f>
        <v>four_cheese</v>
      </c>
      <c r="H1528" s="10" t="str">
        <f>VLOOKUP(C1528,pizzas!$A$1:$D$97,3,FALSE)</f>
        <v>M</v>
      </c>
      <c r="I1528" s="10">
        <f>VLOOKUP(C1528,pizzas!$A$1:$D$97,4,FALSE)</f>
        <v>14.75</v>
      </c>
      <c r="J1528" s="10">
        <f t="shared" si="69"/>
        <v>14.75</v>
      </c>
      <c r="K1528" s="10" t="str">
        <f t="shared" si="70"/>
        <v>Jan</v>
      </c>
      <c r="L1528" s="10" t="str">
        <f t="shared" si="71"/>
        <v>Sunday</v>
      </c>
      <c r="M1528" s="10" t="str">
        <f>VLOOKUP(G1528,pizza_type!$A$1:$D$33,2,)</f>
        <v>The Four Cheese Pizza</v>
      </c>
      <c r="N1528" s="10" t="str">
        <f>VLOOKUP(G1528,pizza_type!$A$1:$D$33,3,)</f>
        <v>Veggie</v>
      </c>
      <c r="O1528" s="10" t="str">
        <f>VLOOKUP(G1528,pizza_type!$A$1:$D$33,4,)</f>
        <v>Ricotta Cheese, Gorgonzola Piccante Cheese, Mozzarella Cheese, Parmigiano Reggiano Cheese, Garlic</v>
      </c>
    </row>
    <row r="1529" spans="1:15" x14ac:dyDescent="0.35">
      <c r="A1529" s="10">
        <v>1528</v>
      </c>
      <c r="B1529" s="10">
        <v>679</v>
      </c>
      <c r="C1529" s="10" t="s">
        <v>7</v>
      </c>
      <c r="D1529" s="10">
        <v>1</v>
      </c>
      <c r="E1529" s="11">
        <f>VLOOKUP(B1529,order_id!$A$1:$C$21351,2,)</f>
        <v>42015</v>
      </c>
      <c r="F1529" s="12">
        <f>VLOOKUP(B1529,order_id!$A$1:$C$21351,3,)</f>
        <v>0.85488425925925926</v>
      </c>
      <c r="G1529" s="10" t="str">
        <f>VLOOKUP(C1529,pizzas!$A$1:$D$97,2,FALSE)</f>
        <v>ital_supr</v>
      </c>
      <c r="H1529" s="10" t="str">
        <f>VLOOKUP(C1529,pizzas!$A$1:$D$97,3,FALSE)</f>
        <v>L</v>
      </c>
      <c r="I1529" s="10">
        <f>VLOOKUP(C1529,pizzas!$A$1:$D$97,4,FALSE)</f>
        <v>20.75</v>
      </c>
      <c r="J1529" s="10">
        <f t="shared" si="69"/>
        <v>20.75</v>
      </c>
      <c r="K1529" s="10" t="str">
        <f t="shared" si="70"/>
        <v>Jan</v>
      </c>
      <c r="L1529" s="10" t="str">
        <f t="shared" si="71"/>
        <v>Sunday</v>
      </c>
      <c r="M1529" s="10" t="str">
        <f>VLOOKUP(G1529,pizza_type!$A$1:$D$33,2,)</f>
        <v>The Italian Supreme Pizza</v>
      </c>
      <c r="N1529" s="10" t="str">
        <f>VLOOKUP(G1529,pizza_type!$A$1:$D$33,3,)</f>
        <v>Supreme</v>
      </c>
      <c r="O1529" s="10" t="str">
        <f>VLOOKUP(G1529,pizza_type!$A$1:$D$33,4,)</f>
        <v>Calabrese Salami, Capocollo, Tomatoes, Red Onions, Green Olives, Garlic</v>
      </c>
    </row>
    <row r="1530" spans="1:15" x14ac:dyDescent="0.35">
      <c r="A1530" s="10">
        <v>1529</v>
      </c>
      <c r="B1530" s="10">
        <v>679</v>
      </c>
      <c r="C1530" s="10" t="s">
        <v>68</v>
      </c>
      <c r="D1530" s="10">
        <v>1</v>
      </c>
      <c r="E1530" s="11">
        <f>VLOOKUP(B1530,order_id!$A$1:$C$21351,2,)</f>
        <v>42015</v>
      </c>
      <c r="F1530" s="12">
        <f>VLOOKUP(B1530,order_id!$A$1:$C$21351,3,)</f>
        <v>0.85488425925925926</v>
      </c>
      <c r="G1530" s="10" t="str">
        <f>VLOOKUP(C1530,pizzas!$A$1:$D$97,2,FALSE)</f>
        <v>mediterraneo</v>
      </c>
      <c r="H1530" s="10" t="str">
        <f>VLOOKUP(C1530,pizzas!$A$1:$D$97,3,FALSE)</f>
        <v>L</v>
      </c>
      <c r="I1530" s="10">
        <f>VLOOKUP(C1530,pizzas!$A$1:$D$97,4,FALSE)</f>
        <v>20.25</v>
      </c>
      <c r="J1530" s="10">
        <f t="shared" si="69"/>
        <v>20.25</v>
      </c>
      <c r="K1530" s="10" t="str">
        <f t="shared" si="70"/>
        <v>Jan</v>
      </c>
      <c r="L1530" s="10" t="str">
        <f t="shared" si="71"/>
        <v>Sunday</v>
      </c>
      <c r="M1530" s="10" t="str">
        <f>VLOOKUP(G1530,pizza_type!$A$1:$D$33,2,)</f>
        <v>The Mediterranean Pizza</v>
      </c>
      <c r="N1530" s="10" t="str">
        <f>VLOOKUP(G1530,pizza_type!$A$1:$D$33,3,)</f>
        <v>Veggie</v>
      </c>
      <c r="O1530" s="10" t="str">
        <f>VLOOKUP(G1530,pizza_type!$A$1:$D$33,4,)</f>
        <v>Spinach, Artichokes, Kalamata Olives, Sun-dried Tomatoes, Feta Cheese, Plum Tomatoes, Red Onions</v>
      </c>
    </row>
    <row r="1531" spans="1:15" x14ac:dyDescent="0.35">
      <c r="A1531" s="10">
        <v>1530</v>
      </c>
      <c r="B1531" s="10">
        <v>680</v>
      </c>
      <c r="C1531" s="10" t="s">
        <v>78</v>
      </c>
      <c r="D1531" s="10">
        <v>1</v>
      </c>
      <c r="E1531" s="11">
        <f>VLOOKUP(B1531,order_id!$A$1:$C$21351,2,)</f>
        <v>42015</v>
      </c>
      <c r="F1531" s="12">
        <f>VLOOKUP(B1531,order_id!$A$1:$C$21351,3,)</f>
        <v>0.88020833333333337</v>
      </c>
      <c r="G1531" s="10" t="str">
        <f>VLOOKUP(C1531,pizzas!$A$1:$D$97,2,FALSE)</f>
        <v>ckn_pesto</v>
      </c>
      <c r="H1531" s="10" t="str">
        <f>VLOOKUP(C1531,pizzas!$A$1:$D$97,3,FALSE)</f>
        <v>S</v>
      </c>
      <c r="I1531" s="10">
        <f>VLOOKUP(C1531,pizzas!$A$1:$D$97,4,FALSE)</f>
        <v>12.75</v>
      </c>
      <c r="J1531" s="10">
        <f t="shared" si="69"/>
        <v>12.75</v>
      </c>
      <c r="K1531" s="10" t="str">
        <f t="shared" si="70"/>
        <v>Jan</v>
      </c>
      <c r="L1531" s="10" t="str">
        <f t="shared" si="71"/>
        <v>Sunday</v>
      </c>
      <c r="M1531" s="10" t="str">
        <f>VLOOKUP(G1531,pizza_type!$A$1:$D$33,2,)</f>
        <v>The Chicken Pesto Pizza</v>
      </c>
      <c r="N1531" s="10" t="str">
        <f>VLOOKUP(G1531,pizza_type!$A$1:$D$33,3,)</f>
        <v>Chicken</v>
      </c>
      <c r="O1531" s="10" t="str">
        <f>VLOOKUP(G1531,pizza_type!$A$1:$D$33,4,)</f>
        <v>Chicken, Tomatoes, Red Peppers, Spinach, Garlic, Pesto Sauce</v>
      </c>
    </row>
    <row r="1532" spans="1:15" x14ac:dyDescent="0.35">
      <c r="A1532" s="10">
        <v>1531</v>
      </c>
      <c r="B1532" s="10">
        <v>680</v>
      </c>
      <c r="C1532" s="10" t="s">
        <v>48</v>
      </c>
      <c r="D1532" s="10">
        <v>1</v>
      </c>
      <c r="E1532" s="11">
        <f>VLOOKUP(B1532,order_id!$A$1:$C$21351,2,)</f>
        <v>42015</v>
      </c>
      <c r="F1532" s="12">
        <f>VLOOKUP(B1532,order_id!$A$1:$C$21351,3,)</f>
        <v>0.88020833333333337</v>
      </c>
      <c r="G1532" s="10" t="str">
        <f>VLOOKUP(C1532,pizzas!$A$1:$D$97,2,FALSE)</f>
        <v>sicilian</v>
      </c>
      <c r="H1532" s="10" t="str">
        <f>VLOOKUP(C1532,pizzas!$A$1:$D$97,3,FALSE)</f>
        <v>M</v>
      </c>
      <c r="I1532" s="10">
        <f>VLOOKUP(C1532,pizzas!$A$1:$D$97,4,FALSE)</f>
        <v>16.25</v>
      </c>
      <c r="J1532" s="10">
        <f t="shared" si="69"/>
        <v>16.25</v>
      </c>
      <c r="K1532" s="10" t="str">
        <f t="shared" si="70"/>
        <v>Jan</v>
      </c>
      <c r="L1532" s="10" t="str">
        <f t="shared" si="71"/>
        <v>Sunday</v>
      </c>
      <c r="M1532" s="10" t="str">
        <f>VLOOKUP(G1532,pizza_type!$A$1:$D$33,2,)</f>
        <v>The Sicilian Pizza</v>
      </c>
      <c r="N1532" s="10" t="str">
        <f>VLOOKUP(G1532,pizza_type!$A$1:$D$33,3,)</f>
        <v>Supreme</v>
      </c>
      <c r="O1532" s="10" t="str">
        <f>VLOOKUP(G1532,pizza_type!$A$1:$D$33,4,)</f>
        <v>Coarse Sicilian Salami, Tomatoes, Green Olives, Luganega Sausage, Onions, Garlic</v>
      </c>
    </row>
    <row r="1533" spans="1:15" x14ac:dyDescent="0.35">
      <c r="A1533" s="10">
        <v>1532</v>
      </c>
      <c r="B1533" s="10">
        <v>681</v>
      </c>
      <c r="C1533" s="10" t="s">
        <v>58</v>
      </c>
      <c r="D1533" s="10">
        <v>1</v>
      </c>
      <c r="E1533" s="11">
        <f>VLOOKUP(B1533,order_id!$A$1:$C$21351,2,)</f>
        <v>42015</v>
      </c>
      <c r="F1533" s="12">
        <f>VLOOKUP(B1533,order_id!$A$1:$C$21351,3,)</f>
        <v>0.89571759259259254</v>
      </c>
      <c r="G1533" s="10" t="str">
        <f>VLOOKUP(C1533,pizzas!$A$1:$D$97,2,FALSE)</f>
        <v>peppr_salami</v>
      </c>
      <c r="H1533" s="10" t="str">
        <f>VLOOKUP(C1533,pizzas!$A$1:$D$97,3,FALSE)</f>
        <v>L</v>
      </c>
      <c r="I1533" s="10">
        <f>VLOOKUP(C1533,pizzas!$A$1:$D$97,4,FALSE)</f>
        <v>20.75</v>
      </c>
      <c r="J1533" s="10">
        <f t="shared" si="69"/>
        <v>20.75</v>
      </c>
      <c r="K1533" s="10" t="str">
        <f t="shared" si="70"/>
        <v>Jan</v>
      </c>
      <c r="L1533" s="10" t="str">
        <f t="shared" si="71"/>
        <v>Sunday</v>
      </c>
      <c r="M1533" s="10" t="str">
        <f>VLOOKUP(G1533,pizza_type!$A$1:$D$33,2,)</f>
        <v>The Pepper Salami Pizza</v>
      </c>
      <c r="N1533" s="10" t="str">
        <f>VLOOKUP(G1533,pizza_type!$A$1:$D$33,3,)</f>
        <v>Supreme</v>
      </c>
      <c r="O1533" s="10" t="str">
        <f>VLOOKUP(G1533,pizza_type!$A$1:$D$33,4,)</f>
        <v>Genoa Salami, Capocollo, Pepperoni, Tomatoes, Asiago Cheese, Garlic</v>
      </c>
    </row>
    <row r="1534" spans="1:15" x14ac:dyDescent="0.35">
      <c r="A1534" s="10">
        <v>1533</v>
      </c>
      <c r="B1534" s="10">
        <v>682</v>
      </c>
      <c r="C1534" s="10" t="s">
        <v>7</v>
      </c>
      <c r="D1534" s="10">
        <v>1</v>
      </c>
      <c r="E1534" s="11">
        <f>VLOOKUP(B1534,order_id!$A$1:$C$21351,2,)</f>
        <v>42016</v>
      </c>
      <c r="F1534" s="12">
        <f>VLOOKUP(B1534,order_id!$A$1:$C$21351,3,)</f>
        <v>0.48489583333333336</v>
      </c>
      <c r="G1534" s="10" t="str">
        <f>VLOOKUP(C1534,pizzas!$A$1:$D$97,2,FALSE)</f>
        <v>ital_supr</v>
      </c>
      <c r="H1534" s="10" t="str">
        <f>VLOOKUP(C1534,pizzas!$A$1:$D$97,3,FALSE)</f>
        <v>L</v>
      </c>
      <c r="I1534" s="10">
        <f>VLOOKUP(C1534,pizzas!$A$1:$D$97,4,FALSE)</f>
        <v>20.75</v>
      </c>
      <c r="J1534" s="10">
        <f t="shared" si="69"/>
        <v>20.75</v>
      </c>
      <c r="K1534" s="10" t="str">
        <f t="shared" si="70"/>
        <v>Jan</v>
      </c>
      <c r="L1534" s="10" t="str">
        <f t="shared" si="71"/>
        <v>Monday</v>
      </c>
      <c r="M1534" s="10" t="str">
        <f>VLOOKUP(G1534,pizza_type!$A$1:$D$33,2,)</f>
        <v>The Italian Supreme Pizza</v>
      </c>
      <c r="N1534" s="10" t="str">
        <f>VLOOKUP(G1534,pizza_type!$A$1:$D$33,3,)</f>
        <v>Supreme</v>
      </c>
      <c r="O1534" s="10" t="str">
        <f>VLOOKUP(G1534,pizza_type!$A$1:$D$33,4,)</f>
        <v>Calabrese Salami, Capocollo, Tomatoes, Red Onions, Green Olives, Garlic</v>
      </c>
    </row>
    <row r="1535" spans="1:15" x14ac:dyDescent="0.35">
      <c r="A1535" s="10">
        <v>1534</v>
      </c>
      <c r="B1535" s="10">
        <v>683</v>
      </c>
      <c r="C1535" s="10" t="s">
        <v>30</v>
      </c>
      <c r="D1535" s="10">
        <v>1</v>
      </c>
      <c r="E1535" s="11">
        <f>VLOOKUP(B1535,order_id!$A$1:$C$21351,2,)</f>
        <v>42016</v>
      </c>
      <c r="F1535" s="12">
        <f>VLOOKUP(B1535,order_id!$A$1:$C$21351,3,)</f>
        <v>0.48550925925925925</v>
      </c>
      <c r="G1535" s="10" t="str">
        <f>VLOOKUP(C1535,pizzas!$A$1:$D$97,2,FALSE)</f>
        <v>ckn_pesto</v>
      </c>
      <c r="H1535" s="10" t="str">
        <f>VLOOKUP(C1535,pizzas!$A$1:$D$97,3,FALSE)</f>
        <v>L</v>
      </c>
      <c r="I1535" s="10">
        <f>VLOOKUP(C1535,pizzas!$A$1:$D$97,4,FALSE)</f>
        <v>20.75</v>
      </c>
      <c r="J1535" s="10">
        <f t="shared" si="69"/>
        <v>20.75</v>
      </c>
      <c r="K1535" s="10" t="str">
        <f t="shared" si="70"/>
        <v>Jan</v>
      </c>
      <c r="L1535" s="10" t="str">
        <f t="shared" si="71"/>
        <v>Monday</v>
      </c>
      <c r="M1535" s="10" t="str">
        <f>VLOOKUP(G1535,pizza_type!$A$1:$D$33,2,)</f>
        <v>The Chicken Pesto Pizza</v>
      </c>
      <c r="N1535" s="10" t="str">
        <f>VLOOKUP(G1535,pizza_type!$A$1:$D$33,3,)</f>
        <v>Chicken</v>
      </c>
      <c r="O1535" s="10" t="str">
        <f>VLOOKUP(G1535,pizza_type!$A$1:$D$33,4,)</f>
        <v>Chicken, Tomatoes, Red Peppers, Spinach, Garlic, Pesto Sauce</v>
      </c>
    </row>
    <row r="1536" spans="1:15" x14ac:dyDescent="0.35">
      <c r="A1536" s="10">
        <v>1535</v>
      </c>
      <c r="B1536" s="10">
        <v>683</v>
      </c>
      <c r="C1536" s="10" t="s">
        <v>37</v>
      </c>
      <c r="D1536" s="10">
        <v>1</v>
      </c>
      <c r="E1536" s="11">
        <f>VLOOKUP(B1536,order_id!$A$1:$C$21351,2,)</f>
        <v>42016</v>
      </c>
      <c r="F1536" s="12">
        <f>VLOOKUP(B1536,order_id!$A$1:$C$21351,3,)</f>
        <v>0.48550925925925925</v>
      </c>
      <c r="G1536" s="10" t="str">
        <f>VLOOKUP(C1536,pizzas!$A$1:$D$97,2,FALSE)</f>
        <v>ital_veggie</v>
      </c>
      <c r="H1536" s="10" t="str">
        <f>VLOOKUP(C1536,pizzas!$A$1:$D$97,3,FALSE)</f>
        <v>S</v>
      </c>
      <c r="I1536" s="10">
        <f>VLOOKUP(C1536,pizzas!$A$1:$D$97,4,FALSE)</f>
        <v>12.75</v>
      </c>
      <c r="J1536" s="10">
        <f t="shared" si="69"/>
        <v>12.75</v>
      </c>
      <c r="K1536" s="10" t="str">
        <f t="shared" si="70"/>
        <v>Jan</v>
      </c>
      <c r="L1536" s="10" t="str">
        <f t="shared" si="71"/>
        <v>Monday</v>
      </c>
      <c r="M1536" s="10" t="str">
        <f>VLOOKUP(G1536,pizza_type!$A$1:$D$33,2,)</f>
        <v>The Italian Vegetables Pizza</v>
      </c>
      <c r="N1536" s="10" t="str">
        <f>VLOOKUP(G1536,pizza_type!$A$1:$D$33,3,)</f>
        <v>Veggie</v>
      </c>
      <c r="O1536" s="10" t="str">
        <f>VLOOKUP(G1536,pizza_type!$A$1:$D$33,4,)</f>
        <v>Eggplant, Artichokes, Tomatoes, Zucchini, Red Peppers, Garlic, Pesto Sauce</v>
      </c>
    </row>
    <row r="1537" spans="1:15" x14ac:dyDescent="0.35">
      <c r="A1537" s="10">
        <v>1536</v>
      </c>
      <c r="B1537" s="10">
        <v>683</v>
      </c>
      <c r="C1537" s="10" t="s">
        <v>56</v>
      </c>
      <c r="D1537" s="10">
        <v>1</v>
      </c>
      <c r="E1537" s="11">
        <f>VLOOKUP(B1537,order_id!$A$1:$C$21351,2,)</f>
        <v>42016</v>
      </c>
      <c r="F1537" s="12">
        <f>VLOOKUP(B1537,order_id!$A$1:$C$21351,3,)</f>
        <v>0.48550925925925925</v>
      </c>
      <c r="G1537" s="10" t="str">
        <f>VLOOKUP(C1537,pizzas!$A$1:$D$97,2,FALSE)</f>
        <v>peppr_salami</v>
      </c>
      <c r="H1537" s="10" t="str">
        <f>VLOOKUP(C1537,pizzas!$A$1:$D$97,3,FALSE)</f>
        <v>M</v>
      </c>
      <c r="I1537" s="10">
        <f>VLOOKUP(C1537,pizzas!$A$1:$D$97,4,FALSE)</f>
        <v>16.5</v>
      </c>
      <c r="J1537" s="10">
        <f t="shared" si="69"/>
        <v>16.5</v>
      </c>
      <c r="K1537" s="10" t="str">
        <f t="shared" si="70"/>
        <v>Jan</v>
      </c>
      <c r="L1537" s="10" t="str">
        <f t="shared" si="71"/>
        <v>Monday</v>
      </c>
      <c r="M1537" s="10" t="str">
        <f>VLOOKUP(G1537,pizza_type!$A$1:$D$33,2,)</f>
        <v>The Pepper Salami Pizza</v>
      </c>
      <c r="N1537" s="10" t="str">
        <f>VLOOKUP(G1537,pizza_type!$A$1:$D$33,3,)</f>
        <v>Supreme</v>
      </c>
      <c r="O1537" s="10" t="str">
        <f>VLOOKUP(G1537,pizza_type!$A$1:$D$33,4,)</f>
        <v>Genoa Salami, Capocollo, Pepperoni, Tomatoes, Asiago Cheese, Garlic</v>
      </c>
    </row>
    <row r="1538" spans="1:15" x14ac:dyDescent="0.35">
      <c r="A1538" s="10">
        <v>1537</v>
      </c>
      <c r="B1538" s="10">
        <v>684</v>
      </c>
      <c r="C1538" s="10" t="s">
        <v>33</v>
      </c>
      <c r="D1538" s="10">
        <v>1</v>
      </c>
      <c r="E1538" s="11">
        <f>VLOOKUP(B1538,order_id!$A$1:$C$21351,2,)</f>
        <v>42016</v>
      </c>
      <c r="F1538" s="12">
        <f>VLOOKUP(B1538,order_id!$A$1:$C$21351,3,)</f>
        <v>0.50096064814814811</v>
      </c>
      <c r="G1538" s="10" t="str">
        <f>VLOOKUP(C1538,pizzas!$A$1:$D$97,2,FALSE)</f>
        <v>four_cheese</v>
      </c>
      <c r="H1538" s="10" t="str">
        <f>VLOOKUP(C1538,pizzas!$A$1:$D$97,3,FALSE)</f>
        <v>L</v>
      </c>
      <c r="I1538" s="10">
        <f>VLOOKUP(C1538,pizzas!$A$1:$D$97,4,FALSE)</f>
        <v>17.95</v>
      </c>
      <c r="J1538" s="10">
        <f t="shared" si="69"/>
        <v>17.95</v>
      </c>
      <c r="K1538" s="10" t="str">
        <f t="shared" si="70"/>
        <v>Jan</v>
      </c>
      <c r="L1538" s="10" t="str">
        <f t="shared" si="71"/>
        <v>Monday</v>
      </c>
      <c r="M1538" s="10" t="str">
        <f>VLOOKUP(G1538,pizza_type!$A$1:$D$33,2,)</f>
        <v>The Four Cheese Pizza</v>
      </c>
      <c r="N1538" s="10" t="str">
        <f>VLOOKUP(G1538,pizza_type!$A$1:$D$33,3,)</f>
        <v>Veggie</v>
      </c>
      <c r="O1538" s="10" t="str">
        <f>VLOOKUP(G1538,pizza_type!$A$1:$D$33,4,)</f>
        <v>Ricotta Cheese, Gorgonzola Piccante Cheese, Mozzarella Cheese, Parmigiano Reggiano Cheese, Garlic</v>
      </c>
    </row>
    <row r="1539" spans="1:15" x14ac:dyDescent="0.35">
      <c r="A1539" s="10">
        <v>1538</v>
      </c>
      <c r="B1539" s="10">
        <v>685</v>
      </c>
      <c r="C1539" s="10" t="s">
        <v>32</v>
      </c>
      <c r="D1539" s="10">
        <v>1</v>
      </c>
      <c r="E1539" s="11">
        <f>VLOOKUP(B1539,order_id!$A$1:$C$21351,2,)</f>
        <v>42016</v>
      </c>
      <c r="F1539" s="12">
        <f>VLOOKUP(B1539,order_id!$A$1:$C$21351,3,)</f>
        <v>0.50817129629629632</v>
      </c>
      <c r="G1539" s="10" t="str">
        <f>VLOOKUP(C1539,pizzas!$A$1:$D$97,2,FALSE)</f>
        <v>soppressata</v>
      </c>
      <c r="H1539" s="10" t="str">
        <f>VLOOKUP(C1539,pizzas!$A$1:$D$97,3,FALSE)</f>
        <v>L</v>
      </c>
      <c r="I1539" s="10">
        <f>VLOOKUP(C1539,pizzas!$A$1:$D$97,4,FALSE)</f>
        <v>20.75</v>
      </c>
      <c r="J1539" s="10">
        <f t="shared" ref="J1539:J1602" si="72">D1539*I1539</f>
        <v>20.75</v>
      </c>
      <c r="K1539" s="10" t="str">
        <f t="shared" ref="K1539:K1602" si="73">TEXT(E1539,"mmm")</f>
        <v>Jan</v>
      </c>
      <c r="L1539" s="10" t="str">
        <f t="shared" si="71"/>
        <v>Monday</v>
      </c>
      <c r="M1539" s="10" t="str">
        <f>VLOOKUP(G1539,pizza_type!$A$1:$D$33,2,)</f>
        <v>The Soppressata Pizza</v>
      </c>
      <c r="N1539" s="10" t="str">
        <f>VLOOKUP(G1539,pizza_type!$A$1:$D$33,3,)</f>
        <v>Supreme</v>
      </c>
      <c r="O1539" s="10" t="str">
        <f>VLOOKUP(G1539,pizza_type!$A$1:$D$33,4,)</f>
        <v>Soppressata Salami, Fontina Cheese, Mozzarella Cheese, Mushrooms, Garlic</v>
      </c>
    </row>
    <row r="1540" spans="1:15" x14ac:dyDescent="0.35">
      <c r="A1540" s="10">
        <v>1539</v>
      </c>
      <c r="B1540" s="10">
        <v>686</v>
      </c>
      <c r="C1540" s="10" t="s">
        <v>31</v>
      </c>
      <c r="D1540" s="10">
        <v>1</v>
      </c>
      <c r="E1540" s="11">
        <f>VLOOKUP(B1540,order_id!$A$1:$C$21351,2,)</f>
        <v>42016</v>
      </c>
      <c r="F1540" s="12">
        <f>VLOOKUP(B1540,order_id!$A$1:$C$21351,3,)</f>
        <v>0.50910879629629635</v>
      </c>
      <c r="G1540" s="10" t="str">
        <f>VLOOKUP(C1540,pizzas!$A$1:$D$97,2,FALSE)</f>
        <v>big_meat</v>
      </c>
      <c r="H1540" s="10" t="str">
        <f>VLOOKUP(C1540,pizzas!$A$1:$D$97,3,FALSE)</f>
        <v>S</v>
      </c>
      <c r="I1540" s="10">
        <f>VLOOKUP(C1540,pizzas!$A$1:$D$97,4,FALSE)</f>
        <v>12</v>
      </c>
      <c r="J1540" s="10">
        <f t="shared" si="72"/>
        <v>12</v>
      </c>
      <c r="K1540" s="10" t="str">
        <f t="shared" si="73"/>
        <v>Jan</v>
      </c>
      <c r="L1540" s="10" t="str">
        <f t="shared" ref="L1540:L1603" si="74">TEXT(E1540,"DDDD")</f>
        <v>Monday</v>
      </c>
      <c r="M1540" s="10" t="str">
        <f>VLOOKUP(G1540,pizza_type!$A$1:$D$33,2,)</f>
        <v>The Big Meat Pizza</v>
      </c>
      <c r="N1540" s="10" t="str">
        <f>VLOOKUP(G1540,pizza_type!$A$1:$D$33,3,)</f>
        <v>Classic</v>
      </c>
      <c r="O1540" s="10" t="str">
        <f>VLOOKUP(G1540,pizza_type!$A$1:$D$33,4,)</f>
        <v>Bacon, Pepperoni, Italian Sausage, Chorizo Sausage</v>
      </c>
    </row>
    <row r="1541" spans="1:15" x14ac:dyDescent="0.35">
      <c r="A1541" s="10">
        <v>1540</v>
      </c>
      <c r="B1541" s="10">
        <v>687</v>
      </c>
      <c r="C1541" s="10" t="s">
        <v>81</v>
      </c>
      <c r="D1541" s="10">
        <v>1</v>
      </c>
      <c r="E1541" s="11">
        <f>VLOOKUP(B1541,order_id!$A$1:$C$21351,2,)</f>
        <v>42016</v>
      </c>
      <c r="F1541" s="12">
        <f>VLOOKUP(B1541,order_id!$A$1:$C$21351,3,)</f>
        <v>0.51468749999999996</v>
      </c>
      <c r="G1541" s="10" t="str">
        <f>VLOOKUP(C1541,pizzas!$A$1:$D$97,2,FALSE)</f>
        <v>ital_veggie</v>
      </c>
      <c r="H1541" s="10" t="str">
        <f>VLOOKUP(C1541,pizzas!$A$1:$D$97,3,FALSE)</f>
        <v>M</v>
      </c>
      <c r="I1541" s="10">
        <f>VLOOKUP(C1541,pizzas!$A$1:$D$97,4,FALSE)</f>
        <v>16.75</v>
      </c>
      <c r="J1541" s="10">
        <f t="shared" si="72"/>
        <v>16.75</v>
      </c>
      <c r="K1541" s="10" t="str">
        <f t="shared" si="73"/>
        <v>Jan</v>
      </c>
      <c r="L1541" s="10" t="str">
        <f t="shared" si="74"/>
        <v>Monday</v>
      </c>
      <c r="M1541" s="10" t="str">
        <f>VLOOKUP(G1541,pizza_type!$A$1:$D$33,2,)</f>
        <v>The Italian Vegetables Pizza</v>
      </c>
      <c r="N1541" s="10" t="str">
        <f>VLOOKUP(G1541,pizza_type!$A$1:$D$33,3,)</f>
        <v>Veggie</v>
      </c>
      <c r="O1541" s="10" t="str">
        <f>VLOOKUP(G1541,pizza_type!$A$1:$D$33,4,)</f>
        <v>Eggplant, Artichokes, Tomatoes, Zucchini, Red Peppers, Garlic, Pesto Sauce</v>
      </c>
    </row>
    <row r="1542" spans="1:15" x14ac:dyDescent="0.35">
      <c r="A1542" s="10">
        <v>1541</v>
      </c>
      <c r="B1542" s="10">
        <v>688</v>
      </c>
      <c r="C1542" s="10" t="s">
        <v>20</v>
      </c>
      <c r="D1542" s="10">
        <v>1</v>
      </c>
      <c r="E1542" s="11">
        <f>VLOOKUP(B1542,order_id!$A$1:$C$21351,2,)</f>
        <v>42016</v>
      </c>
      <c r="F1542" s="12">
        <f>VLOOKUP(B1542,order_id!$A$1:$C$21351,3,)</f>
        <v>0.51853009259259264</v>
      </c>
      <c r="G1542" s="10" t="str">
        <f>VLOOKUP(C1542,pizzas!$A$1:$D$97,2,FALSE)</f>
        <v>spicy_ital</v>
      </c>
      <c r="H1542" s="10" t="str">
        <f>VLOOKUP(C1542,pizzas!$A$1:$D$97,3,FALSE)</f>
        <v>L</v>
      </c>
      <c r="I1542" s="10">
        <f>VLOOKUP(C1542,pizzas!$A$1:$D$97,4,FALSE)</f>
        <v>20.75</v>
      </c>
      <c r="J1542" s="10">
        <f t="shared" si="72"/>
        <v>20.75</v>
      </c>
      <c r="K1542" s="10" t="str">
        <f t="shared" si="73"/>
        <v>Jan</v>
      </c>
      <c r="L1542" s="10" t="str">
        <f t="shared" si="74"/>
        <v>Monday</v>
      </c>
      <c r="M1542" s="10" t="str">
        <f>VLOOKUP(G1542,pizza_type!$A$1:$D$33,2,)</f>
        <v>The Spicy Italian Pizza</v>
      </c>
      <c r="N1542" s="10" t="str">
        <f>VLOOKUP(G1542,pizza_type!$A$1:$D$33,3,)</f>
        <v>Supreme</v>
      </c>
      <c r="O1542" s="10" t="str">
        <f>VLOOKUP(G1542,pizza_type!$A$1:$D$33,4,)</f>
        <v>Capocollo, Tomatoes, Goat Cheese, Artichokes, Peperoncini verdi, Garlic</v>
      </c>
    </row>
    <row r="1543" spans="1:15" x14ac:dyDescent="0.35">
      <c r="A1543" s="10">
        <v>1542</v>
      </c>
      <c r="B1543" s="10">
        <v>688</v>
      </c>
      <c r="C1543" s="10" t="s">
        <v>66</v>
      </c>
      <c r="D1543" s="10">
        <v>1</v>
      </c>
      <c r="E1543" s="11">
        <f>VLOOKUP(B1543,order_id!$A$1:$C$21351,2,)</f>
        <v>42016</v>
      </c>
      <c r="F1543" s="12">
        <f>VLOOKUP(B1543,order_id!$A$1:$C$21351,3,)</f>
        <v>0.51853009259259264</v>
      </c>
      <c r="G1543" s="10" t="str">
        <f>VLOOKUP(C1543,pizzas!$A$1:$D$97,2,FALSE)</f>
        <v>spinach_supr</v>
      </c>
      <c r="H1543" s="10" t="str">
        <f>VLOOKUP(C1543,pizzas!$A$1:$D$97,3,FALSE)</f>
        <v>M</v>
      </c>
      <c r="I1543" s="10">
        <f>VLOOKUP(C1543,pizzas!$A$1:$D$97,4,FALSE)</f>
        <v>16.5</v>
      </c>
      <c r="J1543" s="10">
        <f t="shared" si="72"/>
        <v>16.5</v>
      </c>
      <c r="K1543" s="10" t="str">
        <f t="shared" si="73"/>
        <v>Jan</v>
      </c>
      <c r="L1543" s="10" t="str">
        <f t="shared" si="74"/>
        <v>Monday</v>
      </c>
      <c r="M1543" s="10" t="str">
        <f>VLOOKUP(G1543,pizza_type!$A$1:$D$33,2,)</f>
        <v>The Spinach Supreme Pizza</v>
      </c>
      <c r="N1543" s="10" t="str">
        <f>VLOOKUP(G1543,pizza_type!$A$1:$D$33,3,)</f>
        <v>Supreme</v>
      </c>
      <c r="O1543" s="10" t="str">
        <f>VLOOKUP(G1543,pizza_type!$A$1:$D$33,4,)</f>
        <v>Spinach, Red Onions, Pepperoni, Tomatoes, Artichokes, Kalamata Olives, Garlic, Asiago Cheese</v>
      </c>
    </row>
    <row r="1544" spans="1:15" x14ac:dyDescent="0.35">
      <c r="A1544" s="10">
        <v>1543</v>
      </c>
      <c r="B1544" s="10">
        <v>689</v>
      </c>
      <c r="C1544" s="10" t="s">
        <v>9</v>
      </c>
      <c r="D1544" s="10">
        <v>1</v>
      </c>
      <c r="E1544" s="11">
        <f>VLOOKUP(B1544,order_id!$A$1:$C$21351,2,)</f>
        <v>42016</v>
      </c>
      <c r="F1544" s="12">
        <f>VLOOKUP(B1544,order_id!$A$1:$C$21351,3,)</f>
        <v>0.52317129629629633</v>
      </c>
      <c r="G1544" s="10" t="str">
        <f>VLOOKUP(C1544,pizzas!$A$1:$D$97,2,FALSE)</f>
        <v>thai_ckn</v>
      </c>
      <c r="H1544" s="10" t="str">
        <f>VLOOKUP(C1544,pizzas!$A$1:$D$97,3,FALSE)</f>
        <v>L</v>
      </c>
      <c r="I1544" s="10">
        <f>VLOOKUP(C1544,pizzas!$A$1:$D$97,4,FALSE)</f>
        <v>20.75</v>
      </c>
      <c r="J1544" s="10">
        <f t="shared" si="72"/>
        <v>20.75</v>
      </c>
      <c r="K1544" s="10" t="str">
        <f t="shared" si="73"/>
        <v>Jan</v>
      </c>
      <c r="L1544" s="10" t="str">
        <f t="shared" si="74"/>
        <v>Monday</v>
      </c>
      <c r="M1544" s="10" t="str">
        <f>VLOOKUP(G1544,pizza_type!$A$1:$D$33,2,)</f>
        <v>The Thai Chicken Pizza</v>
      </c>
      <c r="N1544" s="10" t="str">
        <f>VLOOKUP(G1544,pizza_type!$A$1:$D$33,3,)</f>
        <v>Chicken</v>
      </c>
      <c r="O1544" s="10" t="str">
        <f>VLOOKUP(G1544,pizza_type!$A$1:$D$33,4,)</f>
        <v>Chicken, Pineapple, Tomatoes, Red Peppers, Thai Sweet Chilli Sauce</v>
      </c>
    </row>
    <row r="1545" spans="1:15" x14ac:dyDescent="0.35">
      <c r="A1545" s="10">
        <v>1544</v>
      </c>
      <c r="B1545" s="10">
        <v>689</v>
      </c>
      <c r="C1545" s="10" t="s">
        <v>60</v>
      </c>
      <c r="D1545" s="10">
        <v>1</v>
      </c>
      <c r="E1545" s="11">
        <f>VLOOKUP(B1545,order_id!$A$1:$C$21351,2,)</f>
        <v>42016</v>
      </c>
      <c r="F1545" s="12">
        <f>VLOOKUP(B1545,order_id!$A$1:$C$21351,3,)</f>
        <v>0.52317129629629633</v>
      </c>
      <c r="G1545" s="10" t="str">
        <f>VLOOKUP(C1545,pizzas!$A$1:$D$97,2,FALSE)</f>
        <v>thai_ckn</v>
      </c>
      <c r="H1545" s="10" t="str">
        <f>VLOOKUP(C1545,pizzas!$A$1:$D$97,3,FALSE)</f>
        <v>M</v>
      </c>
      <c r="I1545" s="10">
        <f>VLOOKUP(C1545,pizzas!$A$1:$D$97,4,FALSE)</f>
        <v>16.75</v>
      </c>
      <c r="J1545" s="10">
        <f t="shared" si="72"/>
        <v>16.75</v>
      </c>
      <c r="K1545" s="10" t="str">
        <f t="shared" si="73"/>
        <v>Jan</v>
      </c>
      <c r="L1545" s="10" t="str">
        <f t="shared" si="74"/>
        <v>Monday</v>
      </c>
      <c r="M1545" s="10" t="str">
        <f>VLOOKUP(G1545,pizza_type!$A$1:$D$33,2,)</f>
        <v>The Thai Chicken Pizza</v>
      </c>
      <c r="N1545" s="10" t="str">
        <f>VLOOKUP(G1545,pizza_type!$A$1:$D$33,3,)</f>
        <v>Chicken</v>
      </c>
      <c r="O1545" s="10" t="str">
        <f>VLOOKUP(G1545,pizza_type!$A$1:$D$33,4,)</f>
        <v>Chicken, Pineapple, Tomatoes, Red Peppers, Thai Sweet Chilli Sauce</v>
      </c>
    </row>
    <row r="1546" spans="1:15" x14ac:dyDescent="0.35">
      <c r="A1546" s="10">
        <v>1545</v>
      </c>
      <c r="B1546" s="10">
        <v>690</v>
      </c>
      <c r="C1546" s="10" t="s">
        <v>46</v>
      </c>
      <c r="D1546" s="10">
        <v>1</v>
      </c>
      <c r="E1546" s="11">
        <f>VLOOKUP(B1546,order_id!$A$1:$C$21351,2,)</f>
        <v>42016</v>
      </c>
      <c r="F1546" s="12">
        <f>VLOOKUP(B1546,order_id!$A$1:$C$21351,3,)</f>
        <v>0.5292824074074074</v>
      </c>
      <c r="G1546" s="10" t="str">
        <f>VLOOKUP(C1546,pizzas!$A$1:$D$97,2,FALSE)</f>
        <v>pepperoni</v>
      </c>
      <c r="H1546" s="10" t="str">
        <f>VLOOKUP(C1546,pizzas!$A$1:$D$97,3,FALSE)</f>
        <v>M</v>
      </c>
      <c r="I1546" s="10">
        <f>VLOOKUP(C1546,pizzas!$A$1:$D$97,4,FALSE)</f>
        <v>12.5</v>
      </c>
      <c r="J1546" s="10">
        <f t="shared" si="72"/>
        <v>12.5</v>
      </c>
      <c r="K1546" s="10" t="str">
        <f t="shared" si="73"/>
        <v>Jan</v>
      </c>
      <c r="L1546" s="10" t="str">
        <f t="shared" si="74"/>
        <v>Monday</v>
      </c>
      <c r="M1546" s="10" t="str">
        <f>VLOOKUP(G1546,pizza_type!$A$1:$D$33,2,)</f>
        <v>The Pepperoni Pizza</v>
      </c>
      <c r="N1546" s="10" t="str">
        <f>VLOOKUP(G1546,pizza_type!$A$1:$D$33,3,)</f>
        <v>Classic</v>
      </c>
      <c r="O1546" s="10" t="str">
        <f>VLOOKUP(G1546,pizza_type!$A$1:$D$33,4,)</f>
        <v>Mozzarella Cheese, Pepperoni</v>
      </c>
    </row>
    <row r="1547" spans="1:15" x14ac:dyDescent="0.35">
      <c r="A1547" s="10">
        <v>1546</v>
      </c>
      <c r="B1547" s="10">
        <v>691</v>
      </c>
      <c r="C1547" s="10" t="s">
        <v>25</v>
      </c>
      <c r="D1547" s="10">
        <v>1</v>
      </c>
      <c r="E1547" s="11">
        <f>VLOOKUP(B1547,order_id!$A$1:$C$21351,2,)</f>
        <v>42016</v>
      </c>
      <c r="F1547" s="12">
        <f>VLOOKUP(B1547,order_id!$A$1:$C$21351,3,)</f>
        <v>0.53186342592592595</v>
      </c>
      <c r="G1547" s="10" t="str">
        <f>VLOOKUP(C1547,pizzas!$A$1:$D$97,2,FALSE)</f>
        <v>bbq_ckn</v>
      </c>
      <c r="H1547" s="10" t="str">
        <f>VLOOKUP(C1547,pizzas!$A$1:$D$97,3,FALSE)</f>
        <v>L</v>
      </c>
      <c r="I1547" s="10">
        <f>VLOOKUP(C1547,pizzas!$A$1:$D$97,4,FALSE)</f>
        <v>20.75</v>
      </c>
      <c r="J1547" s="10">
        <f t="shared" si="72"/>
        <v>20.75</v>
      </c>
      <c r="K1547" s="10" t="str">
        <f t="shared" si="73"/>
        <v>Jan</v>
      </c>
      <c r="L1547" s="10" t="str">
        <f t="shared" si="74"/>
        <v>Monday</v>
      </c>
      <c r="M1547" s="10" t="str">
        <f>VLOOKUP(G1547,pizza_type!$A$1:$D$33,2,)</f>
        <v>The Barbecue Chicken Pizza</v>
      </c>
      <c r="N1547" s="10" t="str">
        <f>VLOOKUP(G1547,pizza_type!$A$1:$D$33,3,)</f>
        <v>Chicken</v>
      </c>
      <c r="O1547" s="10" t="str">
        <f>VLOOKUP(G1547,pizza_type!$A$1:$D$33,4,)</f>
        <v>Barbecued Chicken, Red Peppers, Green Peppers, Tomatoes, Red Onions, Barbecue Sauce</v>
      </c>
    </row>
    <row r="1548" spans="1:15" x14ac:dyDescent="0.35">
      <c r="A1548" s="10">
        <v>1547</v>
      </c>
      <c r="B1548" s="10">
        <v>692</v>
      </c>
      <c r="C1548" s="10" t="s">
        <v>27</v>
      </c>
      <c r="D1548" s="10">
        <v>1</v>
      </c>
      <c r="E1548" s="11">
        <f>VLOOKUP(B1548,order_id!$A$1:$C$21351,2,)</f>
        <v>42016</v>
      </c>
      <c r="F1548" s="12">
        <f>VLOOKUP(B1548,order_id!$A$1:$C$21351,3,)</f>
        <v>0.53723379629629631</v>
      </c>
      <c r="G1548" s="10" t="str">
        <f>VLOOKUP(C1548,pizzas!$A$1:$D$97,2,FALSE)</f>
        <v>cali_ckn</v>
      </c>
      <c r="H1548" s="10" t="str">
        <f>VLOOKUP(C1548,pizzas!$A$1:$D$97,3,FALSE)</f>
        <v>M</v>
      </c>
      <c r="I1548" s="10">
        <f>VLOOKUP(C1548,pizzas!$A$1:$D$97,4,FALSE)</f>
        <v>16.75</v>
      </c>
      <c r="J1548" s="10">
        <f t="shared" si="72"/>
        <v>16.75</v>
      </c>
      <c r="K1548" s="10" t="str">
        <f t="shared" si="73"/>
        <v>Jan</v>
      </c>
      <c r="L1548" s="10" t="str">
        <f t="shared" si="74"/>
        <v>Monday</v>
      </c>
      <c r="M1548" s="10" t="str">
        <f>VLOOKUP(G1548,pizza_type!$A$1:$D$33,2,)</f>
        <v>The California Chicken Pizza</v>
      </c>
      <c r="N1548" s="10" t="str">
        <f>VLOOKUP(G1548,pizza_type!$A$1:$D$33,3,)</f>
        <v>Chicken</v>
      </c>
      <c r="O1548" s="10" t="str">
        <f>VLOOKUP(G1548,pizza_type!$A$1:$D$33,4,)</f>
        <v>Chicken, Artichoke, Spinach, Garlic, Jalapeno Peppers, Fontina Cheese, Gouda Cheese</v>
      </c>
    </row>
    <row r="1549" spans="1:15" x14ac:dyDescent="0.35">
      <c r="A1549" s="10">
        <v>1548</v>
      </c>
      <c r="B1549" s="10">
        <v>692</v>
      </c>
      <c r="C1549" s="10" t="s">
        <v>81</v>
      </c>
      <c r="D1549" s="10">
        <v>1</v>
      </c>
      <c r="E1549" s="11">
        <f>VLOOKUP(B1549,order_id!$A$1:$C$21351,2,)</f>
        <v>42016</v>
      </c>
      <c r="F1549" s="12">
        <f>VLOOKUP(B1549,order_id!$A$1:$C$21351,3,)</f>
        <v>0.53723379629629631</v>
      </c>
      <c r="G1549" s="10" t="str">
        <f>VLOOKUP(C1549,pizzas!$A$1:$D$97,2,FALSE)</f>
        <v>ital_veggie</v>
      </c>
      <c r="H1549" s="10" t="str">
        <f>VLOOKUP(C1549,pizzas!$A$1:$D$97,3,FALSE)</f>
        <v>M</v>
      </c>
      <c r="I1549" s="10">
        <f>VLOOKUP(C1549,pizzas!$A$1:$D$97,4,FALSE)</f>
        <v>16.75</v>
      </c>
      <c r="J1549" s="10">
        <f t="shared" si="72"/>
        <v>16.75</v>
      </c>
      <c r="K1549" s="10" t="str">
        <f t="shared" si="73"/>
        <v>Jan</v>
      </c>
      <c r="L1549" s="10" t="str">
        <f t="shared" si="74"/>
        <v>Monday</v>
      </c>
      <c r="M1549" s="10" t="str">
        <f>VLOOKUP(G1549,pizza_type!$A$1:$D$33,2,)</f>
        <v>The Italian Vegetables Pizza</v>
      </c>
      <c r="N1549" s="10" t="str">
        <f>VLOOKUP(G1549,pizza_type!$A$1:$D$33,3,)</f>
        <v>Veggie</v>
      </c>
      <c r="O1549" s="10" t="str">
        <f>VLOOKUP(G1549,pizza_type!$A$1:$D$33,4,)</f>
        <v>Eggplant, Artichokes, Tomatoes, Zucchini, Red Peppers, Garlic, Pesto Sauce</v>
      </c>
    </row>
    <row r="1550" spans="1:15" x14ac:dyDescent="0.35">
      <c r="A1550" s="10">
        <v>1549</v>
      </c>
      <c r="B1550" s="10">
        <v>693</v>
      </c>
      <c r="C1550" s="10" t="s">
        <v>25</v>
      </c>
      <c r="D1550" s="10">
        <v>1</v>
      </c>
      <c r="E1550" s="11">
        <f>VLOOKUP(B1550,order_id!$A$1:$C$21351,2,)</f>
        <v>42016</v>
      </c>
      <c r="F1550" s="12">
        <f>VLOOKUP(B1550,order_id!$A$1:$C$21351,3,)</f>
        <v>0.54472222222222222</v>
      </c>
      <c r="G1550" s="10" t="str">
        <f>VLOOKUP(C1550,pizzas!$A$1:$D$97,2,FALSE)</f>
        <v>bbq_ckn</v>
      </c>
      <c r="H1550" s="10" t="str">
        <f>VLOOKUP(C1550,pizzas!$A$1:$D$97,3,FALSE)</f>
        <v>L</v>
      </c>
      <c r="I1550" s="10">
        <f>VLOOKUP(C1550,pizzas!$A$1:$D$97,4,FALSE)</f>
        <v>20.75</v>
      </c>
      <c r="J1550" s="10">
        <f t="shared" si="72"/>
        <v>20.75</v>
      </c>
      <c r="K1550" s="10" t="str">
        <f t="shared" si="73"/>
        <v>Jan</v>
      </c>
      <c r="L1550" s="10" t="str">
        <f t="shared" si="74"/>
        <v>Monday</v>
      </c>
      <c r="M1550" s="10" t="str">
        <f>VLOOKUP(G1550,pizza_type!$A$1:$D$33,2,)</f>
        <v>The Barbecue Chicken Pizza</v>
      </c>
      <c r="N1550" s="10" t="str">
        <f>VLOOKUP(G1550,pizza_type!$A$1:$D$33,3,)</f>
        <v>Chicken</v>
      </c>
      <c r="O1550" s="10" t="str">
        <f>VLOOKUP(G1550,pizza_type!$A$1:$D$33,4,)</f>
        <v>Barbecued Chicken, Red Peppers, Green Peppers, Tomatoes, Red Onions, Barbecue Sauce</v>
      </c>
    </row>
    <row r="1551" spans="1:15" x14ac:dyDescent="0.35">
      <c r="A1551" s="10">
        <v>1550</v>
      </c>
      <c r="B1551" s="10">
        <v>693</v>
      </c>
      <c r="C1551" s="10" t="s">
        <v>31</v>
      </c>
      <c r="D1551" s="10">
        <v>1</v>
      </c>
      <c r="E1551" s="11">
        <f>VLOOKUP(B1551,order_id!$A$1:$C$21351,2,)</f>
        <v>42016</v>
      </c>
      <c r="F1551" s="12">
        <f>VLOOKUP(B1551,order_id!$A$1:$C$21351,3,)</f>
        <v>0.54472222222222222</v>
      </c>
      <c r="G1551" s="10" t="str">
        <f>VLOOKUP(C1551,pizzas!$A$1:$D$97,2,FALSE)</f>
        <v>big_meat</v>
      </c>
      <c r="H1551" s="10" t="str">
        <f>VLOOKUP(C1551,pizzas!$A$1:$D$97,3,FALSE)</f>
        <v>S</v>
      </c>
      <c r="I1551" s="10">
        <f>VLOOKUP(C1551,pizzas!$A$1:$D$97,4,FALSE)</f>
        <v>12</v>
      </c>
      <c r="J1551" s="10">
        <f t="shared" si="72"/>
        <v>12</v>
      </c>
      <c r="K1551" s="10" t="str">
        <f t="shared" si="73"/>
        <v>Jan</v>
      </c>
      <c r="L1551" s="10" t="str">
        <f t="shared" si="74"/>
        <v>Monday</v>
      </c>
      <c r="M1551" s="10" t="str">
        <f>VLOOKUP(G1551,pizza_type!$A$1:$D$33,2,)</f>
        <v>The Big Meat Pizza</v>
      </c>
      <c r="N1551" s="10" t="str">
        <f>VLOOKUP(G1551,pizza_type!$A$1:$D$33,3,)</f>
        <v>Classic</v>
      </c>
      <c r="O1551" s="10" t="str">
        <f>VLOOKUP(G1551,pizza_type!$A$1:$D$33,4,)</f>
        <v>Bacon, Pepperoni, Italian Sausage, Chorizo Sausage</v>
      </c>
    </row>
    <row r="1552" spans="1:15" x14ac:dyDescent="0.35">
      <c r="A1552" s="10">
        <v>1551</v>
      </c>
      <c r="B1552" s="10">
        <v>693</v>
      </c>
      <c r="C1552" s="10" t="s">
        <v>53</v>
      </c>
      <c r="D1552" s="10">
        <v>1</v>
      </c>
      <c r="E1552" s="11">
        <f>VLOOKUP(B1552,order_id!$A$1:$C$21351,2,)</f>
        <v>42016</v>
      </c>
      <c r="F1552" s="12">
        <f>VLOOKUP(B1552,order_id!$A$1:$C$21351,3,)</f>
        <v>0.54472222222222222</v>
      </c>
      <c r="G1552" s="10" t="str">
        <f>VLOOKUP(C1552,pizzas!$A$1:$D$97,2,FALSE)</f>
        <v>green_garden</v>
      </c>
      <c r="H1552" s="10" t="str">
        <f>VLOOKUP(C1552,pizzas!$A$1:$D$97,3,FALSE)</f>
        <v>M</v>
      </c>
      <c r="I1552" s="10">
        <f>VLOOKUP(C1552,pizzas!$A$1:$D$97,4,FALSE)</f>
        <v>16</v>
      </c>
      <c r="J1552" s="10">
        <f t="shared" si="72"/>
        <v>16</v>
      </c>
      <c r="K1552" s="10" t="str">
        <f t="shared" si="73"/>
        <v>Jan</v>
      </c>
      <c r="L1552" s="10" t="str">
        <f t="shared" si="74"/>
        <v>Monday</v>
      </c>
      <c r="M1552" s="10" t="str">
        <f>VLOOKUP(G1552,pizza_type!$A$1:$D$33,2,)</f>
        <v>The Green Garden Pizza</v>
      </c>
      <c r="N1552" s="10" t="str">
        <f>VLOOKUP(G1552,pizza_type!$A$1:$D$33,3,)</f>
        <v>Veggie</v>
      </c>
      <c r="O1552" s="10" t="str">
        <f>VLOOKUP(G1552,pizza_type!$A$1:$D$33,4,)</f>
        <v>Spinach, Mushrooms, Tomatoes, Green Olives, Feta Cheese</v>
      </c>
    </row>
    <row r="1553" spans="1:15" x14ac:dyDescent="0.35">
      <c r="A1553" s="10">
        <v>1552</v>
      </c>
      <c r="B1553" s="10">
        <v>693</v>
      </c>
      <c r="C1553" s="10" t="s">
        <v>82</v>
      </c>
      <c r="D1553" s="10">
        <v>1</v>
      </c>
      <c r="E1553" s="11">
        <f>VLOOKUP(B1553,order_id!$A$1:$C$21351,2,)</f>
        <v>42016</v>
      </c>
      <c r="F1553" s="12">
        <f>VLOOKUP(B1553,order_id!$A$1:$C$21351,3,)</f>
        <v>0.54472222222222222</v>
      </c>
      <c r="G1553" s="10" t="str">
        <f>VLOOKUP(C1553,pizzas!$A$1:$D$97,2,FALSE)</f>
        <v>ital_cpcllo</v>
      </c>
      <c r="H1553" s="10" t="str">
        <f>VLOOKUP(C1553,pizzas!$A$1:$D$97,3,FALSE)</f>
        <v>S</v>
      </c>
      <c r="I1553" s="10">
        <f>VLOOKUP(C1553,pizzas!$A$1:$D$97,4,FALSE)</f>
        <v>12</v>
      </c>
      <c r="J1553" s="10">
        <f t="shared" si="72"/>
        <v>12</v>
      </c>
      <c r="K1553" s="10" t="str">
        <f t="shared" si="73"/>
        <v>Jan</v>
      </c>
      <c r="L1553" s="10" t="str">
        <f t="shared" si="74"/>
        <v>Monday</v>
      </c>
      <c r="M1553" s="10" t="str">
        <f>VLOOKUP(G1553,pizza_type!$A$1:$D$33,2,)</f>
        <v>The Italian Capocollo Pizza</v>
      </c>
      <c r="N1553" s="10" t="str">
        <f>VLOOKUP(G1553,pizza_type!$A$1:$D$33,3,)</f>
        <v>Classic</v>
      </c>
      <c r="O1553" s="10" t="str">
        <f>VLOOKUP(G1553,pizza_type!$A$1:$D$33,4,)</f>
        <v>Capocollo, Red Peppers, Tomatoes, Goat Cheese, Garlic, Oregano</v>
      </c>
    </row>
    <row r="1554" spans="1:15" x14ac:dyDescent="0.35">
      <c r="A1554" s="10">
        <v>1553</v>
      </c>
      <c r="B1554" s="10">
        <v>694</v>
      </c>
      <c r="C1554" s="10" t="s">
        <v>75</v>
      </c>
      <c r="D1554" s="10">
        <v>1</v>
      </c>
      <c r="E1554" s="11">
        <f>VLOOKUP(B1554,order_id!$A$1:$C$21351,2,)</f>
        <v>42016</v>
      </c>
      <c r="F1554" s="12">
        <f>VLOOKUP(B1554,order_id!$A$1:$C$21351,3,)</f>
        <v>0.56304398148148149</v>
      </c>
      <c r="G1554" s="10" t="str">
        <f>VLOOKUP(C1554,pizzas!$A$1:$D$97,2,FALSE)</f>
        <v>ital_veggie</v>
      </c>
      <c r="H1554" s="10" t="str">
        <f>VLOOKUP(C1554,pizzas!$A$1:$D$97,3,FALSE)</f>
        <v>L</v>
      </c>
      <c r="I1554" s="10">
        <f>VLOOKUP(C1554,pizzas!$A$1:$D$97,4,FALSE)</f>
        <v>21</v>
      </c>
      <c r="J1554" s="10">
        <f t="shared" si="72"/>
        <v>21</v>
      </c>
      <c r="K1554" s="10" t="str">
        <f t="shared" si="73"/>
        <v>Jan</v>
      </c>
      <c r="L1554" s="10" t="str">
        <f t="shared" si="74"/>
        <v>Monday</v>
      </c>
      <c r="M1554" s="10" t="str">
        <f>VLOOKUP(G1554,pizza_type!$A$1:$D$33,2,)</f>
        <v>The Italian Vegetables Pizza</v>
      </c>
      <c r="N1554" s="10" t="str">
        <f>VLOOKUP(G1554,pizza_type!$A$1:$D$33,3,)</f>
        <v>Veggie</v>
      </c>
      <c r="O1554" s="10" t="str">
        <f>VLOOKUP(G1554,pizza_type!$A$1:$D$33,4,)</f>
        <v>Eggplant, Artichokes, Tomatoes, Zucchini, Red Peppers, Garlic, Pesto Sauce</v>
      </c>
    </row>
    <row r="1555" spans="1:15" x14ac:dyDescent="0.35">
      <c r="A1555" s="10">
        <v>1554</v>
      </c>
      <c r="B1555" s="10">
        <v>694</v>
      </c>
      <c r="C1555" s="10" t="s">
        <v>70</v>
      </c>
      <c r="D1555" s="10">
        <v>1</v>
      </c>
      <c r="E1555" s="11">
        <f>VLOOKUP(B1555,order_id!$A$1:$C$21351,2,)</f>
        <v>42016</v>
      </c>
      <c r="F1555" s="12">
        <f>VLOOKUP(B1555,order_id!$A$1:$C$21351,3,)</f>
        <v>0.56304398148148149</v>
      </c>
      <c r="G1555" s="10" t="str">
        <f>VLOOKUP(C1555,pizzas!$A$1:$D$97,2,FALSE)</f>
        <v>pep_msh_pep</v>
      </c>
      <c r="H1555" s="10" t="str">
        <f>VLOOKUP(C1555,pizzas!$A$1:$D$97,3,FALSE)</f>
        <v>M</v>
      </c>
      <c r="I1555" s="10">
        <f>VLOOKUP(C1555,pizzas!$A$1:$D$97,4,FALSE)</f>
        <v>14.5</v>
      </c>
      <c r="J1555" s="10">
        <f t="shared" si="72"/>
        <v>14.5</v>
      </c>
      <c r="K1555" s="10" t="str">
        <f t="shared" si="73"/>
        <v>Jan</v>
      </c>
      <c r="L1555" s="10" t="str">
        <f t="shared" si="74"/>
        <v>Monday</v>
      </c>
      <c r="M1555" s="10" t="str">
        <f>VLOOKUP(G1555,pizza_type!$A$1:$D$33,2,)</f>
        <v>The Pepperoni, Mushroom, and Peppers Pizza</v>
      </c>
      <c r="N1555" s="10" t="str">
        <f>VLOOKUP(G1555,pizza_type!$A$1:$D$33,3,)</f>
        <v>Classic</v>
      </c>
      <c r="O1555" s="10" t="str">
        <f>VLOOKUP(G1555,pizza_type!$A$1:$D$33,4,)</f>
        <v>Pepperoni, Mushrooms, Green Peppers</v>
      </c>
    </row>
    <row r="1556" spans="1:15" x14ac:dyDescent="0.35">
      <c r="A1556" s="10">
        <v>1555</v>
      </c>
      <c r="B1556" s="10">
        <v>694</v>
      </c>
      <c r="C1556" s="10" t="s">
        <v>28</v>
      </c>
      <c r="D1556" s="10">
        <v>1</v>
      </c>
      <c r="E1556" s="11">
        <f>VLOOKUP(B1556,order_id!$A$1:$C$21351,2,)</f>
        <v>42016</v>
      </c>
      <c r="F1556" s="12">
        <f>VLOOKUP(B1556,order_id!$A$1:$C$21351,3,)</f>
        <v>0.56304398148148149</v>
      </c>
      <c r="G1556" s="10" t="str">
        <f>VLOOKUP(C1556,pizzas!$A$1:$D$97,2,FALSE)</f>
        <v>pepperoni</v>
      </c>
      <c r="H1556" s="10" t="str">
        <f>VLOOKUP(C1556,pizzas!$A$1:$D$97,3,FALSE)</f>
        <v>L</v>
      </c>
      <c r="I1556" s="10">
        <f>VLOOKUP(C1556,pizzas!$A$1:$D$97,4,FALSE)</f>
        <v>15.25</v>
      </c>
      <c r="J1556" s="10">
        <f t="shared" si="72"/>
        <v>15.25</v>
      </c>
      <c r="K1556" s="10" t="str">
        <f t="shared" si="73"/>
        <v>Jan</v>
      </c>
      <c r="L1556" s="10" t="str">
        <f t="shared" si="74"/>
        <v>Monday</v>
      </c>
      <c r="M1556" s="10" t="str">
        <f>VLOOKUP(G1556,pizza_type!$A$1:$D$33,2,)</f>
        <v>The Pepperoni Pizza</v>
      </c>
      <c r="N1556" s="10" t="str">
        <f>VLOOKUP(G1556,pizza_type!$A$1:$D$33,3,)</f>
        <v>Classic</v>
      </c>
      <c r="O1556" s="10" t="str">
        <f>VLOOKUP(G1556,pizza_type!$A$1:$D$33,4,)</f>
        <v>Mozzarella Cheese, Pepperoni</v>
      </c>
    </row>
    <row r="1557" spans="1:15" x14ac:dyDescent="0.35">
      <c r="A1557" s="10">
        <v>1556</v>
      </c>
      <c r="B1557" s="10">
        <v>695</v>
      </c>
      <c r="C1557" s="10" t="s">
        <v>44</v>
      </c>
      <c r="D1557" s="10">
        <v>1</v>
      </c>
      <c r="E1557" s="11">
        <f>VLOOKUP(B1557,order_id!$A$1:$C$21351,2,)</f>
        <v>42016</v>
      </c>
      <c r="F1557" s="12">
        <f>VLOOKUP(B1557,order_id!$A$1:$C$21351,3,)</f>
        <v>0.56465277777777778</v>
      </c>
      <c r="G1557" s="10" t="str">
        <f>VLOOKUP(C1557,pizzas!$A$1:$D$97,2,FALSE)</f>
        <v>southw_ckn</v>
      </c>
      <c r="H1557" s="10" t="str">
        <f>VLOOKUP(C1557,pizzas!$A$1:$D$97,3,FALSE)</f>
        <v>S</v>
      </c>
      <c r="I1557" s="10">
        <f>VLOOKUP(C1557,pizzas!$A$1:$D$97,4,FALSE)</f>
        <v>12.75</v>
      </c>
      <c r="J1557" s="10">
        <f t="shared" si="72"/>
        <v>12.75</v>
      </c>
      <c r="K1557" s="10" t="str">
        <f t="shared" si="73"/>
        <v>Jan</v>
      </c>
      <c r="L1557" s="10" t="str">
        <f t="shared" si="74"/>
        <v>Monday</v>
      </c>
      <c r="M1557" s="10" t="str">
        <f>VLOOKUP(G1557,pizza_type!$A$1:$D$33,2,)</f>
        <v>The Southwest Chicken Pizza</v>
      </c>
      <c r="N1557" s="10" t="str">
        <f>VLOOKUP(G1557,pizza_type!$A$1:$D$33,3,)</f>
        <v>Chicken</v>
      </c>
      <c r="O1557" s="10" t="str">
        <f>VLOOKUP(G1557,pizza_type!$A$1:$D$33,4,)</f>
        <v>Chicken, Tomatoes, Red Peppers, Red Onions, Jalapeno Peppers, Corn, Cilantro, Chipotle Sauce</v>
      </c>
    </row>
    <row r="1558" spans="1:15" x14ac:dyDescent="0.35">
      <c r="A1558" s="10">
        <v>1557</v>
      </c>
      <c r="B1558" s="10">
        <v>696</v>
      </c>
      <c r="C1558" s="10" t="s">
        <v>67</v>
      </c>
      <c r="D1558" s="10">
        <v>1</v>
      </c>
      <c r="E1558" s="11">
        <f>VLOOKUP(B1558,order_id!$A$1:$C$21351,2,)</f>
        <v>42016</v>
      </c>
      <c r="F1558" s="12">
        <f>VLOOKUP(B1558,order_id!$A$1:$C$21351,3,)</f>
        <v>0.5761574074074074</v>
      </c>
      <c r="G1558" s="10" t="str">
        <f>VLOOKUP(C1558,pizzas!$A$1:$D$97,2,FALSE)</f>
        <v>prsc_argla</v>
      </c>
      <c r="H1558" s="10" t="str">
        <f>VLOOKUP(C1558,pizzas!$A$1:$D$97,3,FALSE)</f>
        <v>M</v>
      </c>
      <c r="I1558" s="10">
        <f>VLOOKUP(C1558,pizzas!$A$1:$D$97,4,FALSE)</f>
        <v>16.5</v>
      </c>
      <c r="J1558" s="10">
        <f t="shared" si="72"/>
        <v>16.5</v>
      </c>
      <c r="K1558" s="10" t="str">
        <f t="shared" si="73"/>
        <v>Jan</v>
      </c>
      <c r="L1558" s="10" t="str">
        <f t="shared" si="74"/>
        <v>Monday</v>
      </c>
      <c r="M1558" s="10" t="str">
        <f>VLOOKUP(G1558,pizza_type!$A$1:$D$33,2,)</f>
        <v>The Prosciutto and Arugula Pizza</v>
      </c>
      <c r="N1558" s="10" t="str">
        <f>VLOOKUP(G1558,pizza_type!$A$1:$D$33,3,)</f>
        <v>Supreme</v>
      </c>
      <c r="O1558" s="10" t="str">
        <f>VLOOKUP(G1558,pizza_type!$A$1:$D$33,4,)</f>
        <v>Prosciutto di San Daniele, Arugula, Mozzarella Cheese</v>
      </c>
    </row>
    <row r="1559" spans="1:15" x14ac:dyDescent="0.35">
      <c r="A1559" s="10">
        <v>1558</v>
      </c>
      <c r="B1559" s="10">
        <v>696</v>
      </c>
      <c r="C1559" s="10" t="s">
        <v>72</v>
      </c>
      <c r="D1559" s="10">
        <v>1</v>
      </c>
      <c r="E1559" s="11">
        <f>VLOOKUP(B1559,order_id!$A$1:$C$21351,2,)</f>
        <v>42016</v>
      </c>
      <c r="F1559" s="12">
        <f>VLOOKUP(B1559,order_id!$A$1:$C$21351,3,)</f>
        <v>0.5761574074074074</v>
      </c>
      <c r="G1559" s="10" t="str">
        <f>VLOOKUP(C1559,pizzas!$A$1:$D$97,2,FALSE)</f>
        <v>spicy_ital</v>
      </c>
      <c r="H1559" s="10" t="str">
        <f>VLOOKUP(C1559,pizzas!$A$1:$D$97,3,FALSE)</f>
        <v>S</v>
      </c>
      <c r="I1559" s="10">
        <f>VLOOKUP(C1559,pizzas!$A$1:$D$97,4,FALSE)</f>
        <v>12.5</v>
      </c>
      <c r="J1559" s="10">
        <f t="shared" si="72"/>
        <v>12.5</v>
      </c>
      <c r="K1559" s="10" t="str">
        <f t="shared" si="73"/>
        <v>Jan</v>
      </c>
      <c r="L1559" s="10" t="str">
        <f t="shared" si="74"/>
        <v>Monday</v>
      </c>
      <c r="M1559" s="10" t="str">
        <f>VLOOKUP(G1559,pizza_type!$A$1:$D$33,2,)</f>
        <v>The Spicy Italian Pizza</v>
      </c>
      <c r="N1559" s="10" t="str">
        <f>VLOOKUP(G1559,pizza_type!$A$1:$D$33,3,)</f>
        <v>Supreme</v>
      </c>
      <c r="O1559" s="10" t="str">
        <f>VLOOKUP(G1559,pizza_type!$A$1:$D$33,4,)</f>
        <v>Capocollo, Tomatoes, Goat Cheese, Artichokes, Peperoncini verdi, Garlic</v>
      </c>
    </row>
    <row r="1560" spans="1:15" x14ac:dyDescent="0.35">
      <c r="A1560" s="10">
        <v>1559</v>
      </c>
      <c r="B1560" s="10">
        <v>697</v>
      </c>
      <c r="C1560" s="10" t="s">
        <v>5</v>
      </c>
      <c r="D1560" s="10">
        <v>1</v>
      </c>
      <c r="E1560" s="11">
        <f>VLOOKUP(B1560,order_id!$A$1:$C$21351,2,)</f>
        <v>42016</v>
      </c>
      <c r="F1560" s="12">
        <f>VLOOKUP(B1560,order_id!$A$1:$C$21351,3,)</f>
        <v>0.58259259259259255</v>
      </c>
      <c r="G1560" s="10" t="str">
        <f>VLOOKUP(C1560,pizzas!$A$1:$D$97,2,FALSE)</f>
        <v>classic_dlx</v>
      </c>
      <c r="H1560" s="10" t="str">
        <f>VLOOKUP(C1560,pizzas!$A$1:$D$97,3,FALSE)</f>
        <v>M</v>
      </c>
      <c r="I1560" s="10">
        <f>VLOOKUP(C1560,pizzas!$A$1:$D$97,4,FALSE)</f>
        <v>16</v>
      </c>
      <c r="J1560" s="10">
        <f t="shared" si="72"/>
        <v>16</v>
      </c>
      <c r="K1560" s="10" t="str">
        <f t="shared" si="73"/>
        <v>Jan</v>
      </c>
      <c r="L1560" s="10" t="str">
        <f t="shared" si="74"/>
        <v>Monday</v>
      </c>
      <c r="M1560" s="10" t="str">
        <f>VLOOKUP(G1560,pizza_type!$A$1:$D$33,2,)</f>
        <v>The Classic Deluxe Pizza</v>
      </c>
      <c r="N1560" s="10" t="str">
        <f>VLOOKUP(G1560,pizza_type!$A$1:$D$33,3,)</f>
        <v>Classic</v>
      </c>
      <c r="O1560" s="10" t="str">
        <f>VLOOKUP(G1560,pizza_type!$A$1:$D$33,4,)</f>
        <v>Pepperoni, Mushrooms, Red Onions, Red Peppers, Bacon</v>
      </c>
    </row>
    <row r="1561" spans="1:15" x14ac:dyDescent="0.35">
      <c r="A1561" s="10">
        <v>1560</v>
      </c>
      <c r="B1561" s="10">
        <v>697</v>
      </c>
      <c r="C1561" s="10" t="s">
        <v>59</v>
      </c>
      <c r="D1561" s="10">
        <v>1</v>
      </c>
      <c r="E1561" s="11">
        <f>VLOOKUP(B1561,order_id!$A$1:$C$21351,2,)</f>
        <v>42016</v>
      </c>
      <c r="F1561" s="12">
        <f>VLOOKUP(B1561,order_id!$A$1:$C$21351,3,)</f>
        <v>0.58259259259259255</v>
      </c>
      <c r="G1561" s="10" t="str">
        <f>VLOOKUP(C1561,pizzas!$A$1:$D$97,2,FALSE)</f>
        <v>spin_pesto</v>
      </c>
      <c r="H1561" s="10" t="str">
        <f>VLOOKUP(C1561,pizzas!$A$1:$D$97,3,FALSE)</f>
        <v>S</v>
      </c>
      <c r="I1561" s="10">
        <f>VLOOKUP(C1561,pizzas!$A$1:$D$97,4,FALSE)</f>
        <v>12.5</v>
      </c>
      <c r="J1561" s="10">
        <f t="shared" si="72"/>
        <v>12.5</v>
      </c>
      <c r="K1561" s="10" t="str">
        <f t="shared" si="73"/>
        <v>Jan</v>
      </c>
      <c r="L1561" s="10" t="str">
        <f t="shared" si="74"/>
        <v>Monday</v>
      </c>
      <c r="M1561" s="10" t="str">
        <f>VLOOKUP(G1561,pizza_type!$A$1:$D$33,2,)</f>
        <v>The Spinach Pesto Pizza</v>
      </c>
      <c r="N1561" s="10" t="str">
        <f>VLOOKUP(G1561,pizza_type!$A$1:$D$33,3,)</f>
        <v>Veggie</v>
      </c>
      <c r="O1561" s="10" t="str">
        <f>VLOOKUP(G1561,pizza_type!$A$1:$D$33,4,)</f>
        <v>Spinach, Artichokes, Tomatoes, Sun-dried Tomatoes, Garlic, Pesto Sauce</v>
      </c>
    </row>
    <row r="1562" spans="1:15" x14ac:dyDescent="0.35">
      <c r="A1562" s="10">
        <v>1561</v>
      </c>
      <c r="B1562" s="10">
        <v>698</v>
      </c>
      <c r="C1562" s="10" t="s">
        <v>31</v>
      </c>
      <c r="D1562" s="10">
        <v>1</v>
      </c>
      <c r="E1562" s="11">
        <f>VLOOKUP(B1562,order_id!$A$1:$C$21351,2,)</f>
        <v>42016</v>
      </c>
      <c r="F1562" s="12">
        <f>VLOOKUP(B1562,order_id!$A$1:$C$21351,3,)</f>
        <v>0.58907407407407408</v>
      </c>
      <c r="G1562" s="10" t="str">
        <f>VLOOKUP(C1562,pizzas!$A$1:$D$97,2,FALSE)</f>
        <v>big_meat</v>
      </c>
      <c r="H1562" s="10" t="str">
        <f>VLOOKUP(C1562,pizzas!$A$1:$D$97,3,FALSE)</f>
        <v>S</v>
      </c>
      <c r="I1562" s="10">
        <f>VLOOKUP(C1562,pizzas!$A$1:$D$97,4,FALSE)</f>
        <v>12</v>
      </c>
      <c r="J1562" s="10">
        <f t="shared" si="72"/>
        <v>12</v>
      </c>
      <c r="K1562" s="10" t="str">
        <f t="shared" si="73"/>
        <v>Jan</v>
      </c>
      <c r="L1562" s="10" t="str">
        <f t="shared" si="74"/>
        <v>Monday</v>
      </c>
      <c r="M1562" s="10" t="str">
        <f>VLOOKUP(G1562,pizza_type!$A$1:$D$33,2,)</f>
        <v>The Big Meat Pizza</v>
      </c>
      <c r="N1562" s="10" t="str">
        <f>VLOOKUP(G1562,pizza_type!$A$1:$D$33,3,)</f>
        <v>Classic</v>
      </c>
      <c r="O1562" s="10" t="str">
        <f>VLOOKUP(G1562,pizza_type!$A$1:$D$33,4,)</f>
        <v>Bacon, Pepperoni, Italian Sausage, Chorizo Sausage</v>
      </c>
    </row>
    <row r="1563" spans="1:15" x14ac:dyDescent="0.35">
      <c r="A1563" s="10">
        <v>1562</v>
      </c>
      <c r="B1563" s="10">
        <v>698</v>
      </c>
      <c r="C1563" s="10" t="s">
        <v>54</v>
      </c>
      <c r="D1563" s="10">
        <v>1</v>
      </c>
      <c r="E1563" s="11">
        <f>VLOOKUP(B1563,order_id!$A$1:$C$21351,2,)</f>
        <v>42016</v>
      </c>
      <c r="F1563" s="12">
        <f>VLOOKUP(B1563,order_id!$A$1:$C$21351,3,)</f>
        <v>0.58907407407407408</v>
      </c>
      <c r="G1563" s="10" t="str">
        <f>VLOOKUP(C1563,pizzas!$A$1:$D$97,2,FALSE)</f>
        <v>pep_msh_pep</v>
      </c>
      <c r="H1563" s="10" t="str">
        <f>VLOOKUP(C1563,pizzas!$A$1:$D$97,3,FALSE)</f>
        <v>L</v>
      </c>
      <c r="I1563" s="10">
        <f>VLOOKUP(C1563,pizzas!$A$1:$D$97,4,FALSE)</f>
        <v>17.5</v>
      </c>
      <c r="J1563" s="10">
        <f t="shared" si="72"/>
        <v>17.5</v>
      </c>
      <c r="K1563" s="10" t="str">
        <f t="shared" si="73"/>
        <v>Jan</v>
      </c>
      <c r="L1563" s="10" t="str">
        <f t="shared" si="74"/>
        <v>Monday</v>
      </c>
      <c r="M1563" s="10" t="str">
        <f>VLOOKUP(G1563,pizza_type!$A$1:$D$33,2,)</f>
        <v>The Pepperoni, Mushroom, and Peppers Pizza</v>
      </c>
      <c r="N1563" s="10" t="str">
        <f>VLOOKUP(G1563,pizza_type!$A$1:$D$33,3,)</f>
        <v>Classic</v>
      </c>
      <c r="O1563" s="10" t="str">
        <f>VLOOKUP(G1563,pizza_type!$A$1:$D$33,4,)</f>
        <v>Pepperoni, Mushrooms, Green Peppers</v>
      </c>
    </row>
    <row r="1564" spans="1:15" x14ac:dyDescent="0.35">
      <c r="A1564" s="10">
        <v>1563</v>
      </c>
      <c r="B1564" s="10">
        <v>698</v>
      </c>
      <c r="C1564" s="10" t="s">
        <v>9</v>
      </c>
      <c r="D1564" s="10">
        <v>1</v>
      </c>
      <c r="E1564" s="11">
        <f>VLOOKUP(B1564,order_id!$A$1:$C$21351,2,)</f>
        <v>42016</v>
      </c>
      <c r="F1564" s="12">
        <f>VLOOKUP(B1564,order_id!$A$1:$C$21351,3,)</f>
        <v>0.58907407407407408</v>
      </c>
      <c r="G1564" s="10" t="str">
        <f>VLOOKUP(C1564,pizzas!$A$1:$D$97,2,FALSE)</f>
        <v>thai_ckn</v>
      </c>
      <c r="H1564" s="10" t="str">
        <f>VLOOKUP(C1564,pizzas!$A$1:$D$97,3,FALSE)</f>
        <v>L</v>
      </c>
      <c r="I1564" s="10">
        <f>VLOOKUP(C1564,pizzas!$A$1:$D$97,4,FALSE)</f>
        <v>20.75</v>
      </c>
      <c r="J1564" s="10">
        <f t="shared" si="72"/>
        <v>20.75</v>
      </c>
      <c r="K1564" s="10" t="str">
        <f t="shared" si="73"/>
        <v>Jan</v>
      </c>
      <c r="L1564" s="10" t="str">
        <f t="shared" si="74"/>
        <v>Monday</v>
      </c>
      <c r="M1564" s="10" t="str">
        <f>VLOOKUP(G1564,pizza_type!$A$1:$D$33,2,)</f>
        <v>The Thai Chicken Pizza</v>
      </c>
      <c r="N1564" s="10" t="str">
        <f>VLOOKUP(G1564,pizza_type!$A$1:$D$33,3,)</f>
        <v>Chicken</v>
      </c>
      <c r="O1564" s="10" t="str">
        <f>VLOOKUP(G1564,pizza_type!$A$1:$D$33,4,)</f>
        <v>Chicken, Pineapple, Tomatoes, Red Peppers, Thai Sweet Chilli Sauce</v>
      </c>
    </row>
    <row r="1565" spans="1:15" x14ac:dyDescent="0.35">
      <c r="A1565" s="10">
        <v>1564</v>
      </c>
      <c r="B1565" s="10">
        <v>699</v>
      </c>
      <c r="C1565" s="10" t="s">
        <v>51</v>
      </c>
      <c r="D1565" s="10">
        <v>1</v>
      </c>
      <c r="E1565" s="11">
        <f>VLOOKUP(B1565,order_id!$A$1:$C$21351,2,)</f>
        <v>42016</v>
      </c>
      <c r="F1565" s="12">
        <f>VLOOKUP(B1565,order_id!$A$1:$C$21351,3,)</f>
        <v>0.60211805555555553</v>
      </c>
      <c r="G1565" s="10" t="str">
        <f>VLOOKUP(C1565,pizzas!$A$1:$D$97,2,FALSE)</f>
        <v>pepperoni</v>
      </c>
      <c r="H1565" s="10" t="str">
        <f>VLOOKUP(C1565,pizzas!$A$1:$D$97,3,FALSE)</f>
        <v>S</v>
      </c>
      <c r="I1565" s="10">
        <f>VLOOKUP(C1565,pizzas!$A$1:$D$97,4,FALSE)</f>
        <v>9.75</v>
      </c>
      <c r="J1565" s="10">
        <f t="shared" si="72"/>
        <v>9.75</v>
      </c>
      <c r="K1565" s="10" t="str">
        <f t="shared" si="73"/>
        <v>Jan</v>
      </c>
      <c r="L1565" s="10" t="str">
        <f t="shared" si="74"/>
        <v>Monday</v>
      </c>
      <c r="M1565" s="10" t="str">
        <f>VLOOKUP(G1565,pizza_type!$A$1:$D$33,2,)</f>
        <v>The Pepperoni Pizza</v>
      </c>
      <c r="N1565" s="10" t="str">
        <f>VLOOKUP(G1565,pizza_type!$A$1:$D$33,3,)</f>
        <v>Classic</v>
      </c>
      <c r="O1565" s="10" t="str">
        <f>VLOOKUP(G1565,pizza_type!$A$1:$D$33,4,)</f>
        <v>Mozzarella Cheese, Pepperoni</v>
      </c>
    </row>
    <row r="1566" spans="1:15" x14ac:dyDescent="0.35">
      <c r="A1566" s="10">
        <v>1565</v>
      </c>
      <c r="B1566" s="10">
        <v>700</v>
      </c>
      <c r="C1566" s="10" t="s">
        <v>87</v>
      </c>
      <c r="D1566" s="10">
        <v>1</v>
      </c>
      <c r="E1566" s="11">
        <f>VLOOKUP(B1566,order_id!$A$1:$C$21351,2,)</f>
        <v>42016</v>
      </c>
      <c r="F1566" s="12">
        <f>VLOOKUP(B1566,order_id!$A$1:$C$21351,3,)</f>
        <v>0.60501157407407402</v>
      </c>
      <c r="G1566" s="10" t="str">
        <f>VLOOKUP(C1566,pizzas!$A$1:$D$97,2,FALSE)</f>
        <v>brie_carre</v>
      </c>
      <c r="H1566" s="10" t="str">
        <f>VLOOKUP(C1566,pizzas!$A$1:$D$97,3,FALSE)</f>
        <v>S</v>
      </c>
      <c r="I1566" s="10">
        <f>VLOOKUP(C1566,pizzas!$A$1:$D$97,4,FALSE)</f>
        <v>23.65</v>
      </c>
      <c r="J1566" s="10">
        <f t="shared" si="72"/>
        <v>23.65</v>
      </c>
      <c r="K1566" s="10" t="str">
        <f t="shared" si="73"/>
        <v>Jan</v>
      </c>
      <c r="L1566" s="10" t="str">
        <f t="shared" si="74"/>
        <v>Monday</v>
      </c>
      <c r="M1566" s="10" t="str">
        <f>VLOOKUP(G1566,pizza_type!$A$1:$D$33,2,)</f>
        <v>The Brie Carre Pizza</v>
      </c>
      <c r="N1566" s="10" t="str">
        <f>VLOOKUP(G1566,pizza_type!$A$1:$D$33,3,)</f>
        <v>Supreme</v>
      </c>
      <c r="O1566" s="10" t="str">
        <f>VLOOKUP(G1566,pizza_type!$A$1:$D$33,4,)</f>
        <v>Brie Carre Cheese, Prosciutto, Caramelized Onions, Pears, Thyme, Garlic</v>
      </c>
    </row>
    <row r="1567" spans="1:15" x14ac:dyDescent="0.35">
      <c r="A1567" s="10">
        <v>1566</v>
      </c>
      <c r="B1567" s="10">
        <v>700</v>
      </c>
      <c r="C1567" s="10" t="s">
        <v>78</v>
      </c>
      <c r="D1567" s="10">
        <v>1</v>
      </c>
      <c r="E1567" s="11">
        <f>VLOOKUP(B1567,order_id!$A$1:$C$21351,2,)</f>
        <v>42016</v>
      </c>
      <c r="F1567" s="12">
        <f>VLOOKUP(B1567,order_id!$A$1:$C$21351,3,)</f>
        <v>0.60501157407407402</v>
      </c>
      <c r="G1567" s="10" t="str">
        <f>VLOOKUP(C1567,pizzas!$A$1:$D$97,2,FALSE)</f>
        <v>ckn_pesto</v>
      </c>
      <c r="H1567" s="10" t="str">
        <f>VLOOKUP(C1567,pizzas!$A$1:$D$97,3,FALSE)</f>
        <v>S</v>
      </c>
      <c r="I1567" s="10">
        <f>VLOOKUP(C1567,pizzas!$A$1:$D$97,4,FALSE)</f>
        <v>12.75</v>
      </c>
      <c r="J1567" s="10">
        <f t="shared" si="72"/>
        <v>12.75</v>
      </c>
      <c r="K1567" s="10" t="str">
        <f t="shared" si="73"/>
        <v>Jan</v>
      </c>
      <c r="L1567" s="10" t="str">
        <f t="shared" si="74"/>
        <v>Monday</v>
      </c>
      <c r="M1567" s="10" t="str">
        <f>VLOOKUP(G1567,pizza_type!$A$1:$D$33,2,)</f>
        <v>The Chicken Pesto Pizza</v>
      </c>
      <c r="N1567" s="10" t="str">
        <f>VLOOKUP(G1567,pizza_type!$A$1:$D$33,3,)</f>
        <v>Chicken</v>
      </c>
      <c r="O1567" s="10" t="str">
        <f>VLOOKUP(G1567,pizza_type!$A$1:$D$33,4,)</f>
        <v>Chicken, Tomatoes, Red Peppers, Spinach, Garlic, Pesto Sauce</v>
      </c>
    </row>
    <row r="1568" spans="1:15" x14ac:dyDescent="0.35">
      <c r="A1568" s="10">
        <v>1567</v>
      </c>
      <c r="B1568" s="10">
        <v>700</v>
      </c>
      <c r="C1568" s="10" t="s">
        <v>17</v>
      </c>
      <c r="D1568" s="10">
        <v>1</v>
      </c>
      <c r="E1568" s="11">
        <f>VLOOKUP(B1568,order_id!$A$1:$C$21351,2,)</f>
        <v>42016</v>
      </c>
      <c r="F1568" s="12">
        <f>VLOOKUP(B1568,order_id!$A$1:$C$21351,3,)</f>
        <v>0.60501157407407402</v>
      </c>
      <c r="G1568" s="10" t="str">
        <f>VLOOKUP(C1568,pizzas!$A$1:$D$97,2,FALSE)</f>
        <v>ital_cpcllo</v>
      </c>
      <c r="H1568" s="10" t="str">
        <f>VLOOKUP(C1568,pizzas!$A$1:$D$97,3,FALSE)</f>
        <v>L</v>
      </c>
      <c r="I1568" s="10">
        <f>VLOOKUP(C1568,pizzas!$A$1:$D$97,4,FALSE)</f>
        <v>20.5</v>
      </c>
      <c r="J1568" s="10">
        <f t="shared" si="72"/>
        <v>20.5</v>
      </c>
      <c r="K1568" s="10" t="str">
        <f t="shared" si="73"/>
        <v>Jan</v>
      </c>
      <c r="L1568" s="10" t="str">
        <f t="shared" si="74"/>
        <v>Monday</v>
      </c>
      <c r="M1568" s="10" t="str">
        <f>VLOOKUP(G1568,pizza_type!$A$1:$D$33,2,)</f>
        <v>The Italian Capocollo Pizza</v>
      </c>
      <c r="N1568" s="10" t="str">
        <f>VLOOKUP(G1568,pizza_type!$A$1:$D$33,3,)</f>
        <v>Classic</v>
      </c>
      <c r="O1568" s="10" t="str">
        <f>VLOOKUP(G1568,pizza_type!$A$1:$D$33,4,)</f>
        <v>Capocollo, Red Peppers, Tomatoes, Goat Cheese, Garlic, Oregano</v>
      </c>
    </row>
    <row r="1569" spans="1:15" x14ac:dyDescent="0.35">
      <c r="A1569" s="10">
        <v>1568</v>
      </c>
      <c r="B1569" s="10">
        <v>700</v>
      </c>
      <c r="C1569" s="10" t="s">
        <v>39</v>
      </c>
      <c r="D1569" s="10">
        <v>1</v>
      </c>
      <c r="E1569" s="11">
        <f>VLOOKUP(B1569,order_id!$A$1:$C$21351,2,)</f>
        <v>42016</v>
      </c>
      <c r="F1569" s="12">
        <f>VLOOKUP(B1569,order_id!$A$1:$C$21351,3,)</f>
        <v>0.60501157407407402</v>
      </c>
      <c r="G1569" s="10" t="str">
        <f>VLOOKUP(C1569,pizzas!$A$1:$D$97,2,FALSE)</f>
        <v>peppr_salami</v>
      </c>
      <c r="H1569" s="10" t="str">
        <f>VLOOKUP(C1569,pizzas!$A$1:$D$97,3,FALSE)</f>
        <v>S</v>
      </c>
      <c r="I1569" s="10">
        <f>VLOOKUP(C1569,pizzas!$A$1:$D$97,4,FALSE)</f>
        <v>12.5</v>
      </c>
      <c r="J1569" s="10">
        <f t="shared" si="72"/>
        <v>12.5</v>
      </c>
      <c r="K1569" s="10" t="str">
        <f t="shared" si="73"/>
        <v>Jan</v>
      </c>
      <c r="L1569" s="10" t="str">
        <f t="shared" si="74"/>
        <v>Monday</v>
      </c>
      <c r="M1569" s="10" t="str">
        <f>VLOOKUP(G1569,pizza_type!$A$1:$D$33,2,)</f>
        <v>The Pepper Salami Pizza</v>
      </c>
      <c r="N1569" s="10" t="str">
        <f>VLOOKUP(G1569,pizza_type!$A$1:$D$33,3,)</f>
        <v>Supreme</v>
      </c>
      <c r="O1569" s="10" t="str">
        <f>VLOOKUP(G1569,pizza_type!$A$1:$D$33,4,)</f>
        <v>Genoa Salami, Capocollo, Pepperoni, Tomatoes, Asiago Cheese, Garlic</v>
      </c>
    </row>
    <row r="1570" spans="1:15" x14ac:dyDescent="0.35">
      <c r="A1570" s="10">
        <v>1569</v>
      </c>
      <c r="B1570" s="10">
        <v>700</v>
      </c>
      <c r="C1570" s="10" t="s">
        <v>71</v>
      </c>
      <c r="D1570" s="10">
        <v>1</v>
      </c>
      <c r="E1570" s="11">
        <f>VLOOKUP(B1570,order_id!$A$1:$C$21351,2,)</f>
        <v>42016</v>
      </c>
      <c r="F1570" s="12">
        <f>VLOOKUP(B1570,order_id!$A$1:$C$21351,3,)</f>
        <v>0.60501157407407402</v>
      </c>
      <c r="G1570" s="10" t="str">
        <f>VLOOKUP(C1570,pizzas!$A$1:$D$97,2,FALSE)</f>
        <v>sicilian</v>
      </c>
      <c r="H1570" s="10" t="str">
        <f>VLOOKUP(C1570,pizzas!$A$1:$D$97,3,FALSE)</f>
        <v>S</v>
      </c>
      <c r="I1570" s="10">
        <f>VLOOKUP(C1570,pizzas!$A$1:$D$97,4,FALSE)</f>
        <v>12.25</v>
      </c>
      <c r="J1570" s="10">
        <f t="shared" si="72"/>
        <v>12.25</v>
      </c>
      <c r="K1570" s="10" t="str">
        <f t="shared" si="73"/>
        <v>Jan</v>
      </c>
      <c r="L1570" s="10" t="str">
        <f t="shared" si="74"/>
        <v>Monday</v>
      </c>
      <c r="M1570" s="10" t="str">
        <f>VLOOKUP(G1570,pizza_type!$A$1:$D$33,2,)</f>
        <v>The Sicilian Pizza</v>
      </c>
      <c r="N1570" s="10" t="str">
        <f>VLOOKUP(G1570,pizza_type!$A$1:$D$33,3,)</f>
        <v>Supreme</v>
      </c>
      <c r="O1570" s="10" t="str">
        <f>VLOOKUP(G1570,pizza_type!$A$1:$D$33,4,)</f>
        <v>Coarse Sicilian Salami, Tomatoes, Green Olives, Luganega Sausage, Onions, Garlic</v>
      </c>
    </row>
    <row r="1571" spans="1:15" x14ac:dyDescent="0.35">
      <c r="A1571" s="10">
        <v>1570</v>
      </c>
      <c r="B1571" s="10">
        <v>701</v>
      </c>
      <c r="C1571" s="10" t="s">
        <v>55</v>
      </c>
      <c r="D1571" s="10">
        <v>1</v>
      </c>
      <c r="E1571" s="11">
        <f>VLOOKUP(B1571,order_id!$A$1:$C$21351,2,)</f>
        <v>42016</v>
      </c>
      <c r="F1571" s="12">
        <f>VLOOKUP(B1571,order_id!$A$1:$C$21351,3,)</f>
        <v>0.60670138888888892</v>
      </c>
      <c r="G1571" s="10" t="str">
        <f>VLOOKUP(C1571,pizzas!$A$1:$D$97,2,FALSE)</f>
        <v>hawaiian</v>
      </c>
      <c r="H1571" s="10" t="str">
        <f>VLOOKUP(C1571,pizzas!$A$1:$D$97,3,FALSE)</f>
        <v>S</v>
      </c>
      <c r="I1571" s="10">
        <f>VLOOKUP(C1571,pizzas!$A$1:$D$97,4,FALSE)</f>
        <v>10.5</v>
      </c>
      <c r="J1571" s="10">
        <f t="shared" si="72"/>
        <v>10.5</v>
      </c>
      <c r="K1571" s="10" t="str">
        <f t="shared" si="73"/>
        <v>Jan</v>
      </c>
      <c r="L1571" s="10" t="str">
        <f t="shared" si="74"/>
        <v>Monday</v>
      </c>
      <c r="M1571" s="10" t="str">
        <f>VLOOKUP(G1571,pizza_type!$A$1:$D$33,2,)</f>
        <v>The Hawaiian Pizza</v>
      </c>
      <c r="N1571" s="10" t="str">
        <f>VLOOKUP(G1571,pizza_type!$A$1:$D$33,3,)</f>
        <v>Classic</v>
      </c>
      <c r="O1571" s="10" t="str">
        <f>VLOOKUP(G1571,pizza_type!$A$1:$D$33,4,)</f>
        <v>Sliced Ham, Pineapple, Mozzarella Cheese</v>
      </c>
    </row>
    <row r="1572" spans="1:15" x14ac:dyDescent="0.35">
      <c r="A1572" s="10">
        <v>1571</v>
      </c>
      <c r="B1572" s="10">
        <v>701</v>
      </c>
      <c r="C1572" s="10" t="s">
        <v>47</v>
      </c>
      <c r="D1572" s="10">
        <v>1</v>
      </c>
      <c r="E1572" s="11">
        <f>VLOOKUP(B1572,order_id!$A$1:$C$21351,2,)</f>
        <v>42016</v>
      </c>
      <c r="F1572" s="12">
        <f>VLOOKUP(B1572,order_id!$A$1:$C$21351,3,)</f>
        <v>0.60670138888888892</v>
      </c>
      <c r="G1572" s="10" t="str">
        <f>VLOOKUP(C1572,pizzas!$A$1:$D$97,2,FALSE)</f>
        <v>prsc_argla</v>
      </c>
      <c r="H1572" s="10" t="str">
        <f>VLOOKUP(C1572,pizzas!$A$1:$D$97,3,FALSE)</f>
        <v>S</v>
      </c>
      <c r="I1572" s="10">
        <f>VLOOKUP(C1572,pizzas!$A$1:$D$97,4,FALSE)</f>
        <v>12.5</v>
      </c>
      <c r="J1572" s="10">
        <f t="shared" si="72"/>
        <v>12.5</v>
      </c>
      <c r="K1572" s="10" t="str">
        <f t="shared" si="73"/>
        <v>Jan</v>
      </c>
      <c r="L1572" s="10" t="str">
        <f t="shared" si="74"/>
        <v>Monday</v>
      </c>
      <c r="M1572" s="10" t="str">
        <f>VLOOKUP(G1572,pizza_type!$A$1:$D$33,2,)</f>
        <v>The Prosciutto and Arugula Pizza</v>
      </c>
      <c r="N1572" s="10" t="str">
        <f>VLOOKUP(G1572,pizza_type!$A$1:$D$33,3,)</f>
        <v>Supreme</v>
      </c>
      <c r="O1572" s="10" t="str">
        <f>VLOOKUP(G1572,pizza_type!$A$1:$D$33,4,)</f>
        <v>Prosciutto di San Daniele, Arugula, Mozzarella Cheese</v>
      </c>
    </row>
    <row r="1573" spans="1:15" x14ac:dyDescent="0.35">
      <c r="A1573" s="10">
        <v>1572</v>
      </c>
      <c r="B1573" s="10">
        <v>702</v>
      </c>
      <c r="C1573" s="10" t="s">
        <v>12</v>
      </c>
      <c r="D1573" s="10">
        <v>1</v>
      </c>
      <c r="E1573" s="11">
        <f>VLOOKUP(B1573,order_id!$A$1:$C$21351,2,)</f>
        <v>42016</v>
      </c>
      <c r="F1573" s="12">
        <f>VLOOKUP(B1573,order_id!$A$1:$C$21351,3,)</f>
        <v>0.61012731481481486</v>
      </c>
      <c r="G1573" s="10" t="str">
        <f>VLOOKUP(C1573,pizzas!$A$1:$D$97,2,FALSE)</f>
        <v>bbq_ckn</v>
      </c>
      <c r="H1573" s="10" t="str">
        <f>VLOOKUP(C1573,pizzas!$A$1:$D$97,3,FALSE)</f>
        <v>S</v>
      </c>
      <c r="I1573" s="10">
        <f>VLOOKUP(C1573,pizzas!$A$1:$D$97,4,FALSE)</f>
        <v>12.75</v>
      </c>
      <c r="J1573" s="10">
        <f t="shared" si="72"/>
        <v>12.75</v>
      </c>
      <c r="K1573" s="10" t="str">
        <f t="shared" si="73"/>
        <v>Jan</v>
      </c>
      <c r="L1573" s="10" t="str">
        <f t="shared" si="74"/>
        <v>Monday</v>
      </c>
      <c r="M1573" s="10" t="str">
        <f>VLOOKUP(G1573,pizza_type!$A$1:$D$33,2,)</f>
        <v>The Barbecue Chicken Pizza</v>
      </c>
      <c r="N1573" s="10" t="str">
        <f>VLOOKUP(G1573,pizza_type!$A$1:$D$33,3,)</f>
        <v>Chicken</v>
      </c>
      <c r="O1573" s="10" t="str">
        <f>VLOOKUP(G1573,pizza_type!$A$1:$D$33,4,)</f>
        <v>Barbecued Chicken, Red Peppers, Green Peppers, Tomatoes, Red Onions, Barbecue Sauce</v>
      </c>
    </row>
    <row r="1574" spans="1:15" x14ac:dyDescent="0.35">
      <c r="A1574" s="10">
        <v>1573</v>
      </c>
      <c r="B1574" s="10">
        <v>702</v>
      </c>
      <c r="C1574" s="10" t="s">
        <v>71</v>
      </c>
      <c r="D1574" s="10">
        <v>1</v>
      </c>
      <c r="E1574" s="11">
        <f>VLOOKUP(B1574,order_id!$A$1:$C$21351,2,)</f>
        <v>42016</v>
      </c>
      <c r="F1574" s="12">
        <f>VLOOKUP(B1574,order_id!$A$1:$C$21351,3,)</f>
        <v>0.61012731481481486</v>
      </c>
      <c r="G1574" s="10" t="str">
        <f>VLOOKUP(C1574,pizzas!$A$1:$D$97,2,FALSE)</f>
        <v>sicilian</v>
      </c>
      <c r="H1574" s="10" t="str">
        <f>VLOOKUP(C1574,pizzas!$A$1:$D$97,3,FALSE)</f>
        <v>S</v>
      </c>
      <c r="I1574" s="10">
        <f>VLOOKUP(C1574,pizzas!$A$1:$D$97,4,FALSE)</f>
        <v>12.25</v>
      </c>
      <c r="J1574" s="10">
        <f t="shared" si="72"/>
        <v>12.25</v>
      </c>
      <c r="K1574" s="10" t="str">
        <f t="shared" si="73"/>
        <v>Jan</v>
      </c>
      <c r="L1574" s="10" t="str">
        <f t="shared" si="74"/>
        <v>Monday</v>
      </c>
      <c r="M1574" s="10" t="str">
        <f>VLOOKUP(G1574,pizza_type!$A$1:$D$33,2,)</f>
        <v>The Sicilian Pizza</v>
      </c>
      <c r="N1574" s="10" t="str">
        <f>VLOOKUP(G1574,pizza_type!$A$1:$D$33,3,)</f>
        <v>Supreme</v>
      </c>
      <c r="O1574" s="10" t="str">
        <f>VLOOKUP(G1574,pizza_type!$A$1:$D$33,4,)</f>
        <v>Coarse Sicilian Salami, Tomatoes, Green Olives, Luganega Sausage, Onions, Garlic</v>
      </c>
    </row>
    <row r="1575" spans="1:15" x14ac:dyDescent="0.35">
      <c r="A1575" s="10">
        <v>1574</v>
      </c>
      <c r="B1575" s="10">
        <v>703</v>
      </c>
      <c r="C1575" s="10" t="s">
        <v>39</v>
      </c>
      <c r="D1575" s="10">
        <v>1</v>
      </c>
      <c r="E1575" s="11">
        <f>VLOOKUP(B1575,order_id!$A$1:$C$21351,2,)</f>
        <v>42016</v>
      </c>
      <c r="F1575" s="12">
        <f>VLOOKUP(B1575,order_id!$A$1:$C$21351,3,)</f>
        <v>0.63056712962962957</v>
      </c>
      <c r="G1575" s="10" t="str">
        <f>VLOOKUP(C1575,pizzas!$A$1:$D$97,2,FALSE)</f>
        <v>peppr_salami</v>
      </c>
      <c r="H1575" s="10" t="str">
        <f>VLOOKUP(C1575,pizzas!$A$1:$D$97,3,FALSE)</f>
        <v>S</v>
      </c>
      <c r="I1575" s="10">
        <f>VLOOKUP(C1575,pizzas!$A$1:$D$97,4,FALSE)</f>
        <v>12.5</v>
      </c>
      <c r="J1575" s="10">
        <f t="shared" si="72"/>
        <v>12.5</v>
      </c>
      <c r="K1575" s="10" t="str">
        <f t="shared" si="73"/>
        <v>Jan</v>
      </c>
      <c r="L1575" s="10" t="str">
        <f t="shared" si="74"/>
        <v>Monday</v>
      </c>
      <c r="M1575" s="10" t="str">
        <f>VLOOKUP(G1575,pizza_type!$A$1:$D$33,2,)</f>
        <v>The Pepper Salami Pizza</v>
      </c>
      <c r="N1575" s="10" t="str">
        <f>VLOOKUP(G1575,pizza_type!$A$1:$D$33,3,)</f>
        <v>Supreme</v>
      </c>
      <c r="O1575" s="10" t="str">
        <f>VLOOKUP(G1575,pizza_type!$A$1:$D$33,4,)</f>
        <v>Genoa Salami, Capocollo, Pepperoni, Tomatoes, Asiago Cheese, Garlic</v>
      </c>
    </row>
    <row r="1576" spans="1:15" x14ac:dyDescent="0.35">
      <c r="A1576" s="10">
        <v>1575</v>
      </c>
      <c r="B1576" s="10">
        <v>704</v>
      </c>
      <c r="C1576" s="10" t="s">
        <v>35</v>
      </c>
      <c r="D1576" s="10">
        <v>1</v>
      </c>
      <c r="E1576" s="11">
        <f>VLOOKUP(B1576,order_id!$A$1:$C$21351,2,)</f>
        <v>42016</v>
      </c>
      <c r="F1576" s="12">
        <f>VLOOKUP(B1576,order_id!$A$1:$C$21351,3,)</f>
        <v>0.64473379629629635</v>
      </c>
      <c r="G1576" s="10" t="str">
        <f>VLOOKUP(C1576,pizzas!$A$1:$D$97,2,FALSE)</f>
        <v>calabrese</v>
      </c>
      <c r="H1576" s="10" t="str">
        <f>VLOOKUP(C1576,pizzas!$A$1:$D$97,3,FALSE)</f>
        <v>M</v>
      </c>
      <c r="I1576" s="10">
        <f>VLOOKUP(C1576,pizzas!$A$1:$D$97,4,FALSE)</f>
        <v>16.25</v>
      </c>
      <c r="J1576" s="10">
        <f t="shared" si="72"/>
        <v>16.25</v>
      </c>
      <c r="K1576" s="10" t="str">
        <f t="shared" si="73"/>
        <v>Jan</v>
      </c>
      <c r="L1576" s="10" t="str">
        <f t="shared" si="74"/>
        <v>Monday</v>
      </c>
      <c r="M1576" s="10" t="str">
        <f>VLOOKUP(G1576,pizza_type!$A$1:$D$33,2,)</f>
        <v>The Calabrese Pizza</v>
      </c>
      <c r="N1576" s="10" t="str">
        <f>VLOOKUP(G1576,pizza_type!$A$1:$D$33,3,)</f>
        <v>Supreme</v>
      </c>
      <c r="O1576" s="10" t="str">
        <f>VLOOKUP(G1576,pizza_type!$A$1:$D$33,4,)</f>
        <v>‘Nduja Salami, Pancetta, Tomatoes, Red Onions, Friggitello Peppers, Garlic</v>
      </c>
    </row>
    <row r="1577" spans="1:15" x14ac:dyDescent="0.35">
      <c r="A1577" s="10">
        <v>1576</v>
      </c>
      <c r="B1577" s="10">
        <v>704</v>
      </c>
      <c r="C1577" s="10" t="s">
        <v>68</v>
      </c>
      <c r="D1577" s="10">
        <v>1</v>
      </c>
      <c r="E1577" s="11">
        <f>VLOOKUP(B1577,order_id!$A$1:$C$21351,2,)</f>
        <v>42016</v>
      </c>
      <c r="F1577" s="12">
        <f>VLOOKUP(B1577,order_id!$A$1:$C$21351,3,)</f>
        <v>0.64473379629629635</v>
      </c>
      <c r="G1577" s="10" t="str">
        <f>VLOOKUP(C1577,pizzas!$A$1:$D$97,2,FALSE)</f>
        <v>mediterraneo</v>
      </c>
      <c r="H1577" s="10" t="str">
        <f>VLOOKUP(C1577,pizzas!$A$1:$D$97,3,FALSE)</f>
        <v>L</v>
      </c>
      <c r="I1577" s="10">
        <f>VLOOKUP(C1577,pizzas!$A$1:$D$97,4,FALSE)</f>
        <v>20.25</v>
      </c>
      <c r="J1577" s="10">
        <f t="shared" si="72"/>
        <v>20.25</v>
      </c>
      <c r="K1577" s="10" t="str">
        <f t="shared" si="73"/>
        <v>Jan</v>
      </c>
      <c r="L1577" s="10" t="str">
        <f t="shared" si="74"/>
        <v>Monday</v>
      </c>
      <c r="M1577" s="10" t="str">
        <f>VLOOKUP(G1577,pizza_type!$A$1:$D$33,2,)</f>
        <v>The Mediterranean Pizza</v>
      </c>
      <c r="N1577" s="10" t="str">
        <f>VLOOKUP(G1577,pizza_type!$A$1:$D$33,3,)</f>
        <v>Veggie</v>
      </c>
      <c r="O1577" s="10" t="str">
        <f>VLOOKUP(G1577,pizza_type!$A$1:$D$33,4,)</f>
        <v>Spinach, Artichokes, Kalamata Olives, Sun-dried Tomatoes, Feta Cheese, Plum Tomatoes, Red Onions</v>
      </c>
    </row>
    <row r="1578" spans="1:15" x14ac:dyDescent="0.35">
      <c r="A1578" s="10">
        <v>1577</v>
      </c>
      <c r="B1578" s="10">
        <v>705</v>
      </c>
      <c r="C1578" s="10" t="s">
        <v>16</v>
      </c>
      <c r="D1578" s="10">
        <v>1</v>
      </c>
      <c r="E1578" s="11">
        <f>VLOOKUP(B1578,order_id!$A$1:$C$21351,2,)</f>
        <v>42016</v>
      </c>
      <c r="F1578" s="12">
        <f>VLOOKUP(B1578,order_id!$A$1:$C$21351,3,)</f>
        <v>0.64652777777777781</v>
      </c>
      <c r="G1578" s="10" t="str">
        <f>VLOOKUP(C1578,pizzas!$A$1:$D$97,2,FALSE)</f>
        <v>green_garden</v>
      </c>
      <c r="H1578" s="10" t="str">
        <f>VLOOKUP(C1578,pizzas!$A$1:$D$97,3,FALSE)</f>
        <v>S</v>
      </c>
      <c r="I1578" s="10">
        <f>VLOOKUP(C1578,pizzas!$A$1:$D$97,4,FALSE)</f>
        <v>12</v>
      </c>
      <c r="J1578" s="10">
        <f t="shared" si="72"/>
        <v>12</v>
      </c>
      <c r="K1578" s="10" t="str">
        <f t="shared" si="73"/>
        <v>Jan</v>
      </c>
      <c r="L1578" s="10" t="str">
        <f t="shared" si="74"/>
        <v>Monday</v>
      </c>
      <c r="M1578" s="10" t="str">
        <f>VLOOKUP(G1578,pizza_type!$A$1:$D$33,2,)</f>
        <v>The Green Garden Pizza</v>
      </c>
      <c r="N1578" s="10" t="str">
        <f>VLOOKUP(G1578,pizza_type!$A$1:$D$33,3,)</f>
        <v>Veggie</v>
      </c>
      <c r="O1578" s="10" t="str">
        <f>VLOOKUP(G1578,pizza_type!$A$1:$D$33,4,)</f>
        <v>Spinach, Mushrooms, Tomatoes, Green Olives, Feta Cheese</v>
      </c>
    </row>
    <row r="1579" spans="1:15" x14ac:dyDescent="0.35">
      <c r="A1579" s="10">
        <v>1578</v>
      </c>
      <c r="B1579" s="10">
        <v>705</v>
      </c>
      <c r="C1579" s="10" t="s">
        <v>10</v>
      </c>
      <c r="D1579" s="10">
        <v>1</v>
      </c>
      <c r="E1579" s="11">
        <f>VLOOKUP(B1579,order_id!$A$1:$C$21351,2,)</f>
        <v>42016</v>
      </c>
      <c r="F1579" s="12">
        <f>VLOOKUP(B1579,order_id!$A$1:$C$21351,3,)</f>
        <v>0.64652777777777781</v>
      </c>
      <c r="G1579" s="10" t="str">
        <f>VLOOKUP(C1579,pizzas!$A$1:$D$97,2,FALSE)</f>
        <v>ital_supr</v>
      </c>
      <c r="H1579" s="10" t="str">
        <f>VLOOKUP(C1579,pizzas!$A$1:$D$97,3,FALSE)</f>
        <v>M</v>
      </c>
      <c r="I1579" s="10">
        <f>VLOOKUP(C1579,pizzas!$A$1:$D$97,4,FALSE)</f>
        <v>16.5</v>
      </c>
      <c r="J1579" s="10">
        <f t="shared" si="72"/>
        <v>16.5</v>
      </c>
      <c r="K1579" s="10" t="str">
        <f t="shared" si="73"/>
        <v>Jan</v>
      </c>
      <c r="L1579" s="10" t="str">
        <f t="shared" si="74"/>
        <v>Monday</v>
      </c>
      <c r="M1579" s="10" t="str">
        <f>VLOOKUP(G1579,pizza_type!$A$1:$D$33,2,)</f>
        <v>The Italian Supreme Pizza</v>
      </c>
      <c r="N1579" s="10" t="str">
        <f>VLOOKUP(G1579,pizza_type!$A$1:$D$33,3,)</f>
        <v>Supreme</v>
      </c>
      <c r="O1579" s="10" t="str">
        <f>VLOOKUP(G1579,pizza_type!$A$1:$D$33,4,)</f>
        <v>Calabrese Salami, Capocollo, Tomatoes, Red Onions, Green Olives, Garlic</v>
      </c>
    </row>
    <row r="1580" spans="1:15" x14ac:dyDescent="0.35">
      <c r="A1580" s="10">
        <v>1579</v>
      </c>
      <c r="B1580" s="10">
        <v>705</v>
      </c>
      <c r="C1580" s="10" t="s">
        <v>69</v>
      </c>
      <c r="D1580" s="10">
        <v>1</v>
      </c>
      <c r="E1580" s="11">
        <f>VLOOKUP(B1580,order_id!$A$1:$C$21351,2,)</f>
        <v>42016</v>
      </c>
      <c r="F1580" s="12">
        <f>VLOOKUP(B1580,order_id!$A$1:$C$21351,3,)</f>
        <v>0.64652777777777781</v>
      </c>
      <c r="G1580" s="10" t="str">
        <f>VLOOKUP(C1580,pizzas!$A$1:$D$97,2,FALSE)</f>
        <v>southw_ckn</v>
      </c>
      <c r="H1580" s="10" t="str">
        <f>VLOOKUP(C1580,pizzas!$A$1:$D$97,3,FALSE)</f>
        <v>M</v>
      </c>
      <c r="I1580" s="10">
        <f>VLOOKUP(C1580,pizzas!$A$1:$D$97,4,FALSE)</f>
        <v>16.75</v>
      </c>
      <c r="J1580" s="10">
        <f t="shared" si="72"/>
        <v>16.75</v>
      </c>
      <c r="K1580" s="10" t="str">
        <f t="shared" si="73"/>
        <v>Jan</v>
      </c>
      <c r="L1580" s="10" t="str">
        <f t="shared" si="74"/>
        <v>Monday</v>
      </c>
      <c r="M1580" s="10" t="str">
        <f>VLOOKUP(G1580,pizza_type!$A$1:$D$33,2,)</f>
        <v>The Southwest Chicken Pizza</v>
      </c>
      <c r="N1580" s="10" t="str">
        <f>VLOOKUP(G1580,pizza_type!$A$1:$D$33,3,)</f>
        <v>Chicken</v>
      </c>
      <c r="O1580" s="10" t="str">
        <f>VLOOKUP(G1580,pizza_type!$A$1:$D$33,4,)</f>
        <v>Chicken, Tomatoes, Red Peppers, Red Onions, Jalapeno Peppers, Corn, Cilantro, Chipotle Sauce</v>
      </c>
    </row>
    <row r="1581" spans="1:15" x14ac:dyDescent="0.35">
      <c r="A1581" s="10">
        <v>1580</v>
      </c>
      <c r="B1581" s="10">
        <v>706</v>
      </c>
      <c r="C1581" s="10" t="s">
        <v>29</v>
      </c>
      <c r="D1581" s="10">
        <v>1</v>
      </c>
      <c r="E1581" s="11">
        <f>VLOOKUP(B1581,order_id!$A$1:$C$21351,2,)</f>
        <v>42016</v>
      </c>
      <c r="F1581" s="12">
        <f>VLOOKUP(B1581,order_id!$A$1:$C$21351,3,)</f>
        <v>0.65212962962962961</v>
      </c>
      <c r="G1581" s="10" t="str">
        <f>VLOOKUP(C1581,pizzas!$A$1:$D$97,2,FALSE)</f>
        <v>cali_ckn</v>
      </c>
      <c r="H1581" s="10" t="str">
        <f>VLOOKUP(C1581,pizzas!$A$1:$D$97,3,FALSE)</f>
        <v>S</v>
      </c>
      <c r="I1581" s="10">
        <f>VLOOKUP(C1581,pizzas!$A$1:$D$97,4,FALSE)</f>
        <v>12.75</v>
      </c>
      <c r="J1581" s="10">
        <f t="shared" si="72"/>
        <v>12.75</v>
      </c>
      <c r="K1581" s="10" t="str">
        <f t="shared" si="73"/>
        <v>Jan</v>
      </c>
      <c r="L1581" s="10" t="str">
        <f t="shared" si="74"/>
        <v>Monday</v>
      </c>
      <c r="M1581" s="10" t="str">
        <f>VLOOKUP(G1581,pizza_type!$A$1:$D$33,2,)</f>
        <v>The California Chicken Pizza</v>
      </c>
      <c r="N1581" s="10" t="str">
        <f>VLOOKUP(G1581,pizza_type!$A$1:$D$33,3,)</f>
        <v>Chicken</v>
      </c>
      <c r="O1581" s="10" t="str">
        <f>VLOOKUP(G1581,pizza_type!$A$1:$D$33,4,)</f>
        <v>Chicken, Artichoke, Spinach, Garlic, Jalapeno Peppers, Fontina Cheese, Gouda Cheese</v>
      </c>
    </row>
    <row r="1582" spans="1:15" x14ac:dyDescent="0.35">
      <c r="A1582" s="10">
        <v>1581</v>
      </c>
      <c r="B1582" s="10">
        <v>706</v>
      </c>
      <c r="C1582" s="10" t="s">
        <v>41</v>
      </c>
      <c r="D1582" s="10">
        <v>1</v>
      </c>
      <c r="E1582" s="11">
        <f>VLOOKUP(B1582,order_id!$A$1:$C$21351,2,)</f>
        <v>42016</v>
      </c>
      <c r="F1582" s="12">
        <f>VLOOKUP(B1582,order_id!$A$1:$C$21351,3,)</f>
        <v>0.65212962962962961</v>
      </c>
      <c r="G1582" s="10" t="str">
        <f>VLOOKUP(C1582,pizzas!$A$1:$D$97,2,FALSE)</f>
        <v>napolitana</v>
      </c>
      <c r="H1582" s="10" t="str">
        <f>VLOOKUP(C1582,pizzas!$A$1:$D$97,3,FALSE)</f>
        <v>L</v>
      </c>
      <c r="I1582" s="10">
        <f>VLOOKUP(C1582,pizzas!$A$1:$D$97,4,FALSE)</f>
        <v>20.5</v>
      </c>
      <c r="J1582" s="10">
        <f t="shared" si="72"/>
        <v>20.5</v>
      </c>
      <c r="K1582" s="10" t="str">
        <f t="shared" si="73"/>
        <v>Jan</v>
      </c>
      <c r="L1582" s="10" t="str">
        <f t="shared" si="74"/>
        <v>Monday</v>
      </c>
      <c r="M1582" s="10" t="str">
        <f>VLOOKUP(G1582,pizza_type!$A$1:$D$33,2,)</f>
        <v>The Napolitana Pizza</v>
      </c>
      <c r="N1582" s="10" t="str">
        <f>VLOOKUP(G1582,pizza_type!$A$1:$D$33,3,)</f>
        <v>Classic</v>
      </c>
      <c r="O1582" s="10" t="str">
        <f>VLOOKUP(G1582,pizza_type!$A$1:$D$33,4,)</f>
        <v>Tomatoes, Anchovies, Green Olives, Red Onions, Garlic</v>
      </c>
    </row>
    <row r="1583" spans="1:15" x14ac:dyDescent="0.35">
      <c r="A1583" s="10">
        <v>1582</v>
      </c>
      <c r="B1583" s="10">
        <v>707</v>
      </c>
      <c r="C1583" s="10" t="s">
        <v>45</v>
      </c>
      <c r="D1583" s="10">
        <v>1</v>
      </c>
      <c r="E1583" s="11">
        <f>VLOOKUP(B1583,order_id!$A$1:$C$21351,2,)</f>
        <v>42016</v>
      </c>
      <c r="F1583" s="12">
        <f>VLOOKUP(B1583,order_id!$A$1:$C$21351,3,)</f>
        <v>0.65384259259259259</v>
      </c>
      <c r="G1583" s="10" t="str">
        <f>VLOOKUP(C1583,pizzas!$A$1:$D$97,2,FALSE)</f>
        <v>bbq_ckn</v>
      </c>
      <c r="H1583" s="10" t="str">
        <f>VLOOKUP(C1583,pizzas!$A$1:$D$97,3,FALSE)</f>
        <v>M</v>
      </c>
      <c r="I1583" s="10">
        <f>VLOOKUP(C1583,pizzas!$A$1:$D$97,4,FALSE)</f>
        <v>16.75</v>
      </c>
      <c r="J1583" s="10">
        <f t="shared" si="72"/>
        <v>16.75</v>
      </c>
      <c r="K1583" s="10" t="str">
        <f t="shared" si="73"/>
        <v>Jan</v>
      </c>
      <c r="L1583" s="10" t="str">
        <f t="shared" si="74"/>
        <v>Monday</v>
      </c>
      <c r="M1583" s="10" t="str">
        <f>VLOOKUP(G1583,pizza_type!$A$1:$D$33,2,)</f>
        <v>The Barbecue Chicken Pizza</v>
      </c>
      <c r="N1583" s="10" t="str">
        <f>VLOOKUP(G1583,pizza_type!$A$1:$D$33,3,)</f>
        <v>Chicken</v>
      </c>
      <c r="O1583" s="10" t="str">
        <f>VLOOKUP(G1583,pizza_type!$A$1:$D$33,4,)</f>
        <v>Barbecued Chicken, Red Peppers, Green Peppers, Tomatoes, Red Onions, Barbecue Sauce</v>
      </c>
    </row>
    <row r="1584" spans="1:15" x14ac:dyDescent="0.35">
      <c r="A1584" s="10">
        <v>1583</v>
      </c>
      <c r="B1584" s="10">
        <v>707</v>
      </c>
      <c r="C1584" s="10" t="s">
        <v>58</v>
      </c>
      <c r="D1584" s="10">
        <v>1</v>
      </c>
      <c r="E1584" s="11">
        <f>VLOOKUP(B1584,order_id!$A$1:$C$21351,2,)</f>
        <v>42016</v>
      </c>
      <c r="F1584" s="12">
        <f>VLOOKUP(B1584,order_id!$A$1:$C$21351,3,)</f>
        <v>0.65384259259259259</v>
      </c>
      <c r="G1584" s="10" t="str">
        <f>VLOOKUP(C1584,pizzas!$A$1:$D$97,2,FALSE)</f>
        <v>peppr_salami</v>
      </c>
      <c r="H1584" s="10" t="str">
        <f>VLOOKUP(C1584,pizzas!$A$1:$D$97,3,FALSE)</f>
        <v>L</v>
      </c>
      <c r="I1584" s="10">
        <f>VLOOKUP(C1584,pizzas!$A$1:$D$97,4,FALSE)</f>
        <v>20.75</v>
      </c>
      <c r="J1584" s="10">
        <f t="shared" si="72"/>
        <v>20.75</v>
      </c>
      <c r="K1584" s="10" t="str">
        <f t="shared" si="73"/>
        <v>Jan</v>
      </c>
      <c r="L1584" s="10" t="str">
        <f t="shared" si="74"/>
        <v>Monday</v>
      </c>
      <c r="M1584" s="10" t="str">
        <f>VLOOKUP(G1584,pizza_type!$A$1:$D$33,2,)</f>
        <v>The Pepper Salami Pizza</v>
      </c>
      <c r="N1584" s="10" t="str">
        <f>VLOOKUP(G1584,pizza_type!$A$1:$D$33,3,)</f>
        <v>Supreme</v>
      </c>
      <c r="O1584" s="10" t="str">
        <f>VLOOKUP(G1584,pizza_type!$A$1:$D$33,4,)</f>
        <v>Genoa Salami, Capocollo, Pepperoni, Tomatoes, Asiago Cheese, Garlic</v>
      </c>
    </row>
    <row r="1585" spans="1:15" x14ac:dyDescent="0.35">
      <c r="A1585" s="10">
        <v>1584</v>
      </c>
      <c r="B1585" s="10">
        <v>707</v>
      </c>
      <c r="C1585" s="10" t="s">
        <v>24</v>
      </c>
      <c r="D1585" s="10">
        <v>1</v>
      </c>
      <c r="E1585" s="11">
        <f>VLOOKUP(B1585,order_id!$A$1:$C$21351,2,)</f>
        <v>42016</v>
      </c>
      <c r="F1585" s="12">
        <f>VLOOKUP(B1585,order_id!$A$1:$C$21351,3,)</f>
        <v>0.65384259259259259</v>
      </c>
      <c r="G1585" s="10" t="str">
        <f>VLOOKUP(C1585,pizzas!$A$1:$D$97,2,FALSE)</f>
        <v>southw_ckn</v>
      </c>
      <c r="H1585" s="10" t="str">
        <f>VLOOKUP(C1585,pizzas!$A$1:$D$97,3,FALSE)</f>
        <v>L</v>
      </c>
      <c r="I1585" s="10">
        <f>VLOOKUP(C1585,pizzas!$A$1:$D$97,4,FALSE)</f>
        <v>20.75</v>
      </c>
      <c r="J1585" s="10">
        <f t="shared" si="72"/>
        <v>20.75</v>
      </c>
      <c r="K1585" s="10" t="str">
        <f t="shared" si="73"/>
        <v>Jan</v>
      </c>
      <c r="L1585" s="10" t="str">
        <f t="shared" si="74"/>
        <v>Monday</v>
      </c>
      <c r="M1585" s="10" t="str">
        <f>VLOOKUP(G1585,pizza_type!$A$1:$D$33,2,)</f>
        <v>The Southwest Chicken Pizza</v>
      </c>
      <c r="N1585" s="10" t="str">
        <f>VLOOKUP(G1585,pizza_type!$A$1:$D$33,3,)</f>
        <v>Chicken</v>
      </c>
      <c r="O1585" s="10" t="str">
        <f>VLOOKUP(G1585,pizza_type!$A$1:$D$33,4,)</f>
        <v>Chicken, Tomatoes, Red Peppers, Red Onions, Jalapeno Peppers, Corn, Cilantro, Chipotle Sauce</v>
      </c>
    </row>
    <row r="1586" spans="1:15" x14ac:dyDescent="0.35">
      <c r="A1586" s="10">
        <v>1585</v>
      </c>
      <c r="B1586" s="10">
        <v>708</v>
      </c>
      <c r="C1586" s="10" t="s">
        <v>33</v>
      </c>
      <c r="D1586" s="10">
        <v>1</v>
      </c>
      <c r="E1586" s="11">
        <f>VLOOKUP(B1586,order_id!$A$1:$C$21351,2,)</f>
        <v>42016</v>
      </c>
      <c r="F1586" s="12">
        <f>VLOOKUP(B1586,order_id!$A$1:$C$21351,3,)</f>
        <v>0.66162037037037036</v>
      </c>
      <c r="G1586" s="10" t="str">
        <f>VLOOKUP(C1586,pizzas!$A$1:$D$97,2,FALSE)</f>
        <v>four_cheese</v>
      </c>
      <c r="H1586" s="10" t="str">
        <f>VLOOKUP(C1586,pizzas!$A$1:$D$97,3,FALSE)</f>
        <v>L</v>
      </c>
      <c r="I1586" s="10">
        <f>VLOOKUP(C1586,pizzas!$A$1:$D$97,4,FALSE)</f>
        <v>17.95</v>
      </c>
      <c r="J1586" s="10">
        <f t="shared" si="72"/>
        <v>17.95</v>
      </c>
      <c r="K1586" s="10" t="str">
        <f t="shared" si="73"/>
        <v>Jan</v>
      </c>
      <c r="L1586" s="10" t="str">
        <f t="shared" si="74"/>
        <v>Monday</v>
      </c>
      <c r="M1586" s="10" t="str">
        <f>VLOOKUP(G1586,pizza_type!$A$1:$D$33,2,)</f>
        <v>The Four Cheese Pizza</v>
      </c>
      <c r="N1586" s="10" t="str">
        <f>VLOOKUP(G1586,pizza_type!$A$1:$D$33,3,)</f>
        <v>Veggie</v>
      </c>
      <c r="O1586" s="10" t="str">
        <f>VLOOKUP(G1586,pizza_type!$A$1:$D$33,4,)</f>
        <v>Ricotta Cheese, Gorgonzola Piccante Cheese, Mozzarella Cheese, Parmigiano Reggiano Cheese, Garlic</v>
      </c>
    </row>
    <row r="1587" spans="1:15" x14ac:dyDescent="0.35">
      <c r="A1587" s="10">
        <v>1586</v>
      </c>
      <c r="B1587" s="10">
        <v>709</v>
      </c>
      <c r="C1587" s="10" t="s">
        <v>12</v>
      </c>
      <c r="D1587" s="10">
        <v>1</v>
      </c>
      <c r="E1587" s="11">
        <f>VLOOKUP(B1587,order_id!$A$1:$C$21351,2,)</f>
        <v>42016</v>
      </c>
      <c r="F1587" s="12">
        <f>VLOOKUP(B1587,order_id!$A$1:$C$21351,3,)</f>
        <v>0.66245370370370371</v>
      </c>
      <c r="G1587" s="10" t="str">
        <f>VLOOKUP(C1587,pizzas!$A$1:$D$97,2,FALSE)</f>
        <v>bbq_ckn</v>
      </c>
      <c r="H1587" s="10" t="str">
        <f>VLOOKUP(C1587,pizzas!$A$1:$D$97,3,FALSE)</f>
        <v>S</v>
      </c>
      <c r="I1587" s="10">
        <f>VLOOKUP(C1587,pizzas!$A$1:$D$97,4,FALSE)</f>
        <v>12.75</v>
      </c>
      <c r="J1587" s="10">
        <f t="shared" si="72"/>
        <v>12.75</v>
      </c>
      <c r="K1587" s="10" t="str">
        <f t="shared" si="73"/>
        <v>Jan</v>
      </c>
      <c r="L1587" s="10" t="str">
        <f t="shared" si="74"/>
        <v>Monday</v>
      </c>
      <c r="M1587" s="10" t="str">
        <f>VLOOKUP(G1587,pizza_type!$A$1:$D$33,2,)</f>
        <v>The Barbecue Chicken Pizza</v>
      </c>
      <c r="N1587" s="10" t="str">
        <f>VLOOKUP(G1587,pizza_type!$A$1:$D$33,3,)</f>
        <v>Chicken</v>
      </c>
      <c r="O1587" s="10" t="str">
        <f>VLOOKUP(G1587,pizza_type!$A$1:$D$33,4,)</f>
        <v>Barbecued Chicken, Red Peppers, Green Peppers, Tomatoes, Red Onions, Barbecue Sauce</v>
      </c>
    </row>
    <row r="1588" spans="1:15" x14ac:dyDescent="0.35">
      <c r="A1588" s="10">
        <v>1587</v>
      </c>
      <c r="B1588" s="10">
        <v>710</v>
      </c>
      <c r="C1588" s="10" t="s">
        <v>64</v>
      </c>
      <c r="D1588" s="10">
        <v>1</v>
      </c>
      <c r="E1588" s="11">
        <f>VLOOKUP(B1588,order_id!$A$1:$C$21351,2,)</f>
        <v>42016</v>
      </c>
      <c r="F1588" s="12">
        <f>VLOOKUP(B1588,order_id!$A$1:$C$21351,3,)</f>
        <v>0.6665740740740741</v>
      </c>
      <c r="G1588" s="10" t="str">
        <f>VLOOKUP(C1588,pizzas!$A$1:$D$97,2,FALSE)</f>
        <v>hawaiian</v>
      </c>
      <c r="H1588" s="10" t="str">
        <f>VLOOKUP(C1588,pizzas!$A$1:$D$97,3,FALSE)</f>
        <v>L</v>
      </c>
      <c r="I1588" s="10">
        <f>VLOOKUP(C1588,pizzas!$A$1:$D$97,4,FALSE)</f>
        <v>16.5</v>
      </c>
      <c r="J1588" s="10">
        <f t="shared" si="72"/>
        <v>16.5</v>
      </c>
      <c r="K1588" s="10" t="str">
        <f t="shared" si="73"/>
        <v>Jan</v>
      </c>
      <c r="L1588" s="10" t="str">
        <f t="shared" si="74"/>
        <v>Monday</v>
      </c>
      <c r="M1588" s="10" t="str">
        <f>VLOOKUP(G1588,pizza_type!$A$1:$D$33,2,)</f>
        <v>The Hawaiian Pizza</v>
      </c>
      <c r="N1588" s="10" t="str">
        <f>VLOOKUP(G1588,pizza_type!$A$1:$D$33,3,)</f>
        <v>Classic</v>
      </c>
      <c r="O1588" s="10" t="str">
        <f>VLOOKUP(G1588,pizza_type!$A$1:$D$33,4,)</f>
        <v>Sliced Ham, Pineapple, Mozzarella Cheese</v>
      </c>
    </row>
    <row r="1589" spans="1:15" x14ac:dyDescent="0.35">
      <c r="A1589" s="10">
        <v>1588</v>
      </c>
      <c r="B1589" s="10">
        <v>710</v>
      </c>
      <c r="C1589" s="10" t="s">
        <v>24</v>
      </c>
      <c r="D1589" s="10">
        <v>1</v>
      </c>
      <c r="E1589" s="11">
        <f>VLOOKUP(B1589,order_id!$A$1:$C$21351,2,)</f>
        <v>42016</v>
      </c>
      <c r="F1589" s="12">
        <f>VLOOKUP(B1589,order_id!$A$1:$C$21351,3,)</f>
        <v>0.6665740740740741</v>
      </c>
      <c r="G1589" s="10" t="str">
        <f>VLOOKUP(C1589,pizzas!$A$1:$D$97,2,FALSE)</f>
        <v>southw_ckn</v>
      </c>
      <c r="H1589" s="10" t="str">
        <f>VLOOKUP(C1589,pizzas!$A$1:$D$97,3,FALSE)</f>
        <v>L</v>
      </c>
      <c r="I1589" s="10">
        <f>VLOOKUP(C1589,pizzas!$A$1:$D$97,4,FALSE)</f>
        <v>20.75</v>
      </c>
      <c r="J1589" s="10">
        <f t="shared" si="72"/>
        <v>20.75</v>
      </c>
      <c r="K1589" s="10" t="str">
        <f t="shared" si="73"/>
        <v>Jan</v>
      </c>
      <c r="L1589" s="10" t="str">
        <f t="shared" si="74"/>
        <v>Monday</v>
      </c>
      <c r="M1589" s="10" t="str">
        <f>VLOOKUP(G1589,pizza_type!$A$1:$D$33,2,)</f>
        <v>The Southwest Chicken Pizza</v>
      </c>
      <c r="N1589" s="10" t="str">
        <f>VLOOKUP(G1589,pizza_type!$A$1:$D$33,3,)</f>
        <v>Chicken</v>
      </c>
      <c r="O1589" s="10" t="str">
        <f>VLOOKUP(G1589,pizza_type!$A$1:$D$33,4,)</f>
        <v>Chicken, Tomatoes, Red Peppers, Red Onions, Jalapeno Peppers, Corn, Cilantro, Chipotle Sauce</v>
      </c>
    </row>
    <row r="1590" spans="1:15" x14ac:dyDescent="0.35">
      <c r="A1590" s="10">
        <v>1589</v>
      </c>
      <c r="B1590" s="10">
        <v>710</v>
      </c>
      <c r="C1590" s="10" t="s">
        <v>13</v>
      </c>
      <c r="D1590" s="10">
        <v>1</v>
      </c>
      <c r="E1590" s="11">
        <f>VLOOKUP(B1590,order_id!$A$1:$C$21351,2,)</f>
        <v>42016</v>
      </c>
      <c r="F1590" s="12">
        <f>VLOOKUP(B1590,order_id!$A$1:$C$21351,3,)</f>
        <v>0.6665740740740741</v>
      </c>
      <c r="G1590" s="10" t="str">
        <f>VLOOKUP(C1590,pizzas!$A$1:$D$97,2,FALSE)</f>
        <v>the_greek</v>
      </c>
      <c r="H1590" s="10" t="str">
        <f>VLOOKUP(C1590,pizzas!$A$1:$D$97,3,FALSE)</f>
        <v>S</v>
      </c>
      <c r="I1590" s="10">
        <f>VLOOKUP(C1590,pizzas!$A$1:$D$97,4,FALSE)</f>
        <v>12</v>
      </c>
      <c r="J1590" s="10">
        <f t="shared" si="72"/>
        <v>12</v>
      </c>
      <c r="K1590" s="10" t="str">
        <f t="shared" si="73"/>
        <v>Jan</v>
      </c>
      <c r="L1590" s="10" t="str">
        <f t="shared" si="74"/>
        <v>Monday</v>
      </c>
      <c r="M1590" s="10" t="str">
        <f>VLOOKUP(G1590,pizza_type!$A$1:$D$33,2,)</f>
        <v>The Greek Pizza</v>
      </c>
      <c r="N1590" s="10" t="str">
        <f>VLOOKUP(G1590,pizza_type!$A$1:$D$33,3,)</f>
        <v>Classic</v>
      </c>
      <c r="O1590" s="10" t="str">
        <f>VLOOKUP(G1590,pizza_type!$A$1:$D$33,4,)</f>
        <v>Kalamata Olives, Feta Cheese, Tomatoes, Garlic, Beef Chuck Roast, Red Onions</v>
      </c>
    </row>
    <row r="1591" spans="1:15" x14ac:dyDescent="0.35">
      <c r="A1591" s="10">
        <v>1590</v>
      </c>
      <c r="B1591" s="10">
        <v>710</v>
      </c>
      <c r="C1591" s="10" t="s">
        <v>63</v>
      </c>
      <c r="D1591" s="10">
        <v>1</v>
      </c>
      <c r="E1591" s="11">
        <f>VLOOKUP(B1591,order_id!$A$1:$C$21351,2,)</f>
        <v>42016</v>
      </c>
      <c r="F1591" s="12">
        <f>VLOOKUP(B1591,order_id!$A$1:$C$21351,3,)</f>
        <v>0.6665740740740741</v>
      </c>
      <c r="G1591" s="10" t="str">
        <f>VLOOKUP(C1591,pizzas!$A$1:$D$97,2,FALSE)</f>
        <v>the_greek</v>
      </c>
      <c r="H1591" s="10" t="str">
        <f>VLOOKUP(C1591,pizzas!$A$1:$D$97,3,FALSE)</f>
        <v>XL</v>
      </c>
      <c r="I1591" s="10">
        <f>VLOOKUP(C1591,pizzas!$A$1:$D$97,4,FALSE)</f>
        <v>25.5</v>
      </c>
      <c r="J1591" s="10">
        <f t="shared" si="72"/>
        <v>25.5</v>
      </c>
      <c r="K1591" s="10" t="str">
        <f t="shared" si="73"/>
        <v>Jan</v>
      </c>
      <c r="L1591" s="10" t="str">
        <f t="shared" si="74"/>
        <v>Monday</v>
      </c>
      <c r="M1591" s="10" t="str">
        <f>VLOOKUP(G1591,pizza_type!$A$1:$D$33,2,)</f>
        <v>The Greek Pizza</v>
      </c>
      <c r="N1591" s="10" t="str">
        <f>VLOOKUP(G1591,pizza_type!$A$1:$D$33,3,)</f>
        <v>Classic</v>
      </c>
      <c r="O1591" s="10" t="str">
        <f>VLOOKUP(G1591,pizza_type!$A$1:$D$33,4,)</f>
        <v>Kalamata Olives, Feta Cheese, Tomatoes, Garlic, Beef Chuck Roast, Red Onions</v>
      </c>
    </row>
    <row r="1592" spans="1:15" x14ac:dyDescent="0.35">
      <c r="A1592" s="10">
        <v>1591</v>
      </c>
      <c r="B1592" s="10">
        <v>711</v>
      </c>
      <c r="C1592" s="10" t="s">
        <v>57</v>
      </c>
      <c r="D1592" s="10">
        <v>1</v>
      </c>
      <c r="E1592" s="11">
        <f>VLOOKUP(B1592,order_id!$A$1:$C$21351,2,)</f>
        <v>42016</v>
      </c>
      <c r="F1592" s="12">
        <f>VLOOKUP(B1592,order_id!$A$1:$C$21351,3,)</f>
        <v>0.68136574074074074</v>
      </c>
      <c r="G1592" s="10" t="str">
        <f>VLOOKUP(C1592,pizzas!$A$1:$D$97,2,FALSE)</f>
        <v>ckn_alfredo</v>
      </c>
      <c r="H1592" s="10" t="str">
        <f>VLOOKUP(C1592,pizzas!$A$1:$D$97,3,FALSE)</f>
        <v>M</v>
      </c>
      <c r="I1592" s="10">
        <f>VLOOKUP(C1592,pizzas!$A$1:$D$97,4,FALSE)</f>
        <v>16.75</v>
      </c>
      <c r="J1592" s="10">
        <f t="shared" si="72"/>
        <v>16.75</v>
      </c>
      <c r="K1592" s="10" t="str">
        <f t="shared" si="73"/>
        <v>Jan</v>
      </c>
      <c r="L1592" s="10" t="str">
        <f t="shared" si="74"/>
        <v>Monday</v>
      </c>
      <c r="M1592" s="10" t="str">
        <f>VLOOKUP(G1592,pizza_type!$A$1:$D$33,2,)</f>
        <v>The Chicken Alfredo Pizza</v>
      </c>
      <c r="N1592" s="10" t="str">
        <f>VLOOKUP(G1592,pizza_type!$A$1:$D$33,3,)</f>
        <v>Chicken</v>
      </c>
      <c r="O1592" s="10" t="str">
        <f>VLOOKUP(G1592,pizza_type!$A$1:$D$33,4,)</f>
        <v>Chicken, Red Onions, Red Peppers, Mushrooms, Asiago Cheese, Alfredo Sauce</v>
      </c>
    </row>
    <row r="1593" spans="1:15" x14ac:dyDescent="0.35">
      <c r="A1593" s="10">
        <v>1592</v>
      </c>
      <c r="B1593" s="10">
        <v>711</v>
      </c>
      <c r="C1593" s="10" t="s">
        <v>23</v>
      </c>
      <c r="D1593" s="10">
        <v>1</v>
      </c>
      <c r="E1593" s="11">
        <f>VLOOKUP(B1593,order_id!$A$1:$C$21351,2,)</f>
        <v>42016</v>
      </c>
      <c r="F1593" s="12">
        <f>VLOOKUP(B1593,order_id!$A$1:$C$21351,3,)</f>
        <v>0.68136574074074074</v>
      </c>
      <c r="G1593" s="10" t="str">
        <f>VLOOKUP(C1593,pizzas!$A$1:$D$97,2,FALSE)</f>
        <v>mexicana</v>
      </c>
      <c r="H1593" s="10" t="str">
        <f>VLOOKUP(C1593,pizzas!$A$1:$D$97,3,FALSE)</f>
        <v>L</v>
      </c>
      <c r="I1593" s="10">
        <f>VLOOKUP(C1593,pizzas!$A$1:$D$97,4,FALSE)</f>
        <v>20.25</v>
      </c>
      <c r="J1593" s="10">
        <f t="shared" si="72"/>
        <v>20.25</v>
      </c>
      <c r="K1593" s="10" t="str">
        <f t="shared" si="73"/>
        <v>Jan</v>
      </c>
      <c r="L1593" s="10" t="str">
        <f t="shared" si="74"/>
        <v>Monday</v>
      </c>
      <c r="M1593" s="10" t="str">
        <f>VLOOKUP(G1593,pizza_type!$A$1:$D$33,2,)</f>
        <v>The Mexicana Pizza</v>
      </c>
      <c r="N1593" s="10" t="str">
        <f>VLOOKUP(G1593,pizza_type!$A$1:$D$33,3,)</f>
        <v>Veggie</v>
      </c>
      <c r="O1593" s="10" t="str">
        <f>VLOOKUP(G1593,pizza_type!$A$1:$D$33,4,)</f>
        <v>Tomatoes, Red Peppers, Jalapeno Peppers, Red Onions, Cilantro, Corn, Chipotle Sauce, Garlic</v>
      </c>
    </row>
    <row r="1594" spans="1:15" x14ac:dyDescent="0.35">
      <c r="A1594" s="10">
        <v>1593</v>
      </c>
      <c r="B1594" s="10">
        <v>711</v>
      </c>
      <c r="C1594" s="10" t="s">
        <v>70</v>
      </c>
      <c r="D1594" s="10">
        <v>1</v>
      </c>
      <c r="E1594" s="11">
        <f>VLOOKUP(B1594,order_id!$A$1:$C$21351,2,)</f>
        <v>42016</v>
      </c>
      <c r="F1594" s="12">
        <f>VLOOKUP(B1594,order_id!$A$1:$C$21351,3,)</f>
        <v>0.68136574074074074</v>
      </c>
      <c r="G1594" s="10" t="str">
        <f>VLOOKUP(C1594,pizzas!$A$1:$D$97,2,FALSE)</f>
        <v>pep_msh_pep</v>
      </c>
      <c r="H1594" s="10" t="str">
        <f>VLOOKUP(C1594,pizzas!$A$1:$D$97,3,FALSE)</f>
        <v>M</v>
      </c>
      <c r="I1594" s="10">
        <f>VLOOKUP(C1594,pizzas!$A$1:$D$97,4,FALSE)</f>
        <v>14.5</v>
      </c>
      <c r="J1594" s="10">
        <f t="shared" si="72"/>
        <v>14.5</v>
      </c>
      <c r="K1594" s="10" t="str">
        <f t="shared" si="73"/>
        <v>Jan</v>
      </c>
      <c r="L1594" s="10" t="str">
        <f t="shared" si="74"/>
        <v>Monday</v>
      </c>
      <c r="M1594" s="10" t="str">
        <f>VLOOKUP(G1594,pizza_type!$A$1:$D$33,2,)</f>
        <v>The Pepperoni, Mushroom, and Peppers Pizza</v>
      </c>
      <c r="N1594" s="10" t="str">
        <f>VLOOKUP(G1594,pizza_type!$A$1:$D$33,3,)</f>
        <v>Classic</v>
      </c>
      <c r="O1594" s="10" t="str">
        <f>VLOOKUP(G1594,pizza_type!$A$1:$D$33,4,)</f>
        <v>Pepperoni, Mushrooms, Green Peppers</v>
      </c>
    </row>
    <row r="1595" spans="1:15" x14ac:dyDescent="0.35">
      <c r="A1595" s="10">
        <v>1594</v>
      </c>
      <c r="B1595" s="10">
        <v>711</v>
      </c>
      <c r="C1595" s="10" t="s">
        <v>42</v>
      </c>
      <c r="D1595" s="10">
        <v>1</v>
      </c>
      <c r="E1595" s="11">
        <f>VLOOKUP(B1595,order_id!$A$1:$C$21351,2,)</f>
        <v>42016</v>
      </c>
      <c r="F1595" s="12">
        <f>VLOOKUP(B1595,order_id!$A$1:$C$21351,3,)</f>
        <v>0.68136574074074074</v>
      </c>
      <c r="G1595" s="10" t="str">
        <f>VLOOKUP(C1595,pizzas!$A$1:$D$97,2,FALSE)</f>
        <v>sicilian</v>
      </c>
      <c r="H1595" s="10" t="str">
        <f>VLOOKUP(C1595,pizzas!$A$1:$D$97,3,FALSE)</f>
        <v>L</v>
      </c>
      <c r="I1595" s="10">
        <f>VLOOKUP(C1595,pizzas!$A$1:$D$97,4,FALSE)</f>
        <v>20.25</v>
      </c>
      <c r="J1595" s="10">
        <f t="shared" si="72"/>
        <v>20.25</v>
      </c>
      <c r="K1595" s="10" t="str">
        <f t="shared" si="73"/>
        <v>Jan</v>
      </c>
      <c r="L1595" s="10" t="str">
        <f t="shared" si="74"/>
        <v>Monday</v>
      </c>
      <c r="M1595" s="10" t="str">
        <f>VLOOKUP(G1595,pizza_type!$A$1:$D$33,2,)</f>
        <v>The Sicilian Pizza</v>
      </c>
      <c r="N1595" s="10" t="str">
        <f>VLOOKUP(G1595,pizza_type!$A$1:$D$33,3,)</f>
        <v>Supreme</v>
      </c>
      <c r="O1595" s="10" t="str">
        <f>VLOOKUP(G1595,pizza_type!$A$1:$D$33,4,)</f>
        <v>Coarse Sicilian Salami, Tomatoes, Green Olives, Luganega Sausage, Onions, Garlic</v>
      </c>
    </row>
    <row r="1596" spans="1:15" x14ac:dyDescent="0.35">
      <c r="A1596" s="10">
        <v>1595</v>
      </c>
      <c r="B1596" s="10">
        <v>712</v>
      </c>
      <c r="C1596" s="10" t="s">
        <v>75</v>
      </c>
      <c r="D1596" s="10">
        <v>1</v>
      </c>
      <c r="E1596" s="11">
        <f>VLOOKUP(B1596,order_id!$A$1:$C$21351,2,)</f>
        <v>42016</v>
      </c>
      <c r="F1596" s="12">
        <f>VLOOKUP(B1596,order_id!$A$1:$C$21351,3,)</f>
        <v>0.68215277777777783</v>
      </c>
      <c r="G1596" s="10" t="str">
        <f>VLOOKUP(C1596,pizzas!$A$1:$D$97,2,FALSE)</f>
        <v>ital_veggie</v>
      </c>
      <c r="H1596" s="10" t="str">
        <f>VLOOKUP(C1596,pizzas!$A$1:$D$97,3,FALSE)</f>
        <v>L</v>
      </c>
      <c r="I1596" s="10">
        <f>VLOOKUP(C1596,pizzas!$A$1:$D$97,4,FALSE)</f>
        <v>21</v>
      </c>
      <c r="J1596" s="10">
        <f t="shared" si="72"/>
        <v>21</v>
      </c>
      <c r="K1596" s="10" t="str">
        <f t="shared" si="73"/>
        <v>Jan</v>
      </c>
      <c r="L1596" s="10" t="str">
        <f t="shared" si="74"/>
        <v>Monday</v>
      </c>
      <c r="M1596" s="10" t="str">
        <f>VLOOKUP(G1596,pizza_type!$A$1:$D$33,2,)</f>
        <v>The Italian Vegetables Pizza</v>
      </c>
      <c r="N1596" s="10" t="str">
        <f>VLOOKUP(G1596,pizza_type!$A$1:$D$33,3,)</f>
        <v>Veggie</v>
      </c>
      <c r="O1596" s="10" t="str">
        <f>VLOOKUP(G1596,pizza_type!$A$1:$D$33,4,)</f>
        <v>Eggplant, Artichokes, Tomatoes, Zucchini, Red Peppers, Garlic, Pesto Sauce</v>
      </c>
    </row>
    <row r="1597" spans="1:15" x14ac:dyDescent="0.35">
      <c r="A1597" s="10">
        <v>1596</v>
      </c>
      <c r="B1597" s="10">
        <v>713</v>
      </c>
      <c r="C1597" s="10" t="s">
        <v>6</v>
      </c>
      <c r="D1597" s="10">
        <v>1</v>
      </c>
      <c r="E1597" s="11">
        <f>VLOOKUP(B1597,order_id!$A$1:$C$21351,2,)</f>
        <v>42016</v>
      </c>
      <c r="F1597" s="12">
        <f>VLOOKUP(B1597,order_id!$A$1:$C$21351,3,)</f>
        <v>0.68884259259259262</v>
      </c>
      <c r="G1597" s="10" t="str">
        <f>VLOOKUP(C1597,pizzas!$A$1:$D$97,2,FALSE)</f>
        <v>five_cheese</v>
      </c>
      <c r="H1597" s="10" t="str">
        <f>VLOOKUP(C1597,pizzas!$A$1:$D$97,3,FALSE)</f>
        <v>L</v>
      </c>
      <c r="I1597" s="10">
        <f>VLOOKUP(C1597,pizzas!$A$1:$D$97,4,FALSE)</f>
        <v>18.5</v>
      </c>
      <c r="J1597" s="10">
        <f t="shared" si="72"/>
        <v>18.5</v>
      </c>
      <c r="K1597" s="10" t="str">
        <f t="shared" si="73"/>
        <v>Jan</v>
      </c>
      <c r="L1597" s="10" t="str">
        <f t="shared" si="74"/>
        <v>Monday</v>
      </c>
      <c r="M1597" s="10" t="str">
        <f>VLOOKUP(G1597,pizza_type!$A$1:$D$33,2,)</f>
        <v>The Five Cheese Pizza</v>
      </c>
      <c r="N1597" s="10" t="str">
        <f>VLOOKUP(G1597,pizza_type!$A$1:$D$33,3,)</f>
        <v>Veggie</v>
      </c>
      <c r="O1597" s="10" t="str">
        <f>VLOOKUP(G1597,pizza_type!$A$1:$D$33,4,)</f>
        <v>Mozzarella Cheese, Provolone Cheese, Smoked Gouda Cheese, Romano Cheese, Blue Cheese, Garlic</v>
      </c>
    </row>
    <row r="1598" spans="1:15" x14ac:dyDescent="0.35">
      <c r="A1598" s="10">
        <v>1597</v>
      </c>
      <c r="B1598" s="10">
        <v>713</v>
      </c>
      <c r="C1598" s="10" t="s">
        <v>83</v>
      </c>
      <c r="D1598" s="10">
        <v>1</v>
      </c>
      <c r="E1598" s="11">
        <f>VLOOKUP(B1598,order_id!$A$1:$C$21351,2,)</f>
        <v>42016</v>
      </c>
      <c r="F1598" s="12">
        <f>VLOOKUP(B1598,order_id!$A$1:$C$21351,3,)</f>
        <v>0.68884259259259262</v>
      </c>
      <c r="G1598" s="10" t="str">
        <f>VLOOKUP(C1598,pizzas!$A$1:$D$97,2,FALSE)</f>
        <v>mediterraneo</v>
      </c>
      <c r="H1598" s="10" t="str">
        <f>VLOOKUP(C1598,pizzas!$A$1:$D$97,3,FALSE)</f>
        <v>S</v>
      </c>
      <c r="I1598" s="10">
        <f>VLOOKUP(C1598,pizzas!$A$1:$D$97,4,FALSE)</f>
        <v>12</v>
      </c>
      <c r="J1598" s="10">
        <f t="shared" si="72"/>
        <v>12</v>
      </c>
      <c r="K1598" s="10" t="str">
        <f t="shared" si="73"/>
        <v>Jan</v>
      </c>
      <c r="L1598" s="10" t="str">
        <f t="shared" si="74"/>
        <v>Monday</v>
      </c>
      <c r="M1598" s="10" t="str">
        <f>VLOOKUP(G1598,pizza_type!$A$1:$D$33,2,)</f>
        <v>The Mediterranean Pizza</v>
      </c>
      <c r="N1598" s="10" t="str">
        <f>VLOOKUP(G1598,pizza_type!$A$1:$D$33,3,)</f>
        <v>Veggie</v>
      </c>
      <c r="O1598" s="10" t="str">
        <f>VLOOKUP(G1598,pizza_type!$A$1:$D$33,4,)</f>
        <v>Spinach, Artichokes, Kalamata Olives, Sun-dried Tomatoes, Feta Cheese, Plum Tomatoes, Red Onions</v>
      </c>
    </row>
    <row r="1599" spans="1:15" x14ac:dyDescent="0.35">
      <c r="A1599" s="10">
        <v>1598</v>
      </c>
      <c r="B1599" s="10">
        <v>714</v>
      </c>
      <c r="C1599" s="10" t="s">
        <v>5</v>
      </c>
      <c r="D1599" s="10">
        <v>1</v>
      </c>
      <c r="E1599" s="11">
        <f>VLOOKUP(B1599,order_id!$A$1:$C$21351,2,)</f>
        <v>42016</v>
      </c>
      <c r="F1599" s="12">
        <f>VLOOKUP(B1599,order_id!$A$1:$C$21351,3,)</f>
        <v>0.70495370370370369</v>
      </c>
      <c r="G1599" s="10" t="str">
        <f>VLOOKUP(C1599,pizzas!$A$1:$D$97,2,FALSE)</f>
        <v>classic_dlx</v>
      </c>
      <c r="H1599" s="10" t="str">
        <f>VLOOKUP(C1599,pizzas!$A$1:$D$97,3,FALSE)</f>
        <v>M</v>
      </c>
      <c r="I1599" s="10">
        <f>VLOOKUP(C1599,pizzas!$A$1:$D$97,4,FALSE)</f>
        <v>16</v>
      </c>
      <c r="J1599" s="10">
        <f t="shared" si="72"/>
        <v>16</v>
      </c>
      <c r="K1599" s="10" t="str">
        <f t="shared" si="73"/>
        <v>Jan</v>
      </c>
      <c r="L1599" s="10" t="str">
        <f t="shared" si="74"/>
        <v>Monday</v>
      </c>
      <c r="M1599" s="10" t="str">
        <f>VLOOKUP(G1599,pizza_type!$A$1:$D$33,2,)</f>
        <v>The Classic Deluxe Pizza</v>
      </c>
      <c r="N1599" s="10" t="str">
        <f>VLOOKUP(G1599,pizza_type!$A$1:$D$33,3,)</f>
        <v>Classic</v>
      </c>
      <c r="O1599" s="10" t="str">
        <f>VLOOKUP(G1599,pizza_type!$A$1:$D$33,4,)</f>
        <v>Pepperoni, Mushrooms, Red Onions, Red Peppers, Bacon</v>
      </c>
    </row>
    <row r="1600" spans="1:15" x14ac:dyDescent="0.35">
      <c r="A1600" s="10">
        <v>1599</v>
      </c>
      <c r="B1600" s="10">
        <v>714</v>
      </c>
      <c r="C1600" s="10" t="s">
        <v>64</v>
      </c>
      <c r="D1600" s="10">
        <v>1</v>
      </c>
      <c r="E1600" s="11">
        <f>VLOOKUP(B1600,order_id!$A$1:$C$21351,2,)</f>
        <v>42016</v>
      </c>
      <c r="F1600" s="12">
        <f>VLOOKUP(B1600,order_id!$A$1:$C$21351,3,)</f>
        <v>0.70495370370370369</v>
      </c>
      <c r="G1600" s="10" t="str">
        <f>VLOOKUP(C1600,pizzas!$A$1:$D$97,2,FALSE)</f>
        <v>hawaiian</v>
      </c>
      <c r="H1600" s="10" t="str">
        <f>VLOOKUP(C1600,pizzas!$A$1:$D$97,3,FALSE)</f>
        <v>L</v>
      </c>
      <c r="I1600" s="10">
        <f>VLOOKUP(C1600,pizzas!$A$1:$D$97,4,FALSE)</f>
        <v>16.5</v>
      </c>
      <c r="J1600" s="10">
        <f t="shared" si="72"/>
        <v>16.5</v>
      </c>
      <c r="K1600" s="10" t="str">
        <f t="shared" si="73"/>
        <v>Jan</v>
      </c>
      <c r="L1600" s="10" t="str">
        <f t="shared" si="74"/>
        <v>Monday</v>
      </c>
      <c r="M1600" s="10" t="str">
        <f>VLOOKUP(G1600,pizza_type!$A$1:$D$33,2,)</f>
        <v>The Hawaiian Pizza</v>
      </c>
      <c r="N1600" s="10" t="str">
        <f>VLOOKUP(G1600,pizza_type!$A$1:$D$33,3,)</f>
        <v>Classic</v>
      </c>
      <c r="O1600" s="10" t="str">
        <f>VLOOKUP(G1600,pizza_type!$A$1:$D$33,4,)</f>
        <v>Sliced Ham, Pineapple, Mozzarella Cheese</v>
      </c>
    </row>
    <row r="1601" spans="1:15" x14ac:dyDescent="0.35">
      <c r="A1601" s="10">
        <v>1600</v>
      </c>
      <c r="B1601" s="10">
        <v>714</v>
      </c>
      <c r="C1601" s="10" t="s">
        <v>55</v>
      </c>
      <c r="D1601" s="10">
        <v>1</v>
      </c>
      <c r="E1601" s="11">
        <f>VLOOKUP(B1601,order_id!$A$1:$C$21351,2,)</f>
        <v>42016</v>
      </c>
      <c r="F1601" s="12">
        <f>VLOOKUP(B1601,order_id!$A$1:$C$21351,3,)</f>
        <v>0.70495370370370369</v>
      </c>
      <c r="G1601" s="10" t="str">
        <f>VLOOKUP(C1601,pizzas!$A$1:$D$97,2,FALSE)</f>
        <v>hawaiian</v>
      </c>
      <c r="H1601" s="10" t="str">
        <f>VLOOKUP(C1601,pizzas!$A$1:$D$97,3,FALSE)</f>
        <v>S</v>
      </c>
      <c r="I1601" s="10">
        <f>VLOOKUP(C1601,pizzas!$A$1:$D$97,4,FALSE)</f>
        <v>10.5</v>
      </c>
      <c r="J1601" s="10">
        <f t="shared" si="72"/>
        <v>10.5</v>
      </c>
      <c r="K1601" s="10" t="str">
        <f t="shared" si="73"/>
        <v>Jan</v>
      </c>
      <c r="L1601" s="10" t="str">
        <f t="shared" si="74"/>
        <v>Monday</v>
      </c>
      <c r="M1601" s="10" t="str">
        <f>VLOOKUP(G1601,pizza_type!$A$1:$D$33,2,)</f>
        <v>The Hawaiian Pizza</v>
      </c>
      <c r="N1601" s="10" t="str">
        <f>VLOOKUP(G1601,pizza_type!$A$1:$D$33,3,)</f>
        <v>Classic</v>
      </c>
      <c r="O1601" s="10" t="str">
        <f>VLOOKUP(G1601,pizza_type!$A$1:$D$33,4,)</f>
        <v>Sliced Ham, Pineapple, Mozzarella Cheese</v>
      </c>
    </row>
    <row r="1602" spans="1:15" x14ac:dyDescent="0.35">
      <c r="A1602" s="10">
        <v>1601</v>
      </c>
      <c r="B1602" s="10">
        <v>714</v>
      </c>
      <c r="C1602" s="10" t="s">
        <v>17</v>
      </c>
      <c r="D1602" s="10">
        <v>1</v>
      </c>
      <c r="E1602" s="11">
        <f>VLOOKUP(B1602,order_id!$A$1:$C$21351,2,)</f>
        <v>42016</v>
      </c>
      <c r="F1602" s="12">
        <f>VLOOKUP(B1602,order_id!$A$1:$C$21351,3,)</f>
        <v>0.70495370370370369</v>
      </c>
      <c r="G1602" s="10" t="str">
        <f>VLOOKUP(C1602,pizzas!$A$1:$D$97,2,FALSE)</f>
        <v>ital_cpcllo</v>
      </c>
      <c r="H1602" s="10" t="str">
        <f>VLOOKUP(C1602,pizzas!$A$1:$D$97,3,FALSE)</f>
        <v>L</v>
      </c>
      <c r="I1602" s="10">
        <f>VLOOKUP(C1602,pizzas!$A$1:$D$97,4,FALSE)</f>
        <v>20.5</v>
      </c>
      <c r="J1602" s="10">
        <f t="shared" si="72"/>
        <v>20.5</v>
      </c>
      <c r="K1602" s="10" t="str">
        <f t="shared" si="73"/>
        <v>Jan</v>
      </c>
      <c r="L1602" s="10" t="str">
        <f t="shared" si="74"/>
        <v>Monday</v>
      </c>
      <c r="M1602" s="10" t="str">
        <f>VLOOKUP(G1602,pizza_type!$A$1:$D$33,2,)</f>
        <v>The Italian Capocollo Pizza</v>
      </c>
      <c r="N1602" s="10" t="str">
        <f>VLOOKUP(G1602,pizza_type!$A$1:$D$33,3,)</f>
        <v>Classic</v>
      </c>
      <c r="O1602" s="10" t="str">
        <f>VLOOKUP(G1602,pizza_type!$A$1:$D$33,4,)</f>
        <v>Capocollo, Red Peppers, Tomatoes, Goat Cheese, Garlic, Oregano</v>
      </c>
    </row>
    <row r="1603" spans="1:15" x14ac:dyDescent="0.35">
      <c r="A1603" s="10">
        <v>1602</v>
      </c>
      <c r="B1603" s="10">
        <v>715</v>
      </c>
      <c r="C1603" s="10" t="s">
        <v>46</v>
      </c>
      <c r="D1603" s="10">
        <v>1</v>
      </c>
      <c r="E1603" s="11">
        <f>VLOOKUP(B1603,order_id!$A$1:$C$21351,2,)</f>
        <v>42016</v>
      </c>
      <c r="F1603" s="12">
        <f>VLOOKUP(B1603,order_id!$A$1:$C$21351,3,)</f>
        <v>0.71218749999999997</v>
      </c>
      <c r="G1603" s="10" t="str">
        <f>VLOOKUP(C1603,pizzas!$A$1:$D$97,2,FALSE)</f>
        <v>pepperoni</v>
      </c>
      <c r="H1603" s="10" t="str">
        <f>VLOOKUP(C1603,pizzas!$A$1:$D$97,3,FALSE)</f>
        <v>M</v>
      </c>
      <c r="I1603" s="10">
        <f>VLOOKUP(C1603,pizzas!$A$1:$D$97,4,FALSE)</f>
        <v>12.5</v>
      </c>
      <c r="J1603" s="10">
        <f t="shared" ref="J1603:J1666" si="75">D1603*I1603</f>
        <v>12.5</v>
      </c>
      <c r="K1603" s="10" t="str">
        <f t="shared" ref="K1603:K1666" si="76">TEXT(E1603,"mmm")</f>
        <v>Jan</v>
      </c>
      <c r="L1603" s="10" t="str">
        <f t="shared" si="74"/>
        <v>Monday</v>
      </c>
      <c r="M1603" s="10" t="str">
        <f>VLOOKUP(G1603,pizza_type!$A$1:$D$33,2,)</f>
        <v>The Pepperoni Pizza</v>
      </c>
      <c r="N1603" s="10" t="str">
        <f>VLOOKUP(G1603,pizza_type!$A$1:$D$33,3,)</f>
        <v>Classic</v>
      </c>
      <c r="O1603" s="10" t="str">
        <f>VLOOKUP(G1603,pizza_type!$A$1:$D$33,4,)</f>
        <v>Mozzarella Cheese, Pepperoni</v>
      </c>
    </row>
    <row r="1604" spans="1:15" x14ac:dyDescent="0.35">
      <c r="A1604" s="10">
        <v>1603</v>
      </c>
      <c r="B1604" s="10">
        <v>715</v>
      </c>
      <c r="C1604" s="10" t="s">
        <v>56</v>
      </c>
      <c r="D1604" s="10">
        <v>1</v>
      </c>
      <c r="E1604" s="11">
        <f>VLOOKUP(B1604,order_id!$A$1:$C$21351,2,)</f>
        <v>42016</v>
      </c>
      <c r="F1604" s="12">
        <f>VLOOKUP(B1604,order_id!$A$1:$C$21351,3,)</f>
        <v>0.71218749999999997</v>
      </c>
      <c r="G1604" s="10" t="str">
        <f>VLOOKUP(C1604,pizzas!$A$1:$D$97,2,FALSE)</f>
        <v>peppr_salami</v>
      </c>
      <c r="H1604" s="10" t="str">
        <f>VLOOKUP(C1604,pizzas!$A$1:$D$97,3,FALSE)</f>
        <v>M</v>
      </c>
      <c r="I1604" s="10">
        <f>VLOOKUP(C1604,pizzas!$A$1:$D$97,4,FALSE)</f>
        <v>16.5</v>
      </c>
      <c r="J1604" s="10">
        <f t="shared" si="75"/>
        <v>16.5</v>
      </c>
      <c r="K1604" s="10" t="str">
        <f t="shared" si="76"/>
        <v>Jan</v>
      </c>
      <c r="L1604" s="10" t="str">
        <f t="shared" ref="L1604:L1667" si="77">TEXT(E1604,"DDDD")</f>
        <v>Monday</v>
      </c>
      <c r="M1604" s="10" t="str">
        <f>VLOOKUP(G1604,pizza_type!$A$1:$D$33,2,)</f>
        <v>The Pepper Salami Pizza</v>
      </c>
      <c r="N1604" s="10" t="str">
        <f>VLOOKUP(G1604,pizza_type!$A$1:$D$33,3,)</f>
        <v>Supreme</v>
      </c>
      <c r="O1604" s="10" t="str">
        <f>VLOOKUP(G1604,pizza_type!$A$1:$D$33,4,)</f>
        <v>Genoa Salami, Capocollo, Pepperoni, Tomatoes, Asiago Cheese, Garlic</v>
      </c>
    </row>
    <row r="1605" spans="1:15" x14ac:dyDescent="0.35">
      <c r="A1605" s="10">
        <v>1604</v>
      </c>
      <c r="B1605" s="10">
        <v>715</v>
      </c>
      <c r="C1605" s="10" t="s">
        <v>84</v>
      </c>
      <c r="D1605" s="10">
        <v>1</v>
      </c>
      <c r="E1605" s="11">
        <f>VLOOKUP(B1605,order_id!$A$1:$C$21351,2,)</f>
        <v>42016</v>
      </c>
      <c r="F1605" s="12">
        <f>VLOOKUP(B1605,order_id!$A$1:$C$21351,3,)</f>
        <v>0.71218749999999997</v>
      </c>
      <c r="G1605" s="10" t="str">
        <f>VLOOKUP(C1605,pizzas!$A$1:$D$97,2,FALSE)</f>
        <v>spinach_fet</v>
      </c>
      <c r="H1605" s="10" t="str">
        <f>VLOOKUP(C1605,pizzas!$A$1:$D$97,3,FALSE)</f>
        <v>M</v>
      </c>
      <c r="I1605" s="10">
        <f>VLOOKUP(C1605,pizzas!$A$1:$D$97,4,FALSE)</f>
        <v>16</v>
      </c>
      <c r="J1605" s="10">
        <f t="shared" si="75"/>
        <v>16</v>
      </c>
      <c r="K1605" s="10" t="str">
        <f t="shared" si="76"/>
        <v>Jan</v>
      </c>
      <c r="L1605" s="10" t="str">
        <f t="shared" si="77"/>
        <v>Monday</v>
      </c>
      <c r="M1605" s="10" t="str">
        <f>VLOOKUP(G1605,pizza_type!$A$1:$D$33,2,)</f>
        <v>The Spinach and Feta Pizza</v>
      </c>
      <c r="N1605" s="10" t="str">
        <f>VLOOKUP(G1605,pizza_type!$A$1:$D$33,3,)</f>
        <v>Veggie</v>
      </c>
      <c r="O1605" s="10" t="str">
        <f>VLOOKUP(G1605,pizza_type!$A$1:$D$33,4,)</f>
        <v>Spinach, Mushrooms, Red Onions, Feta Cheese, Garlic</v>
      </c>
    </row>
    <row r="1606" spans="1:15" x14ac:dyDescent="0.35">
      <c r="A1606" s="10">
        <v>1605</v>
      </c>
      <c r="B1606" s="10">
        <v>716</v>
      </c>
      <c r="C1606" s="10" t="s">
        <v>31</v>
      </c>
      <c r="D1606" s="10">
        <v>1</v>
      </c>
      <c r="E1606" s="11">
        <f>VLOOKUP(B1606,order_id!$A$1:$C$21351,2,)</f>
        <v>42016</v>
      </c>
      <c r="F1606" s="12">
        <f>VLOOKUP(B1606,order_id!$A$1:$C$21351,3,)</f>
        <v>0.71255787037037033</v>
      </c>
      <c r="G1606" s="10" t="str">
        <f>VLOOKUP(C1606,pizzas!$A$1:$D$97,2,FALSE)</f>
        <v>big_meat</v>
      </c>
      <c r="H1606" s="10" t="str">
        <f>VLOOKUP(C1606,pizzas!$A$1:$D$97,3,FALSE)</f>
        <v>S</v>
      </c>
      <c r="I1606" s="10">
        <f>VLOOKUP(C1606,pizzas!$A$1:$D$97,4,FALSE)</f>
        <v>12</v>
      </c>
      <c r="J1606" s="10">
        <f t="shared" si="75"/>
        <v>12</v>
      </c>
      <c r="K1606" s="10" t="str">
        <f t="shared" si="76"/>
        <v>Jan</v>
      </c>
      <c r="L1606" s="10" t="str">
        <f t="shared" si="77"/>
        <v>Monday</v>
      </c>
      <c r="M1606" s="10" t="str">
        <f>VLOOKUP(G1606,pizza_type!$A$1:$D$33,2,)</f>
        <v>The Big Meat Pizza</v>
      </c>
      <c r="N1606" s="10" t="str">
        <f>VLOOKUP(G1606,pizza_type!$A$1:$D$33,3,)</f>
        <v>Classic</v>
      </c>
      <c r="O1606" s="10" t="str">
        <f>VLOOKUP(G1606,pizza_type!$A$1:$D$33,4,)</f>
        <v>Bacon, Pepperoni, Italian Sausage, Chorizo Sausage</v>
      </c>
    </row>
    <row r="1607" spans="1:15" x14ac:dyDescent="0.35">
      <c r="A1607" s="10">
        <v>1606</v>
      </c>
      <c r="B1607" s="10">
        <v>717</v>
      </c>
      <c r="C1607" s="10" t="s">
        <v>45</v>
      </c>
      <c r="D1607" s="10">
        <v>1</v>
      </c>
      <c r="E1607" s="11">
        <f>VLOOKUP(B1607,order_id!$A$1:$C$21351,2,)</f>
        <v>42016</v>
      </c>
      <c r="F1607" s="12">
        <f>VLOOKUP(B1607,order_id!$A$1:$C$21351,3,)</f>
        <v>0.72550925925925924</v>
      </c>
      <c r="G1607" s="10" t="str">
        <f>VLOOKUP(C1607,pizzas!$A$1:$D$97,2,FALSE)</f>
        <v>bbq_ckn</v>
      </c>
      <c r="H1607" s="10" t="str">
        <f>VLOOKUP(C1607,pizzas!$A$1:$D$97,3,FALSE)</f>
        <v>M</v>
      </c>
      <c r="I1607" s="10">
        <f>VLOOKUP(C1607,pizzas!$A$1:$D$97,4,FALSE)</f>
        <v>16.75</v>
      </c>
      <c r="J1607" s="10">
        <f t="shared" si="75"/>
        <v>16.75</v>
      </c>
      <c r="K1607" s="10" t="str">
        <f t="shared" si="76"/>
        <v>Jan</v>
      </c>
      <c r="L1607" s="10" t="str">
        <f t="shared" si="77"/>
        <v>Monday</v>
      </c>
      <c r="M1607" s="10" t="str">
        <f>VLOOKUP(G1607,pizza_type!$A$1:$D$33,2,)</f>
        <v>The Barbecue Chicken Pizza</v>
      </c>
      <c r="N1607" s="10" t="str">
        <f>VLOOKUP(G1607,pizza_type!$A$1:$D$33,3,)</f>
        <v>Chicken</v>
      </c>
      <c r="O1607" s="10" t="str">
        <f>VLOOKUP(G1607,pizza_type!$A$1:$D$33,4,)</f>
        <v>Barbecued Chicken, Red Peppers, Green Peppers, Tomatoes, Red Onions, Barbecue Sauce</v>
      </c>
    </row>
    <row r="1608" spans="1:15" x14ac:dyDescent="0.35">
      <c r="A1608" s="10">
        <v>1607</v>
      </c>
      <c r="B1608" s="10">
        <v>717</v>
      </c>
      <c r="C1608" s="10" t="s">
        <v>24</v>
      </c>
      <c r="D1608" s="10">
        <v>1</v>
      </c>
      <c r="E1608" s="11">
        <f>VLOOKUP(B1608,order_id!$A$1:$C$21351,2,)</f>
        <v>42016</v>
      </c>
      <c r="F1608" s="12">
        <f>VLOOKUP(B1608,order_id!$A$1:$C$21351,3,)</f>
        <v>0.72550925925925924</v>
      </c>
      <c r="G1608" s="10" t="str">
        <f>VLOOKUP(C1608,pizzas!$A$1:$D$97,2,FALSE)</f>
        <v>southw_ckn</v>
      </c>
      <c r="H1608" s="10" t="str">
        <f>VLOOKUP(C1608,pizzas!$A$1:$D$97,3,FALSE)</f>
        <v>L</v>
      </c>
      <c r="I1608" s="10">
        <f>VLOOKUP(C1608,pizzas!$A$1:$D$97,4,FALSE)</f>
        <v>20.75</v>
      </c>
      <c r="J1608" s="10">
        <f t="shared" si="75"/>
        <v>20.75</v>
      </c>
      <c r="K1608" s="10" t="str">
        <f t="shared" si="76"/>
        <v>Jan</v>
      </c>
      <c r="L1608" s="10" t="str">
        <f t="shared" si="77"/>
        <v>Monday</v>
      </c>
      <c r="M1608" s="10" t="str">
        <f>VLOOKUP(G1608,pizza_type!$A$1:$D$33,2,)</f>
        <v>The Southwest Chicken Pizza</v>
      </c>
      <c r="N1608" s="10" t="str">
        <f>VLOOKUP(G1608,pizza_type!$A$1:$D$33,3,)</f>
        <v>Chicken</v>
      </c>
      <c r="O1608" s="10" t="str">
        <f>VLOOKUP(G1608,pizza_type!$A$1:$D$33,4,)</f>
        <v>Chicken, Tomatoes, Red Peppers, Red Onions, Jalapeno Peppers, Corn, Cilantro, Chipotle Sauce</v>
      </c>
    </row>
    <row r="1609" spans="1:15" x14ac:dyDescent="0.35">
      <c r="A1609" s="10">
        <v>1608</v>
      </c>
      <c r="B1609" s="10">
        <v>718</v>
      </c>
      <c r="C1609" s="10" t="s">
        <v>27</v>
      </c>
      <c r="D1609" s="10">
        <v>1</v>
      </c>
      <c r="E1609" s="11">
        <f>VLOOKUP(B1609,order_id!$A$1:$C$21351,2,)</f>
        <v>42016</v>
      </c>
      <c r="F1609" s="12">
        <f>VLOOKUP(B1609,order_id!$A$1:$C$21351,3,)</f>
        <v>0.74062499999999998</v>
      </c>
      <c r="G1609" s="10" t="str">
        <f>VLOOKUP(C1609,pizzas!$A$1:$D$97,2,FALSE)</f>
        <v>cali_ckn</v>
      </c>
      <c r="H1609" s="10" t="str">
        <f>VLOOKUP(C1609,pizzas!$A$1:$D$97,3,FALSE)</f>
        <v>M</v>
      </c>
      <c r="I1609" s="10">
        <f>VLOOKUP(C1609,pizzas!$A$1:$D$97,4,FALSE)</f>
        <v>16.75</v>
      </c>
      <c r="J1609" s="10">
        <f t="shared" si="75"/>
        <v>16.75</v>
      </c>
      <c r="K1609" s="10" t="str">
        <f t="shared" si="76"/>
        <v>Jan</v>
      </c>
      <c r="L1609" s="10" t="str">
        <f t="shared" si="77"/>
        <v>Monday</v>
      </c>
      <c r="M1609" s="10" t="str">
        <f>VLOOKUP(G1609,pizza_type!$A$1:$D$33,2,)</f>
        <v>The California Chicken Pizza</v>
      </c>
      <c r="N1609" s="10" t="str">
        <f>VLOOKUP(G1609,pizza_type!$A$1:$D$33,3,)</f>
        <v>Chicken</v>
      </c>
      <c r="O1609" s="10" t="str">
        <f>VLOOKUP(G1609,pizza_type!$A$1:$D$33,4,)</f>
        <v>Chicken, Artichoke, Spinach, Garlic, Jalapeno Peppers, Fontina Cheese, Gouda Cheese</v>
      </c>
    </row>
    <row r="1610" spans="1:15" x14ac:dyDescent="0.35">
      <c r="A1610" s="10">
        <v>1609</v>
      </c>
      <c r="B1610" s="10">
        <v>718</v>
      </c>
      <c r="C1610" s="10" t="s">
        <v>24</v>
      </c>
      <c r="D1610" s="10">
        <v>1</v>
      </c>
      <c r="E1610" s="11">
        <f>VLOOKUP(B1610,order_id!$A$1:$C$21351,2,)</f>
        <v>42016</v>
      </c>
      <c r="F1610" s="12">
        <f>VLOOKUP(B1610,order_id!$A$1:$C$21351,3,)</f>
        <v>0.74062499999999998</v>
      </c>
      <c r="G1610" s="10" t="str">
        <f>VLOOKUP(C1610,pizzas!$A$1:$D$97,2,FALSE)</f>
        <v>southw_ckn</v>
      </c>
      <c r="H1610" s="10" t="str">
        <f>VLOOKUP(C1610,pizzas!$A$1:$D$97,3,FALSE)</f>
        <v>L</v>
      </c>
      <c r="I1610" s="10">
        <f>VLOOKUP(C1610,pizzas!$A$1:$D$97,4,FALSE)</f>
        <v>20.75</v>
      </c>
      <c r="J1610" s="10">
        <f t="shared" si="75"/>
        <v>20.75</v>
      </c>
      <c r="K1610" s="10" t="str">
        <f t="shared" si="76"/>
        <v>Jan</v>
      </c>
      <c r="L1610" s="10" t="str">
        <f t="shared" si="77"/>
        <v>Monday</v>
      </c>
      <c r="M1610" s="10" t="str">
        <f>VLOOKUP(G1610,pizza_type!$A$1:$D$33,2,)</f>
        <v>The Southwest Chicken Pizza</v>
      </c>
      <c r="N1610" s="10" t="str">
        <f>VLOOKUP(G1610,pizza_type!$A$1:$D$33,3,)</f>
        <v>Chicken</v>
      </c>
      <c r="O1610" s="10" t="str">
        <f>VLOOKUP(G1610,pizza_type!$A$1:$D$33,4,)</f>
        <v>Chicken, Tomatoes, Red Peppers, Red Onions, Jalapeno Peppers, Corn, Cilantro, Chipotle Sauce</v>
      </c>
    </row>
    <row r="1611" spans="1:15" x14ac:dyDescent="0.35">
      <c r="A1611" s="10">
        <v>1610</v>
      </c>
      <c r="B1611" s="10">
        <v>719</v>
      </c>
      <c r="C1611" s="10" t="s">
        <v>25</v>
      </c>
      <c r="D1611" s="10">
        <v>1</v>
      </c>
      <c r="E1611" s="11">
        <f>VLOOKUP(B1611,order_id!$A$1:$C$21351,2,)</f>
        <v>42016</v>
      </c>
      <c r="F1611" s="12">
        <f>VLOOKUP(B1611,order_id!$A$1:$C$21351,3,)</f>
        <v>0.7447569444444444</v>
      </c>
      <c r="G1611" s="10" t="str">
        <f>VLOOKUP(C1611,pizzas!$A$1:$D$97,2,FALSE)</f>
        <v>bbq_ckn</v>
      </c>
      <c r="H1611" s="10" t="str">
        <f>VLOOKUP(C1611,pizzas!$A$1:$D$97,3,FALSE)</f>
        <v>L</v>
      </c>
      <c r="I1611" s="10">
        <f>VLOOKUP(C1611,pizzas!$A$1:$D$97,4,FALSE)</f>
        <v>20.75</v>
      </c>
      <c r="J1611" s="10">
        <f t="shared" si="75"/>
        <v>20.75</v>
      </c>
      <c r="K1611" s="10" t="str">
        <f t="shared" si="76"/>
        <v>Jan</v>
      </c>
      <c r="L1611" s="10" t="str">
        <f t="shared" si="77"/>
        <v>Monday</v>
      </c>
      <c r="M1611" s="10" t="str">
        <f>VLOOKUP(G1611,pizza_type!$A$1:$D$33,2,)</f>
        <v>The Barbecue Chicken Pizza</v>
      </c>
      <c r="N1611" s="10" t="str">
        <f>VLOOKUP(G1611,pizza_type!$A$1:$D$33,3,)</f>
        <v>Chicken</v>
      </c>
      <c r="O1611" s="10" t="str">
        <f>VLOOKUP(G1611,pizza_type!$A$1:$D$33,4,)</f>
        <v>Barbecued Chicken, Red Peppers, Green Peppers, Tomatoes, Red Onions, Barbecue Sauce</v>
      </c>
    </row>
    <row r="1612" spans="1:15" x14ac:dyDescent="0.35">
      <c r="A1612" s="10">
        <v>1611</v>
      </c>
      <c r="B1612" s="10">
        <v>719</v>
      </c>
      <c r="C1612" s="10" t="s">
        <v>19</v>
      </c>
      <c r="D1612" s="10">
        <v>1</v>
      </c>
      <c r="E1612" s="11">
        <f>VLOOKUP(B1612,order_id!$A$1:$C$21351,2,)</f>
        <v>42016</v>
      </c>
      <c r="F1612" s="12">
        <f>VLOOKUP(B1612,order_id!$A$1:$C$21351,3,)</f>
        <v>0.7447569444444444</v>
      </c>
      <c r="G1612" s="10" t="str">
        <f>VLOOKUP(C1612,pizzas!$A$1:$D$97,2,FALSE)</f>
        <v>mexicana</v>
      </c>
      <c r="H1612" s="10" t="str">
        <f>VLOOKUP(C1612,pizzas!$A$1:$D$97,3,FALSE)</f>
        <v>S</v>
      </c>
      <c r="I1612" s="10">
        <f>VLOOKUP(C1612,pizzas!$A$1:$D$97,4,FALSE)</f>
        <v>12</v>
      </c>
      <c r="J1612" s="10">
        <f t="shared" si="75"/>
        <v>12</v>
      </c>
      <c r="K1612" s="10" t="str">
        <f t="shared" si="76"/>
        <v>Jan</v>
      </c>
      <c r="L1612" s="10" t="str">
        <f t="shared" si="77"/>
        <v>Monday</v>
      </c>
      <c r="M1612" s="10" t="str">
        <f>VLOOKUP(G1612,pizza_type!$A$1:$D$33,2,)</f>
        <v>The Mexicana Pizza</v>
      </c>
      <c r="N1612" s="10" t="str">
        <f>VLOOKUP(G1612,pizza_type!$A$1:$D$33,3,)</f>
        <v>Veggie</v>
      </c>
      <c r="O1612" s="10" t="str">
        <f>VLOOKUP(G1612,pizza_type!$A$1:$D$33,4,)</f>
        <v>Tomatoes, Red Peppers, Jalapeno Peppers, Red Onions, Cilantro, Corn, Chipotle Sauce, Garlic</v>
      </c>
    </row>
    <row r="1613" spans="1:15" x14ac:dyDescent="0.35">
      <c r="A1613" s="10">
        <v>1612</v>
      </c>
      <c r="B1613" s="10">
        <v>720</v>
      </c>
      <c r="C1613" s="10" t="s">
        <v>53</v>
      </c>
      <c r="D1613" s="10">
        <v>1</v>
      </c>
      <c r="E1613" s="11">
        <f>VLOOKUP(B1613,order_id!$A$1:$C$21351,2,)</f>
        <v>42016</v>
      </c>
      <c r="F1613" s="12">
        <f>VLOOKUP(B1613,order_id!$A$1:$C$21351,3,)</f>
        <v>0.74582175925925931</v>
      </c>
      <c r="G1613" s="10" t="str">
        <f>VLOOKUP(C1613,pizzas!$A$1:$D$97,2,FALSE)</f>
        <v>green_garden</v>
      </c>
      <c r="H1613" s="10" t="str">
        <f>VLOOKUP(C1613,pizzas!$A$1:$D$97,3,FALSE)</f>
        <v>M</v>
      </c>
      <c r="I1613" s="10">
        <f>VLOOKUP(C1613,pizzas!$A$1:$D$97,4,FALSE)</f>
        <v>16</v>
      </c>
      <c r="J1613" s="10">
        <f t="shared" si="75"/>
        <v>16</v>
      </c>
      <c r="K1613" s="10" t="str">
        <f t="shared" si="76"/>
        <v>Jan</v>
      </c>
      <c r="L1613" s="10" t="str">
        <f t="shared" si="77"/>
        <v>Monday</v>
      </c>
      <c r="M1613" s="10" t="str">
        <f>VLOOKUP(G1613,pizza_type!$A$1:$D$33,2,)</f>
        <v>The Green Garden Pizza</v>
      </c>
      <c r="N1613" s="10" t="str">
        <f>VLOOKUP(G1613,pizza_type!$A$1:$D$33,3,)</f>
        <v>Veggie</v>
      </c>
      <c r="O1613" s="10" t="str">
        <f>VLOOKUP(G1613,pizza_type!$A$1:$D$33,4,)</f>
        <v>Spinach, Mushrooms, Tomatoes, Green Olives, Feta Cheese</v>
      </c>
    </row>
    <row r="1614" spans="1:15" x14ac:dyDescent="0.35">
      <c r="A1614" s="10">
        <v>1613</v>
      </c>
      <c r="B1614" s="10">
        <v>720</v>
      </c>
      <c r="C1614" s="10" t="s">
        <v>41</v>
      </c>
      <c r="D1614" s="10">
        <v>1</v>
      </c>
      <c r="E1614" s="11">
        <f>VLOOKUP(B1614,order_id!$A$1:$C$21351,2,)</f>
        <v>42016</v>
      </c>
      <c r="F1614" s="12">
        <f>VLOOKUP(B1614,order_id!$A$1:$C$21351,3,)</f>
        <v>0.74582175925925931</v>
      </c>
      <c r="G1614" s="10" t="str">
        <f>VLOOKUP(C1614,pizzas!$A$1:$D$97,2,FALSE)</f>
        <v>napolitana</v>
      </c>
      <c r="H1614" s="10" t="str">
        <f>VLOOKUP(C1614,pizzas!$A$1:$D$97,3,FALSE)</f>
        <v>L</v>
      </c>
      <c r="I1614" s="10">
        <f>VLOOKUP(C1614,pizzas!$A$1:$D$97,4,FALSE)</f>
        <v>20.5</v>
      </c>
      <c r="J1614" s="10">
        <f t="shared" si="75"/>
        <v>20.5</v>
      </c>
      <c r="K1614" s="10" t="str">
        <f t="shared" si="76"/>
        <v>Jan</v>
      </c>
      <c r="L1614" s="10" t="str">
        <f t="shared" si="77"/>
        <v>Monday</v>
      </c>
      <c r="M1614" s="10" t="str">
        <f>VLOOKUP(G1614,pizza_type!$A$1:$D$33,2,)</f>
        <v>The Napolitana Pizza</v>
      </c>
      <c r="N1614" s="10" t="str">
        <f>VLOOKUP(G1614,pizza_type!$A$1:$D$33,3,)</f>
        <v>Classic</v>
      </c>
      <c r="O1614" s="10" t="str">
        <f>VLOOKUP(G1614,pizza_type!$A$1:$D$33,4,)</f>
        <v>Tomatoes, Anchovies, Green Olives, Red Onions, Garlic</v>
      </c>
    </row>
    <row r="1615" spans="1:15" x14ac:dyDescent="0.35">
      <c r="A1615" s="10">
        <v>1614</v>
      </c>
      <c r="B1615" s="10">
        <v>720</v>
      </c>
      <c r="C1615" s="10" t="s">
        <v>70</v>
      </c>
      <c r="D1615" s="10">
        <v>1</v>
      </c>
      <c r="E1615" s="11">
        <f>VLOOKUP(B1615,order_id!$A$1:$C$21351,2,)</f>
        <v>42016</v>
      </c>
      <c r="F1615" s="12">
        <f>VLOOKUP(B1615,order_id!$A$1:$C$21351,3,)</f>
        <v>0.74582175925925931</v>
      </c>
      <c r="G1615" s="10" t="str">
        <f>VLOOKUP(C1615,pizzas!$A$1:$D$97,2,FALSE)</f>
        <v>pep_msh_pep</v>
      </c>
      <c r="H1615" s="10" t="str">
        <f>VLOOKUP(C1615,pizzas!$A$1:$D$97,3,FALSE)</f>
        <v>M</v>
      </c>
      <c r="I1615" s="10">
        <f>VLOOKUP(C1615,pizzas!$A$1:$D$97,4,FALSE)</f>
        <v>14.5</v>
      </c>
      <c r="J1615" s="10">
        <f t="shared" si="75"/>
        <v>14.5</v>
      </c>
      <c r="K1615" s="10" t="str">
        <f t="shared" si="76"/>
        <v>Jan</v>
      </c>
      <c r="L1615" s="10" t="str">
        <f t="shared" si="77"/>
        <v>Monday</v>
      </c>
      <c r="M1615" s="10" t="str">
        <f>VLOOKUP(G1615,pizza_type!$A$1:$D$33,2,)</f>
        <v>The Pepperoni, Mushroom, and Peppers Pizza</v>
      </c>
      <c r="N1615" s="10" t="str">
        <f>VLOOKUP(G1615,pizza_type!$A$1:$D$33,3,)</f>
        <v>Classic</v>
      </c>
      <c r="O1615" s="10" t="str">
        <f>VLOOKUP(G1615,pizza_type!$A$1:$D$33,4,)</f>
        <v>Pepperoni, Mushrooms, Green Peppers</v>
      </c>
    </row>
    <row r="1616" spans="1:15" x14ac:dyDescent="0.35">
      <c r="A1616" s="10">
        <v>1615</v>
      </c>
      <c r="B1616" s="10">
        <v>720</v>
      </c>
      <c r="C1616" s="10" t="s">
        <v>48</v>
      </c>
      <c r="D1616" s="10">
        <v>1</v>
      </c>
      <c r="E1616" s="11">
        <f>VLOOKUP(B1616,order_id!$A$1:$C$21351,2,)</f>
        <v>42016</v>
      </c>
      <c r="F1616" s="12">
        <f>VLOOKUP(B1616,order_id!$A$1:$C$21351,3,)</f>
        <v>0.74582175925925931</v>
      </c>
      <c r="G1616" s="10" t="str">
        <f>VLOOKUP(C1616,pizzas!$A$1:$D$97,2,FALSE)</f>
        <v>sicilian</v>
      </c>
      <c r="H1616" s="10" t="str">
        <f>VLOOKUP(C1616,pizzas!$A$1:$D$97,3,FALSE)</f>
        <v>M</v>
      </c>
      <c r="I1616" s="10">
        <f>VLOOKUP(C1616,pizzas!$A$1:$D$97,4,FALSE)</f>
        <v>16.25</v>
      </c>
      <c r="J1616" s="10">
        <f t="shared" si="75"/>
        <v>16.25</v>
      </c>
      <c r="K1616" s="10" t="str">
        <f t="shared" si="76"/>
        <v>Jan</v>
      </c>
      <c r="L1616" s="10" t="str">
        <f t="shared" si="77"/>
        <v>Monday</v>
      </c>
      <c r="M1616" s="10" t="str">
        <f>VLOOKUP(G1616,pizza_type!$A$1:$D$33,2,)</f>
        <v>The Sicilian Pizza</v>
      </c>
      <c r="N1616" s="10" t="str">
        <f>VLOOKUP(G1616,pizza_type!$A$1:$D$33,3,)</f>
        <v>Supreme</v>
      </c>
      <c r="O1616" s="10" t="str">
        <f>VLOOKUP(G1616,pizza_type!$A$1:$D$33,4,)</f>
        <v>Coarse Sicilian Salami, Tomatoes, Green Olives, Luganega Sausage, Onions, Garlic</v>
      </c>
    </row>
    <row r="1617" spans="1:15" x14ac:dyDescent="0.35">
      <c r="A1617" s="10">
        <v>1616</v>
      </c>
      <c r="B1617" s="10">
        <v>721</v>
      </c>
      <c r="C1617" s="10" t="s">
        <v>15</v>
      </c>
      <c r="D1617" s="10">
        <v>1</v>
      </c>
      <c r="E1617" s="11">
        <f>VLOOKUP(B1617,order_id!$A$1:$C$21351,2,)</f>
        <v>42016</v>
      </c>
      <c r="F1617" s="12">
        <f>VLOOKUP(B1617,order_id!$A$1:$C$21351,3,)</f>
        <v>0.76197916666666665</v>
      </c>
      <c r="G1617" s="10" t="str">
        <f>VLOOKUP(C1617,pizzas!$A$1:$D$97,2,FALSE)</f>
        <v>classic_dlx</v>
      </c>
      <c r="H1617" s="10" t="str">
        <f>VLOOKUP(C1617,pizzas!$A$1:$D$97,3,FALSE)</f>
        <v>S</v>
      </c>
      <c r="I1617" s="10">
        <f>VLOOKUP(C1617,pizzas!$A$1:$D$97,4,FALSE)</f>
        <v>12</v>
      </c>
      <c r="J1617" s="10">
        <f t="shared" si="75"/>
        <v>12</v>
      </c>
      <c r="K1617" s="10" t="str">
        <f t="shared" si="76"/>
        <v>Jan</v>
      </c>
      <c r="L1617" s="10" t="str">
        <f t="shared" si="77"/>
        <v>Monday</v>
      </c>
      <c r="M1617" s="10" t="str">
        <f>VLOOKUP(G1617,pizza_type!$A$1:$D$33,2,)</f>
        <v>The Classic Deluxe Pizza</v>
      </c>
      <c r="N1617" s="10" t="str">
        <f>VLOOKUP(G1617,pizza_type!$A$1:$D$33,3,)</f>
        <v>Classic</v>
      </c>
      <c r="O1617" s="10" t="str">
        <f>VLOOKUP(G1617,pizza_type!$A$1:$D$33,4,)</f>
        <v>Pepperoni, Mushrooms, Red Onions, Red Peppers, Bacon</v>
      </c>
    </row>
    <row r="1618" spans="1:15" x14ac:dyDescent="0.35">
      <c r="A1618" s="10">
        <v>1617</v>
      </c>
      <c r="B1618" s="10">
        <v>721</v>
      </c>
      <c r="C1618" s="10" t="s">
        <v>20</v>
      </c>
      <c r="D1618" s="10">
        <v>1</v>
      </c>
      <c r="E1618" s="11">
        <f>VLOOKUP(B1618,order_id!$A$1:$C$21351,2,)</f>
        <v>42016</v>
      </c>
      <c r="F1618" s="12">
        <f>VLOOKUP(B1618,order_id!$A$1:$C$21351,3,)</f>
        <v>0.76197916666666665</v>
      </c>
      <c r="G1618" s="10" t="str">
        <f>VLOOKUP(C1618,pizzas!$A$1:$D$97,2,FALSE)</f>
        <v>spicy_ital</v>
      </c>
      <c r="H1618" s="10" t="str">
        <f>VLOOKUP(C1618,pizzas!$A$1:$D$97,3,FALSE)</f>
        <v>L</v>
      </c>
      <c r="I1618" s="10">
        <f>VLOOKUP(C1618,pizzas!$A$1:$D$97,4,FALSE)</f>
        <v>20.75</v>
      </c>
      <c r="J1618" s="10">
        <f t="shared" si="75"/>
        <v>20.75</v>
      </c>
      <c r="K1618" s="10" t="str">
        <f t="shared" si="76"/>
        <v>Jan</v>
      </c>
      <c r="L1618" s="10" t="str">
        <f t="shared" si="77"/>
        <v>Monday</v>
      </c>
      <c r="M1618" s="10" t="str">
        <f>VLOOKUP(G1618,pizza_type!$A$1:$D$33,2,)</f>
        <v>The Spicy Italian Pizza</v>
      </c>
      <c r="N1618" s="10" t="str">
        <f>VLOOKUP(G1618,pizza_type!$A$1:$D$33,3,)</f>
        <v>Supreme</v>
      </c>
      <c r="O1618" s="10" t="str">
        <f>VLOOKUP(G1618,pizza_type!$A$1:$D$33,4,)</f>
        <v>Capocollo, Tomatoes, Goat Cheese, Artichokes, Peperoncini verdi, Garlic</v>
      </c>
    </row>
    <row r="1619" spans="1:15" x14ac:dyDescent="0.35">
      <c r="A1619" s="10">
        <v>1618</v>
      </c>
      <c r="B1619" s="10">
        <v>722</v>
      </c>
      <c r="C1619" s="10" t="s">
        <v>41</v>
      </c>
      <c r="D1619" s="10">
        <v>1</v>
      </c>
      <c r="E1619" s="11">
        <f>VLOOKUP(B1619,order_id!$A$1:$C$21351,2,)</f>
        <v>42016</v>
      </c>
      <c r="F1619" s="12">
        <f>VLOOKUP(B1619,order_id!$A$1:$C$21351,3,)</f>
        <v>0.7645601851851852</v>
      </c>
      <c r="G1619" s="10" t="str">
        <f>VLOOKUP(C1619,pizzas!$A$1:$D$97,2,FALSE)</f>
        <v>napolitana</v>
      </c>
      <c r="H1619" s="10" t="str">
        <f>VLOOKUP(C1619,pizzas!$A$1:$D$97,3,FALSE)</f>
        <v>L</v>
      </c>
      <c r="I1619" s="10">
        <f>VLOOKUP(C1619,pizzas!$A$1:$D$97,4,FALSE)</f>
        <v>20.5</v>
      </c>
      <c r="J1619" s="10">
        <f t="shared" si="75"/>
        <v>20.5</v>
      </c>
      <c r="K1619" s="10" t="str">
        <f t="shared" si="76"/>
        <v>Jan</v>
      </c>
      <c r="L1619" s="10" t="str">
        <f t="shared" si="77"/>
        <v>Monday</v>
      </c>
      <c r="M1619" s="10" t="str">
        <f>VLOOKUP(G1619,pizza_type!$A$1:$D$33,2,)</f>
        <v>The Napolitana Pizza</v>
      </c>
      <c r="N1619" s="10" t="str">
        <f>VLOOKUP(G1619,pizza_type!$A$1:$D$33,3,)</f>
        <v>Classic</v>
      </c>
      <c r="O1619" s="10" t="str">
        <f>VLOOKUP(G1619,pizza_type!$A$1:$D$33,4,)</f>
        <v>Tomatoes, Anchovies, Green Olives, Red Onions, Garlic</v>
      </c>
    </row>
    <row r="1620" spans="1:15" x14ac:dyDescent="0.35">
      <c r="A1620" s="10">
        <v>1619</v>
      </c>
      <c r="B1620" s="10">
        <v>722</v>
      </c>
      <c r="C1620" s="10" t="s">
        <v>59</v>
      </c>
      <c r="D1620" s="10">
        <v>1</v>
      </c>
      <c r="E1620" s="11">
        <f>VLOOKUP(B1620,order_id!$A$1:$C$21351,2,)</f>
        <v>42016</v>
      </c>
      <c r="F1620" s="12">
        <f>VLOOKUP(B1620,order_id!$A$1:$C$21351,3,)</f>
        <v>0.7645601851851852</v>
      </c>
      <c r="G1620" s="10" t="str">
        <f>VLOOKUP(C1620,pizzas!$A$1:$D$97,2,FALSE)</f>
        <v>spin_pesto</v>
      </c>
      <c r="H1620" s="10" t="str">
        <f>VLOOKUP(C1620,pizzas!$A$1:$D$97,3,FALSE)</f>
        <v>S</v>
      </c>
      <c r="I1620" s="10">
        <f>VLOOKUP(C1620,pizzas!$A$1:$D$97,4,FALSE)</f>
        <v>12.5</v>
      </c>
      <c r="J1620" s="10">
        <f t="shared" si="75"/>
        <v>12.5</v>
      </c>
      <c r="K1620" s="10" t="str">
        <f t="shared" si="76"/>
        <v>Jan</v>
      </c>
      <c r="L1620" s="10" t="str">
        <f t="shared" si="77"/>
        <v>Monday</v>
      </c>
      <c r="M1620" s="10" t="str">
        <f>VLOOKUP(G1620,pizza_type!$A$1:$D$33,2,)</f>
        <v>The Spinach Pesto Pizza</v>
      </c>
      <c r="N1620" s="10" t="str">
        <f>VLOOKUP(G1620,pizza_type!$A$1:$D$33,3,)</f>
        <v>Veggie</v>
      </c>
      <c r="O1620" s="10" t="str">
        <f>VLOOKUP(G1620,pizza_type!$A$1:$D$33,4,)</f>
        <v>Spinach, Artichokes, Tomatoes, Sun-dried Tomatoes, Garlic, Pesto Sauce</v>
      </c>
    </row>
    <row r="1621" spans="1:15" x14ac:dyDescent="0.35">
      <c r="A1621" s="10">
        <v>1620</v>
      </c>
      <c r="B1621" s="10">
        <v>723</v>
      </c>
      <c r="C1621" s="10" t="s">
        <v>25</v>
      </c>
      <c r="D1621" s="10">
        <v>1</v>
      </c>
      <c r="E1621" s="11">
        <f>VLOOKUP(B1621,order_id!$A$1:$C$21351,2,)</f>
        <v>42016</v>
      </c>
      <c r="F1621" s="12">
        <f>VLOOKUP(B1621,order_id!$A$1:$C$21351,3,)</f>
        <v>0.76462962962962966</v>
      </c>
      <c r="G1621" s="10" t="str">
        <f>VLOOKUP(C1621,pizzas!$A$1:$D$97,2,FALSE)</f>
        <v>bbq_ckn</v>
      </c>
      <c r="H1621" s="10" t="str">
        <f>VLOOKUP(C1621,pizzas!$A$1:$D$97,3,FALSE)</f>
        <v>L</v>
      </c>
      <c r="I1621" s="10">
        <f>VLOOKUP(C1621,pizzas!$A$1:$D$97,4,FALSE)</f>
        <v>20.75</v>
      </c>
      <c r="J1621" s="10">
        <f t="shared" si="75"/>
        <v>20.75</v>
      </c>
      <c r="K1621" s="10" t="str">
        <f t="shared" si="76"/>
        <v>Jan</v>
      </c>
      <c r="L1621" s="10" t="str">
        <f t="shared" si="77"/>
        <v>Monday</v>
      </c>
      <c r="M1621" s="10" t="str">
        <f>VLOOKUP(G1621,pizza_type!$A$1:$D$33,2,)</f>
        <v>The Barbecue Chicken Pizza</v>
      </c>
      <c r="N1621" s="10" t="str">
        <f>VLOOKUP(G1621,pizza_type!$A$1:$D$33,3,)</f>
        <v>Chicken</v>
      </c>
      <c r="O1621" s="10" t="str">
        <f>VLOOKUP(G1621,pizza_type!$A$1:$D$33,4,)</f>
        <v>Barbecued Chicken, Red Peppers, Green Peppers, Tomatoes, Red Onions, Barbecue Sauce</v>
      </c>
    </row>
    <row r="1622" spans="1:15" x14ac:dyDescent="0.35">
      <c r="A1622" s="10">
        <v>1621</v>
      </c>
      <c r="B1622" s="10">
        <v>723</v>
      </c>
      <c r="C1622" s="10" t="s">
        <v>51</v>
      </c>
      <c r="D1622" s="10">
        <v>1</v>
      </c>
      <c r="E1622" s="11">
        <f>VLOOKUP(B1622,order_id!$A$1:$C$21351,2,)</f>
        <v>42016</v>
      </c>
      <c r="F1622" s="12">
        <f>VLOOKUP(B1622,order_id!$A$1:$C$21351,3,)</f>
        <v>0.76462962962962966</v>
      </c>
      <c r="G1622" s="10" t="str">
        <f>VLOOKUP(C1622,pizzas!$A$1:$D$97,2,FALSE)</f>
        <v>pepperoni</v>
      </c>
      <c r="H1622" s="10" t="str">
        <f>VLOOKUP(C1622,pizzas!$A$1:$D$97,3,FALSE)</f>
        <v>S</v>
      </c>
      <c r="I1622" s="10">
        <f>VLOOKUP(C1622,pizzas!$A$1:$D$97,4,FALSE)</f>
        <v>9.75</v>
      </c>
      <c r="J1622" s="10">
        <f t="shared" si="75"/>
        <v>9.75</v>
      </c>
      <c r="K1622" s="10" t="str">
        <f t="shared" si="76"/>
        <v>Jan</v>
      </c>
      <c r="L1622" s="10" t="str">
        <f t="shared" si="77"/>
        <v>Monday</v>
      </c>
      <c r="M1622" s="10" t="str">
        <f>VLOOKUP(G1622,pizza_type!$A$1:$D$33,2,)</f>
        <v>The Pepperoni Pizza</v>
      </c>
      <c r="N1622" s="10" t="str">
        <f>VLOOKUP(G1622,pizza_type!$A$1:$D$33,3,)</f>
        <v>Classic</v>
      </c>
      <c r="O1622" s="10" t="str">
        <f>VLOOKUP(G1622,pizza_type!$A$1:$D$33,4,)</f>
        <v>Mozzarella Cheese, Pepperoni</v>
      </c>
    </row>
    <row r="1623" spans="1:15" x14ac:dyDescent="0.35">
      <c r="A1623" s="10">
        <v>1622</v>
      </c>
      <c r="B1623" s="10">
        <v>724</v>
      </c>
      <c r="C1623" s="10" t="s">
        <v>31</v>
      </c>
      <c r="D1623" s="10">
        <v>1</v>
      </c>
      <c r="E1623" s="11">
        <f>VLOOKUP(B1623,order_id!$A$1:$C$21351,2,)</f>
        <v>42016</v>
      </c>
      <c r="F1623" s="12">
        <f>VLOOKUP(B1623,order_id!$A$1:$C$21351,3,)</f>
        <v>0.7672106481481481</v>
      </c>
      <c r="G1623" s="10" t="str">
        <f>VLOOKUP(C1623,pizzas!$A$1:$D$97,2,FALSE)</f>
        <v>big_meat</v>
      </c>
      <c r="H1623" s="10" t="str">
        <f>VLOOKUP(C1623,pizzas!$A$1:$D$97,3,FALSE)</f>
        <v>S</v>
      </c>
      <c r="I1623" s="10">
        <f>VLOOKUP(C1623,pizzas!$A$1:$D$97,4,FALSE)</f>
        <v>12</v>
      </c>
      <c r="J1623" s="10">
        <f t="shared" si="75"/>
        <v>12</v>
      </c>
      <c r="K1623" s="10" t="str">
        <f t="shared" si="76"/>
        <v>Jan</v>
      </c>
      <c r="L1623" s="10" t="str">
        <f t="shared" si="77"/>
        <v>Monday</v>
      </c>
      <c r="M1623" s="10" t="str">
        <f>VLOOKUP(G1623,pizza_type!$A$1:$D$33,2,)</f>
        <v>The Big Meat Pizza</v>
      </c>
      <c r="N1623" s="10" t="str">
        <f>VLOOKUP(G1623,pizza_type!$A$1:$D$33,3,)</f>
        <v>Classic</v>
      </c>
      <c r="O1623" s="10" t="str">
        <f>VLOOKUP(G1623,pizza_type!$A$1:$D$33,4,)</f>
        <v>Bacon, Pepperoni, Italian Sausage, Chorizo Sausage</v>
      </c>
    </row>
    <row r="1624" spans="1:15" x14ac:dyDescent="0.35">
      <c r="A1624" s="10">
        <v>1623</v>
      </c>
      <c r="B1624" s="10">
        <v>724</v>
      </c>
      <c r="C1624" s="10" t="s">
        <v>53</v>
      </c>
      <c r="D1624" s="10">
        <v>1</v>
      </c>
      <c r="E1624" s="11">
        <f>VLOOKUP(B1624,order_id!$A$1:$C$21351,2,)</f>
        <v>42016</v>
      </c>
      <c r="F1624" s="12">
        <f>VLOOKUP(B1624,order_id!$A$1:$C$21351,3,)</f>
        <v>0.7672106481481481</v>
      </c>
      <c r="G1624" s="10" t="str">
        <f>VLOOKUP(C1624,pizzas!$A$1:$D$97,2,FALSE)</f>
        <v>green_garden</v>
      </c>
      <c r="H1624" s="10" t="str">
        <f>VLOOKUP(C1624,pizzas!$A$1:$D$97,3,FALSE)</f>
        <v>M</v>
      </c>
      <c r="I1624" s="10">
        <f>VLOOKUP(C1624,pizzas!$A$1:$D$97,4,FALSE)</f>
        <v>16</v>
      </c>
      <c r="J1624" s="10">
        <f t="shared" si="75"/>
        <v>16</v>
      </c>
      <c r="K1624" s="10" t="str">
        <f t="shared" si="76"/>
        <v>Jan</v>
      </c>
      <c r="L1624" s="10" t="str">
        <f t="shared" si="77"/>
        <v>Monday</v>
      </c>
      <c r="M1624" s="10" t="str">
        <f>VLOOKUP(G1624,pizza_type!$A$1:$D$33,2,)</f>
        <v>The Green Garden Pizza</v>
      </c>
      <c r="N1624" s="10" t="str">
        <f>VLOOKUP(G1624,pizza_type!$A$1:$D$33,3,)</f>
        <v>Veggie</v>
      </c>
      <c r="O1624" s="10" t="str">
        <f>VLOOKUP(G1624,pizza_type!$A$1:$D$33,4,)</f>
        <v>Spinach, Mushrooms, Tomatoes, Green Olives, Feta Cheese</v>
      </c>
    </row>
    <row r="1625" spans="1:15" x14ac:dyDescent="0.35">
      <c r="A1625" s="10">
        <v>1624</v>
      </c>
      <c r="B1625" s="10">
        <v>724</v>
      </c>
      <c r="C1625" s="10" t="s">
        <v>24</v>
      </c>
      <c r="D1625" s="10">
        <v>2</v>
      </c>
      <c r="E1625" s="11">
        <f>VLOOKUP(B1625,order_id!$A$1:$C$21351,2,)</f>
        <v>42016</v>
      </c>
      <c r="F1625" s="12">
        <f>VLOOKUP(B1625,order_id!$A$1:$C$21351,3,)</f>
        <v>0.7672106481481481</v>
      </c>
      <c r="G1625" s="10" t="str">
        <f>VLOOKUP(C1625,pizzas!$A$1:$D$97,2,FALSE)</f>
        <v>southw_ckn</v>
      </c>
      <c r="H1625" s="10" t="str">
        <f>VLOOKUP(C1625,pizzas!$A$1:$D$97,3,FALSE)</f>
        <v>L</v>
      </c>
      <c r="I1625" s="10">
        <f>VLOOKUP(C1625,pizzas!$A$1:$D$97,4,FALSE)</f>
        <v>20.75</v>
      </c>
      <c r="J1625" s="10">
        <f t="shared" si="75"/>
        <v>41.5</v>
      </c>
      <c r="K1625" s="10" t="str">
        <f t="shared" si="76"/>
        <v>Jan</v>
      </c>
      <c r="L1625" s="10" t="str">
        <f t="shared" si="77"/>
        <v>Monday</v>
      </c>
      <c r="M1625" s="10" t="str">
        <f>VLOOKUP(G1625,pizza_type!$A$1:$D$33,2,)</f>
        <v>The Southwest Chicken Pizza</v>
      </c>
      <c r="N1625" s="10" t="str">
        <f>VLOOKUP(G1625,pizza_type!$A$1:$D$33,3,)</f>
        <v>Chicken</v>
      </c>
      <c r="O1625" s="10" t="str">
        <f>VLOOKUP(G1625,pizza_type!$A$1:$D$33,4,)</f>
        <v>Chicken, Tomatoes, Red Peppers, Red Onions, Jalapeno Peppers, Corn, Cilantro, Chipotle Sauce</v>
      </c>
    </row>
    <row r="1626" spans="1:15" x14ac:dyDescent="0.35">
      <c r="A1626" s="10">
        <v>1625</v>
      </c>
      <c r="B1626" s="10">
        <v>725</v>
      </c>
      <c r="C1626" s="10" t="s">
        <v>31</v>
      </c>
      <c r="D1626" s="10">
        <v>1</v>
      </c>
      <c r="E1626" s="11">
        <f>VLOOKUP(B1626,order_id!$A$1:$C$21351,2,)</f>
        <v>42016</v>
      </c>
      <c r="F1626" s="12">
        <f>VLOOKUP(B1626,order_id!$A$1:$C$21351,3,)</f>
        <v>0.77307870370370368</v>
      </c>
      <c r="G1626" s="10" t="str">
        <f>VLOOKUP(C1626,pizzas!$A$1:$D$97,2,FALSE)</f>
        <v>big_meat</v>
      </c>
      <c r="H1626" s="10" t="str">
        <f>VLOOKUP(C1626,pizzas!$A$1:$D$97,3,FALSE)</f>
        <v>S</v>
      </c>
      <c r="I1626" s="10">
        <f>VLOOKUP(C1626,pizzas!$A$1:$D$97,4,FALSE)</f>
        <v>12</v>
      </c>
      <c r="J1626" s="10">
        <f t="shared" si="75"/>
        <v>12</v>
      </c>
      <c r="K1626" s="10" t="str">
        <f t="shared" si="76"/>
        <v>Jan</v>
      </c>
      <c r="L1626" s="10" t="str">
        <f t="shared" si="77"/>
        <v>Monday</v>
      </c>
      <c r="M1626" s="10" t="str">
        <f>VLOOKUP(G1626,pizza_type!$A$1:$D$33,2,)</f>
        <v>The Big Meat Pizza</v>
      </c>
      <c r="N1626" s="10" t="str">
        <f>VLOOKUP(G1626,pizza_type!$A$1:$D$33,3,)</f>
        <v>Classic</v>
      </c>
      <c r="O1626" s="10" t="str">
        <f>VLOOKUP(G1626,pizza_type!$A$1:$D$33,4,)</f>
        <v>Bacon, Pepperoni, Italian Sausage, Chorizo Sausage</v>
      </c>
    </row>
    <row r="1627" spans="1:15" x14ac:dyDescent="0.35">
      <c r="A1627" s="10">
        <v>1626</v>
      </c>
      <c r="B1627" s="10">
        <v>725</v>
      </c>
      <c r="C1627" s="10" t="s">
        <v>19</v>
      </c>
      <c r="D1627" s="10">
        <v>1</v>
      </c>
      <c r="E1627" s="11">
        <f>VLOOKUP(B1627,order_id!$A$1:$C$21351,2,)</f>
        <v>42016</v>
      </c>
      <c r="F1627" s="12">
        <f>VLOOKUP(B1627,order_id!$A$1:$C$21351,3,)</f>
        <v>0.77307870370370368</v>
      </c>
      <c r="G1627" s="10" t="str">
        <f>VLOOKUP(C1627,pizzas!$A$1:$D$97,2,FALSE)</f>
        <v>mexicana</v>
      </c>
      <c r="H1627" s="10" t="str">
        <f>VLOOKUP(C1627,pizzas!$A$1:$D$97,3,FALSE)</f>
        <v>S</v>
      </c>
      <c r="I1627" s="10">
        <f>VLOOKUP(C1627,pizzas!$A$1:$D$97,4,FALSE)</f>
        <v>12</v>
      </c>
      <c r="J1627" s="10">
        <f t="shared" si="75"/>
        <v>12</v>
      </c>
      <c r="K1627" s="10" t="str">
        <f t="shared" si="76"/>
        <v>Jan</v>
      </c>
      <c r="L1627" s="10" t="str">
        <f t="shared" si="77"/>
        <v>Monday</v>
      </c>
      <c r="M1627" s="10" t="str">
        <f>VLOOKUP(G1627,pizza_type!$A$1:$D$33,2,)</f>
        <v>The Mexicana Pizza</v>
      </c>
      <c r="N1627" s="10" t="str">
        <f>VLOOKUP(G1627,pizza_type!$A$1:$D$33,3,)</f>
        <v>Veggie</v>
      </c>
      <c r="O1627" s="10" t="str">
        <f>VLOOKUP(G1627,pizza_type!$A$1:$D$33,4,)</f>
        <v>Tomatoes, Red Peppers, Jalapeno Peppers, Red Onions, Cilantro, Corn, Chipotle Sauce, Garlic</v>
      </c>
    </row>
    <row r="1628" spans="1:15" x14ac:dyDescent="0.35">
      <c r="A1628" s="10">
        <v>1627</v>
      </c>
      <c r="B1628" s="10">
        <v>725</v>
      </c>
      <c r="C1628" s="10" t="s">
        <v>9</v>
      </c>
      <c r="D1628" s="10">
        <v>1</v>
      </c>
      <c r="E1628" s="11">
        <f>VLOOKUP(B1628,order_id!$A$1:$C$21351,2,)</f>
        <v>42016</v>
      </c>
      <c r="F1628" s="12">
        <f>VLOOKUP(B1628,order_id!$A$1:$C$21351,3,)</f>
        <v>0.77307870370370368</v>
      </c>
      <c r="G1628" s="10" t="str">
        <f>VLOOKUP(C1628,pizzas!$A$1:$D$97,2,FALSE)</f>
        <v>thai_ckn</v>
      </c>
      <c r="H1628" s="10" t="str">
        <f>VLOOKUP(C1628,pizzas!$A$1:$D$97,3,FALSE)</f>
        <v>L</v>
      </c>
      <c r="I1628" s="10">
        <f>VLOOKUP(C1628,pizzas!$A$1:$D$97,4,FALSE)</f>
        <v>20.75</v>
      </c>
      <c r="J1628" s="10">
        <f t="shared" si="75"/>
        <v>20.75</v>
      </c>
      <c r="K1628" s="10" t="str">
        <f t="shared" si="76"/>
        <v>Jan</v>
      </c>
      <c r="L1628" s="10" t="str">
        <f t="shared" si="77"/>
        <v>Monday</v>
      </c>
      <c r="M1628" s="10" t="str">
        <f>VLOOKUP(G1628,pizza_type!$A$1:$D$33,2,)</f>
        <v>The Thai Chicken Pizza</v>
      </c>
      <c r="N1628" s="10" t="str">
        <f>VLOOKUP(G1628,pizza_type!$A$1:$D$33,3,)</f>
        <v>Chicken</v>
      </c>
      <c r="O1628" s="10" t="str">
        <f>VLOOKUP(G1628,pizza_type!$A$1:$D$33,4,)</f>
        <v>Chicken, Pineapple, Tomatoes, Red Peppers, Thai Sweet Chilli Sauce</v>
      </c>
    </row>
    <row r="1629" spans="1:15" x14ac:dyDescent="0.35">
      <c r="A1629" s="10">
        <v>1628</v>
      </c>
      <c r="B1629" s="10">
        <v>725</v>
      </c>
      <c r="C1629" s="10" t="s">
        <v>63</v>
      </c>
      <c r="D1629" s="10">
        <v>1</v>
      </c>
      <c r="E1629" s="11">
        <f>VLOOKUP(B1629,order_id!$A$1:$C$21351,2,)</f>
        <v>42016</v>
      </c>
      <c r="F1629" s="12">
        <f>VLOOKUP(B1629,order_id!$A$1:$C$21351,3,)</f>
        <v>0.77307870370370368</v>
      </c>
      <c r="G1629" s="10" t="str">
        <f>VLOOKUP(C1629,pizzas!$A$1:$D$97,2,FALSE)</f>
        <v>the_greek</v>
      </c>
      <c r="H1629" s="10" t="str">
        <f>VLOOKUP(C1629,pizzas!$A$1:$D$97,3,FALSE)</f>
        <v>XL</v>
      </c>
      <c r="I1629" s="10">
        <f>VLOOKUP(C1629,pizzas!$A$1:$D$97,4,FALSE)</f>
        <v>25.5</v>
      </c>
      <c r="J1629" s="10">
        <f t="shared" si="75"/>
        <v>25.5</v>
      </c>
      <c r="K1629" s="10" t="str">
        <f t="shared" si="76"/>
        <v>Jan</v>
      </c>
      <c r="L1629" s="10" t="str">
        <f t="shared" si="77"/>
        <v>Monday</v>
      </c>
      <c r="M1629" s="10" t="str">
        <f>VLOOKUP(G1629,pizza_type!$A$1:$D$33,2,)</f>
        <v>The Greek Pizza</v>
      </c>
      <c r="N1629" s="10" t="str">
        <f>VLOOKUP(G1629,pizza_type!$A$1:$D$33,3,)</f>
        <v>Classic</v>
      </c>
      <c r="O1629" s="10" t="str">
        <f>VLOOKUP(G1629,pizza_type!$A$1:$D$33,4,)</f>
        <v>Kalamata Olives, Feta Cheese, Tomatoes, Garlic, Beef Chuck Roast, Red Onions</v>
      </c>
    </row>
    <row r="1630" spans="1:15" x14ac:dyDescent="0.35">
      <c r="A1630" s="10">
        <v>1629</v>
      </c>
      <c r="B1630" s="10">
        <v>726</v>
      </c>
      <c r="C1630" s="10" t="s">
        <v>71</v>
      </c>
      <c r="D1630" s="10">
        <v>1</v>
      </c>
      <c r="E1630" s="11">
        <f>VLOOKUP(B1630,order_id!$A$1:$C$21351,2,)</f>
        <v>42016</v>
      </c>
      <c r="F1630" s="12">
        <f>VLOOKUP(B1630,order_id!$A$1:$C$21351,3,)</f>
        <v>0.773900462962963</v>
      </c>
      <c r="G1630" s="10" t="str">
        <f>VLOOKUP(C1630,pizzas!$A$1:$D$97,2,FALSE)</f>
        <v>sicilian</v>
      </c>
      <c r="H1630" s="10" t="str">
        <f>VLOOKUP(C1630,pizzas!$A$1:$D$97,3,FALSE)</f>
        <v>S</v>
      </c>
      <c r="I1630" s="10">
        <f>VLOOKUP(C1630,pizzas!$A$1:$D$97,4,FALSE)</f>
        <v>12.25</v>
      </c>
      <c r="J1630" s="10">
        <f t="shared" si="75"/>
        <v>12.25</v>
      </c>
      <c r="K1630" s="10" t="str">
        <f t="shared" si="76"/>
        <v>Jan</v>
      </c>
      <c r="L1630" s="10" t="str">
        <f t="shared" si="77"/>
        <v>Monday</v>
      </c>
      <c r="M1630" s="10" t="str">
        <f>VLOOKUP(G1630,pizza_type!$A$1:$D$33,2,)</f>
        <v>The Sicilian Pizza</v>
      </c>
      <c r="N1630" s="10" t="str">
        <f>VLOOKUP(G1630,pizza_type!$A$1:$D$33,3,)</f>
        <v>Supreme</v>
      </c>
      <c r="O1630" s="10" t="str">
        <f>VLOOKUP(G1630,pizza_type!$A$1:$D$33,4,)</f>
        <v>Coarse Sicilian Salami, Tomatoes, Green Olives, Luganega Sausage, Onions, Garlic</v>
      </c>
    </row>
    <row r="1631" spans="1:15" x14ac:dyDescent="0.35">
      <c r="A1631" s="10">
        <v>1630</v>
      </c>
      <c r="B1631" s="10">
        <v>727</v>
      </c>
      <c r="C1631" s="10" t="s">
        <v>71</v>
      </c>
      <c r="D1631" s="10">
        <v>1</v>
      </c>
      <c r="E1631" s="11">
        <f>VLOOKUP(B1631,order_id!$A$1:$C$21351,2,)</f>
        <v>42016</v>
      </c>
      <c r="F1631" s="12">
        <f>VLOOKUP(B1631,order_id!$A$1:$C$21351,3,)</f>
        <v>0.78121527777777777</v>
      </c>
      <c r="G1631" s="10" t="str">
        <f>VLOOKUP(C1631,pizzas!$A$1:$D$97,2,FALSE)</f>
        <v>sicilian</v>
      </c>
      <c r="H1631" s="10" t="str">
        <f>VLOOKUP(C1631,pizzas!$A$1:$D$97,3,FALSE)</f>
        <v>S</v>
      </c>
      <c r="I1631" s="10">
        <f>VLOOKUP(C1631,pizzas!$A$1:$D$97,4,FALSE)</f>
        <v>12.25</v>
      </c>
      <c r="J1631" s="10">
        <f t="shared" si="75"/>
        <v>12.25</v>
      </c>
      <c r="K1631" s="10" t="str">
        <f t="shared" si="76"/>
        <v>Jan</v>
      </c>
      <c r="L1631" s="10" t="str">
        <f t="shared" si="77"/>
        <v>Monday</v>
      </c>
      <c r="M1631" s="10" t="str">
        <f>VLOOKUP(G1631,pizza_type!$A$1:$D$33,2,)</f>
        <v>The Sicilian Pizza</v>
      </c>
      <c r="N1631" s="10" t="str">
        <f>VLOOKUP(G1631,pizza_type!$A$1:$D$33,3,)</f>
        <v>Supreme</v>
      </c>
      <c r="O1631" s="10" t="str">
        <f>VLOOKUP(G1631,pizza_type!$A$1:$D$33,4,)</f>
        <v>Coarse Sicilian Salami, Tomatoes, Green Olives, Luganega Sausage, Onions, Garlic</v>
      </c>
    </row>
    <row r="1632" spans="1:15" x14ac:dyDescent="0.35">
      <c r="A1632" s="10">
        <v>1631</v>
      </c>
      <c r="B1632" s="10">
        <v>728</v>
      </c>
      <c r="C1632" s="10" t="s">
        <v>69</v>
      </c>
      <c r="D1632" s="10">
        <v>1</v>
      </c>
      <c r="E1632" s="11">
        <f>VLOOKUP(B1632,order_id!$A$1:$C$21351,2,)</f>
        <v>42016</v>
      </c>
      <c r="F1632" s="12">
        <f>VLOOKUP(B1632,order_id!$A$1:$C$21351,3,)</f>
        <v>0.78700231481481486</v>
      </c>
      <c r="G1632" s="10" t="str">
        <f>VLOOKUP(C1632,pizzas!$A$1:$D$97,2,FALSE)</f>
        <v>southw_ckn</v>
      </c>
      <c r="H1632" s="10" t="str">
        <f>VLOOKUP(C1632,pizzas!$A$1:$D$97,3,FALSE)</f>
        <v>M</v>
      </c>
      <c r="I1632" s="10">
        <f>VLOOKUP(C1632,pizzas!$A$1:$D$97,4,FALSE)</f>
        <v>16.75</v>
      </c>
      <c r="J1632" s="10">
        <f t="shared" si="75"/>
        <v>16.75</v>
      </c>
      <c r="K1632" s="10" t="str">
        <f t="shared" si="76"/>
        <v>Jan</v>
      </c>
      <c r="L1632" s="10" t="str">
        <f t="shared" si="77"/>
        <v>Monday</v>
      </c>
      <c r="M1632" s="10" t="str">
        <f>VLOOKUP(G1632,pizza_type!$A$1:$D$33,2,)</f>
        <v>The Southwest Chicken Pizza</v>
      </c>
      <c r="N1632" s="10" t="str">
        <f>VLOOKUP(G1632,pizza_type!$A$1:$D$33,3,)</f>
        <v>Chicken</v>
      </c>
      <c r="O1632" s="10" t="str">
        <f>VLOOKUP(G1632,pizza_type!$A$1:$D$33,4,)</f>
        <v>Chicken, Tomatoes, Red Peppers, Red Onions, Jalapeno Peppers, Corn, Cilantro, Chipotle Sauce</v>
      </c>
    </row>
    <row r="1633" spans="1:15" x14ac:dyDescent="0.35">
      <c r="A1633" s="10">
        <v>1632</v>
      </c>
      <c r="B1633" s="10">
        <v>728</v>
      </c>
      <c r="C1633" s="10" t="s">
        <v>73</v>
      </c>
      <c r="D1633" s="10">
        <v>1</v>
      </c>
      <c r="E1633" s="11">
        <f>VLOOKUP(B1633,order_id!$A$1:$C$21351,2,)</f>
        <v>42016</v>
      </c>
      <c r="F1633" s="12">
        <f>VLOOKUP(B1633,order_id!$A$1:$C$21351,3,)</f>
        <v>0.78700231481481486</v>
      </c>
      <c r="G1633" s="10" t="str">
        <f>VLOOKUP(C1633,pizzas!$A$1:$D$97,2,FALSE)</f>
        <v>thai_ckn</v>
      </c>
      <c r="H1633" s="10" t="str">
        <f>VLOOKUP(C1633,pizzas!$A$1:$D$97,3,FALSE)</f>
        <v>S</v>
      </c>
      <c r="I1633" s="10">
        <f>VLOOKUP(C1633,pizzas!$A$1:$D$97,4,FALSE)</f>
        <v>12.75</v>
      </c>
      <c r="J1633" s="10">
        <f t="shared" si="75"/>
        <v>12.75</v>
      </c>
      <c r="K1633" s="10" t="str">
        <f t="shared" si="76"/>
        <v>Jan</v>
      </c>
      <c r="L1633" s="10" t="str">
        <f t="shared" si="77"/>
        <v>Monday</v>
      </c>
      <c r="M1633" s="10" t="str">
        <f>VLOOKUP(G1633,pizza_type!$A$1:$D$33,2,)</f>
        <v>The Thai Chicken Pizza</v>
      </c>
      <c r="N1633" s="10" t="str">
        <f>VLOOKUP(G1633,pizza_type!$A$1:$D$33,3,)</f>
        <v>Chicken</v>
      </c>
      <c r="O1633" s="10" t="str">
        <f>VLOOKUP(G1633,pizza_type!$A$1:$D$33,4,)</f>
        <v>Chicken, Pineapple, Tomatoes, Red Peppers, Thai Sweet Chilli Sauce</v>
      </c>
    </row>
    <row r="1634" spans="1:15" x14ac:dyDescent="0.35">
      <c r="A1634" s="10">
        <v>1633</v>
      </c>
      <c r="B1634" s="10">
        <v>728</v>
      </c>
      <c r="C1634" s="10" t="s">
        <v>77</v>
      </c>
      <c r="D1634" s="10">
        <v>1</v>
      </c>
      <c r="E1634" s="11">
        <f>VLOOKUP(B1634,order_id!$A$1:$C$21351,2,)</f>
        <v>42016</v>
      </c>
      <c r="F1634" s="12">
        <f>VLOOKUP(B1634,order_id!$A$1:$C$21351,3,)</f>
        <v>0.78700231481481486</v>
      </c>
      <c r="G1634" s="10" t="str">
        <f>VLOOKUP(C1634,pizzas!$A$1:$D$97,2,FALSE)</f>
        <v>the_greek</v>
      </c>
      <c r="H1634" s="10" t="str">
        <f>VLOOKUP(C1634,pizzas!$A$1:$D$97,3,FALSE)</f>
        <v>M</v>
      </c>
      <c r="I1634" s="10">
        <f>VLOOKUP(C1634,pizzas!$A$1:$D$97,4,FALSE)</f>
        <v>16</v>
      </c>
      <c r="J1634" s="10">
        <f t="shared" si="75"/>
        <v>16</v>
      </c>
      <c r="K1634" s="10" t="str">
        <f t="shared" si="76"/>
        <v>Jan</v>
      </c>
      <c r="L1634" s="10" t="str">
        <f t="shared" si="77"/>
        <v>Monday</v>
      </c>
      <c r="M1634" s="10" t="str">
        <f>VLOOKUP(G1634,pizza_type!$A$1:$D$33,2,)</f>
        <v>The Greek Pizza</v>
      </c>
      <c r="N1634" s="10" t="str">
        <f>VLOOKUP(G1634,pizza_type!$A$1:$D$33,3,)</f>
        <v>Classic</v>
      </c>
      <c r="O1634" s="10" t="str">
        <f>VLOOKUP(G1634,pizza_type!$A$1:$D$33,4,)</f>
        <v>Kalamata Olives, Feta Cheese, Tomatoes, Garlic, Beef Chuck Roast, Red Onions</v>
      </c>
    </row>
    <row r="1635" spans="1:15" x14ac:dyDescent="0.35">
      <c r="A1635" s="10">
        <v>1634</v>
      </c>
      <c r="B1635" s="10">
        <v>729</v>
      </c>
      <c r="C1635" s="10" t="s">
        <v>5</v>
      </c>
      <c r="D1635" s="10">
        <v>1</v>
      </c>
      <c r="E1635" s="11">
        <f>VLOOKUP(B1635,order_id!$A$1:$C$21351,2,)</f>
        <v>42016</v>
      </c>
      <c r="F1635" s="12">
        <f>VLOOKUP(B1635,order_id!$A$1:$C$21351,3,)</f>
        <v>0.80603009259259262</v>
      </c>
      <c r="G1635" s="10" t="str">
        <f>VLOOKUP(C1635,pizzas!$A$1:$D$97,2,FALSE)</f>
        <v>classic_dlx</v>
      </c>
      <c r="H1635" s="10" t="str">
        <f>VLOOKUP(C1635,pizzas!$A$1:$D$97,3,FALSE)</f>
        <v>M</v>
      </c>
      <c r="I1635" s="10">
        <f>VLOOKUP(C1635,pizzas!$A$1:$D$97,4,FALSE)</f>
        <v>16</v>
      </c>
      <c r="J1635" s="10">
        <f t="shared" si="75"/>
        <v>16</v>
      </c>
      <c r="K1635" s="10" t="str">
        <f t="shared" si="76"/>
        <v>Jan</v>
      </c>
      <c r="L1635" s="10" t="str">
        <f t="shared" si="77"/>
        <v>Monday</v>
      </c>
      <c r="M1635" s="10" t="str">
        <f>VLOOKUP(G1635,pizza_type!$A$1:$D$33,2,)</f>
        <v>The Classic Deluxe Pizza</v>
      </c>
      <c r="N1635" s="10" t="str">
        <f>VLOOKUP(G1635,pizza_type!$A$1:$D$33,3,)</f>
        <v>Classic</v>
      </c>
      <c r="O1635" s="10" t="str">
        <f>VLOOKUP(G1635,pizza_type!$A$1:$D$33,4,)</f>
        <v>Pepperoni, Mushrooms, Red Onions, Red Peppers, Bacon</v>
      </c>
    </row>
    <row r="1636" spans="1:15" x14ac:dyDescent="0.35">
      <c r="A1636" s="10">
        <v>1635</v>
      </c>
      <c r="B1636" s="10">
        <v>729</v>
      </c>
      <c r="C1636" s="10" t="s">
        <v>64</v>
      </c>
      <c r="D1636" s="10">
        <v>1</v>
      </c>
      <c r="E1636" s="11">
        <f>VLOOKUP(B1636,order_id!$A$1:$C$21351,2,)</f>
        <v>42016</v>
      </c>
      <c r="F1636" s="12">
        <f>VLOOKUP(B1636,order_id!$A$1:$C$21351,3,)</f>
        <v>0.80603009259259262</v>
      </c>
      <c r="G1636" s="10" t="str">
        <f>VLOOKUP(C1636,pizzas!$A$1:$D$97,2,FALSE)</f>
        <v>hawaiian</v>
      </c>
      <c r="H1636" s="10" t="str">
        <f>VLOOKUP(C1636,pizzas!$A$1:$D$97,3,FALSE)</f>
        <v>L</v>
      </c>
      <c r="I1636" s="10">
        <f>VLOOKUP(C1636,pizzas!$A$1:$D$97,4,FALSE)</f>
        <v>16.5</v>
      </c>
      <c r="J1636" s="10">
        <f t="shared" si="75"/>
        <v>16.5</v>
      </c>
      <c r="K1636" s="10" t="str">
        <f t="shared" si="76"/>
        <v>Jan</v>
      </c>
      <c r="L1636" s="10" t="str">
        <f t="shared" si="77"/>
        <v>Monday</v>
      </c>
      <c r="M1636" s="10" t="str">
        <f>VLOOKUP(G1636,pizza_type!$A$1:$D$33,2,)</f>
        <v>The Hawaiian Pizza</v>
      </c>
      <c r="N1636" s="10" t="str">
        <f>VLOOKUP(G1636,pizza_type!$A$1:$D$33,3,)</f>
        <v>Classic</v>
      </c>
      <c r="O1636" s="10" t="str">
        <f>VLOOKUP(G1636,pizza_type!$A$1:$D$33,4,)</f>
        <v>Sliced Ham, Pineapple, Mozzarella Cheese</v>
      </c>
    </row>
    <row r="1637" spans="1:15" x14ac:dyDescent="0.35">
      <c r="A1637" s="10">
        <v>1636</v>
      </c>
      <c r="B1637" s="10">
        <v>729</v>
      </c>
      <c r="C1637" s="10" t="s">
        <v>71</v>
      </c>
      <c r="D1637" s="10">
        <v>1</v>
      </c>
      <c r="E1637" s="11">
        <f>VLOOKUP(B1637,order_id!$A$1:$C$21351,2,)</f>
        <v>42016</v>
      </c>
      <c r="F1637" s="12">
        <f>VLOOKUP(B1637,order_id!$A$1:$C$21351,3,)</f>
        <v>0.80603009259259262</v>
      </c>
      <c r="G1637" s="10" t="str">
        <f>VLOOKUP(C1637,pizzas!$A$1:$D$97,2,FALSE)</f>
        <v>sicilian</v>
      </c>
      <c r="H1637" s="10" t="str">
        <f>VLOOKUP(C1637,pizzas!$A$1:$D$97,3,FALSE)</f>
        <v>S</v>
      </c>
      <c r="I1637" s="10">
        <f>VLOOKUP(C1637,pizzas!$A$1:$D$97,4,FALSE)</f>
        <v>12.25</v>
      </c>
      <c r="J1637" s="10">
        <f t="shared" si="75"/>
        <v>12.25</v>
      </c>
      <c r="K1637" s="10" t="str">
        <f t="shared" si="76"/>
        <v>Jan</v>
      </c>
      <c r="L1637" s="10" t="str">
        <f t="shared" si="77"/>
        <v>Monday</v>
      </c>
      <c r="M1637" s="10" t="str">
        <f>VLOOKUP(G1637,pizza_type!$A$1:$D$33,2,)</f>
        <v>The Sicilian Pizza</v>
      </c>
      <c r="N1637" s="10" t="str">
        <f>VLOOKUP(G1637,pizza_type!$A$1:$D$33,3,)</f>
        <v>Supreme</v>
      </c>
      <c r="O1637" s="10" t="str">
        <f>VLOOKUP(G1637,pizza_type!$A$1:$D$33,4,)</f>
        <v>Coarse Sicilian Salami, Tomatoes, Green Olives, Luganega Sausage, Onions, Garlic</v>
      </c>
    </row>
    <row r="1638" spans="1:15" x14ac:dyDescent="0.35">
      <c r="A1638" s="10">
        <v>1637</v>
      </c>
      <c r="B1638" s="10">
        <v>730</v>
      </c>
      <c r="C1638" s="10" t="s">
        <v>10</v>
      </c>
      <c r="D1638" s="10">
        <v>1</v>
      </c>
      <c r="E1638" s="11">
        <f>VLOOKUP(B1638,order_id!$A$1:$C$21351,2,)</f>
        <v>42016</v>
      </c>
      <c r="F1638" s="12">
        <f>VLOOKUP(B1638,order_id!$A$1:$C$21351,3,)</f>
        <v>0.80694444444444446</v>
      </c>
      <c r="G1638" s="10" t="str">
        <f>VLOOKUP(C1638,pizzas!$A$1:$D$97,2,FALSE)</f>
        <v>ital_supr</v>
      </c>
      <c r="H1638" s="10" t="str">
        <f>VLOOKUP(C1638,pizzas!$A$1:$D$97,3,FALSE)</f>
        <v>M</v>
      </c>
      <c r="I1638" s="10">
        <f>VLOOKUP(C1638,pizzas!$A$1:$D$97,4,FALSE)</f>
        <v>16.5</v>
      </c>
      <c r="J1638" s="10">
        <f t="shared" si="75"/>
        <v>16.5</v>
      </c>
      <c r="K1638" s="10" t="str">
        <f t="shared" si="76"/>
        <v>Jan</v>
      </c>
      <c r="L1638" s="10" t="str">
        <f t="shared" si="77"/>
        <v>Monday</v>
      </c>
      <c r="M1638" s="10" t="str">
        <f>VLOOKUP(G1638,pizza_type!$A$1:$D$33,2,)</f>
        <v>The Italian Supreme Pizza</v>
      </c>
      <c r="N1638" s="10" t="str">
        <f>VLOOKUP(G1638,pizza_type!$A$1:$D$33,3,)</f>
        <v>Supreme</v>
      </c>
      <c r="O1638" s="10" t="str">
        <f>VLOOKUP(G1638,pizza_type!$A$1:$D$33,4,)</f>
        <v>Calabrese Salami, Capocollo, Tomatoes, Red Onions, Green Olives, Garlic</v>
      </c>
    </row>
    <row r="1639" spans="1:15" x14ac:dyDescent="0.35">
      <c r="A1639" s="10">
        <v>1638</v>
      </c>
      <c r="B1639" s="10">
        <v>731</v>
      </c>
      <c r="C1639" s="10" t="s">
        <v>48</v>
      </c>
      <c r="D1639" s="10">
        <v>1</v>
      </c>
      <c r="E1639" s="11">
        <f>VLOOKUP(B1639,order_id!$A$1:$C$21351,2,)</f>
        <v>42016</v>
      </c>
      <c r="F1639" s="12">
        <f>VLOOKUP(B1639,order_id!$A$1:$C$21351,3,)</f>
        <v>0.81096064814814817</v>
      </c>
      <c r="G1639" s="10" t="str">
        <f>VLOOKUP(C1639,pizzas!$A$1:$D$97,2,FALSE)</f>
        <v>sicilian</v>
      </c>
      <c r="H1639" s="10" t="str">
        <f>VLOOKUP(C1639,pizzas!$A$1:$D$97,3,FALSE)</f>
        <v>M</v>
      </c>
      <c r="I1639" s="10">
        <f>VLOOKUP(C1639,pizzas!$A$1:$D$97,4,FALSE)</f>
        <v>16.25</v>
      </c>
      <c r="J1639" s="10">
        <f t="shared" si="75"/>
        <v>16.25</v>
      </c>
      <c r="K1639" s="10" t="str">
        <f t="shared" si="76"/>
        <v>Jan</v>
      </c>
      <c r="L1639" s="10" t="str">
        <f t="shared" si="77"/>
        <v>Monday</v>
      </c>
      <c r="M1639" s="10" t="str">
        <f>VLOOKUP(G1639,pizza_type!$A$1:$D$33,2,)</f>
        <v>The Sicilian Pizza</v>
      </c>
      <c r="N1639" s="10" t="str">
        <f>VLOOKUP(G1639,pizza_type!$A$1:$D$33,3,)</f>
        <v>Supreme</v>
      </c>
      <c r="O1639" s="10" t="str">
        <f>VLOOKUP(G1639,pizza_type!$A$1:$D$33,4,)</f>
        <v>Coarse Sicilian Salami, Tomatoes, Green Olives, Luganega Sausage, Onions, Garlic</v>
      </c>
    </row>
    <row r="1640" spans="1:15" x14ac:dyDescent="0.35">
      <c r="A1640" s="10">
        <v>1639</v>
      </c>
      <c r="B1640" s="10">
        <v>731</v>
      </c>
      <c r="C1640" s="10" t="s">
        <v>22</v>
      </c>
      <c r="D1640" s="10">
        <v>1</v>
      </c>
      <c r="E1640" s="11">
        <f>VLOOKUP(B1640,order_id!$A$1:$C$21351,2,)</f>
        <v>42016</v>
      </c>
      <c r="F1640" s="12">
        <f>VLOOKUP(B1640,order_id!$A$1:$C$21351,3,)</f>
        <v>0.81096064814814817</v>
      </c>
      <c r="G1640" s="10" t="str">
        <f>VLOOKUP(C1640,pizzas!$A$1:$D$97,2,FALSE)</f>
        <v>veggie_veg</v>
      </c>
      <c r="H1640" s="10" t="str">
        <f>VLOOKUP(C1640,pizzas!$A$1:$D$97,3,FALSE)</f>
        <v>S</v>
      </c>
      <c r="I1640" s="10">
        <f>VLOOKUP(C1640,pizzas!$A$1:$D$97,4,FALSE)</f>
        <v>12</v>
      </c>
      <c r="J1640" s="10">
        <f t="shared" si="75"/>
        <v>12</v>
      </c>
      <c r="K1640" s="10" t="str">
        <f t="shared" si="76"/>
        <v>Jan</v>
      </c>
      <c r="L1640" s="10" t="str">
        <f t="shared" si="77"/>
        <v>Monday</v>
      </c>
      <c r="M1640" s="10" t="str">
        <f>VLOOKUP(G1640,pizza_type!$A$1:$D$33,2,)</f>
        <v>The Vegetables + Vegetables Pizza</v>
      </c>
      <c r="N1640" s="10" t="str">
        <f>VLOOKUP(G1640,pizza_type!$A$1:$D$33,3,)</f>
        <v>Veggie</v>
      </c>
      <c r="O1640" s="10" t="str">
        <f>VLOOKUP(G1640,pizza_type!$A$1:$D$33,4,)</f>
        <v>Mushrooms, Tomatoes, Red Peppers, Green Peppers, Red Onions, Zucchini, Spinach, Garlic</v>
      </c>
    </row>
    <row r="1641" spans="1:15" x14ac:dyDescent="0.35">
      <c r="A1641" s="10">
        <v>1640</v>
      </c>
      <c r="B1641" s="10">
        <v>732</v>
      </c>
      <c r="C1641" s="10" t="s">
        <v>40</v>
      </c>
      <c r="D1641" s="10">
        <v>1</v>
      </c>
      <c r="E1641" s="11">
        <f>VLOOKUP(B1641,order_id!$A$1:$C$21351,2,)</f>
        <v>42016</v>
      </c>
      <c r="F1641" s="12">
        <f>VLOOKUP(B1641,order_id!$A$1:$C$21351,3,)</f>
        <v>0.81269675925925922</v>
      </c>
      <c r="G1641" s="10" t="str">
        <f>VLOOKUP(C1641,pizzas!$A$1:$D$97,2,FALSE)</f>
        <v>spinach_fet</v>
      </c>
      <c r="H1641" s="10" t="str">
        <f>VLOOKUP(C1641,pizzas!$A$1:$D$97,3,FALSE)</f>
        <v>L</v>
      </c>
      <c r="I1641" s="10">
        <f>VLOOKUP(C1641,pizzas!$A$1:$D$97,4,FALSE)</f>
        <v>20.25</v>
      </c>
      <c r="J1641" s="10">
        <f t="shared" si="75"/>
        <v>20.25</v>
      </c>
      <c r="K1641" s="10" t="str">
        <f t="shared" si="76"/>
        <v>Jan</v>
      </c>
      <c r="L1641" s="10" t="str">
        <f t="shared" si="77"/>
        <v>Monday</v>
      </c>
      <c r="M1641" s="10" t="str">
        <f>VLOOKUP(G1641,pizza_type!$A$1:$D$33,2,)</f>
        <v>The Spinach and Feta Pizza</v>
      </c>
      <c r="N1641" s="10" t="str">
        <f>VLOOKUP(G1641,pizza_type!$A$1:$D$33,3,)</f>
        <v>Veggie</v>
      </c>
      <c r="O1641" s="10" t="str">
        <f>VLOOKUP(G1641,pizza_type!$A$1:$D$33,4,)</f>
        <v>Spinach, Mushrooms, Red Onions, Feta Cheese, Garlic</v>
      </c>
    </row>
    <row r="1642" spans="1:15" x14ac:dyDescent="0.35">
      <c r="A1642" s="10">
        <v>1641</v>
      </c>
      <c r="B1642" s="10">
        <v>733</v>
      </c>
      <c r="C1642" s="10" t="s">
        <v>29</v>
      </c>
      <c r="D1642" s="10">
        <v>1</v>
      </c>
      <c r="E1642" s="11">
        <f>VLOOKUP(B1642,order_id!$A$1:$C$21351,2,)</f>
        <v>42016</v>
      </c>
      <c r="F1642" s="12">
        <f>VLOOKUP(B1642,order_id!$A$1:$C$21351,3,)</f>
        <v>0.83166666666666667</v>
      </c>
      <c r="G1642" s="10" t="str">
        <f>VLOOKUP(C1642,pizzas!$A$1:$D$97,2,FALSE)</f>
        <v>cali_ckn</v>
      </c>
      <c r="H1642" s="10" t="str">
        <f>VLOOKUP(C1642,pizzas!$A$1:$D$97,3,FALSE)</f>
        <v>S</v>
      </c>
      <c r="I1642" s="10">
        <f>VLOOKUP(C1642,pizzas!$A$1:$D$97,4,FALSE)</f>
        <v>12.75</v>
      </c>
      <c r="J1642" s="10">
        <f t="shared" si="75"/>
        <v>12.75</v>
      </c>
      <c r="K1642" s="10" t="str">
        <f t="shared" si="76"/>
        <v>Jan</v>
      </c>
      <c r="L1642" s="10" t="str">
        <f t="shared" si="77"/>
        <v>Monday</v>
      </c>
      <c r="M1642" s="10" t="str">
        <f>VLOOKUP(G1642,pizza_type!$A$1:$D$33,2,)</f>
        <v>The California Chicken Pizza</v>
      </c>
      <c r="N1642" s="10" t="str">
        <f>VLOOKUP(G1642,pizza_type!$A$1:$D$33,3,)</f>
        <v>Chicken</v>
      </c>
      <c r="O1642" s="10" t="str">
        <f>VLOOKUP(G1642,pizza_type!$A$1:$D$33,4,)</f>
        <v>Chicken, Artichoke, Spinach, Garlic, Jalapeno Peppers, Fontina Cheese, Gouda Cheese</v>
      </c>
    </row>
    <row r="1643" spans="1:15" x14ac:dyDescent="0.35">
      <c r="A1643" s="10">
        <v>1642</v>
      </c>
      <c r="B1643" s="10">
        <v>733</v>
      </c>
      <c r="C1643" s="10" t="s">
        <v>17</v>
      </c>
      <c r="D1643" s="10">
        <v>1</v>
      </c>
      <c r="E1643" s="11">
        <f>VLOOKUP(B1643,order_id!$A$1:$C$21351,2,)</f>
        <v>42016</v>
      </c>
      <c r="F1643" s="12">
        <f>VLOOKUP(B1643,order_id!$A$1:$C$21351,3,)</f>
        <v>0.83166666666666667</v>
      </c>
      <c r="G1643" s="10" t="str">
        <f>VLOOKUP(C1643,pizzas!$A$1:$D$97,2,FALSE)</f>
        <v>ital_cpcllo</v>
      </c>
      <c r="H1643" s="10" t="str">
        <f>VLOOKUP(C1643,pizzas!$A$1:$D$97,3,FALSE)</f>
        <v>L</v>
      </c>
      <c r="I1643" s="10">
        <f>VLOOKUP(C1643,pizzas!$A$1:$D$97,4,FALSE)</f>
        <v>20.5</v>
      </c>
      <c r="J1643" s="10">
        <f t="shared" si="75"/>
        <v>20.5</v>
      </c>
      <c r="K1643" s="10" t="str">
        <f t="shared" si="76"/>
        <v>Jan</v>
      </c>
      <c r="L1643" s="10" t="str">
        <f t="shared" si="77"/>
        <v>Monday</v>
      </c>
      <c r="M1643" s="10" t="str">
        <f>VLOOKUP(G1643,pizza_type!$A$1:$D$33,2,)</f>
        <v>The Italian Capocollo Pizza</v>
      </c>
      <c r="N1643" s="10" t="str">
        <f>VLOOKUP(G1643,pizza_type!$A$1:$D$33,3,)</f>
        <v>Classic</v>
      </c>
      <c r="O1643" s="10" t="str">
        <f>VLOOKUP(G1643,pizza_type!$A$1:$D$33,4,)</f>
        <v>Capocollo, Red Peppers, Tomatoes, Goat Cheese, Garlic, Oregano</v>
      </c>
    </row>
    <row r="1644" spans="1:15" x14ac:dyDescent="0.35">
      <c r="A1644" s="10">
        <v>1643</v>
      </c>
      <c r="B1644" s="10">
        <v>733</v>
      </c>
      <c r="C1644" s="10" t="s">
        <v>51</v>
      </c>
      <c r="D1644" s="10">
        <v>1</v>
      </c>
      <c r="E1644" s="11">
        <f>VLOOKUP(B1644,order_id!$A$1:$C$21351,2,)</f>
        <v>42016</v>
      </c>
      <c r="F1644" s="12">
        <f>VLOOKUP(B1644,order_id!$A$1:$C$21351,3,)</f>
        <v>0.83166666666666667</v>
      </c>
      <c r="G1644" s="10" t="str">
        <f>VLOOKUP(C1644,pizzas!$A$1:$D$97,2,FALSE)</f>
        <v>pepperoni</v>
      </c>
      <c r="H1644" s="10" t="str">
        <f>VLOOKUP(C1644,pizzas!$A$1:$D$97,3,FALSE)</f>
        <v>S</v>
      </c>
      <c r="I1644" s="10">
        <f>VLOOKUP(C1644,pizzas!$A$1:$D$97,4,FALSE)</f>
        <v>9.75</v>
      </c>
      <c r="J1644" s="10">
        <f t="shared" si="75"/>
        <v>9.75</v>
      </c>
      <c r="K1644" s="10" t="str">
        <f t="shared" si="76"/>
        <v>Jan</v>
      </c>
      <c r="L1644" s="10" t="str">
        <f t="shared" si="77"/>
        <v>Monday</v>
      </c>
      <c r="M1644" s="10" t="str">
        <f>VLOOKUP(G1644,pizza_type!$A$1:$D$33,2,)</f>
        <v>The Pepperoni Pizza</v>
      </c>
      <c r="N1644" s="10" t="str">
        <f>VLOOKUP(G1644,pizza_type!$A$1:$D$33,3,)</f>
        <v>Classic</v>
      </c>
      <c r="O1644" s="10" t="str">
        <f>VLOOKUP(G1644,pizza_type!$A$1:$D$33,4,)</f>
        <v>Mozzarella Cheese, Pepperoni</v>
      </c>
    </row>
    <row r="1645" spans="1:15" x14ac:dyDescent="0.35">
      <c r="A1645" s="10">
        <v>1644</v>
      </c>
      <c r="B1645" s="10">
        <v>733</v>
      </c>
      <c r="C1645" s="10" t="s">
        <v>9</v>
      </c>
      <c r="D1645" s="10">
        <v>1</v>
      </c>
      <c r="E1645" s="11">
        <f>VLOOKUP(B1645,order_id!$A$1:$C$21351,2,)</f>
        <v>42016</v>
      </c>
      <c r="F1645" s="12">
        <f>VLOOKUP(B1645,order_id!$A$1:$C$21351,3,)</f>
        <v>0.83166666666666667</v>
      </c>
      <c r="G1645" s="10" t="str">
        <f>VLOOKUP(C1645,pizzas!$A$1:$D$97,2,FALSE)</f>
        <v>thai_ckn</v>
      </c>
      <c r="H1645" s="10" t="str">
        <f>VLOOKUP(C1645,pizzas!$A$1:$D$97,3,FALSE)</f>
        <v>L</v>
      </c>
      <c r="I1645" s="10">
        <f>VLOOKUP(C1645,pizzas!$A$1:$D$97,4,FALSE)</f>
        <v>20.75</v>
      </c>
      <c r="J1645" s="10">
        <f t="shared" si="75"/>
        <v>20.75</v>
      </c>
      <c r="K1645" s="10" t="str">
        <f t="shared" si="76"/>
        <v>Jan</v>
      </c>
      <c r="L1645" s="10" t="str">
        <f t="shared" si="77"/>
        <v>Monday</v>
      </c>
      <c r="M1645" s="10" t="str">
        <f>VLOOKUP(G1645,pizza_type!$A$1:$D$33,2,)</f>
        <v>The Thai Chicken Pizza</v>
      </c>
      <c r="N1645" s="10" t="str">
        <f>VLOOKUP(G1645,pizza_type!$A$1:$D$33,3,)</f>
        <v>Chicken</v>
      </c>
      <c r="O1645" s="10" t="str">
        <f>VLOOKUP(G1645,pizza_type!$A$1:$D$33,4,)</f>
        <v>Chicken, Pineapple, Tomatoes, Red Peppers, Thai Sweet Chilli Sauce</v>
      </c>
    </row>
    <row r="1646" spans="1:15" x14ac:dyDescent="0.35">
      <c r="A1646" s="10">
        <v>1645</v>
      </c>
      <c r="B1646" s="10">
        <v>734</v>
      </c>
      <c r="C1646" s="10" t="s">
        <v>51</v>
      </c>
      <c r="D1646" s="10">
        <v>1</v>
      </c>
      <c r="E1646" s="11">
        <f>VLOOKUP(B1646,order_id!$A$1:$C$21351,2,)</f>
        <v>42016</v>
      </c>
      <c r="F1646" s="12">
        <f>VLOOKUP(B1646,order_id!$A$1:$C$21351,3,)</f>
        <v>0.83368055555555554</v>
      </c>
      <c r="G1646" s="10" t="str">
        <f>VLOOKUP(C1646,pizzas!$A$1:$D$97,2,FALSE)</f>
        <v>pepperoni</v>
      </c>
      <c r="H1646" s="10" t="str">
        <f>VLOOKUP(C1646,pizzas!$A$1:$D$97,3,FALSE)</f>
        <v>S</v>
      </c>
      <c r="I1646" s="10">
        <f>VLOOKUP(C1646,pizzas!$A$1:$D$97,4,FALSE)</f>
        <v>9.75</v>
      </c>
      <c r="J1646" s="10">
        <f t="shared" si="75"/>
        <v>9.75</v>
      </c>
      <c r="K1646" s="10" t="str">
        <f t="shared" si="76"/>
        <v>Jan</v>
      </c>
      <c r="L1646" s="10" t="str">
        <f t="shared" si="77"/>
        <v>Monday</v>
      </c>
      <c r="M1646" s="10" t="str">
        <f>VLOOKUP(G1646,pizza_type!$A$1:$D$33,2,)</f>
        <v>The Pepperoni Pizza</v>
      </c>
      <c r="N1646" s="10" t="str">
        <f>VLOOKUP(G1646,pizza_type!$A$1:$D$33,3,)</f>
        <v>Classic</v>
      </c>
      <c r="O1646" s="10" t="str">
        <f>VLOOKUP(G1646,pizza_type!$A$1:$D$33,4,)</f>
        <v>Mozzarella Cheese, Pepperoni</v>
      </c>
    </row>
    <row r="1647" spans="1:15" x14ac:dyDescent="0.35">
      <c r="A1647" s="10">
        <v>1646</v>
      </c>
      <c r="B1647" s="10">
        <v>735</v>
      </c>
      <c r="C1647" s="10" t="s">
        <v>78</v>
      </c>
      <c r="D1647" s="10">
        <v>1</v>
      </c>
      <c r="E1647" s="11">
        <f>VLOOKUP(B1647,order_id!$A$1:$C$21351,2,)</f>
        <v>42016</v>
      </c>
      <c r="F1647" s="12">
        <f>VLOOKUP(B1647,order_id!$A$1:$C$21351,3,)</f>
        <v>0.85803240740740738</v>
      </c>
      <c r="G1647" s="10" t="str">
        <f>VLOOKUP(C1647,pizzas!$A$1:$D$97,2,FALSE)</f>
        <v>ckn_pesto</v>
      </c>
      <c r="H1647" s="10" t="str">
        <f>VLOOKUP(C1647,pizzas!$A$1:$D$97,3,FALSE)</f>
        <v>S</v>
      </c>
      <c r="I1647" s="10">
        <f>VLOOKUP(C1647,pizzas!$A$1:$D$97,4,FALSE)</f>
        <v>12.75</v>
      </c>
      <c r="J1647" s="10">
        <f t="shared" si="75"/>
        <v>12.75</v>
      </c>
      <c r="K1647" s="10" t="str">
        <f t="shared" si="76"/>
        <v>Jan</v>
      </c>
      <c r="L1647" s="10" t="str">
        <f t="shared" si="77"/>
        <v>Monday</v>
      </c>
      <c r="M1647" s="10" t="str">
        <f>VLOOKUP(G1647,pizza_type!$A$1:$D$33,2,)</f>
        <v>The Chicken Pesto Pizza</v>
      </c>
      <c r="N1647" s="10" t="str">
        <f>VLOOKUP(G1647,pizza_type!$A$1:$D$33,3,)</f>
        <v>Chicken</v>
      </c>
      <c r="O1647" s="10" t="str">
        <f>VLOOKUP(G1647,pizza_type!$A$1:$D$33,4,)</f>
        <v>Chicken, Tomatoes, Red Peppers, Spinach, Garlic, Pesto Sauce</v>
      </c>
    </row>
    <row r="1648" spans="1:15" x14ac:dyDescent="0.35">
      <c r="A1648" s="10">
        <v>1647</v>
      </c>
      <c r="B1648" s="10">
        <v>735</v>
      </c>
      <c r="C1648" s="10" t="s">
        <v>70</v>
      </c>
      <c r="D1648" s="10">
        <v>1</v>
      </c>
      <c r="E1648" s="11">
        <f>VLOOKUP(B1648,order_id!$A$1:$C$21351,2,)</f>
        <v>42016</v>
      </c>
      <c r="F1648" s="12">
        <f>VLOOKUP(B1648,order_id!$A$1:$C$21351,3,)</f>
        <v>0.85803240740740738</v>
      </c>
      <c r="G1648" s="10" t="str">
        <f>VLOOKUP(C1648,pizzas!$A$1:$D$97,2,FALSE)</f>
        <v>pep_msh_pep</v>
      </c>
      <c r="H1648" s="10" t="str">
        <f>VLOOKUP(C1648,pizzas!$A$1:$D$97,3,FALSE)</f>
        <v>M</v>
      </c>
      <c r="I1648" s="10">
        <f>VLOOKUP(C1648,pizzas!$A$1:$D$97,4,FALSE)</f>
        <v>14.5</v>
      </c>
      <c r="J1648" s="10">
        <f t="shared" si="75"/>
        <v>14.5</v>
      </c>
      <c r="K1648" s="10" t="str">
        <f t="shared" si="76"/>
        <v>Jan</v>
      </c>
      <c r="L1648" s="10" t="str">
        <f t="shared" si="77"/>
        <v>Monday</v>
      </c>
      <c r="M1648" s="10" t="str">
        <f>VLOOKUP(G1648,pizza_type!$A$1:$D$33,2,)</f>
        <v>The Pepperoni, Mushroom, and Peppers Pizza</v>
      </c>
      <c r="N1648" s="10" t="str">
        <f>VLOOKUP(G1648,pizza_type!$A$1:$D$33,3,)</f>
        <v>Classic</v>
      </c>
      <c r="O1648" s="10" t="str">
        <f>VLOOKUP(G1648,pizza_type!$A$1:$D$33,4,)</f>
        <v>Pepperoni, Mushrooms, Green Peppers</v>
      </c>
    </row>
    <row r="1649" spans="1:15" x14ac:dyDescent="0.35">
      <c r="A1649" s="10">
        <v>1648</v>
      </c>
      <c r="B1649" s="10">
        <v>735</v>
      </c>
      <c r="C1649" s="10" t="s">
        <v>65</v>
      </c>
      <c r="D1649" s="10">
        <v>1</v>
      </c>
      <c r="E1649" s="11">
        <f>VLOOKUP(B1649,order_id!$A$1:$C$21351,2,)</f>
        <v>42016</v>
      </c>
      <c r="F1649" s="12">
        <f>VLOOKUP(B1649,order_id!$A$1:$C$21351,3,)</f>
        <v>0.85803240740740738</v>
      </c>
      <c r="G1649" s="10" t="str">
        <f>VLOOKUP(C1649,pizzas!$A$1:$D$97,2,FALSE)</f>
        <v>pep_msh_pep</v>
      </c>
      <c r="H1649" s="10" t="str">
        <f>VLOOKUP(C1649,pizzas!$A$1:$D$97,3,FALSE)</f>
        <v>S</v>
      </c>
      <c r="I1649" s="10">
        <f>VLOOKUP(C1649,pizzas!$A$1:$D$97,4,FALSE)</f>
        <v>11</v>
      </c>
      <c r="J1649" s="10">
        <f t="shared" si="75"/>
        <v>11</v>
      </c>
      <c r="K1649" s="10" t="str">
        <f t="shared" si="76"/>
        <v>Jan</v>
      </c>
      <c r="L1649" s="10" t="str">
        <f t="shared" si="77"/>
        <v>Monday</v>
      </c>
      <c r="M1649" s="10" t="str">
        <f>VLOOKUP(G1649,pizza_type!$A$1:$D$33,2,)</f>
        <v>The Pepperoni, Mushroom, and Peppers Pizza</v>
      </c>
      <c r="N1649" s="10" t="str">
        <f>VLOOKUP(G1649,pizza_type!$A$1:$D$33,3,)</f>
        <v>Classic</v>
      </c>
      <c r="O1649" s="10" t="str">
        <f>VLOOKUP(G1649,pizza_type!$A$1:$D$33,4,)</f>
        <v>Pepperoni, Mushrooms, Green Peppers</v>
      </c>
    </row>
    <row r="1650" spans="1:15" x14ac:dyDescent="0.35">
      <c r="A1650" s="10">
        <v>1649</v>
      </c>
      <c r="B1650" s="10">
        <v>736</v>
      </c>
      <c r="C1650" s="10" t="s">
        <v>6</v>
      </c>
      <c r="D1650" s="10">
        <v>1</v>
      </c>
      <c r="E1650" s="11">
        <f>VLOOKUP(B1650,order_id!$A$1:$C$21351,2,)</f>
        <v>42016</v>
      </c>
      <c r="F1650" s="12">
        <f>VLOOKUP(B1650,order_id!$A$1:$C$21351,3,)</f>
        <v>0.89946759259259257</v>
      </c>
      <c r="G1650" s="10" t="str">
        <f>VLOOKUP(C1650,pizzas!$A$1:$D$97,2,FALSE)</f>
        <v>five_cheese</v>
      </c>
      <c r="H1650" s="10" t="str">
        <f>VLOOKUP(C1650,pizzas!$A$1:$D$97,3,FALSE)</f>
        <v>L</v>
      </c>
      <c r="I1650" s="10">
        <f>VLOOKUP(C1650,pizzas!$A$1:$D$97,4,FALSE)</f>
        <v>18.5</v>
      </c>
      <c r="J1650" s="10">
        <f t="shared" si="75"/>
        <v>18.5</v>
      </c>
      <c r="K1650" s="10" t="str">
        <f t="shared" si="76"/>
        <v>Jan</v>
      </c>
      <c r="L1650" s="10" t="str">
        <f t="shared" si="77"/>
        <v>Monday</v>
      </c>
      <c r="M1650" s="10" t="str">
        <f>VLOOKUP(G1650,pizza_type!$A$1:$D$33,2,)</f>
        <v>The Five Cheese Pizza</v>
      </c>
      <c r="N1650" s="10" t="str">
        <f>VLOOKUP(G1650,pizza_type!$A$1:$D$33,3,)</f>
        <v>Veggie</v>
      </c>
      <c r="O1650" s="10" t="str">
        <f>VLOOKUP(G1650,pizza_type!$A$1:$D$33,4,)</f>
        <v>Mozzarella Cheese, Provolone Cheese, Smoked Gouda Cheese, Romano Cheese, Blue Cheese, Garlic</v>
      </c>
    </row>
    <row r="1651" spans="1:15" x14ac:dyDescent="0.35">
      <c r="A1651" s="10">
        <v>1650</v>
      </c>
      <c r="B1651" s="10">
        <v>736</v>
      </c>
      <c r="C1651" s="10" t="s">
        <v>22</v>
      </c>
      <c r="D1651" s="10">
        <v>1</v>
      </c>
      <c r="E1651" s="11">
        <f>VLOOKUP(B1651,order_id!$A$1:$C$21351,2,)</f>
        <v>42016</v>
      </c>
      <c r="F1651" s="12">
        <f>VLOOKUP(B1651,order_id!$A$1:$C$21351,3,)</f>
        <v>0.89946759259259257</v>
      </c>
      <c r="G1651" s="10" t="str">
        <f>VLOOKUP(C1651,pizzas!$A$1:$D$97,2,FALSE)</f>
        <v>veggie_veg</v>
      </c>
      <c r="H1651" s="10" t="str">
        <f>VLOOKUP(C1651,pizzas!$A$1:$D$97,3,FALSE)</f>
        <v>S</v>
      </c>
      <c r="I1651" s="10">
        <f>VLOOKUP(C1651,pizzas!$A$1:$D$97,4,FALSE)</f>
        <v>12</v>
      </c>
      <c r="J1651" s="10">
        <f t="shared" si="75"/>
        <v>12</v>
      </c>
      <c r="K1651" s="10" t="str">
        <f t="shared" si="76"/>
        <v>Jan</v>
      </c>
      <c r="L1651" s="10" t="str">
        <f t="shared" si="77"/>
        <v>Monday</v>
      </c>
      <c r="M1651" s="10" t="str">
        <f>VLOOKUP(G1651,pizza_type!$A$1:$D$33,2,)</f>
        <v>The Vegetables + Vegetables Pizza</v>
      </c>
      <c r="N1651" s="10" t="str">
        <f>VLOOKUP(G1651,pizza_type!$A$1:$D$33,3,)</f>
        <v>Veggie</v>
      </c>
      <c r="O1651" s="10" t="str">
        <f>VLOOKUP(G1651,pizza_type!$A$1:$D$33,4,)</f>
        <v>Mushrooms, Tomatoes, Red Peppers, Green Peppers, Red Onions, Zucchini, Spinach, Garlic</v>
      </c>
    </row>
    <row r="1652" spans="1:15" x14ac:dyDescent="0.35">
      <c r="A1652" s="10">
        <v>1651</v>
      </c>
      <c r="B1652" s="10">
        <v>737</v>
      </c>
      <c r="C1652" s="10" t="s">
        <v>45</v>
      </c>
      <c r="D1652" s="10">
        <v>1</v>
      </c>
      <c r="E1652" s="11">
        <f>VLOOKUP(B1652,order_id!$A$1:$C$21351,2,)</f>
        <v>42017</v>
      </c>
      <c r="F1652" s="12">
        <f>VLOOKUP(B1652,order_id!$A$1:$C$21351,3,)</f>
        <v>0.48025462962962961</v>
      </c>
      <c r="G1652" s="10" t="str">
        <f>VLOOKUP(C1652,pizzas!$A$1:$D$97,2,FALSE)</f>
        <v>bbq_ckn</v>
      </c>
      <c r="H1652" s="10" t="str">
        <f>VLOOKUP(C1652,pizzas!$A$1:$D$97,3,FALSE)</f>
        <v>M</v>
      </c>
      <c r="I1652" s="10">
        <f>VLOOKUP(C1652,pizzas!$A$1:$D$97,4,FALSE)</f>
        <v>16.75</v>
      </c>
      <c r="J1652" s="10">
        <f t="shared" si="75"/>
        <v>16.75</v>
      </c>
      <c r="K1652" s="10" t="str">
        <f t="shared" si="76"/>
        <v>Jan</v>
      </c>
      <c r="L1652" s="10" t="str">
        <f t="shared" si="77"/>
        <v>Tuesday</v>
      </c>
      <c r="M1652" s="10" t="str">
        <f>VLOOKUP(G1652,pizza_type!$A$1:$D$33,2,)</f>
        <v>The Barbecue Chicken Pizza</v>
      </c>
      <c r="N1652" s="10" t="str">
        <f>VLOOKUP(G1652,pizza_type!$A$1:$D$33,3,)</f>
        <v>Chicken</v>
      </c>
      <c r="O1652" s="10" t="str">
        <f>VLOOKUP(G1652,pizza_type!$A$1:$D$33,4,)</f>
        <v>Barbecued Chicken, Red Peppers, Green Peppers, Tomatoes, Red Onions, Barbecue Sauce</v>
      </c>
    </row>
    <row r="1653" spans="1:15" x14ac:dyDescent="0.35">
      <c r="A1653" s="10">
        <v>1652</v>
      </c>
      <c r="B1653" s="10">
        <v>737</v>
      </c>
      <c r="C1653" s="10" t="s">
        <v>60</v>
      </c>
      <c r="D1653" s="10">
        <v>1</v>
      </c>
      <c r="E1653" s="11">
        <f>VLOOKUP(B1653,order_id!$A$1:$C$21351,2,)</f>
        <v>42017</v>
      </c>
      <c r="F1653" s="12">
        <f>VLOOKUP(B1653,order_id!$A$1:$C$21351,3,)</f>
        <v>0.48025462962962961</v>
      </c>
      <c r="G1653" s="10" t="str">
        <f>VLOOKUP(C1653,pizzas!$A$1:$D$97,2,FALSE)</f>
        <v>thai_ckn</v>
      </c>
      <c r="H1653" s="10" t="str">
        <f>VLOOKUP(C1653,pizzas!$A$1:$D$97,3,FALSE)</f>
        <v>M</v>
      </c>
      <c r="I1653" s="10">
        <f>VLOOKUP(C1653,pizzas!$A$1:$D$97,4,FALSE)</f>
        <v>16.75</v>
      </c>
      <c r="J1653" s="10">
        <f t="shared" si="75"/>
        <v>16.75</v>
      </c>
      <c r="K1653" s="10" t="str">
        <f t="shared" si="76"/>
        <v>Jan</v>
      </c>
      <c r="L1653" s="10" t="str">
        <f t="shared" si="77"/>
        <v>Tuesday</v>
      </c>
      <c r="M1653" s="10" t="str">
        <f>VLOOKUP(G1653,pizza_type!$A$1:$D$33,2,)</f>
        <v>The Thai Chicken Pizza</v>
      </c>
      <c r="N1653" s="10" t="str">
        <f>VLOOKUP(G1653,pizza_type!$A$1:$D$33,3,)</f>
        <v>Chicken</v>
      </c>
      <c r="O1653" s="10" t="str">
        <f>VLOOKUP(G1653,pizza_type!$A$1:$D$33,4,)</f>
        <v>Chicken, Pineapple, Tomatoes, Red Peppers, Thai Sweet Chilli Sauce</v>
      </c>
    </row>
    <row r="1654" spans="1:15" x14ac:dyDescent="0.35">
      <c r="A1654" s="10">
        <v>1653</v>
      </c>
      <c r="B1654" s="10">
        <v>738</v>
      </c>
      <c r="C1654" s="10" t="s">
        <v>69</v>
      </c>
      <c r="D1654" s="10">
        <v>1</v>
      </c>
      <c r="E1654" s="11">
        <f>VLOOKUP(B1654,order_id!$A$1:$C$21351,2,)</f>
        <v>42017</v>
      </c>
      <c r="F1654" s="12">
        <f>VLOOKUP(B1654,order_id!$A$1:$C$21351,3,)</f>
        <v>0.51165509259259256</v>
      </c>
      <c r="G1654" s="10" t="str">
        <f>VLOOKUP(C1654,pizzas!$A$1:$D$97,2,FALSE)</f>
        <v>southw_ckn</v>
      </c>
      <c r="H1654" s="10" t="str">
        <f>VLOOKUP(C1654,pizzas!$A$1:$D$97,3,FALSE)</f>
        <v>M</v>
      </c>
      <c r="I1654" s="10">
        <f>VLOOKUP(C1654,pizzas!$A$1:$D$97,4,FALSE)</f>
        <v>16.75</v>
      </c>
      <c r="J1654" s="10">
        <f t="shared" si="75"/>
        <v>16.75</v>
      </c>
      <c r="K1654" s="10" t="str">
        <f t="shared" si="76"/>
        <v>Jan</v>
      </c>
      <c r="L1654" s="10" t="str">
        <f t="shared" si="77"/>
        <v>Tuesday</v>
      </c>
      <c r="M1654" s="10" t="str">
        <f>VLOOKUP(G1654,pizza_type!$A$1:$D$33,2,)</f>
        <v>The Southwest Chicken Pizza</v>
      </c>
      <c r="N1654" s="10" t="str">
        <f>VLOOKUP(G1654,pizza_type!$A$1:$D$33,3,)</f>
        <v>Chicken</v>
      </c>
      <c r="O1654" s="10" t="str">
        <f>VLOOKUP(G1654,pizza_type!$A$1:$D$33,4,)</f>
        <v>Chicken, Tomatoes, Red Peppers, Red Onions, Jalapeno Peppers, Corn, Cilantro, Chipotle Sauce</v>
      </c>
    </row>
    <row r="1655" spans="1:15" x14ac:dyDescent="0.35">
      <c r="A1655" s="10">
        <v>1654</v>
      </c>
      <c r="B1655" s="10">
        <v>739</v>
      </c>
      <c r="C1655" s="10" t="s">
        <v>31</v>
      </c>
      <c r="D1655" s="10">
        <v>1</v>
      </c>
      <c r="E1655" s="11">
        <f>VLOOKUP(B1655,order_id!$A$1:$C$21351,2,)</f>
        <v>42017</v>
      </c>
      <c r="F1655" s="12">
        <f>VLOOKUP(B1655,order_id!$A$1:$C$21351,3,)</f>
        <v>0.51363425925925921</v>
      </c>
      <c r="G1655" s="10" t="str">
        <f>VLOOKUP(C1655,pizzas!$A$1:$D$97,2,FALSE)</f>
        <v>big_meat</v>
      </c>
      <c r="H1655" s="10" t="str">
        <f>VLOOKUP(C1655,pizzas!$A$1:$D$97,3,FALSE)</f>
        <v>S</v>
      </c>
      <c r="I1655" s="10">
        <f>VLOOKUP(C1655,pizzas!$A$1:$D$97,4,FALSE)</f>
        <v>12</v>
      </c>
      <c r="J1655" s="10">
        <f t="shared" si="75"/>
        <v>12</v>
      </c>
      <c r="K1655" s="10" t="str">
        <f t="shared" si="76"/>
        <v>Jan</v>
      </c>
      <c r="L1655" s="10" t="str">
        <f t="shared" si="77"/>
        <v>Tuesday</v>
      </c>
      <c r="M1655" s="10" t="str">
        <f>VLOOKUP(G1655,pizza_type!$A$1:$D$33,2,)</f>
        <v>The Big Meat Pizza</v>
      </c>
      <c r="N1655" s="10" t="str">
        <f>VLOOKUP(G1655,pizza_type!$A$1:$D$33,3,)</f>
        <v>Classic</v>
      </c>
      <c r="O1655" s="10" t="str">
        <f>VLOOKUP(G1655,pizza_type!$A$1:$D$33,4,)</f>
        <v>Bacon, Pepperoni, Italian Sausage, Chorizo Sausage</v>
      </c>
    </row>
    <row r="1656" spans="1:15" x14ac:dyDescent="0.35">
      <c r="A1656" s="10">
        <v>1655</v>
      </c>
      <c r="B1656" s="10">
        <v>740</v>
      </c>
      <c r="C1656" s="10" t="s">
        <v>27</v>
      </c>
      <c r="D1656" s="10">
        <v>1</v>
      </c>
      <c r="E1656" s="11">
        <f>VLOOKUP(B1656,order_id!$A$1:$C$21351,2,)</f>
        <v>42017</v>
      </c>
      <c r="F1656" s="12">
        <f>VLOOKUP(B1656,order_id!$A$1:$C$21351,3,)</f>
        <v>0.52072916666666669</v>
      </c>
      <c r="G1656" s="10" t="str">
        <f>VLOOKUP(C1656,pizzas!$A$1:$D$97,2,FALSE)</f>
        <v>cali_ckn</v>
      </c>
      <c r="H1656" s="10" t="str">
        <f>VLOOKUP(C1656,pizzas!$A$1:$D$97,3,FALSE)</f>
        <v>M</v>
      </c>
      <c r="I1656" s="10">
        <f>VLOOKUP(C1656,pizzas!$A$1:$D$97,4,FALSE)</f>
        <v>16.75</v>
      </c>
      <c r="J1656" s="10">
        <f t="shared" si="75"/>
        <v>16.75</v>
      </c>
      <c r="K1656" s="10" t="str">
        <f t="shared" si="76"/>
        <v>Jan</v>
      </c>
      <c r="L1656" s="10" t="str">
        <f t="shared" si="77"/>
        <v>Tuesday</v>
      </c>
      <c r="M1656" s="10" t="str">
        <f>VLOOKUP(G1656,pizza_type!$A$1:$D$33,2,)</f>
        <v>The California Chicken Pizza</v>
      </c>
      <c r="N1656" s="10" t="str">
        <f>VLOOKUP(G1656,pizza_type!$A$1:$D$33,3,)</f>
        <v>Chicken</v>
      </c>
      <c r="O1656" s="10" t="str">
        <f>VLOOKUP(G1656,pizza_type!$A$1:$D$33,4,)</f>
        <v>Chicken, Artichoke, Spinach, Garlic, Jalapeno Peppers, Fontina Cheese, Gouda Cheese</v>
      </c>
    </row>
    <row r="1657" spans="1:15" x14ac:dyDescent="0.35">
      <c r="A1657" s="10">
        <v>1656</v>
      </c>
      <c r="B1657" s="10">
        <v>740</v>
      </c>
      <c r="C1657" s="10" t="s">
        <v>30</v>
      </c>
      <c r="D1657" s="10">
        <v>1</v>
      </c>
      <c r="E1657" s="11">
        <f>VLOOKUP(B1657,order_id!$A$1:$C$21351,2,)</f>
        <v>42017</v>
      </c>
      <c r="F1657" s="12">
        <f>VLOOKUP(B1657,order_id!$A$1:$C$21351,3,)</f>
        <v>0.52072916666666669</v>
      </c>
      <c r="G1657" s="10" t="str">
        <f>VLOOKUP(C1657,pizzas!$A$1:$D$97,2,FALSE)</f>
        <v>ckn_pesto</v>
      </c>
      <c r="H1657" s="10" t="str">
        <f>VLOOKUP(C1657,pizzas!$A$1:$D$97,3,FALSE)</f>
        <v>L</v>
      </c>
      <c r="I1657" s="10">
        <f>VLOOKUP(C1657,pizzas!$A$1:$D$97,4,FALSE)</f>
        <v>20.75</v>
      </c>
      <c r="J1657" s="10">
        <f t="shared" si="75"/>
        <v>20.75</v>
      </c>
      <c r="K1657" s="10" t="str">
        <f t="shared" si="76"/>
        <v>Jan</v>
      </c>
      <c r="L1657" s="10" t="str">
        <f t="shared" si="77"/>
        <v>Tuesday</v>
      </c>
      <c r="M1657" s="10" t="str">
        <f>VLOOKUP(G1657,pizza_type!$A$1:$D$33,2,)</f>
        <v>The Chicken Pesto Pizza</v>
      </c>
      <c r="N1657" s="10" t="str">
        <f>VLOOKUP(G1657,pizza_type!$A$1:$D$33,3,)</f>
        <v>Chicken</v>
      </c>
      <c r="O1657" s="10" t="str">
        <f>VLOOKUP(G1657,pizza_type!$A$1:$D$33,4,)</f>
        <v>Chicken, Tomatoes, Red Peppers, Spinach, Garlic, Pesto Sauce</v>
      </c>
    </row>
    <row r="1658" spans="1:15" x14ac:dyDescent="0.35">
      <c r="A1658" s="10">
        <v>1657</v>
      </c>
      <c r="B1658" s="10">
        <v>740</v>
      </c>
      <c r="C1658" s="10" t="s">
        <v>6</v>
      </c>
      <c r="D1658" s="10">
        <v>2</v>
      </c>
      <c r="E1658" s="11">
        <f>VLOOKUP(B1658,order_id!$A$1:$C$21351,2,)</f>
        <v>42017</v>
      </c>
      <c r="F1658" s="12">
        <f>VLOOKUP(B1658,order_id!$A$1:$C$21351,3,)</f>
        <v>0.52072916666666669</v>
      </c>
      <c r="G1658" s="10" t="str">
        <f>VLOOKUP(C1658,pizzas!$A$1:$D$97,2,FALSE)</f>
        <v>five_cheese</v>
      </c>
      <c r="H1658" s="10" t="str">
        <f>VLOOKUP(C1658,pizzas!$A$1:$D$97,3,FALSE)</f>
        <v>L</v>
      </c>
      <c r="I1658" s="10">
        <f>VLOOKUP(C1658,pizzas!$A$1:$D$97,4,FALSE)</f>
        <v>18.5</v>
      </c>
      <c r="J1658" s="10">
        <f t="shared" si="75"/>
        <v>37</v>
      </c>
      <c r="K1658" s="10" t="str">
        <f t="shared" si="76"/>
        <v>Jan</v>
      </c>
      <c r="L1658" s="10" t="str">
        <f t="shared" si="77"/>
        <v>Tuesday</v>
      </c>
      <c r="M1658" s="10" t="str">
        <f>VLOOKUP(G1658,pizza_type!$A$1:$D$33,2,)</f>
        <v>The Five Cheese Pizza</v>
      </c>
      <c r="N1658" s="10" t="str">
        <f>VLOOKUP(G1658,pizza_type!$A$1:$D$33,3,)</f>
        <v>Veggie</v>
      </c>
      <c r="O1658" s="10" t="str">
        <f>VLOOKUP(G1658,pizza_type!$A$1:$D$33,4,)</f>
        <v>Mozzarella Cheese, Provolone Cheese, Smoked Gouda Cheese, Romano Cheese, Blue Cheese, Garlic</v>
      </c>
    </row>
    <row r="1659" spans="1:15" x14ac:dyDescent="0.35">
      <c r="A1659" s="10">
        <v>1658</v>
      </c>
      <c r="B1659" s="10">
        <v>740</v>
      </c>
      <c r="C1659" s="10" t="s">
        <v>33</v>
      </c>
      <c r="D1659" s="10">
        <v>1</v>
      </c>
      <c r="E1659" s="11">
        <f>VLOOKUP(B1659,order_id!$A$1:$C$21351,2,)</f>
        <v>42017</v>
      </c>
      <c r="F1659" s="12">
        <f>VLOOKUP(B1659,order_id!$A$1:$C$21351,3,)</f>
        <v>0.52072916666666669</v>
      </c>
      <c r="G1659" s="10" t="str">
        <f>VLOOKUP(C1659,pizzas!$A$1:$D$97,2,FALSE)</f>
        <v>four_cheese</v>
      </c>
      <c r="H1659" s="10" t="str">
        <f>VLOOKUP(C1659,pizzas!$A$1:$D$97,3,FALSE)</f>
        <v>L</v>
      </c>
      <c r="I1659" s="10">
        <f>VLOOKUP(C1659,pizzas!$A$1:$D$97,4,FALSE)</f>
        <v>17.95</v>
      </c>
      <c r="J1659" s="10">
        <f t="shared" si="75"/>
        <v>17.95</v>
      </c>
      <c r="K1659" s="10" t="str">
        <f t="shared" si="76"/>
        <v>Jan</v>
      </c>
      <c r="L1659" s="10" t="str">
        <f t="shared" si="77"/>
        <v>Tuesday</v>
      </c>
      <c r="M1659" s="10" t="str">
        <f>VLOOKUP(G1659,pizza_type!$A$1:$D$33,2,)</f>
        <v>The Four Cheese Pizza</v>
      </c>
      <c r="N1659" s="10" t="str">
        <f>VLOOKUP(G1659,pizza_type!$A$1:$D$33,3,)</f>
        <v>Veggie</v>
      </c>
      <c r="O1659" s="10" t="str">
        <f>VLOOKUP(G1659,pizza_type!$A$1:$D$33,4,)</f>
        <v>Ricotta Cheese, Gorgonzola Piccante Cheese, Mozzarella Cheese, Parmigiano Reggiano Cheese, Garlic</v>
      </c>
    </row>
    <row r="1660" spans="1:15" x14ac:dyDescent="0.35">
      <c r="A1660" s="10">
        <v>1659</v>
      </c>
      <c r="B1660" s="10">
        <v>740</v>
      </c>
      <c r="C1660" s="10" t="s">
        <v>17</v>
      </c>
      <c r="D1660" s="10">
        <v>2</v>
      </c>
      <c r="E1660" s="11">
        <f>VLOOKUP(B1660,order_id!$A$1:$C$21351,2,)</f>
        <v>42017</v>
      </c>
      <c r="F1660" s="12">
        <f>VLOOKUP(B1660,order_id!$A$1:$C$21351,3,)</f>
        <v>0.52072916666666669</v>
      </c>
      <c r="G1660" s="10" t="str">
        <f>VLOOKUP(C1660,pizzas!$A$1:$D$97,2,FALSE)</f>
        <v>ital_cpcllo</v>
      </c>
      <c r="H1660" s="10" t="str">
        <f>VLOOKUP(C1660,pizzas!$A$1:$D$97,3,FALSE)</f>
        <v>L</v>
      </c>
      <c r="I1660" s="10">
        <f>VLOOKUP(C1660,pizzas!$A$1:$D$97,4,FALSE)</f>
        <v>20.5</v>
      </c>
      <c r="J1660" s="10">
        <f t="shared" si="75"/>
        <v>41</v>
      </c>
      <c r="K1660" s="10" t="str">
        <f t="shared" si="76"/>
        <v>Jan</v>
      </c>
      <c r="L1660" s="10" t="str">
        <f t="shared" si="77"/>
        <v>Tuesday</v>
      </c>
      <c r="M1660" s="10" t="str">
        <f>VLOOKUP(G1660,pizza_type!$A$1:$D$33,2,)</f>
        <v>The Italian Capocollo Pizza</v>
      </c>
      <c r="N1660" s="10" t="str">
        <f>VLOOKUP(G1660,pizza_type!$A$1:$D$33,3,)</f>
        <v>Classic</v>
      </c>
      <c r="O1660" s="10" t="str">
        <f>VLOOKUP(G1660,pizza_type!$A$1:$D$33,4,)</f>
        <v>Capocollo, Red Peppers, Tomatoes, Goat Cheese, Garlic, Oregano</v>
      </c>
    </row>
    <row r="1661" spans="1:15" x14ac:dyDescent="0.35">
      <c r="A1661" s="10">
        <v>1660</v>
      </c>
      <c r="B1661" s="10">
        <v>740</v>
      </c>
      <c r="C1661" s="10" t="s">
        <v>10</v>
      </c>
      <c r="D1661" s="10">
        <v>1</v>
      </c>
      <c r="E1661" s="11">
        <f>VLOOKUP(B1661,order_id!$A$1:$C$21351,2,)</f>
        <v>42017</v>
      </c>
      <c r="F1661" s="12">
        <f>VLOOKUP(B1661,order_id!$A$1:$C$21351,3,)</f>
        <v>0.52072916666666669</v>
      </c>
      <c r="G1661" s="10" t="str">
        <f>VLOOKUP(C1661,pizzas!$A$1:$D$97,2,FALSE)</f>
        <v>ital_supr</v>
      </c>
      <c r="H1661" s="10" t="str">
        <f>VLOOKUP(C1661,pizzas!$A$1:$D$97,3,FALSE)</f>
        <v>M</v>
      </c>
      <c r="I1661" s="10">
        <f>VLOOKUP(C1661,pizzas!$A$1:$D$97,4,FALSE)</f>
        <v>16.5</v>
      </c>
      <c r="J1661" s="10">
        <f t="shared" si="75"/>
        <v>16.5</v>
      </c>
      <c r="K1661" s="10" t="str">
        <f t="shared" si="76"/>
        <v>Jan</v>
      </c>
      <c r="L1661" s="10" t="str">
        <f t="shared" si="77"/>
        <v>Tuesday</v>
      </c>
      <c r="M1661" s="10" t="str">
        <f>VLOOKUP(G1661,pizza_type!$A$1:$D$33,2,)</f>
        <v>The Italian Supreme Pizza</v>
      </c>
      <c r="N1661" s="10" t="str">
        <f>VLOOKUP(G1661,pizza_type!$A$1:$D$33,3,)</f>
        <v>Supreme</v>
      </c>
      <c r="O1661" s="10" t="str">
        <f>VLOOKUP(G1661,pizza_type!$A$1:$D$33,4,)</f>
        <v>Calabrese Salami, Capocollo, Tomatoes, Red Onions, Green Olives, Garlic</v>
      </c>
    </row>
    <row r="1662" spans="1:15" x14ac:dyDescent="0.35">
      <c r="A1662" s="10">
        <v>1661</v>
      </c>
      <c r="B1662" s="10">
        <v>740</v>
      </c>
      <c r="C1662" s="10" t="s">
        <v>41</v>
      </c>
      <c r="D1662" s="10">
        <v>1</v>
      </c>
      <c r="E1662" s="11">
        <f>VLOOKUP(B1662,order_id!$A$1:$C$21351,2,)</f>
        <v>42017</v>
      </c>
      <c r="F1662" s="12">
        <f>VLOOKUP(B1662,order_id!$A$1:$C$21351,3,)</f>
        <v>0.52072916666666669</v>
      </c>
      <c r="G1662" s="10" t="str">
        <f>VLOOKUP(C1662,pizzas!$A$1:$D$97,2,FALSE)</f>
        <v>napolitana</v>
      </c>
      <c r="H1662" s="10" t="str">
        <f>VLOOKUP(C1662,pizzas!$A$1:$D$97,3,FALSE)</f>
        <v>L</v>
      </c>
      <c r="I1662" s="10">
        <f>VLOOKUP(C1662,pizzas!$A$1:$D$97,4,FALSE)</f>
        <v>20.5</v>
      </c>
      <c r="J1662" s="10">
        <f t="shared" si="75"/>
        <v>20.5</v>
      </c>
      <c r="K1662" s="10" t="str">
        <f t="shared" si="76"/>
        <v>Jan</v>
      </c>
      <c r="L1662" s="10" t="str">
        <f t="shared" si="77"/>
        <v>Tuesday</v>
      </c>
      <c r="M1662" s="10" t="str">
        <f>VLOOKUP(G1662,pizza_type!$A$1:$D$33,2,)</f>
        <v>The Napolitana Pizza</v>
      </c>
      <c r="N1662" s="10" t="str">
        <f>VLOOKUP(G1662,pizza_type!$A$1:$D$33,3,)</f>
        <v>Classic</v>
      </c>
      <c r="O1662" s="10" t="str">
        <f>VLOOKUP(G1662,pizza_type!$A$1:$D$33,4,)</f>
        <v>Tomatoes, Anchovies, Green Olives, Red Onions, Garlic</v>
      </c>
    </row>
    <row r="1663" spans="1:15" x14ac:dyDescent="0.35">
      <c r="A1663" s="10">
        <v>1662</v>
      </c>
      <c r="B1663" s="10">
        <v>740</v>
      </c>
      <c r="C1663" s="10" t="s">
        <v>67</v>
      </c>
      <c r="D1663" s="10">
        <v>1</v>
      </c>
      <c r="E1663" s="11">
        <f>VLOOKUP(B1663,order_id!$A$1:$C$21351,2,)</f>
        <v>42017</v>
      </c>
      <c r="F1663" s="12">
        <f>VLOOKUP(B1663,order_id!$A$1:$C$21351,3,)</f>
        <v>0.52072916666666669</v>
      </c>
      <c r="G1663" s="10" t="str">
        <f>VLOOKUP(C1663,pizzas!$A$1:$D$97,2,FALSE)</f>
        <v>prsc_argla</v>
      </c>
      <c r="H1663" s="10" t="str">
        <f>VLOOKUP(C1663,pizzas!$A$1:$D$97,3,FALSE)</f>
        <v>M</v>
      </c>
      <c r="I1663" s="10">
        <f>VLOOKUP(C1663,pizzas!$A$1:$D$97,4,FALSE)</f>
        <v>16.5</v>
      </c>
      <c r="J1663" s="10">
        <f t="shared" si="75"/>
        <v>16.5</v>
      </c>
      <c r="K1663" s="10" t="str">
        <f t="shared" si="76"/>
        <v>Jan</v>
      </c>
      <c r="L1663" s="10" t="str">
        <f t="shared" si="77"/>
        <v>Tuesday</v>
      </c>
      <c r="M1663" s="10" t="str">
        <f>VLOOKUP(G1663,pizza_type!$A$1:$D$33,2,)</f>
        <v>The Prosciutto and Arugula Pizza</v>
      </c>
      <c r="N1663" s="10" t="str">
        <f>VLOOKUP(G1663,pizza_type!$A$1:$D$33,3,)</f>
        <v>Supreme</v>
      </c>
      <c r="O1663" s="10" t="str">
        <f>VLOOKUP(G1663,pizza_type!$A$1:$D$33,4,)</f>
        <v>Prosciutto di San Daniele, Arugula, Mozzarella Cheese</v>
      </c>
    </row>
    <row r="1664" spans="1:15" x14ac:dyDescent="0.35">
      <c r="A1664" s="10">
        <v>1663</v>
      </c>
      <c r="B1664" s="10">
        <v>740</v>
      </c>
      <c r="C1664" s="10" t="s">
        <v>42</v>
      </c>
      <c r="D1664" s="10">
        <v>1</v>
      </c>
      <c r="E1664" s="11">
        <f>VLOOKUP(B1664,order_id!$A$1:$C$21351,2,)</f>
        <v>42017</v>
      </c>
      <c r="F1664" s="12">
        <f>VLOOKUP(B1664,order_id!$A$1:$C$21351,3,)</f>
        <v>0.52072916666666669</v>
      </c>
      <c r="G1664" s="10" t="str">
        <f>VLOOKUP(C1664,pizzas!$A$1:$D$97,2,FALSE)</f>
        <v>sicilian</v>
      </c>
      <c r="H1664" s="10" t="str">
        <f>VLOOKUP(C1664,pizzas!$A$1:$D$97,3,FALSE)</f>
        <v>L</v>
      </c>
      <c r="I1664" s="10">
        <f>VLOOKUP(C1664,pizzas!$A$1:$D$97,4,FALSE)</f>
        <v>20.25</v>
      </c>
      <c r="J1664" s="10">
        <f t="shared" si="75"/>
        <v>20.25</v>
      </c>
      <c r="K1664" s="10" t="str">
        <f t="shared" si="76"/>
        <v>Jan</v>
      </c>
      <c r="L1664" s="10" t="str">
        <f t="shared" si="77"/>
        <v>Tuesday</v>
      </c>
      <c r="M1664" s="10" t="str">
        <f>VLOOKUP(G1664,pizza_type!$A$1:$D$33,2,)</f>
        <v>The Sicilian Pizza</v>
      </c>
      <c r="N1664" s="10" t="str">
        <f>VLOOKUP(G1664,pizza_type!$A$1:$D$33,3,)</f>
        <v>Supreme</v>
      </c>
      <c r="O1664" s="10" t="str">
        <f>VLOOKUP(G1664,pizza_type!$A$1:$D$33,4,)</f>
        <v>Coarse Sicilian Salami, Tomatoes, Green Olives, Luganega Sausage, Onions, Garlic</v>
      </c>
    </row>
    <row r="1665" spans="1:15" x14ac:dyDescent="0.35">
      <c r="A1665" s="10">
        <v>1664</v>
      </c>
      <c r="B1665" s="10">
        <v>740</v>
      </c>
      <c r="C1665" s="10" t="s">
        <v>40</v>
      </c>
      <c r="D1665" s="10">
        <v>1</v>
      </c>
      <c r="E1665" s="11">
        <f>VLOOKUP(B1665,order_id!$A$1:$C$21351,2,)</f>
        <v>42017</v>
      </c>
      <c r="F1665" s="12">
        <f>VLOOKUP(B1665,order_id!$A$1:$C$21351,3,)</f>
        <v>0.52072916666666669</v>
      </c>
      <c r="G1665" s="10" t="str">
        <f>VLOOKUP(C1665,pizzas!$A$1:$D$97,2,FALSE)</f>
        <v>spinach_fet</v>
      </c>
      <c r="H1665" s="10" t="str">
        <f>VLOOKUP(C1665,pizzas!$A$1:$D$97,3,FALSE)</f>
        <v>L</v>
      </c>
      <c r="I1665" s="10">
        <f>VLOOKUP(C1665,pizzas!$A$1:$D$97,4,FALSE)</f>
        <v>20.25</v>
      </c>
      <c r="J1665" s="10">
        <f t="shared" si="75"/>
        <v>20.25</v>
      </c>
      <c r="K1665" s="10" t="str">
        <f t="shared" si="76"/>
        <v>Jan</v>
      </c>
      <c r="L1665" s="10" t="str">
        <f t="shared" si="77"/>
        <v>Tuesday</v>
      </c>
      <c r="M1665" s="10" t="str">
        <f>VLOOKUP(G1665,pizza_type!$A$1:$D$33,2,)</f>
        <v>The Spinach and Feta Pizza</v>
      </c>
      <c r="N1665" s="10" t="str">
        <f>VLOOKUP(G1665,pizza_type!$A$1:$D$33,3,)</f>
        <v>Veggie</v>
      </c>
      <c r="O1665" s="10" t="str">
        <f>VLOOKUP(G1665,pizza_type!$A$1:$D$33,4,)</f>
        <v>Spinach, Mushrooms, Red Onions, Feta Cheese, Garlic</v>
      </c>
    </row>
    <row r="1666" spans="1:15" x14ac:dyDescent="0.35">
      <c r="A1666" s="10">
        <v>1665</v>
      </c>
      <c r="B1666" s="10">
        <v>740</v>
      </c>
      <c r="C1666" s="10" t="s">
        <v>84</v>
      </c>
      <c r="D1666" s="10">
        <v>1</v>
      </c>
      <c r="E1666" s="11">
        <f>VLOOKUP(B1666,order_id!$A$1:$C$21351,2,)</f>
        <v>42017</v>
      </c>
      <c r="F1666" s="12">
        <f>VLOOKUP(B1666,order_id!$A$1:$C$21351,3,)</f>
        <v>0.52072916666666669</v>
      </c>
      <c r="G1666" s="10" t="str">
        <f>VLOOKUP(C1666,pizzas!$A$1:$D$97,2,FALSE)</f>
        <v>spinach_fet</v>
      </c>
      <c r="H1666" s="10" t="str">
        <f>VLOOKUP(C1666,pizzas!$A$1:$D$97,3,FALSE)</f>
        <v>M</v>
      </c>
      <c r="I1666" s="10">
        <f>VLOOKUP(C1666,pizzas!$A$1:$D$97,4,FALSE)</f>
        <v>16</v>
      </c>
      <c r="J1666" s="10">
        <f t="shared" si="75"/>
        <v>16</v>
      </c>
      <c r="K1666" s="10" t="str">
        <f t="shared" si="76"/>
        <v>Jan</v>
      </c>
      <c r="L1666" s="10" t="str">
        <f t="shared" si="77"/>
        <v>Tuesday</v>
      </c>
      <c r="M1666" s="10" t="str">
        <f>VLOOKUP(G1666,pizza_type!$A$1:$D$33,2,)</f>
        <v>The Spinach and Feta Pizza</v>
      </c>
      <c r="N1666" s="10" t="str">
        <f>VLOOKUP(G1666,pizza_type!$A$1:$D$33,3,)</f>
        <v>Veggie</v>
      </c>
      <c r="O1666" s="10" t="str">
        <f>VLOOKUP(G1666,pizza_type!$A$1:$D$33,4,)</f>
        <v>Spinach, Mushrooms, Red Onions, Feta Cheese, Garlic</v>
      </c>
    </row>
    <row r="1667" spans="1:15" x14ac:dyDescent="0.35">
      <c r="A1667" s="10">
        <v>1666</v>
      </c>
      <c r="B1667" s="10">
        <v>740</v>
      </c>
      <c r="C1667" s="10" t="s">
        <v>79</v>
      </c>
      <c r="D1667" s="10">
        <v>1</v>
      </c>
      <c r="E1667" s="11">
        <f>VLOOKUP(B1667,order_id!$A$1:$C$21351,2,)</f>
        <v>42017</v>
      </c>
      <c r="F1667" s="12">
        <f>VLOOKUP(B1667,order_id!$A$1:$C$21351,3,)</f>
        <v>0.52072916666666669</v>
      </c>
      <c r="G1667" s="10" t="str">
        <f>VLOOKUP(C1667,pizzas!$A$1:$D$97,2,FALSE)</f>
        <v>spinach_fet</v>
      </c>
      <c r="H1667" s="10" t="str">
        <f>VLOOKUP(C1667,pizzas!$A$1:$D$97,3,FALSE)</f>
        <v>S</v>
      </c>
      <c r="I1667" s="10">
        <f>VLOOKUP(C1667,pizzas!$A$1:$D$97,4,FALSE)</f>
        <v>12</v>
      </c>
      <c r="J1667" s="10">
        <f t="shared" ref="J1667:J1730" si="78">D1667*I1667</f>
        <v>12</v>
      </c>
      <c r="K1667" s="10" t="str">
        <f t="shared" ref="K1667:K1730" si="79">TEXT(E1667,"mmm")</f>
        <v>Jan</v>
      </c>
      <c r="L1667" s="10" t="str">
        <f t="shared" si="77"/>
        <v>Tuesday</v>
      </c>
      <c r="M1667" s="10" t="str">
        <f>VLOOKUP(G1667,pizza_type!$A$1:$D$33,2,)</f>
        <v>The Spinach and Feta Pizza</v>
      </c>
      <c r="N1667" s="10" t="str">
        <f>VLOOKUP(G1667,pizza_type!$A$1:$D$33,3,)</f>
        <v>Veggie</v>
      </c>
      <c r="O1667" s="10" t="str">
        <f>VLOOKUP(G1667,pizza_type!$A$1:$D$33,4,)</f>
        <v>Spinach, Mushrooms, Red Onions, Feta Cheese, Garlic</v>
      </c>
    </row>
    <row r="1668" spans="1:15" x14ac:dyDescent="0.35">
      <c r="A1668" s="10">
        <v>1667</v>
      </c>
      <c r="B1668" s="10">
        <v>740</v>
      </c>
      <c r="C1668" s="10" t="s">
        <v>63</v>
      </c>
      <c r="D1668" s="10">
        <v>1</v>
      </c>
      <c r="E1668" s="11">
        <f>VLOOKUP(B1668,order_id!$A$1:$C$21351,2,)</f>
        <v>42017</v>
      </c>
      <c r="F1668" s="12">
        <f>VLOOKUP(B1668,order_id!$A$1:$C$21351,3,)</f>
        <v>0.52072916666666669</v>
      </c>
      <c r="G1668" s="10" t="str">
        <f>VLOOKUP(C1668,pizzas!$A$1:$D$97,2,FALSE)</f>
        <v>the_greek</v>
      </c>
      <c r="H1668" s="10" t="str">
        <f>VLOOKUP(C1668,pizzas!$A$1:$D$97,3,FALSE)</f>
        <v>XL</v>
      </c>
      <c r="I1668" s="10">
        <f>VLOOKUP(C1668,pizzas!$A$1:$D$97,4,FALSE)</f>
        <v>25.5</v>
      </c>
      <c r="J1668" s="10">
        <f t="shared" si="78"/>
        <v>25.5</v>
      </c>
      <c r="K1668" s="10" t="str">
        <f t="shared" si="79"/>
        <v>Jan</v>
      </c>
      <c r="L1668" s="10" t="str">
        <f t="shared" ref="L1668:L1731" si="80">TEXT(E1668,"DDDD")</f>
        <v>Tuesday</v>
      </c>
      <c r="M1668" s="10" t="str">
        <f>VLOOKUP(G1668,pizza_type!$A$1:$D$33,2,)</f>
        <v>The Greek Pizza</v>
      </c>
      <c r="N1668" s="10" t="str">
        <f>VLOOKUP(G1668,pizza_type!$A$1:$D$33,3,)</f>
        <v>Classic</v>
      </c>
      <c r="O1668" s="10" t="str">
        <f>VLOOKUP(G1668,pizza_type!$A$1:$D$33,4,)</f>
        <v>Kalamata Olives, Feta Cheese, Tomatoes, Garlic, Beef Chuck Roast, Red Onions</v>
      </c>
    </row>
    <row r="1669" spans="1:15" x14ac:dyDescent="0.35">
      <c r="A1669" s="10">
        <v>1668</v>
      </c>
      <c r="B1669" s="10">
        <v>741</v>
      </c>
      <c r="C1669" s="10" t="s">
        <v>85</v>
      </c>
      <c r="D1669" s="10">
        <v>1</v>
      </c>
      <c r="E1669" s="11">
        <f>VLOOKUP(B1669,order_id!$A$1:$C$21351,2,)</f>
        <v>42017</v>
      </c>
      <c r="F1669" s="12">
        <f>VLOOKUP(B1669,order_id!$A$1:$C$21351,3,)</f>
        <v>0.53413194444444445</v>
      </c>
      <c r="G1669" s="10" t="str">
        <f>VLOOKUP(C1669,pizzas!$A$1:$D$97,2,FALSE)</f>
        <v>napolitana</v>
      </c>
      <c r="H1669" s="10" t="str">
        <f>VLOOKUP(C1669,pizzas!$A$1:$D$97,3,FALSE)</f>
        <v>M</v>
      </c>
      <c r="I1669" s="10">
        <f>VLOOKUP(C1669,pizzas!$A$1:$D$97,4,FALSE)</f>
        <v>16</v>
      </c>
      <c r="J1669" s="10">
        <f t="shared" si="78"/>
        <v>16</v>
      </c>
      <c r="K1669" s="10" t="str">
        <f t="shared" si="79"/>
        <v>Jan</v>
      </c>
      <c r="L1669" s="10" t="str">
        <f t="shared" si="80"/>
        <v>Tuesday</v>
      </c>
      <c r="M1669" s="10" t="str">
        <f>VLOOKUP(G1669,pizza_type!$A$1:$D$33,2,)</f>
        <v>The Napolitana Pizza</v>
      </c>
      <c r="N1669" s="10" t="str">
        <f>VLOOKUP(G1669,pizza_type!$A$1:$D$33,3,)</f>
        <v>Classic</v>
      </c>
      <c r="O1669" s="10" t="str">
        <f>VLOOKUP(G1669,pizza_type!$A$1:$D$33,4,)</f>
        <v>Tomatoes, Anchovies, Green Olives, Red Onions, Garlic</v>
      </c>
    </row>
    <row r="1670" spans="1:15" x14ac:dyDescent="0.35">
      <c r="A1670" s="10">
        <v>1669</v>
      </c>
      <c r="B1670" s="10">
        <v>742</v>
      </c>
      <c r="C1670" s="10" t="s">
        <v>25</v>
      </c>
      <c r="D1670" s="10">
        <v>1</v>
      </c>
      <c r="E1670" s="11">
        <f>VLOOKUP(B1670,order_id!$A$1:$C$21351,2,)</f>
        <v>42017</v>
      </c>
      <c r="F1670" s="12">
        <f>VLOOKUP(B1670,order_id!$A$1:$C$21351,3,)</f>
        <v>0.53681712962962957</v>
      </c>
      <c r="G1670" s="10" t="str">
        <f>VLOOKUP(C1670,pizzas!$A$1:$D$97,2,FALSE)</f>
        <v>bbq_ckn</v>
      </c>
      <c r="H1670" s="10" t="str">
        <f>VLOOKUP(C1670,pizzas!$A$1:$D$97,3,FALSE)</f>
        <v>L</v>
      </c>
      <c r="I1670" s="10">
        <f>VLOOKUP(C1670,pizzas!$A$1:$D$97,4,FALSE)</f>
        <v>20.75</v>
      </c>
      <c r="J1670" s="10">
        <f t="shared" si="78"/>
        <v>20.75</v>
      </c>
      <c r="K1670" s="10" t="str">
        <f t="shared" si="79"/>
        <v>Jan</v>
      </c>
      <c r="L1670" s="10" t="str">
        <f t="shared" si="80"/>
        <v>Tuesday</v>
      </c>
      <c r="M1670" s="10" t="str">
        <f>VLOOKUP(G1670,pizza_type!$A$1:$D$33,2,)</f>
        <v>The Barbecue Chicken Pizza</v>
      </c>
      <c r="N1670" s="10" t="str">
        <f>VLOOKUP(G1670,pizza_type!$A$1:$D$33,3,)</f>
        <v>Chicken</v>
      </c>
      <c r="O1670" s="10" t="str">
        <f>VLOOKUP(G1670,pizza_type!$A$1:$D$33,4,)</f>
        <v>Barbecued Chicken, Red Peppers, Green Peppers, Tomatoes, Red Onions, Barbecue Sauce</v>
      </c>
    </row>
    <row r="1671" spans="1:15" x14ac:dyDescent="0.35">
      <c r="A1671" s="10">
        <v>1670</v>
      </c>
      <c r="B1671" s="10">
        <v>743</v>
      </c>
      <c r="C1671" s="10" t="s">
        <v>41</v>
      </c>
      <c r="D1671" s="10">
        <v>1</v>
      </c>
      <c r="E1671" s="11">
        <f>VLOOKUP(B1671,order_id!$A$1:$C$21351,2,)</f>
        <v>42017</v>
      </c>
      <c r="F1671" s="12">
        <f>VLOOKUP(B1671,order_id!$A$1:$C$21351,3,)</f>
        <v>0.54759259259259263</v>
      </c>
      <c r="G1671" s="10" t="str">
        <f>VLOOKUP(C1671,pizzas!$A$1:$D$97,2,FALSE)</f>
        <v>napolitana</v>
      </c>
      <c r="H1671" s="10" t="str">
        <f>VLOOKUP(C1671,pizzas!$A$1:$D$97,3,FALSE)</f>
        <v>L</v>
      </c>
      <c r="I1671" s="10">
        <f>VLOOKUP(C1671,pizzas!$A$1:$D$97,4,FALSE)</f>
        <v>20.5</v>
      </c>
      <c r="J1671" s="10">
        <f t="shared" si="78"/>
        <v>20.5</v>
      </c>
      <c r="K1671" s="10" t="str">
        <f t="shared" si="79"/>
        <v>Jan</v>
      </c>
      <c r="L1671" s="10" t="str">
        <f t="shared" si="80"/>
        <v>Tuesday</v>
      </c>
      <c r="M1671" s="10" t="str">
        <f>VLOOKUP(G1671,pizza_type!$A$1:$D$33,2,)</f>
        <v>The Napolitana Pizza</v>
      </c>
      <c r="N1671" s="10" t="str">
        <f>VLOOKUP(G1671,pizza_type!$A$1:$D$33,3,)</f>
        <v>Classic</v>
      </c>
      <c r="O1671" s="10" t="str">
        <f>VLOOKUP(G1671,pizza_type!$A$1:$D$33,4,)</f>
        <v>Tomatoes, Anchovies, Green Olives, Red Onions, Garlic</v>
      </c>
    </row>
    <row r="1672" spans="1:15" x14ac:dyDescent="0.35">
      <c r="A1672" s="10">
        <v>1671</v>
      </c>
      <c r="B1672" s="10">
        <v>744</v>
      </c>
      <c r="C1672" s="10" t="s">
        <v>56</v>
      </c>
      <c r="D1672" s="10">
        <v>1</v>
      </c>
      <c r="E1672" s="11">
        <f>VLOOKUP(B1672,order_id!$A$1:$C$21351,2,)</f>
        <v>42017</v>
      </c>
      <c r="F1672" s="12">
        <f>VLOOKUP(B1672,order_id!$A$1:$C$21351,3,)</f>
        <v>0.5658333333333333</v>
      </c>
      <c r="G1672" s="10" t="str">
        <f>VLOOKUP(C1672,pizzas!$A$1:$D$97,2,FALSE)</f>
        <v>peppr_salami</v>
      </c>
      <c r="H1672" s="10" t="str">
        <f>VLOOKUP(C1672,pizzas!$A$1:$D$97,3,FALSE)</f>
        <v>M</v>
      </c>
      <c r="I1672" s="10">
        <f>VLOOKUP(C1672,pizzas!$A$1:$D$97,4,FALSE)</f>
        <v>16.5</v>
      </c>
      <c r="J1672" s="10">
        <f t="shared" si="78"/>
        <v>16.5</v>
      </c>
      <c r="K1672" s="10" t="str">
        <f t="shared" si="79"/>
        <v>Jan</v>
      </c>
      <c r="L1672" s="10" t="str">
        <f t="shared" si="80"/>
        <v>Tuesday</v>
      </c>
      <c r="M1672" s="10" t="str">
        <f>VLOOKUP(G1672,pizza_type!$A$1:$D$33,2,)</f>
        <v>The Pepper Salami Pizza</v>
      </c>
      <c r="N1672" s="10" t="str">
        <f>VLOOKUP(G1672,pizza_type!$A$1:$D$33,3,)</f>
        <v>Supreme</v>
      </c>
      <c r="O1672" s="10" t="str">
        <f>VLOOKUP(G1672,pizza_type!$A$1:$D$33,4,)</f>
        <v>Genoa Salami, Capocollo, Pepperoni, Tomatoes, Asiago Cheese, Garlic</v>
      </c>
    </row>
    <row r="1673" spans="1:15" x14ac:dyDescent="0.35">
      <c r="A1673" s="10">
        <v>1672</v>
      </c>
      <c r="B1673" s="10">
        <v>745</v>
      </c>
      <c r="C1673" s="10" t="s">
        <v>25</v>
      </c>
      <c r="D1673" s="10">
        <v>1</v>
      </c>
      <c r="E1673" s="11">
        <f>VLOOKUP(B1673,order_id!$A$1:$C$21351,2,)</f>
        <v>42017</v>
      </c>
      <c r="F1673" s="12">
        <f>VLOOKUP(B1673,order_id!$A$1:$C$21351,3,)</f>
        <v>0.5672800925925926</v>
      </c>
      <c r="G1673" s="10" t="str">
        <f>VLOOKUP(C1673,pizzas!$A$1:$D$97,2,FALSE)</f>
        <v>bbq_ckn</v>
      </c>
      <c r="H1673" s="10" t="str">
        <f>VLOOKUP(C1673,pizzas!$A$1:$D$97,3,FALSE)</f>
        <v>L</v>
      </c>
      <c r="I1673" s="10">
        <f>VLOOKUP(C1673,pizzas!$A$1:$D$97,4,FALSE)</f>
        <v>20.75</v>
      </c>
      <c r="J1673" s="10">
        <f t="shared" si="78"/>
        <v>20.75</v>
      </c>
      <c r="K1673" s="10" t="str">
        <f t="shared" si="79"/>
        <v>Jan</v>
      </c>
      <c r="L1673" s="10" t="str">
        <f t="shared" si="80"/>
        <v>Tuesday</v>
      </c>
      <c r="M1673" s="10" t="str">
        <f>VLOOKUP(G1673,pizza_type!$A$1:$D$33,2,)</f>
        <v>The Barbecue Chicken Pizza</v>
      </c>
      <c r="N1673" s="10" t="str">
        <f>VLOOKUP(G1673,pizza_type!$A$1:$D$33,3,)</f>
        <v>Chicken</v>
      </c>
      <c r="O1673" s="10" t="str">
        <f>VLOOKUP(G1673,pizza_type!$A$1:$D$33,4,)</f>
        <v>Barbecued Chicken, Red Peppers, Green Peppers, Tomatoes, Red Onions, Barbecue Sauce</v>
      </c>
    </row>
    <row r="1674" spans="1:15" x14ac:dyDescent="0.35">
      <c r="A1674" s="10">
        <v>1673</v>
      </c>
      <c r="B1674" s="10">
        <v>745</v>
      </c>
      <c r="C1674" s="10" t="s">
        <v>27</v>
      </c>
      <c r="D1674" s="10">
        <v>1</v>
      </c>
      <c r="E1674" s="11">
        <f>VLOOKUP(B1674,order_id!$A$1:$C$21351,2,)</f>
        <v>42017</v>
      </c>
      <c r="F1674" s="12">
        <f>VLOOKUP(B1674,order_id!$A$1:$C$21351,3,)</f>
        <v>0.5672800925925926</v>
      </c>
      <c r="G1674" s="10" t="str">
        <f>VLOOKUP(C1674,pizzas!$A$1:$D$97,2,FALSE)</f>
        <v>cali_ckn</v>
      </c>
      <c r="H1674" s="10" t="str">
        <f>VLOOKUP(C1674,pizzas!$A$1:$D$97,3,FALSE)</f>
        <v>M</v>
      </c>
      <c r="I1674" s="10">
        <f>VLOOKUP(C1674,pizzas!$A$1:$D$97,4,FALSE)</f>
        <v>16.75</v>
      </c>
      <c r="J1674" s="10">
        <f t="shared" si="78"/>
        <v>16.75</v>
      </c>
      <c r="K1674" s="10" t="str">
        <f t="shared" si="79"/>
        <v>Jan</v>
      </c>
      <c r="L1674" s="10" t="str">
        <f t="shared" si="80"/>
        <v>Tuesday</v>
      </c>
      <c r="M1674" s="10" t="str">
        <f>VLOOKUP(G1674,pizza_type!$A$1:$D$33,2,)</f>
        <v>The California Chicken Pizza</v>
      </c>
      <c r="N1674" s="10" t="str">
        <f>VLOOKUP(G1674,pizza_type!$A$1:$D$33,3,)</f>
        <v>Chicken</v>
      </c>
      <c r="O1674" s="10" t="str">
        <f>VLOOKUP(G1674,pizza_type!$A$1:$D$33,4,)</f>
        <v>Chicken, Artichoke, Spinach, Garlic, Jalapeno Peppers, Fontina Cheese, Gouda Cheese</v>
      </c>
    </row>
    <row r="1675" spans="1:15" x14ac:dyDescent="0.35">
      <c r="A1675" s="10">
        <v>1674</v>
      </c>
      <c r="B1675" s="10">
        <v>745</v>
      </c>
      <c r="C1675" s="10" t="s">
        <v>5</v>
      </c>
      <c r="D1675" s="10">
        <v>1</v>
      </c>
      <c r="E1675" s="11">
        <f>VLOOKUP(B1675,order_id!$A$1:$C$21351,2,)</f>
        <v>42017</v>
      </c>
      <c r="F1675" s="12">
        <f>VLOOKUP(B1675,order_id!$A$1:$C$21351,3,)</f>
        <v>0.5672800925925926</v>
      </c>
      <c r="G1675" s="10" t="str">
        <f>VLOOKUP(C1675,pizzas!$A$1:$D$97,2,FALSE)</f>
        <v>classic_dlx</v>
      </c>
      <c r="H1675" s="10" t="str">
        <f>VLOOKUP(C1675,pizzas!$A$1:$D$97,3,FALSE)</f>
        <v>M</v>
      </c>
      <c r="I1675" s="10">
        <f>VLOOKUP(C1675,pizzas!$A$1:$D$97,4,FALSE)</f>
        <v>16</v>
      </c>
      <c r="J1675" s="10">
        <f t="shared" si="78"/>
        <v>16</v>
      </c>
      <c r="K1675" s="10" t="str">
        <f t="shared" si="79"/>
        <v>Jan</v>
      </c>
      <c r="L1675" s="10" t="str">
        <f t="shared" si="80"/>
        <v>Tuesday</v>
      </c>
      <c r="M1675" s="10" t="str">
        <f>VLOOKUP(G1675,pizza_type!$A$1:$D$33,2,)</f>
        <v>The Classic Deluxe Pizza</v>
      </c>
      <c r="N1675" s="10" t="str">
        <f>VLOOKUP(G1675,pizza_type!$A$1:$D$33,3,)</f>
        <v>Classic</v>
      </c>
      <c r="O1675" s="10" t="str">
        <f>VLOOKUP(G1675,pizza_type!$A$1:$D$33,4,)</f>
        <v>Pepperoni, Mushrooms, Red Onions, Red Peppers, Bacon</v>
      </c>
    </row>
    <row r="1676" spans="1:15" x14ac:dyDescent="0.35">
      <c r="A1676" s="10">
        <v>1675</v>
      </c>
      <c r="B1676" s="10">
        <v>745</v>
      </c>
      <c r="C1676" s="10" t="s">
        <v>36</v>
      </c>
      <c r="D1676" s="10">
        <v>1</v>
      </c>
      <c r="E1676" s="11">
        <f>VLOOKUP(B1676,order_id!$A$1:$C$21351,2,)</f>
        <v>42017</v>
      </c>
      <c r="F1676" s="12">
        <f>VLOOKUP(B1676,order_id!$A$1:$C$21351,3,)</f>
        <v>0.5672800925925926</v>
      </c>
      <c r="G1676" s="10" t="str">
        <f>VLOOKUP(C1676,pizzas!$A$1:$D$97,2,FALSE)</f>
        <v>four_cheese</v>
      </c>
      <c r="H1676" s="10" t="str">
        <f>VLOOKUP(C1676,pizzas!$A$1:$D$97,3,FALSE)</f>
        <v>M</v>
      </c>
      <c r="I1676" s="10">
        <f>VLOOKUP(C1676,pizzas!$A$1:$D$97,4,FALSE)</f>
        <v>14.75</v>
      </c>
      <c r="J1676" s="10">
        <f t="shared" si="78"/>
        <v>14.75</v>
      </c>
      <c r="K1676" s="10" t="str">
        <f t="shared" si="79"/>
        <v>Jan</v>
      </c>
      <c r="L1676" s="10" t="str">
        <f t="shared" si="80"/>
        <v>Tuesday</v>
      </c>
      <c r="M1676" s="10" t="str">
        <f>VLOOKUP(G1676,pizza_type!$A$1:$D$33,2,)</f>
        <v>The Four Cheese Pizza</v>
      </c>
      <c r="N1676" s="10" t="str">
        <f>VLOOKUP(G1676,pizza_type!$A$1:$D$33,3,)</f>
        <v>Veggie</v>
      </c>
      <c r="O1676" s="10" t="str">
        <f>VLOOKUP(G1676,pizza_type!$A$1:$D$33,4,)</f>
        <v>Ricotta Cheese, Gorgonzola Piccante Cheese, Mozzarella Cheese, Parmigiano Reggiano Cheese, Garlic</v>
      </c>
    </row>
    <row r="1677" spans="1:15" x14ac:dyDescent="0.35">
      <c r="A1677" s="10">
        <v>1676</v>
      </c>
      <c r="B1677" s="10">
        <v>745</v>
      </c>
      <c r="C1677" s="10" t="s">
        <v>38</v>
      </c>
      <c r="D1677" s="10">
        <v>1</v>
      </c>
      <c r="E1677" s="11">
        <f>VLOOKUP(B1677,order_id!$A$1:$C$21351,2,)</f>
        <v>42017</v>
      </c>
      <c r="F1677" s="12">
        <f>VLOOKUP(B1677,order_id!$A$1:$C$21351,3,)</f>
        <v>0.5672800925925926</v>
      </c>
      <c r="G1677" s="10" t="str">
        <f>VLOOKUP(C1677,pizzas!$A$1:$D$97,2,FALSE)</f>
        <v>mediterraneo</v>
      </c>
      <c r="H1677" s="10" t="str">
        <f>VLOOKUP(C1677,pizzas!$A$1:$D$97,3,FALSE)</f>
        <v>M</v>
      </c>
      <c r="I1677" s="10">
        <f>VLOOKUP(C1677,pizzas!$A$1:$D$97,4,FALSE)</f>
        <v>16</v>
      </c>
      <c r="J1677" s="10">
        <f t="shared" si="78"/>
        <v>16</v>
      </c>
      <c r="K1677" s="10" t="str">
        <f t="shared" si="79"/>
        <v>Jan</v>
      </c>
      <c r="L1677" s="10" t="str">
        <f t="shared" si="80"/>
        <v>Tuesday</v>
      </c>
      <c r="M1677" s="10" t="str">
        <f>VLOOKUP(G1677,pizza_type!$A$1:$D$33,2,)</f>
        <v>The Mediterranean Pizza</v>
      </c>
      <c r="N1677" s="10" t="str">
        <f>VLOOKUP(G1677,pizza_type!$A$1:$D$33,3,)</f>
        <v>Veggie</v>
      </c>
      <c r="O1677" s="10" t="str">
        <f>VLOOKUP(G1677,pizza_type!$A$1:$D$33,4,)</f>
        <v>Spinach, Artichokes, Kalamata Olives, Sun-dried Tomatoes, Feta Cheese, Plum Tomatoes, Red Onions</v>
      </c>
    </row>
    <row r="1678" spans="1:15" x14ac:dyDescent="0.35">
      <c r="A1678" s="10">
        <v>1677</v>
      </c>
      <c r="B1678" s="10">
        <v>745</v>
      </c>
      <c r="C1678" s="10" t="s">
        <v>41</v>
      </c>
      <c r="D1678" s="10">
        <v>1</v>
      </c>
      <c r="E1678" s="11">
        <f>VLOOKUP(B1678,order_id!$A$1:$C$21351,2,)</f>
        <v>42017</v>
      </c>
      <c r="F1678" s="12">
        <f>VLOOKUP(B1678,order_id!$A$1:$C$21351,3,)</f>
        <v>0.5672800925925926</v>
      </c>
      <c r="G1678" s="10" t="str">
        <f>VLOOKUP(C1678,pizzas!$A$1:$D$97,2,FALSE)</f>
        <v>napolitana</v>
      </c>
      <c r="H1678" s="10" t="str">
        <f>VLOOKUP(C1678,pizzas!$A$1:$D$97,3,FALSE)</f>
        <v>L</v>
      </c>
      <c r="I1678" s="10">
        <f>VLOOKUP(C1678,pizzas!$A$1:$D$97,4,FALSE)</f>
        <v>20.5</v>
      </c>
      <c r="J1678" s="10">
        <f t="shared" si="78"/>
        <v>20.5</v>
      </c>
      <c r="K1678" s="10" t="str">
        <f t="shared" si="79"/>
        <v>Jan</v>
      </c>
      <c r="L1678" s="10" t="str">
        <f t="shared" si="80"/>
        <v>Tuesday</v>
      </c>
      <c r="M1678" s="10" t="str">
        <f>VLOOKUP(G1678,pizza_type!$A$1:$D$33,2,)</f>
        <v>The Napolitana Pizza</v>
      </c>
      <c r="N1678" s="10" t="str">
        <f>VLOOKUP(G1678,pizza_type!$A$1:$D$33,3,)</f>
        <v>Classic</v>
      </c>
      <c r="O1678" s="10" t="str">
        <f>VLOOKUP(G1678,pizza_type!$A$1:$D$33,4,)</f>
        <v>Tomatoes, Anchovies, Green Olives, Red Onions, Garlic</v>
      </c>
    </row>
    <row r="1679" spans="1:15" x14ac:dyDescent="0.35">
      <c r="A1679" s="10">
        <v>1678</v>
      </c>
      <c r="B1679" s="10">
        <v>745</v>
      </c>
      <c r="C1679" s="10" t="s">
        <v>77</v>
      </c>
      <c r="D1679" s="10">
        <v>1</v>
      </c>
      <c r="E1679" s="11">
        <f>VLOOKUP(B1679,order_id!$A$1:$C$21351,2,)</f>
        <v>42017</v>
      </c>
      <c r="F1679" s="12">
        <f>VLOOKUP(B1679,order_id!$A$1:$C$21351,3,)</f>
        <v>0.5672800925925926</v>
      </c>
      <c r="G1679" s="10" t="str">
        <f>VLOOKUP(C1679,pizzas!$A$1:$D$97,2,FALSE)</f>
        <v>the_greek</v>
      </c>
      <c r="H1679" s="10" t="str">
        <f>VLOOKUP(C1679,pizzas!$A$1:$D$97,3,FALSE)</f>
        <v>M</v>
      </c>
      <c r="I1679" s="10">
        <f>VLOOKUP(C1679,pizzas!$A$1:$D$97,4,FALSE)</f>
        <v>16</v>
      </c>
      <c r="J1679" s="10">
        <f t="shared" si="78"/>
        <v>16</v>
      </c>
      <c r="K1679" s="10" t="str">
        <f t="shared" si="79"/>
        <v>Jan</v>
      </c>
      <c r="L1679" s="10" t="str">
        <f t="shared" si="80"/>
        <v>Tuesday</v>
      </c>
      <c r="M1679" s="10" t="str">
        <f>VLOOKUP(G1679,pizza_type!$A$1:$D$33,2,)</f>
        <v>The Greek Pizza</v>
      </c>
      <c r="N1679" s="10" t="str">
        <f>VLOOKUP(G1679,pizza_type!$A$1:$D$33,3,)</f>
        <v>Classic</v>
      </c>
      <c r="O1679" s="10" t="str">
        <f>VLOOKUP(G1679,pizza_type!$A$1:$D$33,4,)</f>
        <v>Kalamata Olives, Feta Cheese, Tomatoes, Garlic, Beef Chuck Roast, Red Onions</v>
      </c>
    </row>
    <row r="1680" spans="1:15" x14ac:dyDescent="0.35">
      <c r="A1680" s="10">
        <v>1679</v>
      </c>
      <c r="B1680" s="10">
        <v>746</v>
      </c>
      <c r="C1680" s="10" t="s">
        <v>20</v>
      </c>
      <c r="D1680" s="10">
        <v>1</v>
      </c>
      <c r="E1680" s="11">
        <f>VLOOKUP(B1680,order_id!$A$1:$C$21351,2,)</f>
        <v>42017</v>
      </c>
      <c r="F1680" s="12">
        <f>VLOOKUP(B1680,order_id!$A$1:$C$21351,3,)</f>
        <v>0.57028935185185181</v>
      </c>
      <c r="G1680" s="10" t="str">
        <f>VLOOKUP(C1680,pizzas!$A$1:$D$97,2,FALSE)</f>
        <v>spicy_ital</v>
      </c>
      <c r="H1680" s="10" t="str">
        <f>VLOOKUP(C1680,pizzas!$A$1:$D$97,3,FALSE)</f>
        <v>L</v>
      </c>
      <c r="I1680" s="10">
        <f>VLOOKUP(C1680,pizzas!$A$1:$D$97,4,FALSE)</f>
        <v>20.75</v>
      </c>
      <c r="J1680" s="10">
        <f t="shared" si="78"/>
        <v>20.75</v>
      </c>
      <c r="K1680" s="10" t="str">
        <f t="shared" si="79"/>
        <v>Jan</v>
      </c>
      <c r="L1680" s="10" t="str">
        <f t="shared" si="80"/>
        <v>Tuesday</v>
      </c>
      <c r="M1680" s="10" t="str">
        <f>VLOOKUP(G1680,pizza_type!$A$1:$D$33,2,)</f>
        <v>The Spicy Italian Pizza</v>
      </c>
      <c r="N1680" s="10" t="str">
        <f>VLOOKUP(G1680,pizza_type!$A$1:$D$33,3,)</f>
        <v>Supreme</v>
      </c>
      <c r="O1680" s="10" t="str">
        <f>VLOOKUP(G1680,pizza_type!$A$1:$D$33,4,)</f>
        <v>Capocollo, Tomatoes, Goat Cheese, Artichokes, Peperoncini verdi, Garlic</v>
      </c>
    </row>
    <row r="1681" spans="1:15" x14ac:dyDescent="0.35">
      <c r="A1681" s="10">
        <v>1680</v>
      </c>
      <c r="B1681" s="10">
        <v>746</v>
      </c>
      <c r="C1681" s="10" t="s">
        <v>76</v>
      </c>
      <c r="D1681" s="10">
        <v>1</v>
      </c>
      <c r="E1681" s="11">
        <f>VLOOKUP(B1681,order_id!$A$1:$C$21351,2,)</f>
        <v>42017</v>
      </c>
      <c r="F1681" s="12">
        <f>VLOOKUP(B1681,order_id!$A$1:$C$21351,3,)</f>
        <v>0.57028935185185181</v>
      </c>
      <c r="G1681" s="10" t="str">
        <f>VLOOKUP(C1681,pizzas!$A$1:$D$97,2,FALSE)</f>
        <v>veggie_veg</v>
      </c>
      <c r="H1681" s="10" t="str">
        <f>VLOOKUP(C1681,pizzas!$A$1:$D$97,3,FALSE)</f>
        <v>M</v>
      </c>
      <c r="I1681" s="10">
        <f>VLOOKUP(C1681,pizzas!$A$1:$D$97,4,FALSE)</f>
        <v>16</v>
      </c>
      <c r="J1681" s="10">
        <f t="shared" si="78"/>
        <v>16</v>
      </c>
      <c r="K1681" s="10" t="str">
        <f t="shared" si="79"/>
        <v>Jan</v>
      </c>
      <c r="L1681" s="10" t="str">
        <f t="shared" si="80"/>
        <v>Tuesday</v>
      </c>
      <c r="M1681" s="10" t="str">
        <f>VLOOKUP(G1681,pizza_type!$A$1:$D$33,2,)</f>
        <v>The Vegetables + Vegetables Pizza</v>
      </c>
      <c r="N1681" s="10" t="str">
        <f>VLOOKUP(G1681,pizza_type!$A$1:$D$33,3,)</f>
        <v>Veggie</v>
      </c>
      <c r="O1681" s="10" t="str">
        <f>VLOOKUP(G1681,pizza_type!$A$1:$D$33,4,)</f>
        <v>Mushrooms, Tomatoes, Red Peppers, Green Peppers, Red Onions, Zucchini, Spinach, Garlic</v>
      </c>
    </row>
    <row r="1682" spans="1:15" x14ac:dyDescent="0.35">
      <c r="A1682" s="10">
        <v>1681</v>
      </c>
      <c r="B1682" s="10">
        <v>747</v>
      </c>
      <c r="C1682" s="10" t="s">
        <v>23</v>
      </c>
      <c r="D1682" s="10">
        <v>1</v>
      </c>
      <c r="E1682" s="11">
        <f>VLOOKUP(B1682,order_id!$A$1:$C$21351,2,)</f>
        <v>42017</v>
      </c>
      <c r="F1682" s="12">
        <f>VLOOKUP(B1682,order_id!$A$1:$C$21351,3,)</f>
        <v>0.59377314814814819</v>
      </c>
      <c r="G1682" s="10" t="str">
        <f>VLOOKUP(C1682,pizzas!$A$1:$D$97,2,FALSE)</f>
        <v>mexicana</v>
      </c>
      <c r="H1682" s="10" t="str">
        <f>VLOOKUP(C1682,pizzas!$A$1:$D$97,3,FALSE)</f>
        <v>L</v>
      </c>
      <c r="I1682" s="10">
        <f>VLOOKUP(C1682,pizzas!$A$1:$D$97,4,FALSE)</f>
        <v>20.25</v>
      </c>
      <c r="J1682" s="10">
        <f t="shared" si="78"/>
        <v>20.25</v>
      </c>
      <c r="K1682" s="10" t="str">
        <f t="shared" si="79"/>
        <v>Jan</v>
      </c>
      <c r="L1682" s="10" t="str">
        <f t="shared" si="80"/>
        <v>Tuesday</v>
      </c>
      <c r="M1682" s="10" t="str">
        <f>VLOOKUP(G1682,pizza_type!$A$1:$D$33,2,)</f>
        <v>The Mexicana Pizza</v>
      </c>
      <c r="N1682" s="10" t="str">
        <f>VLOOKUP(G1682,pizza_type!$A$1:$D$33,3,)</f>
        <v>Veggie</v>
      </c>
      <c r="O1682" s="10" t="str">
        <f>VLOOKUP(G1682,pizza_type!$A$1:$D$33,4,)</f>
        <v>Tomatoes, Red Peppers, Jalapeno Peppers, Red Onions, Cilantro, Corn, Chipotle Sauce, Garlic</v>
      </c>
    </row>
    <row r="1683" spans="1:15" x14ac:dyDescent="0.35">
      <c r="A1683" s="10">
        <v>1682</v>
      </c>
      <c r="B1683" s="10">
        <v>747</v>
      </c>
      <c r="C1683" s="10" t="s">
        <v>71</v>
      </c>
      <c r="D1683" s="10">
        <v>1</v>
      </c>
      <c r="E1683" s="11">
        <f>VLOOKUP(B1683,order_id!$A$1:$C$21351,2,)</f>
        <v>42017</v>
      </c>
      <c r="F1683" s="12">
        <f>VLOOKUP(B1683,order_id!$A$1:$C$21351,3,)</f>
        <v>0.59377314814814819</v>
      </c>
      <c r="G1683" s="10" t="str">
        <f>VLOOKUP(C1683,pizzas!$A$1:$D$97,2,FALSE)</f>
        <v>sicilian</v>
      </c>
      <c r="H1683" s="10" t="str">
        <f>VLOOKUP(C1683,pizzas!$A$1:$D$97,3,FALSE)</f>
        <v>S</v>
      </c>
      <c r="I1683" s="10">
        <f>VLOOKUP(C1683,pizzas!$A$1:$D$97,4,FALSE)</f>
        <v>12.25</v>
      </c>
      <c r="J1683" s="10">
        <f t="shared" si="78"/>
        <v>12.25</v>
      </c>
      <c r="K1683" s="10" t="str">
        <f t="shared" si="79"/>
        <v>Jan</v>
      </c>
      <c r="L1683" s="10" t="str">
        <f t="shared" si="80"/>
        <v>Tuesday</v>
      </c>
      <c r="M1683" s="10" t="str">
        <f>VLOOKUP(G1683,pizza_type!$A$1:$D$33,2,)</f>
        <v>The Sicilian Pizza</v>
      </c>
      <c r="N1683" s="10" t="str">
        <f>VLOOKUP(G1683,pizza_type!$A$1:$D$33,3,)</f>
        <v>Supreme</v>
      </c>
      <c r="O1683" s="10" t="str">
        <f>VLOOKUP(G1683,pizza_type!$A$1:$D$33,4,)</f>
        <v>Coarse Sicilian Salami, Tomatoes, Green Olives, Luganega Sausage, Onions, Garlic</v>
      </c>
    </row>
    <row r="1684" spans="1:15" x14ac:dyDescent="0.35">
      <c r="A1684" s="10">
        <v>1683</v>
      </c>
      <c r="B1684" s="10">
        <v>747</v>
      </c>
      <c r="C1684" s="10" t="s">
        <v>20</v>
      </c>
      <c r="D1684" s="10">
        <v>1</v>
      </c>
      <c r="E1684" s="11">
        <f>VLOOKUP(B1684,order_id!$A$1:$C$21351,2,)</f>
        <v>42017</v>
      </c>
      <c r="F1684" s="12">
        <f>VLOOKUP(B1684,order_id!$A$1:$C$21351,3,)</f>
        <v>0.59377314814814819</v>
      </c>
      <c r="G1684" s="10" t="str">
        <f>VLOOKUP(C1684,pizzas!$A$1:$D$97,2,FALSE)</f>
        <v>spicy_ital</v>
      </c>
      <c r="H1684" s="10" t="str">
        <f>VLOOKUP(C1684,pizzas!$A$1:$D$97,3,FALSE)</f>
        <v>L</v>
      </c>
      <c r="I1684" s="10">
        <f>VLOOKUP(C1684,pizzas!$A$1:$D$97,4,FALSE)</f>
        <v>20.75</v>
      </c>
      <c r="J1684" s="10">
        <f t="shared" si="78"/>
        <v>20.75</v>
      </c>
      <c r="K1684" s="10" t="str">
        <f t="shared" si="79"/>
        <v>Jan</v>
      </c>
      <c r="L1684" s="10" t="str">
        <f t="shared" si="80"/>
        <v>Tuesday</v>
      </c>
      <c r="M1684" s="10" t="str">
        <f>VLOOKUP(G1684,pizza_type!$A$1:$D$33,2,)</f>
        <v>The Spicy Italian Pizza</v>
      </c>
      <c r="N1684" s="10" t="str">
        <f>VLOOKUP(G1684,pizza_type!$A$1:$D$33,3,)</f>
        <v>Supreme</v>
      </c>
      <c r="O1684" s="10" t="str">
        <f>VLOOKUP(G1684,pizza_type!$A$1:$D$33,4,)</f>
        <v>Capocollo, Tomatoes, Goat Cheese, Artichokes, Peperoncini verdi, Garlic</v>
      </c>
    </row>
    <row r="1685" spans="1:15" x14ac:dyDescent="0.35">
      <c r="A1685" s="10">
        <v>1684</v>
      </c>
      <c r="B1685" s="10">
        <v>748</v>
      </c>
      <c r="C1685" s="10" t="s">
        <v>6</v>
      </c>
      <c r="D1685" s="10">
        <v>1</v>
      </c>
      <c r="E1685" s="11">
        <f>VLOOKUP(B1685,order_id!$A$1:$C$21351,2,)</f>
        <v>42017</v>
      </c>
      <c r="F1685" s="12">
        <f>VLOOKUP(B1685,order_id!$A$1:$C$21351,3,)</f>
        <v>0.60244212962962962</v>
      </c>
      <c r="G1685" s="10" t="str">
        <f>VLOOKUP(C1685,pizzas!$A$1:$D$97,2,FALSE)</f>
        <v>five_cheese</v>
      </c>
      <c r="H1685" s="10" t="str">
        <f>VLOOKUP(C1685,pizzas!$A$1:$D$97,3,FALSE)</f>
        <v>L</v>
      </c>
      <c r="I1685" s="10">
        <f>VLOOKUP(C1685,pizzas!$A$1:$D$97,4,FALSE)</f>
        <v>18.5</v>
      </c>
      <c r="J1685" s="10">
        <f t="shared" si="78"/>
        <v>18.5</v>
      </c>
      <c r="K1685" s="10" t="str">
        <f t="shared" si="79"/>
        <v>Jan</v>
      </c>
      <c r="L1685" s="10" t="str">
        <f t="shared" si="80"/>
        <v>Tuesday</v>
      </c>
      <c r="M1685" s="10" t="str">
        <f>VLOOKUP(G1685,pizza_type!$A$1:$D$33,2,)</f>
        <v>The Five Cheese Pizza</v>
      </c>
      <c r="N1685" s="10" t="str">
        <f>VLOOKUP(G1685,pizza_type!$A$1:$D$33,3,)</f>
        <v>Veggie</v>
      </c>
      <c r="O1685" s="10" t="str">
        <f>VLOOKUP(G1685,pizza_type!$A$1:$D$33,4,)</f>
        <v>Mozzarella Cheese, Provolone Cheese, Smoked Gouda Cheese, Romano Cheese, Blue Cheese, Garlic</v>
      </c>
    </row>
    <row r="1686" spans="1:15" x14ac:dyDescent="0.35">
      <c r="A1686" s="10">
        <v>1685</v>
      </c>
      <c r="B1686" s="10">
        <v>749</v>
      </c>
      <c r="C1686" s="10" t="s">
        <v>46</v>
      </c>
      <c r="D1686" s="10">
        <v>1</v>
      </c>
      <c r="E1686" s="11">
        <f>VLOOKUP(B1686,order_id!$A$1:$C$21351,2,)</f>
        <v>42017</v>
      </c>
      <c r="F1686" s="12">
        <f>VLOOKUP(B1686,order_id!$A$1:$C$21351,3,)</f>
        <v>0.60373842592592597</v>
      </c>
      <c r="G1686" s="10" t="str">
        <f>VLOOKUP(C1686,pizzas!$A$1:$D$97,2,FALSE)</f>
        <v>pepperoni</v>
      </c>
      <c r="H1686" s="10" t="str">
        <f>VLOOKUP(C1686,pizzas!$A$1:$D$97,3,FALSE)</f>
        <v>M</v>
      </c>
      <c r="I1686" s="10">
        <f>VLOOKUP(C1686,pizzas!$A$1:$D$97,4,FALSE)</f>
        <v>12.5</v>
      </c>
      <c r="J1686" s="10">
        <f t="shared" si="78"/>
        <v>12.5</v>
      </c>
      <c r="K1686" s="10" t="str">
        <f t="shared" si="79"/>
        <v>Jan</v>
      </c>
      <c r="L1686" s="10" t="str">
        <f t="shared" si="80"/>
        <v>Tuesday</v>
      </c>
      <c r="M1686" s="10" t="str">
        <f>VLOOKUP(G1686,pizza_type!$A$1:$D$33,2,)</f>
        <v>The Pepperoni Pizza</v>
      </c>
      <c r="N1686" s="10" t="str">
        <f>VLOOKUP(G1686,pizza_type!$A$1:$D$33,3,)</f>
        <v>Classic</v>
      </c>
      <c r="O1686" s="10" t="str">
        <f>VLOOKUP(G1686,pizza_type!$A$1:$D$33,4,)</f>
        <v>Mozzarella Cheese, Pepperoni</v>
      </c>
    </row>
    <row r="1687" spans="1:15" x14ac:dyDescent="0.35">
      <c r="A1687" s="10">
        <v>1686</v>
      </c>
      <c r="B1687" s="10">
        <v>750</v>
      </c>
      <c r="C1687" s="10" t="s">
        <v>70</v>
      </c>
      <c r="D1687" s="10">
        <v>1</v>
      </c>
      <c r="E1687" s="11">
        <f>VLOOKUP(B1687,order_id!$A$1:$C$21351,2,)</f>
        <v>42017</v>
      </c>
      <c r="F1687" s="12">
        <f>VLOOKUP(B1687,order_id!$A$1:$C$21351,3,)</f>
        <v>0.61677083333333338</v>
      </c>
      <c r="G1687" s="10" t="str">
        <f>VLOOKUP(C1687,pizzas!$A$1:$D$97,2,FALSE)</f>
        <v>pep_msh_pep</v>
      </c>
      <c r="H1687" s="10" t="str">
        <f>VLOOKUP(C1687,pizzas!$A$1:$D$97,3,FALSE)</f>
        <v>M</v>
      </c>
      <c r="I1687" s="10">
        <f>VLOOKUP(C1687,pizzas!$A$1:$D$97,4,FALSE)</f>
        <v>14.5</v>
      </c>
      <c r="J1687" s="10">
        <f t="shared" si="78"/>
        <v>14.5</v>
      </c>
      <c r="K1687" s="10" t="str">
        <f t="shared" si="79"/>
        <v>Jan</v>
      </c>
      <c r="L1687" s="10" t="str">
        <f t="shared" si="80"/>
        <v>Tuesday</v>
      </c>
      <c r="M1687" s="10" t="str">
        <f>VLOOKUP(G1687,pizza_type!$A$1:$D$33,2,)</f>
        <v>The Pepperoni, Mushroom, and Peppers Pizza</v>
      </c>
      <c r="N1687" s="10" t="str">
        <f>VLOOKUP(G1687,pizza_type!$A$1:$D$33,3,)</f>
        <v>Classic</v>
      </c>
      <c r="O1687" s="10" t="str">
        <f>VLOOKUP(G1687,pizza_type!$A$1:$D$33,4,)</f>
        <v>Pepperoni, Mushrooms, Green Peppers</v>
      </c>
    </row>
    <row r="1688" spans="1:15" x14ac:dyDescent="0.35">
      <c r="A1688" s="10">
        <v>1687</v>
      </c>
      <c r="B1688" s="10">
        <v>751</v>
      </c>
      <c r="C1688" s="10" t="s">
        <v>93</v>
      </c>
      <c r="D1688" s="10">
        <v>1</v>
      </c>
      <c r="E1688" s="11">
        <f>VLOOKUP(B1688,order_id!$A$1:$C$21351,2,)</f>
        <v>42017</v>
      </c>
      <c r="F1688" s="12">
        <f>VLOOKUP(B1688,order_id!$A$1:$C$21351,3,)</f>
        <v>0.63026620370370368</v>
      </c>
      <c r="G1688" s="10" t="str">
        <f>VLOOKUP(C1688,pizzas!$A$1:$D$97,2,FALSE)</f>
        <v>calabrese</v>
      </c>
      <c r="H1688" s="10" t="str">
        <f>VLOOKUP(C1688,pizzas!$A$1:$D$97,3,FALSE)</f>
        <v>L</v>
      </c>
      <c r="I1688" s="10">
        <f>VLOOKUP(C1688,pizzas!$A$1:$D$97,4,FALSE)</f>
        <v>20.25</v>
      </c>
      <c r="J1688" s="10">
        <f t="shared" si="78"/>
        <v>20.25</v>
      </c>
      <c r="K1688" s="10" t="str">
        <f t="shared" si="79"/>
        <v>Jan</v>
      </c>
      <c r="L1688" s="10" t="str">
        <f t="shared" si="80"/>
        <v>Tuesday</v>
      </c>
      <c r="M1688" s="10" t="str">
        <f>VLOOKUP(G1688,pizza_type!$A$1:$D$33,2,)</f>
        <v>The Calabrese Pizza</v>
      </c>
      <c r="N1688" s="10" t="str">
        <f>VLOOKUP(G1688,pizza_type!$A$1:$D$33,3,)</f>
        <v>Supreme</v>
      </c>
      <c r="O1688" s="10" t="str">
        <f>VLOOKUP(G1688,pizza_type!$A$1:$D$33,4,)</f>
        <v>‘Nduja Salami, Pancetta, Tomatoes, Red Onions, Friggitello Peppers, Garlic</v>
      </c>
    </row>
    <row r="1689" spans="1:15" x14ac:dyDescent="0.35">
      <c r="A1689" s="10">
        <v>1688</v>
      </c>
      <c r="B1689" s="10">
        <v>751</v>
      </c>
      <c r="C1689" s="10" t="s">
        <v>55</v>
      </c>
      <c r="D1689" s="10">
        <v>1</v>
      </c>
      <c r="E1689" s="11">
        <f>VLOOKUP(B1689,order_id!$A$1:$C$21351,2,)</f>
        <v>42017</v>
      </c>
      <c r="F1689" s="12">
        <f>VLOOKUP(B1689,order_id!$A$1:$C$21351,3,)</f>
        <v>0.63026620370370368</v>
      </c>
      <c r="G1689" s="10" t="str">
        <f>VLOOKUP(C1689,pizzas!$A$1:$D$97,2,FALSE)</f>
        <v>hawaiian</v>
      </c>
      <c r="H1689" s="10" t="str">
        <f>VLOOKUP(C1689,pizzas!$A$1:$D$97,3,FALSE)</f>
        <v>S</v>
      </c>
      <c r="I1689" s="10">
        <f>VLOOKUP(C1689,pizzas!$A$1:$D$97,4,FALSE)</f>
        <v>10.5</v>
      </c>
      <c r="J1689" s="10">
        <f t="shared" si="78"/>
        <v>10.5</v>
      </c>
      <c r="K1689" s="10" t="str">
        <f t="shared" si="79"/>
        <v>Jan</v>
      </c>
      <c r="L1689" s="10" t="str">
        <f t="shared" si="80"/>
        <v>Tuesday</v>
      </c>
      <c r="M1689" s="10" t="str">
        <f>VLOOKUP(G1689,pizza_type!$A$1:$D$33,2,)</f>
        <v>The Hawaiian Pizza</v>
      </c>
      <c r="N1689" s="10" t="str">
        <f>VLOOKUP(G1689,pizza_type!$A$1:$D$33,3,)</f>
        <v>Classic</v>
      </c>
      <c r="O1689" s="10" t="str">
        <f>VLOOKUP(G1689,pizza_type!$A$1:$D$33,4,)</f>
        <v>Sliced Ham, Pineapple, Mozzarella Cheese</v>
      </c>
    </row>
    <row r="1690" spans="1:15" x14ac:dyDescent="0.35">
      <c r="A1690" s="10">
        <v>1689</v>
      </c>
      <c r="B1690" s="10">
        <v>751</v>
      </c>
      <c r="C1690" s="10" t="s">
        <v>34</v>
      </c>
      <c r="D1690" s="10">
        <v>1</v>
      </c>
      <c r="E1690" s="11">
        <f>VLOOKUP(B1690,order_id!$A$1:$C$21351,2,)</f>
        <v>42017</v>
      </c>
      <c r="F1690" s="12">
        <f>VLOOKUP(B1690,order_id!$A$1:$C$21351,3,)</f>
        <v>0.63026620370370368</v>
      </c>
      <c r="G1690" s="10" t="str">
        <f>VLOOKUP(C1690,pizzas!$A$1:$D$97,2,FALSE)</f>
        <v>napolitana</v>
      </c>
      <c r="H1690" s="10" t="str">
        <f>VLOOKUP(C1690,pizzas!$A$1:$D$97,3,FALSE)</f>
        <v>S</v>
      </c>
      <c r="I1690" s="10">
        <f>VLOOKUP(C1690,pizzas!$A$1:$D$97,4,FALSE)</f>
        <v>12</v>
      </c>
      <c r="J1690" s="10">
        <f t="shared" si="78"/>
        <v>12</v>
      </c>
      <c r="K1690" s="10" t="str">
        <f t="shared" si="79"/>
        <v>Jan</v>
      </c>
      <c r="L1690" s="10" t="str">
        <f t="shared" si="80"/>
        <v>Tuesday</v>
      </c>
      <c r="M1690" s="10" t="str">
        <f>VLOOKUP(G1690,pizza_type!$A$1:$D$33,2,)</f>
        <v>The Napolitana Pizza</v>
      </c>
      <c r="N1690" s="10" t="str">
        <f>VLOOKUP(G1690,pizza_type!$A$1:$D$33,3,)</f>
        <v>Classic</v>
      </c>
      <c r="O1690" s="10" t="str">
        <f>VLOOKUP(G1690,pizza_type!$A$1:$D$33,4,)</f>
        <v>Tomatoes, Anchovies, Green Olives, Red Onions, Garlic</v>
      </c>
    </row>
    <row r="1691" spans="1:15" x14ac:dyDescent="0.35">
      <c r="A1691" s="10">
        <v>1690</v>
      </c>
      <c r="B1691" s="10">
        <v>751</v>
      </c>
      <c r="C1691" s="10" t="s">
        <v>76</v>
      </c>
      <c r="D1691" s="10">
        <v>1</v>
      </c>
      <c r="E1691" s="11">
        <f>VLOOKUP(B1691,order_id!$A$1:$C$21351,2,)</f>
        <v>42017</v>
      </c>
      <c r="F1691" s="12">
        <f>VLOOKUP(B1691,order_id!$A$1:$C$21351,3,)</f>
        <v>0.63026620370370368</v>
      </c>
      <c r="G1691" s="10" t="str">
        <f>VLOOKUP(C1691,pizzas!$A$1:$D$97,2,FALSE)</f>
        <v>veggie_veg</v>
      </c>
      <c r="H1691" s="10" t="str">
        <f>VLOOKUP(C1691,pizzas!$A$1:$D$97,3,FALSE)</f>
        <v>M</v>
      </c>
      <c r="I1691" s="10">
        <f>VLOOKUP(C1691,pizzas!$A$1:$D$97,4,FALSE)</f>
        <v>16</v>
      </c>
      <c r="J1691" s="10">
        <f t="shared" si="78"/>
        <v>16</v>
      </c>
      <c r="K1691" s="10" t="str">
        <f t="shared" si="79"/>
        <v>Jan</v>
      </c>
      <c r="L1691" s="10" t="str">
        <f t="shared" si="80"/>
        <v>Tuesday</v>
      </c>
      <c r="M1691" s="10" t="str">
        <f>VLOOKUP(G1691,pizza_type!$A$1:$D$33,2,)</f>
        <v>The Vegetables + Vegetables Pizza</v>
      </c>
      <c r="N1691" s="10" t="str">
        <f>VLOOKUP(G1691,pizza_type!$A$1:$D$33,3,)</f>
        <v>Veggie</v>
      </c>
      <c r="O1691" s="10" t="str">
        <f>VLOOKUP(G1691,pizza_type!$A$1:$D$33,4,)</f>
        <v>Mushrooms, Tomatoes, Red Peppers, Green Peppers, Red Onions, Zucchini, Spinach, Garlic</v>
      </c>
    </row>
    <row r="1692" spans="1:15" x14ac:dyDescent="0.35">
      <c r="A1692" s="10">
        <v>1691</v>
      </c>
      <c r="B1692" s="10">
        <v>752</v>
      </c>
      <c r="C1692" s="10" t="s">
        <v>55</v>
      </c>
      <c r="D1692" s="10">
        <v>1</v>
      </c>
      <c r="E1692" s="11">
        <f>VLOOKUP(B1692,order_id!$A$1:$C$21351,2,)</f>
        <v>42017</v>
      </c>
      <c r="F1692" s="12">
        <f>VLOOKUP(B1692,order_id!$A$1:$C$21351,3,)</f>
        <v>0.63848379629629626</v>
      </c>
      <c r="G1692" s="10" t="str">
        <f>VLOOKUP(C1692,pizzas!$A$1:$D$97,2,FALSE)</f>
        <v>hawaiian</v>
      </c>
      <c r="H1692" s="10" t="str">
        <f>VLOOKUP(C1692,pizzas!$A$1:$D$97,3,FALSE)</f>
        <v>S</v>
      </c>
      <c r="I1692" s="10">
        <f>VLOOKUP(C1692,pizzas!$A$1:$D$97,4,FALSE)</f>
        <v>10.5</v>
      </c>
      <c r="J1692" s="10">
        <f t="shared" si="78"/>
        <v>10.5</v>
      </c>
      <c r="K1692" s="10" t="str">
        <f t="shared" si="79"/>
        <v>Jan</v>
      </c>
      <c r="L1692" s="10" t="str">
        <f t="shared" si="80"/>
        <v>Tuesday</v>
      </c>
      <c r="M1692" s="10" t="str">
        <f>VLOOKUP(G1692,pizza_type!$A$1:$D$33,2,)</f>
        <v>The Hawaiian Pizza</v>
      </c>
      <c r="N1692" s="10" t="str">
        <f>VLOOKUP(G1692,pizza_type!$A$1:$D$33,3,)</f>
        <v>Classic</v>
      </c>
      <c r="O1692" s="10" t="str">
        <f>VLOOKUP(G1692,pizza_type!$A$1:$D$33,4,)</f>
        <v>Sliced Ham, Pineapple, Mozzarella Cheese</v>
      </c>
    </row>
    <row r="1693" spans="1:15" x14ac:dyDescent="0.35">
      <c r="A1693" s="10">
        <v>1692</v>
      </c>
      <c r="B1693" s="10">
        <v>752</v>
      </c>
      <c r="C1693" s="10" t="s">
        <v>92</v>
      </c>
      <c r="D1693" s="10">
        <v>1</v>
      </c>
      <c r="E1693" s="11">
        <f>VLOOKUP(B1693,order_id!$A$1:$C$21351,2,)</f>
        <v>42017</v>
      </c>
      <c r="F1693" s="12">
        <f>VLOOKUP(B1693,order_id!$A$1:$C$21351,3,)</f>
        <v>0.63848379629629626</v>
      </c>
      <c r="G1693" s="10" t="str">
        <f>VLOOKUP(C1693,pizzas!$A$1:$D$97,2,FALSE)</f>
        <v>soppressata</v>
      </c>
      <c r="H1693" s="10" t="str">
        <f>VLOOKUP(C1693,pizzas!$A$1:$D$97,3,FALSE)</f>
        <v>S</v>
      </c>
      <c r="I1693" s="10">
        <f>VLOOKUP(C1693,pizzas!$A$1:$D$97,4,FALSE)</f>
        <v>12.5</v>
      </c>
      <c r="J1693" s="10">
        <f t="shared" si="78"/>
        <v>12.5</v>
      </c>
      <c r="K1693" s="10" t="str">
        <f t="shared" si="79"/>
        <v>Jan</v>
      </c>
      <c r="L1693" s="10" t="str">
        <f t="shared" si="80"/>
        <v>Tuesday</v>
      </c>
      <c r="M1693" s="10" t="str">
        <f>VLOOKUP(G1693,pizza_type!$A$1:$D$33,2,)</f>
        <v>The Soppressata Pizza</v>
      </c>
      <c r="N1693" s="10" t="str">
        <f>VLOOKUP(G1693,pizza_type!$A$1:$D$33,3,)</f>
        <v>Supreme</v>
      </c>
      <c r="O1693" s="10" t="str">
        <f>VLOOKUP(G1693,pizza_type!$A$1:$D$33,4,)</f>
        <v>Soppressata Salami, Fontina Cheese, Mozzarella Cheese, Mushrooms, Garlic</v>
      </c>
    </row>
    <row r="1694" spans="1:15" x14ac:dyDescent="0.35">
      <c r="A1694" s="10">
        <v>1693</v>
      </c>
      <c r="B1694" s="10">
        <v>753</v>
      </c>
      <c r="C1694" s="10" t="s">
        <v>16</v>
      </c>
      <c r="D1694" s="10">
        <v>1</v>
      </c>
      <c r="E1694" s="11">
        <f>VLOOKUP(B1694,order_id!$A$1:$C$21351,2,)</f>
        <v>42017</v>
      </c>
      <c r="F1694" s="12">
        <f>VLOOKUP(B1694,order_id!$A$1:$C$21351,3,)</f>
        <v>0.6404050925925926</v>
      </c>
      <c r="G1694" s="10" t="str">
        <f>VLOOKUP(C1694,pizzas!$A$1:$D$97,2,FALSE)</f>
        <v>green_garden</v>
      </c>
      <c r="H1694" s="10" t="str">
        <f>VLOOKUP(C1694,pizzas!$A$1:$D$97,3,FALSE)</f>
        <v>S</v>
      </c>
      <c r="I1694" s="10">
        <f>VLOOKUP(C1694,pizzas!$A$1:$D$97,4,FALSE)</f>
        <v>12</v>
      </c>
      <c r="J1694" s="10">
        <f t="shared" si="78"/>
        <v>12</v>
      </c>
      <c r="K1694" s="10" t="str">
        <f t="shared" si="79"/>
        <v>Jan</v>
      </c>
      <c r="L1694" s="10" t="str">
        <f t="shared" si="80"/>
        <v>Tuesday</v>
      </c>
      <c r="M1694" s="10" t="str">
        <f>VLOOKUP(G1694,pizza_type!$A$1:$D$33,2,)</f>
        <v>The Green Garden Pizza</v>
      </c>
      <c r="N1694" s="10" t="str">
        <f>VLOOKUP(G1694,pizza_type!$A$1:$D$33,3,)</f>
        <v>Veggie</v>
      </c>
      <c r="O1694" s="10" t="str">
        <f>VLOOKUP(G1694,pizza_type!$A$1:$D$33,4,)</f>
        <v>Spinach, Mushrooms, Tomatoes, Green Olives, Feta Cheese</v>
      </c>
    </row>
    <row r="1695" spans="1:15" x14ac:dyDescent="0.35">
      <c r="A1695" s="10">
        <v>1694</v>
      </c>
      <c r="B1695" s="10">
        <v>753</v>
      </c>
      <c r="C1695" s="10" t="s">
        <v>55</v>
      </c>
      <c r="D1695" s="10">
        <v>1</v>
      </c>
      <c r="E1695" s="11">
        <f>VLOOKUP(B1695,order_id!$A$1:$C$21351,2,)</f>
        <v>42017</v>
      </c>
      <c r="F1695" s="12">
        <f>VLOOKUP(B1695,order_id!$A$1:$C$21351,3,)</f>
        <v>0.6404050925925926</v>
      </c>
      <c r="G1695" s="10" t="str">
        <f>VLOOKUP(C1695,pizzas!$A$1:$D$97,2,FALSE)</f>
        <v>hawaiian</v>
      </c>
      <c r="H1695" s="10" t="str">
        <f>VLOOKUP(C1695,pizzas!$A$1:$D$97,3,FALSE)</f>
        <v>S</v>
      </c>
      <c r="I1695" s="10">
        <f>VLOOKUP(C1695,pizzas!$A$1:$D$97,4,FALSE)</f>
        <v>10.5</v>
      </c>
      <c r="J1695" s="10">
        <f t="shared" si="78"/>
        <v>10.5</v>
      </c>
      <c r="K1695" s="10" t="str">
        <f t="shared" si="79"/>
        <v>Jan</v>
      </c>
      <c r="L1695" s="10" t="str">
        <f t="shared" si="80"/>
        <v>Tuesday</v>
      </c>
      <c r="M1695" s="10" t="str">
        <f>VLOOKUP(G1695,pizza_type!$A$1:$D$33,2,)</f>
        <v>The Hawaiian Pizza</v>
      </c>
      <c r="N1695" s="10" t="str">
        <f>VLOOKUP(G1695,pizza_type!$A$1:$D$33,3,)</f>
        <v>Classic</v>
      </c>
      <c r="O1695" s="10" t="str">
        <f>VLOOKUP(G1695,pizza_type!$A$1:$D$33,4,)</f>
        <v>Sliced Ham, Pineapple, Mozzarella Cheese</v>
      </c>
    </row>
    <row r="1696" spans="1:15" x14ac:dyDescent="0.35">
      <c r="A1696" s="10">
        <v>1695</v>
      </c>
      <c r="B1696" s="10">
        <v>753</v>
      </c>
      <c r="C1696" s="10" t="s">
        <v>10</v>
      </c>
      <c r="D1696" s="10">
        <v>1</v>
      </c>
      <c r="E1696" s="11">
        <f>VLOOKUP(B1696,order_id!$A$1:$C$21351,2,)</f>
        <v>42017</v>
      </c>
      <c r="F1696" s="12">
        <f>VLOOKUP(B1696,order_id!$A$1:$C$21351,3,)</f>
        <v>0.6404050925925926</v>
      </c>
      <c r="G1696" s="10" t="str">
        <f>VLOOKUP(C1696,pizzas!$A$1:$D$97,2,FALSE)</f>
        <v>ital_supr</v>
      </c>
      <c r="H1696" s="10" t="str">
        <f>VLOOKUP(C1696,pizzas!$A$1:$D$97,3,FALSE)</f>
        <v>M</v>
      </c>
      <c r="I1696" s="10">
        <f>VLOOKUP(C1696,pizzas!$A$1:$D$97,4,FALSE)</f>
        <v>16.5</v>
      </c>
      <c r="J1696" s="10">
        <f t="shared" si="78"/>
        <v>16.5</v>
      </c>
      <c r="K1696" s="10" t="str">
        <f t="shared" si="79"/>
        <v>Jan</v>
      </c>
      <c r="L1696" s="10" t="str">
        <f t="shared" si="80"/>
        <v>Tuesday</v>
      </c>
      <c r="M1696" s="10" t="str">
        <f>VLOOKUP(G1696,pizza_type!$A$1:$D$33,2,)</f>
        <v>The Italian Supreme Pizza</v>
      </c>
      <c r="N1696" s="10" t="str">
        <f>VLOOKUP(G1696,pizza_type!$A$1:$D$33,3,)</f>
        <v>Supreme</v>
      </c>
      <c r="O1696" s="10" t="str">
        <f>VLOOKUP(G1696,pizza_type!$A$1:$D$33,4,)</f>
        <v>Calabrese Salami, Capocollo, Tomatoes, Red Onions, Green Olives, Garlic</v>
      </c>
    </row>
    <row r="1697" spans="1:15" x14ac:dyDescent="0.35">
      <c r="A1697" s="10">
        <v>1696</v>
      </c>
      <c r="B1697" s="10">
        <v>753</v>
      </c>
      <c r="C1697" s="10" t="s">
        <v>11</v>
      </c>
      <c r="D1697" s="10">
        <v>1</v>
      </c>
      <c r="E1697" s="11">
        <f>VLOOKUP(B1697,order_id!$A$1:$C$21351,2,)</f>
        <v>42017</v>
      </c>
      <c r="F1697" s="12">
        <f>VLOOKUP(B1697,order_id!$A$1:$C$21351,3,)</f>
        <v>0.6404050925925926</v>
      </c>
      <c r="G1697" s="10" t="str">
        <f>VLOOKUP(C1697,pizzas!$A$1:$D$97,2,FALSE)</f>
        <v>prsc_argla</v>
      </c>
      <c r="H1697" s="10" t="str">
        <f>VLOOKUP(C1697,pizzas!$A$1:$D$97,3,FALSE)</f>
        <v>L</v>
      </c>
      <c r="I1697" s="10">
        <f>VLOOKUP(C1697,pizzas!$A$1:$D$97,4,FALSE)</f>
        <v>20.75</v>
      </c>
      <c r="J1697" s="10">
        <f t="shared" si="78"/>
        <v>20.75</v>
      </c>
      <c r="K1697" s="10" t="str">
        <f t="shared" si="79"/>
        <v>Jan</v>
      </c>
      <c r="L1697" s="10" t="str">
        <f t="shared" si="80"/>
        <v>Tuesday</v>
      </c>
      <c r="M1697" s="10" t="str">
        <f>VLOOKUP(G1697,pizza_type!$A$1:$D$33,2,)</f>
        <v>The Prosciutto and Arugula Pizza</v>
      </c>
      <c r="N1697" s="10" t="str">
        <f>VLOOKUP(G1697,pizza_type!$A$1:$D$33,3,)</f>
        <v>Supreme</v>
      </c>
      <c r="O1697" s="10" t="str">
        <f>VLOOKUP(G1697,pizza_type!$A$1:$D$33,4,)</f>
        <v>Prosciutto di San Daniele, Arugula, Mozzarella Cheese</v>
      </c>
    </row>
    <row r="1698" spans="1:15" x14ac:dyDescent="0.35">
      <c r="A1698" s="10">
        <v>1697</v>
      </c>
      <c r="B1698" s="10">
        <v>754</v>
      </c>
      <c r="C1698" s="10" t="s">
        <v>70</v>
      </c>
      <c r="D1698" s="10">
        <v>1</v>
      </c>
      <c r="E1698" s="11">
        <f>VLOOKUP(B1698,order_id!$A$1:$C$21351,2,)</f>
        <v>42017</v>
      </c>
      <c r="F1698" s="12">
        <f>VLOOKUP(B1698,order_id!$A$1:$C$21351,3,)</f>
        <v>0.65828703703703706</v>
      </c>
      <c r="G1698" s="10" t="str">
        <f>VLOOKUP(C1698,pizzas!$A$1:$D$97,2,FALSE)</f>
        <v>pep_msh_pep</v>
      </c>
      <c r="H1698" s="10" t="str">
        <f>VLOOKUP(C1698,pizzas!$A$1:$D$97,3,FALSE)</f>
        <v>M</v>
      </c>
      <c r="I1698" s="10">
        <f>VLOOKUP(C1698,pizzas!$A$1:$D$97,4,FALSE)</f>
        <v>14.5</v>
      </c>
      <c r="J1698" s="10">
        <f t="shared" si="78"/>
        <v>14.5</v>
      </c>
      <c r="K1698" s="10" t="str">
        <f t="shared" si="79"/>
        <v>Jan</v>
      </c>
      <c r="L1698" s="10" t="str">
        <f t="shared" si="80"/>
        <v>Tuesday</v>
      </c>
      <c r="M1698" s="10" t="str">
        <f>VLOOKUP(G1698,pizza_type!$A$1:$D$33,2,)</f>
        <v>The Pepperoni, Mushroom, and Peppers Pizza</v>
      </c>
      <c r="N1698" s="10" t="str">
        <f>VLOOKUP(G1698,pizza_type!$A$1:$D$33,3,)</f>
        <v>Classic</v>
      </c>
      <c r="O1698" s="10" t="str">
        <f>VLOOKUP(G1698,pizza_type!$A$1:$D$33,4,)</f>
        <v>Pepperoni, Mushrooms, Green Peppers</v>
      </c>
    </row>
    <row r="1699" spans="1:15" x14ac:dyDescent="0.35">
      <c r="A1699" s="10">
        <v>1698</v>
      </c>
      <c r="B1699" s="10">
        <v>754</v>
      </c>
      <c r="C1699" s="10" t="s">
        <v>24</v>
      </c>
      <c r="D1699" s="10">
        <v>1</v>
      </c>
      <c r="E1699" s="11">
        <f>VLOOKUP(B1699,order_id!$A$1:$C$21351,2,)</f>
        <v>42017</v>
      </c>
      <c r="F1699" s="12">
        <f>VLOOKUP(B1699,order_id!$A$1:$C$21351,3,)</f>
        <v>0.65828703703703706</v>
      </c>
      <c r="G1699" s="10" t="str">
        <f>VLOOKUP(C1699,pizzas!$A$1:$D$97,2,FALSE)</f>
        <v>southw_ckn</v>
      </c>
      <c r="H1699" s="10" t="str">
        <f>VLOOKUP(C1699,pizzas!$A$1:$D$97,3,FALSE)</f>
        <v>L</v>
      </c>
      <c r="I1699" s="10">
        <f>VLOOKUP(C1699,pizzas!$A$1:$D$97,4,FALSE)</f>
        <v>20.75</v>
      </c>
      <c r="J1699" s="10">
        <f t="shared" si="78"/>
        <v>20.75</v>
      </c>
      <c r="K1699" s="10" t="str">
        <f t="shared" si="79"/>
        <v>Jan</v>
      </c>
      <c r="L1699" s="10" t="str">
        <f t="shared" si="80"/>
        <v>Tuesday</v>
      </c>
      <c r="M1699" s="10" t="str">
        <f>VLOOKUP(G1699,pizza_type!$A$1:$D$33,2,)</f>
        <v>The Southwest Chicken Pizza</v>
      </c>
      <c r="N1699" s="10" t="str">
        <f>VLOOKUP(G1699,pizza_type!$A$1:$D$33,3,)</f>
        <v>Chicken</v>
      </c>
      <c r="O1699" s="10" t="str">
        <f>VLOOKUP(G1699,pizza_type!$A$1:$D$33,4,)</f>
        <v>Chicken, Tomatoes, Red Peppers, Red Onions, Jalapeno Peppers, Corn, Cilantro, Chipotle Sauce</v>
      </c>
    </row>
    <row r="1700" spans="1:15" x14ac:dyDescent="0.35">
      <c r="A1700" s="10">
        <v>1699</v>
      </c>
      <c r="B1700" s="10">
        <v>755</v>
      </c>
      <c r="C1700" s="10" t="s">
        <v>45</v>
      </c>
      <c r="D1700" s="10">
        <v>1</v>
      </c>
      <c r="E1700" s="11">
        <f>VLOOKUP(B1700,order_id!$A$1:$C$21351,2,)</f>
        <v>42017</v>
      </c>
      <c r="F1700" s="12">
        <f>VLOOKUP(B1700,order_id!$A$1:$C$21351,3,)</f>
        <v>0.66028935185185189</v>
      </c>
      <c r="G1700" s="10" t="str">
        <f>VLOOKUP(C1700,pizzas!$A$1:$D$97,2,FALSE)</f>
        <v>bbq_ckn</v>
      </c>
      <c r="H1700" s="10" t="str">
        <f>VLOOKUP(C1700,pizzas!$A$1:$D$97,3,FALSE)</f>
        <v>M</v>
      </c>
      <c r="I1700" s="10">
        <f>VLOOKUP(C1700,pizzas!$A$1:$D$97,4,FALSE)</f>
        <v>16.75</v>
      </c>
      <c r="J1700" s="10">
        <f t="shared" si="78"/>
        <v>16.75</v>
      </c>
      <c r="K1700" s="10" t="str">
        <f t="shared" si="79"/>
        <v>Jan</v>
      </c>
      <c r="L1700" s="10" t="str">
        <f t="shared" si="80"/>
        <v>Tuesday</v>
      </c>
      <c r="M1700" s="10" t="str">
        <f>VLOOKUP(G1700,pizza_type!$A$1:$D$33,2,)</f>
        <v>The Barbecue Chicken Pizza</v>
      </c>
      <c r="N1700" s="10" t="str">
        <f>VLOOKUP(G1700,pizza_type!$A$1:$D$33,3,)</f>
        <v>Chicken</v>
      </c>
      <c r="O1700" s="10" t="str">
        <f>VLOOKUP(G1700,pizza_type!$A$1:$D$33,4,)</f>
        <v>Barbecued Chicken, Red Peppers, Green Peppers, Tomatoes, Red Onions, Barbecue Sauce</v>
      </c>
    </row>
    <row r="1701" spans="1:15" x14ac:dyDescent="0.35">
      <c r="A1701" s="10">
        <v>1700</v>
      </c>
      <c r="B1701" s="10">
        <v>755</v>
      </c>
      <c r="C1701" s="10" t="s">
        <v>36</v>
      </c>
      <c r="D1701" s="10">
        <v>1</v>
      </c>
      <c r="E1701" s="11">
        <f>VLOOKUP(B1701,order_id!$A$1:$C$21351,2,)</f>
        <v>42017</v>
      </c>
      <c r="F1701" s="12">
        <f>VLOOKUP(B1701,order_id!$A$1:$C$21351,3,)</f>
        <v>0.66028935185185189</v>
      </c>
      <c r="G1701" s="10" t="str">
        <f>VLOOKUP(C1701,pizzas!$A$1:$D$97,2,FALSE)</f>
        <v>four_cheese</v>
      </c>
      <c r="H1701" s="10" t="str">
        <f>VLOOKUP(C1701,pizzas!$A$1:$D$97,3,FALSE)</f>
        <v>M</v>
      </c>
      <c r="I1701" s="10">
        <f>VLOOKUP(C1701,pizzas!$A$1:$D$97,4,FALSE)</f>
        <v>14.75</v>
      </c>
      <c r="J1701" s="10">
        <f t="shared" si="78"/>
        <v>14.75</v>
      </c>
      <c r="K1701" s="10" t="str">
        <f t="shared" si="79"/>
        <v>Jan</v>
      </c>
      <c r="L1701" s="10" t="str">
        <f t="shared" si="80"/>
        <v>Tuesday</v>
      </c>
      <c r="M1701" s="10" t="str">
        <f>VLOOKUP(G1701,pizza_type!$A$1:$D$33,2,)</f>
        <v>The Four Cheese Pizza</v>
      </c>
      <c r="N1701" s="10" t="str">
        <f>VLOOKUP(G1701,pizza_type!$A$1:$D$33,3,)</f>
        <v>Veggie</v>
      </c>
      <c r="O1701" s="10" t="str">
        <f>VLOOKUP(G1701,pizza_type!$A$1:$D$33,4,)</f>
        <v>Ricotta Cheese, Gorgonzola Piccante Cheese, Mozzarella Cheese, Parmigiano Reggiano Cheese, Garlic</v>
      </c>
    </row>
    <row r="1702" spans="1:15" x14ac:dyDescent="0.35">
      <c r="A1702" s="10">
        <v>1701</v>
      </c>
      <c r="B1702" s="10">
        <v>756</v>
      </c>
      <c r="C1702" s="10" t="s">
        <v>78</v>
      </c>
      <c r="D1702" s="10">
        <v>1</v>
      </c>
      <c r="E1702" s="11">
        <f>VLOOKUP(B1702,order_id!$A$1:$C$21351,2,)</f>
        <v>42017</v>
      </c>
      <c r="F1702" s="12">
        <f>VLOOKUP(B1702,order_id!$A$1:$C$21351,3,)</f>
        <v>0.66332175925925929</v>
      </c>
      <c r="G1702" s="10" t="str">
        <f>VLOOKUP(C1702,pizzas!$A$1:$D$97,2,FALSE)</f>
        <v>ckn_pesto</v>
      </c>
      <c r="H1702" s="10" t="str">
        <f>VLOOKUP(C1702,pizzas!$A$1:$D$97,3,FALSE)</f>
        <v>S</v>
      </c>
      <c r="I1702" s="10">
        <f>VLOOKUP(C1702,pizzas!$A$1:$D$97,4,FALSE)</f>
        <v>12.75</v>
      </c>
      <c r="J1702" s="10">
        <f t="shared" si="78"/>
        <v>12.75</v>
      </c>
      <c r="K1702" s="10" t="str">
        <f t="shared" si="79"/>
        <v>Jan</v>
      </c>
      <c r="L1702" s="10" t="str">
        <f t="shared" si="80"/>
        <v>Tuesday</v>
      </c>
      <c r="M1702" s="10" t="str">
        <f>VLOOKUP(G1702,pizza_type!$A$1:$D$33,2,)</f>
        <v>The Chicken Pesto Pizza</v>
      </c>
      <c r="N1702" s="10" t="str">
        <f>VLOOKUP(G1702,pizza_type!$A$1:$D$33,3,)</f>
        <v>Chicken</v>
      </c>
      <c r="O1702" s="10" t="str">
        <f>VLOOKUP(G1702,pizza_type!$A$1:$D$33,4,)</f>
        <v>Chicken, Tomatoes, Red Peppers, Spinach, Garlic, Pesto Sauce</v>
      </c>
    </row>
    <row r="1703" spans="1:15" x14ac:dyDescent="0.35">
      <c r="A1703" s="10">
        <v>1702</v>
      </c>
      <c r="B1703" s="10">
        <v>756</v>
      </c>
      <c r="C1703" s="10" t="s">
        <v>86</v>
      </c>
      <c r="D1703" s="10">
        <v>1</v>
      </c>
      <c r="E1703" s="11">
        <f>VLOOKUP(B1703,order_id!$A$1:$C$21351,2,)</f>
        <v>42017</v>
      </c>
      <c r="F1703" s="12">
        <f>VLOOKUP(B1703,order_id!$A$1:$C$21351,3,)</f>
        <v>0.66332175925925929</v>
      </c>
      <c r="G1703" s="10" t="str">
        <f>VLOOKUP(C1703,pizzas!$A$1:$D$97,2,FALSE)</f>
        <v>spin_pesto</v>
      </c>
      <c r="H1703" s="10" t="str">
        <f>VLOOKUP(C1703,pizzas!$A$1:$D$97,3,FALSE)</f>
        <v>M</v>
      </c>
      <c r="I1703" s="10">
        <f>VLOOKUP(C1703,pizzas!$A$1:$D$97,4,FALSE)</f>
        <v>16.5</v>
      </c>
      <c r="J1703" s="10">
        <f t="shared" si="78"/>
        <v>16.5</v>
      </c>
      <c r="K1703" s="10" t="str">
        <f t="shared" si="79"/>
        <v>Jan</v>
      </c>
      <c r="L1703" s="10" t="str">
        <f t="shared" si="80"/>
        <v>Tuesday</v>
      </c>
      <c r="M1703" s="10" t="str">
        <f>VLOOKUP(G1703,pizza_type!$A$1:$D$33,2,)</f>
        <v>The Spinach Pesto Pizza</v>
      </c>
      <c r="N1703" s="10" t="str">
        <f>VLOOKUP(G1703,pizza_type!$A$1:$D$33,3,)</f>
        <v>Veggie</v>
      </c>
      <c r="O1703" s="10" t="str">
        <f>VLOOKUP(G1703,pizza_type!$A$1:$D$33,4,)</f>
        <v>Spinach, Artichokes, Tomatoes, Sun-dried Tomatoes, Garlic, Pesto Sauce</v>
      </c>
    </row>
    <row r="1704" spans="1:15" x14ac:dyDescent="0.35">
      <c r="A1704" s="10">
        <v>1703</v>
      </c>
      <c r="B1704" s="10">
        <v>756</v>
      </c>
      <c r="C1704" s="10" t="s">
        <v>22</v>
      </c>
      <c r="D1704" s="10">
        <v>1</v>
      </c>
      <c r="E1704" s="11">
        <f>VLOOKUP(B1704,order_id!$A$1:$C$21351,2,)</f>
        <v>42017</v>
      </c>
      <c r="F1704" s="12">
        <f>VLOOKUP(B1704,order_id!$A$1:$C$21351,3,)</f>
        <v>0.66332175925925929</v>
      </c>
      <c r="G1704" s="10" t="str">
        <f>VLOOKUP(C1704,pizzas!$A$1:$D$97,2,FALSE)</f>
        <v>veggie_veg</v>
      </c>
      <c r="H1704" s="10" t="str">
        <f>VLOOKUP(C1704,pizzas!$A$1:$D$97,3,FALSE)</f>
        <v>S</v>
      </c>
      <c r="I1704" s="10">
        <f>VLOOKUP(C1704,pizzas!$A$1:$D$97,4,FALSE)</f>
        <v>12</v>
      </c>
      <c r="J1704" s="10">
        <f t="shared" si="78"/>
        <v>12</v>
      </c>
      <c r="K1704" s="10" t="str">
        <f t="shared" si="79"/>
        <v>Jan</v>
      </c>
      <c r="L1704" s="10" t="str">
        <f t="shared" si="80"/>
        <v>Tuesday</v>
      </c>
      <c r="M1704" s="10" t="str">
        <f>VLOOKUP(G1704,pizza_type!$A$1:$D$33,2,)</f>
        <v>The Vegetables + Vegetables Pizza</v>
      </c>
      <c r="N1704" s="10" t="str">
        <f>VLOOKUP(G1704,pizza_type!$A$1:$D$33,3,)</f>
        <v>Veggie</v>
      </c>
      <c r="O1704" s="10" t="str">
        <f>VLOOKUP(G1704,pizza_type!$A$1:$D$33,4,)</f>
        <v>Mushrooms, Tomatoes, Red Peppers, Green Peppers, Red Onions, Zucchini, Spinach, Garlic</v>
      </c>
    </row>
    <row r="1705" spans="1:15" x14ac:dyDescent="0.35">
      <c r="A1705" s="10">
        <v>1704</v>
      </c>
      <c r="B1705" s="10">
        <v>757</v>
      </c>
      <c r="C1705" s="10" t="s">
        <v>41</v>
      </c>
      <c r="D1705" s="10">
        <v>1</v>
      </c>
      <c r="E1705" s="11">
        <f>VLOOKUP(B1705,order_id!$A$1:$C$21351,2,)</f>
        <v>42017</v>
      </c>
      <c r="F1705" s="12">
        <f>VLOOKUP(B1705,order_id!$A$1:$C$21351,3,)</f>
        <v>0.67400462962962959</v>
      </c>
      <c r="G1705" s="10" t="str">
        <f>VLOOKUP(C1705,pizzas!$A$1:$D$97,2,FALSE)</f>
        <v>napolitana</v>
      </c>
      <c r="H1705" s="10" t="str">
        <f>VLOOKUP(C1705,pizzas!$A$1:$D$97,3,FALSE)</f>
        <v>L</v>
      </c>
      <c r="I1705" s="10">
        <f>VLOOKUP(C1705,pizzas!$A$1:$D$97,4,FALSE)</f>
        <v>20.5</v>
      </c>
      <c r="J1705" s="10">
        <f t="shared" si="78"/>
        <v>20.5</v>
      </c>
      <c r="K1705" s="10" t="str">
        <f t="shared" si="79"/>
        <v>Jan</v>
      </c>
      <c r="L1705" s="10" t="str">
        <f t="shared" si="80"/>
        <v>Tuesday</v>
      </c>
      <c r="M1705" s="10" t="str">
        <f>VLOOKUP(G1705,pizza_type!$A$1:$D$33,2,)</f>
        <v>The Napolitana Pizza</v>
      </c>
      <c r="N1705" s="10" t="str">
        <f>VLOOKUP(G1705,pizza_type!$A$1:$D$33,3,)</f>
        <v>Classic</v>
      </c>
      <c r="O1705" s="10" t="str">
        <f>VLOOKUP(G1705,pizza_type!$A$1:$D$33,4,)</f>
        <v>Tomatoes, Anchovies, Green Olives, Red Onions, Garlic</v>
      </c>
    </row>
    <row r="1706" spans="1:15" x14ac:dyDescent="0.35">
      <c r="A1706" s="10">
        <v>1705</v>
      </c>
      <c r="B1706" s="10">
        <v>757</v>
      </c>
      <c r="C1706" s="10" t="s">
        <v>46</v>
      </c>
      <c r="D1706" s="10">
        <v>1</v>
      </c>
      <c r="E1706" s="11">
        <f>VLOOKUP(B1706,order_id!$A$1:$C$21351,2,)</f>
        <v>42017</v>
      </c>
      <c r="F1706" s="12">
        <f>VLOOKUP(B1706,order_id!$A$1:$C$21351,3,)</f>
        <v>0.67400462962962959</v>
      </c>
      <c r="G1706" s="10" t="str">
        <f>VLOOKUP(C1706,pizzas!$A$1:$D$97,2,FALSE)</f>
        <v>pepperoni</v>
      </c>
      <c r="H1706" s="10" t="str">
        <f>VLOOKUP(C1706,pizzas!$A$1:$D$97,3,FALSE)</f>
        <v>M</v>
      </c>
      <c r="I1706" s="10">
        <f>VLOOKUP(C1706,pizzas!$A$1:$D$97,4,FALSE)</f>
        <v>12.5</v>
      </c>
      <c r="J1706" s="10">
        <f t="shared" si="78"/>
        <v>12.5</v>
      </c>
      <c r="K1706" s="10" t="str">
        <f t="shared" si="79"/>
        <v>Jan</v>
      </c>
      <c r="L1706" s="10" t="str">
        <f t="shared" si="80"/>
        <v>Tuesday</v>
      </c>
      <c r="M1706" s="10" t="str">
        <f>VLOOKUP(G1706,pizza_type!$A$1:$D$33,2,)</f>
        <v>The Pepperoni Pizza</v>
      </c>
      <c r="N1706" s="10" t="str">
        <f>VLOOKUP(G1706,pizza_type!$A$1:$D$33,3,)</f>
        <v>Classic</v>
      </c>
      <c r="O1706" s="10" t="str">
        <f>VLOOKUP(G1706,pizza_type!$A$1:$D$33,4,)</f>
        <v>Mozzarella Cheese, Pepperoni</v>
      </c>
    </row>
    <row r="1707" spans="1:15" x14ac:dyDescent="0.35">
      <c r="A1707" s="10">
        <v>1706</v>
      </c>
      <c r="B1707" s="10">
        <v>757</v>
      </c>
      <c r="C1707" s="10" t="s">
        <v>20</v>
      </c>
      <c r="D1707" s="10">
        <v>1</v>
      </c>
      <c r="E1707" s="11">
        <f>VLOOKUP(B1707,order_id!$A$1:$C$21351,2,)</f>
        <v>42017</v>
      </c>
      <c r="F1707" s="12">
        <f>VLOOKUP(B1707,order_id!$A$1:$C$21351,3,)</f>
        <v>0.67400462962962959</v>
      </c>
      <c r="G1707" s="10" t="str">
        <f>VLOOKUP(C1707,pizzas!$A$1:$D$97,2,FALSE)</f>
        <v>spicy_ital</v>
      </c>
      <c r="H1707" s="10" t="str">
        <f>VLOOKUP(C1707,pizzas!$A$1:$D$97,3,FALSE)</f>
        <v>L</v>
      </c>
      <c r="I1707" s="10">
        <f>VLOOKUP(C1707,pizzas!$A$1:$D$97,4,FALSE)</f>
        <v>20.75</v>
      </c>
      <c r="J1707" s="10">
        <f t="shared" si="78"/>
        <v>20.75</v>
      </c>
      <c r="K1707" s="10" t="str">
        <f t="shared" si="79"/>
        <v>Jan</v>
      </c>
      <c r="L1707" s="10" t="str">
        <f t="shared" si="80"/>
        <v>Tuesday</v>
      </c>
      <c r="M1707" s="10" t="str">
        <f>VLOOKUP(G1707,pizza_type!$A$1:$D$33,2,)</f>
        <v>The Spicy Italian Pizza</v>
      </c>
      <c r="N1707" s="10" t="str">
        <f>VLOOKUP(G1707,pizza_type!$A$1:$D$33,3,)</f>
        <v>Supreme</v>
      </c>
      <c r="O1707" s="10" t="str">
        <f>VLOOKUP(G1707,pizza_type!$A$1:$D$33,4,)</f>
        <v>Capocollo, Tomatoes, Goat Cheese, Artichokes, Peperoncini verdi, Garlic</v>
      </c>
    </row>
    <row r="1708" spans="1:15" x14ac:dyDescent="0.35">
      <c r="A1708" s="10">
        <v>1707</v>
      </c>
      <c r="B1708" s="10">
        <v>757</v>
      </c>
      <c r="C1708" s="10" t="s">
        <v>76</v>
      </c>
      <c r="D1708" s="10">
        <v>1</v>
      </c>
      <c r="E1708" s="11">
        <f>VLOOKUP(B1708,order_id!$A$1:$C$21351,2,)</f>
        <v>42017</v>
      </c>
      <c r="F1708" s="12">
        <f>VLOOKUP(B1708,order_id!$A$1:$C$21351,3,)</f>
        <v>0.67400462962962959</v>
      </c>
      <c r="G1708" s="10" t="str">
        <f>VLOOKUP(C1708,pizzas!$A$1:$D$97,2,FALSE)</f>
        <v>veggie_veg</v>
      </c>
      <c r="H1708" s="10" t="str">
        <f>VLOOKUP(C1708,pizzas!$A$1:$D$97,3,FALSE)</f>
        <v>M</v>
      </c>
      <c r="I1708" s="10">
        <f>VLOOKUP(C1708,pizzas!$A$1:$D$97,4,FALSE)</f>
        <v>16</v>
      </c>
      <c r="J1708" s="10">
        <f t="shared" si="78"/>
        <v>16</v>
      </c>
      <c r="K1708" s="10" t="str">
        <f t="shared" si="79"/>
        <v>Jan</v>
      </c>
      <c r="L1708" s="10" t="str">
        <f t="shared" si="80"/>
        <v>Tuesday</v>
      </c>
      <c r="M1708" s="10" t="str">
        <f>VLOOKUP(G1708,pizza_type!$A$1:$D$33,2,)</f>
        <v>The Vegetables + Vegetables Pizza</v>
      </c>
      <c r="N1708" s="10" t="str">
        <f>VLOOKUP(G1708,pizza_type!$A$1:$D$33,3,)</f>
        <v>Veggie</v>
      </c>
      <c r="O1708" s="10" t="str">
        <f>VLOOKUP(G1708,pizza_type!$A$1:$D$33,4,)</f>
        <v>Mushrooms, Tomatoes, Red Peppers, Green Peppers, Red Onions, Zucchini, Spinach, Garlic</v>
      </c>
    </row>
    <row r="1709" spans="1:15" x14ac:dyDescent="0.35">
      <c r="A1709" s="10">
        <v>1708</v>
      </c>
      <c r="B1709" s="10">
        <v>758</v>
      </c>
      <c r="C1709" s="10" t="s">
        <v>36</v>
      </c>
      <c r="D1709" s="10">
        <v>1</v>
      </c>
      <c r="E1709" s="11">
        <f>VLOOKUP(B1709,order_id!$A$1:$C$21351,2,)</f>
        <v>42017</v>
      </c>
      <c r="F1709" s="12">
        <f>VLOOKUP(B1709,order_id!$A$1:$C$21351,3,)</f>
        <v>0.67688657407407404</v>
      </c>
      <c r="G1709" s="10" t="str">
        <f>VLOOKUP(C1709,pizzas!$A$1:$D$97,2,FALSE)</f>
        <v>four_cheese</v>
      </c>
      <c r="H1709" s="10" t="str">
        <f>VLOOKUP(C1709,pizzas!$A$1:$D$97,3,FALSE)</f>
        <v>M</v>
      </c>
      <c r="I1709" s="10">
        <f>VLOOKUP(C1709,pizzas!$A$1:$D$97,4,FALSE)</f>
        <v>14.75</v>
      </c>
      <c r="J1709" s="10">
        <f t="shared" si="78"/>
        <v>14.75</v>
      </c>
      <c r="K1709" s="10" t="str">
        <f t="shared" si="79"/>
        <v>Jan</v>
      </c>
      <c r="L1709" s="10" t="str">
        <f t="shared" si="80"/>
        <v>Tuesday</v>
      </c>
      <c r="M1709" s="10" t="str">
        <f>VLOOKUP(G1709,pizza_type!$A$1:$D$33,2,)</f>
        <v>The Four Cheese Pizza</v>
      </c>
      <c r="N1709" s="10" t="str">
        <f>VLOOKUP(G1709,pizza_type!$A$1:$D$33,3,)</f>
        <v>Veggie</v>
      </c>
      <c r="O1709" s="10" t="str">
        <f>VLOOKUP(G1709,pizza_type!$A$1:$D$33,4,)</f>
        <v>Ricotta Cheese, Gorgonzola Piccante Cheese, Mozzarella Cheese, Parmigiano Reggiano Cheese, Garlic</v>
      </c>
    </row>
    <row r="1710" spans="1:15" x14ac:dyDescent="0.35">
      <c r="A1710" s="10">
        <v>1709</v>
      </c>
      <c r="B1710" s="10">
        <v>758</v>
      </c>
      <c r="C1710" s="10" t="s">
        <v>47</v>
      </c>
      <c r="D1710" s="10">
        <v>1</v>
      </c>
      <c r="E1710" s="11">
        <f>VLOOKUP(B1710,order_id!$A$1:$C$21351,2,)</f>
        <v>42017</v>
      </c>
      <c r="F1710" s="12">
        <f>VLOOKUP(B1710,order_id!$A$1:$C$21351,3,)</f>
        <v>0.67688657407407404</v>
      </c>
      <c r="G1710" s="10" t="str">
        <f>VLOOKUP(C1710,pizzas!$A$1:$D$97,2,FALSE)</f>
        <v>prsc_argla</v>
      </c>
      <c r="H1710" s="10" t="str">
        <f>VLOOKUP(C1710,pizzas!$A$1:$D$97,3,FALSE)</f>
        <v>S</v>
      </c>
      <c r="I1710" s="10">
        <f>VLOOKUP(C1710,pizzas!$A$1:$D$97,4,FALSE)</f>
        <v>12.5</v>
      </c>
      <c r="J1710" s="10">
        <f t="shared" si="78"/>
        <v>12.5</v>
      </c>
      <c r="K1710" s="10" t="str">
        <f t="shared" si="79"/>
        <v>Jan</v>
      </c>
      <c r="L1710" s="10" t="str">
        <f t="shared" si="80"/>
        <v>Tuesday</v>
      </c>
      <c r="M1710" s="10" t="str">
        <f>VLOOKUP(G1710,pizza_type!$A$1:$D$33,2,)</f>
        <v>The Prosciutto and Arugula Pizza</v>
      </c>
      <c r="N1710" s="10" t="str">
        <f>VLOOKUP(G1710,pizza_type!$A$1:$D$33,3,)</f>
        <v>Supreme</v>
      </c>
      <c r="O1710" s="10" t="str">
        <f>VLOOKUP(G1710,pizza_type!$A$1:$D$33,4,)</f>
        <v>Prosciutto di San Daniele, Arugula, Mozzarella Cheese</v>
      </c>
    </row>
    <row r="1711" spans="1:15" x14ac:dyDescent="0.35">
      <c r="A1711" s="10">
        <v>1710</v>
      </c>
      <c r="B1711" s="10">
        <v>759</v>
      </c>
      <c r="C1711" s="10" t="s">
        <v>93</v>
      </c>
      <c r="D1711" s="10">
        <v>1</v>
      </c>
      <c r="E1711" s="11">
        <f>VLOOKUP(B1711,order_id!$A$1:$C$21351,2,)</f>
        <v>42017</v>
      </c>
      <c r="F1711" s="12">
        <f>VLOOKUP(B1711,order_id!$A$1:$C$21351,3,)</f>
        <v>0.67703703703703699</v>
      </c>
      <c r="G1711" s="10" t="str">
        <f>VLOOKUP(C1711,pizzas!$A$1:$D$97,2,FALSE)</f>
        <v>calabrese</v>
      </c>
      <c r="H1711" s="10" t="str">
        <f>VLOOKUP(C1711,pizzas!$A$1:$D$97,3,FALSE)</f>
        <v>L</v>
      </c>
      <c r="I1711" s="10">
        <f>VLOOKUP(C1711,pizzas!$A$1:$D$97,4,FALSE)</f>
        <v>20.25</v>
      </c>
      <c r="J1711" s="10">
        <f t="shared" si="78"/>
        <v>20.25</v>
      </c>
      <c r="K1711" s="10" t="str">
        <f t="shared" si="79"/>
        <v>Jan</v>
      </c>
      <c r="L1711" s="10" t="str">
        <f t="shared" si="80"/>
        <v>Tuesday</v>
      </c>
      <c r="M1711" s="10" t="str">
        <f>VLOOKUP(G1711,pizza_type!$A$1:$D$33,2,)</f>
        <v>The Calabrese Pizza</v>
      </c>
      <c r="N1711" s="10" t="str">
        <f>VLOOKUP(G1711,pizza_type!$A$1:$D$33,3,)</f>
        <v>Supreme</v>
      </c>
      <c r="O1711" s="10" t="str">
        <f>VLOOKUP(G1711,pizza_type!$A$1:$D$33,4,)</f>
        <v>‘Nduja Salami, Pancetta, Tomatoes, Red Onions, Friggitello Peppers, Garlic</v>
      </c>
    </row>
    <row r="1712" spans="1:15" x14ac:dyDescent="0.35">
      <c r="A1712" s="10">
        <v>1711</v>
      </c>
      <c r="B1712" s="10">
        <v>760</v>
      </c>
      <c r="C1712" s="10" t="s">
        <v>29</v>
      </c>
      <c r="D1712" s="10">
        <v>1</v>
      </c>
      <c r="E1712" s="11">
        <f>VLOOKUP(B1712,order_id!$A$1:$C$21351,2,)</f>
        <v>42017</v>
      </c>
      <c r="F1712" s="12">
        <f>VLOOKUP(B1712,order_id!$A$1:$C$21351,3,)</f>
        <v>0.68587962962962967</v>
      </c>
      <c r="G1712" s="10" t="str">
        <f>VLOOKUP(C1712,pizzas!$A$1:$D$97,2,FALSE)</f>
        <v>cali_ckn</v>
      </c>
      <c r="H1712" s="10" t="str">
        <f>VLOOKUP(C1712,pizzas!$A$1:$D$97,3,FALSE)</f>
        <v>S</v>
      </c>
      <c r="I1712" s="10">
        <f>VLOOKUP(C1712,pizzas!$A$1:$D$97,4,FALSE)</f>
        <v>12.75</v>
      </c>
      <c r="J1712" s="10">
        <f t="shared" si="78"/>
        <v>12.75</v>
      </c>
      <c r="K1712" s="10" t="str">
        <f t="shared" si="79"/>
        <v>Jan</v>
      </c>
      <c r="L1712" s="10" t="str">
        <f t="shared" si="80"/>
        <v>Tuesday</v>
      </c>
      <c r="M1712" s="10" t="str">
        <f>VLOOKUP(G1712,pizza_type!$A$1:$D$33,2,)</f>
        <v>The California Chicken Pizza</v>
      </c>
      <c r="N1712" s="10" t="str">
        <f>VLOOKUP(G1712,pizza_type!$A$1:$D$33,3,)</f>
        <v>Chicken</v>
      </c>
      <c r="O1712" s="10" t="str">
        <f>VLOOKUP(G1712,pizza_type!$A$1:$D$33,4,)</f>
        <v>Chicken, Artichoke, Spinach, Garlic, Jalapeno Peppers, Fontina Cheese, Gouda Cheese</v>
      </c>
    </row>
    <row r="1713" spans="1:15" x14ac:dyDescent="0.35">
      <c r="A1713" s="10">
        <v>1712</v>
      </c>
      <c r="B1713" s="10">
        <v>761</v>
      </c>
      <c r="C1713" s="10" t="s">
        <v>71</v>
      </c>
      <c r="D1713" s="10">
        <v>1</v>
      </c>
      <c r="E1713" s="11">
        <f>VLOOKUP(B1713,order_id!$A$1:$C$21351,2,)</f>
        <v>42017</v>
      </c>
      <c r="F1713" s="12">
        <f>VLOOKUP(B1713,order_id!$A$1:$C$21351,3,)</f>
        <v>0.68773148148148144</v>
      </c>
      <c r="G1713" s="10" t="str">
        <f>VLOOKUP(C1713,pizzas!$A$1:$D$97,2,FALSE)</f>
        <v>sicilian</v>
      </c>
      <c r="H1713" s="10" t="str">
        <f>VLOOKUP(C1713,pizzas!$A$1:$D$97,3,FALSE)</f>
        <v>S</v>
      </c>
      <c r="I1713" s="10">
        <f>VLOOKUP(C1713,pizzas!$A$1:$D$97,4,FALSE)</f>
        <v>12.25</v>
      </c>
      <c r="J1713" s="10">
        <f t="shared" si="78"/>
        <v>12.25</v>
      </c>
      <c r="K1713" s="10" t="str">
        <f t="shared" si="79"/>
        <v>Jan</v>
      </c>
      <c r="L1713" s="10" t="str">
        <f t="shared" si="80"/>
        <v>Tuesday</v>
      </c>
      <c r="M1713" s="10" t="str">
        <f>VLOOKUP(G1713,pizza_type!$A$1:$D$33,2,)</f>
        <v>The Sicilian Pizza</v>
      </c>
      <c r="N1713" s="10" t="str">
        <f>VLOOKUP(G1713,pizza_type!$A$1:$D$33,3,)</f>
        <v>Supreme</v>
      </c>
      <c r="O1713" s="10" t="str">
        <f>VLOOKUP(G1713,pizza_type!$A$1:$D$33,4,)</f>
        <v>Coarse Sicilian Salami, Tomatoes, Green Olives, Luganega Sausage, Onions, Garlic</v>
      </c>
    </row>
    <row r="1714" spans="1:15" x14ac:dyDescent="0.35">
      <c r="A1714" s="10">
        <v>1713</v>
      </c>
      <c r="B1714" s="10">
        <v>761</v>
      </c>
      <c r="C1714" s="10" t="s">
        <v>91</v>
      </c>
      <c r="D1714" s="10">
        <v>1</v>
      </c>
      <c r="E1714" s="11">
        <f>VLOOKUP(B1714,order_id!$A$1:$C$21351,2,)</f>
        <v>42017</v>
      </c>
      <c r="F1714" s="12">
        <f>VLOOKUP(B1714,order_id!$A$1:$C$21351,3,)</f>
        <v>0.68773148148148144</v>
      </c>
      <c r="G1714" s="10" t="str">
        <f>VLOOKUP(C1714,pizzas!$A$1:$D$97,2,FALSE)</f>
        <v>soppressata</v>
      </c>
      <c r="H1714" s="10" t="str">
        <f>VLOOKUP(C1714,pizzas!$A$1:$D$97,3,FALSE)</f>
        <v>M</v>
      </c>
      <c r="I1714" s="10">
        <f>VLOOKUP(C1714,pizzas!$A$1:$D$97,4,FALSE)</f>
        <v>16.5</v>
      </c>
      <c r="J1714" s="10">
        <f t="shared" si="78"/>
        <v>16.5</v>
      </c>
      <c r="K1714" s="10" t="str">
        <f t="shared" si="79"/>
        <v>Jan</v>
      </c>
      <c r="L1714" s="10" t="str">
        <f t="shared" si="80"/>
        <v>Tuesday</v>
      </c>
      <c r="M1714" s="10" t="str">
        <f>VLOOKUP(G1714,pizza_type!$A$1:$D$33,2,)</f>
        <v>The Soppressata Pizza</v>
      </c>
      <c r="N1714" s="10" t="str">
        <f>VLOOKUP(G1714,pizza_type!$A$1:$D$33,3,)</f>
        <v>Supreme</v>
      </c>
      <c r="O1714" s="10" t="str">
        <f>VLOOKUP(G1714,pizza_type!$A$1:$D$33,4,)</f>
        <v>Soppressata Salami, Fontina Cheese, Mozzarella Cheese, Mushrooms, Garlic</v>
      </c>
    </row>
    <row r="1715" spans="1:15" x14ac:dyDescent="0.35">
      <c r="A1715" s="10">
        <v>1714</v>
      </c>
      <c r="B1715" s="10">
        <v>762</v>
      </c>
      <c r="C1715" s="10" t="s">
        <v>17</v>
      </c>
      <c r="D1715" s="10">
        <v>1</v>
      </c>
      <c r="E1715" s="11">
        <f>VLOOKUP(B1715,order_id!$A$1:$C$21351,2,)</f>
        <v>42017</v>
      </c>
      <c r="F1715" s="12">
        <f>VLOOKUP(B1715,order_id!$A$1:$C$21351,3,)</f>
        <v>0.69208333333333338</v>
      </c>
      <c r="G1715" s="10" t="str">
        <f>VLOOKUP(C1715,pizzas!$A$1:$D$97,2,FALSE)</f>
        <v>ital_cpcllo</v>
      </c>
      <c r="H1715" s="10" t="str">
        <f>VLOOKUP(C1715,pizzas!$A$1:$D$97,3,FALSE)</f>
        <v>L</v>
      </c>
      <c r="I1715" s="10">
        <f>VLOOKUP(C1715,pizzas!$A$1:$D$97,4,FALSE)</f>
        <v>20.5</v>
      </c>
      <c r="J1715" s="10">
        <f t="shared" si="78"/>
        <v>20.5</v>
      </c>
      <c r="K1715" s="10" t="str">
        <f t="shared" si="79"/>
        <v>Jan</v>
      </c>
      <c r="L1715" s="10" t="str">
        <f t="shared" si="80"/>
        <v>Tuesday</v>
      </c>
      <c r="M1715" s="10" t="str">
        <f>VLOOKUP(G1715,pizza_type!$A$1:$D$33,2,)</f>
        <v>The Italian Capocollo Pizza</v>
      </c>
      <c r="N1715" s="10" t="str">
        <f>VLOOKUP(G1715,pizza_type!$A$1:$D$33,3,)</f>
        <v>Classic</v>
      </c>
      <c r="O1715" s="10" t="str">
        <f>VLOOKUP(G1715,pizza_type!$A$1:$D$33,4,)</f>
        <v>Capocollo, Red Peppers, Tomatoes, Goat Cheese, Garlic, Oregano</v>
      </c>
    </row>
    <row r="1716" spans="1:15" x14ac:dyDescent="0.35">
      <c r="A1716" s="10">
        <v>1715</v>
      </c>
      <c r="B1716" s="10">
        <v>762</v>
      </c>
      <c r="C1716" s="10" t="s">
        <v>32</v>
      </c>
      <c r="D1716" s="10">
        <v>1</v>
      </c>
      <c r="E1716" s="11">
        <f>VLOOKUP(B1716,order_id!$A$1:$C$21351,2,)</f>
        <v>42017</v>
      </c>
      <c r="F1716" s="12">
        <f>VLOOKUP(B1716,order_id!$A$1:$C$21351,3,)</f>
        <v>0.69208333333333338</v>
      </c>
      <c r="G1716" s="10" t="str">
        <f>VLOOKUP(C1716,pizzas!$A$1:$D$97,2,FALSE)</f>
        <v>soppressata</v>
      </c>
      <c r="H1716" s="10" t="str">
        <f>VLOOKUP(C1716,pizzas!$A$1:$D$97,3,FALSE)</f>
        <v>L</v>
      </c>
      <c r="I1716" s="10">
        <f>VLOOKUP(C1716,pizzas!$A$1:$D$97,4,FALSE)</f>
        <v>20.75</v>
      </c>
      <c r="J1716" s="10">
        <f t="shared" si="78"/>
        <v>20.75</v>
      </c>
      <c r="K1716" s="10" t="str">
        <f t="shared" si="79"/>
        <v>Jan</v>
      </c>
      <c r="L1716" s="10" t="str">
        <f t="shared" si="80"/>
        <v>Tuesday</v>
      </c>
      <c r="M1716" s="10" t="str">
        <f>VLOOKUP(G1716,pizza_type!$A$1:$D$33,2,)</f>
        <v>The Soppressata Pizza</v>
      </c>
      <c r="N1716" s="10" t="str">
        <f>VLOOKUP(G1716,pizza_type!$A$1:$D$33,3,)</f>
        <v>Supreme</v>
      </c>
      <c r="O1716" s="10" t="str">
        <f>VLOOKUP(G1716,pizza_type!$A$1:$D$33,4,)</f>
        <v>Soppressata Salami, Fontina Cheese, Mozzarella Cheese, Mushrooms, Garlic</v>
      </c>
    </row>
    <row r="1717" spans="1:15" x14ac:dyDescent="0.35">
      <c r="A1717" s="10">
        <v>1716</v>
      </c>
      <c r="B1717" s="10">
        <v>762</v>
      </c>
      <c r="C1717" s="10" t="s">
        <v>9</v>
      </c>
      <c r="D1717" s="10">
        <v>1</v>
      </c>
      <c r="E1717" s="11">
        <f>VLOOKUP(B1717,order_id!$A$1:$C$21351,2,)</f>
        <v>42017</v>
      </c>
      <c r="F1717" s="12">
        <f>VLOOKUP(B1717,order_id!$A$1:$C$21351,3,)</f>
        <v>0.69208333333333338</v>
      </c>
      <c r="G1717" s="10" t="str">
        <f>VLOOKUP(C1717,pizzas!$A$1:$D$97,2,FALSE)</f>
        <v>thai_ckn</v>
      </c>
      <c r="H1717" s="10" t="str">
        <f>VLOOKUP(C1717,pizzas!$A$1:$D$97,3,FALSE)</f>
        <v>L</v>
      </c>
      <c r="I1717" s="10">
        <f>VLOOKUP(C1717,pizzas!$A$1:$D$97,4,FALSE)</f>
        <v>20.75</v>
      </c>
      <c r="J1717" s="10">
        <f t="shared" si="78"/>
        <v>20.75</v>
      </c>
      <c r="K1717" s="10" t="str">
        <f t="shared" si="79"/>
        <v>Jan</v>
      </c>
      <c r="L1717" s="10" t="str">
        <f t="shared" si="80"/>
        <v>Tuesday</v>
      </c>
      <c r="M1717" s="10" t="str">
        <f>VLOOKUP(G1717,pizza_type!$A$1:$D$33,2,)</f>
        <v>The Thai Chicken Pizza</v>
      </c>
      <c r="N1717" s="10" t="str">
        <f>VLOOKUP(G1717,pizza_type!$A$1:$D$33,3,)</f>
        <v>Chicken</v>
      </c>
      <c r="O1717" s="10" t="str">
        <f>VLOOKUP(G1717,pizza_type!$A$1:$D$33,4,)</f>
        <v>Chicken, Pineapple, Tomatoes, Red Peppers, Thai Sweet Chilli Sauce</v>
      </c>
    </row>
    <row r="1718" spans="1:15" x14ac:dyDescent="0.35">
      <c r="A1718" s="10">
        <v>1717</v>
      </c>
      <c r="B1718" s="10">
        <v>762</v>
      </c>
      <c r="C1718" s="10" t="s">
        <v>63</v>
      </c>
      <c r="D1718" s="10">
        <v>1</v>
      </c>
      <c r="E1718" s="11">
        <f>VLOOKUP(B1718,order_id!$A$1:$C$21351,2,)</f>
        <v>42017</v>
      </c>
      <c r="F1718" s="12">
        <f>VLOOKUP(B1718,order_id!$A$1:$C$21351,3,)</f>
        <v>0.69208333333333338</v>
      </c>
      <c r="G1718" s="10" t="str">
        <f>VLOOKUP(C1718,pizzas!$A$1:$D$97,2,FALSE)</f>
        <v>the_greek</v>
      </c>
      <c r="H1718" s="10" t="str">
        <f>VLOOKUP(C1718,pizzas!$A$1:$D$97,3,FALSE)</f>
        <v>XL</v>
      </c>
      <c r="I1718" s="10">
        <f>VLOOKUP(C1718,pizzas!$A$1:$D$97,4,FALSE)</f>
        <v>25.5</v>
      </c>
      <c r="J1718" s="10">
        <f t="shared" si="78"/>
        <v>25.5</v>
      </c>
      <c r="K1718" s="10" t="str">
        <f t="shared" si="79"/>
        <v>Jan</v>
      </c>
      <c r="L1718" s="10" t="str">
        <f t="shared" si="80"/>
        <v>Tuesday</v>
      </c>
      <c r="M1718" s="10" t="str">
        <f>VLOOKUP(G1718,pizza_type!$A$1:$D$33,2,)</f>
        <v>The Greek Pizza</v>
      </c>
      <c r="N1718" s="10" t="str">
        <f>VLOOKUP(G1718,pizza_type!$A$1:$D$33,3,)</f>
        <v>Classic</v>
      </c>
      <c r="O1718" s="10" t="str">
        <f>VLOOKUP(G1718,pizza_type!$A$1:$D$33,4,)</f>
        <v>Kalamata Olives, Feta Cheese, Tomatoes, Garlic, Beef Chuck Roast, Red Onions</v>
      </c>
    </row>
    <row r="1719" spans="1:15" x14ac:dyDescent="0.35">
      <c r="A1719" s="10">
        <v>1718</v>
      </c>
      <c r="B1719" s="10">
        <v>763</v>
      </c>
      <c r="C1719" s="10" t="s">
        <v>5</v>
      </c>
      <c r="D1719" s="10">
        <v>1</v>
      </c>
      <c r="E1719" s="11">
        <f>VLOOKUP(B1719,order_id!$A$1:$C$21351,2,)</f>
        <v>42017</v>
      </c>
      <c r="F1719" s="12">
        <f>VLOOKUP(B1719,order_id!$A$1:$C$21351,3,)</f>
        <v>0.69371527777777775</v>
      </c>
      <c r="G1719" s="10" t="str">
        <f>VLOOKUP(C1719,pizzas!$A$1:$D$97,2,FALSE)</f>
        <v>classic_dlx</v>
      </c>
      <c r="H1719" s="10" t="str">
        <f>VLOOKUP(C1719,pizzas!$A$1:$D$97,3,FALSE)</f>
        <v>M</v>
      </c>
      <c r="I1719" s="10">
        <f>VLOOKUP(C1719,pizzas!$A$1:$D$97,4,FALSE)</f>
        <v>16</v>
      </c>
      <c r="J1719" s="10">
        <f t="shared" si="78"/>
        <v>16</v>
      </c>
      <c r="K1719" s="10" t="str">
        <f t="shared" si="79"/>
        <v>Jan</v>
      </c>
      <c r="L1719" s="10" t="str">
        <f t="shared" si="80"/>
        <v>Tuesday</v>
      </c>
      <c r="M1719" s="10" t="str">
        <f>VLOOKUP(G1719,pizza_type!$A$1:$D$33,2,)</f>
        <v>The Classic Deluxe Pizza</v>
      </c>
      <c r="N1719" s="10" t="str">
        <f>VLOOKUP(G1719,pizza_type!$A$1:$D$33,3,)</f>
        <v>Classic</v>
      </c>
      <c r="O1719" s="10" t="str">
        <f>VLOOKUP(G1719,pizza_type!$A$1:$D$33,4,)</f>
        <v>Pepperoni, Mushrooms, Red Onions, Red Peppers, Bacon</v>
      </c>
    </row>
    <row r="1720" spans="1:15" x14ac:dyDescent="0.35">
      <c r="A1720" s="10">
        <v>1719</v>
      </c>
      <c r="B1720" s="10">
        <v>764</v>
      </c>
      <c r="C1720" s="10" t="s">
        <v>10</v>
      </c>
      <c r="D1720" s="10">
        <v>1</v>
      </c>
      <c r="E1720" s="11">
        <f>VLOOKUP(B1720,order_id!$A$1:$C$21351,2,)</f>
        <v>42017</v>
      </c>
      <c r="F1720" s="12">
        <f>VLOOKUP(B1720,order_id!$A$1:$C$21351,3,)</f>
        <v>0.69420138888888894</v>
      </c>
      <c r="G1720" s="10" t="str">
        <f>VLOOKUP(C1720,pizzas!$A$1:$D$97,2,FALSE)</f>
        <v>ital_supr</v>
      </c>
      <c r="H1720" s="10" t="str">
        <f>VLOOKUP(C1720,pizzas!$A$1:$D$97,3,FALSE)</f>
        <v>M</v>
      </c>
      <c r="I1720" s="10">
        <f>VLOOKUP(C1720,pizzas!$A$1:$D$97,4,FALSE)</f>
        <v>16.5</v>
      </c>
      <c r="J1720" s="10">
        <f t="shared" si="78"/>
        <v>16.5</v>
      </c>
      <c r="K1720" s="10" t="str">
        <f t="shared" si="79"/>
        <v>Jan</v>
      </c>
      <c r="L1720" s="10" t="str">
        <f t="shared" si="80"/>
        <v>Tuesday</v>
      </c>
      <c r="M1720" s="10" t="str">
        <f>VLOOKUP(G1720,pizza_type!$A$1:$D$33,2,)</f>
        <v>The Italian Supreme Pizza</v>
      </c>
      <c r="N1720" s="10" t="str">
        <f>VLOOKUP(G1720,pizza_type!$A$1:$D$33,3,)</f>
        <v>Supreme</v>
      </c>
      <c r="O1720" s="10" t="str">
        <f>VLOOKUP(G1720,pizza_type!$A$1:$D$33,4,)</f>
        <v>Calabrese Salami, Capocollo, Tomatoes, Red Onions, Green Olives, Garlic</v>
      </c>
    </row>
    <row r="1721" spans="1:15" x14ac:dyDescent="0.35">
      <c r="A1721" s="10">
        <v>1720</v>
      </c>
      <c r="B1721" s="10">
        <v>764</v>
      </c>
      <c r="C1721" s="10" t="s">
        <v>63</v>
      </c>
      <c r="D1721" s="10">
        <v>1</v>
      </c>
      <c r="E1721" s="11">
        <f>VLOOKUP(B1721,order_id!$A$1:$C$21351,2,)</f>
        <v>42017</v>
      </c>
      <c r="F1721" s="12">
        <f>VLOOKUP(B1721,order_id!$A$1:$C$21351,3,)</f>
        <v>0.69420138888888894</v>
      </c>
      <c r="G1721" s="10" t="str">
        <f>VLOOKUP(C1721,pizzas!$A$1:$D$97,2,FALSE)</f>
        <v>the_greek</v>
      </c>
      <c r="H1721" s="10" t="str">
        <f>VLOOKUP(C1721,pizzas!$A$1:$D$97,3,FALSE)</f>
        <v>XL</v>
      </c>
      <c r="I1721" s="10">
        <f>VLOOKUP(C1721,pizzas!$A$1:$D$97,4,FALSE)</f>
        <v>25.5</v>
      </c>
      <c r="J1721" s="10">
        <f t="shared" si="78"/>
        <v>25.5</v>
      </c>
      <c r="K1721" s="10" t="str">
        <f t="shared" si="79"/>
        <v>Jan</v>
      </c>
      <c r="L1721" s="10" t="str">
        <f t="shared" si="80"/>
        <v>Tuesday</v>
      </c>
      <c r="M1721" s="10" t="str">
        <f>VLOOKUP(G1721,pizza_type!$A$1:$D$33,2,)</f>
        <v>The Greek Pizza</v>
      </c>
      <c r="N1721" s="10" t="str">
        <f>VLOOKUP(G1721,pizza_type!$A$1:$D$33,3,)</f>
        <v>Classic</v>
      </c>
      <c r="O1721" s="10" t="str">
        <f>VLOOKUP(G1721,pizza_type!$A$1:$D$33,4,)</f>
        <v>Kalamata Olives, Feta Cheese, Tomatoes, Garlic, Beef Chuck Roast, Red Onions</v>
      </c>
    </row>
    <row r="1722" spans="1:15" x14ac:dyDescent="0.35">
      <c r="A1722" s="10">
        <v>1721</v>
      </c>
      <c r="B1722" s="10">
        <v>765</v>
      </c>
      <c r="C1722" s="10" t="s">
        <v>29</v>
      </c>
      <c r="D1722" s="10">
        <v>1</v>
      </c>
      <c r="E1722" s="11">
        <f>VLOOKUP(B1722,order_id!$A$1:$C$21351,2,)</f>
        <v>42017</v>
      </c>
      <c r="F1722" s="12">
        <f>VLOOKUP(B1722,order_id!$A$1:$C$21351,3,)</f>
        <v>0.71644675925925927</v>
      </c>
      <c r="G1722" s="10" t="str">
        <f>VLOOKUP(C1722,pizzas!$A$1:$D$97,2,FALSE)</f>
        <v>cali_ckn</v>
      </c>
      <c r="H1722" s="10" t="str">
        <f>VLOOKUP(C1722,pizzas!$A$1:$D$97,3,FALSE)</f>
        <v>S</v>
      </c>
      <c r="I1722" s="10">
        <f>VLOOKUP(C1722,pizzas!$A$1:$D$97,4,FALSE)</f>
        <v>12.75</v>
      </c>
      <c r="J1722" s="10">
        <f t="shared" si="78"/>
        <v>12.75</v>
      </c>
      <c r="K1722" s="10" t="str">
        <f t="shared" si="79"/>
        <v>Jan</v>
      </c>
      <c r="L1722" s="10" t="str">
        <f t="shared" si="80"/>
        <v>Tuesday</v>
      </c>
      <c r="M1722" s="10" t="str">
        <f>VLOOKUP(G1722,pizza_type!$A$1:$D$33,2,)</f>
        <v>The California Chicken Pizza</v>
      </c>
      <c r="N1722" s="10" t="str">
        <f>VLOOKUP(G1722,pizza_type!$A$1:$D$33,3,)</f>
        <v>Chicken</v>
      </c>
      <c r="O1722" s="10" t="str">
        <f>VLOOKUP(G1722,pizza_type!$A$1:$D$33,4,)</f>
        <v>Chicken, Artichoke, Spinach, Garlic, Jalapeno Peppers, Fontina Cheese, Gouda Cheese</v>
      </c>
    </row>
    <row r="1723" spans="1:15" x14ac:dyDescent="0.35">
      <c r="A1723" s="10">
        <v>1722</v>
      </c>
      <c r="B1723" s="10">
        <v>765</v>
      </c>
      <c r="C1723" s="10" t="s">
        <v>17</v>
      </c>
      <c r="D1723" s="10">
        <v>1</v>
      </c>
      <c r="E1723" s="11">
        <f>VLOOKUP(B1723,order_id!$A$1:$C$21351,2,)</f>
        <v>42017</v>
      </c>
      <c r="F1723" s="12">
        <f>VLOOKUP(B1723,order_id!$A$1:$C$21351,3,)</f>
        <v>0.71644675925925927</v>
      </c>
      <c r="G1723" s="10" t="str">
        <f>VLOOKUP(C1723,pizzas!$A$1:$D$97,2,FALSE)</f>
        <v>ital_cpcllo</v>
      </c>
      <c r="H1723" s="10" t="str">
        <f>VLOOKUP(C1723,pizzas!$A$1:$D$97,3,FALSE)</f>
        <v>L</v>
      </c>
      <c r="I1723" s="10">
        <f>VLOOKUP(C1723,pizzas!$A$1:$D$97,4,FALSE)</f>
        <v>20.5</v>
      </c>
      <c r="J1723" s="10">
        <f t="shared" si="78"/>
        <v>20.5</v>
      </c>
      <c r="K1723" s="10" t="str">
        <f t="shared" si="79"/>
        <v>Jan</v>
      </c>
      <c r="L1723" s="10" t="str">
        <f t="shared" si="80"/>
        <v>Tuesday</v>
      </c>
      <c r="M1723" s="10" t="str">
        <f>VLOOKUP(G1723,pizza_type!$A$1:$D$33,2,)</f>
        <v>The Italian Capocollo Pizza</v>
      </c>
      <c r="N1723" s="10" t="str">
        <f>VLOOKUP(G1723,pizza_type!$A$1:$D$33,3,)</f>
        <v>Classic</v>
      </c>
      <c r="O1723" s="10" t="str">
        <f>VLOOKUP(G1723,pizza_type!$A$1:$D$33,4,)</f>
        <v>Capocollo, Red Peppers, Tomatoes, Goat Cheese, Garlic, Oregano</v>
      </c>
    </row>
    <row r="1724" spans="1:15" x14ac:dyDescent="0.35">
      <c r="A1724" s="10">
        <v>1723</v>
      </c>
      <c r="B1724" s="10">
        <v>765</v>
      </c>
      <c r="C1724" s="10" t="s">
        <v>39</v>
      </c>
      <c r="D1724" s="10">
        <v>1</v>
      </c>
      <c r="E1724" s="11">
        <f>VLOOKUP(B1724,order_id!$A$1:$C$21351,2,)</f>
        <v>42017</v>
      </c>
      <c r="F1724" s="12">
        <f>VLOOKUP(B1724,order_id!$A$1:$C$21351,3,)</f>
        <v>0.71644675925925927</v>
      </c>
      <c r="G1724" s="10" t="str">
        <f>VLOOKUP(C1724,pizzas!$A$1:$D$97,2,FALSE)</f>
        <v>peppr_salami</v>
      </c>
      <c r="H1724" s="10" t="str">
        <f>VLOOKUP(C1724,pizzas!$A$1:$D$97,3,FALSE)</f>
        <v>S</v>
      </c>
      <c r="I1724" s="10">
        <f>VLOOKUP(C1724,pizzas!$A$1:$D$97,4,FALSE)</f>
        <v>12.5</v>
      </c>
      <c r="J1724" s="10">
        <f t="shared" si="78"/>
        <v>12.5</v>
      </c>
      <c r="K1724" s="10" t="str">
        <f t="shared" si="79"/>
        <v>Jan</v>
      </c>
      <c r="L1724" s="10" t="str">
        <f t="shared" si="80"/>
        <v>Tuesday</v>
      </c>
      <c r="M1724" s="10" t="str">
        <f>VLOOKUP(G1724,pizza_type!$A$1:$D$33,2,)</f>
        <v>The Pepper Salami Pizza</v>
      </c>
      <c r="N1724" s="10" t="str">
        <f>VLOOKUP(G1724,pizza_type!$A$1:$D$33,3,)</f>
        <v>Supreme</v>
      </c>
      <c r="O1724" s="10" t="str">
        <f>VLOOKUP(G1724,pizza_type!$A$1:$D$33,4,)</f>
        <v>Genoa Salami, Capocollo, Pepperoni, Tomatoes, Asiago Cheese, Garlic</v>
      </c>
    </row>
    <row r="1725" spans="1:15" x14ac:dyDescent="0.35">
      <c r="A1725" s="10">
        <v>1724</v>
      </c>
      <c r="B1725" s="10">
        <v>765</v>
      </c>
      <c r="C1725" s="10" t="s">
        <v>71</v>
      </c>
      <c r="D1725" s="10">
        <v>1</v>
      </c>
      <c r="E1725" s="11">
        <f>VLOOKUP(B1725,order_id!$A$1:$C$21351,2,)</f>
        <v>42017</v>
      </c>
      <c r="F1725" s="12">
        <f>VLOOKUP(B1725,order_id!$A$1:$C$21351,3,)</f>
        <v>0.71644675925925927</v>
      </c>
      <c r="G1725" s="10" t="str">
        <f>VLOOKUP(C1725,pizzas!$A$1:$D$97,2,FALSE)</f>
        <v>sicilian</v>
      </c>
      <c r="H1725" s="10" t="str">
        <f>VLOOKUP(C1725,pizzas!$A$1:$D$97,3,FALSE)</f>
        <v>S</v>
      </c>
      <c r="I1725" s="10">
        <f>VLOOKUP(C1725,pizzas!$A$1:$D$97,4,FALSE)</f>
        <v>12.25</v>
      </c>
      <c r="J1725" s="10">
        <f t="shared" si="78"/>
        <v>12.25</v>
      </c>
      <c r="K1725" s="10" t="str">
        <f t="shared" si="79"/>
        <v>Jan</v>
      </c>
      <c r="L1725" s="10" t="str">
        <f t="shared" si="80"/>
        <v>Tuesday</v>
      </c>
      <c r="M1725" s="10" t="str">
        <f>VLOOKUP(G1725,pizza_type!$A$1:$D$33,2,)</f>
        <v>The Sicilian Pizza</v>
      </c>
      <c r="N1725" s="10" t="str">
        <f>VLOOKUP(G1725,pizza_type!$A$1:$D$33,3,)</f>
        <v>Supreme</v>
      </c>
      <c r="O1725" s="10" t="str">
        <f>VLOOKUP(G1725,pizza_type!$A$1:$D$33,4,)</f>
        <v>Coarse Sicilian Salami, Tomatoes, Green Olives, Luganega Sausage, Onions, Garlic</v>
      </c>
    </row>
    <row r="1726" spans="1:15" x14ac:dyDescent="0.35">
      <c r="A1726" s="10">
        <v>1725</v>
      </c>
      <c r="B1726" s="10">
        <v>766</v>
      </c>
      <c r="C1726" s="10" t="s">
        <v>37</v>
      </c>
      <c r="D1726" s="10">
        <v>1</v>
      </c>
      <c r="E1726" s="11">
        <f>VLOOKUP(B1726,order_id!$A$1:$C$21351,2,)</f>
        <v>42017</v>
      </c>
      <c r="F1726" s="12">
        <f>VLOOKUP(B1726,order_id!$A$1:$C$21351,3,)</f>
        <v>0.72343749999999996</v>
      </c>
      <c r="G1726" s="10" t="str">
        <f>VLOOKUP(C1726,pizzas!$A$1:$D$97,2,FALSE)</f>
        <v>ital_veggie</v>
      </c>
      <c r="H1726" s="10" t="str">
        <f>VLOOKUP(C1726,pizzas!$A$1:$D$97,3,FALSE)</f>
        <v>S</v>
      </c>
      <c r="I1726" s="10">
        <f>VLOOKUP(C1726,pizzas!$A$1:$D$97,4,FALSE)</f>
        <v>12.75</v>
      </c>
      <c r="J1726" s="10">
        <f t="shared" si="78"/>
        <v>12.75</v>
      </c>
      <c r="K1726" s="10" t="str">
        <f t="shared" si="79"/>
        <v>Jan</v>
      </c>
      <c r="L1726" s="10" t="str">
        <f t="shared" si="80"/>
        <v>Tuesday</v>
      </c>
      <c r="M1726" s="10" t="str">
        <f>VLOOKUP(G1726,pizza_type!$A$1:$D$33,2,)</f>
        <v>The Italian Vegetables Pizza</v>
      </c>
      <c r="N1726" s="10" t="str">
        <f>VLOOKUP(G1726,pizza_type!$A$1:$D$33,3,)</f>
        <v>Veggie</v>
      </c>
      <c r="O1726" s="10" t="str">
        <f>VLOOKUP(G1726,pizza_type!$A$1:$D$33,4,)</f>
        <v>Eggplant, Artichokes, Tomatoes, Zucchini, Red Peppers, Garlic, Pesto Sauce</v>
      </c>
    </row>
    <row r="1727" spans="1:15" x14ac:dyDescent="0.35">
      <c r="A1727" s="10">
        <v>1726</v>
      </c>
      <c r="B1727" s="10">
        <v>766</v>
      </c>
      <c r="C1727" s="10" t="s">
        <v>8</v>
      </c>
      <c r="D1727" s="10">
        <v>1</v>
      </c>
      <c r="E1727" s="11">
        <f>VLOOKUP(B1727,order_id!$A$1:$C$21351,2,)</f>
        <v>42017</v>
      </c>
      <c r="F1727" s="12">
        <f>VLOOKUP(B1727,order_id!$A$1:$C$21351,3,)</f>
        <v>0.72343749999999996</v>
      </c>
      <c r="G1727" s="10" t="str">
        <f>VLOOKUP(C1727,pizzas!$A$1:$D$97,2,FALSE)</f>
        <v>mexicana</v>
      </c>
      <c r="H1727" s="10" t="str">
        <f>VLOOKUP(C1727,pizzas!$A$1:$D$97,3,FALSE)</f>
        <v>M</v>
      </c>
      <c r="I1727" s="10">
        <f>VLOOKUP(C1727,pizzas!$A$1:$D$97,4,FALSE)</f>
        <v>16</v>
      </c>
      <c r="J1727" s="10">
        <f t="shared" si="78"/>
        <v>16</v>
      </c>
      <c r="K1727" s="10" t="str">
        <f t="shared" si="79"/>
        <v>Jan</v>
      </c>
      <c r="L1727" s="10" t="str">
        <f t="shared" si="80"/>
        <v>Tuesday</v>
      </c>
      <c r="M1727" s="10" t="str">
        <f>VLOOKUP(G1727,pizza_type!$A$1:$D$33,2,)</f>
        <v>The Mexicana Pizza</v>
      </c>
      <c r="N1727" s="10" t="str">
        <f>VLOOKUP(G1727,pizza_type!$A$1:$D$33,3,)</f>
        <v>Veggie</v>
      </c>
      <c r="O1727" s="10" t="str">
        <f>VLOOKUP(G1727,pizza_type!$A$1:$D$33,4,)</f>
        <v>Tomatoes, Red Peppers, Jalapeno Peppers, Red Onions, Cilantro, Corn, Chipotle Sauce, Garlic</v>
      </c>
    </row>
    <row r="1728" spans="1:15" x14ac:dyDescent="0.35">
      <c r="A1728" s="10">
        <v>1727</v>
      </c>
      <c r="B1728" s="10">
        <v>766</v>
      </c>
      <c r="C1728" s="10" t="s">
        <v>24</v>
      </c>
      <c r="D1728" s="10">
        <v>1</v>
      </c>
      <c r="E1728" s="11">
        <f>VLOOKUP(B1728,order_id!$A$1:$C$21351,2,)</f>
        <v>42017</v>
      </c>
      <c r="F1728" s="12">
        <f>VLOOKUP(B1728,order_id!$A$1:$C$21351,3,)</f>
        <v>0.72343749999999996</v>
      </c>
      <c r="G1728" s="10" t="str">
        <f>VLOOKUP(C1728,pizzas!$A$1:$D$97,2,FALSE)</f>
        <v>southw_ckn</v>
      </c>
      <c r="H1728" s="10" t="str">
        <f>VLOOKUP(C1728,pizzas!$A$1:$D$97,3,FALSE)</f>
        <v>L</v>
      </c>
      <c r="I1728" s="10">
        <f>VLOOKUP(C1728,pizzas!$A$1:$D$97,4,FALSE)</f>
        <v>20.75</v>
      </c>
      <c r="J1728" s="10">
        <f t="shared" si="78"/>
        <v>20.75</v>
      </c>
      <c r="K1728" s="10" t="str">
        <f t="shared" si="79"/>
        <v>Jan</v>
      </c>
      <c r="L1728" s="10" t="str">
        <f t="shared" si="80"/>
        <v>Tuesday</v>
      </c>
      <c r="M1728" s="10" t="str">
        <f>VLOOKUP(G1728,pizza_type!$A$1:$D$33,2,)</f>
        <v>The Southwest Chicken Pizza</v>
      </c>
      <c r="N1728" s="10" t="str">
        <f>VLOOKUP(G1728,pizza_type!$A$1:$D$33,3,)</f>
        <v>Chicken</v>
      </c>
      <c r="O1728" s="10" t="str">
        <f>VLOOKUP(G1728,pizza_type!$A$1:$D$33,4,)</f>
        <v>Chicken, Tomatoes, Red Peppers, Red Onions, Jalapeno Peppers, Corn, Cilantro, Chipotle Sauce</v>
      </c>
    </row>
    <row r="1729" spans="1:15" x14ac:dyDescent="0.35">
      <c r="A1729" s="10">
        <v>1728</v>
      </c>
      <c r="B1729" s="10">
        <v>767</v>
      </c>
      <c r="C1729" s="10" t="s">
        <v>61</v>
      </c>
      <c r="D1729" s="10">
        <v>1</v>
      </c>
      <c r="E1729" s="11">
        <f>VLOOKUP(B1729,order_id!$A$1:$C$21351,2,)</f>
        <v>42017</v>
      </c>
      <c r="F1729" s="12">
        <f>VLOOKUP(B1729,order_id!$A$1:$C$21351,3,)</f>
        <v>0.72347222222222218</v>
      </c>
      <c r="G1729" s="10" t="str">
        <f>VLOOKUP(C1729,pizzas!$A$1:$D$97,2,FALSE)</f>
        <v>classic_dlx</v>
      </c>
      <c r="H1729" s="10" t="str">
        <f>VLOOKUP(C1729,pizzas!$A$1:$D$97,3,FALSE)</f>
        <v>L</v>
      </c>
      <c r="I1729" s="10">
        <f>VLOOKUP(C1729,pizzas!$A$1:$D$97,4,FALSE)</f>
        <v>20.5</v>
      </c>
      <c r="J1729" s="10">
        <f t="shared" si="78"/>
        <v>20.5</v>
      </c>
      <c r="K1729" s="10" t="str">
        <f t="shared" si="79"/>
        <v>Jan</v>
      </c>
      <c r="L1729" s="10" t="str">
        <f t="shared" si="80"/>
        <v>Tuesday</v>
      </c>
      <c r="M1729" s="10" t="str">
        <f>VLOOKUP(G1729,pizza_type!$A$1:$D$33,2,)</f>
        <v>The Classic Deluxe Pizza</v>
      </c>
      <c r="N1729" s="10" t="str">
        <f>VLOOKUP(G1729,pizza_type!$A$1:$D$33,3,)</f>
        <v>Classic</v>
      </c>
      <c r="O1729" s="10" t="str">
        <f>VLOOKUP(G1729,pizza_type!$A$1:$D$33,4,)</f>
        <v>Pepperoni, Mushrooms, Red Onions, Red Peppers, Bacon</v>
      </c>
    </row>
    <row r="1730" spans="1:15" x14ac:dyDescent="0.35">
      <c r="A1730" s="10">
        <v>1729</v>
      </c>
      <c r="B1730" s="10">
        <v>768</v>
      </c>
      <c r="C1730" s="10" t="s">
        <v>87</v>
      </c>
      <c r="D1730" s="10">
        <v>1</v>
      </c>
      <c r="E1730" s="11">
        <f>VLOOKUP(B1730,order_id!$A$1:$C$21351,2,)</f>
        <v>42017</v>
      </c>
      <c r="F1730" s="12">
        <f>VLOOKUP(B1730,order_id!$A$1:$C$21351,3,)</f>
        <v>0.72469907407407408</v>
      </c>
      <c r="G1730" s="10" t="str">
        <f>VLOOKUP(C1730,pizzas!$A$1:$D$97,2,FALSE)</f>
        <v>brie_carre</v>
      </c>
      <c r="H1730" s="10" t="str">
        <f>VLOOKUP(C1730,pizzas!$A$1:$D$97,3,FALSE)</f>
        <v>S</v>
      </c>
      <c r="I1730" s="10">
        <f>VLOOKUP(C1730,pizzas!$A$1:$D$97,4,FALSE)</f>
        <v>23.65</v>
      </c>
      <c r="J1730" s="10">
        <f t="shared" si="78"/>
        <v>23.65</v>
      </c>
      <c r="K1730" s="10" t="str">
        <f t="shared" si="79"/>
        <v>Jan</v>
      </c>
      <c r="L1730" s="10" t="str">
        <f t="shared" si="80"/>
        <v>Tuesday</v>
      </c>
      <c r="M1730" s="10" t="str">
        <f>VLOOKUP(G1730,pizza_type!$A$1:$D$33,2,)</f>
        <v>The Brie Carre Pizza</v>
      </c>
      <c r="N1730" s="10" t="str">
        <f>VLOOKUP(G1730,pizza_type!$A$1:$D$33,3,)</f>
        <v>Supreme</v>
      </c>
      <c r="O1730" s="10" t="str">
        <f>VLOOKUP(G1730,pizza_type!$A$1:$D$33,4,)</f>
        <v>Brie Carre Cheese, Prosciutto, Caramelized Onions, Pears, Thyme, Garlic</v>
      </c>
    </row>
    <row r="1731" spans="1:15" x14ac:dyDescent="0.35">
      <c r="A1731" s="10">
        <v>1730</v>
      </c>
      <c r="B1731" s="10">
        <v>769</v>
      </c>
      <c r="C1731" s="10" t="s">
        <v>36</v>
      </c>
      <c r="D1731" s="10">
        <v>1</v>
      </c>
      <c r="E1731" s="11">
        <f>VLOOKUP(B1731,order_id!$A$1:$C$21351,2,)</f>
        <v>42017</v>
      </c>
      <c r="F1731" s="12">
        <f>VLOOKUP(B1731,order_id!$A$1:$C$21351,3,)</f>
        <v>0.7383912037037037</v>
      </c>
      <c r="G1731" s="10" t="str">
        <f>VLOOKUP(C1731,pizzas!$A$1:$D$97,2,FALSE)</f>
        <v>four_cheese</v>
      </c>
      <c r="H1731" s="10" t="str">
        <f>VLOOKUP(C1731,pizzas!$A$1:$D$97,3,FALSE)</f>
        <v>M</v>
      </c>
      <c r="I1731" s="10">
        <f>VLOOKUP(C1731,pizzas!$A$1:$D$97,4,FALSE)</f>
        <v>14.75</v>
      </c>
      <c r="J1731" s="10">
        <f t="shared" ref="J1731:J1794" si="81">D1731*I1731</f>
        <v>14.75</v>
      </c>
      <c r="K1731" s="10" t="str">
        <f t="shared" ref="K1731:K1794" si="82">TEXT(E1731,"mmm")</f>
        <v>Jan</v>
      </c>
      <c r="L1731" s="10" t="str">
        <f t="shared" si="80"/>
        <v>Tuesday</v>
      </c>
      <c r="M1731" s="10" t="str">
        <f>VLOOKUP(G1731,pizza_type!$A$1:$D$33,2,)</f>
        <v>The Four Cheese Pizza</v>
      </c>
      <c r="N1731" s="10" t="str">
        <f>VLOOKUP(G1731,pizza_type!$A$1:$D$33,3,)</f>
        <v>Veggie</v>
      </c>
      <c r="O1731" s="10" t="str">
        <f>VLOOKUP(G1731,pizza_type!$A$1:$D$33,4,)</f>
        <v>Ricotta Cheese, Gorgonzola Piccante Cheese, Mozzarella Cheese, Parmigiano Reggiano Cheese, Garlic</v>
      </c>
    </row>
    <row r="1732" spans="1:15" x14ac:dyDescent="0.35">
      <c r="A1732" s="10">
        <v>1731</v>
      </c>
      <c r="B1732" s="10">
        <v>770</v>
      </c>
      <c r="C1732" s="10" t="s">
        <v>58</v>
      </c>
      <c r="D1732" s="10">
        <v>1</v>
      </c>
      <c r="E1732" s="11">
        <f>VLOOKUP(B1732,order_id!$A$1:$C$21351,2,)</f>
        <v>42017</v>
      </c>
      <c r="F1732" s="12">
        <f>VLOOKUP(B1732,order_id!$A$1:$C$21351,3,)</f>
        <v>0.73903935185185188</v>
      </c>
      <c r="G1732" s="10" t="str">
        <f>VLOOKUP(C1732,pizzas!$A$1:$D$97,2,FALSE)</f>
        <v>peppr_salami</v>
      </c>
      <c r="H1732" s="10" t="str">
        <f>VLOOKUP(C1732,pizzas!$A$1:$D$97,3,FALSE)</f>
        <v>L</v>
      </c>
      <c r="I1732" s="10">
        <f>VLOOKUP(C1732,pizzas!$A$1:$D$97,4,FALSE)</f>
        <v>20.75</v>
      </c>
      <c r="J1732" s="10">
        <f t="shared" si="81"/>
        <v>20.75</v>
      </c>
      <c r="K1732" s="10" t="str">
        <f t="shared" si="82"/>
        <v>Jan</v>
      </c>
      <c r="L1732" s="10" t="str">
        <f t="shared" ref="L1732:L1795" si="83">TEXT(E1732,"DDDD")</f>
        <v>Tuesday</v>
      </c>
      <c r="M1732" s="10" t="str">
        <f>VLOOKUP(G1732,pizza_type!$A$1:$D$33,2,)</f>
        <v>The Pepper Salami Pizza</v>
      </c>
      <c r="N1732" s="10" t="str">
        <f>VLOOKUP(G1732,pizza_type!$A$1:$D$33,3,)</f>
        <v>Supreme</v>
      </c>
      <c r="O1732" s="10" t="str">
        <f>VLOOKUP(G1732,pizza_type!$A$1:$D$33,4,)</f>
        <v>Genoa Salami, Capocollo, Pepperoni, Tomatoes, Asiago Cheese, Garlic</v>
      </c>
    </row>
    <row r="1733" spans="1:15" x14ac:dyDescent="0.35">
      <c r="A1733" s="10">
        <v>1732</v>
      </c>
      <c r="B1733" s="10">
        <v>770</v>
      </c>
      <c r="C1733" s="10" t="s">
        <v>71</v>
      </c>
      <c r="D1733" s="10">
        <v>1</v>
      </c>
      <c r="E1733" s="11">
        <f>VLOOKUP(B1733,order_id!$A$1:$C$21351,2,)</f>
        <v>42017</v>
      </c>
      <c r="F1733" s="12">
        <f>VLOOKUP(B1733,order_id!$A$1:$C$21351,3,)</f>
        <v>0.73903935185185188</v>
      </c>
      <c r="G1733" s="10" t="str">
        <f>VLOOKUP(C1733,pizzas!$A$1:$D$97,2,FALSE)</f>
        <v>sicilian</v>
      </c>
      <c r="H1733" s="10" t="str">
        <f>VLOOKUP(C1733,pizzas!$A$1:$D$97,3,FALSE)</f>
        <v>S</v>
      </c>
      <c r="I1733" s="10">
        <f>VLOOKUP(C1733,pizzas!$A$1:$D$97,4,FALSE)</f>
        <v>12.25</v>
      </c>
      <c r="J1733" s="10">
        <f t="shared" si="81"/>
        <v>12.25</v>
      </c>
      <c r="K1733" s="10" t="str">
        <f t="shared" si="82"/>
        <v>Jan</v>
      </c>
      <c r="L1733" s="10" t="str">
        <f t="shared" si="83"/>
        <v>Tuesday</v>
      </c>
      <c r="M1733" s="10" t="str">
        <f>VLOOKUP(G1733,pizza_type!$A$1:$D$33,2,)</f>
        <v>The Sicilian Pizza</v>
      </c>
      <c r="N1733" s="10" t="str">
        <f>VLOOKUP(G1733,pizza_type!$A$1:$D$33,3,)</f>
        <v>Supreme</v>
      </c>
      <c r="O1733" s="10" t="str">
        <f>VLOOKUP(G1733,pizza_type!$A$1:$D$33,4,)</f>
        <v>Coarse Sicilian Salami, Tomatoes, Green Olives, Luganega Sausage, Onions, Garlic</v>
      </c>
    </row>
    <row r="1734" spans="1:15" x14ac:dyDescent="0.35">
      <c r="A1734" s="10">
        <v>1733</v>
      </c>
      <c r="B1734" s="10">
        <v>771</v>
      </c>
      <c r="C1734" s="10" t="s">
        <v>27</v>
      </c>
      <c r="D1734" s="10">
        <v>1</v>
      </c>
      <c r="E1734" s="11">
        <f>VLOOKUP(B1734,order_id!$A$1:$C$21351,2,)</f>
        <v>42017</v>
      </c>
      <c r="F1734" s="12">
        <f>VLOOKUP(B1734,order_id!$A$1:$C$21351,3,)</f>
        <v>0.74967592592592591</v>
      </c>
      <c r="G1734" s="10" t="str">
        <f>VLOOKUP(C1734,pizzas!$A$1:$D$97,2,FALSE)</f>
        <v>cali_ckn</v>
      </c>
      <c r="H1734" s="10" t="str">
        <f>VLOOKUP(C1734,pizzas!$A$1:$D$97,3,FALSE)</f>
        <v>M</v>
      </c>
      <c r="I1734" s="10">
        <f>VLOOKUP(C1734,pizzas!$A$1:$D$97,4,FALSE)</f>
        <v>16.75</v>
      </c>
      <c r="J1734" s="10">
        <f t="shared" si="81"/>
        <v>16.75</v>
      </c>
      <c r="K1734" s="10" t="str">
        <f t="shared" si="82"/>
        <v>Jan</v>
      </c>
      <c r="L1734" s="10" t="str">
        <f t="shared" si="83"/>
        <v>Tuesday</v>
      </c>
      <c r="M1734" s="10" t="str">
        <f>VLOOKUP(G1734,pizza_type!$A$1:$D$33,2,)</f>
        <v>The California Chicken Pizza</v>
      </c>
      <c r="N1734" s="10" t="str">
        <f>VLOOKUP(G1734,pizza_type!$A$1:$D$33,3,)</f>
        <v>Chicken</v>
      </c>
      <c r="O1734" s="10" t="str">
        <f>VLOOKUP(G1734,pizza_type!$A$1:$D$33,4,)</f>
        <v>Chicken, Artichoke, Spinach, Garlic, Jalapeno Peppers, Fontina Cheese, Gouda Cheese</v>
      </c>
    </row>
    <row r="1735" spans="1:15" x14ac:dyDescent="0.35">
      <c r="A1735" s="10">
        <v>1734</v>
      </c>
      <c r="B1735" s="10">
        <v>771</v>
      </c>
      <c r="C1735" s="10" t="s">
        <v>71</v>
      </c>
      <c r="D1735" s="10">
        <v>1</v>
      </c>
      <c r="E1735" s="11">
        <f>VLOOKUP(B1735,order_id!$A$1:$C$21351,2,)</f>
        <v>42017</v>
      </c>
      <c r="F1735" s="12">
        <f>VLOOKUP(B1735,order_id!$A$1:$C$21351,3,)</f>
        <v>0.74967592592592591</v>
      </c>
      <c r="G1735" s="10" t="str">
        <f>VLOOKUP(C1735,pizzas!$A$1:$D$97,2,FALSE)</f>
        <v>sicilian</v>
      </c>
      <c r="H1735" s="10" t="str">
        <f>VLOOKUP(C1735,pizzas!$A$1:$D$97,3,FALSE)</f>
        <v>S</v>
      </c>
      <c r="I1735" s="10">
        <f>VLOOKUP(C1735,pizzas!$A$1:$D$97,4,FALSE)</f>
        <v>12.25</v>
      </c>
      <c r="J1735" s="10">
        <f t="shared" si="81"/>
        <v>12.25</v>
      </c>
      <c r="K1735" s="10" t="str">
        <f t="shared" si="82"/>
        <v>Jan</v>
      </c>
      <c r="L1735" s="10" t="str">
        <f t="shared" si="83"/>
        <v>Tuesday</v>
      </c>
      <c r="M1735" s="10" t="str">
        <f>VLOOKUP(G1735,pizza_type!$A$1:$D$33,2,)</f>
        <v>The Sicilian Pizza</v>
      </c>
      <c r="N1735" s="10" t="str">
        <f>VLOOKUP(G1735,pizza_type!$A$1:$D$33,3,)</f>
        <v>Supreme</v>
      </c>
      <c r="O1735" s="10" t="str">
        <f>VLOOKUP(G1735,pizza_type!$A$1:$D$33,4,)</f>
        <v>Coarse Sicilian Salami, Tomatoes, Green Olives, Luganega Sausage, Onions, Garlic</v>
      </c>
    </row>
    <row r="1736" spans="1:15" x14ac:dyDescent="0.35">
      <c r="A1736" s="10">
        <v>1735</v>
      </c>
      <c r="B1736" s="10">
        <v>772</v>
      </c>
      <c r="C1736" s="10" t="s">
        <v>81</v>
      </c>
      <c r="D1736" s="10">
        <v>1</v>
      </c>
      <c r="E1736" s="11">
        <f>VLOOKUP(B1736,order_id!$A$1:$C$21351,2,)</f>
        <v>42017</v>
      </c>
      <c r="F1736" s="12">
        <f>VLOOKUP(B1736,order_id!$A$1:$C$21351,3,)</f>
        <v>0.7555439814814815</v>
      </c>
      <c r="G1736" s="10" t="str">
        <f>VLOOKUP(C1736,pizzas!$A$1:$D$97,2,FALSE)</f>
        <v>ital_veggie</v>
      </c>
      <c r="H1736" s="10" t="str">
        <f>VLOOKUP(C1736,pizzas!$A$1:$D$97,3,FALSE)</f>
        <v>M</v>
      </c>
      <c r="I1736" s="10">
        <f>VLOOKUP(C1736,pizzas!$A$1:$D$97,4,FALSE)</f>
        <v>16.75</v>
      </c>
      <c r="J1736" s="10">
        <f t="shared" si="81"/>
        <v>16.75</v>
      </c>
      <c r="K1736" s="10" t="str">
        <f t="shared" si="82"/>
        <v>Jan</v>
      </c>
      <c r="L1736" s="10" t="str">
        <f t="shared" si="83"/>
        <v>Tuesday</v>
      </c>
      <c r="M1736" s="10" t="str">
        <f>VLOOKUP(G1736,pizza_type!$A$1:$D$33,2,)</f>
        <v>The Italian Vegetables Pizza</v>
      </c>
      <c r="N1736" s="10" t="str">
        <f>VLOOKUP(G1736,pizza_type!$A$1:$D$33,3,)</f>
        <v>Veggie</v>
      </c>
      <c r="O1736" s="10" t="str">
        <f>VLOOKUP(G1736,pizza_type!$A$1:$D$33,4,)</f>
        <v>Eggplant, Artichokes, Tomatoes, Zucchini, Red Peppers, Garlic, Pesto Sauce</v>
      </c>
    </row>
    <row r="1737" spans="1:15" x14ac:dyDescent="0.35">
      <c r="A1737" s="10">
        <v>1736</v>
      </c>
      <c r="B1737" s="10">
        <v>773</v>
      </c>
      <c r="C1737" s="10" t="s">
        <v>5</v>
      </c>
      <c r="D1737" s="10">
        <v>1</v>
      </c>
      <c r="E1737" s="11">
        <f>VLOOKUP(B1737,order_id!$A$1:$C$21351,2,)</f>
        <v>42017</v>
      </c>
      <c r="F1737" s="12">
        <f>VLOOKUP(B1737,order_id!$A$1:$C$21351,3,)</f>
        <v>0.76267361111111109</v>
      </c>
      <c r="G1737" s="10" t="str">
        <f>VLOOKUP(C1737,pizzas!$A$1:$D$97,2,FALSE)</f>
        <v>classic_dlx</v>
      </c>
      <c r="H1737" s="10" t="str">
        <f>VLOOKUP(C1737,pizzas!$A$1:$D$97,3,FALSE)</f>
        <v>M</v>
      </c>
      <c r="I1737" s="10">
        <f>VLOOKUP(C1737,pizzas!$A$1:$D$97,4,FALSE)</f>
        <v>16</v>
      </c>
      <c r="J1737" s="10">
        <f t="shared" si="81"/>
        <v>16</v>
      </c>
      <c r="K1737" s="10" t="str">
        <f t="shared" si="82"/>
        <v>Jan</v>
      </c>
      <c r="L1737" s="10" t="str">
        <f t="shared" si="83"/>
        <v>Tuesday</v>
      </c>
      <c r="M1737" s="10" t="str">
        <f>VLOOKUP(G1737,pizza_type!$A$1:$D$33,2,)</f>
        <v>The Classic Deluxe Pizza</v>
      </c>
      <c r="N1737" s="10" t="str">
        <f>VLOOKUP(G1737,pizza_type!$A$1:$D$33,3,)</f>
        <v>Classic</v>
      </c>
      <c r="O1737" s="10" t="str">
        <f>VLOOKUP(G1737,pizza_type!$A$1:$D$33,4,)</f>
        <v>Pepperoni, Mushrooms, Red Onions, Red Peppers, Bacon</v>
      </c>
    </row>
    <row r="1738" spans="1:15" x14ac:dyDescent="0.35">
      <c r="A1738" s="10">
        <v>1737</v>
      </c>
      <c r="B1738" s="10">
        <v>773</v>
      </c>
      <c r="C1738" s="10" t="s">
        <v>54</v>
      </c>
      <c r="D1738" s="10">
        <v>1</v>
      </c>
      <c r="E1738" s="11">
        <f>VLOOKUP(B1738,order_id!$A$1:$C$21351,2,)</f>
        <v>42017</v>
      </c>
      <c r="F1738" s="12">
        <f>VLOOKUP(B1738,order_id!$A$1:$C$21351,3,)</f>
        <v>0.76267361111111109</v>
      </c>
      <c r="G1738" s="10" t="str">
        <f>VLOOKUP(C1738,pizzas!$A$1:$D$97,2,FALSE)</f>
        <v>pep_msh_pep</v>
      </c>
      <c r="H1738" s="10" t="str">
        <f>VLOOKUP(C1738,pizzas!$A$1:$D$97,3,FALSE)</f>
        <v>L</v>
      </c>
      <c r="I1738" s="10">
        <f>VLOOKUP(C1738,pizzas!$A$1:$D$97,4,FALSE)</f>
        <v>17.5</v>
      </c>
      <c r="J1738" s="10">
        <f t="shared" si="81"/>
        <v>17.5</v>
      </c>
      <c r="K1738" s="10" t="str">
        <f t="shared" si="82"/>
        <v>Jan</v>
      </c>
      <c r="L1738" s="10" t="str">
        <f t="shared" si="83"/>
        <v>Tuesday</v>
      </c>
      <c r="M1738" s="10" t="str">
        <f>VLOOKUP(G1738,pizza_type!$A$1:$D$33,2,)</f>
        <v>The Pepperoni, Mushroom, and Peppers Pizza</v>
      </c>
      <c r="N1738" s="10" t="str">
        <f>VLOOKUP(G1738,pizza_type!$A$1:$D$33,3,)</f>
        <v>Classic</v>
      </c>
      <c r="O1738" s="10" t="str">
        <f>VLOOKUP(G1738,pizza_type!$A$1:$D$33,4,)</f>
        <v>Pepperoni, Mushrooms, Green Peppers</v>
      </c>
    </row>
    <row r="1739" spans="1:15" x14ac:dyDescent="0.35">
      <c r="A1739" s="10">
        <v>1738</v>
      </c>
      <c r="B1739" s="10">
        <v>774</v>
      </c>
      <c r="C1739" s="10" t="s">
        <v>30</v>
      </c>
      <c r="D1739" s="10">
        <v>1</v>
      </c>
      <c r="E1739" s="11">
        <f>VLOOKUP(B1739,order_id!$A$1:$C$21351,2,)</f>
        <v>42017</v>
      </c>
      <c r="F1739" s="12">
        <f>VLOOKUP(B1739,order_id!$A$1:$C$21351,3,)</f>
        <v>0.77160879629629631</v>
      </c>
      <c r="G1739" s="10" t="str">
        <f>VLOOKUP(C1739,pizzas!$A$1:$D$97,2,FALSE)</f>
        <v>ckn_pesto</v>
      </c>
      <c r="H1739" s="10" t="str">
        <f>VLOOKUP(C1739,pizzas!$A$1:$D$97,3,FALSE)</f>
        <v>L</v>
      </c>
      <c r="I1739" s="10">
        <f>VLOOKUP(C1739,pizzas!$A$1:$D$97,4,FALSE)</f>
        <v>20.75</v>
      </c>
      <c r="J1739" s="10">
        <f t="shared" si="81"/>
        <v>20.75</v>
      </c>
      <c r="K1739" s="10" t="str">
        <f t="shared" si="82"/>
        <v>Jan</v>
      </c>
      <c r="L1739" s="10" t="str">
        <f t="shared" si="83"/>
        <v>Tuesday</v>
      </c>
      <c r="M1739" s="10" t="str">
        <f>VLOOKUP(G1739,pizza_type!$A$1:$D$33,2,)</f>
        <v>The Chicken Pesto Pizza</v>
      </c>
      <c r="N1739" s="10" t="str">
        <f>VLOOKUP(G1739,pizza_type!$A$1:$D$33,3,)</f>
        <v>Chicken</v>
      </c>
      <c r="O1739" s="10" t="str">
        <f>VLOOKUP(G1739,pizza_type!$A$1:$D$33,4,)</f>
        <v>Chicken, Tomatoes, Red Peppers, Spinach, Garlic, Pesto Sauce</v>
      </c>
    </row>
    <row r="1740" spans="1:15" x14ac:dyDescent="0.35">
      <c r="A1740" s="10">
        <v>1739</v>
      </c>
      <c r="B1740" s="10">
        <v>774</v>
      </c>
      <c r="C1740" s="10" t="s">
        <v>79</v>
      </c>
      <c r="D1740" s="10">
        <v>1</v>
      </c>
      <c r="E1740" s="11">
        <f>VLOOKUP(B1740,order_id!$A$1:$C$21351,2,)</f>
        <v>42017</v>
      </c>
      <c r="F1740" s="12">
        <f>VLOOKUP(B1740,order_id!$A$1:$C$21351,3,)</f>
        <v>0.77160879629629631</v>
      </c>
      <c r="G1740" s="10" t="str">
        <f>VLOOKUP(C1740,pizzas!$A$1:$D$97,2,FALSE)</f>
        <v>spinach_fet</v>
      </c>
      <c r="H1740" s="10" t="str">
        <f>VLOOKUP(C1740,pizzas!$A$1:$D$97,3,FALSE)</f>
        <v>S</v>
      </c>
      <c r="I1740" s="10">
        <f>VLOOKUP(C1740,pizzas!$A$1:$D$97,4,FALSE)</f>
        <v>12</v>
      </c>
      <c r="J1740" s="10">
        <f t="shared" si="81"/>
        <v>12</v>
      </c>
      <c r="K1740" s="10" t="str">
        <f t="shared" si="82"/>
        <v>Jan</v>
      </c>
      <c r="L1740" s="10" t="str">
        <f t="shared" si="83"/>
        <v>Tuesday</v>
      </c>
      <c r="M1740" s="10" t="str">
        <f>VLOOKUP(G1740,pizza_type!$A$1:$D$33,2,)</f>
        <v>The Spinach and Feta Pizza</v>
      </c>
      <c r="N1740" s="10" t="str">
        <f>VLOOKUP(G1740,pizza_type!$A$1:$D$33,3,)</f>
        <v>Veggie</v>
      </c>
      <c r="O1740" s="10" t="str">
        <f>VLOOKUP(G1740,pizza_type!$A$1:$D$33,4,)</f>
        <v>Spinach, Mushrooms, Red Onions, Feta Cheese, Garlic</v>
      </c>
    </row>
    <row r="1741" spans="1:15" x14ac:dyDescent="0.35">
      <c r="A1741" s="10">
        <v>1740</v>
      </c>
      <c r="B1741" s="10">
        <v>775</v>
      </c>
      <c r="C1741" s="10" t="s">
        <v>25</v>
      </c>
      <c r="D1741" s="10">
        <v>1</v>
      </c>
      <c r="E1741" s="11">
        <f>VLOOKUP(B1741,order_id!$A$1:$C$21351,2,)</f>
        <v>42017</v>
      </c>
      <c r="F1741" s="12">
        <f>VLOOKUP(B1741,order_id!$A$1:$C$21351,3,)</f>
        <v>0.77930555555555558</v>
      </c>
      <c r="G1741" s="10" t="str">
        <f>VLOOKUP(C1741,pizzas!$A$1:$D$97,2,FALSE)</f>
        <v>bbq_ckn</v>
      </c>
      <c r="H1741" s="10" t="str">
        <f>VLOOKUP(C1741,pizzas!$A$1:$D$97,3,FALSE)</f>
        <v>L</v>
      </c>
      <c r="I1741" s="10">
        <f>VLOOKUP(C1741,pizzas!$A$1:$D$97,4,FALSE)</f>
        <v>20.75</v>
      </c>
      <c r="J1741" s="10">
        <f t="shared" si="81"/>
        <v>20.75</v>
      </c>
      <c r="K1741" s="10" t="str">
        <f t="shared" si="82"/>
        <v>Jan</v>
      </c>
      <c r="L1741" s="10" t="str">
        <f t="shared" si="83"/>
        <v>Tuesday</v>
      </c>
      <c r="M1741" s="10" t="str">
        <f>VLOOKUP(G1741,pizza_type!$A$1:$D$33,2,)</f>
        <v>The Barbecue Chicken Pizza</v>
      </c>
      <c r="N1741" s="10" t="str">
        <f>VLOOKUP(G1741,pizza_type!$A$1:$D$33,3,)</f>
        <v>Chicken</v>
      </c>
      <c r="O1741" s="10" t="str">
        <f>VLOOKUP(G1741,pizza_type!$A$1:$D$33,4,)</f>
        <v>Barbecued Chicken, Red Peppers, Green Peppers, Tomatoes, Red Onions, Barbecue Sauce</v>
      </c>
    </row>
    <row r="1742" spans="1:15" x14ac:dyDescent="0.35">
      <c r="A1742" s="10">
        <v>1741</v>
      </c>
      <c r="B1742" s="10">
        <v>775</v>
      </c>
      <c r="C1742" s="10" t="s">
        <v>6</v>
      </c>
      <c r="D1742" s="10">
        <v>1</v>
      </c>
      <c r="E1742" s="11">
        <f>VLOOKUP(B1742,order_id!$A$1:$C$21351,2,)</f>
        <v>42017</v>
      </c>
      <c r="F1742" s="12">
        <f>VLOOKUP(B1742,order_id!$A$1:$C$21351,3,)</f>
        <v>0.77930555555555558</v>
      </c>
      <c r="G1742" s="10" t="str">
        <f>VLOOKUP(C1742,pizzas!$A$1:$D$97,2,FALSE)</f>
        <v>five_cheese</v>
      </c>
      <c r="H1742" s="10" t="str">
        <f>VLOOKUP(C1742,pizzas!$A$1:$D$97,3,FALSE)</f>
        <v>L</v>
      </c>
      <c r="I1742" s="10">
        <f>VLOOKUP(C1742,pizzas!$A$1:$D$97,4,FALSE)</f>
        <v>18.5</v>
      </c>
      <c r="J1742" s="10">
        <f t="shared" si="81"/>
        <v>18.5</v>
      </c>
      <c r="K1742" s="10" t="str">
        <f t="shared" si="82"/>
        <v>Jan</v>
      </c>
      <c r="L1742" s="10" t="str">
        <f t="shared" si="83"/>
        <v>Tuesday</v>
      </c>
      <c r="M1742" s="10" t="str">
        <f>VLOOKUP(G1742,pizza_type!$A$1:$D$33,2,)</f>
        <v>The Five Cheese Pizza</v>
      </c>
      <c r="N1742" s="10" t="str">
        <f>VLOOKUP(G1742,pizza_type!$A$1:$D$33,3,)</f>
        <v>Veggie</v>
      </c>
      <c r="O1742" s="10" t="str">
        <f>VLOOKUP(G1742,pizza_type!$A$1:$D$33,4,)</f>
        <v>Mozzarella Cheese, Provolone Cheese, Smoked Gouda Cheese, Romano Cheese, Blue Cheese, Garlic</v>
      </c>
    </row>
    <row r="1743" spans="1:15" x14ac:dyDescent="0.35">
      <c r="A1743" s="10">
        <v>1742</v>
      </c>
      <c r="B1743" s="10">
        <v>775</v>
      </c>
      <c r="C1743" s="10" t="s">
        <v>65</v>
      </c>
      <c r="D1743" s="10">
        <v>1</v>
      </c>
      <c r="E1743" s="11">
        <f>VLOOKUP(B1743,order_id!$A$1:$C$21351,2,)</f>
        <v>42017</v>
      </c>
      <c r="F1743" s="12">
        <f>VLOOKUP(B1743,order_id!$A$1:$C$21351,3,)</f>
        <v>0.77930555555555558</v>
      </c>
      <c r="G1743" s="10" t="str">
        <f>VLOOKUP(C1743,pizzas!$A$1:$D$97,2,FALSE)</f>
        <v>pep_msh_pep</v>
      </c>
      <c r="H1743" s="10" t="str">
        <f>VLOOKUP(C1743,pizzas!$A$1:$D$97,3,FALSE)</f>
        <v>S</v>
      </c>
      <c r="I1743" s="10">
        <f>VLOOKUP(C1743,pizzas!$A$1:$D$97,4,FALSE)</f>
        <v>11</v>
      </c>
      <c r="J1743" s="10">
        <f t="shared" si="81"/>
        <v>11</v>
      </c>
      <c r="K1743" s="10" t="str">
        <f t="shared" si="82"/>
        <v>Jan</v>
      </c>
      <c r="L1743" s="10" t="str">
        <f t="shared" si="83"/>
        <v>Tuesday</v>
      </c>
      <c r="M1743" s="10" t="str">
        <f>VLOOKUP(G1743,pizza_type!$A$1:$D$33,2,)</f>
        <v>The Pepperoni, Mushroom, and Peppers Pizza</v>
      </c>
      <c r="N1743" s="10" t="str">
        <f>VLOOKUP(G1743,pizza_type!$A$1:$D$33,3,)</f>
        <v>Classic</v>
      </c>
      <c r="O1743" s="10" t="str">
        <f>VLOOKUP(G1743,pizza_type!$A$1:$D$33,4,)</f>
        <v>Pepperoni, Mushrooms, Green Peppers</v>
      </c>
    </row>
    <row r="1744" spans="1:15" x14ac:dyDescent="0.35">
      <c r="A1744" s="10">
        <v>1743</v>
      </c>
      <c r="B1744" s="10">
        <v>775</v>
      </c>
      <c r="C1744" s="10" t="s">
        <v>67</v>
      </c>
      <c r="D1744" s="10">
        <v>1</v>
      </c>
      <c r="E1744" s="11">
        <f>VLOOKUP(B1744,order_id!$A$1:$C$21351,2,)</f>
        <v>42017</v>
      </c>
      <c r="F1744" s="12">
        <f>VLOOKUP(B1744,order_id!$A$1:$C$21351,3,)</f>
        <v>0.77930555555555558</v>
      </c>
      <c r="G1744" s="10" t="str">
        <f>VLOOKUP(C1744,pizzas!$A$1:$D$97,2,FALSE)</f>
        <v>prsc_argla</v>
      </c>
      <c r="H1744" s="10" t="str">
        <f>VLOOKUP(C1744,pizzas!$A$1:$D$97,3,FALSE)</f>
        <v>M</v>
      </c>
      <c r="I1744" s="10">
        <f>VLOOKUP(C1744,pizzas!$A$1:$D$97,4,FALSE)</f>
        <v>16.5</v>
      </c>
      <c r="J1744" s="10">
        <f t="shared" si="81"/>
        <v>16.5</v>
      </c>
      <c r="K1744" s="10" t="str">
        <f t="shared" si="82"/>
        <v>Jan</v>
      </c>
      <c r="L1744" s="10" t="str">
        <f t="shared" si="83"/>
        <v>Tuesday</v>
      </c>
      <c r="M1744" s="10" t="str">
        <f>VLOOKUP(G1744,pizza_type!$A$1:$D$33,2,)</f>
        <v>The Prosciutto and Arugula Pizza</v>
      </c>
      <c r="N1744" s="10" t="str">
        <f>VLOOKUP(G1744,pizza_type!$A$1:$D$33,3,)</f>
        <v>Supreme</v>
      </c>
      <c r="O1744" s="10" t="str">
        <f>VLOOKUP(G1744,pizza_type!$A$1:$D$33,4,)</f>
        <v>Prosciutto di San Daniele, Arugula, Mozzarella Cheese</v>
      </c>
    </row>
    <row r="1745" spans="1:15" x14ac:dyDescent="0.35">
      <c r="A1745" s="10">
        <v>1744</v>
      </c>
      <c r="B1745" s="10">
        <v>776</v>
      </c>
      <c r="C1745" s="10" t="s">
        <v>79</v>
      </c>
      <c r="D1745" s="10">
        <v>1</v>
      </c>
      <c r="E1745" s="11">
        <f>VLOOKUP(B1745,order_id!$A$1:$C$21351,2,)</f>
        <v>42017</v>
      </c>
      <c r="F1745" s="12">
        <f>VLOOKUP(B1745,order_id!$A$1:$C$21351,3,)</f>
        <v>0.78521990740740744</v>
      </c>
      <c r="G1745" s="10" t="str">
        <f>VLOOKUP(C1745,pizzas!$A$1:$D$97,2,FALSE)</f>
        <v>spinach_fet</v>
      </c>
      <c r="H1745" s="10" t="str">
        <f>VLOOKUP(C1745,pizzas!$A$1:$D$97,3,FALSE)</f>
        <v>S</v>
      </c>
      <c r="I1745" s="10">
        <f>VLOOKUP(C1745,pizzas!$A$1:$D$97,4,FALSE)</f>
        <v>12</v>
      </c>
      <c r="J1745" s="10">
        <f t="shared" si="81"/>
        <v>12</v>
      </c>
      <c r="K1745" s="10" t="str">
        <f t="shared" si="82"/>
        <v>Jan</v>
      </c>
      <c r="L1745" s="10" t="str">
        <f t="shared" si="83"/>
        <v>Tuesday</v>
      </c>
      <c r="M1745" s="10" t="str">
        <f>VLOOKUP(G1745,pizza_type!$A$1:$D$33,2,)</f>
        <v>The Spinach and Feta Pizza</v>
      </c>
      <c r="N1745" s="10" t="str">
        <f>VLOOKUP(G1745,pizza_type!$A$1:$D$33,3,)</f>
        <v>Veggie</v>
      </c>
      <c r="O1745" s="10" t="str">
        <f>VLOOKUP(G1745,pizza_type!$A$1:$D$33,4,)</f>
        <v>Spinach, Mushrooms, Red Onions, Feta Cheese, Garlic</v>
      </c>
    </row>
    <row r="1746" spans="1:15" x14ac:dyDescent="0.35">
      <c r="A1746" s="10">
        <v>1745</v>
      </c>
      <c r="B1746" s="10">
        <v>776</v>
      </c>
      <c r="C1746" s="10" t="s">
        <v>9</v>
      </c>
      <c r="D1746" s="10">
        <v>2</v>
      </c>
      <c r="E1746" s="11">
        <f>VLOOKUP(B1746,order_id!$A$1:$C$21351,2,)</f>
        <v>42017</v>
      </c>
      <c r="F1746" s="12">
        <f>VLOOKUP(B1746,order_id!$A$1:$C$21351,3,)</f>
        <v>0.78521990740740744</v>
      </c>
      <c r="G1746" s="10" t="str">
        <f>VLOOKUP(C1746,pizzas!$A$1:$D$97,2,FALSE)</f>
        <v>thai_ckn</v>
      </c>
      <c r="H1746" s="10" t="str">
        <f>VLOOKUP(C1746,pizzas!$A$1:$D$97,3,FALSE)</f>
        <v>L</v>
      </c>
      <c r="I1746" s="10">
        <f>VLOOKUP(C1746,pizzas!$A$1:$D$97,4,FALSE)</f>
        <v>20.75</v>
      </c>
      <c r="J1746" s="10">
        <f t="shared" si="81"/>
        <v>41.5</v>
      </c>
      <c r="K1746" s="10" t="str">
        <f t="shared" si="82"/>
        <v>Jan</v>
      </c>
      <c r="L1746" s="10" t="str">
        <f t="shared" si="83"/>
        <v>Tuesday</v>
      </c>
      <c r="M1746" s="10" t="str">
        <f>VLOOKUP(G1746,pizza_type!$A$1:$D$33,2,)</f>
        <v>The Thai Chicken Pizza</v>
      </c>
      <c r="N1746" s="10" t="str">
        <f>VLOOKUP(G1746,pizza_type!$A$1:$D$33,3,)</f>
        <v>Chicken</v>
      </c>
      <c r="O1746" s="10" t="str">
        <f>VLOOKUP(G1746,pizza_type!$A$1:$D$33,4,)</f>
        <v>Chicken, Pineapple, Tomatoes, Red Peppers, Thai Sweet Chilli Sauce</v>
      </c>
    </row>
    <row r="1747" spans="1:15" x14ac:dyDescent="0.35">
      <c r="A1747" s="10">
        <v>1746</v>
      </c>
      <c r="B1747" s="10">
        <v>777</v>
      </c>
      <c r="C1747" s="10" t="s">
        <v>25</v>
      </c>
      <c r="D1747" s="10">
        <v>1</v>
      </c>
      <c r="E1747" s="11">
        <f>VLOOKUP(B1747,order_id!$A$1:$C$21351,2,)</f>
        <v>42017</v>
      </c>
      <c r="F1747" s="12">
        <f>VLOOKUP(B1747,order_id!$A$1:$C$21351,3,)</f>
        <v>0.7988425925925926</v>
      </c>
      <c r="G1747" s="10" t="str">
        <f>VLOOKUP(C1747,pizzas!$A$1:$D$97,2,FALSE)</f>
        <v>bbq_ckn</v>
      </c>
      <c r="H1747" s="10" t="str">
        <f>VLOOKUP(C1747,pizzas!$A$1:$D$97,3,FALSE)</f>
        <v>L</v>
      </c>
      <c r="I1747" s="10">
        <f>VLOOKUP(C1747,pizzas!$A$1:$D$97,4,FALSE)</f>
        <v>20.75</v>
      </c>
      <c r="J1747" s="10">
        <f t="shared" si="81"/>
        <v>20.75</v>
      </c>
      <c r="K1747" s="10" t="str">
        <f t="shared" si="82"/>
        <v>Jan</v>
      </c>
      <c r="L1747" s="10" t="str">
        <f t="shared" si="83"/>
        <v>Tuesday</v>
      </c>
      <c r="M1747" s="10" t="str">
        <f>VLOOKUP(G1747,pizza_type!$A$1:$D$33,2,)</f>
        <v>The Barbecue Chicken Pizza</v>
      </c>
      <c r="N1747" s="10" t="str">
        <f>VLOOKUP(G1747,pizza_type!$A$1:$D$33,3,)</f>
        <v>Chicken</v>
      </c>
      <c r="O1747" s="10" t="str">
        <f>VLOOKUP(G1747,pizza_type!$A$1:$D$33,4,)</f>
        <v>Barbecued Chicken, Red Peppers, Green Peppers, Tomatoes, Red Onions, Barbecue Sauce</v>
      </c>
    </row>
    <row r="1748" spans="1:15" x14ac:dyDescent="0.35">
      <c r="A1748" s="10">
        <v>1747</v>
      </c>
      <c r="B1748" s="10">
        <v>777</v>
      </c>
      <c r="C1748" s="10" t="s">
        <v>77</v>
      </c>
      <c r="D1748" s="10">
        <v>1</v>
      </c>
      <c r="E1748" s="11">
        <f>VLOOKUP(B1748,order_id!$A$1:$C$21351,2,)</f>
        <v>42017</v>
      </c>
      <c r="F1748" s="12">
        <f>VLOOKUP(B1748,order_id!$A$1:$C$21351,3,)</f>
        <v>0.7988425925925926</v>
      </c>
      <c r="G1748" s="10" t="str">
        <f>VLOOKUP(C1748,pizzas!$A$1:$D$97,2,FALSE)</f>
        <v>the_greek</v>
      </c>
      <c r="H1748" s="10" t="str">
        <f>VLOOKUP(C1748,pizzas!$A$1:$D$97,3,FALSE)</f>
        <v>M</v>
      </c>
      <c r="I1748" s="10">
        <f>VLOOKUP(C1748,pizzas!$A$1:$D$97,4,FALSE)</f>
        <v>16</v>
      </c>
      <c r="J1748" s="10">
        <f t="shared" si="81"/>
        <v>16</v>
      </c>
      <c r="K1748" s="10" t="str">
        <f t="shared" si="82"/>
        <v>Jan</v>
      </c>
      <c r="L1748" s="10" t="str">
        <f t="shared" si="83"/>
        <v>Tuesday</v>
      </c>
      <c r="M1748" s="10" t="str">
        <f>VLOOKUP(G1748,pizza_type!$A$1:$D$33,2,)</f>
        <v>The Greek Pizza</v>
      </c>
      <c r="N1748" s="10" t="str">
        <f>VLOOKUP(G1748,pizza_type!$A$1:$D$33,3,)</f>
        <v>Classic</v>
      </c>
      <c r="O1748" s="10" t="str">
        <f>VLOOKUP(G1748,pizza_type!$A$1:$D$33,4,)</f>
        <v>Kalamata Olives, Feta Cheese, Tomatoes, Garlic, Beef Chuck Roast, Red Onions</v>
      </c>
    </row>
    <row r="1749" spans="1:15" x14ac:dyDescent="0.35">
      <c r="A1749" s="10">
        <v>1748</v>
      </c>
      <c r="B1749" s="10">
        <v>778</v>
      </c>
      <c r="C1749" s="10" t="s">
        <v>36</v>
      </c>
      <c r="D1749" s="10">
        <v>1</v>
      </c>
      <c r="E1749" s="11">
        <f>VLOOKUP(B1749,order_id!$A$1:$C$21351,2,)</f>
        <v>42017</v>
      </c>
      <c r="F1749" s="12">
        <f>VLOOKUP(B1749,order_id!$A$1:$C$21351,3,)</f>
        <v>0.80425925925925923</v>
      </c>
      <c r="G1749" s="10" t="str">
        <f>VLOOKUP(C1749,pizzas!$A$1:$D$97,2,FALSE)</f>
        <v>four_cheese</v>
      </c>
      <c r="H1749" s="10" t="str">
        <f>VLOOKUP(C1749,pizzas!$A$1:$D$97,3,FALSE)</f>
        <v>M</v>
      </c>
      <c r="I1749" s="10">
        <f>VLOOKUP(C1749,pizzas!$A$1:$D$97,4,FALSE)</f>
        <v>14.75</v>
      </c>
      <c r="J1749" s="10">
        <f t="shared" si="81"/>
        <v>14.75</v>
      </c>
      <c r="K1749" s="10" t="str">
        <f t="shared" si="82"/>
        <v>Jan</v>
      </c>
      <c r="L1749" s="10" t="str">
        <f t="shared" si="83"/>
        <v>Tuesday</v>
      </c>
      <c r="M1749" s="10" t="str">
        <f>VLOOKUP(G1749,pizza_type!$A$1:$D$33,2,)</f>
        <v>The Four Cheese Pizza</v>
      </c>
      <c r="N1749" s="10" t="str">
        <f>VLOOKUP(G1749,pizza_type!$A$1:$D$33,3,)</f>
        <v>Veggie</v>
      </c>
      <c r="O1749" s="10" t="str">
        <f>VLOOKUP(G1749,pizza_type!$A$1:$D$33,4,)</f>
        <v>Ricotta Cheese, Gorgonzola Piccante Cheese, Mozzarella Cheese, Parmigiano Reggiano Cheese, Garlic</v>
      </c>
    </row>
    <row r="1750" spans="1:15" x14ac:dyDescent="0.35">
      <c r="A1750" s="10">
        <v>1749</v>
      </c>
      <c r="B1750" s="10">
        <v>778</v>
      </c>
      <c r="C1750" s="10" t="s">
        <v>10</v>
      </c>
      <c r="D1750" s="10">
        <v>1</v>
      </c>
      <c r="E1750" s="11">
        <f>VLOOKUP(B1750,order_id!$A$1:$C$21351,2,)</f>
        <v>42017</v>
      </c>
      <c r="F1750" s="12">
        <f>VLOOKUP(B1750,order_id!$A$1:$C$21351,3,)</f>
        <v>0.80425925925925923</v>
      </c>
      <c r="G1750" s="10" t="str">
        <f>VLOOKUP(C1750,pizzas!$A$1:$D$97,2,FALSE)</f>
        <v>ital_supr</v>
      </c>
      <c r="H1750" s="10" t="str">
        <f>VLOOKUP(C1750,pizzas!$A$1:$D$97,3,FALSE)</f>
        <v>M</v>
      </c>
      <c r="I1750" s="10">
        <f>VLOOKUP(C1750,pizzas!$A$1:$D$97,4,FALSE)</f>
        <v>16.5</v>
      </c>
      <c r="J1750" s="10">
        <f t="shared" si="81"/>
        <v>16.5</v>
      </c>
      <c r="K1750" s="10" t="str">
        <f t="shared" si="82"/>
        <v>Jan</v>
      </c>
      <c r="L1750" s="10" t="str">
        <f t="shared" si="83"/>
        <v>Tuesday</v>
      </c>
      <c r="M1750" s="10" t="str">
        <f>VLOOKUP(G1750,pizza_type!$A$1:$D$33,2,)</f>
        <v>The Italian Supreme Pizza</v>
      </c>
      <c r="N1750" s="10" t="str">
        <f>VLOOKUP(G1750,pizza_type!$A$1:$D$33,3,)</f>
        <v>Supreme</v>
      </c>
      <c r="O1750" s="10" t="str">
        <f>VLOOKUP(G1750,pizza_type!$A$1:$D$33,4,)</f>
        <v>Calabrese Salami, Capocollo, Tomatoes, Red Onions, Green Olives, Garlic</v>
      </c>
    </row>
    <row r="1751" spans="1:15" x14ac:dyDescent="0.35">
      <c r="A1751" s="10">
        <v>1750</v>
      </c>
      <c r="B1751" s="10">
        <v>778</v>
      </c>
      <c r="C1751" s="10" t="s">
        <v>67</v>
      </c>
      <c r="D1751" s="10">
        <v>1</v>
      </c>
      <c r="E1751" s="11">
        <f>VLOOKUP(B1751,order_id!$A$1:$C$21351,2,)</f>
        <v>42017</v>
      </c>
      <c r="F1751" s="12">
        <f>VLOOKUP(B1751,order_id!$A$1:$C$21351,3,)</f>
        <v>0.80425925925925923</v>
      </c>
      <c r="G1751" s="10" t="str">
        <f>VLOOKUP(C1751,pizzas!$A$1:$D$97,2,FALSE)</f>
        <v>prsc_argla</v>
      </c>
      <c r="H1751" s="10" t="str">
        <f>VLOOKUP(C1751,pizzas!$A$1:$D$97,3,FALSE)</f>
        <v>M</v>
      </c>
      <c r="I1751" s="10">
        <f>VLOOKUP(C1751,pizzas!$A$1:$D$97,4,FALSE)</f>
        <v>16.5</v>
      </c>
      <c r="J1751" s="10">
        <f t="shared" si="81"/>
        <v>16.5</v>
      </c>
      <c r="K1751" s="10" t="str">
        <f t="shared" si="82"/>
        <v>Jan</v>
      </c>
      <c r="L1751" s="10" t="str">
        <f t="shared" si="83"/>
        <v>Tuesday</v>
      </c>
      <c r="M1751" s="10" t="str">
        <f>VLOOKUP(G1751,pizza_type!$A$1:$D$33,2,)</f>
        <v>The Prosciutto and Arugula Pizza</v>
      </c>
      <c r="N1751" s="10" t="str">
        <f>VLOOKUP(G1751,pizza_type!$A$1:$D$33,3,)</f>
        <v>Supreme</v>
      </c>
      <c r="O1751" s="10" t="str">
        <f>VLOOKUP(G1751,pizza_type!$A$1:$D$33,4,)</f>
        <v>Prosciutto di San Daniele, Arugula, Mozzarella Cheese</v>
      </c>
    </row>
    <row r="1752" spans="1:15" x14ac:dyDescent="0.35">
      <c r="A1752" s="10">
        <v>1751</v>
      </c>
      <c r="B1752" s="10">
        <v>778</v>
      </c>
      <c r="C1752" s="10" t="s">
        <v>69</v>
      </c>
      <c r="D1752" s="10">
        <v>1</v>
      </c>
      <c r="E1752" s="11">
        <f>VLOOKUP(B1752,order_id!$A$1:$C$21351,2,)</f>
        <v>42017</v>
      </c>
      <c r="F1752" s="12">
        <f>VLOOKUP(B1752,order_id!$A$1:$C$21351,3,)</f>
        <v>0.80425925925925923</v>
      </c>
      <c r="G1752" s="10" t="str">
        <f>VLOOKUP(C1752,pizzas!$A$1:$D$97,2,FALSE)</f>
        <v>southw_ckn</v>
      </c>
      <c r="H1752" s="10" t="str">
        <f>VLOOKUP(C1752,pizzas!$A$1:$D$97,3,FALSE)</f>
        <v>M</v>
      </c>
      <c r="I1752" s="10">
        <f>VLOOKUP(C1752,pizzas!$A$1:$D$97,4,FALSE)</f>
        <v>16.75</v>
      </c>
      <c r="J1752" s="10">
        <f t="shared" si="81"/>
        <v>16.75</v>
      </c>
      <c r="K1752" s="10" t="str">
        <f t="shared" si="82"/>
        <v>Jan</v>
      </c>
      <c r="L1752" s="10" t="str">
        <f t="shared" si="83"/>
        <v>Tuesday</v>
      </c>
      <c r="M1752" s="10" t="str">
        <f>VLOOKUP(G1752,pizza_type!$A$1:$D$33,2,)</f>
        <v>The Southwest Chicken Pizza</v>
      </c>
      <c r="N1752" s="10" t="str">
        <f>VLOOKUP(G1752,pizza_type!$A$1:$D$33,3,)</f>
        <v>Chicken</v>
      </c>
      <c r="O1752" s="10" t="str">
        <f>VLOOKUP(G1752,pizza_type!$A$1:$D$33,4,)</f>
        <v>Chicken, Tomatoes, Red Peppers, Red Onions, Jalapeno Peppers, Corn, Cilantro, Chipotle Sauce</v>
      </c>
    </row>
    <row r="1753" spans="1:15" x14ac:dyDescent="0.35">
      <c r="A1753" s="10">
        <v>1752</v>
      </c>
      <c r="B1753" s="10">
        <v>779</v>
      </c>
      <c r="C1753" s="10" t="s">
        <v>5</v>
      </c>
      <c r="D1753" s="10">
        <v>1</v>
      </c>
      <c r="E1753" s="11">
        <f>VLOOKUP(B1753,order_id!$A$1:$C$21351,2,)</f>
        <v>42017</v>
      </c>
      <c r="F1753" s="12">
        <f>VLOOKUP(B1753,order_id!$A$1:$C$21351,3,)</f>
        <v>0.80553240740740739</v>
      </c>
      <c r="G1753" s="10" t="str">
        <f>VLOOKUP(C1753,pizzas!$A$1:$D$97,2,FALSE)</f>
        <v>classic_dlx</v>
      </c>
      <c r="H1753" s="10" t="str">
        <f>VLOOKUP(C1753,pizzas!$A$1:$D$97,3,FALSE)</f>
        <v>M</v>
      </c>
      <c r="I1753" s="10">
        <f>VLOOKUP(C1753,pizzas!$A$1:$D$97,4,FALSE)</f>
        <v>16</v>
      </c>
      <c r="J1753" s="10">
        <f t="shared" si="81"/>
        <v>16</v>
      </c>
      <c r="K1753" s="10" t="str">
        <f t="shared" si="82"/>
        <v>Jan</v>
      </c>
      <c r="L1753" s="10" t="str">
        <f t="shared" si="83"/>
        <v>Tuesday</v>
      </c>
      <c r="M1753" s="10" t="str">
        <f>VLOOKUP(G1753,pizza_type!$A$1:$D$33,2,)</f>
        <v>The Classic Deluxe Pizza</v>
      </c>
      <c r="N1753" s="10" t="str">
        <f>VLOOKUP(G1753,pizza_type!$A$1:$D$33,3,)</f>
        <v>Classic</v>
      </c>
      <c r="O1753" s="10" t="str">
        <f>VLOOKUP(G1753,pizza_type!$A$1:$D$33,4,)</f>
        <v>Pepperoni, Mushrooms, Red Onions, Red Peppers, Bacon</v>
      </c>
    </row>
    <row r="1754" spans="1:15" x14ac:dyDescent="0.35">
      <c r="A1754" s="10">
        <v>1753</v>
      </c>
      <c r="B1754" s="10">
        <v>779</v>
      </c>
      <c r="C1754" s="10" t="s">
        <v>43</v>
      </c>
      <c r="D1754" s="10">
        <v>1</v>
      </c>
      <c r="E1754" s="11">
        <f>VLOOKUP(B1754,order_id!$A$1:$C$21351,2,)</f>
        <v>42017</v>
      </c>
      <c r="F1754" s="12">
        <f>VLOOKUP(B1754,order_id!$A$1:$C$21351,3,)</f>
        <v>0.80553240740740739</v>
      </c>
      <c r="G1754" s="10" t="str">
        <f>VLOOKUP(C1754,pizzas!$A$1:$D$97,2,FALSE)</f>
        <v>ital_cpcllo</v>
      </c>
      <c r="H1754" s="10" t="str">
        <f>VLOOKUP(C1754,pizzas!$A$1:$D$97,3,FALSE)</f>
        <v>M</v>
      </c>
      <c r="I1754" s="10">
        <f>VLOOKUP(C1754,pizzas!$A$1:$D$97,4,FALSE)</f>
        <v>16</v>
      </c>
      <c r="J1754" s="10">
        <f t="shared" si="81"/>
        <v>16</v>
      </c>
      <c r="K1754" s="10" t="str">
        <f t="shared" si="82"/>
        <v>Jan</v>
      </c>
      <c r="L1754" s="10" t="str">
        <f t="shared" si="83"/>
        <v>Tuesday</v>
      </c>
      <c r="M1754" s="10" t="str">
        <f>VLOOKUP(G1754,pizza_type!$A$1:$D$33,2,)</f>
        <v>The Italian Capocollo Pizza</v>
      </c>
      <c r="N1754" s="10" t="str">
        <f>VLOOKUP(G1754,pizza_type!$A$1:$D$33,3,)</f>
        <v>Classic</v>
      </c>
      <c r="O1754" s="10" t="str">
        <f>VLOOKUP(G1754,pizza_type!$A$1:$D$33,4,)</f>
        <v>Capocollo, Red Peppers, Tomatoes, Goat Cheese, Garlic, Oregano</v>
      </c>
    </row>
    <row r="1755" spans="1:15" x14ac:dyDescent="0.35">
      <c r="A1755" s="10">
        <v>1754</v>
      </c>
      <c r="B1755" s="10">
        <v>779</v>
      </c>
      <c r="C1755" s="10" t="s">
        <v>7</v>
      </c>
      <c r="D1755" s="10">
        <v>1</v>
      </c>
      <c r="E1755" s="11">
        <f>VLOOKUP(B1755,order_id!$A$1:$C$21351,2,)</f>
        <v>42017</v>
      </c>
      <c r="F1755" s="12">
        <f>VLOOKUP(B1755,order_id!$A$1:$C$21351,3,)</f>
        <v>0.80553240740740739</v>
      </c>
      <c r="G1755" s="10" t="str">
        <f>VLOOKUP(C1755,pizzas!$A$1:$D$97,2,FALSE)</f>
        <v>ital_supr</v>
      </c>
      <c r="H1755" s="10" t="str">
        <f>VLOOKUP(C1755,pizzas!$A$1:$D$97,3,FALSE)</f>
        <v>L</v>
      </c>
      <c r="I1755" s="10">
        <f>VLOOKUP(C1755,pizzas!$A$1:$D$97,4,FALSE)</f>
        <v>20.75</v>
      </c>
      <c r="J1755" s="10">
        <f t="shared" si="81"/>
        <v>20.75</v>
      </c>
      <c r="K1755" s="10" t="str">
        <f t="shared" si="82"/>
        <v>Jan</v>
      </c>
      <c r="L1755" s="10" t="str">
        <f t="shared" si="83"/>
        <v>Tuesday</v>
      </c>
      <c r="M1755" s="10" t="str">
        <f>VLOOKUP(G1755,pizza_type!$A$1:$D$33,2,)</f>
        <v>The Italian Supreme Pizza</v>
      </c>
      <c r="N1755" s="10" t="str">
        <f>VLOOKUP(G1755,pizza_type!$A$1:$D$33,3,)</f>
        <v>Supreme</v>
      </c>
      <c r="O1755" s="10" t="str">
        <f>VLOOKUP(G1755,pizza_type!$A$1:$D$33,4,)</f>
        <v>Calabrese Salami, Capocollo, Tomatoes, Red Onions, Green Olives, Garlic</v>
      </c>
    </row>
    <row r="1756" spans="1:15" x14ac:dyDescent="0.35">
      <c r="A1756" s="10">
        <v>1755</v>
      </c>
      <c r="B1756" s="10">
        <v>779</v>
      </c>
      <c r="C1756" s="10" t="s">
        <v>10</v>
      </c>
      <c r="D1756" s="10">
        <v>1</v>
      </c>
      <c r="E1756" s="11">
        <f>VLOOKUP(B1756,order_id!$A$1:$C$21351,2,)</f>
        <v>42017</v>
      </c>
      <c r="F1756" s="12">
        <f>VLOOKUP(B1756,order_id!$A$1:$C$21351,3,)</f>
        <v>0.80553240740740739</v>
      </c>
      <c r="G1756" s="10" t="str">
        <f>VLOOKUP(C1756,pizzas!$A$1:$D$97,2,FALSE)</f>
        <v>ital_supr</v>
      </c>
      <c r="H1756" s="10" t="str">
        <f>VLOOKUP(C1756,pizzas!$A$1:$D$97,3,FALSE)</f>
        <v>M</v>
      </c>
      <c r="I1756" s="10">
        <f>VLOOKUP(C1756,pizzas!$A$1:$D$97,4,FALSE)</f>
        <v>16.5</v>
      </c>
      <c r="J1756" s="10">
        <f t="shared" si="81"/>
        <v>16.5</v>
      </c>
      <c r="K1756" s="10" t="str">
        <f t="shared" si="82"/>
        <v>Jan</v>
      </c>
      <c r="L1756" s="10" t="str">
        <f t="shared" si="83"/>
        <v>Tuesday</v>
      </c>
      <c r="M1756" s="10" t="str">
        <f>VLOOKUP(G1756,pizza_type!$A$1:$D$33,2,)</f>
        <v>The Italian Supreme Pizza</v>
      </c>
      <c r="N1756" s="10" t="str">
        <f>VLOOKUP(G1756,pizza_type!$A$1:$D$33,3,)</f>
        <v>Supreme</v>
      </c>
      <c r="O1756" s="10" t="str">
        <f>VLOOKUP(G1756,pizza_type!$A$1:$D$33,4,)</f>
        <v>Calabrese Salami, Capocollo, Tomatoes, Red Onions, Green Olives, Garlic</v>
      </c>
    </row>
    <row r="1757" spans="1:15" x14ac:dyDescent="0.35">
      <c r="A1757" s="10">
        <v>1756</v>
      </c>
      <c r="B1757" s="10">
        <v>780</v>
      </c>
      <c r="C1757" s="10" t="s">
        <v>31</v>
      </c>
      <c r="D1757" s="10">
        <v>1</v>
      </c>
      <c r="E1757" s="11">
        <f>VLOOKUP(B1757,order_id!$A$1:$C$21351,2,)</f>
        <v>42017</v>
      </c>
      <c r="F1757" s="12">
        <f>VLOOKUP(B1757,order_id!$A$1:$C$21351,3,)</f>
        <v>0.84223379629629624</v>
      </c>
      <c r="G1757" s="10" t="str">
        <f>VLOOKUP(C1757,pizzas!$A$1:$D$97,2,FALSE)</f>
        <v>big_meat</v>
      </c>
      <c r="H1757" s="10" t="str">
        <f>VLOOKUP(C1757,pizzas!$A$1:$D$97,3,FALSE)</f>
        <v>S</v>
      </c>
      <c r="I1757" s="10">
        <f>VLOOKUP(C1757,pizzas!$A$1:$D$97,4,FALSE)</f>
        <v>12</v>
      </c>
      <c r="J1757" s="10">
        <f t="shared" si="81"/>
        <v>12</v>
      </c>
      <c r="K1757" s="10" t="str">
        <f t="shared" si="82"/>
        <v>Jan</v>
      </c>
      <c r="L1757" s="10" t="str">
        <f t="shared" si="83"/>
        <v>Tuesday</v>
      </c>
      <c r="M1757" s="10" t="str">
        <f>VLOOKUP(G1757,pizza_type!$A$1:$D$33,2,)</f>
        <v>The Big Meat Pizza</v>
      </c>
      <c r="N1757" s="10" t="str">
        <f>VLOOKUP(G1757,pizza_type!$A$1:$D$33,3,)</f>
        <v>Classic</v>
      </c>
      <c r="O1757" s="10" t="str">
        <f>VLOOKUP(G1757,pizza_type!$A$1:$D$33,4,)</f>
        <v>Bacon, Pepperoni, Italian Sausage, Chorizo Sausage</v>
      </c>
    </row>
    <row r="1758" spans="1:15" x14ac:dyDescent="0.35">
      <c r="A1758" s="10">
        <v>1757</v>
      </c>
      <c r="B1758" s="10">
        <v>780</v>
      </c>
      <c r="C1758" s="10" t="s">
        <v>17</v>
      </c>
      <c r="D1758" s="10">
        <v>1</v>
      </c>
      <c r="E1758" s="11">
        <f>VLOOKUP(B1758,order_id!$A$1:$C$21351,2,)</f>
        <v>42017</v>
      </c>
      <c r="F1758" s="12">
        <f>VLOOKUP(B1758,order_id!$A$1:$C$21351,3,)</f>
        <v>0.84223379629629624</v>
      </c>
      <c r="G1758" s="10" t="str">
        <f>VLOOKUP(C1758,pizzas!$A$1:$D$97,2,FALSE)</f>
        <v>ital_cpcllo</v>
      </c>
      <c r="H1758" s="10" t="str">
        <f>VLOOKUP(C1758,pizzas!$A$1:$D$97,3,FALSE)</f>
        <v>L</v>
      </c>
      <c r="I1758" s="10">
        <f>VLOOKUP(C1758,pizzas!$A$1:$D$97,4,FALSE)</f>
        <v>20.5</v>
      </c>
      <c r="J1758" s="10">
        <f t="shared" si="81"/>
        <v>20.5</v>
      </c>
      <c r="K1758" s="10" t="str">
        <f t="shared" si="82"/>
        <v>Jan</v>
      </c>
      <c r="L1758" s="10" t="str">
        <f t="shared" si="83"/>
        <v>Tuesday</v>
      </c>
      <c r="M1758" s="10" t="str">
        <f>VLOOKUP(G1758,pizza_type!$A$1:$D$33,2,)</f>
        <v>The Italian Capocollo Pizza</v>
      </c>
      <c r="N1758" s="10" t="str">
        <f>VLOOKUP(G1758,pizza_type!$A$1:$D$33,3,)</f>
        <v>Classic</v>
      </c>
      <c r="O1758" s="10" t="str">
        <f>VLOOKUP(G1758,pizza_type!$A$1:$D$33,4,)</f>
        <v>Capocollo, Red Peppers, Tomatoes, Goat Cheese, Garlic, Oregano</v>
      </c>
    </row>
    <row r="1759" spans="1:15" x14ac:dyDescent="0.35">
      <c r="A1759" s="10">
        <v>1758</v>
      </c>
      <c r="B1759" s="10">
        <v>781</v>
      </c>
      <c r="C1759" s="10" t="s">
        <v>17</v>
      </c>
      <c r="D1759" s="10">
        <v>1</v>
      </c>
      <c r="E1759" s="11">
        <f>VLOOKUP(B1759,order_id!$A$1:$C$21351,2,)</f>
        <v>42017</v>
      </c>
      <c r="F1759" s="12">
        <f>VLOOKUP(B1759,order_id!$A$1:$C$21351,3,)</f>
        <v>0.8550578703703704</v>
      </c>
      <c r="G1759" s="10" t="str">
        <f>VLOOKUP(C1759,pizzas!$A$1:$D$97,2,FALSE)</f>
        <v>ital_cpcllo</v>
      </c>
      <c r="H1759" s="10" t="str">
        <f>VLOOKUP(C1759,pizzas!$A$1:$D$97,3,FALSE)</f>
        <v>L</v>
      </c>
      <c r="I1759" s="10">
        <f>VLOOKUP(C1759,pizzas!$A$1:$D$97,4,FALSE)</f>
        <v>20.5</v>
      </c>
      <c r="J1759" s="10">
        <f t="shared" si="81"/>
        <v>20.5</v>
      </c>
      <c r="K1759" s="10" t="str">
        <f t="shared" si="82"/>
        <v>Jan</v>
      </c>
      <c r="L1759" s="10" t="str">
        <f t="shared" si="83"/>
        <v>Tuesday</v>
      </c>
      <c r="M1759" s="10" t="str">
        <f>VLOOKUP(G1759,pizza_type!$A$1:$D$33,2,)</f>
        <v>The Italian Capocollo Pizza</v>
      </c>
      <c r="N1759" s="10" t="str">
        <f>VLOOKUP(G1759,pizza_type!$A$1:$D$33,3,)</f>
        <v>Classic</v>
      </c>
      <c r="O1759" s="10" t="str">
        <f>VLOOKUP(G1759,pizza_type!$A$1:$D$33,4,)</f>
        <v>Capocollo, Red Peppers, Tomatoes, Goat Cheese, Garlic, Oregano</v>
      </c>
    </row>
    <row r="1760" spans="1:15" x14ac:dyDescent="0.35">
      <c r="A1760" s="10">
        <v>1759</v>
      </c>
      <c r="B1760" s="10">
        <v>781</v>
      </c>
      <c r="C1760" s="10" t="s">
        <v>24</v>
      </c>
      <c r="D1760" s="10">
        <v>1</v>
      </c>
      <c r="E1760" s="11">
        <f>VLOOKUP(B1760,order_id!$A$1:$C$21351,2,)</f>
        <v>42017</v>
      </c>
      <c r="F1760" s="12">
        <f>VLOOKUP(B1760,order_id!$A$1:$C$21351,3,)</f>
        <v>0.8550578703703704</v>
      </c>
      <c r="G1760" s="10" t="str">
        <f>VLOOKUP(C1760,pizzas!$A$1:$D$97,2,FALSE)</f>
        <v>southw_ckn</v>
      </c>
      <c r="H1760" s="10" t="str">
        <f>VLOOKUP(C1760,pizzas!$A$1:$D$97,3,FALSE)</f>
        <v>L</v>
      </c>
      <c r="I1760" s="10">
        <f>VLOOKUP(C1760,pizzas!$A$1:$D$97,4,FALSE)</f>
        <v>20.75</v>
      </c>
      <c r="J1760" s="10">
        <f t="shared" si="81"/>
        <v>20.75</v>
      </c>
      <c r="K1760" s="10" t="str">
        <f t="shared" si="82"/>
        <v>Jan</v>
      </c>
      <c r="L1760" s="10" t="str">
        <f t="shared" si="83"/>
        <v>Tuesday</v>
      </c>
      <c r="M1760" s="10" t="str">
        <f>VLOOKUP(G1760,pizza_type!$A$1:$D$33,2,)</f>
        <v>The Southwest Chicken Pizza</v>
      </c>
      <c r="N1760" s="10" t="str">
        <f>VLOOKUP(G1760,pizza_type!$A$1:$D$33,3,)</f>
        <v>Chicken</v>
      </c>
      <c r="O1760" s="10" t="str">
        <f>VLOOKUP(G1760,pizza_type!$A$1:$D$33,4,)</f>
        <v>Chicken, Tomatoes, Red Peppers, Red Onions, Jalapeno Peppers, Corn, Cilantro, Chipotle Sauce</v>
      </c>
    </row>
    <row r="1761" spans="1:15" x14ac:dyDescent="0.35">
      <c r="A1761" s="10">
        <v>1760</v>
      </c>
      <c r="B1761" s="10">
        <v>781</v>
      </c>
      <c r="C1761" s="10" t="s">
        <v>69</v>
      </c>
      <c r="D1761" s="10">
        <v>1</v>
      </c>
      <c r="E1761" s="11">
        <f>VLOOKUP(B1761,order_id!$A$1:$C$21351,2,)</f>
        <v>42017</v>
      </c>
      <c r="F1761" s="12">
        <f>VLOOKUP(B1761,order_id!$A$1:$C$21351,3,)</f>
        <v>0.8550578703703704</v>
      </c>
      <c r="G1761" s="10" t="str">
        <f>VLOOKUP(C1761,pizzas!$A$1:$D$97,2,FALSE)</f>
        <v>southw_ckn</v>
      </c>
      <c r="H1761" s="10" t="str">
        <f>VLOOKUP(C1761,pizzas!$A$1:$D$97,3,FALSE)</f>
        <v>M</v>
      </c>
      <c r="I1761" s="10">
        <f>VLOOKUP(C1761,pizzas!$A$1:$D$97,4,FALSE)</f>
        <v>16.75</v>
      </c>
      <c r="J1761" s="10">
        <f t="shared" si="81"/>
        <v>16.75</v>
      </c>
      <c r="K1761" s="10" t="str">
        <f t="shared" si="82"/>
        <v>Jan</v>
      </c>
      <c r="L1761" s="10" t="str">
        <f t="shared" si="83"/>
        <v>Tuesday</v>
      </c>
      <c r="M1761" s="10" t="str">
        <f>VLOOKUP(G1761,pizza_type!$A$1:$D$33,2,)</f>
        <v>The Southwest Chicken Pizza</v>
      </c>
      <c r="N1761" s="10" t="str">
        <f>VLOOKUP(G1761,pizza_type!$A$1:$D$33,3,)</f>
        <v>Chicken</v>
      </c>
      <c r="O1761" s="10" t="str">
        <f>VLOOKUP(G1761,pizza_type!$A$1:$D$33,4,)</f>
        <v>Chicken, Tomatoes, Red Peppers, Red Onions, Jalapeno Peppers, Corn, Cilantro, Chipotle Sauce</v>
      </c>
    </row>
    <row r="1762" spans="1:15" x14ac:dyDescent="0.35">
      <c r="A1762" s="10">
        <v>1761</v>
      </c>
      <c r="B1762" s="10">
        <v>781</v>
      </c>
      <c r="C1762" s="10" t="s">
        <v>49</v>
      </c>
      <c r="D1762" s="10">
        <v>1</v>
      </c>
      <c r="E1762" s="11">
        <f>VLOOKUP(B1762,order_id!$A$1:$C$21351,2,)</f>
        <v>42017</v>
      </c>
      <c r="F1762" s="12">
        <f>VLOOKUP(B1762,order_id!$A$1:$C$21351,3,)</f>
        <v>0.8550578703703704</v>
      </c>
      <c r="G1762" s="10" t="str">
        <f>VLOOKUP(C1762,pizzas!$A$1:$D$97,2,FALSE)</f>
        <v>veggie_veg</v>
      </c>
      <c r="H1762" s="10" t="str">
        <f>VLOOKUP(C1762,pizzas!$A$1:$D$97,3,FALSE)</f>
        <v>L</v>
      </c>
      <c r="I1762" s="10">
        <f>VLOOKUP(C1762,pizzas!$A$1:$D$97,4,FALSE)</f>
        <v>20.25</v>
      </c>
      <c r="J1762" s="10">
        <f t="shared" si="81"/>
        <v>20.25</v>
      </c>
      <c r="K1762" s="10" t="str">
        <f t="shared" si="82"/>
        <v>Jan</v>
      </c>
      <c r="L1762" s="10" t="str">
        <f t="shared" si="83"/>
        <v>Tuesday</v>
      </c>
      <c r="M1762" s="10" t="str">
        <f>VLOOKUP(G1762,pizza_type!$A$1:$D$33,2,)</f>
        <v>The Vegetables + Vegetables Pizza</v>
      </c>
      <c r="N1762" s="10" t="str">
        <f>VLOOKUP(G1762,pizza_type!$A$1:$D$33,3,)</f>
        <v>Veggie</v>
      </c>
      <c r="O1762" s="10" t="str">
        <f>VLOOKUP(G1762,pizza_type!$A$1:$D$33,4,)</f>
        <v>Mushrooms, Tomatoes, Red Peppers, Green Peppers, Red Onions, Zucchini, Spinach, Garlic</v>
      </c>
    </row>
    <row r="1763" spans="1:15" x14ac:dyDescent="0.35">
      <c r="A1763" s="10">
        <v>1762</v>
      </c>
      <c r="B1763" s="10">
        <v>782</v>
      </c>
      <c r="C1763" s="10" t="s">
        <v>93</v>
      </c>
      <c r="D1763" s="10">
        <v>1</v>
      </c>
      <c r="E1763" s="11">
        <f>VLOOKUP(B1763,order_id!$A$1:$C$21351,2,)</f>
        <v>42017</v>
      </c>
      <c r="F1763" s="12">
        <f>VLOOKUP(B1763,order_id!$A$1:$C$21351,3,)</f>
        <v>0.85864583333333333</v>
      </c>
      <c r="G1763" s="10" t="str">
        <f>VLOOKUP(C1763,pizzas!$A$1:$D$97,2,FALSE)</f>
        <v>calabrese</v>
      </c>
      <c r="H1763" s="10" t="str">
        <f>VLOOKUP(C1763,pizzas!$A$1:$D$97,3,FALSE)</f>
        <v>L</v>
      </c>
      <c r="I1763" s="10">
        <f>VLOOKUP(C1763,pizzas!$A$1:$D$97,4,FALSE)</f>
        <v>20.25</v>
      </c>
      <c r="J1763" s="10">
        <f t="shared" si="81"/>
        <v>20.25</v>
      </c>
      <c r="K1763" s="10" t="str">
        <f t="shared" si="82"/>
        <v>Jan</v>
      </c>
      <c r="L1763" s="10" t="str">
        <f t="shared" si="83"/>
        <v>Tuesday</v>
      </c>
      <c r="M1763" s="10" t="str">
        <f>VLOOKUP(G1763,pizza_type!$A$1:$D$33,2,)</f>
        <v>The Calabrese Pizza</v>
      </c>
      <c r="N1763" s="10" t="str">
        <f>VLOOKUP(G1763,pizza_type!$A$1:$D$33,3,)</f>
        <v>Supreme</v>
      </c>
      <c r="O1763" s="10" t="str">
        <f>VLOOKUP(G1763,pizza_type!$A$1:$D$33,4,)</f>
        <v>‘Nduja Salami, Pancetta, Tomatoes, Red Onions, Friggitello Peppers, Garlic</v>
      </c>
    </row>
    <row r="1764" spans="1:15" x14ac:dyDescent="0.35">
      <c r="A1764" s="10">
        <v>1763</v>
      </c>
      <c r="B1764" s="10">
        <v>782</v>
      </c>
      <c r="C1764" s="10" t="s">
        <v>9</v>
      </c>
      <c r="D1764" s="10">
        <v>1</v>
      </c>
      <c r="E1764" s="11">
        <f>VLOOKUP(B1764,order_id!$A$1:$C$21351,2,)</f>
        <v>42017</v>
      </c>
      <c r="F1764" s="12">
        <f>VLOOKUP(B1764,order_id!$A$1:$C$21351,3,)</f>
        <v>0.85864583333333333</v>
      </c>
      <c r="G1764" s="10" t="str">
        <f>VLOOKUP(C1764,pizzas!$A$1:$D$97,2,FALSE)</f>
        <v>thai_ckn</v>
      </c>
      <c r="H1764" s="10" t="str">
        <f>VLOOKUP(C1764,pizzas!$A$1:$D$97,3,FALSE)</f>
        <v>L</v>
      </c>
      <c r="I1764" s="10">
        <f>VLOOKUP(C1764,pizzas!$A$1:$D$97,4,FALSE)</f>
        <v>20.75</v>
      </c>
      <c r="J1764" s="10">
        <f t="shared" si="81"/>
        <v>20.75</v>
      </c>
      <c r="K1764" s="10" t="str">
        <f t="shared" si="82"/>
        <v>Jan</v>
      </c>
      <c r="L1764" s="10" t="str">
        <f t="shared" si="83"/>
        <v>Tuesday</v>
      </c>
      <c r="M1764" s="10" t="str">
        <f>VLOOKUP(G1764,pizza_type!$A$1:$D$33,2,)</f>
        <v>The Thai Chicken Pizza</v>
      </c>
      <c r="N1764" s="10" t="str">
        <f>VLOOKUP(G1764,pizza_type!$A$1:$D$33,3,)</f>
        <v>Chicken</v>
      </c>
      <c r="O1764" s="10" t="str">
        <f>VLOOKUP(G1764,pizza_type!$A$1:$D$33,4,)</f>
        <v>Chicken, Pineapple, Tomatoes, Red Peppers, Thai Sweet Chilli Sauce</v>
      </c>
    </row>
    <row r="1765" spans="1:15" x14ac:dyDescent="0.35">
      <c r="A1765" s="10">
        <v>1764</v>
      </c>
      <c r="B1765" s="10">
        <v>783</v>
      </c>
      <c r="C1765" s="10" t="s">
        <v>84</v>
      </c>
      <c r="D1765" s="10">
        <v>1</v>
      </c>
      <c r="E1765" s="11">
        <f>VLOOKUP(B1765,order_id!$A$1:$C$21351,2,)</f>
        <v>42017</v>
      </c>
      <c r="F1765" s="12">
        <f>VLOOKUP(B1765,order_id!$A$1:$C$21351,3,)</f>
        <v>0.88689814814814816</v>
      </c>
      <c r="G1765" s="10" t="str">
        <f>VLOOKUP(C1765,pizzas!$A$1:$D$97,2,FALSE)</f>
        <v>spinach_fet</v>
      </c>
      <c r="H1765" s="10" t="str">
        <f>VLOOKUP(C1765,pizzas!$A$1:$D$97,3,FALSE)</f>
        <v>M</v>
      </c>
      <c r="I1765" s="10">
        <f>VLOOKUP(C1765,pizzas!$A$1:$D$97,4,FALSE)</f>
        <v>16</v>
      </c>
      <c r="J1765" s="10">
        <f t="shared" si="81"/>
        <v>16</v>
      </c>
      <c r="K1765" s="10" t="str">
        <f t="shared" si="82"/>
        <v>Jan</v>
      </c>
      <c r="L1765" s="10" t="str">
        <f t="shared" si="83"/>
        <v>Tuesday</v>
      </c>
      <c r="M1765" s="10" t="str">
        <f>VLOOKUP(G1765,pizza_type!$A$1:$D$33,2,)</f>
        <v>The Spinach and Feta Pizza</v>
      </c>
      <c r="N1765" s="10" t="str">
        <f>VLOOKUP(G1765,pizza_type!$A$1:$D$33,3,)</f>
        <v>Veggie</v>
      </c>
      <c r="O1765" s="10" t="str">
        <f>VLOOKUP(G1765,pizza_type!$A$1:$D$33,4,)</f>
        <v>Spinach, Mushrooms, Red Onions, Feta Cheese, Garlic</v>
      </c>
    </row>
    <row r="1766" spans="1:15" x14ac:dyDescent="0.35">
      <c r="A1766" s="10">
        <v>1765</v>
      </c>
      <c r="B1766" s="10">
        <v>783</v>
      </c>
      <c r="C1766" s="10" t="s">
        <v>9</v>
      </c>
      <c r="D1766" s="10">
        <v>1</v>
      </c>
      <c r="E1766" s="11">
        <f>VLOOKUP(B1766,order_id!$A$1:$C$21351,2,)</f>
        <v>42017</v>
      </c>
      <c r="F1766" s="12">
        <f>VLOOKUP(B1766,order_id!$A$1:$C$21351,3,)</f>
        <v>0.88689814814814816</v>
      </c>
      <c r="G1766" s="10" t="str">
        <f>VLOOKUP(C1766,pizzas!$A$1:$D$97,2,FALSE)</f>
        <v>thai_ckn</v>
      </c>
      <c r="H1766" s="10" t="str">
        <f>VLOOKUP(C1766,pizzas!$A$1:$D$97,3,FALSE)</f>
        <v>L</v>
      </c>
      <c r="I1766" s="10">
        <f>VLOOKUP(C1766,pizzas!$A$1:$D$97,4,FALSE)</f>
        <v>20.75</v>
      </c>
      <c r="J1766" s="10">
        <f t="shared" si="81"/>
        <v>20.75</v>
      </c>
      <c r="K1766" s="10" t="str">
        <f t="shared" si="82"/>
        <v>Jan</v>
      </c>
      <c r="L1766" s="10" t="str">
        <f t="shared" si="83"/>
        <v>Tuesday</v>
      </c>
      <c r="M1766" s="10" t="str">
        <f>VLOOKUP(G1766,pizza_type!$A$1:$D$33,2,)</f>
        <v>The Thai Chicken Pizza</v>
      </c>
      <c r="N1766" s="10" t="str">
        <f>VLOOKUP(G1766,pizza_type!$A$1:$D$33,3,)</f>
        <v>Chicken</v>
      </c>
      <c r="O1766" s="10" t="str">
        <f>VLOOKUP(G1766,pizza_type!$A$1:$D$33,4,)</f>
        <v>Chicken, Pineapple, Tomatoes, Red Peppers, Thai Sweet Chilli Sauce</v>
      </c>
    </row>
    <row r="1767" spans="1:15" x14ac:dyDescent="0.35">
      <c r="A1767" s="10">
        <v>1766</v>
      </c>
      <c r="B1767" s="10">
        <v>783</v>
      </c>
      <c r="C1767" s="10" t="s">
        <v>76</v>
      </c>
      <c r="D1767" s="10">
        <v>1</v>
      </c>
      <c r="E1767" s="11">
        <f>VLOOKUP(B1767,order_id!$A$1:$C$21351,2,)</f>
        <v>42017</v>
      </c>
      <c r="F1767" s="12">
        <f>VLOOKUP(B1767,order_id!$A$1:$C$21351,3,)</f>
        <v>0.88689814814814816</v>
      </c>
      <c r="G1767" s="10" t="str">
        <f>VLOOKUP(C1767,pizzas!$A$1:$D$97,2,FALSE)</f>
        <v>veggie_veg</v>
      </c>
      <c r="H1767" s="10" t="str">
        <f>VLOOKUP(C1767,pizzas!$A$1:$D$97,3,FALSE)</f>
        <v>M</v>
      </c>
      <c r="I1767" s="10">
        <f>VLOOKUP(C1767,pizzas!$A$1:$D$97,4,FALSE)</f>
        <v>16</v>
      </c>
      <c r="J1767" s="10">
        <f t="shared" si="81"/>
        <v>16</v>
      </c>
      <c r="K1767" s="10" t="str">
        <f t="shared" si="82"/>
        <v>Jan</v>
      </c>
      <c r="L1767" s="10" t="str">
        <f t="shared" si="83"/>
        <v>Tuesday</v>
      </c>
      <c r="M1767" s="10" t="str">
        <f>VLOOKUP(G1767,pizza_type!$A$1:$D$33,2,)</f>
        <v>The Vegetables + Vegetables Pizza</v>
      </c>
      <c r="N1767" s="10" t="str">
        <f>VLOOKUP(G1767,pizza_type!$A$1:$D$33,3,)</f>
        <v>Veggie</v>
      </c>
      <c r="O1767" s="10" t="str">
        <f>VLOOKUP(G1767,pizza_type!$A$1:$D$33,4,)</f>
        <v>Mushrooms, Tomatoes, Red Peppers, Green Peppers, Red Onions, Zucchini, Spinach, Garlic</v>
      </c>
    </row>
    <row r="1768" spans="1:15" x14ac:dyDescent="0.35">
      <c r="A1768" s="10">
        <v>1767</v>
      </c>
      <c r="B1768" s="10">
        <v>784</v>
      </c>
      <c r="C1768" s="10" t="s">
        <v>85</v>
      </c>
      <c r="D1768" s="10">
        <v>1</v>
      </c>
      <c r="E1768" s="11">
        <f>VLOOKUP(B1768,order_id!$A$1:$C$21351,2,)</f>
        <v>42017</v>
      </c>
      <c r="F1768" s="12">
        <f>VLOOKUP(B1768,order_id!$A$1:$C$21351,3,)</f>
        <v>0.90255787037037039</v>
      </c>
      <c r="G1768" s="10" t="str">
        <f>VLOOKUP(C1768,pizzas!$A$1:$D$97,2,FALSE)</f>
        <v>napolitana</v>
      </c>
      <c r="H1768" s="10" t="str">
        <f>VLOOKUP(C1768,pizzas!$A$1:$D$97,3,FALSE)</f>
        <v>M</v>
      </c>
      <c r="I1768" s="10">
        <f>VLOOKUP(C1768,pizzas!$A$1:$D$97,4,FALSE)</f>
        <v>16</v>
      </c>
      <c r="J1768" s="10">
        <f t="shared" si="81"/>
        <v>16</v>
      </c>
      <c r="K1768" s="10" t="str">
        <f t="shared" si="82"/>
        <v>Jan</v>
      </c>
      <c r="L1768" s="10" t="str">
        <f t="shared" si="83"/>
        <v>Tuesday</v>
      </c>
      <c r="M1768" s="10" t="str">
        <f>VLOOKUP(G1768,pizza_type!$A$1:$D$33,2,)</f>
        <v>The Napolitana Pizza</v>
      </c>
      <c r="N1768" s="10" t="str">
        <f>VLOOKUP(G1768,pizza_type!$A$1:$D$33,3,)</f>
        <v>Classic</v>
      </c>
      <c r="O1768" s="10" t="str">
        <f>VLOOKUP(G1768,pizza_type!$A$1:$D$33,4,)</f>
        <v>Tomatoes, Anchovies, Green Olives, Red Onions, Garlic</v>
      </c>
    </row>
    <row r="1769" spans="1:15" x14ac:dyDescent="0.35">
      <c r="A1769" s="10">
        <v>1768</v>
      </c>
      <c r="B1769" s="10">
        <v>785</v>
      </c>
      <c r="C1769" s="10" t="s">
        <v>64</v>
      </c>
      <c r="D1769" s="10">
        <v>1</v>
      </c>
      <c r="E1769" s="11">
        <f>VLOOKUP(B1769,order_id!$A$1:$C$21351,2,)</f>
        <v>42018</v>
      </c>
      <c r="F1769" s="12">
        <f>VLOOKUP(B1769,order_id!$A$1:$C$21351,3,)</f>
        <v>0.47828703703703701</v>
      </c>
      <c r="G1769" s="10" t="str">
        <f>VLOOKUP(C1769,pizzas!$A$1:$D$97,2,FALSE)</f>
        <v>hawaiian</v>
      </c>
      <c r="H1769" s="10" t="str">
        <f>VLOOKUP(C1769,pizzas!$A$1:$D$97,3,FALSE)</f>
        <v>L</v>
      </c>
      <c r="I1769" s="10">
        <f>VLOOKUP(C1769,pizzas!$A$1:$D$97,4,FALSE)</f>
        <v>16.5</v>
      </c>
      <c r="J1769" s="10">
        <f t="shared" si="81"/>
        <v>16.5</v>
      </c>
      <c r="K1769" s="10" t="str">
        <f t="shared" si="82"/>
        <v>Jan</v>
      </c>
      <c r="L1769" s="10" t="str">
        <f t="shared" si="83"/>
        <v>Wednesday</v>
      </c>
      <c r="M1769" s="10" t="str">
        <f>VLOOKUP(G1769,pizza_type!$A$1:$D$33,2,)</f>
        <v>The Hawaiian Pizza</v>
      </c>
      <c r="N1769" s="10" t="str">
        <f>VLOOKUP(G1769,pizza_type!$A$1:$D$33,3,)</f>
        <v>Classic</v>
      </c>
      <c r="O1769" s="10" t="str">
        <f>VLOOKUP(G1769,pizza_type!$A$1:$D$33,4,)</f>
        <v>Sliced Ham, Pineapple, Mozzarella Cheese</v>
      </c>
    </row>
    <row r="1770" spans="1:15" x14ac:dyDescent="0.35">
      <c r="A1770" s="10">
        <v>1769</v>
      </c>
      <c r="B1770" s="10">
        <v>785</v>
      </c>
      <c r="C1770" s="10" t="s">
        <v>24</v>
      </c>
      <c r="D1770" s="10">
        <v>1</v>
      </c>
      <c r="E1770" s="11">
        <f>VLOOKUP(B1770,order_id!$A$1:$C$21351,2,)</f>
        <v>42018</v>
      </c>
      <c r="F1770" s="12">
        <f>VLOOKUP(B1770,order_id!$A$1:$C$21351,3,)</f>
        <v>0.47828703703703701</v>
      </c>
      <c r="G1770" s="10" t="str">
        <f>VLOOKUP(C1770,pizzas!$A$1:$D$97,2,FALSE)</f>
        <v>southw_ckn</v>
      </c>
      <c r="H1770" s="10" t="str">
        <f>VLOOKUP(C1770,pizzas!$A$1:$D$97,3,FALSE)</f>
        <v>L</v>
      </c>
      <c r="I1770" s="10">
        <f>VLOOKUP(C1770,pizzas!$A$1:$D$97,4,FALSE)</f>
        <v>20.75</v>
      </c>
      <c r="J1770" s="10">
        <f t="shared" si="81"/>
        <v>20.75</v>
      </c>
      <c r="K1770" s="10" t="str">
        <f t="shared" si="82"/>
        <v>Jan</v>
      </c>
      <c r="L1770" s="10" t="str">
        <f t="shared" si="83"/>
        <v>Wednesday</v>
      </c>
      <c r="M1770" s="10" t="str">
        <f>VLOOKUP(G1770,pizza_type!$A$1:$D$33,2,)</f>
        <v>The Southwest Chicken Pizza</v>
      </c>
      <c r="N1770" s="10" t="str">
        <f>VLOOKUP(G1770,pizza_type!$A$1:$D$33,3,)</f>
        <v>Chicken</v>
      </c>
      <c r="O1770" s="10" t="str">
        <f>VLOOKUP(G1770,pizza_type!$A$1:$D$33,4,)</f>
        <v>Chicken, Tomatoes, Red Peppers, Red Onions, Jalapeno Peppers, Corn, Cilantro, Chipotle Sauce</v>
      </c>
    </row>
    <row r="1771" spans="1:15" x14ac:dyDescent="0.35">
      <c r="A1771" s="10">
        <v>1770</v>
      </c>
      <c r="B1771" s="10">
        <v>786</v>
      </c>
      <c r="C1771" s="10" t="s">
        <v>6</v>
      </c>
      <c r="D1771" s="10">
        <v>1</v>
      </c>
      <c r="E1771" s="11">
        <f>VLOOKUP(B1771,order_id!$A$1:$C$21351,2,)</f>
        <v>42018</v>
      </c>
      <c r="F1771" s="12">
        <f>VLOOKUP(B1771,order_id!$A$1:$C$21351,3,)</f>
        <v>0.48298611111111112</v>
      </c>
      <c r="G1771" s="10" t="str">
        <f>VLOOKUP(C1771,pizzas!$A$1:$D$97,2,FALSE)</f>
        <v>five_cheese</v>
      </c>
      <c r="H1771" s="10" t="str">
        <f>VLOOKUP(C1771,pizzas!$A$1:$D$97,3,FALSE)</f>
        <v>L</v>
      </c>
      <c r="I1771" s="10">
        <f>VLOOKUP(C1771,pizzas!$A$1:$D$97,4,FALSE)</f>
        <v>18.5</v>
      </c>
      <c r="J1771" s="10">
        <f t="shared" si="81"/>
        <v>18.5</v>
      </c>
      <c r="K1771" s="10" t="str">
        <f t="shared" si="82"/>
        <v>Jan</v>
      </c>
      <c r="L1771" s="10" t="str">
        <f t="shared" si="83"/>
        <v>Wednesday</v>
      </c>
      <c r="M1771" s="10" t="str">
        <f>VLOOKUP(G1771,pizza_type!$A$1:$D$33,2,)</f>
        <v>The Five Cheese Pizza</v>
      </c>
      <c r="N1771" s="10" t="str">
        <f>VLOOKUP(G1771,pizza_type!$A$1:$D$33,3,)</f>
        <v>Veggie</v>
      </c>
      <c r="O1771" s="10" t="str">
        <f>VLOOKUP(G1771,pizza_type!$A$1:$D$33,4,)</f>
        <v>Mozzarella Cheese, Provolone Cheese, Smoked Gouda Cheese, Romano Cheese, Blue Cheese, Garlic</v>
      </c>
    </row>
    <row r="1772" spans="1:15" x14ac:dyDescent="0.35">
      <c r="A1772" s="10">
        <v>1771</v>
      </c>
      <c r="B1772" s="10">
        <v>787</v>
      </c>
      <c r="C1772" s="10" t="s">
        <v>27</v>
      </c>
      <c r="D1772" s="10">
        <v>1</v>
      </c>
      <c r="E1772" s="11">
        <f>VLOOKUP(B1772,order_id!$A$1:$C$21351,2,)</f>
        <v>42018</v>
      </c>
      <c r="F1772" s="12">
        <f>VLOOKUP(B1772,order_id!$A$1:$C$21351,3,)</f>
        <v>0.48993055555555554</v>
      </c>
      <c r="G1772" s="10" t="str">
        <f>VLOOKUP(C1772,pizzas!$A$1:$D$97,2,FALSE)</f>
        <v>cali_ckn</v>
      </c>
      <c r="H1772" s="10" t="str">
        <f>VLOOKUP(C1772,pizzas!$A$1:$D$97,3,FALSE)</f>
        <v>M</v>
      </c>
      <c r="I1772" s="10">
        <f>VLOOKUP(C1772,pizzas!$A$1:$D$97,4,FALSE)</f>
        <v>16.75</v>
      </c>
      <c r="J1772" s="10">
        <f t="shared" si="81"/>
        <v>16.75</v>
      </c>
      <c r="K1772" s="10" t="str">
        <f t="shared" si="82"/>
        <v>Jan</v>
      </c>
      <c r="L1772" s="10" t="str">
        <f t="shared" si="83"/>
        <v>Wednesday</v>
      </c>
      <c r="M1772" s="10" t="str">
        <f>VLOOKUP(G1772,pizza_type!$A$1:$D$33,2,)</f>
        <v>The California Chicken Pizza</v>
      </c>
      <c r="N1772" s="10" t="str">
        <f>VLOOKUP(G1772,pizza_type!$A$1:$D$33,3,)</f>
        <v>Chicken</v>
      </c>
      <c r="O1772" s="10" t="str">
        <f>VLOOKUP(G1772,pizza_type!$A$1:$D$33,4,)</f>
        <v>Chicken, Artichoke, Spinach, Garlic, Jalapeno Peppers, Fontina Cheese, Gouda Cheese</v>
      </c>
    </row>
    <row r="1773" spans="1:15" x14ac:dyDescent="0.35">
      <c r="A1773" s="10">
        <v>1772</v>
      </c>
      <c r="B1773" s="10">
        <v>787</v>
      </c>
      <c r="C1773" s="10" t="s">
        <v>20</v>
      </c>
      <c r="D1773" s="10">
        <v>1</v>
      </c>
      <c r="E1773" s="11">
        <f>VLOOKUP(B1773,order_id!$A$1:$C$21351,2,)</f>
        <v>42018</v>
      </c>
      <c r="F1773" s="12">
        <f>VLOOKUP(B1773,order_id!$A$1:$C$21351,3,)</f>
        <v>0.48993055555555554</v>
      </c>
      <c r="G1773" s="10" t="str">
        <f>VLOOKUP(C1773,pizzas!$A$1:$D$97,2,FALSE)</f>
        <v>spicy_ital</v>
      </c>
      <c r="H1773" s="10" t="str">
        <f>VLOOKUP(C1773,pizzas!$A$1:$D$97,3,FALSE)</f>
        <v>L</v>
      </c>
      <c r="I1773" s="10">
        <f>VLOOKUP(C1773,pizzas!$A$1:$D$97,4,FALSE)</f>
        <v>20.75</v>
      </c>
      <c r="J1773" s="10">
        <f t="shared" si="81"/>
        <v>20.75</v>
      </c>
      <c r="K1773" s="10" t="str">
        <f t="shared" si="82"/>
        <v>Jan</v>
      </c>
      <c r="L1773" s="10" t="str">
        <f t="shared" si="83"/>
        <v>Wednesday</v>
      </c>
      <c r="M1773" s="10" t="str">
        <f>VLOOKUP(G1773,pizza_type!$A$1:$D$33,2,)</f>
        <v>The Spicy Italian Pizza</v>
      </c>
      <c r="N1773" s="10" t="str">
        <f>VLOOKUP(G1773,pizza_type!$A$1:$D$33,3,)</f>
        <v>Supreme</v>
      </c>
      <c r="O1773" s="10" t="str">
        <f>VLOOKUP(G1773,pizza_type!$A$1:$D$33,4,)</f>
        <v>Capocollo, Tomatoes, Goat Cheese, Artichokes, Peperoncini verdi, Garlic</v>
      </c>
    </row>
    <row r="1774" spans="1:15" x14ac:dyDescent="0.35">
      <c r="A1774" s="10">
        <v>1773</v>
      </c>
      <c r="B1774" s="10">
        <v>788</v>
      </c>
      <c r="C1774" s="10" t="s">
        <v>71</v>
      </c>
      <c r="D1774" s="10">
        <v>1</v>
      </c>
      <c r="E1774" s="11">
        <f>VLOOKUP(B1774,order_id!$A$1:$C$21351,2,)</f>
        <v>42018</v>
      </c>
      <c r="F1774" s="12">
        <f>VLOOKUP(B1774,order_id!$A$1:$C$21351,3,)</f>
        <v>0.49049768518518516</v>
      </c>
      <c r="G1774" s="10" t="str">
        <f>VLOOKUP(C1774,pizzas!$A$1:$D$97,2,FALSE)</f>
        <v>sicilian</v>
      </c>
      <c r="H1774" s="10" t="str">
        <f>VLOOKUP(C1774,pizzas!$A$1:$D$97,3,FALSE)</f>
        <v>S</v>
      </c>
      <c r="I1774" s="10">
        <f>VLOOKUP(C1774,pizzas!$A$1:$D$97,4,FALSE)</f>
        <v>12.25</v>
      </c>
      <c r="J1774" s="10">
        <f t="shared" si="81"/>
        <v>12.25</v>
      </c>
      <c r="K1774" s="10" t="str">
        <f t="shared" si="82"/>
        <v>Jan</v>
      </c>
      <c r="L1774" s="10" t="str">
        <f t="shared" si="83"/>
        <v>Wednesday</v>
      </c>
      <c r="M1774" s="10" t="str">
        <f>VLOOKUP(G1774,pizza_type!$A$1:$D$33,2,)</f>
        <v>The Sicilian Pizza</v>
      </c>
      <c r="N1774" s="10" t="str">
        <f>VLOOKUP(G1774,pizza_type!$A$1:$D$33,3,)</f>
        <v>Supreme</v>
      </c>
      <c r="O1774" s="10" t="str">
        <f>VLOOKUP(G1774,pizza_type!$A$1:$D$33,4,)</f>
        <v>Coarse Sicilian Salami, Tomatoes, Green Olives, Luganega Sausage, Onions, Garlic</v>
      </c>
    </row>
    <row r="1775" spans="1:15" x14ac:dyDescent="0.35">
      <c r="A1775" s="10">
        <v>1774</v>
      </c>
      <c r="B1775" s="10">
        <v>789</v>
      </c>
      <c r="C1775" s="10" t="s">
        <v>40</v>
      </c>
      <c r="D1775" s="10">
        <v>1</v>
      </c>
      <c r="E1775" s="11">
        <f>VLOOKUP(B1775,order_id!$A$1:$C$21351,2,)</f>
        <v>42018</v>
      </c>
      <c r="F1775" s="12">
        <f>VLOOKUP(B1775,order_id!$A$1:$C$21351,3,)</f>
        <v>0.49417824074074074</v>
      </c>
      <c r="G1775" s="10" t="str">
        <f>VLOOKUP(C1775,pizzas!$A$1:$D$97,2,FALSE)</f>
        <v>spinach_fet</v>
      </c>
      <c r="H1775" s="10" t="str">
        <f>VLOOKUP(C1775,pizzas!$A$1:$D$97,3,FALSE)</f>
        <v>L</v>
      </c>
      <c r="I1775" s="10">
        <f>VLOOKUP(C1775,pizzas!$A$1:$D$97,4,FALSE)</f>
        <v>20.25</v>
      </c>
      <c r="J1775" s="10">
        <f t="shared" si="81"/>
        <v>20.25</v>
      </c>
      <c r="K1775" s="10" t="str">
        <f t="shared" si="82"/>
        <v>Jan</v>
      </c>
      <c r="L1775" s="10" t="str">
        <f t="shared" si="83"/>
        <v>Wednesday</v>
      </c>
      <c r="M1775" s="10" t="str">
        <f>VLOOKUP(G1775,pizza_type!$A$1:$D$33,2,)</f>
        <v>The Spinach and Feta Pizza</v>
      </c>
      <c r="N1775" s="10" t="str">
        <f>VLOOKUP(G1775,pizza_type!$A$1:$D$33,3,)</f>
        <v>Veggie</v>
      </c>
      <c r="O1775" s="10" t="str">
        <f>VLOOKUP(G1775,pizza_type!$A$1:$D$33,4,)</f>
        <v>Spinach, Mushrooms, Red Onions, Feta Cheese, Garlic</v>
      </c>
    </row>
    <row r="1776" spans="1:15" x14ac:dyDescent="0.35">
      <c r="A1776" s="10">
        <v>1775</v>
      </c>
      <c r="B1776" s="10">
        <v>790</v>
      </c>
      <c r="C1776" s="10" t="s">
        <v>6</v>
      </c>
      <c r="D1776" s="10">
        <v>1</v>
      </c>
      <c r="E1776" s="11">
        <f>VLOOKUP(B1776,order_id!$A$1:$C$21351,2,)</f>
        <v>42018</v>
      </c>
      <c r="F1776" s="12">
        <f>VLOOKUP(B1776,order_id!$A$1:$C$21351,3,)</f>
        <v>0.50520833333333337</v>
      </c>
      <c r="G1776" s="10" t="str">
        <f>VLOOKUP(C1776,pizzas!$A$1:$D$97,2,FALSE)</f>
        <v>five_cheese</v>
      </c>
      <c r="H1776" s="10" t="str">
        <f>VLOOKUP(C1776,pizzas!$A$1:$D$97,3,FALSE)</f>
        <v>L</v>
      </c>
      <c r="I1776" s="10">
        <f>VLOOKUP(C1776,pizzas!$A$1:$D$97,4,FALSE)</f>
        <v>18.5</v>
      </c>
      <c r="J1776" s="10">
        <f t="shared" si="81"/>
        <v>18.5</v>
      </c>
      <c r="K1776" s="10" t="str">
        <f t="shared" si="82"/>
        <v>Jan</v>
      </c>
      <c r="L1776" s="10" t="str">
        <f t="shared" si="83"/>
        <v>Wednesday</v>
      </c>
      <c r="M1776" s="10" t="str">
        <f>VLOOKUP(G1776,pizza_type!$A$1:$D$33,2,)</f>
        <v>The Five Cheese Pizza</v>
      </c>
      <c r="N1776" s="10" t="str">
        <f>VLOOKUP(G1776,pizza_type!$A$1:$D$33,3,)</f>
        <v>Veggie</v>
      </c>
      <c r="O1776" s="10" t="str">
        <f>VLOOKUP(G1776,pizza_type!$A$1:$D$33,4,)</f>
        <v>Mozzarella Cheese, Provolone Cheese, Smoked Gouda Cheese, Romano Cheese, Blue Cheese, Garlic</v>
      </c>
    </row>
    <row r="1777" spans="1:15" x14ac:dyDescent="0.35">
      <c r="A1777" s="10">
        <v>1776</v>
      </c>
      <c r="B1777" s="10">
        <v>790</v>
      </c>
      <c r="C1777" s="10" t="s">
        <v>74</v>
      </c>
      <c r="D1777" s="10">
        <v>1</v>
      </c>
      <c r="E1777" s="11">
        <f>VLOOKUP(B1777,order_id!$A$1:$C$21351,2,)</f>
        <v>42018</v>
      </c>
      <c r="F1777" s="12">
        <f>VLOOKUP(B1777,order_id!$A$1:$C$21351,3,)</f>
        <v>0.50520833333333337</v>
      </c>
      <c r="G1777" s="10" t="str">
        <f>VLOOKUP(C1777,pizzas!$A$1:$D$97,2,FALSE)</f>
        <v>spinach_supr</v>
      </c>
      <c r="H1777" s="10" t="str">
        <f>VLOOKUP(C1777,pizzas!$A$1:$D$97,3,FALSE)</f>
        <v>L</v>
      </c>
      <c r="I1777" s="10">
        <f>VLOOKUP(C1777,pizzas!$A$1:$D$97,4,FALSE)</f>
        <v>20.75</v>
      </c>
      <c r="J1777" s="10">
        <f t="shared" si="81"/>
        <v>20.75</v>
      </c>
      <c r="K1777" s="10" t="str">
        <f t="shared" si="82"/>
        <v>Jan</v>
      </c>
      <c r="L1777" s="10" t="str">
        <f t="shared" si="83"/>
        <v>Wednesday</v>
      </c>
      <c r="M1777" s="10" t="str">
        <f>VLOOKUP(G1777,pizza_type!$A$1:$D$33,2,)</f>
        <v>The Spinach Supreme Pizza</v>
      </c>
      <c r="N1777" s="10" t="str">
        <f>VLOOKUP(G1777,pizza_type!$A$1:$D$33,3,)</f>
        <v>Supreme</v>
      </c>
      <c r="O1777" s="10" t="str">
        <f>VLOOKUP(G1777,pizza_type!$A$1:$D$33,4,)</f>
        <v>Spinach, Red Onions, Pepperoni, Tomatoes, Artichokes, Kalamata Olives, Garlic, Asiago Cheese</v>
      </c>
    </row>
    <row r="1778" spans="1:15" x14ac:dyDescent="0.35">
      <c r="A1778" s="10">
        <v>1777</v>
      </c>
      <c r="B1778" s="10">
        <v>791</v>
      </c>
      <c r="C1778" s="10" t="s">
        <v>51</v>
      </c>
      <c r="D1778" s="10">
        <v>1</v>
      </c>
      <c r="E1778" s="11">
        <f>VLOOKUP(B1778,order_id!$A$1:$C$21351,2,)</f>
        <v>42018</v>
      </c>
      <c r="F1778" s="12">
        <f>VLOOKUP(B1778,order_id!$A$1:$C$21351,3,)</f>
        <v>0.51659722222222226</v>
      </c>
      <c r="G1778" s="10" t="str">
        <f>VLOOKUP(C1778,pizzas!$A$1:$D$97,2,FALSE)</f>
        <v>pepperoni</v>
      </c>
      <c r="H1778" s="10" t="str">
        <f>VLOOKUP(C1778,pizzas!$A$1:$D$97,3,FALSE)</f>
        <v>S</v>
      </c>
      <c r="I1778" s="10">
        <f>VLOOKUP(C1778,pizzas!$A$1:$D$97,4,FALSE)</f>
        <v>9.75</v>
      </c>
      <c r="J1778" s="10">
        <f t="shared" si="81"/>
        <v>9.75</v>
      </c>
      <c r="K1778" s="10" t="str">
        <f t="shared" si="82"/>
        <v>Jan</v>
      </c>
      <c r="L1778" s="10" t="str">
        <f t="shared" si="83"/>
        <v>Wednesday</v>
      </c>
      <c r="M1778" s="10" t="str">
        <f>VLOOKUP(G1778,pizza_type!$A$1:$D$33,2,)</f>
        <v>The Pepperoni Pizza</v>
      </c>
      <c r="N1778" s="10" t="str">
        <f>VLOOKUP(G1778,pizza_type!$A$1:$D$33,3,)</f>
        <v>Classic</v>
      </c>
      <c r="O1778" s="10" t="str">
        <f>VLOOKUP(G1778,pizza_type!$A$1:$D$33,4,)</f>
        <v>Mozzarella Cheese, Pepperoni</v>
      </c>
    </row>
    <row r="1779" spans="1:15" x14ac:dyDescent="0.35">
      <c r="A1779" s="10">
        <v>1778</v>
      </c>
      <c r="B1779" s="10">
        <v>791</v>
      </c>
      <c r="C1779" s="10" t="s">
        <v>60</v>
      </c>
      <c r="D1779" s="10">
        <v>1</v>
      </c>
      <c r="E1779" s="11">
        <f>VLOOKUP(B1779,order_id!$A$1:$C$21351,2,)</f>
        <v>42018</v>
      </c>
      <c r="F1779" s="12">
        <f>VLOOKUP(B1779,order_id!$A$1:$C$21351,3,)</f>
        <v>0.51659722222222226</v>
      </c>
      <c r="G1779" s="10" t="str">
        <f>VLOOKUP(C1779,pizzas!$A$1:$D$97,2,FALSE)</f>
        <v>thai_ckn</v>
      </c>
      <c r="H1779" s="10" t="str">
        <f>VLOOKUP(C1779,pizzas!$A$1:$D$97,3,FALSE)</f>
        <v>M</v>
      </c>
      <c r="I1779" s="10">
        <f>VLOOKUP(C1779,pizzas!$A$1:$D$97,4,FALSE)</f>
        <v>16.75</v>
      </c>
      <c r="J1779" s="10">
        <f t="shared" si="81"/>
        <v>16.75</v>
      </c>
      <c r="K1779" s="10" t="str">
        <f t="shared" si="82"/>
        <v>Jan</v>
      </c>
      <c r="L1779" s="10" t="str">
        <f t="shared" si="83"/>
        <v>Wednesday</v>
      </c>
      <c r="M1779" s="10" t="str">
        <f>VLOOKUP(G1779,pizza_type!$A$1:$D$33,2,)</f>
        <v>The Thai Chicken Pizza</v>
      </c>
      <c r="N1779" s="10" t="str">
        <f>VLOOKUP(G1779,pizza_type!$A$1:$D$33,3,)</f>
        <v>Chicken</v>
      </c>
      <c r="O1779" s="10" t="str">
        <f>VLOOKUP(G1779,pizza_type!$A$1:$D$33,4,)</f>
        <v>Chicken, Pineapple, Tomatoes, Red Peppers, Thai Sweet Chilli Sauce</v>
      </c>
    </row>
    <row r="1780" spans="1:15" x14ac:dyDescent="0.35">
      <c r="A1780" s="10">
        <v>1779</v>
      </c>
      <c r="B1780" s="10">
        <v>792</v>
      </c>
      <c r="C1780" s="10" t="s">
        <v>57</v>
      </c>
      <c r="D1780" s="10">
        <v>1</v>
      </c>
      <c r="E1780" s="11">
        <f>VLOOKUP(B1780,order_id!$A$1:$C$21351,2,)</f>
        <v>42018</v>
      </c>
      <c r="F1780" s="12">
        <f>VLOOKUP(B1780,order_id!$A$1:$C$21351,3,)</f>
        <v>0.52625</v>
      </c>
      <c r="G1780" s="10" t="str">
        <f>VLOOKUP(C1780,pizzas!$A$1:$D$97,2,FALSE)</f>
        <v>ckn_alfredo</v>
      </c>
      <c r="H1780" s="10" t="str">
        <f>VLOOKUP(C1780,pizzas!$A$1:$D$97,3,FALSE)</f>
        <v>M</v>
      </c>
      <c r="I1780" s="10">
        <f>VLOOKUP(C1780,pizzas!$A$1:$D$97,4,FALSE)</f>
        <v>16.75</v>
      </c>
      <c r="J1780" s="10">
        <f t="shared" si="81"/>
        <v>16.75</v>
      </c>
      <c r="K1780" s="10" t="str">
        <f t="shared" si="82"/>
        <v>Jan</v>
      </c>
      <c r="L1780" s="10" t="str">
        <f t="shared" si="83"/>
        <v>Wednesday</v>
      </c>
      <c r="M1780" s="10" t="str">
        <f>VLOOKUP(G1780,pizza_type!$A$1:$D$33,2,)</f>
        <v>The Chicken Alfredo Pizza</v>
      </c>
      <c r="N1780" s="10" t="str">
        <f>VLOOKUP(G1780,pizza_type!$A$1:$D$33,3,)</f>
        <v>Chicken</v>
      </c>
      <c r="O1780" s="10" t="str">
        <f>VLOOKUP(G1780,pizza_type!$A$1:$D$33,4,)</f>
        <v>Chicken, Red Onions, Red Peppers, Mushrooms, Asiago Cheese, Alfredo Sauce</v>
      </c>
    </row>
    <row r="1781" spans="1:15" x14ac:dyDescent="0.35">
      <c r="A1781" s="10">
        <v>1780</v>
      </c>
      <c r="B1781" s="10">
        <v>792</v>
      </c>
      <c r="C1781" s="10" t="s">
        <v>33</v>
      </c>
      <c r="D1781" s="10">
        <v>1</v>
      </c>
      <c r="E1781" s="11">
        <f>VLOOKUP(B1781,order_id!$A$1:$C$21351,2,)</f>
        <v>42018</v>
      </c>
      <c r="F1781" s="12">
        <f>VLOOKUP(B1781,order_id!$A$1:$C$21351,3,)</f>
        <v>0.52625</v>
      </c>
      <c r="G1781" s="10" t="str">
        <f>VLOOKUP(C1781,pizzas!$A$1:$D$97,2,FALSE)</f>
        <v>four_cheese</v>
      </c>
      <c r="H1781" s="10" t="str">
        <f>VLOOKUP(C1781,pizzas!$A$1:$D$97,3,FALSE)</f>
        <v>L</v>
      </c>
      <c r="I1781" s="10">
        <f>VLOOKUP(C1781,pizzas!$A$1:$D$97,4,FALSE)</f>
        <v>17.95</v>
      </c>
      <c r="J1781" s="10">
        <f t="shared" si="81"/>
        <v>17.95</v>
      </c>
      <c r="K1781" s="10" t="str">
        <f t="shared" si="82"/>
        <v>Jan</v>
      </c>
      <c r="L1781" s="10" t="str">
        <f t="shared" si="83"/>
        <v>Wednesday</v>
      </c>
      <c r="M1781" s="10" t="str">
        <f>VLOOKUP(G1781,pizza_type!$A$1:$D$33,2,)</f>
        <v>The Four Cheese Pizza</v>
      </c>
      <c r="N1781" s="10" t="str">
        <f>VLOOKUP(G1781,pizza_type!$A$1:$D$33,3,)</f>
        <v>Veggie</v>
      </c>
      <c r="O1781" s="10" t="str">
        <f>VLOOKUP(G1781,pizza_type!$A$1:$D$33,4,)</f>
        <v>Ricotta Cheese, Gorgonzola Piccante Cheese, Mozzarella Cheese, Parmigiano Reggiano Cheese, Garlic</v>
      </c>
    </row>
    <row r="1782" spans="1:15" x14ac:dyDescent="0.35">
      <c r="A1782" s="10">
        <v>1781</v>
      </c>
      <c r="B1782" s="10">
        <v>792</v>
      </c>
      <c r="C1782" s="10" t="s">
        <v>81</v>
      </c>
      <c r="D1782" s="10">
        <v>1</v>
      </c>
      <c r="E1782" s="11">
        <f>VLOOKUP(B1782,order_id!$A$1:$C$21351,2,)</f>
        <v>42018</v>
      </c>
      <c r="F1782" s="12">
        <f>VLOOKUP(B1782,order_id!$A$1:$C$21351,3,)</f>
        <v>0.52625</v>
      </c>
      <c r="G1782" s="10" t="str">
        <f>VLOOKUP(C1782,pizzas!$A$1:$D$97,2,FALSE)</f>
        <v>ital_veggie</v>
      </c>
      <c r="H1782" s="10" t="str">
        <f>VLOOKUP(C1782,pizzas!$A$1:$D$97,3,FALSE)</f>
        <v>M</v>
      </c>
      <c r="I1782" s="10">
        <f>VLOOKUP(C1782,pizzas!$A$1:$D$97,4,FALSE)</f>
        <v>16.75</v>
      </c>
      <c r="J1782" s="10">
        <f t="shared" si="81"/>
        <v>16.75</v>
      </c>
      <c r="K1782" s="10" t="str">
        <f t="shared" si="82"/>
        <v>Jan</v>
      </c>
      <c r="L1782" s="10" t="str">
        <f t="shared" si="83"/>
        <v>Wednesday</v>
      </c>
      <c r="M1782" s="10" t="str">
        <f>VLOOKUP(G1782,pizza_type!$A$1:$D$33,2,)</f>
        <v>The Italian Vegetables Pizza</v>
      </c>
      <c r="N1782" s="10" t="str">
        <f>VLOOKUP(G1782,pizza_type!$A$1:$D$33,3,)</f>
        <v>Veggie</v>
      </c>
      <c r="O1782" s="10" t="str">
        <f>VLOOKUP(G1782,pizza_type!$A$1:$D$33,4,)</f>
        <v>Eggplant, Artichokes, Tomatoes, Zucchini, Red Peppers, Garlic, Pesto Sauce</v>
      </c>
    </row>
    <row r="1783" spans="1:15" x14ac:dyDescent="0.35">
      <c r="A1783" s="10">
        <v>1782</v>
      </c>
      <c r="B1783" s="10">
        <v>792</v>
      </c>
      <c r="C1783" s="10" t="s">
        <v>23</v>
      </c>
      <c r="D1783" s="10">
        <v>1</v>
      </c>
      <c r="E1783" s="11">
        <f>VLOOKUP(B1783,order_id!$A$1:$C$21351,2,)</f>
        <v>42018</v>
      </c>
      <c r="F1783" s="12">
        <f>VLOOKUP(B1783,order_id!$A$1:$C$21351,3,)</f>
        <v>0.52625</v>
      </c>
      <c r="G1783" s="10" t="str">
        <f>VLOOKUP(C1783,pizzas!$A$1:$D$97,2,FALSE)</f>
        <v>mexicana</v>
      </c>
      <c r="H1783" s="10" t="str">
        <f>VLOOKUP(C1783,pizzas!$A$1:$D$97,3,FALSE)</f>
        <v>L</v>
      </c>
      <c r="I1783" s="10">
        <f>VLOOKUP(C1783,pizzas!$A$1:$D$97,4,FALSE)</f>
        <v>20.25</v>
      </c>
      <c r="J1783" s="10">
        <f t="shared" si="81"/>
        <v>20.25</v>
      </c>
      <c r="K1783" s="10" t="str">
        <f t="shared" si="82"/>
        <v>Jan</v>
      </c>
      <c r="L1783" s="10" t="str">
        <f t="shared" si="83"/>
        <v>Wednesday</v>
      </c>
      <c r="M1783" s="10" t="str">
        <f>VLOOKUP(G1783,pizza_type!$A$1:$D$33,2,)</f>
        <v>The Mexicana Pizza</v>
      </c>
      <c r="N1783" s="10" t="str">
        <f>VLOOKUP(G1783,pizza_type!$A$1:$D$33,3,)</f>
        <v>Veggie</v>
      </c>
      <c r="O1783" s="10" t="str">
        <f>VLOOKUP(G1783,pizza_type!$A$1:$D$33,4,)</f>
        <v>Tomatoes, Red Peppers, Jalapeno Peppers, Red Onions, Cilantro, Corn, Chipotle Sauce, Garlic</v>
      </c>
    </row>
    <row r="1784" spans="1:15" x14ac:dyDescent="0.35">
      <c r="A1784" s="10">
        <v>1783</v>
      </c>
      <c r="B1784" s="10">
        <v>792</v>
      </c>
      <c r="C1784" s="10" t="s">
        <v>47</v>
      </c>
      <c r="D1784" s="10">
        <v>1</v>
      </c>
      <c r="E1784" s="11">
        <f>VLOOKUP(B1784,order_id!$A$1:$C$21351,2,)</f>
        <v>42018</v>
      </c>
      <c r="F1784" s="12">
        <f>VLOOKUP(B1784,order_id!$A$1:$C$21351,3,)</f>
        <v>0.52625</v>
      </c>
      <c r="G1784" s="10" t="str">
        <f>VLOOKUP(C1784,pizzas!$A$1:$D$97,2,FALSE)</f>
        <v>prsc_argla</v>
      </c>
      <c r="H1784" s="10" t="str">
        <f>VLOOKUP(C1784,pizzas!$A$1:$D$97,3,FALSE)</f>
        <v>S</v>
      </c>
      <c r="I1784" s="10">
        <f>VLOOKUP(C1784,pizzas!$A$1:$D$97,4,FALSE)</f>
        <v>12.5</v>
      </c>
      <c r="J1784" s="10">
        <f t="shared" si="81"/>
        <v>12.5</v>
      </c>
      <c r="K1784" s="10" t="str">
        <f t="shared" si="82"/>
        <v>Jan</v>
      </c>
      <c r="L1784" s="10" t="str">
        <f t="shared" si="83"/>
        <v>Wednesday</v>
      </c>
      <c r="M1784" s="10" t="str">
        <f>VLOOKUP(G1784,pizza_type!$A$1:$D$33,2,)</f>
        <v>The Prosciutto and Arugula Pizza</v>
      </c>
      <c r="N1784" s="10" t="str">
        <f>VLOOKUP(G1784,pizza_type!$A$1:$D$33,3,)</f>
        <v>Supreme</v>
      </c>
      <c r="O1784" s="10" t="str">
        <f>VLOOKUP(G1784,pizza_type!$A$1:$D$33,4,)</f>
        <v>Prosciutto di San Daniele, Arugula, Mozzarella Cheese</v>
      </c>
    </row>
    <row r="1785" spans="1:15" x14ac:dyDescent="0.35">
      <c r="A1785" s="10">
        <v>1784</v>
      </c>
      <c r="B1785" s="10">
        <v>792</v>
      </c>
      <c r="C1785" s="10" t="s">
        <v>21</v>
      </c>
      <c r="D1785" s="10">
        <v>2</v>
      </c>
      <c r="E1785" s="11">
        <f>VLOOKUP(B1785,order_id!$A$1:$C$21351,2,)</f>
        <v>42018</v>
      </c>
      <c r="F1785" s="12">
        <f>VLOOKUP(B1785,order_id!$A$1:$C$21351,3,)</f>
        <v>0.52625</v>
      </c>
      <c r="G1785" s="10" t="str">
        <f>VLOOKUP(C1785,pizzas!$A$1:$D$97,2,FALSE)</f>
        <v>spin_pesto</v>
      </c>
      <c r="H1785" s="10" t="str">
        <f>VLOOKUP(C1785,pizzas!$A$1:$D$97,3,FALSE)</f>
        <v>L</v>
      </c>
      <c r="I1785" s="10">
        <f>VLOOKUP(C1785,pizzas!$A$1:$D$97,4,FALSE)</f>
        <v>20.75</v>
      </c>
      <c r="J1785" s="10">
        <f t="shared" si="81"/>
        <v>41.5</v>
      </c>
      <c r="K1785" s="10" t="str">
        <f t="shared" si="82"/>
        <v>Jan</v>
      </c>
      <c r="L1785" s="10" t="str">
        <f t="shared" si="83"/>
        <v>Wednesday</v>
      </c>
      <c r="M1785" s="10" t="str">
        <f>VLOOKUP(G1785,pizza_type!$A$1:$D$33,2,)</f>
        <v>The Spinach Pesto Pizza</v>
      </c>
      <c r="N1785" s="10" t="str">
        <f>VLOOKUP(G1785,pizza_type!$A$1:$D$33,3,)</f>
        <v>Veggie</v>
      </c>
      <c r="O1785" s="10" t="str">
        <f>VLOOKUP(G1785,pizza_type!$A$1:$D$33,4,)</f>
        <v>Spinach, Artichokes, Tomatoes, Sun-dried Tomatoes, Garlic, Pesto Sauce</v>
      </c>
    </row>
    <row r="1786" spans="1:15" x14ac:dyDescent="0.35">
      <c r="A1786" s="10">
        <v>1785</v>
      </c>
      <c r="B1786" s="10">
        <v>792</v>
      </c>
      <c r="C1786" s="10" t="s">
        <v>76</v>
      </c>
      <c r="D1786" s="10">
        <v>1</v>
      </c>
      <c r="E1786" s="11">
        <f>VLOOKUP(B1786,order_id!$A$1:$C$21351,2,)</f>
        <v>42018</v>
      </c>
      <c r="F1786" s="12">
        <f>VLOOKUP(B1786,order_id!$A$1:$C$21351,3,)</f>
        <v>0.52625</v>
      </c>
      <c r="G1786" s="10" t="str">
        <f>VLOOKUP(C1786,pizzas!$A$1:$D$97,2,FALSE)</f>
        <v>veggie_veg</v>
      </c>
      <c r="H1786" s="10" t="str">
        <f>VLOOKUP(C1786,pizzas!$A$1:$D$97,3,FALSE)</f>
        <v>M</v>
      </c>
      <c r="I1786" s="10">
        <f>VLOOKUP(C1786,pizzas!$A$1:$D$97,4,FALSE)</f>
        <v>16</v>
      </c>
      <c r="J1786" s="10">
        <f t="shared" si="81"/>
        <v>16</v>
      </c>
      <c r="K1786" s="10" t="str">
        <f t="shared" si="82"/>
        <v>Jan</v>
      </c>
      <c r="L1786" s="10" t="str">
        <f t="shared" si="83"/>
        <v>Wednesday</v>
      </c>
      <c r="M1786" s="10" t="str">
        <f>VLOOKUP(G1786,pizza_type!$A$1:$D$33,2,)</f>
        <v>The Vegetables + Vegetables Pizza</v>
      </c>
      <c r="N1786" s="10" t="str">
        <f>VLOOKUP(G1786,pizza_type!$A$1:$D$33,3,)</f>
        <v>Veggie</v>
      </c>
      <c r="O1786" s="10" t="str">
        <f>VLOOKUP(G1786,pizza_type!$A$1:$D$33,4,)</f>
        <v>Mushrooms, Tomatoes, Red Peppers, Green Peppers, Red Onions, Zucchini, Spinach, Garlic</v>
      </c>
    </row>
    <row r="1787" spans="1:15" x14ac:dyDescent="0.35">
      <c r="A1787" s="10">
        <v>1786</v>
      </c>
      <c r="B1787" s="10">
        <v>793</v>
      </c>
      <c r="C1787" s="10" t="s">
        <v>11</v>
      </c>
      <c r="D1787" s="10">
        <v>1</v>
      </c>
      <c r="E1787" s="11">
        <f>VLOOKUP(B1787,order_id!$A$1:$C$21351,2,)</f>
        <v>42018</v>
      </c>
      <c r="F1787" s="12">
        <f>VLOOKUP(B1787,order_id!$A$1:$C$21351,3,)</f>
        <v>0.52670138888888884</v>
      </c>
      <c r="G1787" s="10" t="str">
        <f>VLOOKUP(C1787,pizzas!$A$1:$D$97,2,FALSE)</f>
        <v>prsc_argla</v>
      </c>
      <c r="H1787" s="10" t="str">
        <f>VLOOKUP(C1787,pizzas!$A$1:$D$97,3,FALSE)</f>
        <v>L</v>
      </c>
      <c r="I1787" s="10">
        <f>VLOOKUP(C1787,pizzas!$A$1:$D$97,4,FALSE)</f>
        <v>20.75</v>
      </c>
      <c r="J1787" s="10">
        <f t="shared" si="81"/>
        <v>20.75</v>
      </c>
      <c r="K1787" s="10" t="str">
        <f t="shared" si="82"/>
        <v>Jan</v>
      </c>
      <c r="L1787" s="10" t="str">
        <f t="shared" si="83"/>
        <v>Wednesday</v>
      </c>
      <c r="M1787" s="10" t="str">
        <f>VLOOKUP(G1787,pizza_type!$A$1:$D$33,2,)</f>
        <v>The Prosciutto and Arugula Pizza</v>
      </c>
      <c r="N1787" s="10" t="str">
        <f>VLOOKUP(G1787,pizza_type!$A$1:$D$33,3,)</f>
        <v>Supreme</v>
      </c>
      <c r="O1787" s="10" t="str">
        <f>VLOOKUP(G1787,pizza_type!$A$1:$D$33,4,)</f>
        <v>Prosciutto di San Daniele, Arugula, Mozzarella Cheese</v>
      </c>
    </row>
    <row r="1788" spans="1:15" x14ac:dyDescent="0.35">
      <c r="A1788" s="10">
        <v>1787</v>
      </c>
      <c r="B1788" s="10">
        <v>794</v>
      </c>
      <c r="C1788" s="10" t="s">
        <v>85</v>
      </c>
      <c r="D1788" s="10">
        <v>1</v>
      </c>
      <c r="E1788" s="11">
        <f>VLOOKUP(B1788,order_id!$A$1:$C$21351,2,)</f>
        <v>42018</v>
      </c>
      <c r="F1788" s="12">
        <f>VLOOKUP(B1788,order_id!$A$1:$C$21351,3,)</f>
        <v>0.52726851851851853</v>
      </c>
      <c r="G1788" s="10" t="str">
        <f>VLOOKUP(C1788,pizzas!$A$1:$D$97,2,FALSE)</f>
        <v>napolitana</v>
      </c>
      <c r="H1788" s="10" t="str">
        <f>VLOOKUP(C1788,pizzas!$A$1:$D$97,3,FALSE)</f>
        <v>M</v>
      </c>
      <c r="I1788" s="10">
        <f>VLOOKUP(C1788,pizzas!$A$1:$D$97,4,FALSE)</f>
        <v>16</v>
      </c>
      <c r="J1788" s="10">
        <f t="shared" si="81"/>
        <v>16</v>
      </c>
      <c r="K1788" s="10" t="str">
        <f t="shared" si="82"/>
        <v>Jan</v>
      </c>
      <c r="L1788" s="10" t="str">
        <f t="shared" si="83"/>
        <v>Wednesday</v>
      </c>
      <c r="M1788" s="10" t="str">
        <f>VLOOKUP(G1788,pizza_type!$A$1:$D$33,2,)</f>
        <v>The Napolitana Pizza</v>
      </c>
      <c r="N1788" s="10" t="str">
        <f>VLOOKUP(G1788,pizza_type!$A$1:$D$33,3,)</f>
        <v>Classic</v>
      </c>
      <c r="O1788" s="10" t="str">
        <f>VLOOKUP(G1788,pizza_type!$A$1:$D$33,4,)</f>
        <v>Tomatoes, Anchovies, Green Olives, Red Onions, Garlic</v>
      </c>
    </row>
    <row r="1789" spans="1:15" x14ac:dyDescent="0.35">
      <c r="A1789" s="10">
        <v>1788</v>
      </c>
      <c r="B1789" s="10">
        <v>795</v>
      </c>
      <c r="C1789" s="10" t="s">
        <v>6</v>
      </c>
      <c r="D1789" s="10">
        <v>1</v>
      </c>
      <c r="E1789" s="11">
        <f>VLOOKUP(B1789,order_id!$A$1:$C$21351,2,)</f>
        <v>42018</v>
      </c>
      <c r="F1789" s="12">
        <f>VLOOKUP(B1789,order_id!$A$1:$C$21351,3,)</f>
        <v>0.52936342592592589</v>
      </c>
      <c r="G1789" s="10" t="str">
        <f>VLOOKUP(C1789,pizzas!$A$1:$D$97,2,FALSE)</f>
        <v>five_cheese</v>
      </c>
      <c r="H1789" s="10" t="str">
        <f>VLOOKUP(C1789,pizzas!$A$1:$D$97,3,FALSE)</f>
        <v>L</v>
      </c>
      <c r="I1789" s="10">
        <f>VLOOKUP(C1789,pizzas!$A$1:$D$97,4,FALSE)</f>
        <v>18.5</v>
      </c>
      <c r="J1789" s="10">
        <f t="shared" si="81"/>
        <v>18.5</v>
      </c>
      <c r="K1789" s="10" t="str">
        <f t="shared" si="82"/>
        <v>Jan</v>
      </c>
      <c r="L1789" s="10" t="str">
        <f t="shared" si="83"/>
        <v>Wednesday</v>
      </c>
      <c r="M1789" s="10" t="str">
        <f>VLOOKUP(G1789,pizza_type!$A$1:$D$33,2,)</f>
        <v>The Five Cheese Pizza</v>
      </c>
      <c r="N1789" s="10" t="str">
        <f>VLOOKUP(G1789,pizza_type!$A$1:$D$33,3,)</f>
        <v>Veggie</v>
      </c>
      <c r="O1789" s="10" t="str">
        <f>VLOOKUP(G1789,pizza_type!$A$1:$D$33,4,)</f>
        <v>Mozzarella Cheese, Provolone Cheese, Smoked Gouda Cheese, Romano Cheese, Blue Cheese, Garlic</v>
      </c>
    </row>
    <row r="1790" spans="1:15" x14ac:dyDescent="0.35">
      <c r="A1790" s="10">
        <v>1789</v>
      </c>
      <c r="B1790" s="10">
        <v>796</v>
      </c>
      <c r="C1790" s="10" t="s">
        <v>8</v>
      </c>
      <c r="D1790" s="10">
        <v>1</v>
      </c>
      <c r="E1790" s="11">
        <f>VLOOKUP(B1790,order_id!$A$1:$C$21351,2,)</f>
        <v>42018</v>
      </c>
      <c r="F1790" s="12">
        <f>VLOOKUP(B1790,order_id!$A$1:$C$21351,3,)</f>
        <v>0.5299652777777778</v>
      </c>
      <c r="G1790" s="10" t="str">
        <f>VLOOKUP(C1790,pizzas!$A$1:$D$97,2,FALSE)</f>
        <v>mexicana</v>
      </c>
      <c r="H1790" s="10" t="str">
        <f>VLOOKUP(C1790,pizzas!$A$1:$D$97,3,FALSE)</f>
        <v>M</v>
      </c>
      <c r="I1790" s="10">
        <f>VLOOKUP(C1790,pizzas!$A$1:$D$97,4,FALSE)</f>
        <v>16</v>
      </c>
      <c r="J1790" s="10">
        <f t="shared" si="81"/>
        <v>16</v>
      </c>
      <c r="K1790" s="10" t="str">
        <f t="shared" si="82"/>
        <v>Jan</v>
      </c>
      <c r="L1790" s="10" t="str">
        <f t="shared" si="83"/>
        <v>Wednesday</v>
      </c>
      <c r="M1790" s="10" t="str">
        <f>VLOOKUP(G1790,pizza_type!$A$1:$D$33,2,)</f>
        <v>The Mexicana Pizza</v>
      </c>
      <c r="N1790" s="10" t="str">
        <f>VLOOKUP(G1790,pizza_type!$A$1:$D$33,3,)</f>
        <v>Veggie</v>
      </c>
      <c r="O1790" s="10" t="str">
        <f>VLOOKUP(G1790,pizza_type!$A$1:$D$33,4,)</f>
        <v>Tomatoes, Red Peppers, Jalapeno Peppers, Red Onions, Cilantro, Corn, Chipotle Sauce, Garlic</v>
      </c>
    </row>
    <row r="1791" spans="1:15" x14ac:dyDescent="0.35">
      <c r="A1791" s="10">
        <v>1790</v>
      </c>
      <c r="B1791" s="10">
        <v>797</v>
      </c>
      <c r="C1791" s="10" t="s">
        <v>56</v>
      </c>
      <c r="D1791" s="10">
        <v>1</v>
      </c>
      <c r="E1791" s="11">
        <f>VLOOKUP(B1791,order_id!$A$1:$C$21351,2,)</f>
        <v>42018</v>
      </c>
      <c r="F1791" s="12">
        <f>VLOOKUP(B1791,order_id!$A$1:$C$21351,3,)</f>
        <v>0.53473379629629625</v>
      </c>
      <c r="G1791" s="10" t="str">
        <f>VLOOKUP(C1791,pizzas!$A$1:$D$97,2,FALSE)</f>
        <v>peppr_salami</v>
      </c>
      <c r="H1791" s="10" t="str">
        <f>VLOOKUP(C1791,pizzas!$A$1:$D$97,3,FALSE)</f>
        <v>M</v>
      </c>
      <c r="I1791" s="10">
        <f>VLOOKUP(C1791,pizzas!$A$1:$D$97,4,FALSE)</f>
        <v>16.5</v>
      </c>
      <c r="J1791" s="10">
        <f t="shared" si="81"/>
        <v>16.5</v>
      </c>
      <c r="K1791" s="10" t="str">
        <f t="shared" si="82"/>
        <v>Jan</v>
      </c>
      <c r="L1791" s="10" t="str">
        <f t="shared" si="83"/>
        <v>Wednesday</v>
      </c>
      <c r="M1791" s="10" t="str">
        <f>VLOOKUP(G1791,pizza_type!$A$1:$D$33,2,)</f>
        <v>The Pepper Salami Pizza</v>
      </c>
      <c r="N1791" s="10" t="str">
        <f>VLOOKUP(G1791,pizza_type!$A$1:$D$33,3,)</f>
        <v>Supreme</v>
      </c>
      <c r="O1791" s="10" t="str">
        <f>VLOOKUP(G1791,pizza_type!$A$1:$D$33,4,)</f>
        <v>Genoa Salami, Capocollo, Pepperoni, Tomatoes, Asiago Cheese, Garlic</v>
      </c>
    </row>
    <row r="1792" spans="1:15" x14ac:dyDescent="0.35">
      <c r="A1792" s="10">
        <v>1791</v>
      </c>
      <c r="B1792" s="10">
        <v>797</v>
      </c>
      <c r="C1792" s="10" t="s">
        <v>67</v>
      </c>
      <c r="D1792" s="10">
        <v>1</v>
      </c>
      <c r="E1792" s="11">
        <f>VLOOKUP(B1792,order_id!$A$1:$C$21351,2,)</f>
        <v>42018</v>
      </c>
      <c r="F1792" s="12">
        <f>VLOOKUP(B1792,order_id!$A$1:$C$21351,3,)</f>
        <v>0.53473379629629625</v>
      </c>
      <c r="G1792" s="10" t="str">
        <f>VLOOKUP(C1792,pizzas!$A$1:$D$97,2,FALSE)</f>
        <v>prsc_argla</v>
      </c>
      <c r="H1792" s="10" t="str">
        <f>VLOOKUP(C1792,pizzas!$A$1:$D$97,3,FALSE)</f>
        <v>M</v>
      </c>
      <c r="I1792" s="10">
        <f>VLOOKUP(C1792,pizzas!$A$1:$D$97,4,FALSE)</f>
        <v>16.5</v>
      </c>
      <c r="J1792" s="10">
        <f t="shared" si="81"/>
        <v>16.5</v>
      </c>
      <c r="K1792" s="10" t="str">
        <f t="shared" si="82"/>
        <v>Jan</v>
      </c>
      <c r="L1792" s="10" t="str">
        <f t="shared" si="83"/>
        <v>Wednesday</v>
      </c>
      <c r="M1792" s="10" t="str">
        <f>VLOOKUP(G1792,pizza_type!$A$1:$D$33,2,)</f>
        <v>The Prosciutto and Arugula Pizza</v>
      </c>
      <c r="N1792" s="10" t="str">
        <f>VLOOKUP(G1792,pizza_type!$A$1:$D$33,3,)</f>
        <v>Supreme</v>
      </c>
      <c r="O1792" s="10" t="str">
        <f>VLOOKUP(G1792,pizza_type!$A$1:$D$33,4,)</f>
        <v>Prosciutto di San Daniele, Arugula, Mozzarella Cheese</v>
      </c>
    </row>
    <row r="1793" spans="1:15" x14ac:dyDescent="0.35">
      <c r="A1793" s="10">
        <v>1792</v>
      </c>
      <c r="B1793" s="10">
        <v>797</v>
      </c>
      <c r="C1793" s="10" t="s">
        <v>76</v>
      </c>
      <c r="D1793" s="10">
        <v>1</v>
      </c>
      <c r="E1793" s="11">
        <f>VLOOKUP(B1793,order_id!$A$1:$C$21351,2,)</f>
        <v>42018</v>
      </c>
      <c r="F1793" s="12">
        <f>VLOOKUP(B1793,order_id!$A$1:$C$21351,3,)</f>
        <v>0.53473379629629625</v>
      </c>
      <c r="G1793" s="10" t="str">
        <f>VLOOKUP(C1793,pizzas!$A$1:$D$97,2,FALSE)</f>
        <v>veggie_veg</v>
      </c>
      <c r="H1793" s="10" t="str">
        <f>VLOOKUP(C1793,pizzas!$A$1:$D$97,3,FALSE)</f>
        <v>M</v>
      </c>
      <c r="I1793" s="10">
        <f>VLOOKUP(C1793,pizzas!$A$1:$D$97,4,FALSE)</f>
        <v>16</v>
      </c>
      <c r="J1793" s="10">
        <f t="shared" si="81"/>
        <v>16</v>
      </c>
      <c r="K1793" s="10" t="str">
        <f t="shared" si="82"/>
        <v>Jan</v>
      </c>
      <c r="L1793" s="10" t="str">
        <f t="shared" si="83"/>
        <v>Wednesday</v>
      </c>
      <c r="M1793" s="10" t="str">
        <f>VLOOKUP(G1793,pizza_type!$A$1:$D$33,2,)</f>
        <v>The Vegetables + Vegetables Pizza</v>
      </c>
      <c r="N1793" s="10" t="str">
        <f>VLOOKUP(G1793,pizza_type!$A$1:$D$33,3,)</f>
        <v>Veggie</v>
      </c>
      <c r="O1793" s="10" t="str">
        <f>VLOOKUP(G1793,pizza_type!$A$1:$D$33,4,)</f>
        <v>Mushrooms, Tomatoes, Red Peppers, Green Peppers, Red Onions, Zucchini, Spinach, Garlic</v>
      </c>
    </row>
    <row r="1794" spans="1:15" x14ac:dyDescent="0.35">
      <c r="A1794" s="10">
        <v>1793</v>
      </c>
      <c r="B1794" s="10">
        <v>798</v>
      </c>
      <c r="C1794" s="10" t="s">
        <v>6</v>
      </c>
      <c r="D1794" s="10">
        <v>1</v>
      </c>
      <c r="E1794" s="11">
        <f>VLOOKUP(B1794,order_id!$A$1:$C$21351,2,)</f>
        <v>42018</v>
      </c>
      <c r="F1794" s="12">
        <f>VLOOKUP(B1794,order_id!$A$1:$C$21351,3,)</f>
        <v>0.53506944444444449</v>
      </c>
      <c r="G1794" s="10" t="str">
        <f>VLOOKUP(C1794,pizzas!$A$1:$D$97,2,FALSE)</f>
        <v>five_cheese</v>
      </c>
      <c r="H1794" s="10" t="str">
        <f>VLOOKUP(C1794,pizzas!$A$1:$D$97,3,FALSE)</f>
        <v>L</v>
      </c>
      <c r="I1794" s="10">
        <f>VLOOKUP(C1794,pizzas!$A$1:$D$97,4,FALSE)</f>
        <v>18.5</v>
      </c>
      <c r="J1794" s="10">
        <f t="shared" si="81"/>
        <v>18.5</v>
      </c>
      <c r="K1794" s="10" t="str">
        <f t="shared" si="82"/>
        <v>Jan</v>
      </c>
      <c r="L1794" s="10" t="str">
        <f t="shared" si="83"/>
        <v>Wednesday</v>
      </c>
      <c r="M1794" s="10" t="str">
        <f>VLOOKUP(G1794,pizza_type!$A$1:$D$33,2,)</f>
        <v>The Five Cheese Pizza</v>
      </c>
      <c r="N1794" s="10" t="str">
        <f>VLOOKUP(G1794,pizza_type!$A$1:$D$33,3,)</f>
        <v>Veggie</v>
      </c>
      <c r="O1794" s="10" t="str">
        <f>VLOOKUP(G1794,pizza_type!$A$1:$D$33,4,)</f>
        <v>Mozzarella Cheese, Provolone Cheese, Smoked Gouda Cheese, Romano Cheese, Blue Cheese, Garlic</v>
      </c>
    </row>
    <row r="1795" spans="1:15" x14ac:dyDescent="0.35">
      <c r="A1795" s="10">
        <v>1794</v>
      </c>
      <c r="B1795" s="10">
        <v>798</v>
      </c>
      <c r="C1795" s="10" t="s">
        <v>16</v>
      </c>
      <c r="D1795" s="10">
        <v>1</v>
      </c>
      <c r="E1795" s="11">
        <f>VLOOKUP(B1795,order_id!$A$1:$C$21351,2,)</f>
        <v>42018</v>
      </c>
      <c r="F1795" s="12">
        <f>VLOOKUP(B1795,order_id!$A$1:$C$21351,3,)</f>
        <v>0.53506944444444449</v>
      </c>
      <c r="G1795" s="10" t="str">
        <f>VLOOKUP(C1795,pizzas!$A$1:$D$97,2,FALSE)</f>
        <v>green_garden</v>
      </c>
      <c r="H1795" s="10" t="str">
        <f>VLOOKUP(C1795,pizzas!$A$1:$D$97,3,FALSE)</f>
        <v>S</v>
      </c>
      <c r="I1795" s="10">
        <f>VLOOKUP(C1795,pizzas!$A$1:$D$97,4,FALSE)</f>
        <v>12</v>
      </c>
      <c r="J1795" s="10">
        <f t="shared" ref="J1795:J1858" si="84">D1795*I1795</f>
        <v>12</v>
      </c>
      <c r="K1795" s="10" t="str">
        <f t="shared" ref="K1795:K1858" si="85">TEXT(E1795,"mmm")</f>
        <v>Jan</v>
      </c>
      <c r="L1795" s="10" t="str">
        <f t="shared" si="83"/>
        <v>Wednesday</v>
      </c>
      <c r="M1795" s="10" t="str">
        <f>VLOOKUP(G1795,pizza_type!$A$1:$D$33,2,)</f>
        <v>The Green Garden Pizza</v>
      </c>
      <c r="N1795" s="10" t="str">
        <f>VLOOKUP(G1795,pizza_type!$A$1:$D$33,3,)</f>
        <v>Veggie</v>
      </c>
      <c r="O1795" s="10" t="str">
        <f>VLOOKUP(G1795,pizza_type!$A$1:$D$33,4,)</f>
        <v>Spinach, Mushrooms, Tomatoes, Green Olives, Feta Cheese</v>
      </c>
    </row>
    <row r="1796" spans="1:15" x14ac:dyDescent="0.35">
      <c r="A1796" s="10">
        <v>1795</v>
      </c>
      <c r="B1796" s="10">
        <v>798</v>
      </c>
      <c r="C1796" s="10" t="s">
        <v>92</v>
      </c>
      <c r="D1796" s="10">
        <v>1</v>
      </c>
      <c r="E1796" s="11">
        <f>VLOOKUP(B1796,order_id!$A$1:$C$21351,2,)</f>
        <v>42018</v>
      </c>
      <c r="F1796" s="12">
        <f>VLOOKUP(B1796,order_id!$A$1:$C$21351,3,)</f>
        <v>0.53506944444444449</v>
      </c>
      <c r="G1796" s="10" t="str">
        <f>VLOOKUP(C1796,pizzas!$A$1:$D$97,2,FALSE)</f>
        <v>soppressata</v>
      </c>
      <c r="H1796" s="10" t="str">
        <f>VLOOKUP(C1796,pizzas!$A$1:$D$97,3,FALSE)</f>
        <v>S</v>
      </c>
      <c r="I1796" s="10">
        <f>VLOOKUP(C1796,pizzas!$A$1:$D$97,4,FALSE)</f>
        <v>12.5</v>
      </c>
      <c r="J1796" s="10">
        <f t="shared" si="84"/>
        <v>12.5</v>
      </c>
      <c r="K1796" s="10" t="str">
        <f t="shared" si="85"/>
        <v>Jan</v>
      </c>
      <c r="L1796" s="10" t="str">
        <f t="shared" ref="L1796:L1859" si="86">TEXT(E1796,"DDDD")</f>
        <v>Wednesday</v>
      </c>
      <c r="M1796" s="10" t="str">
        <f>VLOOKUP(G1796,pizza_type!$A$1:$D$33,2,)</f>
        <v>The Soppressata Pizza</v>
      </c>
      <c r="N1796" s="10" t="str">
        <f>VLOOKUP(G1796,pizza_type!$A$1:$D$33,3,)</f>
        <v>Supreme</v>
      </c>
      <c r="O1796" s="10" t="str">
        <f>VLOOKUP(G1796,pizza_type!$A$1:$D$33,4,)</f>
        <v>Soppressata Salami, Fontina Cheese, Mozzarella Cheese, Mushrooms, Garlic</v>
      </c>
    </row>
    <row r="1797" spans="1:15" x14ac:dyDescent="0.35">
      <c r="A1797" s="10">
        <v>1796</v>
      </c>
      <c r="B1797" s="10">
        <v>798</v>
      </c>
      <c r="C1797" s="10" t="s">
        <v>84</v>
      </c>
      <c r="D1797" s="10">
        <v>1</v>
      </c>
      <c r="E1797" s="11">
        <f>VLOOKUP(B1797,order_id!$A$1:$C$21351,2,)</f>
        <v>42018</v>
      </c>
      <c r="F1797" s="12">
        <f>VLOOKUP(B1797,order_id!$A$1:$C$21351,3,)</f>
        <v>0.53506944444444449</v>
      </c>
      <c r="G1797" s="10" t="str">
        <f>VLOOKUP(C1797,pizzas!$A$1:$D$97,2,FALSE)</f>
        <v>spinach_fet</v>
      </c>
      <c r="H1797" s="10" t="str">
        <f>VLOOKUP(C1797,pizzas!$A$1:$D$97,3,FALSE)</f>
        <v>M</v>
      </c>
      <c r="I1797" s="10">
        <f>VLOOKUP(C1797,pizzas!$A$1:$D$97,4,FALSE)</f>
        <v>16</v>
      </c>
      <c r="J1797" s="10">
        <f t="shared" si="84"/>
        <v>16</v>
      </c>
      <c r="K1797" s="10" t="str">
        <f t="shared" si="85"/>
        <v>Jan</v>
      </c>
      <c r="L1797" s="10" t="str">
        <f t="shared" si="86"/>
        <v>Wednesday</v>
      </c>
      <c r="M1797" s="10" t="str">
        <f>VLOOKUP(G1797,pizza_type!$A$1:$D$33,2,)</f>
        <v>The Spinach and Feta Pizza</v>
      </c>
      <c r="N1797" s="10" t="str">
        <f>VLOOKUP(G1797,pizza_type!$A$1:$D$33,3,)</f>
        <v>Veggie</v>
      </c>
      <c r="O1797" s="10" t="str">
        <f>VLOOKUP(G1797,pizza_type!$A$1:$D$33,4,)</f>
        <v>Spinach, Mushrooms, Red Onions, Feta Cheese, Garlic</v>
      </c>
    </row>
    <row r="1798" spans="1:15" x14ac:dyDescent="0.35">
      <c r="A1798" s="10">
        <v>1797</v>
      </c>
      <c r="B1798" s="10">
        <v>799</v>
      </c>
      <c r="C1798" s="10" t="s">
        <v>10</v>
      </c>
      <c r="D1798" s="10">
        <v>1</v>
      </c>
      <c r="E1798" s="11">
        <f>VLOOKUP(B1798,order_id!$A$1:$C$21351,2,)</f>
        <v>42018</v>
      </c>
      <c r="F1798" s="12">
        <f>VLOOKUP(B1798,order_id!$A$1:$C$21351,3,)</f>
        <v>0.53575231481481478</v>
      </c>
      <c r="G1798" s="10" t="str">
        <f>VLOOKUP(C1798,pizzas!$A$1:$D$97,2,FALSE)</f>
        <v>ital_supr</v>
      </c>
      <c r="H1798" s="10" t="str">
        <f>VLOOKUP(C1798,pizzas!$A$1:$D$97,3,FALSE)</f>
        <v>M</v>
      </c>
      <c r="I1798" s="10">
        <f>VLOOKUP(C1798,pizzas!$A$1:$D$97,4,FALSE)</f>
        <v>16.5</v>
      </c>
      <c r="J1798" s="10">
        <f t="shared" si="84"/>
        <v>16.5</v>
      </c>
      <c r="K1798" s="10" t="str">
        <f t="shared" si="85"/>
        <v>Jan</v>
      </c>
      <c r="L1798" s="10" t="str">
        <f t="shared" si="86"/>
        <v>Wednesday</v>
      </c>
      <c r="M1798" s="10" t="str">
        <f>VLOOKUP(G1798,pizza_type!$A$1:$D$33,2,)</f>
        <v>The Italian Supreme Pizza</v>
      </c>
      <c r="N1798" s="10" t="str">
        <f>VLOOKUP(G1798,pizza_type!$A$1:$D$33,3,)</f>
        <v>Supreme</v>
      </c>
      <c r="O1798" s="10" t="str">
        <f>VLOOKUP(G1798,pizza_type!$A$1:$D$33,4,)</f>
        <v>Calabrese Salami, Capocollo, Tomatoes, Red Onions, Green Olives, Garlic</v>
      </c>
    </row>
    <row r="1799" spans="1:15" x14ac:dyDescent="0.35">
      <c r="A1799" s="10">
        <v>1798</v>
      </c>
      <c r="B1799" s="10">
        <v>799</v>
      </c>
      <c r="C1799" s="10" t="s">
        <v>65</v>
      </c>
      <c r="D1799" s="10">
        <v>1</v>
      </c>
      <c r="E1799" s="11">
        <f>VLOOKUP(B1799,order_id!$A$1:$C$21351,2,)</f>
        <v>42018</v>
      </c>
      <c r="F1799" s="12">
        <f>VLOOKUP(B1799,order_id!$A$1:$C$21351,3,)</f>
        <v>0.53575231481481478</v>
      </c>
      <c r="G1799" s="10" t="str">
        <f>VLOOKUP(C1799,pizzas!$A$1:$D$97,2,FALSE)</f>
        <v>pep_msh_pep</v>
      </c>
      <c r="H1799" s="10" t="str">
        <f>VLOOKUP(C1799,pizzas!$A$1:$D$97,3,FALSE)</f>
        <v>S</v>
      </c>
      <c r="I1799" s="10">
        <f>VLOOKUP(C1799,pizzas!$A$1:$D$97,4,FALSE)</f>
        <v>11</v>
      </c>
      <c r="J1799" s="10">
        <f t="shared" si="84"/>
        <v>11</v>
      </c>
      <c r="K1799" s="10" t="str">
        <f t="shared" si="85"/>
        <v>Jan</v>
      </c>
      <c r="L1799" s="10" t="str">
        <f t="shared" si="86"/>
        <v>Wednesday</v>
      </c>
      <c r="M1799" s="10" t="str">
        <f>VLOOKUP(G1799,pizza_type!$A$1:$D$33,2,)</f>
        <v>The Pepperoni, Mushroom, and Peppers Pizza</v>
      </c>
      <c r="N1799" s="10" t="str">
        <f>VLOOKUP(G1799,pizza_type!$A$1:$D$33,3,)</f>
        <v>Classic</v>
      </c>
      <c r="O1799" s="10" t="str">
        <f>VLOOKUP(G1799,pizza_type!$A$1:$D$33,4,)</f>
        <v>Pepperoni, Mushrooms, Green Peppers</v>
      </c>
    </row>
    <row r="1800" spans="1:15" x14ac:dyDescent="0.35">
      <c r="A1800" s="10">
        <v>1799</v>
      </c>
      <c r="B1800" s="10">
        <v>799</v>
      </c>
      <c r="C1800" s="10" t="s">
        <v>60</v>
      </c>
      <c r="D1800" s="10">
        <v>1</v>
      </c>
      <c r="E1800" s="11">
        <f>VLOOKUP(B1800,order_id!$A$1:$C$21351,2,)</f>
        <v>42018</v>
      </c>
      <c r="F1800" s="12">
        <f>VLOOKUP(B1800,order_id!$A$1:$C$21351,3,)</f>
        <v>0.53575231481481478</v>
      </c>
      <c r="G1800" s="10" t="str">
        <f>VLOOKUP(C1800,pizzas!$A$1:$D$97,2,FALSE)</f>
        <v>thai_ckn</v>
      </c>
      <c r="H1800" s="10" t="str">
        <f>VLOOKUP(C1800,pizzas!$A$1:$D$97,3,FALSE)</f>
        <v>M</v>
      </c>
      <c r="I1800" s="10">
        <f>VLOOKUP(C1800,pizzas!$A$1:$D$97,4,FALSE)</f>
        <v>16.75</v>
      </c>
      <c r="J1800" s="10">
        <f t="shared" si="84"/>
        <v>16.75</v>
      </c>
      <c r="K1800" s="10" t="str">
        <f t="shared" si="85"/>
        <v>Jan</v>
      </c>
      <c r="L1800" s="10" t="str">
        <f t="shared" si="86"/>
        <v>Wednesday</v>
      </c>
      <c r="M1800" s="10" t="str">
        <f>VLOOKUP(G1800,pizza_type!$A$1:$D$33,2,)</f>
        <v>The Thai Chicken Pizza</v>
      </c>
      <c r="N1800" s="10" t="str">
        <f>VLOOKUP(G1800,pizza_type!$A$1:$D$33,3,)</f>
        <v>Chicken</v>
      </c>
      <c r="O1800" s="10" t="str">
        <f>VLOOKUP(G1800,pizza_type!$A$1:$D$33,4,)</f>
        <v>Chicken, Pineapple, Tomatoes, Red Peppers, Thai Sweet Chilli Sauce</v>
      </c>
    </row>
    <row r="1801" spans="1:15" x14ac:dyDescent="0.35">
      <c r="A1801" s="10">
        <v>1800</v>
      </c>
      <c r="B1801" s="10">
        <v>800</v>
      </c>
      <c r="C1801" s="10" t="s">
        <v>93</v>
      </c>
      <c r="D1801" s="10">
        <v>2</v>
      </c>
      <c r="E1801" s="11">
        <f>VLOOKUP(B1801,order_id!$A$1:$C$21351,2,)</f>
        <v>42018</v>
      </c>
      <c r="F1801" s="12">
        <f>VLOOKUP(B1801,order_id!$A$1:$C$21351,3,)</f>
        <v>0.53790509259259256</v>
      </c>
      <c r="G1801" s="10" t="str">
        <f>VLOOKUP(C1801,pizzas!$A$1:$D$97,2,FALSE)</f>
        <v>calabrese</v>
      </c>
      <c r="H1801" s="10" t="str">
        <f>VLOOKUP(C1801,pizzas!$A$1:$D$97,3,FALSE)</f>
        <v>L</v>
      </c>
      <c r="I1801" s="10">
        <f>VLOOKUP(C1801,pizzas!$A$1:$D$97,4,FALSE)</f>
        <v>20.25</v>
      </c>
      <c r="J1801" s="10">
        <f t="shared" si="84"/>
        <v>40.5</v>
      </c>
      <c r="K1801" s="10" t="str">
        <f t="shared" si="85"/>
        <v>Jan</v>
      </c>
      <c r="L1801" s="10" t="str">
        <f t="shared" si="86"/>
        <v>Wednesday</v>
      </c>
      <c r="M1801" s="10" t="str">
        <f>VLOOKUP(G1801,pizza_type!$A$1:$D$33,2,)</f>
        <v>The Calabrese Pizza</v>
      </c>
      <c r="N1801" s="10" t="str">
        <f>VLOOKUP(G1801,pizza_type!$A$1:$D$33,3,)</f>
        <v>Supreme</v>
      </c>
      <c r="O1801" s="10" t="str">
        <f>VLOOKUP(G1801,pizza_type!$A$1:$D$33,4,)</f>
        <v>‘Nduja Salami, Pancetta, Tomatoes, Red Onions, Friggitello Peppers, Garlic</v>
      </c>
    </row>
    <row r="1802" spans="1:15" x14ac:dyDescent="0.35">
      <c r="A1802" s="10">
        <v>1801</v>
      </c>
      <c r="B1802" s="10">
        <v>800</v>
      </c>
      <c r="C1802" s="10" t="s">
        <v>55</v>
      </c>
      <c r="D1802" s="10">
        <v>1</v>
      </c>
      <c r="E1802" s="11">
        <f>VLOOKUP(B1802,order_id!$A$1:$C$21351,2,)</f>
        <v>42018</v>
      </c>
      <c r="F1802" s="12">
        <f>VLOOKUP(B1802,order_id!$A$1:$C$21351,3,)</f>
        <v>0.53790509259259256</v>
      </c>
      <c r="G1802" s="10" t="str">
        <f>VLOOKUP(C1802,pizzas!$A$1:$D$97,2,FALSE)</f>
        <v>hawaiian</v>
      </c>
      <c r="H1802" s="10" t="str">
        <f>VLOOKUP(C1802,pizzas!$A$1:$D$97,3,FALSE)</f>
        <v>S</v>
      </c>
      <c r="I1802" s="10">
        <f>VLOOKUP(C1802,pizzas!$A$1:$D$97,4,FALSE)</f>
        <v>10.5</v>
      </c>
      <c r="J1802" s="10">
        <f t="shared" si="84"/>
        <v>10.5</v>
      </c>
      <c r="K1802" s="10" t="str">
        <f t="shared" si="85"/>
        <v>Jan</v>
      </c>
      <c r="L1802" s="10" t="str">
        <f t="shared" si="86"/>
        <v>Wednesday</v>
      </c>
      <c r="M1802" s="10" t="str">
        <f>VLOOKUP(G1802,pizza_type!$A$1:$D$33,2,)</f>
        <v>The Hawaiian Pizza</v>
      </c>
      <c r="N1802" s="10" t="str">
        <f>VLOOKUP(G1802,pizza_type!$A$1:$D$33,3,)</f>
        <v>Classic</v>
      </c>
      <c r="O1802" s="10" t="str">
        <f>VLOOKUP(G1802,pizza_type!$A$1:$D$33,4,)</f>
        <v>Sliced Ham, Pineapple, Mozzarella Cheese</v>
      </c>
    </row>
    <row r="1803" spans="1:15" x14ac:dyDescent="0.35">
      <c r="A1803" s="10">
        <v>1802</v>
      </c>
      <c r="B1803" s="10">
        <v>800</v>
      </c>
      <c r="C1803" s="10" t="s">
        <v>37</v>
      </c>
      <c r="D1803" s="10">
        <v>1</v>
      </c>
      <c r="E1803" s="11">
        <f>VLOOKUP(B1803,order_id!$A$1:$C$21351,2,)</f>
        <v>42018</v>
      </c>
      <c r="F1803" s="12">
        <f>VLOOKUP(B1803,order_id!$A$1:$C$21351,3,)</f>
        <v>0.53790509259259256</v>
      </c>
      <c r="G1803" s="10" t="str">
        <f>VLOOKUP(C1803,pizzas!$A$1:$D$97,2,FALSE)</f>
        <v>ital_veggie</v>
      </c>
      <c r="H1803" s="10" t="str">
        <f>VLOOKUP(C1803,pizzas!$A$1:$D$97,3,FALSE)</f>
        <v>S</v>
      </c>
      <c r="I1803" s="10">
        <f>VLOOKUP(C1803,pizzas!$A$1:$D$97,4,FALSE)</f>
        <v>12.75</v>
      </c>
      <c r="J1803" s="10">
        <f t="shared" si="84"/>
        <v>12.75</v>
      </c>
      <c r="K1803" s="10" t="str">
        <f t="shared" si="85"/>
        <v>Jan</v>
      </c>
      <c r="L1803" s="10" t="str">
        <f t="shared" si="86"/>
        <v>Wednesday</v>
      </c>
      <c r="M1803" s="10" t="str">
        <f>VLOOKUP(G1803,pizza_type!$A$1:$D$33,2,)</f>
        <v>The Italian Vegetables Pizza</v>
      </c>
      <c r="N1803" s="10" t="str">
        <f>VLOOKUP(G1803,pizza_type!$A$1:$D$33,3,)</f>
        <v>Veggie</v>
      </c>
      <c r="O1803" s="10" t="str">
        <f>VLOOKUP(G1803,pizza_type!$A$1:$D$33,4,)</f>
        <v>Eggplant, Artichokes, Tomatoes, Zucchini, Red Peppers, Garlic, Pesto Sauce</v>
      </c>
    </row>
    <row r="1804" spans="1:15" x14ac:dyDescent="0.35">
      <c r="A1804" s="10">
        <v>1803</v>
      </c>
      <c r="B1804" s="10">
        <v>800</v>
      </c>
      <c r="C1804" s="10" t="s">
        <v>34</v>
      </c>
      <c r="D1804" s="10">
        <v>1</v>
      </c>
      <c r="E1804" s="11">
        <f>VLOOKUP(B1804,order_id!$A$1:$C$21351,2,)</f>
        <v>42018</v>
      </c>
      <c r="F1804" s="12">
        <f>VLOOKUP(B1804,order_id!$A$1:$C$21351,3,)</f>
        <v>0.53790509259259256</v>
      </c>
      <c r="G1804" s="10" t="str">
        <f>VLOOKUP(C1804,pizzas!$A$1:$D$97,2,FALSE)</f>
        <v>napolitana</v>
      </c>
      <c r="H1804" s="10" t="str">
        <f>VLOOKUP(C1804,pizzas!$A$1:$D$97,3,FALSE)</f>
        <v>S</v>
      </c>
      <c r="I1804" s="10">
        <f>VLOOKUP(C1804,pizzas!$A$1:$D$97,4,FALSE)</f>
        <v>12</v>
      </c>
      <c r="J1804" s="10">
        <f t="shared" si="84"/>
        <v>12</v>
      </c>
      <c r="K1804" s="10" t="str">
        <f t="shared" si="85"/>
        <v>Jan</v>
      </c>
      <c r="L1804" s="10" t="str">
        <f t="shared" si="86"/>
        <v>Wednesday</v>
      </c>
      <c r="M1804" s="10" t="str">
        <f>VLOOKUP(G1804,pizza_type!$A$1:$D$33,2,)</f>
        <v>The Napolitana Pizza</v>
      </c>
      <c r="N1804" s="10" t="str">
        <f>VLOOKUP(G1804,pizza_type!$A$1:$D$33,3,)</f>
        <v>Classic</v>
      </c>
      <c r="O1804" s="10" t="str">
        <f>VLOOKUP(G1804,pizza_type!$A$1:$D$33,4,)</f>
        <v>Tomatoes, Anchovies, Green Olives, Red Onions, Garlic</v>
      </c>
    </row>
    <row r="1805" spans="1:15" x14ac:dyDescent="0.35">
      <c r="A1805" s="10">
        <v>1804</v>
      </c>
      <c r="B1805" s="10">
        <v>800</v>
      </c>
      <c r="C1805" s="10" t="s">
        <v>44</v>
      </c>
      <c r="D1805" s="10">
        <v>2</v>
      </c>
      <c r="E1805" s="11">
        <f>VLOOKUP(B1805,order_id!$A$1:$C$21351,2,)</f>
        <v>42018</v>
      </c>
      <c r="F1805" s="12">
        <f>VLOOKUP(B1805,order_id!$A$1:$C$21351,3,)</f>
        <v>0.53790509259259256</v>
      </c>
      <c r="G1805" s="10" t="str">
        <f>VLOOKUP(C1805,pizzas!$A$1:$D$97,2,FALSE)</f>
        <v>southw_ckn</v>
      </c>
      <c r="H1805" s="10" t="str">
        <f>VLOOKUP(C1805,pizzas!$A$1:$D$97,3,FALSE)</f>
        <v>S</v>
      </c>
      <c r="I1805" s="10">
        <f>VLOOKUP(C1805,pizzas!$A$1:$D$97,4,FALSE)</f>
        <v>12.75</v>
      </c>
      <c r="J1805" s="10">
        <f t="shared" si="84"/>
        <v>25.5</v>
      </c>
      <c r="K1805" s="10" t="str">
        <f t="shared" si="85"/>
        <v>Jan</v>
      </c>
      <c r="L1805" s="10" t="str">
        <f t="shared" si="86"/>
        <v>Wednesday</v>
      </c>
      <c r="M1805" s="10" t="str">
        <f>VLOOKUP(G1805,pizza_type!$A$1:$D$33,2,)</f>
        <v>The Southwest Chicken Pizza</v>
      </c>
      <c r="N1805" s="10" t="str">
        <f>VLOOKUP(G1805,pizza_type!$A$1:$D$33,3,)</f>
        <v>Chicken</v>
      </c>
      <c r="O1805" s="10" t="str">
        <f>VLOOKUP(G1805,pizza_type!$A$1:$D$33,4,)</f>
        <v>Chicken, Tomatoes, Red Peppers, Red Onions, Jalapeno Peppers, Corn, Cilantro, Chipotle Sauce</v>
      </c>
    </row>
    <row r="1806" spans="1:15" x14ac:dyDescent="0.35">
      <c r="A1806" s="10">
        <v>1805</v>
      </c>
      <c r="B1806" s="10">
        <v>800</v>
      </c>
      <c r="C1806" s="10" t="s">
        <v>20</v>
      </c>
      <c r="D1806" s="10">
        <v>1</v>
      </c>
      <c r="E1806" s="11">
        <f>VLOOKUP(B1806,order_id!$A$1:$C$21351,2,)</f>
        <v>42018</v>
      </c>
      <c r="F1806" s="12">
        <f>VLOOKUP(B1806,order_id!$A$1:$C$21351,3,)</f>
        <v>0.53790509259259256</v>
      </c>
      <c r="G1806" s="10" t="str">
        <f>VLOOKUP(C1806,pizzas!$A$1:$D$97,2,FALSE)</f>
        <v>spicy_ital</v>
      </c>
      <c r="H1806" s="10" t="str">
        <f>VLOOKUP(C1806,pizzas!$A$1:$D$97,3,FALSE)</f>
        <v>L</v>
      </c>
      <c r="I1806" s="10">
        <f>VLOOKUP(C1806,pizzas!$A$1:$D$97,4,FALSE)</f>
        <v>20.75</v>
      </c>
      <c r="J1806" s="10">
        <f t="shared" si="84"/>
        <v>20.75</v>
      </c>
      <c r="K1806" s="10" t="str">
        <f t="shared" si="85"/>
        <v>Jan</v>
      </c>
      <c r="L1806" s="10" t="str">
        <f t="shared" si="86"/>
        <v>Wednesday</v>
      </c>
      <c r="M1806" s="10" t="str">
        <f>VLOOKUP(G1806,pizza_type!$A$1:$D$33,2,)</f>
        <v>The Spicy Italian Pizza</v>
      </c>
      <c r="N1806" s="10" t="str">
        <f>VLOOKUP(G1806,pizza_type!$A$1:$D$33,3,)</f>
        <v>Supreme</v>
      </c>
      <c r="O1806" s="10" t="str">
        <f>VLOOKUP(G1806,pizza_type!$A$1:$D$33,4,)</f>
        <v>Capocollo, Tomatoes, Goat Cheese, Artichokes, Peperoncini verdi, Garlic</v>
      </c>
    </row>
    <row r="1807" spans="1:15" x14ac:dyDescent="0.35">
      <c r="A1807" s="10">
        <v>1806</v>
      </c>
      <c r="B1807" s="10">
        <v>801</v>
      </c>
      <c r="C1807" s="10" t="s">
        <v>45</v>
      </c>
      <c r="D1807" s="10">
        <v>1</v>
      </c>
      <c r="E1807" s="11">
        <f>VLOOKUP(B1807,order_id!$A$1:$C$21351,2,)</f>
        <v>42018</v>
      </c>
      <c r="F1807" s="12">
        <f>VLOOKUP(B1807,order_id!$A$1:$C$21351,3,)</f>
        <v>0.549224537037037</v>
      </c>
      <c r="G1807" s="10" t="str">
        <f>VLOOKUP(C1807,pizzas!$A$1:$D$97,2,FALSE)</f>
        <v>bbq_ckn</v>
      </c>
      <c r="H1807" s="10" t="str">
        <f>VLOOKUP(C1807,pizzas!$A$1:$D$97,3,FALSE)</f>
        <v>M</v>
      </c>
      <c r="I1807" s="10">
        <f>VLOOKUP(C1807,pizzas!$A$1:$D$97,4,FALSE)</f>
        <v>16.75</v>
      </c>
      <c r="J1807" s="10">
        <f t="shared" si="84"/>
        <v>16.75</v>
      </c>
      <c r="K1807" s="10" t="str">
        <f t="shared" si="85"/>
        <v>Jan</v>
      </c>
      <c r="L1807" s="10" t="str">
        <f t="shared" si="86"/>
        <v>Wednesday</v>
      </c>
      <c r="M1807" s="10" t="str">
        <f>VLOOKUP(G1807,pizza_type!$A$1:$D$33,2,)</f>
        <v>The Barbecue Chicken Pizza</v>
      </c>
      <c r="N1807" s="10" t="str">
        <f>VLOOKUP(G1807,pizza_type!$A$1:$D$33,3,)</f>
        <v>Chicken</v>
      </c>
      <c r="O1807" s="10" t="str">
        <f>VLOOKUP(G1807,pizza_type!$A$1:$D$33,4,)</f>
        <v>Barbecued Chicken, Red Peppers, Green Peppers, Tomatoes, Red Onions, Barbecue Sauce</v>
      </c>
    </row>
    <row r="1808" spans="1:15" x14ac:dyDescent="0.35">
      <c r="A1808" s="10">
        <v>1807</v>
      </c>
      <c r="B1808" s="10">
        <v>801</v>
      </c>
      <c r="C1808" s="10" t="s">
        <v>61</v>
      </c>
      <c r="D1808" s="10">
        <v>1</v>
      </c>
      <c r="E1808" s="11">
        <f>VLOOKUP(B1808,order_id!$A$1:$C$21351,2,)</f>
        <v>42018</v>
      </c>
      <c r="F1808" s="12">
        <f>VLOOKUP(B1808,order_id!$A$1:$C$21351,3,)</f>
        <v>0.549224537037037</v>
      </c>
      <c r="G1808" s="10" t="str">
        <f>VLOOKUP(C1808,pizzas!$A$1:$D$97,2,FALSE)</f>
        <v>classic_dlx</v>
      </c>
      <c r="H1808" s="10" t="str">
        <f>VLOOKUP(C1808,pizzas!$A$1:$D$97,3,FALSE)</f>
        <v>L</v>
      </c>
      <c r="I1808" s="10">
        <f>VLOOKUP(C1808,pizzas!$A$1:$D$97,4,FALSE)</f>
        <v>20.5</v>
      </c>
      <c r="J1808" s="10">
        <f t="shared" si="84"/>
        <v>20.5</v>
      </c>
      <c r="K1808" s="10" t="str">
        <f t="shared" si="85"/>
        <v>Jan</v>
      </c>
      <c r="L1808" s="10" t="str">
        <f t="shared" si="86"/>
        <v>Wednesday</v>
      </c>
      <c r="M1808" s="10" t="str">
        <f>VLOOKUP(G1808,pizza_type!$A$1:$D$33,2,)</f>
        <v>The Classic Deluxe Pizza</v>
      </c>
      <c r="N1808" s="10" t="str">
        <f>VLOOKUP(G1808,pizza_type!$A$1:$D$33,3,)</f>
        <v>Classic</v>
      </c>
      <c r="O1808" s="10" t="str">
        <f>VLOOKUP(G1808,pizza_type!$A$1:$D$33,4,)</f>
        <v>Pepperoni, Mushrooms, Red Onions, Red Peppers, Bacon</v>
      </c>
    </row>
    <row r="1809" spans="1:15" x14ac:dyDescent="0.35">
      <c r="A1809" s="10">
        <v>1808</v>
      </c>
      <c r="B1809" s="10">
        <v>801</v>
      </c>
      <c r="C1809" s="10" t="s">
        <v>15</v>
      </c>
      <c r="D1809" s="10">
        <v>1</v>
      </c>
      <c r="E1809" s="11">
        <f>VLOOKUP(B1809,order_id!$A$1:$C$21351,2,)</f>
        <v>42018</v>
      </c>
      <c r="F1809" s="12">
        <f>VLOOKUP(B1809,order_id!$A$1:$C$21351,3,)</f>
        <v>0.549224537037037</v>
      </c>
      <c r="G1809" s="10" t="str">
        <f>VLOOKUP(C1809,pizzas!$A$1:$D$97,2,FALSE)</f>
        <v>classic_dlx</v>
      </c>
      <c r="H1809" s="10" t="str">
        <f>VLOOKUP(C1809,pizzas!$A$1:$D$97,3,FALSE)</f>
        <v>S</v>
      </c>
      <c r="I1809" s="10">
        <f>VLOOKUP(C1809,pizzas!$A$1:$D$97,4,FALSE)</f>
        <v>12</v>
      </c>
      <c r="J1809" s="10">
        <f t="shared" si="84"/>
        <v>12</v>
      </c>
      <c r="K1809" s="10" t="str">
        <f t="shared" si="85"/>
        <v>Jan</v>
      </c>
      <c r="L1809" s="10" t="str">
        <f t="shared" si="86"/>
        <v>Wednesday</v>
      </c>
      <c r="M1809" s="10" t="str">
        <f>VLOOKUP(G1809,pizza_type!$A$1:$D$33,2,)</f>
        <v>The Classic Deluxe Pizza</v>
      </c>
      <c r="N1809" s="10" t="str">
        <f>VLOOKUP(G1809,pizza_type!$A$1:$D$33,3,)</f>
        <v>Classic</v>
      </c>
      <c r="O1809" s="10" t="str">
        <f>VLOOKUP(G1809,pizza_type!$A$1:$D$33,4,)</f>
        <v>Pepperoni, Mushrooms, Red Onions, Red Peppers, Bacon</v>
      </c>
    </row>
    <row r="1810" spans="1:15" x14ac:dyDescent="0.35">
      <c r="A1810" s="10">
        <v>1809</v>
      </c>
      <c r="B1810" s="10">
        <v>801</v>
      </c>
      <c r="C1810" s="10" t="s">
        <v>10</v>
      </c>
      <c r="D1810" s="10">
        <v>1</v>
      </c>
      <c r="E1810" s="11">
        <f>VLOOKUP(B1810,order_id!$A$1:$C$21351,2,)</f>
        <v>42018</v>
      </c>
      <c r="F1810" s="12">
        <f>VLOOKUP(B1810,order_id!$A$1:$C$21351,3,)</f>
        <v>0.549224537037037</v>
      </c>
      <c r="G1810" s="10" t="str">
        <f>VLOOKUP(C1810,pizzas!$A$1:$D$97,2,FALSE)</f>
        <v>ital_supr</v>
      </c>
      <c r="H1810" s="10" t="str">
        <f>VLOOKUP(C1810,pizzas!$A$1:$D$97,3,FALSE)</f>
        <v>M</v>
      </c>
      <c r="I1810" s="10">
        <f>VLOOKUP(C1810,pizzas!$A$1:$D$97,4,FALSE)</f>
        <v>16.5</v>
      </c>
      <c r="J1810" s="10">
        <f t="shared" si="84"/>
        <v>16.5</v>
      </c>
      <c r="K1810" s="10" t="str">
        <f t="shared" si="85"/>
        <v>Jan</v>
      </c>
      <c r="L1810" s="10" t="str">
        <f t="shared" si="86"/>
        <v>Wednesday</v>
      </c>
      <c r="M1810" s="10" t="str">
        <f>VLOOKUP(G1810,pizza_type!$A$1:$D$33,2,)</f>
        <v>The Italian Supreme Pizza</v>
      </c>
      <c r="N1810" s="10" t="str">
        <f>VLOOKUP(G1810,pizza_type!$A$1:$D$33,3,)</f>
        <v>Supreme</v>
      </c>
      <c r="O1810" s="10" t="str">
        <f>VLOOKUP(G1810,pizza_type!$A$1:$D$33,4,)</f>
        <v>Calabrese Salami, Capocollo, Tomatoes, Red Onions, Green Olives, Garlic</v>
      </c>
    </row>
    <row r="1811" spans="1:15" x14ac:dyDescent="0.35">
      <c r="A1811" s="10">
        <v>1810</v>
      </c>
      <c r="B1811" s="10">
        <v>801</v>
      </c>
      <c r="C1811" s="10" t="s">
        <v>41</v>
      </c>
      <c r="D1811" s="10">
        <v>1</v>
      </c>
      <c r="E1811" s="11">
        <f>VLOOKUP(B1811,order_id!$A$1:$C$21351,2,)</f>
        <v>42018</v>
      </c>
      <c r="F1811" s="12">
        <f>VLOOKUP(B1811,order_id!$A$1:$C$21351,3,)</f>
        <v>0.549224537037037</v>
      </c>
      <c r="G1811" s="10" t="str">
        <f>VLOOKUP(C1811,pizzas!$A$1:$D$97,2,FALSE)</f>
        <v>napolitana</v>
      </c>
      <c r="H1811" s="10" t="str">
        <f>VLOOKUP(C1811,pizzas!$A$1:$D$97,3,FALSE)</f>
        <v>L</v>
      </c>
      <c r="I1811" s="10">
        <f>VLOOKUP(C1811,pizzas!$A$1:$D$97,4,FALSE)</f>
        <v>20.5</v>
      </c>
      <c r="J1811" s="10">
        <f t="shared" si="84"/>
        <v>20.5</v>
      </c>
      <c r="K1811" s="10" t="str">
        <f t="shared" si="85"/>
        <v>Jan</v>
      </c>
      <c r="L1811" s="10" t="str">
        <f t="shared" si="86"/>
        <v>Wednesday</v>
      </c>
      <c r="M1811" s="10" t="str">
        <f>VLOOKUP(G1811,pizza_type!$A$1:$D$33,2,)</f>
        <v>The Napolitana Pizza</v>
      </c>
      <c r="N1811" s="10" t="str">
        <f>VLOOKUP(G1811,pizza_type!$A$1:$D$33,3,)</f>
        <v>Classic</v>
      </c>
      <c r="O1811" s="10" t="str">
        <f>VLOOKUP(G1811,pizza_type!$A$1:$D$33,4,)</f>
        <v>Tomatoes, Anchovies, Green Olives, Red Onions, Garlic</v>
      </c>
    </row>
    <row r="1812" spans="1:15" x14ac:dyDescent="0.35">
      <c r="A1812" s="10">
        <v>1811</v>
      </c>
      <c r="B1812" s="10">
        <v>801</v>
      </c>
      <c r="C1812" s="10" t="s">
        <v>42</v>
      </c>
      <c r="D1812" s="10">
        <v>1</v>
      </c>
      <c r="E1812" s="11">
        <f>VLOOKUP(B1812,order_id!$A$1:$C$21351,2,)</f>
        <v>42018</v>
      </c>
      <c r="F1812" s="12">
        <f>VLOOKUP(B1812,order_id!$A$1:$C$21351,3,)</f>
        <v>0.549224537037037</v>
      </c>
      <c r="G1812" s="10" t="str">
        <f>VLOOKUP(C1812,pizzas!$A$1:$D$97,2,FALSE)</f>
        <v>sicilian</v>
      </c>
      <c r="H1812" s="10" t="str">
        <f>VLOOKUP(C1812,pizzas!$A$1:$D$97,3,FALSE)</f>
        <v>L</v>
      </c>
      <c r="I1812" s="10">
        <f>VLOOKUP(C1812,pizzas!$A$1:$D$97,4,FALSE)</f>
        <v>20.25</v>
      </c>
      <c r="J1812" s="10">
        <f t="shared" si="84"/>
        <v>20.25</v>
      </c>
      <c r="K1812" s="10" t="str">
        <f t="shared" si="85"/>
        <v>Jan</v>
      </c>
      <c r="L1812" s="10" t="str">
        <f t="shared" si="86"/>
        <v>Wednesday</v>
      </c>
      <c r="M1812" s="10" t="str">
        <f>VLOOKUP(G1812,pizza_type!$A$1:$D$33,2,)</f>
        <v>The Sicilian Pizza</v>
      </c>
      <c r="N1812" s="10" t="str">
        <f>VLOOKUP(G1812,pizza_type!$A$1:$D$33,3,)</f>
        <v>Supreme</v>
      </c>
      <c r="O1812" s="10" t="str">
        <f>VLOOKUP(G1812,pizza_type!$A$1:$D$33,4,)</f>
        <v>Coarse Sicilian Salami, Tomatoes, Green Olives, Luganega Sausage, Onions, Garlic</v>
      </c>
    </row>
    <row r="1813" spans="1:15" x14ac:dyDescent="0.35">
      <c r="A1813" s="10">
        <v>1812</v>
      </c>
      <c r="B1813" s="10">
        <v>801</v>
      </c>
      <c r="C1813" s="10" t="s">
        <v>71</v>
      </c>
      <c r="D1813" s="10">
        <v>2</v>
      </c>
      <c r="E1813" s="11">
        <f>VLOOKUP(B1813,order_id!$A$1:$C$21351,2,)</f>
        <v>42018</v>
      </c>
      <c r="F1813" s="12">
        <f>VLOOKUP(B1813,order_id!$A$1:$C$21351,3,)</f>
        <v>0.549224537037037</v>
      </c>
      <c r="G1813" s="10" t="str">
        <f>VLOOKUP(C1813,pizzas!$A$1:$D$97,2,FALSE)</f>
        <v>sicilian</v>
      </c>
      <c r="H1813" s="10" t="str">
        <f>VLOOKUP(C1813,pizzas!$A$1:$D$97,3,FALSE)</f>
        <v>S</v>
      </c>
      <c r="I1813" s="10">
        <f>VLOOKUP(C1813,pizzas!$A$1:$D$97,4,FALSE)</f>
        <v>12.25</v>
      </c>
      <c r="J1813" s="10">
        <f t="shared" si="84"/>
        <v>24.5</v>
      </c>
      <c r="K1813" s="10" t="str">
        <f t="shared" si="85"/>
        <v>Jan</v>
      </c>
      <c r="L1813" s="10" t="str">
        <f t="shared" si="86"/>
        <v>Wednesday</v>
      </c>
      <c r="M1813" s="10" t="str">
        <f>VLOOKUP(G1813,pizza_type!$A$1:$D$33,2,)</f>
        <v>The Sicilian Pizza</v>
      </c>
      <c r="N1813" s="10" t="str">
        <f>VLOOKUP(G1813,pizza_type!$A$1:$D$33,3,)</f>
        <v>Supreme</v>
      </c>
      <c r="O1813" s="10" t="str">
        <f>VLOOKUP(G1813,pizza_type!$A$1:$D$33,4,)</f>
        <v>Coarse Sicilian Salami, Tomatoes, Green Olives, Luganega Sausage, Onions, Garlic</v>
      </c>
    </row>
    <row r="1814" spans="1:15" x14ac:dyDescent="0.35">
      <c r="A1814" s="10">
        <v>1813</v>
      </c>
      <c r="B1814" s="10">
        <v>801</v>
      </c>
      <c r="C1814" s="10" t="s">
        <v>24</v>
      </c>
      <c r="D1814" s="10">
        <v>1</v>
      </c>
      <c r="E1814" s="11">
        <f>VLOOKUP(B1814,order_id!$A$1:$C$21351,2,)</f>
        <v>42018</v>
      </c>
      <c r="F1814" s="12">
        <f>VLOOKUP(B1814,order_id!$A$1:$C$21351,3,)</f>
        <v>0.549224537037037</v>
      </c>
      <c r="G1814" s="10" t="str">
        <f>VLOOKUP(C1814,pizzas!$A$1:$D$97,2,FALSE)</f>
        <v>southw_ckn</v>
      </c>
      <c r="H1814" s="10" t="str">
        <f>VLOOKUP(C1814,pizzas!$A$1:$D$97,3,FALSE)</f>
        <v>L</v>
      </c>
      <c r="I1814" s="10">
        <f>VLOOKUP(C1814,pizzas!$A$1:$D$97,4,FALSE)</f>
        <v>20.75</v>
      </c>
      <c r="J1814" s="10">
        <f t="shared" si="84"/>
        <v>20.75</v>
      </c>
      <c r="K1814" s="10" t="str">
        <f t="shared" si="85"/>
        <v>Jan</v>
      </c>
      <c r="L1814" s="10" t="str">
        <f t="shared" si="86"/>
        <v>Wednesday</v>
      </c>
      <c r="M1814" s="10" t="str">
        <f>VLOOKUP(G1814,pizza_type!$A$1:$D$33,2,)</f>
        <v>The Southwest Chicken Pizza</v>
      </c>
      <c r="N1814" s="10" t="str">
        <f>VLOOKUP(G1814,pizza_type!$A$1:$D$33,3,)</f>
        <v>Chicken</v>
      </c>
      <c r="O1814" s="10" t="str">
        <f>VLOOKUP(G1814,pizza_type!$A$1:$D$33,4,)</f>
        <v>Chicken, Tomatoes, Red Peppers, Red Onions, Jalapeno Peppers, Corn, Cilantro, Chipotle Sauce</v>
      </c>
    </row>
    <row r="1815" spans="1:15" x14ac:dyDescent="0.35">
      <c r="A1815" s="10">
        <v>1814</v>
      </c>
      <c r="B1815" s="10">
        <v>801</v>
      </c>
      <c r="C1815" s="10" t="s">
        <v>44</v>
      </c>
      <c r="D1815" s="10">
        <v>1</v>
      </c>
      <c r="E1815" s="11">
        <f>VLOOKUP(B1815,order_id!$A$1:$C$21351,2,)</f>
        <v>42018</v>
      </c>
      <c r="F1815" s="12">
        <f>VLOOKUP(B1815,order_id!$A$1:$C$21351,3,)</f>
        <v>0.549224537037037</v>
      </c>
      <c r="G1815" s="10" t="str">
        <f>VLOOKUP(C1815,pizzas!$A$1:$D$97,2,FALSE)</f>
        <v>southw_ckn</v>
      </c>
      <c r="H1815" s="10" t="str">
        <f>VLOOKUP(C1815,pizzas!$A$1:$D$97,3,FALSE)</f>
        <v>S</v>
      </c>
      <c r="I1815" s="10">
        <f>VLOOKUP(C1815,pizzas!$A$1:$D$97,4,FALSE)</f>
        <v>12.75</v>
      </c>
      <c r="J1815" s="10">
        <f t="shared" si="84"/>
        <v>12.75</v>
      </c>
      <c r="K1815" s="10" t="str">
        <f t="shared" si="85"/>
        <v>Jan</v>
      </c>
      <c r="L1815" s="10" t="str">
        <f t="shared" si="86"/>
        <v>Wednesday</v>
      </c>
      <c r="M1815" s="10" t="str">
        <f>VLOOKUP(G1815,pizza_type!$A$1:$D$33,2,)</f>
        <v>The Southwest Chicken Pizza</v>
      </c>
      <c r="N1815" s="10" t="str">
        <f>VLOOKUP(G1815,pizza_type!$A$1:$D$33,3,)</f>
        <v>Chicken</v>
      </c>
      <c r="O1815" s="10" t="str">
        <f>VLOOKUP(G1815,pizza_type!$A$1:$D$33,4,)</f>
        <v>Chicken, Tomatoes, Red Peppers, Red Onions, Jalapeno Peppers, Corn, Cilantro, Chipotle Sauce</v>
      </c>
    </row>
    <row r="1816" spans="1:15" x14ac:dyDescent="0.35">
      <c r="A1816" s="10">
        <v>1815</v>
      </c>
      <c r="B1816" s="10">
        <v>801</v>
      </c>
      <c r="C1816" s="10" t="s">
        <v>21</v>
      </c>
      <c r="D1816" s="10">
        <v>1</v>
      </c>
      <c r="E1816" s="11">
        <f>VLOOKUP(B1816,order_id!$A$1:$C$21351,2,)</f>
        <v>42018</v>
      </c>
      <c r="F1816" s="12">
        <f>VLOOKUP(B1816,order_id!$A$1:$C$21351,3,)</f>
        <v>0.549224537037037</v>
      </c>
      <c r="G1816" s="10" t="str">
        <f>VLOOKUP(C1816,pizzas!$A$1:$D$97,2,FALSE)</f>
        <v>spin_pesto</v>
      </c>
      <c r="H1816" s="10" t="str">
        <f>VLOOKUP(C1816,pizzas!$A$1:$D$97,3,FALSE)</f>
        <v>L</v>
      </c>
      <c r="I1816" s="10">
        <f>VLOOKUP(C1816,pizzas!$A$1:$D$97,4,FALSE)</f>
        <v>20.75</v>
      </c>
      <c r="J1816" s="10">
        <f t="shared" si="84"/>
        <v>20.75</v>
      </c>
      <c r="K1816" s="10" t="str">
        <f t="shared" si="85"/>
        <v>Jan</v>
      </c>
      <c r="L1816" s="10" t="str">
        <f t="shared" si="86"/>
        <v>Wednesday</v>
      </c>
      <c r="M1816" s="10" t="str">
        <f>VLOOKUP(G1816,pizza_type!$A$1:$D$33,2,)</f>
        <v>The Spinach Pesto Pizza</v>
      </c>
      <c r="N1816" s="10" t="str">
        <f>VLOOKUP(G1816,pizza_type!$A$1:$D$33,3,)</f>
        <v>Veggie</v>
      </c>
      <c r="O1816" s="10" t="str">
        <f>VLOOKUP(G1816,pizza_type!$A$1:$D$33,4,)</f>
        <v>Spinach, Artichokes, Tomatoes, Sun-dried Tomatoes, Garlic, Pesto Sauce</v>
      </c>
    </row>
    <row r="1817" spans="1:15" x14ac:dyDescent="0.35">
      <c r="A1817" s="10">
        <v>1816</v>
      </c>
      <c r="B1817" s="10">
        <v>801</v>
      </c>
      <c r="C1817" s="10" t="s">
        <v>74</v>
      </c>
      <c r="D1817" s="10">
        <v>1</v>
      </c>
      <c r="E1817" s="11">
        <f>VLOOKUP(B1817,order_id!$A$1:$C$21351,2,)</f>
        <v>42018</v>
      </c>
      <c r="F1817" s="12">
        <f>VLOOKUP(B1817,order_id!$A$1:$C$21351,3,)</f>
        <v>0.549224537037037</v>
      </c>
      <c r="G1817" s="10" t="str">
        <f>VLOOKUP(C1817,pizzas!$A$1:$D$97,2,FALSE)</f>
        <v>spinach_supr</v>
      </c>
      <c r="H1817" s="10" t="str">
        <f>VLOOKUP(C1817,pizzas!$A$1:$D$97,3,FALSE)</f>
        <v>L</v>
      </c>
      <c r="I1817" s="10">
        <f>VLOOKUP(C1817,pizzas!$A$1:$D$97,4,FALSE)</f>
        <v>20.75</v>
      </c>
      <c r="J1817" s="10">
        <f t="shared" si="84"/>
        <v>20.75</v>
      </c>
      <c r="K1817" s="10" t="str">
        <f t="shared" si="85"/>
        <v>Jan</v>
      </c>
      <c r="L1817" s="10" t="str">
        <f t="shared" si="86"/>
        <v>Wednesday</v>
      </c>
      <c r="M1817" s="10" t="str">
        <f>VLOOKUP(G1817,pizza_type!$A$1:$D$33,2,)</f>
        <v>The Spinach Supreme Pizza</v>
      </c>
      <c r="N1817" s="10" t="str">
        <f>VLOOKUP(G1817,pizza_type!$A$1:$D$33,3,)</f>
        <v>Supreme</v>
      </c>
      <c r="O1817" s="10" t="str">
        <f>VLOOKUP(G1817,pizza_type!$A$1:$D$33,4,)</f>
        <v>Spinach, Red Onions, Pepperoni, Tomatoes, Artichokes, Kalamata Olives, Garlic, Asiago Cheese</v>
      </c>
    </row>
    <row r="1818" spans="1:15" x14ac:dyDescent="0.35">
      <c r="A1818" s="10">
        <v>1817</v>
      </c>
      <c r="B1818" s="10">
        <v>801</v>
      </c>
      <c r="C1818" s="10" t="s">
        <v>9</v>
      </c>
      <c r="D1818" s="10">
        <v>1</v>
      </c>
      <c r="E1818" s="11">
        <f>VLOOKUP(B1818,order_id!$A$1:$C$21351,2,)</f>
        <v>42018</v>
      </c>
      <c r="F1818" s="12">
        <f>VLOOKUP(B1818,order_id!$A$1:$C$21351,3,)</f>
        <v>0.549224537037037</v>
      </c>
      <c r="G1818" s="10" t="str">
        <f>VLOOKUP(C1818,pizzas!$A$1:$D$97,2,FALSE)</f>
        <v>thai_ckn</v>
      </c>
      <c r="H1818" s="10" t="str">
        <f>VLOOKUP(C1818,pizzas!$A$1:$D$97,3,FALSE)</f>
        <v>L</v>
      </c>
      <c r="I1818" s="10">
        <f>VLOOKUP(C1818,pizzas!$A$1:$D$97,4,FALSE)</f>
        <v>20.75</v>
      </c>
      <c r="J1818" s="10">
        <f t="shared" si="84"/>
        <v>20.75</v>
      </c>
      <c r="K1818" s="10" t="str">
        <f t="shared" si="85"/>
        <v>Jan</v>
      </c>
      <c r="L1818" s="10" t="str">
        <f t="shared" si="86"/>
        <v>Wednesday</v>
      </c>
      <c r="M1818" s="10" t="str">
        <f>VLOOKUP(G1818,pizza_type!$A$1:$D$33,2,)</f>
        <v>The Thai Chicken Pizza</v>
      </c>
      <c r="N1818" s="10" t="str">
        <f>VLOOKUP(G1818,pizza_type!$A$1:$D$33,3,)</f>
        <v>Chicken</v>
      </c>
      <c r="O1818" s="10" t="str">
        <f>VLOOKUP(G1818,pizza_type!$A$1:$D$33,4,)</f>
        <v>Chicken, Pineapple, Tomatoes, Red Peppers, Thai Sweet Chilli Sauce</v>
      </c>
    </row>
    <row r="1819" spans="1:15" x14ac:dyDescent="0.35">
      <c r="A1819" s="10">
        <v>1818</v>
      </c>
      <c r="B1819" s="10">
        <v>802</v>
      </c>
      <c r="C1819" s="10" t="s">
        <v>50</v>
      </c>
      <c r="D1819" s="10">
        <v>1</v>
      </c>
      <c r="E1819" s="11">
        <f>VLOOKUP(B1819,order_id!$A$1:$C$21351,2,)</f>
        <v>42018</v>
      </c>
      <c r="F1819" s="12">
        <f>VLOOKUP(B1819,order_id!$A$1:$C$21351,3,)</f>
        <v>0.5581828703703704</v>
      </c>
      <c r="G1819" s="10" t="str">
        <f>VLOOKUP(C1819,pizzas!$A$1:$D$97,2,FALSE)</f>
        <v>ckn_alfredo</v>
      </c>
      <c r="H1819" s="10" t="str">
        <f>VLOOKUP(C1819,pizzas!$A$1:$D$97,3,FALSE)</f>
        <v>S</v>
      </c>
      <c r="I1819" s="10">
        <f>VLOOKUP(C1819,pizzas!$A$1:$D$97,4,FALSE)</f>
        <v>12.75</v>
      </c>
      <c r="J1819" s="10">
        <f t="shared" si="84"/>
        <v>12.75</v>
      </c>
      <c r="K1819" s="10" t="str">
        <f t="shared" si="85"/>
        <v>Jan</v>
      </c>
      <c r="L1819" s="10" t="str">
        <f t="shared" si="86"/>
        <v>Wednesday</v>
      </c>
      <c r="M1819" s="10" t="str">
        <f>VLOOKUP(G1819,pizza_type!$A$1:$D$33,2,)</f>
        <v>The Chicken Alfredo Pizza</v>
      </c>
      <c r="N1819" s="10" t="str">
        <f>VLOOKUP(G1819,pizza_type!$A$1:$D$33,3,)</f>
        <v>Chicken</v>
      </c>
      <c r="O1819" s="10" t="str">
        <f>VLOOKUP(G1819,pizza_type!$A$1:$D$33,4,)</f>
        <v>Chicken, Red Onions, Red Peppers, Mushrooms, Asiago Cheese, Alfredo Sauce</v>
      </c>
    </row>
    <row r="1820" spans="1:15" x14ac:dyDescent="0.35">
      <c r="A1820" s="10">
        <v>1819</v>
      </c>
      <c r="B1820" s="10">
        <v>802</v>
      </c>
      <c r="C1820" s="10" t="s">
        <v>55</v>
      </c>
      <c r="D1820" s="10">
        <v>1</v>
      </c>
      <c r="E1820" s="11">
        <f>VLOOKUP(B1820,order_id!$A$1:$C$21351,2,)</f>
        <v>42018</v>
      </c>
      <c r="F1820" s="12">
        <f>VLOOKUP(B1820,order_id!$A$1:$C$21351,3,)</f>
        <v>0.5581828703703704</v>
      </c>
      <c r="G1820" s="10" t="str">
        <f>VLOOKUP(C1820,pizzas!$A$1:$D$97,2,FALSE)</f>
        <v>hawaiian</v>
      </c>
      <c r="H1820" s="10" t="str">
        <f>VLOOKUP(C1820,pizzas!$A$1:$D$97,3,FALSE)</f>
        <v>S</v>
      </c>
      <c r="I1820" s="10">
        <f>VLOOKUP(C1820,pizzas!$A$1:$D$97,4,FALSE)</f>
        <v>10.5</v>
      </c>
      <c r="J1820" s="10">
        <f t="shared" si="84"/>
        <v>10.5</v>
      </c>
      <c r="K1820" s="10" t="str">
        <f t="shared" si="85"/>
        <v>Jan</v>
      </c>
      <c r="L1820" s="10" t="str">
        <f t="shared" si="86"/>
        <v>Wednesday</v>
      </c>
      <c r="M1820" s="10" t="str">
        <f>VLOOKUP(G1820,pizza_type!$A$1:$D$33,2,)</f>
        <v>The Hawaiian Pizza</v>
      </c>
      <c r="N1820" s="10" t="str">
        <f>VLOOKUP(G1820,pizza_type!$A$1:$D$33,3,)</f>
        <v>Classic</v>
      </c>
      <c r="O1820" s="10" t="str">
        <f>VLOOKUP(G1820,pizza_type!$A$1:$D$33,4,)</f>
        <v>Sliced Ham, Pineapple, Mozzarella Cheese</v>
      </c>
    </row>
    <row r="1821" spans="1:15" x14ac:dyDescent="0.35">
      <c r="A1821" s="10">
        <v>1820</v>
      </c>
      <c r="B1821" s="10">
        <v>803</v>
      </c>
      <c r="C1821" s="10" t="s">
        <v>10</v>
      </c>
      <c r="D1821" s="10">
        <v>1</v>
      </c>
      <c r="E1821" s="11">
        <f>VLOOKUP(B1821,order_id!$A$1:$C$21351,2,)</f>
        <v>42018</v>
      </c>
      <c r="F1821" s="12">
        <f>VLOOKUP(B1821,order_id!$A$1:$C$21351,3,)</f>
        <v>0.56795138888888885</v>
      </c>
      <c r="G1821" s="10" t="str">
        <f>VLOOKUP(C1821,pizzas!$A$1:$D$97,2,FALSE)</f>
        <v>ital_supr</v>
      </c>
      <c r="H1821" s="10" t="str">
        <f>VLOOKUP(C1821,pizzas!$A$1:$D$97,3,FALSE)</f>
        <v>M</v>
      </c>
      <c r="I1821" s="10">
        <f>VLOOKUP(C1821,pizzas!$A$1:$D$97,4,FALSE)</f>
        <v>16.5</v>
      </c>
      <c r="J1821" s="10">
        <f t="shared" si="84"/>
        <v>16.5</v>
      </c>
      <c r="K1821" s="10" t="str">
        <f t="shared" si="85"/>
        <v>Jan</v>
      </c>
      <c r="L1821" s="10" t="str">
        <f t="shared" si="86"/>
        <v>Wednesday</v>
      </c>
      <c r="M1821" s="10" t="str">
        <f>VLOOKUP(G1821,pizza_type!$A$1:$D$33,2,)</f>
        <v>The Italian Supreme Pizza</v>
      </c>
      <c r="N1821" s="10" t="str">
        <f>VLOOKUP(G1821,pizza_type!$A$1:$D$33,3,)</f>
        <v>Supreme</v>
      </c>
      <c r="O1821" s="10" t="str">
        <f>VLOOKUP(G1821,pizza_type!$A$1:$D$33,4,)</f>
        <v>Calabrese Salami, Capocollo, Tomatoes, Red Onions, Green Olives, Garlic</v>
      </c>
    </row>
    <row r="1822" spans="1:15" x14ac:dyDescent="0.35">
      <c r="A1822" s="10">
        <v>1821</v>
      </c>
      <c r="B1822" s="10">
        <v>804</v>
      </c>
      <c r="C1822" s="10" t="s">
        <v>47</v>
      </c>
      <c r="D1822" s="10">
        <v>1</v>
      </c>
      <c r="E1822" s="11">
        <f>VLOOKUP(B1822,order_id!$A$1:$C$21351,2,)</f>
        <v>42018</v>
      </c>
      <c r="F1822" s="12">
        <f>VLOOKUP(B1822,order_id!$A$1:$C$21351,3,)</f>
        <v>0.57084490740740745</v>
      </c>
      <c r="G1822" s="10" t="str">
        <f>VLOOKUP(C1822,pizzas!$A$1:$D$97,2,FALSE)</f>
        <v>prsc_argla</v>
      </c>
      <c r="H1822" s="10" t="str">
        <f>VLOOKUP(C1822,pizzas!$A$1:$D$97,3,FALSE)</f>
        <v>S</v>
      </c>
      <c r="I1822" s="10">
        <f>VLOOKUP(C1822,pizzas!$A$1:$D$97,4,FALSE)</f>
        <v>12.5</v>
      </c>
      <c r="J1822" s="10">
        <f t="shared" si="84"/>
        <v>12.5</v>
      </c>
      <c r="K1822" s="10" t="str">
        <f t="shared" si="85"/>
        <v>Jan</v>
      </c>
      <c r="L1822" s="10" t="str">
        <f t="shared" si="86"/>
        <v>Wednesday</v>
      </c>
      <c r="M1822" s="10" t="str">
        <f>VLOOKUP(G1822,pizza_type!$A$1:$D$33,2,)</f>
        <v>The Prosciutto and Arugula Pizza</v>
      </c>
      <c r="N1822" s="10" t="str">
        <f>VLOOKUP(G1822,pizza_type!$A$1:$D$33,3,)</f>
        <v>Supreme</v>
      </c>
      <c r="O1822" s="10" t="str">
        <f>VLOOKUP(G1822,pizza_type!$A$1:$D$33,4,)</f>
        <v>Prosciutto di San Daniele, Arugula, Mozzarella Cheese</v>
      </c>
    </row>
    <row r="1823" spans="1:15" x14ac:dyDescent="0.35">
      <c r="A1823" s="10">
        <v>1822</v>
      </c>
      <c r="B1823" s="10">
        <v>805</v>
      </c>
      <c r="C1823" s="10" t="s">
        <v>31</v>
      </c>
      <c r="D1823" s="10">
        <v>1</v>
      </c>
      <c r="E1823" s="11">
        <f>VLOOKUP(B1823,order_id!$A$1:$C$21351,2,)</f>
        <v>42018</v>
      </c>
      <c r="F1823" s="12">
        <f>VLOOKUP(B1823,order_id!$A$1:$C$21351,3,)</f>
        <v>0.58879629629629626</v>
      </c>
      <c r="G1823" s="10" t="str">
        <f>VLOOKUP(C1823,pizzas!$A$1:$D$97,2,FALSE)</f>
        <v>big_meat</v>
      </c>
      <c r="H1823" s="10" t="str">
        <f>VLOOKUP(C1823,pizzas!$A$1:$D$97,3,FALSE)</f>
        <v>S</v>
      </c>
      <c r="I1823" s="10">
        <f>VLOOKUP(C1823,pizzas!$A$1:$D$97,4,FALSE)</f>
        <v>12</v>
      </c>
      <c r="J1823" s="10">
        <f t="shared" si="84"/>
        <v>12</v>
      </c>
      <c r="K1823" s="10" t="str">
        <f t="shared" si="85"/>
        <v>Jan</v>
      </c>
      <c r="L1823" s="10" t="str">
        <f t="shared" si="86"/>
        <v>Wednesday</v>
      </c>
      <c r="M1823" s="10" t="str">
        <f>VLOOKUP(G1823,pizza_type!$A$1:$D$33,2,)</f>
        <v>The Big Meat Pizza</v>
      </c>
      <c r="N1823" s="10" t="str">
        <f>VLOOKUP(G1823,pizza_type!$A$1:$D$33,3,)</f>
        <v>Classic</v>
      </c>
      <c r="O1823" s="10" t="str">
        <f>VLOOKUP(G1823,pizza_type!$A$1:$D$33,4,)</f>
        <v>Bacon, Pepperoni, Italian Sausage, Chorizo Sausage</v>
      </c>
    </row>
    <row r="1824" spans="1:15" x14ac:dyDescent="0.35">
      <c r="A1824" s="10">
        <v>1823</v>
      </c>
      <c r="B1824" s="10">
        <v>805</v>
      </c>
      <c r="C1824" s="10" t="s">
        <v>36</v>
      </c>
      <c r="D1824" s="10">
        <v>1</v>
      </c>
      <c r="E1824" s="11">
        <f>VLOOKUP(B1824,order_id!$A$1:$C$21351,2,)</f>
        <v>42018</v>
      </c>
      <c r="F1824" s="12">
        <f>VLOOKUP(B1824,order_id!$A$1:$C$21351,3,)</f>
        <v>0.58879629629629626</v>
      </c>
      <c r="G1824" s="10" t="str">
        <f>VLOOKUP(C1824,pizzas!$A$1:$D$97,2,FALSE)</f>
        <v>four_cheese</v>
      </c>
      <c r="H1824" s="10" t="str">
        <f>VLOOKUP(C1824,pizzas!$A$1:$D$97,3,FALSE)</f>
        <v>M</v>
      </c>
      <c r="I1824" s="10">
        <f>VLOOKUP(C1824,pizzas!$A$1:$D$97,4,FALSE)</f>
        <v>14.75</v>
      </c>
      <c r="J1824" s="10">
        <f t="shared" si="84"/>
        <v>14.75</v>
      </c>
      <c r="K1824" s="10" t="str">
        <f t="shared" si="85"/>
        <v>Jan</v>
      </c>
      <c r="L1824" s="10" t="str">
        <f t="shared" si="86"/>
        <v>Wednesday</v>
      </c>
      <c r="M1824" s="10" t="str">
        <f>VLOOKUP(G1824,pizza_type!$A$1:$D$33,2,)</f>
        <v>The Four Cheese Pizza</v>
      </c>
      <c r="N1824" s="10" t="str">
        <f>VLOOKUP(G1824,pizza_type!$A$1:$D$33,3,)</f>
        <v>Veggie</v>
      </c>
      <c r="O1824" s="10" t="str">
        <f>VLOOKUP(G1824,pizza_type!$A$1:$D$33,4,)</f>
        <v>Ricotta Cheese, Gorgonzola Piccante Cheese, Mozzarella Cheese, Parmigiano Reggiano Cheese, Garlic</v>
      </c>
    </row>
    <row r="1825" spans="1:15" x14ac:dyDescent="0.35">
      <c r="A1825" s="10">
        <v>1824</v>
      </c>
      <c r="B1825" s="10">
        <v>806</v>
      </c>
      <c r="C1825" s="10" t="s">
        <v>25</v>
      </c>
      <c r="D1825" s="10">
        <v>1</v>
      </c>
      <c r="E1825" s="11">
        <f>VLOOKUP(B1825,order_id!$A$1:$C$21351,2,)</f>
        <v>42018</v>
      </c>
      <c r="F1825" s="12">
        <f>VLOOKUP(B1825,order_id!$A$1:$C$21351,3,)</f>
        <v>0.59192129629629631</v>
      </c>
      <c r="G1825" s="10" t="str">
        <f>VLOOKUP(C1825,pizzas!$A$1:$D$97,2,FALSE)</f>
        <v>bbq_ckn</v>
      </c>
      <c r="H1825" s="10" t="str">
        <f>VLOOKUP(C1825,pizzas!$A$1:$D$97,3,FALSE)</f>
        <v>L</v>
      </c>
      <c r="I1825" s="10">
        <f>VLOOKUP(C1825,pizzas!$A$1:$D$97,4,FALSE)</f>
        <v>20.75</v>
      </c>
      <c r="J1825" s="10">
        <f t="shared" si="84"/>
        <v>20.75</v>
      </c>
      <c r="K1825" s="10" t="str">
        <f t="shared" si="85"/>
        <v>Jan</v>
      </c>
      <c r="L1825" s="10" t="str">
        <f t="shared" si="86"/>
        <v>Wednesday</v>
      </c>
      <c r="M1825" s="10" t="str">
        <f>VLOOKUP(G1825,pizza_type!$A$1:$D$33,2,)</f>
        <v>The Barbecue Chicken Pizza</v>
      </c>
      <c r="N1825" s="10" t="str">
        <f>VLOOKUP(G1825,pizza_type!$A$1:$D$33,3,)</f>
        <v>Chicken</v>
      </c>
      <c r="O1825" s="10" t="str">
        <f>VLOOKUP(G1825,pizza_type!$A$1:$D$33,4,)</f>
        <v>Barbecued Chicken, Red Peppers, Green Peppers, Tomatoes, Red Onions, Barbecue Sauce</v>
      </c>
    </row>
    <row r="1826" spans="1:15" x14ac:dyDescent="0.35">
      <c r="A1826" s="10">
        <v>1825</v>
      </c>
      <c r="B1826" s="10">
        <v>807</v>
      </c>
      <c r="C1826" s="10" t="s">
        <v>31</v>
      </c>
      <c r="D1826" s="10">
        <v>1</v>
      </c>
      <c r="E1826" s="11">
        <f>VLOOKUP(B1826,order_id!$A$1:$C$21351,2,)</f>
        <v>42018</v>
      </c>
      <c r="F1826" s="12">
        <f>VLOOKUP(B1826,order_id!$A$1:$C$21351,3,)</f>
        <v>0.59408564814814813</v>
      </c>
      <c r="G1826" s="10" t="str">
        <f>VLOOKUP(C1826,pizzas!$A$1:$D$97,2,FALSE)</f>
        <v>big_meat</v>
      </c>
      <c r="H1826" s="10" t="str">
        <f>VLOOKUP(C1826,pizzas!$A$1:$D$97,3,FALSE)</f>
        <v>S</v>
      </c>
      <c r="I1826" s="10">
        <f>VLOOKUP(C1826,pizzas!$A$1:$D$97,4,FALSE)</f>
        <v>12</v>
      </c>
      <c r="J1826" s="10">
        <f t="shared" si="84"/>
        <v>12</v>
      </c>
      <c r="K1826" s="10" t="str">
        <f t="shared" si="85"/>
        <v>Jan</v>
      </c>
      <c r="L1826" s="10" t="str">
        <f t="shared" si="86"/>
        <v>Wednesday</v>
      </c>
      <c r="M1826" s="10" t="str">
        <f>VLOOKUP(G1826,pizza_type!$A$1:$D$33,2,)</f>
        <v>The Big Meat Pizza</v>
      </c>
      <c r="N1826" s="10" t="str">
        <f>VLOOKUP(G1826,pizza_type!$A$1:$D$33,3,)</f>
        <v>Classic</v>
      </c>
      <c r="O1826" s="10" t="str">
        <f>VLOOKUP(G1826,pizza_type!$A$1:$D$33,4,)</f>
        <v>Bacon, Pepperoni, Italian Sausage, Chorizo Sausage</v>
      </c>
    </row>
    <row r="1827" spans="1:15" x14ac:dyDescent="0.35">
      <c r="A1827" s="10">
        <v>1826</v>
      </c>
      <c r="B1827" s="10">
        <v>808</v>
      </c>
      <c r="C1827" s="10" t="s">
        <v>58</v>
      </c>
      <c r="D1827" s="10">
        <v>2</v>
      </c>
      <c r="E1827" s="11">
        <f>VLOOKUP(B1827,order_id!$A$1:$C$21351,2,)</f>
        <v>42018</v>
      </c>
      <c r="F1827" s="12">
        <f>VLOOKUP(B1827,order_id!$A$1:$C$21351,3,)</f>
        <v>0.59412037037037035</v>
      </c>
      <c r="G1827" s="10" t="str">
        <f>VLOOKUP(C1827,pizzas!$A$1:$D$97,2,FALSE)</f>
        <v>peppr_salami</v>
      </c>
      <c r="H1827" s="10" t="str">
        <f>VLOOKUP(C1827,pizzas!$A$1:$D$97,3,FALSE)</f>
        <v>L</v>
      </c>
      <c r="I1827" s="10">
        <f>VLOOKUP(C1827,pizzas!$A$1:$D$97,4,FALSE)</f>
        <v>20.75</v>
      </c>
      <c r="J1827" s="10">
        <f t="shared" si="84"/>
        <v>41.5</v>
      </c>
      <c r="K1827" s="10" t="str">
        <f t="shared" si="85"/>
        <v>Jan</v>
      </c>
      <c r="L1827" s="10" t="str">
        <f t="shared" si="86"/>
        <v>Wednesday</v>
      </c>
      <c r="M1827" s="10" t="str">
        <f>VLOOKUP(G1827,pizza_type!$A$1:$D$33,2,)</f>
        <v>The Pepper Salami Pizza</v>
      </c>
      <c r="N1827" s="10" t="str">
        <f>VLOOKUP(G1827,pizza_type!$A$1:$D$33,3,)</f>
        <v>Supreme</v>
      </c>
      <c r="O1827" s="10" t="str">
        <f>VLOOKUP(G1827,pizza_type!$A$1:$D$33,4,)</f>
        <v>Genoa Salami, Capocollo, Pepperoni, Tomatoes, Asiago Cheese, Garlic</v>
      </c>
    </row>
    <row r="1828" spans="1:15" x14ac:dyDescent="0.35">
      <c r="A1828" s="10">
        <v>1827</v>
      </c>
      <c r="B1828" s="10">
        <v>809</v>
      </c>
      <c r="C1828" s="10" t="s">
        <v>55</v>
      </c>
      <c r="D1828" s="10">
        <v>1</v>
      </c>
      <c r="E1828" s="11">
        <f>VLOOKUP(B1828,order_id!$A$1:$C$21351,2,)</f>
        <v>42018</v>
      </c>
      <c r="F1828" s="12">
        <f>VLOOKUP(B1828,order_id!$A$1:$C$21351,3,)</f>
        <v>0.60158564814814819</v>
      </c>
      <c r="G1828" s="10" t="str">
        <f>VLOOKUP(C1828,pizzas!$A$1:$D$97,2,FALSE)</f>
        <v>hawaiian</v>
      </c>
      <c r="H1828" s="10" t="str">
        <f>VLOOKUP(C1828,pizzas!$A$1:$D$97,3,FALSE)</f>
        <v>S</v>
      </c>
      <c r="I1828" s="10">
        <f>VLOOKUP(C1828,pizzas!$A$1:$D$97,4,FALSE)</f>
        <v>10.5</v>
      </c>
      <c r="J1828" s="10">
        <f t="shared" si="84"/>
        <v>10.5</v>
      </c>
      <c r="K1828" s="10" t="str">
        <f t="shared" si="85"/>
        <v>Jan</v>
      </c>
      <c r="L1828" s="10" t="str">
        <f t="shared" si="86"/>
        <v>Wednesday</v>
      </c>
      <c r="M1828" s="10" t="str">
        <f>VLOOKUP(G1828,pizza_type!$A$1:$D$33,2,)</f>
        <v>The Hawaiian Pizza</v>
      </c>
      <c r="N1828" s="10" t="str">
        <f>VLOOKUP(G1828,pizza_type!$A$1:$D$33,3,)</f>
        <v>Classic</v>
      </c>
      <c r="O1828" s="10" t="str">
        <f>VLOOKUP(G1828,pizza_type!$A$1:$D$33,4,)</f>
        <v>Sliced Ham, Pineapple, Mozzarella Cheese</v>
      </c>
    </row>
    <row r="1829" spans="1:15" x14ac:dyDescent="0.35">
      <c r="A1829" s="10">
        <v>1828</v>
      </c>
      <c r="B1829" s="10">
        <v>810</v>
      </c>
      <c r="C1829" s="10" t="s">
        <v>81</v>
      </c>
      <c r="D1829" s="10">
        <v>1</v>
      </c>
      <c r="E1829" s="11">
        <f>VLOOKUP(B1829,order_id!$A$1:$C$21351,2,)</f>
        <v>42018</v>
      </c>
      <c r="F1829" s="12">
        <f>VLOOKUP(B1829,order_id!$A$1:$C$21351,3,)</f>
        <v>0.61701388888888886</v>
      </c>
      <c r="G1829" s="10" t="str">
        <f>VLOOKUP(C1829,pizzas!$A$1:$D$97,2,FALSE)</f>
        <v>ital_veggie</v>
      </c>
      <c r="H1829" s="10" t="str">
        <f>VLOOKUP(C1829,pizzas!$A$1:$D$97,3,FALSE)</f>
        <v>M</v>
      </c>
      <c r="I1829" s="10">
        <f>VLOOKUP(C1829,pizzas!$A$1:$D$97,4,FALSE)</f>
        <v>16.75</v>
      </c>
      <c r="J1829" s="10">
        <f t="shared" si="84"/>
        <v>16.75</v>
      </c>
      <c r="K1829" s="10" t="str">
        <f t="shared" si="85"/>
        <v>Jan</v>
      </c>
      <c r="L1829" s="10" t="str">
        <f t="shared" si="86"/>
        <v>Wednesday</v>
      </c>
      <c r="M1829" s="10" t="str">
        <f>VLOOKUP(G1829,pizza_type!$A$1:$D$33,2,)</f>
        <v>The Italian Vegetables Pizza</v>
      </c>
      <c r="N1829" s="10" t="str">
        <f>VLOOKUP(G1829,pizza_type!$A$1:$D$33,3,)</f>
        <v>Veggie</v>
      </c>
      <c r="O1829" s="10" t="str">
        <f>VLOOKUP(G1829,pizza_type!$A$1:$D$33,4,)</f>
        <v>Eggplant, Artichokes, Tomatoes, Zucchini, Red Peppers, Garlic, Pesto Sauce</v>
      </c>
    </row>
    <row r="1830" spans="1:15" x14ac:dyDescent="0.35">
      <c r="A1830" s="10">
        <v>1829</v>
      </c>
      <c r="B1830" s="10">
        <v>811</v>
      </c>
      <c r="C1830" s="10" t="s">
        <v>76</v>
      </c>
      <c r="D1830" s="10">
        <v>1</v>
      </c>
      <c r="E1830" s="11">
        <f>VLOOKUP(B1830,order_id!$A$1:$C$21351,2,)</f>
        <v>42018</v>
      </c>
      <c r="F1830" s="12">
        <f>VLOOKUP(B1830,order_id!$A$1:$C$21351,3,)</f>
        <v>0.61731481481481476</v>
      </c>
      <c r="G1830" s="10" t="str">
        <f>VLOOKUP(C1830,pizzas!$A$1:$D$97,2,FALSE)</f>
        <v>veggie_veg</v>
      </c>
      <c r="H1830" s="10" t="str">
        <f>VLOOKUP(C1830,pizzas!$A$1:$D$97,3,FALSE)</f>
        <v>M</v>
      </c>
      <c r="I1830" s="10">
        <f>VLOOKUP(C1830,pizzas!$A$1:$D$97,4,FALSE)</f>
        <v>16</v>
      </c>
      <c r="J1830" s="10">
        <f t="shared" si="84"/>
        <v>16</v>
      </c>
      <c r="K1830" s="10" t="str">
        <f t="shared" si="85"/>
        <v>Jan</v>
      </c>
      <c r="L1830" s="10" t="str">
        <f t="shared" si="86"/>
        <v>Wednesday</v>
      </c>
      <c r="M1830" s="10" t="str">
        <f>VLOOKUP(G1830,pizza_type!$A$1:$D$33,2,)</f>
        <v>The Vegetables + Vegetables Pizza</v>
      </c>
      <c r="N1830" s="10" t="str">
        <f>VLOOKUP(G1830,pizza_type!$A$1:$D$33,3,)</f>
        <v>Veggie</v>
      </c>
      <c r="O1830" s="10" t="str">
        <f>VLOOKUP(G1830,pizza_type!$A$1:$D$33,4,)</f>
        <v>Mushrooms, Tomatoes, Red Peppers, Green Peppers, Red Onions, Zucchini, Spinach, Garlic</v>
      </c>
    </row>
    <row r="1831" spans="1:15" x14ac:dyDescent="0.35">
      <c r="A1831" s="10">
        <v>1830</v>
      </c>
      <c r="B1831" s="10">
        <v>812</v>
      </c>
      <c r="C1831" s="10" t="s">
        <v>89</v>
      </c>
      <c r="D1831" s="10">
        <v>1</v>
      </c>
      <c r="E1831" s="11">
        <f>VLOOKUP(B1831,order_id!$A$1:$C$21351,2,)</f>
        <v>42018</v>
      </c>
      <c r="F1831" s="12">
        <f>VLOOKUP(B1831,order_id!$A$1:$C$21351,3,)</f>
        <v>0.65121527777777777</v>
      </c>
      <c r="G1831" s="10" t="str">
        <f>VLOOKUP(C1831,pizzas!$A$1:$D$97,2,FALSE)</f>
        <v>calabrese</v>
      </c>
      <c r="H1831" s="10" t="str">
        <f>VLOOKUP(C1831,pizzas!$A$1:$D$97,3,FALSE)</f>
        <v>S</v>
      </c>
      <c r="I1831" s="10">
        <f>VLOOKUP(C1831,pizzas!$A$1:$D$97,4,FALSE)</f>
        <v>12.25</v>
      </c>
      <c r="J1831" s="10">
        <f t="shared" si="84"/>
        <v>12.25</v>
      </c>
      <c r="K1831" s="10" t="str">
        <f t="shared" si="85"/>
        <v>Jan</v>
      </c>
      <c r="L1831" s="10" t="str">
        <f t="shared" si="86"/>
        <v>Wednesday</v>
      </c>
      <c r="M1831" s="10" t="str">
        <f>VLOOKUP(G1831,pizza_type!$A$1:$D$33,2,)</f>
        <v>The Calabrese Pizza</v>
      </c>
      <c r="N1831" s="10" t="str">
        <f>VLOOKUP(G1831,pizza_type!$A$1:$D$33,3,)</f>
        <v>Supreme</v>
      </c>
      <c r="O1831" s="10" t="str">
        <f>VLOOKUP(G1831,pizza_type!$A$1:$D$33,4,)</f>
        <v>‘Nduja Salami, Pancetta, Tomatoes, Red Onions, Friggitello Peppers, Garlic</v>
      </c>
    </row>
    <row r="1832" spans="1:15" x14ac:dyDescent="0.35">
      <c r="A1832" s="10">
        <v>1831</v>
      </c>
      <c r="B1832" s="10">
        <v>812</v>
      </c>
      <c r="C1832" s="10" t="s">
        <v>70</v>
      </c>
      <c r="D1832" s="10">
        <v>1</v>
      </c>
      <c r="E1832" s="11">
        <f>VLOOKUP(B1832,order_id!$A$1:$C$21351,2,)</f>
        <v>42018</v>
      </c>
      <c r="F1832" s="12">
        <f>VLOOKUP(B1832,order_id!$A$1:$C$21351,3,)</f>
        <v>0.65121527777777777</v>
      </c>
      <c r="G1832" s="10" t="str">
        <f>VLOOKUP(C1832,pizzas!$A$1:$D$97,2,FALSE)</f>
        <v>pep_msh_pep</v>
      </c>
      <c r="H1832" s="10" t="str">
        <f>VLOOKUP(C1832,pizzas!$A$1:$D$97,3,FALSE)</f>
        <v>M</v>
      </c>
      <c r="I1832" s="10">
        <f>VLOOKUP(C1832,pizzas!$A$1:$D$97,4,FALSE)</f>
        <v>14.5</v>
      </c>
      <c r="J1832" s="10">
        <f t="shared" si="84"/>
        <v>14.5</v>
      </c>
      <c r="K1832" s="10" t="str">
        <f t="shared" si="85"/>
        <v>Jan</v>
      </c>
      <c r="L1832" s="10" t="str">
        <f t="shared" si="86"/>
        <v>Wednesday</v>
      </c>
      <c r="M1832" s="10" t="str">
        <f>VLOOKUP(G1832,pizza_type!$A$1:$D$33,2,)</f>
        <v>The Pepperoni, Mushroom, and Peppers Pizza</v>
      </c>
      <c r="N1832" s="10" t="str">
        <f>VLOOKUP(G1832,pizza_type!$A$1:$D$33,3,)</f>
        <v>Classic</v>
      </c>
      <c r="O1832" s="10" t="str">
        <f>VLOOKUP(G1832,pizza_type!$A$1:$D$33,4,)</f>
        <v>Pepperoni, Mushrooms, Green Peppers</v>
      </c>
    </row>
    <row r="1833" spans="1:15" x14ac:dyDescent="0.35">
      <c r="A1833" s="10">
        <v>1832</v>
      </c>
      <c r="B1833" s="10">
        <v>813</v>
      </c>
      <c r="C1833" s="10" t="s">
        <v>29</v>
      </c>
      <c r="D1833" s="10">
        <v>1</v>
      </c>
      <c r="E1833" s="11">
        <f>VLOOKUP(B1833,order_id!$A$1:$C$21351,2,)</f>
        <v>42018</v>
      </c>
      <c r="F1833" s="12">
        <f>VLOOKUP(B1833,order_id!$A$1:$C$21351,3,)</f>
        <v>0.67325231481481485</v>
      </c>
      <c r="G1833" s="10" t="str">
        <f>VLOOKUP(C1833,pizzas!$A$1:$D$97,2,FALSE)</f>
        <v>cali_ckn</v>
      </c>
      <c r="H1833" s="10" t="str">
        <f>VLOOKUP(C1833,pizzas!$A$1:$D$97,3,FALSE)</f>
        <v>S</v>
      </c>
      <c r="I1833" s="10">
        <f>VLOOKUP(C1833,pizzas!$A$1:$D$97,4,FALSE)</f>
        <v>12.75</v>
      </c>
      <c r="J1833" s="10">
        <f t="shared" si="84"/>
        <v>12.75</v>
      </c>
      <c r="K1833" s="10" t="str">
        <f t="shared" si="85"/>
        <v>Jan</v>
      </c>
      <c r="L1833" s="10" t="str">
        <f t="shared" si="86"/>
        <v>Wednesday</v>
      </c>
      <c r="M1833" s="10" t="str">
        <f>VLOOKUP(G1833,pizza_type!$A$1:$D$33,2,)</f>
        <v>The California Chicken Pizza</v>
      </c>
      <c r="N1833" s="10" t="str">
        <f>VLOOKUP(G1833,pizza_type!$A$1:$D$33,3,)</f>
        <v>Chicken</v>
      </c>
      <c r="O1833" s="10" t="str">
        <f>VLOOKUP(G1833,pizza_type!$A$1:$D$33,4,)</f>
        <v>Chicken, Artichoke, Spinach, Garlic, Jalapeno Peppers, Fontina Cheese, Gouda Cheese</v>
      </c>
    </row>
    <row r="1834" spans="1:15" x14ac:dyDescent="0.35">
      <c r="A1834" s="10">
        <v>1833</v>
      </c>
      <c r="B1834" s="10">
        <v>813</v>
      </c>
      <c r="C1834" s="10" t="s">
        <v>24</v>
      </c>
      <c r="D1834" s="10">
        <v>1</v>
      </c>
      <c r="E1834" s="11">
        <f>VLOOKUP(B1834,order_id!$A$1:$C$21351,2,)</f>
        <v>42018</v>
      </c>
      <c r="F1834" s="12">
        <f>VLOOKUP(B1834,order_id!$A$1:$C$21351,3,)</f>
        <v>0.67325231481481485</v>
      </c>
      <c r="G1834" s="10" t="str">
        <f>VLOOKUP(C1834,pizzas!$A$1:$D$97,2,FALSE)</f>
        <v>southw_ckn</v>
      </c>
      <c r="H1834" s="10" t="str">
        <f>VLOOKUP(C1834,pizzas!$A$1:$D$97,3,FALSE)</f>
        <v>L</v>
      </c>
      <c r="I1834" s="10">
        <f>VLOOKUP(C1834,pizzas!$A$1:$D$97,4,FALSE)</f>
        <v>20.75</v>
      </c>
      <c r="J1834" s="10">
        <f t="shared" si="84"/>
        <v>20.75</v>
      </c>
      <c r="K1834" s="10" t="str">
        <f t="shared" si="85"/>
        <v>Jan</v>
      </c>
      <c r="L1834" s="10" t="str">
        <f t="shared" si="86"/>
        <v>Wednesday</v>
      </c>
      <c r="M1834" s="10" t="str">
        <f>VLOOKUP(G1834,pizza_type!$A$1:$D$33,2,)</f>
        <v>The Southwest Chicken Pizza</v>
      </c>
      <c r="N1834" s="10" t="str">
        <f>VLOOKUP(G1834,pizza_type!$A$1:$D$33,3,)</f>
        <v>Chicken</v>
      </c>
      <c r="O1834" s="10" t="str">
        <f>VLOOKUP(G1834,pizza_type!$A$1:$D$33,4,)</f>
        <v>Chicken, Tomatoes, Red Peppers, Red Onions, Jalapeno Peppers, Corn, Cilantro, Chipotle Sauce</v>
      </c>
    </row>
    <row r="1835" spans="1:15" x14ac:dyDescent="0.35">
      <c r="A1835" s="10">
        <v>1834</v>
      </c>
      <c r="B1835" s="10">
        <v>814</v>
      </c>
      <c r="C1835" s="10" t="s">
        <v>15</v>
      </c>
      <c r="D1835" s="10">
        <v>1</v>
      </c>
      <c r="E1835" s="11">
        <f>VLOOKUP(B1835,order_id!$A$1:$C$21351,2,)</f>
        <v>42018</v>
      </c>
      <c r="F1835" s="12">
        <f>VLOOKUP(B1835,order_id!$A$1:$C$21351,3,)</f>
        <v>0.68151620370370369</v>
      </c>
      <c r="G1835" s="10" t="str">
        <f>VLOOKUP(C1835,pizzas!$A$1:$D$97,2,FALSE)</f>
        <v>classic_dlx</v>
      </c>
      <c r="H1835" s="10" t="str">
        <f>VLOOKUP(C1835,pizzas!$A$1:$D$97,3,FALSE)</f>
        <v>S</v>
      </c>
      <c r="I1835" s="10">
        <f>VLOOKUP(C1835,pizzas!$A$1:$D$97,4,FALSE)</f>
        <v>12</v>
      </c>
      <c r="J1835" s="10">
        <f t="shared" si="84"/>
        <v>12</v>
      </c>
      <c r="K1835" s="10" t="str">
        <f t="shared" si="85"/>
        <v>Jan</v>
      </c>
      <c r="L1835" s="10" t="str">
        <f t="shared" si="86"/>
        <v>Wednesday</v>
      </c>
      <c r="M1835" s="10" t="str">
        <f>VLOOKUP(G1835,pizza_type!$A$1:$D$33,2,)</f>
        <v>The Classic Deluxe Pizza</v>
      </c>
      <c r="N1835" s="10" t="str">
        <f>VLOOKUP(G1835,pizza_type!$A$1:$D$33,3,)</f>
        <v>Classic</v>
      </c>
      <c r="O1835" s="10" t="str">
        <f>VLOOKUP(G1835,pizza_type!$A$1:$D$33,4,)</f>
        <v>Pepperoni, Mushrooms, Red Onions, Red Peppers, Bacon</v>
      </c>
    </row>
    <row r="1836" spans="1:15" x14ac:dyDescent="0.35">
      <c r="A1836" s="10">
        <v>1835</v>
      </c>
      <c r="B1836" s="10">
        <v>814</v>
      </c>
      <c r="C1836" s="10" t="s">
        <v>49</v>
      </c>
      <c r="D1836" s="10">
        <v>1</v>
      </c>
      <c r="E1836" s="11">
        <f>VLOOKUP(B1836,order_id!$A$1:$C$21351,2,)</f>
        <v>42018</v>
      </c>
      <c r="F1836" s="12">
        <f>VLOOKUP(B1836,order_id!$A$1:$C$21351,3,)</f>
        <v>0.68151620370370369</v>
      </c>
      <c r="G1836" s="10" t="str">
        <f>VLOOKUP(C1836,pizzas!$A$1:$D$97,2,FALSE)</f>
        <v>veggie_veg</v>
      </c>
      <c r="H1836" s="10" t="str">
        <f>VLOOKUP(C1836,pizzas!$A$1:$D$97,3,FALSE)</f>
        <v>L</v>
      </c>
      <c r="I1836" s="10">
        <f>VLOOKUP(C1836,pizzas!$A$1:$D$97,4,FALSE)</f>
        <v>20.25</v>
      </c>
      <c r="J1836" s="10">
        <f t="shared" si="84"/>
        <v>20.25</v>
      </c>
      <c r="K1836" s="10" t="str">
        <f t="shared" si="85"/>
        <v>Jan</v>
      </c>
      <c r="L1836" s="10" t="str">
        <f t="shared" si="86"/>
        <v>Wednesday</v>
      </c>
      <c r="M1836" s="10" t="str">
        <f>VLOOKUP(G1836,pizza_type!$A$1:$D$33,2,)</f>
        <v>The Vegetables + Vegetables Pizza</v>
      </c>
      <c r="N1836" s="10" t="str">
        <f>VLOOKUP(G1836,pizza_type!$A$1:$D$33,3,)</f>
        <v>Veggie</v>
      </c>
      <c r="O1836" s="10" t="str">
        <f>VLOOKUP(G1836,pizza_type!$A$1:$D$33,4,)</f>
        <v>Mushrooms, Tomatoes, Red Peppers, Green Peppers, Red Onions, Zucchini, Spinach, Garlic</v>
      </c>
    </row>
    <row r="1837" spans="1:15" x14ac:dyDescent="0.35">
      <c r="A1837" s="10">
        <v>1836</v>
      </c>
      <c r="B1837" s="10">
        <v>815</v>
      </c>
      <c r="C1837" s="10" t="s">
        <v>41</v>
      </c>
      <c r="D1837" s="10">
        <v>1</v>
      </c>
      <c r="E1837" s="11">
        <f>VLOOKUP(B1837,order_id!$A$1:$C$21351,2,)</f>
        <v>42018</v>
      </c>
      <c r="F1837" s="12">
        <f>VLOOKUP(B1837,order_id!$A$1:$C$21351,3,)</f>
        <v>0.69305555555555554</v>
      </c>
      <c r="G1837" s="10" t="str">
        <f>VLOOKUP(C1837,pizzas!$A$1:$D$97,2,FALSE)</f>
        <v>napolitana</v>
      </c>
      <c r="H1837" s="10" t="str">
        <f>VLOOKUP(C1837,pizzas!$A$1:$D$97,3,FALSE)</f>
        <v>L</v>
      </c>
      <c r="I1837" s="10">
        <f>VLOOKUP(C1837,pizzas!$A$1:$D$97,4,FALSE)</f>
        <v>20.5</v>
      </c>
      <c r="J1837" s="10">
        <f t="shared" si="84"/>
        <v>20.5</v>
      </c>
      <c r="K1837" s="10" t="str">
        <f t="shared" si="85"/>
        <v>Jan</v>
      </c>
      <c r="L1837" s="10" t="str">
        <f t="shared" si="86"/>
        <v>Wednesday</v>
      </c>
      <c r="M1837" s="10" t="str">
        <f>VLOOKUP(G1837,pizza_type!$A$1:$D$33,2,)</f>
        <v>The Napolitana Pizza</v>
      </c>
      <c r="N1837" s="10" t="str">
        <f>VLOOKUP(G1837,pizza_type!$A$1:$D$33,3,)</f>
        <v>Classic</v>
      </c>
      <c r="O1837" s="10" t="str">
        <f>VLOOKUP(G1837,pizza_type!$A$1:$D$33,4,)</f>
        <v>Tomatoes, Anchovies, Green Olives, Red Onions, Garlic</v>
      </c>
    </row>
    <row r="1838" spans="1:15" x14ac:dyDescent="0.35">
      <c r="A1838" s="10">
        <v>1837</v>
      </c>
      <c r="B1838" s="10">
        <v>816</v>
      </c>
      <c r="C1838" s="10" t="s">
        <v>24</v>
      </c>
      <c r="D1838" s="10">
        <v>1</v>
      </c>
      <c r="E1838" s="11">
        <f>VLOOKUP(B1838,order_id!$A$1:$C$21351,2,)</f>
        <v>42018</v>
      </c>
      <c r="F1838" s="12">
        <f>VLOOKUP(B1838,order_id!$A$1:$C$21351,3,)</f>
        <v>0.71120370370370367</v>
      </c>
      <c r="G1838" s="10" t="str">
        <f>VLOOKUP(C1838,pizzas!$A$1:$D$97,2,FALSE)</f>
        <v>southw_ckn</v>
      </c>
      <c r="H1838" s="10" t="str">
        <f>VLOOKUP(C1838,pizzas!$A$1:$D$97,3,FALSE)</f>
        <v>L</v>
      </c>
      <c r="I1838" s="10">
        <f>VLOOKUP(C1838,pizzas!$A$1:$D$97,4,FALSE)</f>
        <v>20.75</v>
      </c>
      <c r="J1838" s="10">
        <f t="shared" si="84"/>
        <v>20.75</v>
      </c>
      <c r="K1838" s="10" t="str">
        <f t="shared" si="85"/>
        <v>Jan</v>
      </c>
      <c r="L1838" s="10" t="str">
        <f t="shared" si="86"/>
        <v>Wednesday</v>
      </c>
      <c r="M1838" s="10" t="str">
        <f>VLOOKUP(G1838,pizza_type!$A$1:$D$33,2,)</f>
        <v>The Southwest Chicken Pizza</v>
      </c>
      <c r="N1838" s="10" t="str">
        <f>VLOOKUP(G1838,pizza_type!$A$1:$D$33,3,)</f>
        <v>Chicken</v>
      </c>
      <c r="O1838" s="10" t="str">
        <f>VLOOKUP(G1838,pizza_type!$A$1:$D$33,4,)</f>
        <v>Chicken, Tomatoes, Red Peppers, Red Onions, Jalapeno Peppers, Corn, Cilantro, Chipotle Sauce</v>
      </c>
    </row>
    <row r="1839" spans="1:15" x14ac:dyDescent="0.35">
      <c r="A1839" s="10">
        <v>1838</v>
      </c>
      <c r="B1839" s="10">
        <v>816</v>
      </c>
      <c r="C1839" s="10" t="s">
        <v>49</v>
      </c>
      <c r="D1839" s="10">
        <v>1</v>
      </c>
      <c r="E1839" s="11">
        <f>VLOOKUP(B1839,order_id!$A$1:$C$21351,2,)</f>
        <v>42018</v>
      </c>
      <c r="F1839" s="12">
        <f>VLOOKUP(B1839,order_id!$A$1:$C$21351,3,)</f>
        <v>0.71120370370370367</v>
      </c>
      <c r="G1839" s="10" t="str">
        <f>VLOOKUP(C1839,pizzas!$A$1:$D$97,2,FALSE)</f>
        <v>veggie_veg</v>
      </c>
      <c r="H1839" s="10" t="str">
        <f>VLOOKUP(C1839,pizzas!$A$1:$D$97,3,FALSE)</f>
        <v>L</v>
      </c>
      <c r="I1839" s="10">
        <f>VLOOKUP(C1839,pizzas!$A$1:$D$97,4,FALSE)</f>
        <v>20.25</v>
      </c>
      <c r="J1839" s="10">
        <f t="shared" si="84"/>
        <v>20.25</v>
      </c>
      <c r="K1839" s="10" t="str">
        <f t="shared" si="85"/>
        <v>Jan</v>
      </c>
      <c r="L1839" s="10" t="str">
        <f t="shared" si="86"/>
        <v>Wednesday</v>
      </c>
      <c r="M1839" s="10" t="str">
        <f>VLOOKUP(G1839,pizza_type!$A$1:$D$33,2,)</f>
        <v>The Vegetables + Vegetables Pizza</v>
      </c>
      <c r="N1839" s="10" t="str">
        <f>VLOOKUP(G1839,pizza_type!$A$1:$D$33,3,)</f>
        <v>Veggie</v>
      </c>
      <c r="O1839" s="10" t="str">
        <f>VLOOKUP(G1839,pizza_type!$A$1:$D$33,4,)</f>
        <v>Mushrooms, Tomatoes, Red Peppers, Green Peppers, Red Onions, Zucchini, Spinach, Garlic</v>
      </c>
    </row>
    <row r="1840" spans="1:15" x14ac:dyDescent="0.35">
      <c r="A1840" s="10">
        <v>1839</v>
      </c>
      <c r="B1840" s="10">
        <v>817</v>
      </c>
      <c r="C1840" s="10" t="s">
        <v>15</v>
      </c>
      <c r="D1840" s="10">
        <v>1</v>
      </c>
      <c r="E1840" s="11">
        <f>VLOOKUP(B1840,order_id!$A$1:$C$21351,2,)</f>
        <v>42018</v>
      </c>
      <c r="F1840" s="12">
        <f>VLOOKUP(B1840,order_id!$A$1:$C$21351,3,)</f>
        <v>0.7157175925925926</v>
      </c>
      <c r="G1840" s="10" t="str">
        <f>VLOOKUP(C1840,pizzas!$A$1:$D$97,2,FALSE)</f>
        <v>classic_dlx</v>
      </c>
      <c r="H1840" s="10" t="str">
        <f>VLOOKUP(C1840,pizzas!$A$1:$D$97,3,FALSE)</f>
        <v>S</v>
      </c>
      <c r="I1840" s="10">
        <f>VLOOKUP(C1840,pizzas!$A$1:$D$97,4,FALSE)</f>
        <v>12</v>
      </c>
      <c r="J1840" s="10">
        <f t="shared" si="84"/>
        <v>12</v>
      </c>
      <c r="K1840" s="10" t="str">
        <f t="shared" si="85"/>
        <v>Jan</v>
      </c>
      <c r="L1840" s="10" t="str">
        <f t="shared" si="86"/>
        <v>Wednesday</v>
      </c>
      <c r="M1840" s="10" t="str">
        <f>VLOOKUP(G1840,pizza_type!$A$1:$D$33,2,)</f>
        <v>The Classic Deluxe Pizza</v>
      </c>
      <c r="N1840" s="10" t="str">
        <f>VLOOKUP(G1840,pizza_type!$A$1:$D$33,3,)</f>
        <v>Classic</v>
      </c>
      <c r="O1840" s="10" t="str">
        <f>VLOOKUP(G1840,pizza_type!$A$1:$D$33,4,)</f>
        <v>Pepperoni, Mushrooms, Red Onions, Red Peppers, Bacon</v>
      </c>
    </row>
    <row r="1841" spans="1:15" x14ac:dyDescent="0.35">
      <c r="A1841" s="10">
        <v>1840</v>
      </c>
      <c r="B1841" s="10">
        <v>817</v>
      </c>
      <c r="C1841" s="10" t="s">
        <v>46</v>
      </c>
      <c r="D1841" s="10">
        <v>1</v>
      </c>
      <c r="E1841" s="11">
        <f>VLOOKUP(B1841,order_id!$A$1:$C$21351,2,)</f>
        <v>42018</v>
      </c>
      <c r="F1841" s="12">
        <f>VLOOKUP(B1841,order_id!$A$1:$C$21351,3,)</f>
        <v>0.7157175925925926</v>
      </c>
      <c r="G1841" s="10" t="str">
        <f>VLOOKUP(C1841,pizzas!$A$1:$D$97,2,FALSE)</f>
        <v>pepperoni</v>
      </c>
      <c r="H1841" s="10" t="str">
        <f>VLOOKUP(C1841,pizzas!$A$1:$D$97,3,FALSE)</f>
        <v>M</v>
      </c>
      <c r="I1841" s="10">
        <f>VLOOKUP(C1841,pizzas!$A$1:$D$97,4,FALSE)</f>
        <v>12.5</v>
      </c>
      <c r="J1841" s="10">
        <f t="shared" si="84"/>
        <v>12.5</v>
      </c>
      <c r="K1841" s="10" t="str">
        <f t="shared" si="85"/>
        <v>Jan</v>
      </c>
      <c r="L1841" s="10" t="str">
        <f t="shared" si="86"/>
        <v>Wednesday</v>
      </c>
      <c r="M1841" s="10" t="str">
        <f>VLOOKUP(G1841,pizza_type!$A$1:$D$33,2,)</f>
        <v>The Pepperoni Pizza</v>
      </c>
      <c r="N1841" s="10" t="str">
        <f>VLOOKUP(G1841,pizza_type!$A$1:$D$33,3,)</f>
        <v>Classic</v>
      </c>
      <c r="O1841" s="10" t="str">
        <f>VLOOKUP(G1841,pizza_type!$A$1:$D$33,4,)</f>
        <v>Mozzarella Cheese, Pepperoni</v>
      </c>
    </row>
    <row r="1842" spans="1:15" x14ac:dyDescent="0.35">
      <c r="A1842" s="10">
        <v>1841</v>
      </c>
      <c r="B1842" s="10">
        <v>817</v>
      </c>
      <c r="C1842" s="10" t="s">
        <v>24</v>
      </c>
      <c r="D1842" s="10">
        <v>1</v>
      </c>
      <c r="E1842" s="11">
        <f>VLOOKUP(B1842,order_id!$A$1:$C$21351,2,)</f>
        <v>42018</v>
      </c>
      <c r="F1842" s="12">
        <f>VLOOKUP(B1842,order_id!$A$1:$C$21351,3,)</f>
        <v>0.7157175925925926</v>
      </c>
      <c r="G1842" s="10" t="str">
        <f>VLOOKUP(C1842,pizzas!$A$1:$D$97,2,FALSE)</f>
        <v>southw_ckn</v>
      </c>
      <c r="H1842" s="10" t="str">
        <f>VLOOKUP(C1842,pizzas!$A$1:$D$97,3,FALSE)</f>
        <v>L</v>
      </c>
      <c r="I1842" s="10">
        <f>VLOOKUP(C1842,pizzas!$A$1:$D$97,4,FALSE)</f>
        <v>20.75</v>
      </c>
      <c r="J1842" s="10">
        <f t="shared" si="84"/>
        <v>20.75</v>
      </c>
      <c r="K1842" s="10" t="str">
        <f t="shared" si="85"/>
        <v>Jan</v>
      </c>
      <c r="L1842" s="10" t="str">
        <f t="shared" si="86"/>
        <v>Wednesday</v>
      </c>
      <c r="M1842" s="10" t="str">
        <f>VLOOKUP(G1842,pizza_type!$A$1:$D$33,2,)</f>
        <v>The Southwest Chicken Pizza</v>
      </c>
      <c r="N1842" s="10" t="str">
        <f>VLOOKUP(G1842,pizza_type!$A$1:$D$33,3,)</f>
        <v>Chicken</v>
      </c>
      <c r="O1842" s="10" t="str">
        <f>VLOOKUP(G1842,pizza_type!$A$1:$D$33,4,)</f>
        <v>Chicken, Tomatoes, Red Peppers, Red Onions, Jalapeno Peppers, Corn, Cilantro, Chipotle Sauce</v>
      </c>
    </row>
    <row r="1843" spans="1:15" x14ac:dyDescent="0.35">
      <c r="A1843" s="10">
        <v>1842</v>
      </c>
      <c r="B1843" s="10">
        <v>817</v>
      </c>
      <c r="C1843" s="10" t="s">
        <v>9</v>
      </c>
      <c r="D1843" s="10">
        <v>1</v>
      </c>
      <c r="E1843" s="11">
        <f>VLOOKUP(B1843,order_id!$A$1:$C$21351,2,)</f>
        <v>42018</v>
      </c>
      <c r="F1843" s="12">
        <f>VLOOKUP(B1843,order_id!$A$1:$C$21351,3,)</f>
        <v>0.7157175925925926</v>
      </c>
      <c r="G1843" s="10" t="str">
        <f>VLOOKUP(C1843,pizzas!$A$1:$D$97,2,FALSE)</f>
        <v>thai_ckn</v>
      </c>
      <c r="H1843" s="10" t="str">
        <f>VLOOKUP(C1843,pizzas!$A$1:$D$97,3,FALSE)</f>
        <v>L</v>
      </c>
      <c r="I1843" s="10">
        <f>VLOOKUP(C1843,pizzas!$A$1:$D$97,4,FALSE)</f>
        <v>20.75</v>
      </c>
      <c r="J1843" s="10">
        <f t="shared" si="84"/>
        <v>20.75</v>
      </c>
      <c r="K1843" s="10" t="str">
        <f t="shared" si="85"/>
        <v>Jan</v>
      </c>
      <c r="L1843" s="10" t="str">
        <f t="shared" si="86"/>
        <v>Wednesday</v>
      </c>
      <c r="M1843" s="10" t="str">
        <f>VLOOKUP(G1843,pizza_type!$A$1:$D$33,2,)</f>
        <v>The Thai Chicken Pizza</v>
      </c>
      <c r="N1843" s="10" t="str">
        <f>VLOOKUP(G1843,pizza_type!$A$1:$D$33,3,)</f>
        <v>Chicken</v>
      </c>
      <c r="O1843" s="10" t="str">
        <f>VLOOKUP(G1843,pizza_type!$A$1:$D$33,4,)</f>
        <v>Chicken, Pineapple, Tomatoes, Red Peppers, Thai Sweet Chilli Sauce</v>
      </c>
    </row>
    <row r="1844" spans="1:15" x14ac:dyDescent="0.35">
      <c r="A1844" s="10">
        <v>1843</v>
      </c>
      <c r="B1844" s="10">
        <v>818</v>
      </c>
      <c r="C1844" s="10" t="s">
        <v>65</v>
      </c>
      <c r="D1844" s="10">
        <v>1</v>
      </c>
      <c r="E1844" s="11">
        <f>VLOOKUP(B1844,order_id!$A$1:$C$21351,2,)</f>
        <v>42018</v>
      </c>
      <c r="F1844" s="12">
        <f>VLOOKUP(B1844,order_id!$A$1:$C$21351,3,)</f>
        <v>0.71932870370370372</v>
      </c>
      <c r="G1844" s="10" t="str">
        <f>VLOOKUP(C1844,pizzas!$A$1:$D$97,2,FALSE)</f>
        <v>pep_msh_pep</v>
      </c>
      <c r="H1844" s="10" t="str">
        <f>VLOOKUP(C1844,pizzas!$A$1:$D$97,3,FALSE)</f>
        <v>S</v>
      </c>
      <c r="I1844" s="10">
        <f>VLOOKUP(C1844,pizzas!$A$1:$D$97,4,FALSE)</f>
        <v>11</v>
      </c>
      <c r="J1844" s="10">
        <f t="shared" si="84"/>
        <v>11</v>
      </c>
      <c r="K1844" s="10" t="str">
        <f t="shared" si="85"/>
        <v>Jan</v>
      </c>
      <c r="L1844" s="10" t="str">
        <f t="shared" si="86"/>
        <v>Wednesday</v>
      </c>
      <c r="M1844" s="10" t="str">
        <f>VLOOKUP(G1844,pizza_type!$A$1:$D$33,2,)</f>
        <v>The Pepperoni, Mushroom, and Peppers Pizza</v>
      </c>
      <c r="N1844" s="10" t="str">
        <f>VLOOKUP(G1844,pizza_type!$A$1:$D$33,3,)</f>
        <v>Classic</v>
      </c>
      <c r="O1844" s="10" t="str">
        <f>VLOOKUP(G1844,pizza_type!$A$1:$D$33,4,)</f>
        <v>Pepperoni, Mushrooms, Green Peppers</v>
      </c>
    </row>
    <row r="1845" spans="1:15" x14ac:dyDescent="0.35">
      <c r="A1845" s="10">
        <v>1844</v>
      </c>
      <c r="B1845" s="10">
        <v>818</v>
      </c>
      <c r="C1845" s="10" t="s">
        <v>42</v>
      </c>
      <c r="D1845" s="10">
        <v>1</v>
      </c>
      <c r="E1845" s="11">
        <f>VLOOKUP(B1845,order_id!$A$1:$C$21351,2,)</f>
        <v>42018</v>
      </c>
      <c r="F1845" s="12">
        <f>VLOOKUP(B1845,order_id!$A$1:$C$21351,3,)</f>
        <v>0.71932870370370372</v>
      </c>
      <c r="G1845" s="10" t="str">
        <f>VLOOKUP(C1845,pizzas!$A$1:$D$97,2,FALSE)</f>
        <v>sicilian</v>
      </c>
      <c r="H1845" s="10" t="str">
        <f>VLOOKUP(C1845,pizzas!$A$1:$D$97,3,FALSE)</f>
        <v>L</v>
      </c>
      <c r="I1845" s="10">
        <f>VLOOKUP(C1845,pizzas!$A$1:$D$97,4,FALSE)</f>
        <v>20.25</v>
      </c>
      <c r="J1845" s="10">
        <f t="shared" si="84"/>
        <v>20.25</v>
      </c>
      <c r="K1845" s="10" t="str">
        <f t="shared" si="85"/>
        <v>Jan</v>
      </c>
      <c r="L1845" s="10" t="str">
        <f t="shared" si="86"/>
        <v>Wednesday</v>
      </c>
      <c r="M1845" s="10" t="str">
        <f>VLOOKUP(G1845,pizza_type!$A$1:$D$33,2,)</f>
        <v>The Sicilian Pizza</v>
      </c>
      <c r="N1845" s="10" t="str">
        <f>VLOOKUP(G1845,pizza_type!$A$1:$D$33,3,)</f>
        <v>Supreme</v>
      </c>
      <c r="O1845" s="10" t="str">
        <f>VLOOKUP(G1845,pizza_type!$A$1:$D$33,4,)</f>
        <v>Coarse Sicilian Salami, Tomatoes, Green Olives, Luganega Sausage, Onions, Garlic</v>
      </c>
    </row>
    <row r="1846" spans="1:15" x14ac:dyDescent="0.35">
      <c r="A1846" s="10">
        <v>1845</v>
      </c>
      <c r="B1846" s="10">
        <v>818</v>
      </c>
      <c r="C1846" s="10" t="s">
        <v>71</v>
      </c>
      <c r="D1846" s="10">
        <v>1</v>
      </c>
      <c r="E1846" s="11">
        <f>VLOOKUP(B1846,order_id!$A$1:$C$21351,2,)</f>
        <v>42018</v>
      </c>
      <c r="F1846" s="12">
        <f>VLOOKUP(B1846,order_id!$A$1:$C$21351,3,)</f>
        <v>0.71932870370370372</v>
      </c>
      <c r="G1846" s="10" t="str">
        <f>VLOOKUP(C1846,pizzas!$A$1:$D$97,2,FALSE)</f>
        <v>sicilian</v>
      </c>
      <c r="H1846" s="10" t="str">
        <f>VLOOKUP(C1846,pizzas!$A$1:$D$97,3,FALSE)</f>
        <v>S</v>
      </c>
      <c r="I1846" s="10">
        <f>VLOOKUP(C1846,pizzas!$A$1:$D$97,4,FALSE)</f>
        <v>12.25</v>
      </c>
      <c r="J1846" s="10">
        <f t="shared" si="84"/>
        <v>12.25</v>
      </c>
      <c r="K1846" s="10" t="str">
        <f t="shared" si="85"/>
        <v>Jan</v>
      </c>
      <c r="L1846" s="10" t="str">
        <f t="shared" si="86"/>
        <v>Wednesday</v>
      </c>
      <c r="M1846" s="10" t="str">
        <f>VLOOKUP(G1846,pizza_type!$A$1:$D$33,2,)</f>
        <v>The Sicilian Pizza</v>
      </c>
      <c r="N1846" s="10" t="str">
        <f>VLOOKUP(G1846,pizza_type!$A$1:$D$33,3,)</f>
        <v>Supreme</v>
      </c>
      <c r="O1846" s="10" t="str">
        <f>VLOOKUP(G1846,pizza_type!$A$1:$D$33,4,)</f>
        <v>Coarse Sicilian Salami, Tomatoes, Green Olives, Luganega Sausage, Onions, Garlic</v>
      </c>
    </row>
    <row r="1847" spans="1:15" x14ac:dyDescent="0.35">
      <c r="A1847" s="10">
        <v>1846</v>
      </c>
      <c r="B1847" s="10">
        <v>819</v>
      </c>
      <c r="C1847" s="10" t="s">
        <v>45</v>
      </c>
      <c r="D1847" s="10">
        <v>1</v>
      </c>
      <c r="E1847" s="11">
        <f>VLOOKUP(B1847,order_id!$A$1:$C$21351,2,)</f>
        <v>42018</v>
      </c>
      <c r="F1847" s="12">
        <f>VLOOKUP(B1847,order_id!$A$1:$C$21351,3,)</f>
        <v>0.7233680555555555</v>
      </c>
      <c r="G1847" s="10" t="str">
        <f>VLOOKUP(C1847,pizzas!$A$1:$D$97,2,FALSE)</f>
        <v>bbq_ckn</v>
      </c>
      <c r="H1847" s="10" t="str">
        <f>VLOOKUP(C1847,pizzas!$A$1:$D$97,3,FALSE)</f>
        <v>M</v>
      </c>
      <c r="I1847" s="10">
        <f>VLOOKUP(C1847,pizzas!$A$1:$D$97,4,FALSE)</f>
        <v>16.75</v>
      </c>
      <c r="J1847" s="10">
        <f t="shared" si="84"/>
        <v>16.75</v>
      </c>
      <c r="K1847" s="10" t="str">
        <f t="shared" si="85"/>
        <v>Jan</v>
      </c>
      <c r="L1847" s="10" t="str">
        <f t="shared" si="86"/>
        <v>Wednesday</v>
      </c>
      <c r="M1847" s="10" t="str">
        <f>VLOOKUP(G1847,pizza_type!$A$1:$D$33,2,)</f>
        <v>The Barbecue Chicken Pizza</v>
      </c>
      <c r="N1847" s="10" t="str">
        <f>VLOOKUP(G1847,pizza_type!$A$1:$D$33,3,)</f>
        <v>Chicken</v>
      </c>
      <c r="O1847" s="10" t="str">
        <f>VLOOKUP(G1847,pizza_type!$A$1:$D$33,4,)</f>
        <v>Barbecued Chicken, Red Peppers, Green Peppers, Tomatoes, Red Onions, Barbecue Sauce</v>
      </c>
    </row>
    <row r="1848" spans="1:15" x14ac:dyDescent="0.35">
      <c r="A1848" s="10">
        <v>1847</v>
      </c>
      <c r="B1848" s="10">
        <v>819</v>
      </c>
      <c r="C1848" s="10" t="s">
        <v>71</v>
      </c>
      <c r="D1848" s="10">
        <v>1</v>
      </c>
      <c r="E1848" s="11">
        <f>VLOOKUP(B1848,order_id!$A$1:$C$21351,2,)</f>
        <v>42018</v>
      </c>
      <c r="F1848" s="12">
        <f>VLOOKUP(B1848,order_id!$A$1:$C$21351,3,)</f>
        <v>0.7233680555555555</v>
      </c>
      <c r="G1848" s="10" t="str">
        <f>VLOOKUP(C1848,pizzas!$A$1:$D$97,2,FALSE)</f>
        <v>sicilian</v>
      </c>
      <c r="H1848" s="10" t="str">
        <f>VLOOKUP(C1848,pizzas!$A$1:$D$97,3,FALSE)</f>
        <v>S</v>
      </c>
      <c r="I1848" s="10">
        <f>VLOOKUP(C1848,pizzas!$A$1:$D$97,4,FALSE)</f>
        <v>12.25</v>
      </c>
      <c r="J1848" s="10">
        <f t="shared" si="84"/>
        <v>12.25</v>
      </c>
      <c r="K1848" s="10" t="str">
        <f t="shared" si="85"/>
        <v>Jan</v>
      </c>
      <c r="L1848" s="10" t="str">
        <f t="shared" si="86"/>
        <v>Wednesday</v>
      </c>
      <c r="M1848" s="10" t="str">
        <f>VLOOKUP(G1848,pizza_type!$A$1:$D$33,2,)</f>
        <v>The Sicilian Pizza</v>
      </c>
      <c r="N1848" s="10" t="str">
        <f>VLOOKUP(G1848,pizza_type!$A$1:$D$33,3,)</f>
        <v>Supreme</v>
      </c>
      <c r="O1848" s="10" t="str">
        <f>VLOOKUP(G1848,pizza_type!$A$1:$D$33,4,)</f>
        <v>Coarse Sicilian Salami, Tomatoes, Green Olives, Luganega Sausage, Onions, Garlic</v>
      </c>
    </row>
    <row r="1849" spans="1:15" x14ac:dyDescent="0.35">
      <c r="A1849" s="10">
        <v>1848</v>
      </c>
      <c r="B1849" s="10">
        <v>820</v>
      </c>
      <c r="C1849" s="10" t="s">
        <v>24</v>
      </c>
      <c r="D1849" s="10">
        <v>1</v>
      </c>
      <c r="E1849" s="11">
        <f>VLOOKUP(B1849,order_id!$A$1:$C$21351,2,)</f>
        <v>42018</v>
      </c>
      <c r="F1849" s="12">
        <f>VLOOKUP(B1849,order_id!$A$1:$C$21351,3,)</f>
        <v>0.72510416666666666</v>
      </c>
      <c r="G1849" s="10" t="str">
        <f>VLOOKUP(C1849,pizzas!$A$1:$D$97,2,FALSE)</f>
        <v>southw_ckn</v>
      </c>
      <c r="H1849" s="10" t="str">
        <f>VLOOKUP(C1849,pizzas!$A$1:$D$97,3,FALSE)</f>
        <v>L</v>
      </c>
      <c r="I1849" s="10">
        <f>VLOOKUP(C1849,pizzas!$A$1:$D$97,4,FALSE)</f>
        <v>20.75</v>
      </c>
      <c r="J1849" s="10">
        <f t="shared" si="84"/>
        <v>20.75</v>
      </c>
      <c r="K1849" s="10" t="str">
        <f t="shared" si="85"/>
        <v>Jan</v>
      </c>
      <c r="L1849" s="10" t="str">
        <f t="shared" si="86"/>
        <v>Wednesday</v>
      </c>
      <c r="M1849" s="10" t="str">
        <f>VLOOKUP(G1849,pizza_type!$A$1:$D$33,2,)</f>
        <v>The Southwest Chicken Pizza</v>
      </c>
      <c r="N1849" s="10" t="str">
        <f>VLOOKUP(G1849,pizza_type!$A$1:$D$33,3,)</f>
        <v>Chicken</v>
      </c>
      <c r="O1849" s="10" t="str">
        <f>VLOOKUP(G1849,pizza_type!$A$1:$D$33,4,)</f>
        <v>Chicken, Tomatoes, Red Peppers, Red Onions, Jalapeno Peppers, Corn, Cilantro, Chipotle Sauce</v>
      </c>
    </row>
    <row r="1850" spans="1:15" x14ac:dyDescent="0.35">
      <c r="A1850" s="10">
        <v>1849</v>
      </c>
      <c r="B1850" s="10">
        <v>820</v>
      </c>
      <c r="C1850" s="10" t="s">
        <v>74</v>
      </c>
      <c r="D1850" s="10">
        <v>1</v>
      </c>
      <c r="E1850" s="11">
        <f>VLOOKUP(B1850,order_id!$A$1:$C$21351,2,)</f>
        <v>42018</v>
      </c>
      <c r="F1850" s="12">
        <f>VLOOKUP(B1850,order_id!$A$1:$C$21351,3,)</f>
        <v>0.72510416666666666</v>
      </c>
      <c r="G1850" s="10" t="str">
        <f>VLOOKUP(C1850,pizzas!$A$1:$D$97,2,FALSE)</f>
        <v>spinach_supr</v>
      </c>
      <c r="H1850" s="10" t="str">
        <f>VLOOKUP(C1850,pizzas!$A$1:$D$97,3,FALSE)</f>
        <v>L</v>
      </c>
      <c r="I1850" s="10">
        <f>VLOOKUP(C1850,pizzas!$A$1:$D$97,4,FALSE)</f>
        <v>20.75</v>
      </c>
      <c r="J1850" s="10">
        <f t="shared" si="84"/>
        <v>20.75</v>
      </c>
      <c r="K1850" s="10" t="str">
        <f t="shared" si="85"/>
        <v>Jan</v>
      </c>
      <c r="L1850" s="10" t="str">
        <f t="shared" si="86"/>
        <v>Wednesday</v>
      </c>
      <c r="M1850" s="10" t="str">
        <f>VLOOKUP(G1850,pizza_type!$A$1:$D$33,2,)</f>
        <v>The Spinach Supreme Pizza</v>
      </c>
      <c r="N1850" s="10" t="str">
        <f>VLOOKUP(G1850,pizza_type!$A$1:$D$33,3,)</f>
        <v>Supreme</v>
      </c>
      <c r="O1850" s="10" t="str">
        <f>VLOOKUP(G1850,pizza_type!$A$1:$D$33,4,)</f>
        <v>Spinach, Red Onions, Pepperoni, Tomatoes, Artichokes, Kalamata Olives, Garlic, Asiago Cheese</v>
      </c>
    </row>
    <row r="1851" spans="1:15" x14ac:dyDescent="0.35">
      <c r="A1851" s="10">
        <v>1850</v>
      </c>
      <c r="B1851" s="10">
        <v>821</v>
      </c>
      <c r="C1851" s="10" t="s">
        <v>6</v>
      </c>
      <c r="D1851" s="10">
        <v>1</v>
      </c>
      <c r="E1851" s="11">
        <f>VLOOKUP(B1851,order_id!$A$1:$C$21351,2,)</f>
        <v>42018</v>
      </c>
      <c r="F1851" s="12">
        <f>VLOOKUP(B1851,order_id!$A$1:$C$21351,3,)</f>
        <v>0.73432870370370373</v>
      </c>
      <c r="G1851" s="10" t="str">
        <f>VLOOKUP(C1851,pizzas!$A$1:$D$97,2,FALSE)</f>
        <v>five_cheese</v>
      </c>
      <c r="H1851" s="10" t="str">
        <f>VLOOKUP(C1851,pizzas!$A$1:$D$97,3,FALSE)</f>
        <v>L</v>
      </c>
      <c r="I1851" s="10">
        <f>VLOOKUP(C1851,pizzas!$A$1:$D$97,4,FALSE)</f>
        <v>18.5</v>
      </c>
      <c r="J1851" s="10">
        <f t="shared" si="84"/>
        <v>18.5</v>
      </c>
      <c r="K1851" s="10" t="str">
        <f t="shared" si="85"/>
        <v>Jan</v>
      </c>
      <c r="L1851" s="10" t="str">
        <f t="shared" si="86"/>
        <v>Wednesday</v>
      </c>
      <c r="M1851" s="10" t="str">
        <f>VLOOKUP(G1851,pizza_type!$A$1:$D$33,2,)</f>
        <v>The Five Cheese Pizza</v>
      </c>
      <c r="N1851" s="10" t="str">
        <f>VLOOKUP(G1851,pizza_type!$A$1:$D$33,3,)</f>
        <v>Veggie</v>
      </c>
      <c r="O1851" s="10" t="str">
        <f>VLOOKUP(G1851,pizza_type!$A$1:$D$33,4,)</f>
        <v>Mozzarella Cheese, Provolone Cheese, Smoked Gouda Cheese, Romano Cheese, Blue Cheese, Garlic</v>
      </c>
    </row>
    <row r="1852" spans="1:15" x14ac:dyDescent="0.35">
      <c r="A1852" s="10">
        <v>1851</v>
      </c>
      <c r="B1852" s="10">
        <v>822</v>
      </c>
      <c r="C1852" s="10" t="s">
        <v>63</v>
      </c>
      <c r="D1852" s="10">
        <v>1</v>
      </c>
      <c r="E1852" s="11">
        <f>VLOOKUP(B1852,order_id!$A$1:$C$21351,2,)</f>
        <v>42018</v>
      </c>
      <c r="F1852" s="12">
        <f>VLOOKUP(B1852,order_id!$A$1:$C$21351,3,)</f>
        <v>0.73533564814814811</v>
      </c>
      <c r="G1852" s="10" t="str">
        <f>VLOOKUP(C1852,pizzas!$A$1:$D$97,2,FALSE)</f>
        <v>the_greek</v>
      </c>
      <c r="H1852" s="10" t="str">
        <f>VLOOKUP(C1852,pizzas!$A$1:$D$97,3,FALSE)</f>
        <v>XL</v>
      </c>
      <c r="I1852" s="10">
        <f>VLOOKUP(C1852,pizzas!$A$1:$D$97,4,FALSE)</f>
        <v>25.5</v>
      </c>
      <c r="J1852" s="10">
        <f t="shared" si="84"/>
        <v>25.5</v>
      </c>
      <c r="K1852" s="10" t="str">
        <f t="shared" si="85"/>
        <v>Jan</v>
      </c>
      <c r="L1852" s="10" t="str">
        <f t="shared" si="86"/>
        <v>Wednesday</v>
      </c>
      <c r="M1852" s="10" t="str">
        <f>VLOOKUP(G1852,pizza_type!$A$1:$D$33,2,)</f>
        <v>The Greek Pizza</v>
      </c>
      <c r="N1852" s="10" t="str">
        <f>VLOOKUP(G1852,pizza_type!$A$1:$D$33,3,)</f>
        <v>Classic</v>
      </c>
      <c r="O1852" s="10" t="str">
        <f>VLOOKUP(G1852,pizza_type!$A$1:$D$33,4,)</f>
        <v>Kalamata Olives, Feta Cheese, Tomatoes, Garlic, Beef Chuck Roast, Red Onions</v>
      </c>
    </row>
    <row r="1853" spans="1:15" x14ac:dyDescent="0.35">
      <c r="A1853" s="10">
        <v>1852</v>
      </c>
      <c r="B1853" s="10">
        <v>823</v>
      </c>
      <c r="C1853" s="10" t="s">
        <v>45</v>
      </c>
      <c r="D1853" s="10">
        <v>1</v>
      </c>
      <c r="E1853" s="11">
        <f>VLOOKUP(B1853,order_id!$A$1:$C$21351,2,)</f>
        <v>42018</v>
      </c>
      <c r="F1853" s="12">
        <f>VLOOKUP(B1853,order_id!$A$1:$C$21351,3,)</f>
        <v>0.73769675925925926</v>
      </c>
      <c r="G1853" s="10" t="str">
        <f>VLOOKUP(C1853,pizzas!$A$1:$D$97,2,FALSE)</f>
        <v>bbq_ckn</v>
      </c>
      <c r="H1853" s="10" t="str">
        <f>VLOOKUP(C1853,pizzas!$A$1:$D$97,3,FALSE)</f>
        <v>M</v>
      </c>
      <c r="I1853" s="10">
        <f>VLOOKUP(C1853,pizzas!$A$1:$D$97,4,FALSE)</f>
        <v>16.75</v>
      </c>
      <c r="J1853" s="10">
        <f t="shared" si="84"/>
        <v>16.75</v>
      </c>
      <c r="K1853" s="10" t="str">
        <f t="shared" si="85"/>
        <v>Jan</v>
      </c>
      <c r="L1853" s="10" t="str">
        <f t="shared" si="86"/>
        <v>Wednesday</v>
      </c>
      <c r="M1853" s="10" t="str">
        <f>VLOOKUP(G1853,pizza_type!$A$1:$D$33,2,)</f>
        <v>The Barbecue Chicken Pizza</v>
      </c>
      <c r="N1853" s="10" t="str">
        <f>VLOOKUP(G1853,pizza_type!$A$1:$D$33,3,)</f>
        <v>Chicken</v>
      </c>
      <c r="O1853" s="10" t="str">
        <f>VLOOKUP(G1853,pizza_type!$A$1:$D$33,4,)</f>
        <v>Barbecued Chicken, Red Peppers, Green Peppers, Tomatoes, Red Onions, Barbecue Sauce</v>
      </c>
    </row>
    <row r="1854" spans="1:15" x14ac:dyDescent="0.35">
      <c r="A1854" s="10">
        <v>1853</v>
      </c>
      <c r="B1854" s="10">
        <v>823</v>
      </c>
      <c r="C1854" s="10" t="s">
        <v>27</v>
      </c>
      <c r="D1854" s="10">
        <v>1</v>
      </c>
      <c r="E1854" s="11">
        <f>VLOOKUP(B1854,order_id!$A$1:$C$21351,2,)</f>
        <v>42018</v>
      </c>
      <c r="F1854" s="12">
        <f>VLOOKUP(B1854,order_id!$A$1:$C$21351,3,)</f>
        <v>0.73769675925925926</v>
      </c>
      <c r="G1854" s="10" t="str">
        <f>VLOOKUP(C1854,pizzas!$A$1:$D$97,2,FALSE)</f>
        <v>cali_ckn</v>
      </c>
      <c r="H1854" s="10" t="str">
        <f>VLOOKUP(C1854,pizzas!$A$1:$D$97,3,FALSE)</f>
        <v>M</v>
      </c>
      <c r="I1854" s="10">
        <f>VLOOKUP(C1854,pizzas!$A$1:$D$97,4,FALSE)</f>
        <v>16.75</v>
      </c>
      <c r="J1854" s="10">
        <f t="shared" si="84"/>
        <v>16.75</v>
      </c>
      <c r="K1854" s="10" t="str">
        <f t="shared" si="85"/>
        <v>Jan</v>
      </c>
      <c r="L1854" s="10" t="str">
        <f t="shared" si="86"/>
        <v>Wednesday</v>
      </c>
      <c r="M1854" s="10" t="str">
        <f>VLOOKUP(G1854,pizza_type!$A$1:$D$33,2,)</f>
        <v>The California Chicken Pizza</v>
      </c>
      <c r="N1854" s="10" t="str">
        <f>VLOOKUP(G1854,pizza_type!$A$1:$D$33,3,)</f>
        <v>Chicken</v>
      </c>
      <c r="O1854" s="10" t="str">
        <f>VLOOKUP(G1854,pizza_type!$A$1:$D$33,4,)</f>
        <v>Chicken, Artichoke, Spinach, Garlic, Jalapeno Peppers, Fontina Cheese, Gouda Cheese</v>
      </c>
    </row>
    <row r="1855" spans="1:15" x14ac:dyDescent="0.35">
      <c r="A1855" s="10">
        <v>1854</v>
      </c>
      <c r="B1855" s="10">
        <v>823</v>
      </c>
      <c r="C1855" s="10" t="s">
        <v>90</v>
      </c>
      <c r="D1855" s="10">
        <v>1</v>
      </c>
      <c r="E1855" s="11">
        <f>VLOOKUP(B1855,order_id!$A$1:$C$21351,2,)</f>
        <v>42018</v>
      </c>
      <c r="F1855" s="12">
        <f>VLOOKUP(B1855,order_id!$A$1:$C$21351,3,)</f>
        <v>0.73769675925925926</v>
      </c>
      <c r="G1855" s="10" t="str">
        <f>VLOOKUP(C1855,pizzas!$A$1:$D$97,2,FALSE)</f>
        <v>the_greek</v>
      </c>
      <c r="H1855" s="10" t="str">
        <f>VLOOKUP(C1855,pizzas!$A$1:$D$97,3,FALSE)</f>
        <v>L</v>
      </c>
      <c r="I1855" s="10">
        <f>VLOOKUP(C1855,pizzas!$A$1:$D$97,4,FALSE)</f>
        <v>20.5</v>
      </c>
      <c r="J1855" s="10">
        <f t="shared" si="84"/>
        <v>20.5</v>
      </c>
      <c r="K1855" s="10" t="str">
        <f t="shared" si="85"/>
        <v>Jan</v>
      </c>
      <c r="L1855" s="10" t="str">
        <f t="shared" si="86"/>
        <v>Wednesday</v>
      </c>
      <c r="M1855" s="10" t="str">
        <f>VLOOKUP(G1855,pizza_type!$A$1:$D$33,2,)</f>
        <v>The Greek Pizza</v>
      </c>
      <c r="N1855" s="10" t="str">
        <f>VLOOKUP(G1855,pizza_type!$A$1:$D$33,3,)</f>
        <v>Classic</v>
      </c>
      <c r="O1855" s="10" t="str">
        <f>VLOOKUP(G1855,pizza_type!$A$1:$D$33,4,)</f>
        <v>Kalamata Olives, Feta Cheese, Tomatoes, Garlic, Beef Chuck Roast, Red Onions</v>
      </c>
    </row>
    <row r="1856" spans="1:15" x14ac:dyDescent="0.35">
      <c r="A1856" s="10">
        <v>1855</v>
      </c>
      <c r="B1856" s="10">
        <v>824</v>
      </c>
      <c r="C1856" s="10" t="s">
        <v>26</v>
      </c>
      <c r="D1856" s="10">
        <v>1</v>
      </c>
      <c r="E1856" s="11">
        <f>VLOOKUP(B1856,order_id!$A$1:$C$21351,2,)</f>
        <v>42018</v>
      </c>
      <c r="F1856" s="12">
        <f>VLOOKUP(B1856,order_id!$A$1:$C$21351,3,)</f>
        <v>0.74561342592592594</v>
      </c>
      <c r="G1856" s="10" t="str">
        <f>VLOOKUP(C1856,pizzas!$A$1:$D$97,2,FALSE)</f>
        <v>cali_ckn</v>
      </c>
      <c r="H1856" s="10" t="str">
        <f>VLOOKUP(C1856,pizzas!$A$1:$D$97,3,FALSE)</f>
        <v>L</v>
      </c>
      <c r="I1856" s="10">
        <f>VLOOKUP(C1856,pizzas!$A$1:$D$97,4,FALSE)</f>
        <v>20.75</v>
      </c>
      <c r="J1856" s="10">
        <f t="shared" si="84"/>
        <v>20.75</v>
      </c>
      <c r="K1856" s="10" t="str">
        <f t="shared" si="85"/>
        <v>Jan</v>
      </c>
      <c r="L1856" s="10" t="str">
        <f t="shared" si="86"/>
        <v>Wednesday</v>
      </c>
      <c r="M1856" s="10" t="str">
        <f>VLOOKUP(G1856,pizza_type!$A$1:$D$33,2,)</f>
        <v>The California Chicken Pizza</v>
      </c>
      <c r="N1856" s="10" t="str">
        <f>VLOOKUP(G1856,pizza_type!$A$1:$D$33,3,)</f>
        <v>Chicken</v>
      </c>
      <c r="O1856" s="10" t="str">
        <f>VLOOKUP(G1856,pizza_type!$A$1:$D$33,4,)</f>
        <v>Chicken, Artichoke, Spinach, Garlic, Jalapeno Peppers, Fontina Cheese, Gouda Cheese</v>
      </c>
    </row>
    <row r="1857" spans="1:15" x14ac:dyDescent="0.35">
      <c r="A1857" s="10">
        <v>1856</v>
      </c>
      <c r="B1857" s="10">
        <v>824</v>
      </c>
      <c r="C1857" s="10" t="s">
        <v>61</v>
      </c>
      <c r="D1857" s="10">
        <v>1</v>
      </c>
      <c r="E1857" s="11">
        <f>VLOOKUP(B1857,order_id!$A$1:$C$21351,2,)</f>
        <v>42018</v>
      </c>
      <c r="F1857" s="12">
        <f>VLOOKUP(B1857,order_id!$A$1:$C$21351,3,)</f>
        <v>0.74561342592592594</v>
      </c>
      <c r="G1857" s="10" t="str">
        <f>VLOOKUP(C1857,pizzas!$A$1:$D$97,2,FALSE)</f>
        <v>classic_dlx</v>
      </c>
      <c r="H1857" s="10" t="str">
        <f>VLOOKUP(C1857,pizzas!$A$1:$D$97,3,FALSE)</f>
        <v>L</v>
      </c>
      <c r="I1857" s="10">
        <f>VLOOKUP(C1857,pizzas!$A$1:$D$97,4,FALSE)</f>
        <v>20.5</v>
      </c>
      <c r="J1857" s="10">
        <f t="shared" si="84"/>
        <v>20.5</v>
      </c>
      <c r="K1857" s="10" t="str">
        <f t="shared" si="85"/>
        <v>Jan</v>
      </c>
      <c r="L1857" s="10" t="str">
        <f t="shared" si="86"/>
        <v>Wednesday</v>
      </c>
      <c r="M1857" s="10" t="str">
        <f>VLOOKUP(G1857,pizza_type!$A$1:$D$33,2,)</f>
        <v>The Classic Deluxe Pizza</v>
      </c>
      <c r="N1857" s="10" t="str">
        <f>VLOOKUP(G1857,pizza_type!$A$1:$D$33,3,)</f>
        <v>Classic</v>
      </c>
      <c r="O1857" s="10" t="str">
        <f>VLOOKUP(G1857,pizza_type!$A$1:$D$33,4,)</f>
        <v>Pepperoni, Mushrooms, Red Onions, Red Peppers, Bacon</v>
      </c>
    </row>
    <row r="1858" spans="1:15" x14ac:dyDescent="0.35">
      <c r="A1858" s="10">
        <v>1857</v>
      </c>
      <c r="B1858" s="10">
        <v>824</v>
      </c>
      <c r="C1858" s="10" t="s">
        <v>18</v>
      </c>
      <c r="D1858" s="10">
        <v>1</v>
      </c>
      <c r="E1858" s="11">
        <f>VLOOKUP(B1858,order_id!$A$1:$C$21351,2,)</f>
        <v>42018</v>
      </c>
      <c r="F1858" s="12">
        <f>VLOOKUP(B1858,order_id!$A$1:$C$21351,3,)</f>
        <v>0.74561342592592594</v>
      </c>
      <c r="G1858" s="10" t="str">
        <f>VLOOKUP(C1858,pizzas!$A$1:$D$97,2,FALSE)</f>
        <v>ital_supr</v>
      </c>
      <c r="H1858" s="10" t="str">
        <f>VLOOKUP(C1858,pizzas!$A$1:$D$97,3,FALSE)</f>
        <v>S</v>
      </c>
      <c r="I1858" s="10">
        <f>VLOOKUP(C1858,pizzas!$A$1:$D$97,4,FALSE)</f>
        <v>12.5</v>
      </c>
      <c r="J1858" s="10">
        <f t="shared" si="84"/>
        <v>12.5</v>
      </c>
      <c r="K1858" s="10" t="str">
        <f t="shared" si="85"/>
        <v>Jan</v>
      </c>
      <c r="L1858" s="10" t="str">
        <f t="shared" si="86"/>
        <v>Wednesday</v>
      </c>
      <c r="M1858" s="10" t="str">
        <f>VLOOKUP(G1858,pizza_type!$A$1:$D$33,2,)</f>
        <v>The Italian Supreme Pizza</v>
      </c>
      <c r="N1858" s="10" t="str">
        <f>VLOOKUP(G1858,pizza_type!$A$1:$D$33,3,)</f>
        <v>Supreme</v>
      </c>
      <c r="O1858" s="10" t="str">
        <f>VLOOKUP(G1858,pizza_type!$A$1:$D$33,4,)</f>
        <v>Calabrese Salami, Capocollo, Tomatoes, Red Onions, Green Olives, Garlic</v>
      </c>
    </row>
    <row r="1859" spans="1:15" x14ac:dyDescent="0.35">
      <c r="A1859" s="10">
        <v>1858</v>
      </c>
      <c r="B1859" s="10">
        <v>824</v>
      </c>
      <c r="C1859" s="10" t="s">
        <v>42</v>
      </c>
      <c r="D1859" s="10">
        <v>1</v>
      </c>
      <c r="E1859" s="11">
        <f>VLOOKUP(B1859,order_id!$A$1:$C$21351,2,)</f>
        <v>42018</v>
      </c>
      <c r="F1859" s="12">
        <f>VLOOKUP(B1859,order_id!$A$1:$C$21351,3,)</f>
        <v>0.74561342592592594</v>
      </c>
      <c r="G1859" s="10" t="str">
        <f>VLOOKUP(C1859,pizzas!$A$1:$D$97,2,FALSE)</f>
        <v>sicilian</v>
      </c>
      <c r="H1859" s="10" t="str">
        <f>VLOOKUP(C1859,pizzas!$A$1:$D$97,3,FALSE)</f>
        <v>L</v>
      </c>
      <c r="I1859" s="10">
        <f>VLOOKUP(C1859,pizzas!$A$1:$D$97,4,FALSE)</f>
        <v>20.25</v>
      </c>
      <c r="J1859" s="10">
        <f t="shared" ref="J1859:J1922" si="87">D1859*I1859</f>
        <v>20.25</v>
      </c>
      <c r="K1859" s="10" t="str">
        <f t="shared" ref="K1859:K1922" si="88">TEXT(E1859,"mmm")</f>
        <v>Jan</v>
      </c>
      <c r="L1859" s="10" t="str">
        <f t="shared" si="86"/>
        <v>Wednesday</v>
      </c>
      <c r="M1859" s="10" t="str">
        <f>VLOOKUP(G1859,pizza_type!$A$1:$D$33,2,)</f>
        <v>The Sicilian Pizza</v>
      </c>
      <c r="N1859" s="10" t="str">
        <f>VLOOKUP(G1859,pizza_type!$A$1:$D$33,3,)</f>
        <v>Supreme</v>
      </c>
      <c r="O1859" s="10" t="str">
        <f>VLOOKUP(G1859,pizza_type!$A$1:$D$33,4,)</f>
        <v>Coarse Sicilian Salami, Tomatoes, Green Olives, Luganega Sausage, Onions, Garlic</v>
      </c>
    </row>
    <row r="1860" spans="1:15" x14ac:dyDescent="0.35">
      <c r="A1860" s="10">
        <v>1859</v>
      </c>
      <c r="B1860" s="10">
        <v>825</v>
      </c>
      <c r="C1860" s="10" t="s">
        <v>6</v>
      </c>
      <c r="D1860" s="10">
        <v>1</v>
      </c>
      <c r="E1860" s="11">
        <f>VLOOKUP(B1860,order_id!$A$1:$C$21351,2,)</f>
        <v>42018</v>
      </c>
      <c r="F1860" s="12">
        <f>VLOOKUP(B1860,order_id!$A$1:$C$21351,3,)</f>
        <v>0.75423611111111111</v>
      </c>
      <c r="G1860" s="10" t="str">
        <f>VLOOKUP(C1860,pizzas!$A$1:$D$97,2,FALSE)</f>
        <v>five_cheese</v>
      </c>
      <c r="H1860" s="10" t="str">
        <f>VLOOKUP(C1860,pizzas!$A$1:$D$97,3,FALSE)</f>
        <v>L</v>
      </c>
      <c r="I1860" s="10">
        <f>VLOOKUP(C1860,pizzas!$A$1:$D$97,4,FALSE)</f>
        <v>18.5</v>
      </c>
      <c r="J1860" s="10">
        <f t="shared" si="87"/>
        <v>18.5</v>
      </c>
      <c r="K1860" s="10" t="str">
        <f t="shared" si="88"/>
        <v>Jan</v>
      </c>
      <c r="L1860" s="10" t="str">
        <f t="shared" ref="L1860:L1923" si="89">TEXT(E1860,"DDDD")</f>
        <v>Wednesday</v>
      </c>
      <c r="M1860" s="10" t="str">
        <f>VLOOKUP(G1860,pizza_type!$A$1:$D$33,2,)</f>
        <v>The Five Cheese Pizza</v>
      </c>
      <c r="N1860" s="10" t="str">
        <f>VLOOKUP(G1860,pizza_type!$A$1:$D$33,3,)</f>
        <v>Veggie</v>
      </c>
      <c r="O1860" s="10" t="str">
        <f>VLOOKUP(G1860,pizza_type!$A$1:$D$33,4,)</f>
        <v>Mozzarella Cheese, Provolone Cheese, Smoked Gouda Cheese, Romano Cheese, Blue Cheese, Garlic</v>
      </c>
    </row>
    <row r="1861" spans="1:15" x14ac:dyDescent="0.35">
      <c r="A1861" s="10">
        <v>1860</v>
      </c>
      <c r="B1861" s="10">
        <v>825</v>
      </c>
      <c r="C1861" s="10" t="s">
        <v>71</v>
      </c>
      <c r="D1861" s="10">
        <v>1</v>
      </c>
      <c r="E1861" s="11">
        <f>VLOOKUP(B1861,order_id!$A$1:$C$21351,2,)</f>
        <v>42018</v>
      </c>
      <c r="F1861" s="12">
        <f>VLOOKUP(B1861,order_id!$A$1:$C$21351,3,)</f>
        <v>0.75423611111111111</v>
      </c>
      <c r="G1861" s="10" t="str">
        <f>VLOOKUP(C1861,pizzas!$A$1:$D$97,2,FALSE)</f>
        <v>sicilian</v>
      </c>
      <c r="H1861" s="10" t="str">
        <f>VLOOKUP(C1861,pizzas!$A$1:$D$97,3,FALSE)</f>
        <v>S</v>
      </c>
      <c r="I1861" s="10">
        <f>VLOOKUP(C1861,pizzas!$A$1:$D$97,4,FALSE)</f>
        <v>12.25</v>
      </c>
      <c r="J1861" s="10">
        <f t="shared" si="87"/>
        <v>12.25</v>
      </c>
      <c r="K1861" s="10" t="str">
        <f t="shared" si="88"/>
        <v>Jan</v>
      </c>
      <c r="L1861" s="10" t="str">
        <f t="shared" si="89"/>
        <v>Wednesday</v>
      </c>
      <c r="M1861" s="10" t="str">
        <f>VLOOKUP(G1861,pizza_type!$A$1:$D$33,2,)</f>
        <v>The Sicilian Pizza</v>
      </c>
      <c r="N1861" s="10" t="str">
        <f>VLOOKUP(G1861,pizza_type!$A$1:$D$33,3,)</f>
        <v>Supreme</v>
      </c>
      <c r="O1861" s="10" t="str">
        <f>VLOOKUP(G1861,pizza_type!$A$1:$D$33,4,)</f>
        <v>Coarse Sicilian Salami, Tomatoes, Green Olives, Luganega Sausage, Onions, Garlic</v>
      </c>
    </row>
    <row r="1862" spans="1:15" x14ac:dyDescent="0.35">
      <c r="A1862" s="10">
        <v>1861</v>
      </c>
      <c r="B1862" s="10">
        <v>826</v>
      </c>
      <c r="C1862" s="10" t="s">
        <v>30</v>
      </c>
      <c r="D1862" s="10">
        <v>1</v>
      </c>
      <c r="E1862" s="11">
        <f>VLOOKUP(B1862,order_id!$A$1:$C$21351,2,)</f>
        <v>42018</v>
      </c>
      <c r="F1862" s="12">
        <f>VLOOKUP(B1862,order_id!$A$1:$C$21351,3,)</f>
        <v>0.75432870370370375</v>
      </c>
      <c r="G1862" s="10" t="str">
        <f>VLOOKUP(C1862,pizzas!$A$1:$D$97,2,FALSE)</f>
        <v>ckn_pesto</v>
      </c>
      <c r="H1862" s="10" t="str">
        <f>VLOOKUP(C1862,pizzas!$A$1:$D$97,3,FALSE)</f>
        <v>L</v>
      </c>
      <c r="I1862" s="10">
        <f>VLOOKUP(C1862,pizzas!$A$1:$D$97,4,FALSE)</f>
        <v>20.75</v>
      </c>
      <c r="J1862" s="10">
        <f t="shared" si="87"/>
        <v>20.75</v>
      </c>
      <c r="K1862" s="10" t="str">
        <f t="shared" si="88"/>
        <v>Jan</v>
      </c>
      <c r="L1862" s="10" t="str">
        <f t="shared" si="89"/>
        <v>Wednesday</v>
      </c>
      <c r="M1862" s="10" t="str">
        <f>VLOOKUP(G1862,pizza_type!$A$1:$D$33,2,)</f>
        <v>The Chicken Pesto Pizza</v>
      </c>
      <c r="N1862" s="10" t="str">
        <f>VLOOKUP(G1862,pizza_type!$A$1:$D$33,3,)</f>
        <v>Chicken</v>
      </c>
      <c r="O1862" s="10" t="str">
        <f>VLOOKUP(G1862,pizza_type!$A$1:$D$33,4,)</f>
        <v>Chicken, Tomatoes, Red Peppers, Spinach, Garlic, Pesto Sauce</v>
      </c>
    </row>
    <row r="1863" spans="1:15" x14ac:dyDescent="0.35">
      <c r="A1863" s="10">
        <v>1862</v>
      </c>
      <c r="B1863" s="10">
        <v>826</v>
      </c>
      <c r="C1863" s="10" t="s">
        <v>7</v>
      </c>
      <c r="D1863" s="10">
        <v>1</v>
      </c>
      <c r="E1863" s="11">
        <f>VLOOKUP(B1863,order_id!$A$1:$C$21351,2,)</f>
        <v>42018</v>
      </c>
      <c r="F1863" s="12">
        <f>VLOOKUP(B1863,order_id!$A$1:$C$21351,3,)</f>
        <v>0.75432870370370375</v>
      </c>
      <c r="G1863" s="10" t="str">
        <f>VLOOKUP(C1863,pizzas!$A$1:$D$97,2,FALSE)</f>
        <v>ital_supr</v>
      </c>
      <c r="H1863" s="10" t="str">
        <f>VLOOKUP(C1863,pizzas!$A$1:$D$97,3,FALSE)</f>
        <v>L</v>
      </c>
      <c r="I1863" s="10">
        <f>VLOOKUP(C1863,pizzas!$A$1:$D$97,4,FALSE)</f>
        <v>20.75</v>
      </c>
      <c r="J1863" s="10">
        <f t="shared" si="87"/>
        <v>20.75</v>
      </c>
      <c r="K1863" s="10" t="str">
        <f t="shared" si="88"/>
        <v>Jan</v>
      </c>
      <c r="L1863" s="10" t="str">
        <f t="shared" si="89"/>
        <v>Wednesday</v>
      </c>
      <c r="M1863" s="10" t="str">
        <f>VLOOKUP(G1863,pizza_type!$A$1:$D$33,2,)</f>
        <v>The Italian Supreme Pizza</v>
      </c>
      <c r="N1863" s="10" t="str">
        <f>VLOOKUP(G1863,pizza_type!$A$1:$D$33,3,)</f>
        <v>Supreme</v>
      </c>
      <c r="O1863" s="10" t="str">
        <f>VLOOKUP(G1863,pizza_type!$A$1:$D$33,4,)</f>
        <v>Calabrese Salami, Capocollo, Tomatoes, Red Onions, Green Olives, Garlic</v>
      </c>
    </row>
    <row r="1864" spans="1:15" x14ac:dyDescent="0.35">
      <c r="A1864" s="10">
        <v>1863</v>
      </c>
      <c r="B1864" s="10">
        <v>826</v>
      </c>
      <c r="C1864" s="10" t="s">
        <v>28</v>
      </c>
      <c r="D1864" s="10">
        <v>1</v>
      </c>
      <c r="E1864" s="11">
        <f>VLOOKUP(B1864,order_id!$A$1:$C$21351,2,)</f>
        <v>42018</v>
      </c>
      <c r="F1864" s="12">
        <f>VLOOKUP(B1864,order_id!$A$1:$C$21351,3,)</f>
        <v>0.75432870370370375</v>
      </c>
      <c r="G1864" s="10" t="str">
        <f>VLOOKUP(C1864,pizzas!$A$1:$D$97,2,FALSE)</f>
        <v>pepperoni</v>
      </c>
      <c r="H1864" s="10" t="str">
        <f>VLOOKUP(C1864,pizzas!$A$1:$D$97,3,FALSE)</f>
        <v>L</v>
      </c>
      <c r="I1864" s="10">
        <f>VLOOKUP(C1864,pizzas!$A$1:$D$97,4,FALSE)</f>
        <v>15.25</v>
      </c>
      <c r="J1864" s="10">
        <f t="shared" si="87"/>
        <v>15.25</v>
      </c>
      <c r="K1864" s="10" t="str">
        <f t="shared" si="88"/>
        <v>Jan</v>
      </c>
      <c r="L1864" s="10" t="str">
        <f t="shared" si="89"/>
        <v>Wednesday</v>
      </c>
      <c r="M1864" s="10" t="str">
        <f>VLOOKUP(G1864,pizza_type!$A$1:$D$33,2,)</f>
        <v>The Pepperoni Pizza</v>
      </c>
      <c r="N1864" s="10" t="str">
        <f>VLOOKUP(G1864,pizza_type!$A$1:$D$33,3,)</f>
        <v>Classic</v>
      </c>
      <c r="O1864" s="10" t="str">
        <f>VLOOKUP(G1864,pizza_type!$A$1:$D$33,4,)</f>
        <v>Mozzarella Cheese, Pepperoni</v>
      </c>
    </row>
    <row r="1865" spans="1:15" x14ac:dyDescent="0.35">
      <c r="A1865" s="10">
        <v>1864</v>
      </c>
      <c r="B1865" s="10">
        <v>827</v>
      </c>
      <c r="C1865" s="10" t="s">
        <v>57</v>
      </c>
      <c r="D1865" s="10">
        <v>1</v>
      </c>
      <c r="E1865" s="11">
        <f>VLOOKUP(B1865,order_id!$A$1:$C$21351,2,)</f>
        <v>42018</v>
      </c>
      <c r="F1865" s="12">
        <f>VLOOKUP(B1865,order_id!$A$1:$C$21351,3,)</f>
        <v>0.75680555555555551</v>
      </c>
      <c r="G1865" s="10" t="str">
        <f>VLOOKUP(C1865,pizzas!$A$1:$D$97,2,FALSE)</f>
        <v>ckn_alfredo</v>
      </c>
      <c r="H1865" s="10" t="str">
        <f>VLOOKUP(C1865,pizzas!$A$1:$D$97,3,FALSE)</f>
        <v>M</v>
      </c>
      <c r="I1865" s="10">
        <f>VLOOKUP(C1865,pizzas!$A$1:$D$97,4,FALSE)</f>
        <v>16.75</v>
      </c>
      <c r="J1865" s="10">
        <f t="shared" si="87"/>
        <v>16.75</v>
      </c>
      <c r="K1865" s="10" t="str">
        <f t="shared" si="88"/>
        <v>Jan</v>
      </c>
      <c r="L1865" s="10" t="str">
        <f t="shared" si="89"/>
        <v>Wednesday</v>
      </c>
      <c r="M1865" s="10" t="str">
        <f>VLOOKUP(G1865,pizza_type!$A$1:$D$33,2,)</f>
        <v>The Chicken Alfredo Pizza</v>
      </c>
      <c r="N1865" s="10" t="str">
        <f>VLOOKUP(G1865,pizza_type!$A$1:$D$33,3,)</f>
        <v>Chicken</v>
      </c>
      <c r="O1865" s="10" t="str">
        <f>VLOOKUP(G1865,pizza_type!$A$1:$D$33,4,)</f>
        <v>Chicken, Red Onions, Red Peppers, Mushrooms, Asiago Cheese, Alfredo Sauce</v>
      </c>
    </row>
    <row r="1866" spans="1:15" x14ac:dyDescent="0.35">
      <c r="A1866" s="10">
        <v>1865</v>
      </c>
      <c r="B1866" s="10">
        <v>827</v>
      </c>
      <c r="C1866" s="10" t="s">
        <v>41</v>
      </c>
      <c r="D1866" s="10">
        <v>1</v>
      </c>
      <c r="E1866" s="11">
        <f>VLOOKUP(B1866,order_id!$A$1:$C$21351,2,)</f>
        <v>42018</v>
      </c>
      <c r="F1866" s="12">
        <f>VLOOKUP(B1866,order_id!$A$1:$C$21351,3,)</f>
        <v>0.75680555555555551</v>
      </c>
      <c r="G1866" s="10" t="str">
        <f>VLOOKUP(C1866,pizzas!$A$1:$D$97,2,FALSE)</f>
        <v>napolitana</v>
      </c>
      <c r="H1866" s="10" t="str">
        <f>VLOOKUP(C1866,pizzas!$A$1:$D$97,3,FALSE)</f>
        <v>L</v>
      </c>
      <c r="I1866" s="10">
        <f>VLOOKUP(C1866,pizzas!$A$1:$D$97,4,FALSE)</f>
        <v>20.5</v>
      </c>
      <c r="J1866" s="10">
        <f t="shared" si="87"/>
        <v>20.5</v>
      </c>
      <c r="K1866" s="10" t="str">
        <f t="shared" si="88"/>
        <v>Jan</v>
      </c>
      <c r="L1866" s="10" t="str">
        <f t="shared" si="89"/>
        <v>Wednesday</v>
      </c>
      <c r="M1866" s="10" t="str">
        <f>VLOOKUP(G1866,pizza_type!$A$1:$D$33,2,)</f>
        <v>The Napolitana Pizza</v>
      </c>
      <c r="N1866" s="10" t="str">
        <f>VLOOKUP(G1866,pizza_type!$A$1:$D$33,3,)</f>
        <v>Classic</v>
      </c>
      <c r="O1866" s="10" t="str">
        <f>VLOOKUP(G1866,pizza_type!$A$1:$D$33,4,)</f>
        <v>Tomatoes, Anchovies, Green Olives, Red Onions, Garlic</v>
      </c>
    </row>
    <row r="1867" spans="1:15" x14ac:dyDescent="0.35">
      <c r="A1867" s="10">
        <v>1866</v>
      </c>
      <c r="B1867" s="10">
        <v>828</v>
      </c>
      <c r="C1867" s="10" t="s">
        <v>30</v>
      </c>
      <c r="D1867" s="10">
        <v>1</v>
      </c>
      <c r="E1867" s="11">
        <f>VLOOKUP(B1867,order_id!$A$1:$C$21351,2,)</f>
        <v>42018</v>
      </c>
      <c r="F1867" s="12">
        <f>VLOOKUP(B1867,order_id!$A$1:$C$21351,3,)</f>
        <v>0.7666087962962963</v>
      </c>
      <c r="G1867" s="10" t="str">
        <f>VLOOKUP(C1867,pizzas!$A$1:$D$97,2,FALSE)</f>
        <v>ckn_pesto</v>
      </c>
      <c r="H1867" s="10" t="str">
        <f>VLOOKUP(C1867,pizzas!$A$1:$D$97,3,FALSE)</f>
        <v>L</v>
      </c>
      <c r="I1867" s="10">
        <f>VLOOKUP(C1867,pizzas!$A$1:$D$97,4,FALSE)</f>
        <v>20.75</v>
      </c>
      <c r="J1867" s="10">
        <f t="shared" si="87"/>
        <v>20.75</v>
      </c>
      <c r="K1867" s="10" t="str">
        <f t="shared" si="88"/>
        <v>Jan</v>
      </c>
      <c r="L1867" s="10" t="str">
        <f t="shared" si="89"/>
        <v>Wednesday</v>
      </c>
      <c r="M1867" s="10" t="str">
        <f>VLOOKUP(G1867,pizza_type!$A$1:$D$33,2,)</f>
        <v>The Chicken Pesto Pizza</v>
      </c>
      <c r="N1867" s="10" t="str">
        <f>VLOOKUP(G1867,pizza_type!$A$1:$D$33,3,)</f>
        <v>Chicken</v>
      </c>
      <c r="O1867" s="10" t="str">
        <f>VLOOKUP(G1867,pizza_type!$A$1:$D$33,4,)</f>
        <v>Chicken, Tomatoes, Red Peppers, Spinach, Garlic, Pesto Sauce</v>
      </c>
    </row>
    <row r="1868" spans="1:15" x14ac:dyDescent="0.35">
      <c r="A1868" s="10">
        <v>1867</v>
      </c>
      <c r="B1868" s="10">
        <v>828</v>
      </c>
      <c r="C1868" s="10" t="s">
        <v>58</v>
      </c>
      <c r="D1868" s="10">
        <v>1</v>
      </c>
      <c r="E1868" s="11">
        <f>VLOOKUP(B1868,order_id!$A$1:$C$21351,2,)</f>
        <v>42018</v>
      </c>
      <c r="F1868" s="12">
        <f>VLOOKUP(B1868,order_id!$A$1:$C$21351,3,)</f>
        <v>0.7666087962962963</v>
      </c>
      <c r="G1868" s="10" t="str">
        <f>VLOOKUP(C1868,pizzas!$A$1:$D$97,2,FALSE)</f>
        <v>peppr_salami</v>
      </c>
      <c r="H1868" s="10" t="str">
        <f>VLOOKUP(C1868,pizzas!$A$1:$D$97,3,FALSE)</f>
        <v>L</v>
      </c>
      <c r="I1868" s="10">
        <f>VLOOKUP(C1868,pizzas!$A$1:$D$97,4,FALSE)</f>
        <v>20.75</v>
      </c>
      <c r="J1868" s="10">
        <f t="shared" si="87"/>
        <v>20.75</v>
      </c>
      <c r="K1868" s="10" t="str">
        <f t="shared" si="88"/>
        <v>Jan</v>
      </c>
      <c r="L1868" s="10" t="str">
        <f t="shared" si="89"/>
        <v>Wednesday</v>
      </c>
      <c r="M1868" s="10" t="str">
        <f>VLOOKUP(G1868,pizza_type!$A$1:$D$33,2,)</f>
        <v>The Pepper Salami Pizza</v>
      </c>
      <c r="N1868" s="10" t="str">
        <f>VLOOKUP(G1868,pizza_type!$A$1:$D$33,3,)</f>
        <v>Supreme</v>
      </c>
      <c r="O1868" s="10" t="str">
        <f>VLOOKUP(G1868,pizza_type!$A$1:$D$33,4,)</f>
        <v>Genoa Salami, Capocollo, Pepperoni, Tomatoes, Asiago Cheese, Garlic</v>
      </c>
    </row>
    <row r="1869" spans="1:15" x14ac:dyDescent="0.35">
      <c r="A1869" s="10">
        <v>1868</v>
      </c>
      <c r="B1869" s="10">
        <v>829</v>
      </c>
      <c r="C1869" s="10" t="s">
        <v>85</v>
      </c>
      <c r="D1869" s="10">
        <v>1</v>
      </c>
      <c r="E1869" s="11">
        <f>VLOOKUP(B1869,order_id!$A$1:$C$21351,2,)</f>
        <v>42018</v>
      </c>
      <c r="F1869" s="12">
        <f>VLOOKUP(B1869,order_id!$A$1:$C$21351,3,)</f>
        <v>0.76923611111111112</v>
      </c>
      <c r="G1869" s="10" t="str">
        <f>VLOOKUP(C1869,pizzas!$A$1:$D$97,2,FALSE)</f>
        <v>napolitana</v>
      </c>
      <c r="H1869" s="10" t="str">
        <f>VLOOKUP(C1869,pizzas!$A$1:$D$97,3,FALSE)</f>
        <v>M</v>
      </c>
      <c r="I1869" s="10">
        <f>VLOOKUP(C1869,pizzas!$A$1:$D$97,4,FALSE)</f>
        <v>16</v>
      </c>
      <c r="J1869" s="10">
        <f t="shared" si="87"/>
        <v>16</v>
      </c>
      <c r="K1869" s="10" t="str">
        <f t="shared" si="88"/>
        <v>Jan</v>
      </c>
      <c r="L1869" s="10" t="str">
        <f t="shared" si="89"/>
        <v>Wednesday</v>
      </c>
      <c r="M1869" s="10" t="str">
        <f>VLOOKUP(G1869,pizza_type!$A$1:$D$33,2,)</f>
        <v>The Napolitana Pizza</v>
      </c>
      <c r="N1869" s="10" t="str">
        <f>VLOOKUP(G1869,pizza_type!$A$1:$D$33,3,)</f>
        <v>Classic</v>
      </c>
      <c r="O1869" s="10" t="str">
        <f>VLOOKUP(G1869,pizza_type!$A$1:$D$33,4,)</f>
        <v>Tomatoes, Anchovies, Green Olives, Red Onions, Garlic</v>
      </c>
    </row>
    <row r="1870" spans="1:15" x14ac:dyDescent="0.35">
      <c r="A1870" s="10">
        <v>1869</v>
      </c>
      <c r="B1870" s="10">
        <v>829</v>
      </c>
      <c r="C1870" s="10" t="s">
        <v>56</v>
      </c>
      <c r="D1870" s="10">
        <v>1</v>
      </c>
      <c r="E1870" s="11">
        <f>VLOOKUP(B1870,order_id!$A$1:$C$21351,2,)</f>
        <v>42018</v>
      </c>
      <c r="F1870" s="12">
        <f>VLOOKUP(B1870,order_id!$A$1:$C$21351,3,)</f>
        <v>0.76923611111111112</v>
      </c>
      <c r="G1870" s="10" t="str">
        <f>VLOOKUP(C1870,pizzas!$A$1:$D$97,2,FALSE)</f>
        <v>peppr_salami</v>
      </c>
      <c r="H1870" s="10" t="str">
        <f>VLOOKUP(C1870,pizzas!$A$1:$D$97,3,FALSE)</f>
        <v>M</v>
      </c>
      <c r="I1870" s="10">
        <f>VLOOKUP(C1870,pizzas!$A$1:$D$97,4,FALSE)</f>
        <v>16.5</v>
      </c>
      <c r="J1870" s="10">
        <f t="shared" si="87"/>
        <v>16.5</v>
      </c>
      <c r="K1870" s="10" t="str">
        <f t="shared" si="88"/>
        <v>Jan</v>
      </c>
      <c r="L1870" s="10" t="str">
        <f t="shared" si="89"/>
        <v>Wednesday</v>
      </c>
      <c r="M1870" s="10" t="str">
        <f>VLOOKUP(G1870,pizza_type!$A$1:$D$33,2,)</f>
        <v>The Pepper Salami Pizza</v>
      </c>
      <c r="N1870" s="10" t="str">
        <f>VLOOKUP(G1870,pizza_type!$A$1:$D$33,3,)</f>
        <v>Supreme</v>
      </c>
      <c r="O1870" s="10" t="str">
        <f>VLOOKUP(G1870,pizza_type!$A$1:$D$33,4,)</f>
        <v>Genoa Salami, Capocollo, Pepperoni, Tomatoes, Asiago Cheese, Garlic</v>
      </c>
    </row>
    <row r="1871" spans="1:15" x14ac:dyDescent="0.35">
      <c r="A1871" s="10">
        <v>1870</v>
      </c>
      <c r="B1871" s="10">
        <v>829</v>
      </c>
      <c r="C1871" s="10" t="s">
        <v>72</v>
      </c>
      <c r="D1871" s="10">
        <v>1</v>
      </c>
      <c r="E1871" s="11">
        <f>VLOOKUP(B1871,order_id!$A$1:$C$21351,2,)</f>
        <v>42018</v>
      </c>
      <c r="F1871" s="12">
        <f>VLOOKUP(B1871,order_id!$A$1:$C$21351,3,)</f>
        <v>0.76923611111111112</v>
      </c>
      <c r="G1871" s="10" t="str">
        <f>VLOOKUP(C1871,pizzas!$A$1:$D$97,2,FALSE)</f>
        <v>spicy_ital</v>
      </c>
      <c r="H1871" s="10" t="str">
        <f>VLOOKUP(C1871,pizzas!$A$1:$D$97,3,FALSE)</f>
        <v>S</v>
      </c>
      <c r="I1871" s="10">
        <f>VLOOKUP(C1871,pizzas!$A$1:$D$97,4,FALSE)</f>
        <v>12.5</v>
      </c>
      <c r="J1871" s="10">
        <f t="shared" si="87"/>
        <v>12.5</v>
      </c>
      <c r="K1871" s="10" t="str">
        <f t="shared" si="88"/>
        <v>Jan</v>
      </c>
      <c r="L1871" s="10" t="str">
        <f t="shared" si="89"/>
        <v>Wednesday</v>
      </c>
      <c r="M1871" s="10" t="str">
        <f>VLOOKUP(G1871,pizza_type!$A$1:$D$33,2,)</f>
        <v>The Spicy Italian Pizza</v>
      </c>
      <c r="N1871" s="10" t="str">
        <f>VLOOKUP(G1871,pizza_type!$A$1:$D$33,3,)</f>
        <v>Supreme</v>
      </c>
      <c r="O1871" s="10" t="str">
        <f>VLOOKUP(G1871,pizza_type!$A$1:$D$33,4,)</f>
        <v>Capocollo, Tomatoes, Goat Cheese, Artichokes, Peperoncini verdi, Garlic</v>
      </c>
    </row>
    <row r="1872" spans="1:15" x14ac:dyDescent="0.35">
      <c r="A1872" s="10">
        <v>1871</v>
      </c>
      <c r="B1872" s="10">
        <v>829</v>
      </c>
      <c r="C1872" s="10" t="s">
        <v>14</v>
      </c>
      <c r="D1872" s="10">
        <v>1</v>
      </c>
      <c r="E1872" s="11">
        <f>VLOOKUP(B1872,order_id!$A$1:$C$21351,2,)</f>
        <v>42018</v>
      </c>
      <c r="F1872" s="12">
        <f>VLOOKUP(B1872,order_id!$A$1:$C$21351,3,)</f>
        <v>0.76923611111111112</v>
      </c>
      <c r="G1872" s="10" t="str">
        <f>VLOOKUP(C1872,pizzas!$A$1:$D$97,2,FALSE)</f>
        <v>spinach_supr</v>
      </c>
      <c r="H1872" s="10" t="str">
        <f>VLOOKUP(C1872,pizzas!$A$1:$D$97,3,FALSE)</f>
        <v>S</v>
      </c>
      <c r="I1872" s="10">
        <f>VLOOKUP(C1872,pizzas!$A$1:$D$97,4,FALSE)</f>
        <v>12.5</v>
      </c>
      <c r="J1872" s="10">
        <f t="shared" si="87"/>
        <v>12.5</v>
      </c>
      <c r="K1872" s="10" t="str">
        <f t="shared" si="88"/>
        <v>Jan</v>
      </c>
      <c r="L1872" s="10" t="str">
        <f t="shared" si="89"/>
        <v>Wednesday</v>
      </c>
      <c r="M1872" s="10" t="str">
        <f>VLOOKUP(G1872,pizza_type!$A$1:$D$33,2,)</f>
        <v>The Spinach Supreme Pizza</v>
      </c>
      <c r="N1872" s="10" t="str">
        <f>VLOOKUP(G1872,pizza_type!$A$1:$D$33,3,)</f>
        <v>Supreme</v>
      </c>
      <c r="O1872" s="10" t="str">
        <f>VLOOKUP(G1872,pizza_type!$A$1:$D$33,4,)</f>
        <v>Spinach, Red Onions, Pepperoni, Tomatoes, Artichokes, Kalamata Olives, Garlic, Asiago Cheese</v>
      </c>
    </row>
    <row r="1873" spans="1:15" x14ac:dyDescent="0.35">
      <c r="A1873" s="10">
        <v>1872</v>
      </c>
      <c r="B1873" s="10">
        <v>830</v>
      </c>
      <c r="C1873" s="10" t="s">
        <v>4</v>
      </c>
      <c r="D1873" s="10">
        <v>1</v>
      </c>
      <c r="E1873" s="11">
        <f>VLOOKUP(B1873,order_id!$A$1:$C$21351,2,)</f>
        <v>42018</v>
      </c>
      <c r="F1873" s="12">
        <f>VLOOKUP(B1873,order_id!$A$1:$C$21351,3,)</f>
        <v>0.77658564814814812</v>
      </c>
      <c r="G1873" s="10" t="str">
        <f>VLOOKUP(C1873,pizzas!$A$1:$D$97,2,FALSE)</f>
        <v>hawaiian</v>
      </c>
      <c r="H1873" s="10" t="str">
        <f>VLOOKUP(C1873,pizzas!$A$1:$D$97,3,FALSE)</f>
        <v>M</v>
      </c>
      <c r="I1873" s="10">
        <f>VLOOKUP(C1873,pizzas!$A$1:$D$97,4,FALSE)</f>
        <v>13.25</v>
      </c>
      <c r="J1873" s="10">
        <f t="shared" si="87"/>
        <v>13.25</v>
      </c>
      <c r="K1873" s="10" t="str">
        <f t="shared" si="88"/>
        <v>Jan</v>
      </c>
      <c r="L1873" s="10" t="str">
        <f t="shared" si="89"/>
        <v>Wednesday</v>
      </c>
      <c r="M1873" s="10" t="str">
        <f>VLOOKUP(G1873,pizza_type!$A$1:$D$33,2,)</f>
        <v>The Hawaiian Pizza</v>
      </c>
      <c r="N1873" s="10" t="str">
        <f>VLOOKUP(G1873,pizza_type!$A$1:$D$33,3,)</f>
        <v>Classic</v>
      </c>
      <c r="O1873" s="10" t="str">
        <f>VLOOKUP(G1873,pizza_type!$A$1:$D$33,4,)</f>
        <v>Sliced Ham, Pineapple, Mozzarella Cheese</v>
      </c>
    </row>
    <row r="1874" spans="1:15" x14ac:dyDescent="0.35">
      <c r="A1874" s="10">
        <v>1873</v>
      </c>
      <c r="B1874" s="10">
        <v>830</v>
      </c>
      <c r="C1874" s="10" t="s">
        <v>10</v>
      </c>
      <c r="D1874" s="10">
        <v>1</v>
      </c>
      <c r="E1874" s="11">
        <f>VLOOKUP(B1874,order_id!$A$1:$C$21351,2,)</f>
        <v>42018</v>
      </c>
      <c r="F1874" s="12">
        <f>VLOOKUP(B1874,order_id!$A$1:$C$21351,3,)</f>
        <v>0.77658564814814812</v>
      </c>
      <c r="G1874" s="10" t="str">
        <f>VLOOKUP(C1874,pizzas!$A$1:$D$97,2,FALSE)</f>
        <v>ital_supr</v>
      </c>
      <c r="H1874" s="10" t="str">
        <f>VLOOKUP(C1874,pizzas!$A$1:$D$97,3,FALSE)</f>
        <v>M</v>
      </c>
      <c r="I1874" s="10">
        <f>VLOOKUP(C1874,pizzas!$A$1:$D$97,4,FALSE)</f>
        <v>16.5</v>
      </c>
      <c r="J1874" s="10">
        <f t="shared" si="87"/>
        <v>16.5</v>
      </c>
      <c r="K1874" s="10" t="str">
        <f t="shared" si="88"/>
        <v>Jan</v>
      </c>
      <c r="L1874" s="10" t="str">
        <f t="shared" si="89"/>
        <v>Wednesday</v>
      </c>
      <c r="M1874" s="10" t="str">
        <f>VLOOKUP(G1874,pizza_type!$A$1:$D$33,2,)</f>
        <v>The Italian Supreme Pizza</v>
      </c>
      <c r="N1874" s="10" t="str">
        <f>VLOOKUP(G1874,pizza_type!$A$1:$D$33,3,)</f>
        <v>Supreme</v>
      </c>
      <c r="O1874" s="10" t="str">
        <f>VLOOKUP(G1874,pizza_type!$A$1:$D$33,4,)</f>
        <v>Calabrese Salami, Capocollo, Tomatoes, Red Onions, Green Olives, Garlic</v>
      </c>
    </row>
    <row r="1875" spans="1:15" x14ac:dyDescent="0.35">
      <c r="A1875" s="10">
        <v>1874</v>
      </c>
      <c r="B1875" s="10">
        <v>830</v>
      </c>
      <c r="C1875" s="10" t="s">
        <v>46</v>
      </c>
      <c r="D1875" s="10">
        <v>1</v>
      </c>
      <c r="E1875" s="11">
        <f>VLOOKUP(B1875,order_id!$A$1:$C$21351,2,)</f>
        <v>42018</v>
      </c>
      <c r="F1875" s="12">
        <f>VLOOKUP(B1875,order_id!$A$1:$C$21351,3,)</f>
        <v>0.77658564814814812</v>
      </c>
      <c r="G1875" s="10" t="str">
        <f>VLOOKUP(C1875,pizzas!$A$1:$D$97,2,FALSE)</f>
        <v>pepperoni</v>
      </c>
      <c r="H1875" s="10" t="str">
        <f>VLOOKUP(C1875,pizzas!$A$1:$D$97,3,FALSE)</f>
        <v>M</v>
      </c>
      <c r="I1875" s="10">
        <f>VLOOKUP(C1875,pizzas!$A$1:$D$97,4,FALSE)</f>
        <v>12.5</v>
      </c>
      <c r="J1875" s="10">
        <f t="shared" si="87"/>
        <v>12.5</v>
      </c>
      <c r="K1875" s="10" t="str">
        <f t="shared" si="88"/>
        <v>Jan</v>
      </c>
      <c r="L1875" s="10" t="str">
        <f t="shared" si="89"/>
        <v>Wednesday</v>
      </c>
      <c r="M1875" s="10" t="str">
        <f>VLOOKUP(G1875,pizza_type!$A$1:$D$33,2,)</f>
        <v>The Pepperoni Pizza</v>
      </c>
      <c r="N1875" s="10" t="str">
        <f>VLOOKUP(G1875,pizza_type!$A$1:$D$33,3,)</f>
        <v>Classic</v>
      </c>
      <c r="O1875" s="10" t="str">
        <f>VLOOKUP(G1875,pizza_type!$A$1:$D$33,4,)</f>
        <v>Mozzarella Cheese, Pepperoni</v>
      </c>
    </row>
    <row r="1876" spans="1:15" x14ac:dyDescent="0.35">
      <c r="A1876" s="10">
        <v>1875</v>
      </c>
      <c r="B1876" s="10">
        <v>831</v>
      </c>
      <c r="C1876" s="10" t="s">
        <v>93</v>
      </c>
      <c r="D1876" s="10">
        <v>1</v>
      </c>
      <c r="E1876" s="11">
        <f>VLOOKUP(B1876,order_id!$A$1:$C$21351,2,)</f>
        <v>42018</v>
      </c>
      <c r="F1876" s="12">
        <f>VLOOKUP(B1876,order_id!$A$1:$C$21351,3,)</f>
        <v>0.77662037037037035</v>
      </c>
      <c r="G1876" s="10" t="str">
        <f>VLOOKUP(C1876,pizzas!$A$1:$D$97,2,FALSE)</f>
        <v>calabrese</v>
      </c>
      <c r="H1876" s="10" t="str">
        <f>VLOOKUP(C1876,pizzas!$A$1:$D$97,3,FALSE)</f>
        <v>L</v>
      </c>
      <c r="I1876" s="10">
        <f>VLOOKUP(C1876,pizzas!$A$1:$D$97,4,FALSE)</f>
        <v>20.25</v>
      </c>
      <c r="J1876" s="10">
        <f t="shared" si="87"/>
        <v>20.25</v>
      </c>
      <c r="K1876" s="10" t="str">
        <f t="shared" si="88"/>
        <v>Jan</v>
      </c>
      <c r="L1876" s="10" t="str">
        <f t="shared" si="89"/>
        <v>Wednesday</v>
      </c>
      <c r="M1876" s="10" t="str">
        <f>VLOOKUP(G1876,pizza_type!$A$1:$D$33,2,)</f>
        <v>The Calabrese Pizza</v>
      </c>
      <c r="N1876" s="10" t="str">
        <f>VLOOKUP(G1876,pizza_type!$A$1:$D$33,3,)</f>
        <v>Supreme</v>
      </c>
      <c r="O1876" s="10" t="str">
        <f>VLOOKUP(G1876,pizza_type!$A$1:$D$33,4,)</f>
        <v>‘Nduja Salami, Pancetta, Tomatoes, Red Onions, Friggitello Peppers, Garlic</v>
      </c>
    </row>
    <row r="1877" spans="1:15" x14ac:dyDescent="0.35">
      <c r="A1877" s="10">
        <v>1876</v>
      </c>
      <c r="B1877" s="10">
        <v>831</v>
      </c>
      <c r="C1877" s="10" t="s">
        <v>30</v>
      </c>
      <c r="D1877" s="10">
        <v>1</v>
      </c>
      <c r="E1877" s="11">
        <f>VLOOKUP(B1877,order_id!$A$1:$C$21351,2,)</f>
        <v>42018</v>
      </c>
      <c r="F1877" s="12">
        <f>VLOOKUP(B1877,order_id!$A$1:$C$21351,3,)</f>
        <v>0.77662037037037035</v>
      </c>
      <c r="G1877" s="10" t="str">
        <f>VLOOKUP(C1877,pizzas!$A$1:$D$97,2,FALSE)</f>
        <v>ckn_pesto</v>
      </c>
      <c r="H1877" s="10" t="str">
        <f>VLOOKUP(C1877,pizzas!$A$1:$D$97,3,FALSE)</f>
        <v>L</v>
      </c>
      <c r="I1877" s="10">
        <f>VLOOKUP(C1877,pizzas!$A$1:$D$97,4,FALSE)</f>
        <v>20.75</v>
      </c>
      <c r="J1877" s="10">
        <f t="shared" si="87"/>
        <v>20.75</v>
      </c>
      <c r="K1877" s="10" t="str">
        <f t="shared" si="88"/>
        <v>Jan</v>
      </c>
      <c r="L1877" s="10" t="str">
        <f t="shared" si="89"/>
        <v>Wednesday</v>
      </c>
      <c r="M1877" s="10" t="str">
        <f>VLOOKUP(G1877,pizza_type!$A$1:$D$33,2,)</f>
        <v>The Chicken Pesto Pizza</v>
      </c>
      <c r="N1877" s="10" t="str">
        <f>VLOOKUP(G1877,pizza_type!$A$1:$D$33,3,)</f>
        <v>Chicken</v>
      </c>
      <c r="O1877" s="10" t="str">
        <f>VLOOKUP(G1877,pizza_type!$A$1:$D$33,4,)</f>
        <v>Chicken, Tomatoes, Red Peppers, Spinach, Garlic, Pesto Sauce</v>
      </c>
    </row>
    <row r="1878" spans="1:15" x14ac:dyDescent="0.35">
      <c r="A1878" s="10">
        <v>1877</v>
      </c>
      <c r="B1878" s="10">
        <v>831</v>
      </c>
      <c r="C1878" s="10" t="s">
        <v>62</v>
      </c>
      <c r="D1878" s="10">
        <v>1</v>
      </c>
      <c r="E1878" s="11">
        <f>VLOOKUP(B1878,order_id!$A$1:$C$21351,2,)</f>
        <v>42018</v>
      </c>
      <c r="F1878" s="12">
        <f>VLOOKUP(B1878,order_id!$A$1:$C$21351,3,)</f>
        <v>0.77662037037037035</v>
      </c>
      <c r="G1878" s="10" t="str">
        <f>VLOOKUP(C1878,pizzas!$A$1:$D$97,2,FALSE)</f>
        <v>ckn_pesto</v>
      </c>
      <c r="H1878" s="10" t="str">
        <f>VLOOKUP(C1878,pizzas!$A$1:$D$97,3,FALSE)</f>
        <v>M</v>
      </c>
      <c r="I1878" s="10">
        <f>VLOOKUP(C1878,pizzas!$A$1:$D$97,4,FALSE)</f>
        <v>16.75</v>
      </c>
      <c r="J1878" s="10">
        <f t="shared" si="87"/>
        <v>16.75</v>
      </c>
      <c r="K1878" s="10" t="str">
        <f t="shared" si="88"/>
        <v>Jan</v>
      </c>
      <c r="L1878" s="10" t="str">
        <f t="shared" si="89"/>
        <v>Wednesday</v>
      </c>
      <c r="M1878" s="10" t="str">
        <f>VLOOKUP(G1878,pizza_type!$A$1:$D$33,2,)</f>
        <v>The Chicken Pesto Pizza</v>
      </c>
      <c r="N1878" s="10" t="str">
        <f>VLOOKUP(G1878,pizza_type!$A$1:$D$33,3,)</f>
        <v>Chicken</v>
      </c>
      <c r="O1878" s="10" t="str">
        <f>VLOOKUP(G1878,pizza_type!$A$1:$D$33,4,)</f>
        <v>Chicken, Tomatoes, Red Peppers, Spinach, Garlic, Pesto Sauce</v>
      </c>
    </row>
    <row r="1879" spans="1:15" x14ac:dyDescent="0.35">
      <c r="A1879" s="10">
        <v>1878</v>
      </c>
      <c r="B1879" s="10">
        <v>831</v>
      </c>
      <c r="C1879" s="10" t="s">
        <v>5</v>
      </c>
      <c r="D1879" s="10">
        <v>1</v>
      </c>
      <c r="E1879" s="11">
        <f>VLOOKUP(B1879,order_id!$A$1:$C$21351,2,)</f>
        <v>42018</v>
      </c>
      <c r="F1879" s="12">
        <f>VLOOKUP(B1879,order_id!$A$1:$C$21351,3,)</f>
        <v>0.77662037037037035</v>
      </c>
      <c r="G1879" s="10" t="str">
        <f>VLOOKUP(C1879,pizzas!$A$1:$D$97,2,FALSE)</f>
        <v>classic_dlx</v>
      </c>
      <c r="H1879" s="10" t="str">
        <f>VLOOKUP(C1879,pizzas!$A$1:$D$97,3,FALSE)</f>
        <v>M</v>
      </c>
      <c r="I1879" s="10">
        <f>VLOOKUP(C1879,pizzas!$A$1:$D$97,4,FALSE)</f>
        <v>16</v>
      </c>
      <c r="J1879" s="10">
        <f t="shared" si="87"/>
        <v>16</v>
      </c>
      <c r="K1879" s="10" t="str">
        <f t="shared" si="88"/>
        <v>Jan</v>
      </c>
      <c r="L1879" s="10" t="str">
        <f t="shared" si="89"/>
        <v>Wednesday</v>
      </c>
      <c r="M1879" s="10" t="str">
        <f>VLOOKUP(G1879,pizza_type!$A$1:$D$33,2,)</f>
        <v>The Classic Deluxe Pizza</v>
      </c>
      <c r="N1879" s="10" t="str">
        <f>VLOOKUP(G1879,pizza_type!$A$1:$D$33,3,)</f>
        <v>Classic</v>
      </c>
      <c r="O1879" s="10" t="str">
        <f>VLOOKUP(G1879,pizza_type!$A$1:$D$33,4,)</f>
        <v>Pepperoni, Mushrooms, Red Onions, Red Peppers, Bacon</v>
      </c>
    </row>
    <row r="1880" spans="1:15" x14ac:dyDescent="0.35">
      <c r="A1880" s="10">
        <v>1879</v>
      </c>
      <c r="B1880" s="10">
        <v>832</v>
      </c>
      <c r="C1880" s="10" t="s">
        <v>64</v>
      </c>
      <c r="D1880" s="10">
        <v>1</v>
      </c>
      <c r="E1880" s="11">
        <f>VLOOKUP(B1880,order_id!$A$1:$C$21351,2,)</f>
        <v>42018</v>
      </c>
      <c r="F1880" s="12">
        <f>VLOOKUP(B1880,order_id!$A$1:$C$21351,3,)</f>
        <v>0.78270833333333334</v>
      </c>
      <c r="G1880" s="10" t="str">
        <f>VLOOKUP(C1880,pizzas!$A$1:$D$97,2,FALSE)</f>
        <v>hawaiian</v>
      </c>
      <c r="H1880" s="10" t="str">
        <f>VLOOKUP(C1880,pizzas!$A$1:$D$97,3,FALSE)</f>
        <v>L</v>
      </c>
      <c r="I1880" s="10">
        <f>VLOOKUP(C1880,pizzas!$A$1:$D$97,4,FALSE)</f>
        <v>16.5</v>
      </c>
      <c r="J1880" s="10">
        <f t="shared" si="87"/>
        <v>16.5</v>
      </c>
      <c r="K1880" s="10" t="str">
        <f t="shared" si="88"/>
        <v>Jan</v>
      </c>
      <c r="L1880" s="10" t="str">
        <f t="shared" si="89"/>
        <v>Wednesday</v>
      </c>
      <c r="M1880" s="10" t="str">
        <f>VLOOKUP(G1880,pizza_type!$A$1:$D$33,2,)</f>
        <v>The Hawaiian Pizza</v>
      </c>
      <c r="N1880" s="10" t="str">
        <f>VLOOKUP(G1880,pizza_type!$A$1:$D$33,3,)</f>
        <v>Classic</v>
      </c>
      <c r="O1880" s="10" t="str">
        <f>VLOOKUP(G1880,pizza_type!$A$1:$D$33,4,)</f>
        <v>Sliced Ham, Pineapple, Mozzarella Cheese</v>
      </c>
    </row>
    <row r="1881" spans="1:15" x14ac:dyDescent="0.35">
      <c r="A1881" s="10">
        <v>1880</v>
      </c>
      <c r="B1881" s="10">
        <v>833</v>
      </c>
      <c r="C1881" s="10" t="s">
        <v>31</v>
      </c>
      <c r="D1881" s="10">
        <v>1</v>
      </c>
      <c r="E1881" s="11">
        <f>VLOOKUP(B1881,order_id!$A$1:$C$21351,2,)</f>
        <v>42018</v>
      </c>
      <c r="F1881" s="12">
        <f>VLOOKUP(B1881,order_id!$A$1:$C$21351,3,)</f>
        <v>0.79704861111111114</v>
      </c>
      <c r="G1881" s="10" t="str">
        <f>VLOOKUP(C1881,pizzas!$A$1:$D$97,2,FALSE)</f>
        <v>big_meat</v>
      </c>
      <c r="H1881" s="10" t="str">
        <f>VLOOKUP(C1881,pizzas!$A$1:$D$97,3,FALSE)</f>
        <v>S</v>
      </c>
      <c r="I1881" s="10">
        <f>VLOOKUP(C1881,pizzas!$A$1:$D$97,4,FALSE)</f>
        <v>12</v>
      </c>
      <c r="J1881" s="10">
        <f t="shared" si="87"/>
        <v>12</v>
      </c>
      <c r="K1881" s="10" t="str">
        <f t="shared" si="88"/>
        <v>Jan</v>
      </c>
      <c r="L1881" s="10" t="str">
        <f t="shared" si="89"/>
        <v>Wednesday</v>
      </c>
      <c r="M1881" s="10" t="str">
        <f>VLOOKUP(G1881,pizza_type!$A$1:$D$33,2,)</f>
        <v>The Big Meat Pizza</v>
      </c>
      <c r="N1881" s="10" t="str">
        <f>VLOOKUP(G1881,pizza_type!$A$1:$D$33,3,)</f>
        <v>Classic</v>
      </c>
      <c r="O1881" s="10" t="str">
        <f>VLOOKUP(G1881,pizza_type!$A$1:$D$33,4,)</f>
        <v>Bacon, Pepperoni, Italian Sausage, Chorizo Sausage</v>
      </c>
    </row>
    <row r="1882" spans="1:15" x14ac:dyDescent="0.35">
      <c r="A1882" s="10">
        <v>1881</v>
      </c>
      <c r="B1882" s="10">
        <v>833</v>
      </c>
      <c r="C1882" s="10" t="s">
        <v>34</v>
      </c>
      <c r="D1882" s="10">
        <v>1</v>
      </c>
      <c r="E1882" s="11">
        <f>VLOOKUP(B1882,order_id!$A$1:$C$21351,2,)</f>
        <v>42018</v>
      </c>
      <c r="F1882" s="12">
        <f>VLOOKUP(B1882,order_id!$A$1:$C$21351,3,)</f>
        <v>0.79704861111111114</v>
      </c>
      <c r="G1882" s="10" t="str">
        <f>VLOOKUP(C1882,pizzas!$A$1:$D$97,2,FALSE)</f>
        <v>napolitana</v>
      </c>
      <c r="H1882" s="10" t="str">
        <f>VLOOKUP(C1882,pizzas!$A$1:$D$97,3,FALSE)</f>
        <v>S</v>
      </c>
      <c r="I1882" s="10">
        <f>VLOOKUP(C1882,pizzas!$A$1:$D$97,4,FALSE)</f>
        <v>12</v>
      </c>
      <c r="J1882" s="10">
        <f t="shared" si="87"/>
        <v>12</v>
      </c>
      <c r="K1882" s="10" t="str">
        <f t="shared" si="88"/>
        <v>Jan</v>
      </c>
      <c r="L1882" s="10" t="str">
        <f t="shared" si="89"/>
        <v>Wednesday</v>
      </c>
      <c r="M1882" s="10" t="str">
        <f>VLOOKUP(G1882,pizza_type!$A$1:$D$33,2,)</f>
        <v>The Napolitana Pizza</v>
      </c>
      <c r="N1882" s="10" t="str">
        <f>VLOOKUP(G1882,pizza_type!$A$1:$D$33,3,)</f>
        <v>Classic</v>
      </c>
      <c r="O1882" s="10" t="str">
        <f>VLOOKUP(G1882,pizza_type!$A$1:$D$33,4,)</f>
        <v>Tomatoes, Anchovies, Green Olives, Red Onions, Garlic</v>
      </c>
    </row>
    <row r="1883" spans="1:15" x14ac:dyDescent="0.35">
      <c r="A1883" s="10">
        <v>1882</v>
      </c>
      <c r="B1883" s="10">
        <v>834</v>
      </c>
      <c r="C1883" s="10" t="s">
        <v>30</v>
      </c>
      <c r="D1883" s="10">
        <v>1</v>
      </c>
      <c r="E1883" s="11">
        <f>VLOOKUP(B1883,order_id!$A$1:$C$21351,2,)</f>
        <v>42018</v>
      </c>
      <c r="F1883" s="12">
        <f>VLOOKUP(B1883,order_id!$A$1:$C$21351,3,)</f>
        <v>0.80921296296296297</v>
      </c>
      <c r="G1883" s="10" t="str">
        <f>VLOOKUP(C1883,pizzas!$A$1:$D$97,2,FALSE)</f>
        <v>ckn_pesto</v>
      </c>
      <c r="H1883" s="10" t="str">
        <f>VLOOKUP(C1883,pizzas!$A$1:$D$97,3,FALSE)</f>
        <v>L</v>
      </c>
      <c r="I1883" s="10">
        <f>VLOOKUP(C1883,pizzas!$A$1:$D$97,4,FALSE)</f>
        <v>20.75</v>
      </c>
      <c r="J1883" s="10">
        <f t="shared" si="87"/>
        <v>20.75</v>
      </c>
      <c r="K1883" s="10" t="str">
        <f t="shared" si="88"/>
        <v>Jan</v>
      </c>
      <c r="L1883" s="10" t="str">
        <f t="shared" si="89"/>
        <v>Wednesday</v>
      </c>
      <c r="M1883" s="10" t="str">
        <f>VLOOKUP(G1883,pizza_type!$A$1:$D$33,2,)</f>
        <v>The Chicken Pesto Pizza</v>
      </c>
      <c r="N1883" s="10" t="str">
        <f>VLOOKUP(G1883,pizza_type!$A$1:$D$33,3,)</f>
        <v>Chicken</v>
      </c>
      <c r="O1883" s="10" t="str">
        <f>VLOOKUP(G1883,pizza_type!$A$1:$D$33,4,)</f>
        <v>Chicken, Tomatoes, Red Peppers, Spinach, Garlic, Pesto Sauce</v>
      </c>
    </row>
    <row r="1884" spans="1:15" x14ac:dyDescent="0.35">
      <c r="A1884" s="10">
        <v>1883</v>
      </c>
      <c r="B1884" s="10">
        <v>834</v>
      </c>
      <c r="C1884" s="10" t="s">
        <v>51</v>
      </c>
      <c r="D1884" s="10">
        <v>1</v>
      </c>
      <c r="E1884" s="11">
        <f>VLOOKUP(B1884,order_id!$A$1:$C$21351,2,)</f>
        <v>42018</v>
      </c>
      <c r="F1884" s="12">
        <f>VLOOKUP(B1884,order_id!$A$1:$C$21351,3,)</f>
        <v>0.80921296296296297</v>
      </c>
      <c r="G1884" s="10" t="str">
        <f>VLOOKUP(C1884,pizzas!$A$1:$D$97,2,FALSE)</f>
        <v>pepperoni</v>
      </c>
      <c r="H1884" s="10" t="str">
        <f>VLOOKUP(C1884,pizzas!$A$1:$D$97,3,FALSE)</f>
        <v>S</v>
      </c>
      <c r="I1884" s="10">
        <f>VLOOKUP(C1884,pizzas!$A$1:$D$97,4,FALSE)</f>
        <v>9.75</v>
      </c>
      <c r="J1884" s="10">
        <f t="shared" si="87"/>
        <v>9.75</v>
      </c>
      <c r="K1884" s="10" t="str">
        <f t="shared" si="88"/>
        <v>Jan</v>
      </c>
      <c r="L1884" s="10" t="str">
        <f t="shared" si="89"/>
        <v>Wednesday</v>
      </c>
      <c r="M1884" s="10" t="str">
        <f>VLOOKUP(G1884,pizza_type!$A$1:$D$33,2,)</f>
        <v>The Pepperoni Pizza</v>
      </c>
      <c r="N1884" s="10" t="str">
        <f>VLOOKUP(G1884,pizza_type!$A$1:$D$33,3,)</f>
        <v>Classic</v>
      </c>
      <c r="O1884" s="10" t="str">
        <f>VLOOKUP(G1884,pizza_type!$A$1:$D$33,4,)</f>
        <v>Mozzarella Cheese, Pepperoni</v>
      </c>
    </row>
    <row r="1885" spans="1:15" x14ac:dyDescent="0.35">
      <c r="A1885" s="10">
        <v>1884</v>
      </c>
      <c r="B1885" s="10">
        <v>834</v>
      </c>
      <c r="C1885" s="10" t="s">
        <v>47</v>
      </c>
      <c r="D1885" s="10">
        <v>1</v>
      </c>
      <c r="E1885" s="11">
        <f>VLOOKUP(B1885,order_id!$A$1:$C$21351,2,)</f>
        <v>42018</v>
      </c>
      <c r="F1885" s="12">
        <f>VLOOKUP(B1885,order_id!$A$1:$C$21351,3,)</f>
        <v>0.80921296296296297</v>
      </c>
      <c r="G1885" s="10" t="str">
        <f>VLOOKUP(C1885,pizzas!$A$1:$D$97,2,FALSE)</f>
        <v>prsc_argla</v>
      </c>
      <c r="H1885" s="10" t="str">
        <f>VLOOKUP(C1885,pizzas!$A$1:$D$97,3,FALSE)</f>
        <v>S</v>
      </c>
      <c r="I1885" s="10">
        <f>VLOOKUP(C1885,pizzas!$A$1:$D$97,4,FALSE)</f>
        <v>12.5</v>
      </c>
      <c r="J1885" s="10">
        <f t="shared" si="87"/>
        <v>12.5</v>
      </c>
      <c r="K1885" s="10" t="str">
        <f t="shared" si="88"/>
        <v>Jan</v>
      </c>
      <c r="L1885" s="10" t="str">
        <f t="shared" si="89"/>
        <v>Wednesday</v>
      </c>
      <c r="M1885" s="10" t="str">
        <f>VLOOKUP(G1885,pizza_type!$A$1:$D$33,2,)</f>
        <v>The Prosciutto and Arugula Pizza</v>
      </c>
      <c r="N1885" s="10" t="str">
        <f>VLOOKUP(G1885,pizza_type!$A$1:$D$33,3,)</f>
        <v>Supreme</v>
      </c>
      <c r="O1885" s="10" t="str">
        <f>VLOOKUP(G1885,pizza_type!$A$1:$D$33,4,)</f>
        <v>Prosciutto di San Daniele, Arugula, Mozzarella Cheese</v>
      </c>
    </row>
    <row r="1886" spans="1:15" x14ac:dyDescent="0.35">
      <c r="A1886" s="10">
        <v>1885</v>
      </c>
      <c r="B1886" s="10">
        <v>834</v>
      </c>
      <c r="C1886" s="10" t="s">
        <v>40</v>
      </c>
      <c r="D1886" s="10">
        <v>1</v>
      </c>
      <c r="E1886" s="11">
        <f>VLOOKUP(B1886,order_id!$A$1:$C$21351,2,)</f>
        <v>42018</v>
      </c>
      <c r="F1886" s="12">
        <f>VLOOKUP(B1886,order_id!$A$1:$C$21351,3,)</f>
        <v>0.80921296296296297</v>
      </c>
      <c r="G1886" s="10" t="str">
        <f>VLOOKUP(C1886,pizzas!$A$1:$D$97,2,FALSE)</f>
        <v>spinach_fet</v>
      </c>
      <c r="H1886" s="10" t="str">
        <f>VLOOKUP(C1886,pizzas!$A$1:$D$97,3,FALSE)</f>
        <v>L</v>
      </c>
      <c r="I1886" s="10">
        <f>VLOOKUP(C1886,pizzas!$A$1:$D$97,4,FALSE)</f>
        <v>20.25</v>
      </c>
      <c r="J1886" s="10">
        <f t="shared" si="87"/>
        <v>20.25</v>
      </c>
      <c r="K1886" s="10" t="str">
        <f t="shared" si="88"/>
        <v>Jan</v>
      </c>
      <c r="L1886" s="10" t="str">
        <f t="shared" si="89"/>
        <v>Wednesday</v>
      </c>
      <c r="M1886" s="10" t="str">
        <f>VLOOKUP(G1886,pizza_type!$A$1:$D$33,2,)</f>
        <v>The Spinach and Feta Pizza</v>
      </c>
      <c r="N1886" s="10" t="str">
        <f>VLOOKUP(G1886,pizza_type!$A$1:$D$33,3,)</f>
        <v>Veggie</v>
      </c>
      <c r="O1886" s="10" t="str">
        <f>VLOOKUP(G1886,pizza_type!$A$1:$D$33,4,)</f>
        <v>Spinach, Mushrooms, Red Onions, Feta Cheese, Garlic</v>
      </c>
    </row>
    <row r="1887" spans="1:15" x14ac:dyDescent="0.35">
      <c r="A1887" s="10">
        <v>1886</v>
      </c>
      <c r="B1887" s="10">
        <v>835</v>
      </c>
      <c r="C1887" s="10" t="s">
        <v>25</v>
      </c>
      <c r="D1887" s="10">
        <v>1</v>
      </c>
      <c r="E1887" s="11">
        <f>VLOOKUP(B1887,order_id!$A$1:$C$21351,2,)</f>
        <v>42018</v>
      </c>
      <c r="F1887" s="12">
        <f>VLOOKUP(B1887,order_id!$A$1:$C$21351,3,)</f>
        <v>0.83056712962962964</v>
      </c>
      <c r="G1887" s="10" t="str">
        <f>VLOOKUP(C1887,pizzas!$A$1:$D$97,2,FALSE)</f>
        <v>bbq_ckn</v>
      </c>
      <c r="H1887" s="10" t="str">
        <f>VLOOKUP(C1887,pizzas!$A$1:$D$97,3,FALSE)</f>
        <v>L</v>
      </c>
      <c r="I1887" s="10">
        <f>VLOOKUP(C1887,pizzas!$A$1:$D$97,4,FALSE)</f>
        <v>20.75</v>
      </c>
      <c r="J1887" s="10">
        <f t="shared" si="87"/>
        <v>20.75</v>
      </c>
      <c r="K1887" s="10" t="str">
        <f t="shared" si="88"/>
        <v>Jan</v>
      </c>
      <c r="L1887" s="10" t="str">
        <f t="shared" si="89"/>
        <v>Wednesday</v>
      </c>
      <c r="M1887" s="10" t="str">
        <f>VLOOKUP(G1887,pizza_type!$A$1:$D$33,2,)</f>
        <v>The Barbecue Chicken Pizza</v>
      </c>
      <c r="N1887" s="10" t="str">
        <f>VLOOKUP(G1887,pizza_type!$A$1:$D$33,3,)</f>
        <v>Chicken</v>
      </c>
      <c r="O1887" s="10" t="str">
        <f>VLOOKUP(G1887,pizza_type!$A$1:$D$33,4,)</f>
        <v>Barbecued Chicken, Red Peppers, Green Peppers, Tomatoes, Red Onions, Barbecue Sauce</v>
      </c>
    </row>
    <row r="1888" spans="1:15" x14ac:dyDescent="0.35">
      <c r="A1888" s="10">
        <v>1887</v>
      </c>
      <c r="B1888" s="10">
        <v>835</v>
      </c>
      <c r="C1888" s="10" t="s">
        <v>12</v>
      </c>
      <c r="D1888" s="10">
        <v>1</v>
      </c>
      <c r="E1888" s="11">
        <f>VLOOKUP(B1888,order_id!$A$1:$C$21351,2,)</f>
        <v>42018</v>
      </c>
      <c r="F1888" s="12">
        <f>VLOOKUP(B1888,order_id!$A$1:$C$21351,3,)</f>
        <v>0.83056712962962964</v>
      </c>
      <c r="G1888" s="10" t="str">
        <f>VLOOKUP(C1888,pizzas!$A$1:$D$97,2,FALSE)</f>
        <v>bbq_ckn</v>
      </c>
      <c r="H1888" s="10" t="str">
        <f>VLOOKUP(C1888,pizzas!$A$1:$D$97,3,FALSE)</f>
        <v>S</v>
      </c>
      <c r="I1888" s="10">
        <f>VLOOKUP(C1888,pizzas!$A$1:$D$97,4,FALSE)</f>
        <v>12.75</v>
      </c>
      <c r="J1888" s="10">
        <f t="shared" si="87"/>
        <v>12.75</v>
      </c>
      <c r="K1888" s="10" t="str">
        <f t="shared" si="88"/>
        <v>Jan</v>
      </c>
      <c r="L1888" s="10" t="str">
        <f t="shared" si="89"/>
        <v>Wednesday</v>
      </c>
      <c r="M1888" s="10" t="str">
        <f>VLOOKUP(G1888,pizza_type!$A$1:$D$33,2,)</f>
        <v>The Barbecue Chicken Pizza</v>
      </c>
      <c r="N1888" s="10" t="str">
        <f>VLOOKUP(G1888,pizza_type!$A$1:$D$33,3,)</f>
        <v>Chicken</v>
      </c>
      <c r="O1888" s="10" t="str">
        <f>VLOOKUP(G1888,pizza_type!$A$1:$D$33,4,)</f>
        <v>Barbecued Chicken, Red Peppers, Green Peppers, Tomatoes, Red Onions, Barbecue Sauce</v>
      </c>
    </row>
    <row r="1889" spans="1:15" x14ac:dyDescent="0.35">
      <c r="A1889" s="10">
        <v>1888</v>
      </c>
      <c r="B1889" s="10">
        <v>835</v>
      </c>
      <c r="C1889" s="10" t="s">
        <v>46</v>
      </c>
      <c r="D1889" s="10">
        <v>1</v>
      </c>
      <c r="E1889" s="11">
        <f>VLOOKUP(B1889,order_id!$A$1:$C$21351,2,)</f>
        <v>42018</v>
      </c>
      <c r="F1889" s="12">
        <f>VLOOKUP(B1889,order_id!$A$1:$C$21351,3,)</f>
        <v>0.83056712962962964</v>
      </c>
      <c r="G1889" s="10" t="str">
        <f>VLOOKUP(C1889,pizzas!$A$1:$D$97,2,FALSE)</f>
        <v>pepperoni</v>
      </c>
      <c r="H1889" s="10" t="str">
        <f>VLOOKUP(C1889,pizzas!$A$1:$D$97,3,FALSE)</f>
        <v>M</v>
      </c>
      <c r="I1889" s="10">
        <f>VLOOKUP(C1889,pizzas!$A$1:$D$97,4,FALSE)</f>
        <v>12.5</v>
      </c>
      <c r="J1889" s="10">
        <f t="shared" si="87"/>
        <v>12.5</v>
      </c>
      <c r="K1889" s="10" t="str">
        <f t="shared" si="88"/>
        <v>Jan</v>
      </c>
      <c r="L1889" s="10" t="str">
        <f t="shared" si="89"/>
        <v>Wednesday</v>
      </c>
      <c r="M1889" s="10" t="str">
        <f>VLOOKUP(G1889,pizza_type!$A$1:$D$33,2,)</f>
        <v>The Pepperoni Pizza</v>
      </c>
      <c r="N1889" s="10" t="str">
        <f>VLOOKUP(G1889,pizza_type!$A$1:$D$33,3,)</f>
        <v>Classic</v>
      </c>
      <c r="O1889" s="10" t="str">
        <f>VLOOKUP(G1889,pizza_type!$A$1:$D$33,4,)</f>
        <v>Mozzarella Cheese, Pepperoni</v>
      </c>
    </row>
    <row r="1890" spans="1:15" x14ac:dyDescent="0.35">
      <c r="A1890" s="10">
        <v>1889</v>
      </c>
      <c r="B1890" s="10">
        <v>835</v>
      </c>
      <c r="C1890" s="10" t="s">
        <v>24</v>
      </c>
      <c r="D1890" s="10">
        <v>1</v>
      </c>
      <c r="E1890" s="11">
        <f>VLOOKUP(B1890,order_id!$A$1:$C$21351,2,)</f>
        <v>42018</v>
      </c>
      <c r="F1890" s="12">
        <f>VLOOKUP(B1890,order_id!$A$1:$C$21351,3,)</f>
        <v>0.83056712962962964</v>
      </c>
      <c r="G1890" s="10" t="str">
        <f>VLOOKUP(C1890,pizzas!$A$1:$D$97,2,FALSE)</f>
        <v>southw_ckn</v>
      </c>
      <c r="H1890" s="10" t="str">
        <f>VLOOKUP(C1890,pizzas!$A$1:$D$97,3,FALSE)</f>
        <v>L</v>
      </c>
      <c r="I1890" s="10">
        <f>VLOOKUP(C1890,pizzas!$A$1:$D$97,4,FALSE)</f>
        <v>20.75</v>
      </c>
      <c r="J1890" s="10">
        <f t="shared" si="87"/>
        <v>20.75</v>
      </c>
      <c r="K1890" s="10" t="str">
        <f t="shared" si="88"/>
        <v>Jan</v>
      </c>
      <c r="L1890" s="10" t="str">
        <f t="shared" si="89"/>
        <v>Wednesday</v>
      </c>
      <c r="M1890" s="10" t="str">
        <f>VLOOKUP(G1890,pizza_type!$A$1:$D$33,2,)</f>
        <v>The Southwest Chicken Pizza</v>
      </c>
      <c r="N1890" s="10" t="str">
        <f>VLOOKUP(G1890,pizza_type!$A$1:$D$33,3,)</f>
        <v>Chicken</v>
      </c>
      <c r="O1890" s="10" t="str">
        <f>VLOOKUP(G1890,pizza_type!$A$1:$D$33,4,)</f>
        <v>Chicken, Tomatoes, Red Peppers, Red Onions, Jalapeno Peppers, Corn, Cilantro, Chipotle Sauce</v>
      </c>
    </row>
    <row r="1891" spans="1:15" x14ac:dyDescent="0.35">
      <c r="A1891" s="10">
        <v>1890</v>
      </c>
      <c r="B1891" s="10">
        <v>836</v>
      </c>
      <c r="C1891" s="10" t="s">
        <v>6</v>
      </c>
      <c r="D1891" s="10">
        <v>1</v>
      </c>
      <c r="E1891" s="11">
        <f>VLOOKUP(B1891,order_id!$A$1:$C$21351,2,)</f>
        <v>42018</v>
      </c>
      <c r="F1891" s="12">
        <f>VLOOKUP(B1891,order_id!$A$1:$C$21351,3,)</f>
        <v>0.83898148148148144</v>
      </c>
      <c r="G1891" s="10" t="str">
        <f>VLOOKUP(C1891,pizzas!$A$1:$D$97,2,FALSE)</f>
        <v>five_cheese</v>
      </c>
      <c r="H1891" s="10" t="str">
        <f>VLOOKUP(C1891,pizzas!$A$1:$D$97,3,FALSE)</f>
        <v>L</v>
      </c>
      <c r="I1891" s="10">
        <f>VLOOKUP(C1891,pizzas!$A$1:$D$97,4,FALSE)</f>
        <v>18.5</v>
      </c>
      <c r="J1891" s="10">
        <f t="shared" si="87"/>
        <v>18.5</v>
      </c>
      <c r="K1891" s="10" t="str">
        <f t="shared" si="88"/>
        <v>Jan</v>
      </c>
      <c r="L1891" s="10" t="str">
        <f t="shared" si="89"/>
        <v>Wednesday</v>
      </c>
      <c r="M1891" s="10" t="str">
        <f>VLOOKUP(G1891,pizza_type!$A$1:$D$33,2,)</f>
        <v>The Five Cheese Pizza</v>
      </c>
      <c r="N1891" s="10" t="str">
        <f>VLOOKUP(G1891,pizza_type!$A$1:$D$33,3,)</f>
        <v>Veggie</v>
      </c>
      <c r="O1891" s="10" t="str">
        <f>VLOOKUP(G1891,pizza_type!$A$1:$D$33,4,)</f>
        <v>Mozzarella Cheese, Provolone Cheese, Smoked Gouda Cheese, Romano Cheese, Blue Cheese, Garlic</v>
      </c>
    </row>
    <row r="1892" spans="1:15" x14ac:dyDescent="0.35">
      <c r="A1892" s="10">
        <v>1891</v>
      </c>
      <c r="B1892" s="10">
        <v>836</v>
      </c>
      <c r="C1892" s="10" t="s">
        <v>33</v>
      </c>
      <c r="D1892" s="10">
        <v>1</v>
      </c>
      <c r="E1892" s="11">
        <f>VLOOKUP(B1892,order_id!$A$1:$C$21351,2,)</f>
        <v>42018</v>
      </c>
      <c r="F1892" s="12">
        <f>VLOOKUP(B1892,order_id!$A$1:$C$21351,3,)</f>
        <v>0.83898148148148144</v>
      </c>
      <c r="G1892" s="10" t="str">
        <f>VLOOKUP(C1892,pizzas!$A$1:$D$97,2,FALSE)</f>
        <v>four_cheese</v>
      </c>
      <c r="H1892" s="10" t="str">
        <f>VLOOKUP(C1892,pizzas!$A$1:$D$97,3,FALSE)</f>
        <v>L</v>
      </c>
      <c r="I1892" s="10">
        <f>VLOOKUP(C1892,pizzas!$A$1:$D$97,4,FALSE)</f>
        <v>17.95</v>
      </c>
      <c r="J1892" s="10">
        <f t="shared" si="87"/>
        <v>17.95</v>
      </c>
      <c r="K1892" s="10" t="str">
        <f t="shared" si="88"/>
        <v>Jan</v>
      </c>
      <c r="L1892" s="10" t="str">
        <f t="shared" si="89"/>
        <v>Wednesday</v>
      </c>
      <c r="M1892" s="10" t="str">
        <f>VLOOKUP(G1892,pizza_type!$A$1:$D$33,2,)</f>
        <v>The Four Cheese Pizza</v>
      </c>
      <c r="N1892" s="10" t="str">
        <f>VLOOKUP(G1892,pizza_type!$A$1:$D$33,3,)</f>
        <v>Veggie</v>
      </c>
      <c r="O1892" s="10" t="str">
        <f>VLOOKUP(G1892,pizza_type!$A$1:$D$33,4,)</f>
        <v>Ricotta Cheese, Gorgonzola Piccante Cheese, Mozzarella Cheese, Parmigiano Reggiano Cheese, Garlic</v>
      </c>
    </row>
    <row r="1893" spans="1:15" x14ac:dyDescent="0.35">
      <c r="A1893" s="10">
        <v>1892</v>
      </c>
      <c r="B1893" s="10">
        <v>836</v>
      </c>
      <c r="C1893" s="10" t="s">
        <v>55</v>
      </c>
      <c r="D1893" s="10">
        <v>1</v>
      </c>
      <c r="E1893" s="11">
        <f>VLOOKUP(B1893,order_id!$A$1:$C$21351,2,)</f>
        <v>42018</v>
      </c>
      <c r="F1893" s="12">
        <f>VLOOKUP(B1893,order_id!$A$1:$C$21351,3,)</f>
        <v>0.83898148148148144</v>
      </c>
      <c r="G1893" s="10" t="str">
        <f>VLOOKUP(C1893,pizzas!$A$1:$D$97,2,FALSE)</f>
        <v>hawaiian</v>
      </c>
      <c r="H1893" s="10" t="str">
        <f>VLOOKUP(C1893,pizzas!$A$1:$D$97,3,FALSE)</f>
        <v>S</v>
      </c>
      <c r="I1893" s="10">
        <f>VLOOKUP(C1893,pizzas!$A$1:$D$97,4,FALSE)</f>
        <v>10.5</v>
      </c>
      <c r="J1893" s="10">
        <f t="shared" si="87"/>
        <v>10.5</v>
      </c>
      <c r="K1893" s="10" t="str">
        <f t="shared" si="88"/>
        <v>Jan</v>
      </c>
      <c r="L1893" s="10" t="str">
        <f t="shared" si="89"/>
        <v>Wednesday</v>
      </c>
      <c r="M1893" s="10" t="str">
        <f>VLOOKUP(G1893,pizza_type!$A$1:$D$33,2,)</f>
        <v>The Hawaiian Pizza</v>
      </c>
      <c r="N1893" s="10" t="str">
        <f>VLOOKUP(G1893,pizza_type!$A$1:$D$33,3,)</f>
        <v>Classic</v>
      </c>
      <c r="O1893" s="10" t="str">
        <f>VLOOKUP(G1893,pizza_type!$A$1:$D$33,4,)</f>
        <v>Sliced Ham, Pineapple, Mozzarella Cheese</v>
      </c>
    </row>
    <row r="1894" spans="1:15" x14ac:dyDescent="0.35">
      <c r="A1894" s="10">
        <v>1893</v>
      </c>
      <c r="B1894" s="10">
        <v>836</v>
      </c>
      <c r="C1894" s="10" t="s">
        <v>63</v>
      </c>
      <c r="D1894" s="10">
        <v>1</v>
      </c>
      <c r="E1894" s="11">
        <f>VLOOKUP(B1894,order_id!$A$1:$C$21351,2,)</f>
        <v>42018</v>
      </c>
      <c r="F1894" s="12">
        <f>VLOOKUP(B1894,order_id!$A$1:$C$21351,3,)</f>
        <v>0.83898148148148144</v>
      </c>
      <c r="G1894" s="10" t="str">
        <f>VLOOKUP(C1894,pizzas!$A$1:$D$97,2,FALSE)</f>
        <v>the_greek</v>
      </c>
      <c r="H1894" s="10" t="str">
        <f>VLOOKUP(C1894,pizzas!$A$1:$D$97,3,FALSE)</f>
        <v>XL</v>
      </c>
      <c r="I1894" s="10">
        <f>VLOOKUP(C1894,pizzas!$A$1:$D$97,4,FALSE)</f>
        <v>25.5</v>
      </c>
      <c r="J1894" s="10">
        <f t="shared" si="87"/>
        <v>25.5</v>
      </c>
      <c r="K1894" s="10" t="str">
        <f t="shared" si="88"/>
        <v>Jan</v>
      </c>
      <c r="L1894" s="10" t="str">
        <f t="shared" si="89"/>
        <v>Wednesday</v>
      </c>
      <c r="M1894" s="10" t="str">
        <f>VLOOKUP(G1894,pizza_type!$A$1:$D$33,2,)</f>
        <v>The Greek Pizza</v>
      </c>
      <c r="N1894" s="10" t="str">
        <f>VLOOKUP(G1894,pizza_type!$A$1:$D$33,3,)</f>
        <v>Classic</v>
      </c>
      <c r="O1894" s="10" t="str">
        <f>VLOOKUP(G1894,pizza_type!$A$1:$D$33,4,)</f>
        <v>Kalamata Olives, Feta Cheese, Tomatoes, Garlic, Beef Chuck Roast, Red Onions</v>
      </c>
    </row>
    <row r="1895" spans="1:15" x14ac:dyDescent="0.35">
      <c r="A1895" s="10">
        <v>1894</v>
      </c>
      <c r="B1895" s="10">
        <v>837</v>
      </c>
      <c r="C1895" s="10" t="s">
        <v>10</v>
      </c>
      <c r="D1895" s="10">
        <v>1</v>
      </c>
      <c r="E1895" s="11">
        <f>VLOOKUP(B1895,order_id!$A$1:$C$21351,2,)</f>
        <v>42018</v>
      </c>
      <c r="F1895" s="12">
        <f>VLOOKUP(B1895,order_id!$A$1:$C$21351,3,)</f>
        <v>0.84197916666666661</v>
      </c>
      <c r="G1895" s="10" t="str">
        <f>VLOOKUP(C1895,pizzas!$A$1:$D$97,2,FALSE)</f>
        <v>ital_supr</v>
      </c>
      <c r="H1895" s="10" t="str">
        <f>VLOOKUP(C1895,pizzas!$A$1:$D$97,3,FALSE)</f>
        <v>M</v>
      </c>
      <c r="I1895" s="10">
        <f>VLOOKUP(C1895,pizzas!$A$1:$D$97,4,FALSE)</f>
        <v>16.5</v>
      </c>
      <c r="J1895" s="10">
        <f t="shared" si="87"/>
        <v>16.5</v>
      </c>
      <c r="K1895" s="10" t="str">
        <f t="shared" si="88"/>
        <v>Jan</v>
      </c>
      <c r="L1895" s="10" t="str">
        <f t="shared" si="89"/>
        <v>Wednesday</v>
      </c>
      <c r="M1895" s="10" t="str">
        <f>VLOOKUP(G1895,pizza_type!$A$1:$D$33,2,)</f>
        <v>The Italian Supreme Pizza</v>
      </c>
      <c r="N1895" s="10" t="str">
        <f>VLOOKUP(G1895,pizza_type!$A$1:$D$33,3,)</f>
        <v>Supreme</v>
      </c>
      <c r="O1895" s="10" t="str">
        <f>VLOOKUP(G1895,pizza_type!$A$1:$D$33,4,)</f>
        <v>Calabrese Salami, Capocollo, Tomatoes, Red Onions, Green Olives, Garlic</v>
      </c>
    </row>
    <row r="1896" spans="1:15" x14ac:dyDescent="0.35">
      <c r="A1896" s="10">
        <v>1895</v>
      </c>
      <c r="B1896" s="10">
        <v>838</v>
      </c>
      <c r="C1896" s="10" t="s">
        <v>57</v>
      </c>
      <c r="D1896" s="10">
        <v>1</v>
      </c>
      <c r="E1896" s="11">
        <f>VLOOKUP(B1896,order_id!$A$1:$C$21351,2,)</f>
        <v>42018</v>
      </c>
      <c r="F1896" s="12">
        <f>VLOOKUP(B1896,order_id!$A$1:$C$21351,3,)</f>
        <v>0.85690972222222217</v>
      </c>
      <c r="G1896" s="10" t="str">
        <f>VLOOKUP(C1896,pizzas!$A$1:$D$97,2,FALSE)</f>
        <v>ckn_alfredo</v>
      </c>
      <c r="H1896" s="10" t="str">
        <f>VLOOKUP(C1896,pizzas!$A$1:$D$97,3,FALSE)</f>
        <v>M</v>
      </c>
      <c r="I1896" s="10">
        <f>VLOOKUP(C1896,pizzas!$A$1:$D$97,4,FALSE)</f>
        <v>16.75</v>
      </c>
      <c r="J1896" s="10">
        <f t="shared" si="87"/>
        <v>16.75</v>
      </c>
      <c r="K1896" s="10" t="str">
        <f t="shared" si="88"/>
        <v>Jan</v>
      </c>
      <c r="L1896" s="10" t="str">
        <f t="shared" si="89"/>
        <v>Wednesday</v>
      </c>
      <c r="M1896" s="10" t="str">
        <f>VLOOKUP(G1896,pizza_type!$A$1:$D$33,2,)</f>
        <v>The Chicken Alfredo Pizza</v>
      </c>
      <c r="N1896" s="10" t="str">
        <f>VLOOKUP(G1896,pizza_type!$A$1:$D$33,3,)</f>
        <v>Chicken</v>
      </c>
      <c r="O1896" s="10" t="str">
        <f>VLOOKUP(G1896,pizza_type!$A$1:$D$33,4,)</f>
        <v>Chicken, Red Onions, Red Peppers, Mushrooms, Asiago Cheese, Alfredo Sauce</v>
      </c>
    </row>
    <row r="1897" spans="1:15" x14ac:dyDescent="0.35">
      <c r="A1897" s="10">
        <v>1896</v>
      </c>
      <c r="B1897" s="10">
        <v>838</v>
      </c>
      <c r="C1897" s="10" t="s">
        <v>10</v>
      </c>
      <c r="D1897" s="10">
        <v>1</v>
      </c>
      <c r="E1897" s="11">
        <f>VLOOKUP(B1897,order_id!$A$1:$C$21351,2,)</f>
        <v>42018</v>
      </c>
      <c r="F1897" s="12">
        <f>VLOOKUP(B1897,order_id!$A$1:$C$21351,3,)</f>
        <v>0.85690972222222217</v>
      </c>
      <c r="G1897" s="10" t="str">
        <f>VLOOKUP(C1897,pizzas!$A$1:$D$97,2,FALSE)</f>
        <v>ital_supr</v>
      </c>
      <c r="H1897" s="10" t="str">
        <f>VLOOKUP(C1897,pizzas!$A$1:$D$97,3,FALSE)</f>
        <v>M</v>
      </c>
      <c r="I1897" s="10">
        <f>VLOOKUP(C1897,pizzas!$A$1:$D$97,4,FALSE)</f>
        <v>16.5</v>
      </c>
      <c r="J1897" s="10">
        <f t="shared" si="87"/>
        <v>16.5</v>
      </c>
      <c r="K1897" s="10" t="str">
        <f t="shared" si="88"/>
        <v>Jan</v>
      </c>
      <c r="L1897" s="10" t="str">
        <f t="shared" si="89"/>
        <v>Wednesday</v>
      </c>
      <c r="M1897" s="10" t="str">
        <f>VLOOKUP(G1897,pizza_type!$A$1:$D$33,2,)</f>
        <v>The Italian Supreme Pizza</v>
      </c>
      <c r="N1897" s="10" t="str">
        <f>VLOOKUP(G1897,pizza_type!$A$1:$D$33,3,)</f>
        <v>Supreme</v>
      </c>
      <c r="O1897" s="10" t="str">
        <f>VLOOKUP(G1897,pizza_type!$A$1:$D$33,4,)</f>
        <v>Calabrese Salami, Capocollo, Tomatoes, Red Onions, Green Olives, Garlic</v>
      </c>
    </row>
    <row r="1898" spans="1:15" x14ac:dyDescent="0.35">
      <c r="A1898" s="10">
        <v>1897</v>
      </c>
      <c r="B1898" s="10">
        <v>838</v>
      </c>
      <c r="C1898" s="10" t="s">
        <v>76</v>
      </c>
      <c r="D1898" s="10">
        <v>1</v>
      </c>
      <c r="E1898" s="11">
        <f>VLOOKUP(B1898,order_id!$A$1:$C$21351,2,)</f>
        <v>42018</v>
      </c>
      <c r="F1898" s="12">
        <f>VLOOKUP(B1898,order_id!$A$1:$C$21351,3,)</f>
        <v>0.85690972222222217</v>
      </c>
      <c r="G1898" s="10" t="str">
        <f>VLOOKUP(C1898,pizzas!$A$1:$D$97,2,FALSE)</f>
        <v>veggie_veg</v>
      </c>
      <c r="H1898" s="10" t="str">
        <f>VLOOKUP(C1898,pizzas!$A$1:$D$97,3,FALSE)</f>
        <v>M</v>
      </c>
      <c r="I1898" s="10">
        <f>VLOOKUP(C1898,pizzas!$A$1:$D$97,4,FALSE)</f>
        <v>16</v>
      </c>
      <c r="J1898" s="10">
        <f t="shared" si="87"/>
        <v>16</v>
      </c>
      <c r="K1898" s="10" t="str">
        <f t="shared" si="88"/>
        <v>Jan</v>
      </c>
      <c r="L1898" s="10" t="str">
        <f t="shared" si="89"/>
        <v>Wednesday</v>
      </c>
      <c r="M1898" s="10" t="str">
        <f>VLOOKUP(G1898,pizza_type!$A$1:$D$33,2,)</f>
        <v>The Vegetables + Vegetables Pizza</v>
      </c>
      <c r="N1898" s="10" t="str">
        <f>VLOOKUP(G1898,pizza_type!$A$1:$D$33,3,)</f>
        <v>Veggie</v>
      </c>
      <c r="O1898" s="10" t="str">
        <f>VLOOKUP(G1898,pizza_type!$A$1:$D$33,4,)</f>
        <v>Mushrooms, Tomatoes, Red Peppers, Green Peppers, Red Onions, Zucchini, Spinach, Garlic</v>
      </c>
    </row>
    <row r="1899" spans="1:15" x14ac:dyDescent="0.35">
      <c r="A1899" s="10">
        <v>1898</v>
      </c>
      <c r="B1899" s="10">
        <v>839</v>
      </c>
      <c r="C1899" s="10" t="s">
        <v>23</v>
      </c>
      <c r="D1899" s="10">
        <v>2</v>
      </c>
      <c r="E1899" s="11">
        <f>VLOOKUP(B1899,order_id!$A$1:$C$21351,2,)</f>
        <v>42018</v>
      </c>
      <c r="F1899" s="12">
        <f>VLOOKUP(B1899,order_id!$A$1:$C$21351,3,)</f>
        <v>0.86157407407407405</v>
      </c>
      <c r="G1899" s="10" t="str">
        <f>VLOOKUP(C1899,pizzas!$A$1:$D$97,2,FALSE)</f>
        <v>mexicana</v>
      </c>
      <c r="H1899" s="10" t="str">
        <f>VLOOKUP(C1899,pizzas!$A$1:$D$97,3,FALSE)</f>
        <v>L</v>
      </c>
      <c r="I1899" s="10">
        <f>VLOOKUP(C1899,pizzas!$A$1:$D$97,4,FALSE)</f>
        <v>20.25</v>
      </c>
      <c r="J1899" s="10">
        <f t="shared" si="87"/>
        <v>40.5</v>
      </c>
      <c r="K1899" s="10" t="str">
        <f t="shared" si="88"/>
        <v>Jan</v>
      </c>
      <c r="L1899" s="10" t="str">
        <f t="shared" si="89"/>
        <v>Wednesday</v>
      </c>
      <c r="M1899" s="10" t="str">
        <f>VLOOKUP(G1899,pizza_type!$A$1:$D$33,2,)</f>
        <v>The Mexicana Pizza</v>
      </c>
      <c r="N1899" s="10" t="str">
        <f>VLOOKUP(G1899,pizza_type!$A$1:$D$33,3,)</f>
        <v>Veggie</v>
      </c>
      <c r="O1899" s="10" t="str">
        <f>VLOOKUP(G1899,pizza_type!$A$1:$D$33,4,)</f>
        <v>Tomatoes, Red Peppers, Jalapeno Peppers, Red Onions, Cilantro, Corn, Chipotle Sauce, Garlic</v>
      </c>
    </row>
    <row r="1900" spans="1:15" x14ac:dyDescent="0.35">
      <c r="A1900" s="10">
        <v>1899</v>
      </c>
      <c r="B1900" s="10">
        <v>840</v>
      </c>
      <c r="C1900" s="10" t="s">
        <v>7</v>
      </c>
      <c r="D1900" s="10">
        <v>1</v>
      </c>
      <c r="E1900" s="11">
        <f>VLOOKUP(B1900,order_id!$A$1:$C$21351,2,)</f>
        <v>42018</v>
      </c>
      <c r="F1900" s="12">
        <f>VLOOKUP(B1900,order_id!$A$1:$C$21351,3,)</f>
        <v>0.86541666666666661</v>
      </c>
      <c r="G1900" s="10" t="str">
        <f>VLOOKUP(C1900,pizzas!$A$1:$D$97,2,FALSE)</f>
        <v>ital_supr</v>
      </c>
      <c r="H1900" s="10" t="str">
        <f>VLOOKUP(C1900,pizzas!$A$1:$D$97,3,FALSE)</f>
        <v>L</v>
      </c>
      <c r="I1900" s="10">
        <f>VLOOKUP(C1900,pizzas!$A$1:$D$97,4,FALSE)</f>
        <v>20.75</v>
      </c>
      <c r="J1900" s="10">
        <f t="shared" si="87"/>
        <v>20.75</v>
      </c>
      <c r="K1900" s="10" t="str">
        <f t="shared" si="88"/>
        <v>Jan</v>
      </c>
      <c r="L1900" s="10" t="str">
        <f t="shared" si="89"/>
        <v>Wednesday</v>
      </c>
      <c r="M1900" s="10" t="str">
        <f>VLOOKUP(G1900,pizza_type!$A$1:$D$33,2,)</f>
        <v>The Italian Supreme Pizza</v>
      </c>
      <c r="N1900" s="10" t="str">
        <f>VLOOKUP(G1900,pizza_type!$A$1:$D$33,3,)</f>
        <v>Supreme</v>
      </c>
      <c r="O1900" s="10" t="str">
        <f>VLOOKUP(G1900,pizza_type!$A$1:$D$33,4,)</f>
        <v>Calabrese Salami, Capocollo, Tomatoes, Red Onions, Green Olives, Garlic</v>
      </c>
    </row>
    <row r="1901" spans="1:15" x14ac:dyDescent="0.35">
      <c r="A1901" s="10">
        <v>1900</v>
      </c>
      <c r="B1901" s="10">
        <v>841</v>
      </c>
      <c r="C1901" s="10" t="s">
        <v>58</v>
      </c>
      <c r="D1901" s="10">
        <v>1</v>
      </c>
      <c r="E1901" s="11">
        <f>VLOOKUP(B1901,order_id!$A$1:$C$21351,2,)</f>
        <v>42018</v>
      </c>
      <c r="F1901" s="12">
        <f>VLOOKUP(B1901,order_id!$A$1:$C$21351,3,)</f>
        <v>0.87337962962962967</v>
      </c>
      <c r="G1901" s="10" t="str">
        <f>VLOOKUP(C1901,pizzas!$A$1:$D$97,2,FALSE)</f>
        <v>peppr_salami</v>
      </c>
      <c r="H1901" s="10" t="str">
        <f>VLOOKUP(C1901,pizzas!$A$1:$D$97,3,FALSE)</f>
        <v>L</v>
      </c>
      <c r="I1901" s="10">
        <f>VLOOKUP(C1901,pizzas!$A$1:$D$97,4,FALSE)</f>
        <v>20.75</v>
      </c>
      <c r="J1901" s="10">
        <f t="shared" si="87"/>
        <v>20.75</v>
      </c>
      <c r="K1901" s="10" t="str">
        <f t="shared" si="88"/>
        <v>Jan</v>
      </c>
      <c r="L1901" s="10" t="str">
        <f t="shared" si="89"/>
        <v>Wednesday</v>
      </c>
      <c r="M1901" s="10" t="str">
        <f>VLOOKUP(G1901,pizza_type!$A$1:$D$33,2,)</f>
        <v>The Pepper Salami Pizza</v>
      </c>
      <c r="N1901" s="10" t="str">
        <f>VLOOKUP(G1901,pizza_type!$A$1:$D$33,3,)</f>
        <v>Supreme</v>
      </c>
      <c r="O1901" s="10" t="str">
        <f>VLOOKUP(G1901,pizza_type!$A$1:$D$33,4,)</f>
        <v>Genoa Salami, Capocollo, Pepperoni, Tomatoes, Asiago Cheese, Garlic</v>
      </c>
    </row>
    <row r="1902" spans="1:15" x14ac:dyDescent="0.35">
      <c r="A1902" s="10">
        <v>1901</v>
      </c>
      <c r="B1902" s="10">
        <v>842</v>
      </c>
      <c r="C1902" s="10" t="s">
        <v>59</v>
      </c>
      <c r="D1902" s="10">
        <v>1</v>
      </c>
      <c r="E1902" s="11">
        <f>VLOOKUP(B1902,order_id!$A$1:$C$21351,2,)</f>
        <v>42018</v>
      </c>
      <c r="F1902" s="12">
        <f>VLOOKUP(B1902,order_id!$A$1:$C$21351,3,)</f>
        <v>0.88170138888888894</v>
      </c>
      <c r="G1902" s="10" t="str">
        <f>VLOOKUP(C1902,pizzas!$A$1:$D$97,2,FALSE)</f>
        <v>spin_pesto</v>
      </c>
      <c r="H1902" s="10" t="str">
        <f>VLOOKUP(C1902,pizzas!$A$1:$D$97,3,FALSE)</f>
        <v>S</v>
      </c>
      <c r="I1902" s="10">
        <f>VLOOKUP(C1902,pizzas!$A$1:$D$97,4,FALSE)</f>
        <v>12.5</v>
      </c>
      <c r="J1902" s="10">
        <f t="shared" si="87"/>
        <v>12.5</v>
      </c>
      <c r="K1902" s="10" t="str">
        <f t="shared" si="88"/>
        <v>Jan</v>
      </c>
      <c r="L1902" s="10" t="str">
        <f t="shared" si="89"/>
        <v>Wednesday</v>
      </c>
      <c r="M1902" s="10" t="str">
        <f>VLOOKUP(G1902,pizza_type!$A$1:$D$33,2,)</f>
        <v>The Spinach Pesto Pizza</v>
      </c>
      <c r="N1902" s="10" t="str">
        <f>VLOOKUP(G1902,pizza_type!$A$1:$D$33,3,)</f>
        <v>Veggie</v>
      </c>
      <c r="O1902" s="10" t="str">
        <f>VLOOKUP(G1902,pizza_type!$A$1:$D$33,4,)</f>
        <v>Spinach, Artichokes, Tomatoes, Sun-dried Tomatoes, Garlic, Pesto Sauce</v>
      </c>
    </row>
    <row r="1903" spans="1:15" x14ac:dyDescent="0.35">
      <c r="A1903" s="10">
        <v>1902</v>
      </c>
      <c r="B1903" s="10">
        <v>842</v>
      </c>
      <c r="C1903" s="10" t="s">
        <v>84</v>
      </c>
      <c r="D1903" s="10">
        <v>1</v>
      </c>
      <c r="E1903" s="11">
        <f>VLOOKUP(B1903,order_id!$A$1:$C$21351,2,)</f>
        <v>42018</v>
      </c>
      <c r="F1903" s="12">
        <f>VLOOKUP(B1903,order_id!$A$1:$C$21351,3,)</f>
        <v>0.88170138888888894</v>
      </c>
      <c r="G1903" s="10" t="str">
        <f>VLOOKUP(C1903,pizzas!$A$1:$D$97,2,FALSE)</f>
        <v>spinach_fet</v>
      </c>
      <c r="H1903" s="10" t="str">
        <f>VLOOKUP(C1903,pizzas!$A$1:$D$97,3,FALSE)</f>
        <v>M</v>
      </c>
      <c r="I1903" s="10">
        <f>VLOOKUP(C1903,pizzas!$A$1:$D$97,4,FALSE)</f>
        <v>16</v>
      </c>
      <c r="J1903" s="10">
        <f t="shared" si="87"/>
        <v>16</v>
      </c>
      <c r="K1903" s="10" t="str">
        <f t="shared" si="88"/>
        <v>Jan</v>
      </c>
      <c r="L1903" s="10" t="str">
        <f t="shared" si="89"/>
        <v>Wednesday</v>
      </c>
      <c r="M1903" s="10" t="str">
        <f>VLOOKUP(G1903,pizza_type!$A$1:$D$33,2,)</f>
        <v>The Spinach and Feta Pizza</v>
      </c>
      <c r="N1903" s="10" t="str">
        <f>VLOOKUP(G1903,pizza_type!$A$1:$D$33,3,)</f>
        <v>Veggie</v>
      </c>
      <c r="O1903" s="10" t="str">
        <f>VLOOKUP(G1903,pizza_type!$A$1:$D$33,4,)</f>
        <v>Spinach, Mushrooms, Red Onions, Feta Cheese, Garlic</v>
      </c>
    </row>
    <row r="1904" spans="1:15" x14ac:dyDescent="0.35">
      <c r="A1904" s="10">
        <v>1903</v>
      </c>
      <c r="B1904" s="10">
        <v>842</v>
      </c>
      <c r="C1904" s="10" t="s">
        <v>14</v>
      </c>
      <c r="D1904" s="10">
        <v>1</v>
      </c>
      <c r="E1904" s="11">
        <f>VLOOKUP(B1904,order_id!$A$1:$C$21351,2,)</f>
        <v>42018</v>
      </c>
      <c r="F1904" s="12">
        <f>VLOOKUP(B1904,order_id!$A$1:$C$21351,3,)</f>
        <v>0.88170138888888894</v>
      </c>
      <c r="G1904" s="10" t="str">
        <f>VLOOKUP(C1904,pizzas!$A$1:$D$97,2,FALSE)</f>
        <v>spinach_supr</v>
      </c>
      <c r="H1904" s="10" t="str">
        <f>VLOOKUP(C1904,pizzas!$A$1:$D$97,3,FALSE)</f>
        <v>S</v>
      </c>
      <c r="I1904" s="10">
        <f>VLOOKUP(C1904,pizzas!$A$1:$D$97,4,FALSE)</f>
        <v>12.5</v>
      </c>
      <c r="J1904" s="10">
        <f t="shared" si="87"/>
        <v>12.5</v>
      </c>
      <c r="K1904" s="10" t="str">
        <f t="shared" si="88"/>
        <v>Jan</v>
      </c>
      <c r="L1904" s="10" t="str">
        <f t="shared" si="89"/>
        <v>Wednesday</v>
      </c>
      <c r="M1904" s="10" t="str">
        <f>VLOOKUP(G1904,pizza_type!$A$1:$D$33,2,)</f>
        <v>The Spinach Supreme Pizza</v>
      </c>
      <c r="N1904" s="10" t="str">
        <f>VLOOKUP(G1904,pizza_type!$A$1:$D$33,3,)</f>
        <v>Supreme</v>
      </c>
      <c r="O1904" s="10" t="str">
        <f>VLOOKUP(G1904,pizza_type!$A$1:$D$33,4,)</f>
        <v>Spinach, Red Onions, Pepperoni, Tomatoes, Artichokes, Kalamata Olives, Garlic, Asiago Cheese</v>
      </c>
    </row>
    <row r="1905" spans="1:15" x14ac:dyDescent="0.35">
      <c r="A1905" s="10">
        <v>1904</v>
      </c>
      <c r="B1905" s="10">
        <v>843</v>
      </c>
      <c r="C1905" s="10" t="s">
        <v>66</v>
      </c>
      <c r="D1905" s="10">
        <v>1</v>
      </c>
      <c r="E1905" s="11">
        <f>VLOOKUP(B1905,order_id!$A$1:$C$21351,2,)</f>
        <v>42018</v>
      </c>
      <c r="F1905" s="12">
        <f>VLOOKUP(B1905,order_id!$A$1:$C$21351,3,)</f>
        <v>0.89746527777777774</v>
      </c>
      <c r="G1905" s="10" t="str">
        <f>VLOOKUP(C1905,pizzas!$A$1:$D$97,2,FALSE)</f>
        <v>spinach_supr</v>
      </c>
      <c r="H1905" s="10" t="str">
        <f>VLOOKUP(C1905,pizzas!$A$1:$D$97,3,FALSE)</f>
        <v>M</v>
      </c>
      <c r="I1905" s="10">
        <f>VLOOKUP(C1905,pizzas!$A$1:$D$97,4,FALSE)</f>
        <v>16.5</v>
      </c>
      <c r="J1905" s="10">
        <f t="shared" si="87"/>
        <v>16.5</v>
      </c>
      <c r="K1905" s="10" t="str">
        <f t="shared" si="88"/>
        <v>Jan</v>
      </c>
      <c r="L1905" s="10" t="str">
        <f t="shared" si="89"/>
        <v>Wednesday</v>
      </c>
      <c r="M1905" s="10" t="str">
        <f>VLOOKUP(G1905,pizza_type!$A$1:$D$33,2,)</f>
        <v>The Spinach Supreme Pizza</v>
      </c>
      <c r="N1905" s="10" t="str">
        <f>VLOOKUP(G1905,pizza_type!$A$1:$D$33,3,)</f>
        <v>Supreme</v>
      </c>
      <c r="O1905" s="10" t="str">
        <f>VLOOKUP(G1905,pizza_type!$A$1:$D$33,4,)</f>
        <v>Spinach, Red Onions, Pepperoni, Tomatoes, Artichokes, Kalamata Olives, Garlic, Asiago Cheese</v>
      </c>
    </row>
    <row r="1906" spans="1:15" x14ac:dyDescent="0.35">
      <c r="A1906" s="10">
        <v>1905</v>
      </c>
      <c r="B1906" s="10">
        <v>844</v>
      </c>
      <c r="C1906" s="10" t="s">
        <v>76</v>
      </c>
      <c r="D1906" s="10">
        <v>1</v>
      </c>
      <c r="E1906" s="11">
        <f>VLOOKUP(B1906,order_id!$A$1:$C$21351,2,)</f>
        <v>42018</v>
      </c>
      <c r="F1906" s="12">
        <f>VLOOKUP(B1906,order_id!$A$1:$C$21351,3,)</f>
        <v>0.90067129629629628</v>
      </c>
      <c r="G1906" s="10" t="str">
        <f>VLOOKUP(C1906,pizzas!$A$1:$D$97,2,FALSE)</f>
        <v>veggie_veg</v>
      </c>
      <c r="H1906" s="10" t="str">
        <f>VLOOKUP(C1906,pizzas!$A$1:$D$97,3,FALSE)</f>
        <v>M</v>
      </c>
      <c r="I1906" s="10">
        <f>VLOOKUP(C1906,pizzas!$A$1:$D$97,4,FALSE)</f>
        <v>16</v>
      </c>
      <c r="J1906" s="10">
        <f t="shared" si="87"/>
        <v>16</v>
      </c>
      <c r="K1906" s="10" t="str">
        <f t="shared" si="88"/>
        <v>Jan</v>
      </c>
      <c r="L1906" s="10" t="str">
        <f t="shared" si="89"/>
        <v>Wednesday</v>
      </c>
      <c r="M1906" s="10" t="str">
        <f>VLOOKUP(G1906,pizza_type!$A$1:$D$33,2,)</f>
        <v>The Vegetables + Vegetables Pizza</v>
      </c>
      <c r="N1906" s="10" t="str">
        <f>VLOOKUP(G1906,pizza_type!$A$1:$D$33,3,)</f>
        <v>Veggie</v>
      </c>
      <c r="O1906" s="10" t="str">
        <f>VLOOKUP(G1906,pizza_type!$A$1:$D$33,4,)</f>
        <v>Mushrooms, Tomatoes, Red Peppers, Green Peppers, Red Onions, Zucchini, Spinach, Garlic</v>
      </c>
    </row>
    <row r="1907" spans="1:15" x14ac:dyDescent="0.35">
      <c r="A1907" s="10">
        <v>1906</v>
      </c>
      <c r="B1907" s="10">
        <v>845</v>
      </c>
      <c r="C1907" s="10" t="s">
        <v>61</v>
      </c>
      <c r="D1907" s="10">
        <v>1</v>
      </c>
      <c r="E1907" s="11">
        <f>VLOOKUP(B1907,order_id!$A$1:$C$21351,2,)</f>
        <v>42018</v>
      </c>
      <c r="F1907" s="12">
        <f>VLOOKUP(B1907,order_id!$A$1:$C$21351,3,)</f>
        <v>0.90481481481481485</v>
      </c>
      <c r="G1907" s="10" t="str">
        <f>VLOOKUP(C1907,pizzas!$A$1:$D$97,2,FALSE)</f>
        <v>classic_dlx</v>
      </c>
      <c r="H1907" s="10" t="str">
        <f>VLOOKUP(C1907,pizzas!$A$1:$D$97,3,FALSE)</f>
        <v>L</v>
      </c>
      <c r="I1907" s="10">
        <f>VLOOKUP(C1907,pizzas!$A$1:$D$97,4,FALSE)</f>
        <v>20.5</v>
      </c>
      <c r="J1907" s="10">
        <f t="shared" si="87"/>
        <v>20.5</v>
      </c>
      <c r="K1907" s="10" t="str">
        <f t="shared" si="88"/>
        <v>Jan</v>
      </c>
      <c r="L1907" s="10" t="str">
        <f t="shared" si="89"/>
        <v>Wednesday</v>
      </c>
      <c r="M1907" s="10" t="str">
        <f>VLOOKUP(G1907,pizza_type!$A$1:$D$33,2,)</f>
        <v>The Classic Deluxe Pizza</v>
      </c>
      <c r="N1907" s="10" t="str">
        <f>VLOOKUP(G1907,pizza_type!$A$1:$D$33,3,)</f>
        <v>Classic</v>
      </c>
      <c r="O1907" s="10" t="str">
        <f>VLOOKUP(G1907,pizza_type!$A$1:$D$33,4,)</f>
        <v>Pepperoni, Mushrooms, Red Onions, Red Peppers, Bacon</v>
      </c>
    </row>
    <row r="1908" spans="1:15" x14ac:dyDescent="0.35">
      <c r="A1908" s="10">
        <v>1907</v>
      </c>
      <c r="B1908" s="10">
        <v>845</v>
      </c>
      <c r="C1908" s="10" t="s">
        <v>6</v>
      </c>
      <c r="D1908" s="10">
        <v>1</v>
      </c>
      <c r="E1908" s="11">
        <f>VLOOKUP(B1908,order_id!$A$1:$C$21351,2,)</f>
        <v>42018</v>
      </c>
      <c r="F1908" s="12">
        <f>VLOOKUP(B1908,order_id!$A$1:$C$21351,3,)</f>
        <v>0.90481481481481485</v>
      </c>
      <c r="G1908" s="10" t="str">
        <f>VLOOKUP(C1908,pizzas!$A$1:$D$97,2,FALSE)</f>
        <v>five_cheese</v>
      </c>
      <c r="H1908" s="10" t="str">
        <f>VLOOKUP(C1908,pizzas!$A$1:$D$97,3,FALSE)</f>
        <v>L</v>
      </c>
      <c r="I1908" s="10">
        <f>VLOOKUP(C1908,pizzas!$A$1:$D$97,4,FALSE)</f>
        <v>18.5</v>
      </c>
      <c r="J1908" s="10">
        <f t="shared" si="87"/>
        <v>18.5</v>
      </c>
      <c r="K1908" s="10" t="str">
        <f t="shared" si="88"/>
        <v>Jan</v>
      </c>
      <c r="L1908" s="10" t="str">
        <f t="shared" si="89"/>
        <v>Wednesday</v>
      </c>
      <c r="M1908" s="10" t="str">
        <f>VLOOKUP(G1908,pizza_type!$A$1:$D$33,2,)</f>
        <v>The Five Cheese Pizza</v>
      </c>
      <c r="N1908" s="10" t="str">
        <f>VLOOKUP(G1908,pizza_type!$A$1:$D$33,3,)</f>
        <v>Veggie</v>
      </c>
      <c r="O1908" s="10" t="str">
        <f>VLOOKUP(G1908,pizza_type!$A$1:$D$33,4,)</f>
        <v>Mozzarella Cheese, Provolone Cheese, Smoked Gouda Cheese, Romano Cheese, Blue Cheese, Garlic</v>
      </c>
    </row>
    <row r="1909" spans="1:15" x14ac:dyDescent="0.35">
      <c r="A1909" s="10">
        <v>1908</v>
      </c>
      <c r="B1909" s="10">
        <v>845</v>
      </c>
      <c r="C1909" s="10" t="s">
        <v>10</v>
      </c>
      <c r="D1909" s="10">
        <v>1</v>
      </c>
      <c r="E1909" s="11">
        <f>VLOOKUP(B1909,order_id!$A$1:$C$21351,2,)</f>
        <v>42018</v>
      </c>
      <c r="F1909" s="12">
        <f>VLOOKUP(B1909,order_id!$A$1:$C$21351,3,)</f>
        <v>0.90481481481481485</v>
      </c>
      <c r="G1909" s="10" t="str">
        <f>VLOOKUP(C1909,pizzas!$A$1:$D$97,2,FALSE)</f>
        <v>ital_supr</v>
      </c>
      <c r="H1909" s="10" t="str">
        <f>VLOOKUP(C1909,pizzas!$A$1:$D$97,3,FALSE)</f>
        <v>M</v>
      </c>
      <c r="I1909" s="10">
        <f>VLOOKUP(C1909,pizzas!$A$1:$D$97,4,FALSE)</f>
        <v>16.5</v>
      </c>
      <c r="J1909" s="10">
        <f t="shared" si="87"/>
        <v>16.5</v>
      </c>
      <c r="K1909" s="10" t="str">
        <f t="shared" si="88"/>
        <v>Jan</v>
      </c>
      <c r="L1909" s="10" t="str">
        <f t="shared" si="89"/>
        <v>Wednesday</v>
      </c>
      <c r="M1909" s="10" t="str">
        <f>VLOOKUP(G1909,pizza_type!$A$1:$D$33,2,)</f>
        <v>The Italian Supreme Pizza</v>
      </c>
      <c r="N1909" s="10" t="str">
        <f>VLOOKUP(G1909,pizza_type!$A$1:$D$33,3,)</f>
        <v>Supreme</v>
      </c>
      <c r="O1909" s="10" t="str">
        <f>VLOOKUP(G1909,pizza_type!$A$1:$D$33,4,)</f>
        <v>Calabrese Salami, Capocollo, Tomatoes, Red Onions, Green Olives, Garlic</v>
      </c>
    </row>
    <row r="1910" spans="1:15" x14ac:dyDescent="0.35">
      <c r="A1910" s="10">
        <v>1909</v>
      </c>
      <c r="B1910" s="10">
        <v>845</v>
      </c>
      <c r="C1910" s="10" t="s">
        <v>24</v>
      </c>
      <c r="D1910" s="10">
        <v>1</v>
      </c>
      <c r="E1910" s="11">
        <f>VLOOKUP(B1910,order_id!$A$1:$C$21351,2,)</f>
        <v>42018</v>
      </c>
      <c r="F1910" s="12">
        <f>VLOOKUP(B1910,order_id!$A$1:$C$21351,3,)</f>
        <v>0.90481481481481485</v>
      </c>
      <c r="G1910" s="10" t="str">
        <f>VLOOKUP(C1910,pizzas!$A$1:$D$97,2,FALSE)</f>
        <v>southw_ckn</v>
      </c>
      <c r="H1910" s="10" t="str">
        <f>VLOOKUP(C1910,pizzas!$A$1:$D$97,3,FALSE)</f>
        <v>L</v>
      </c>
      <c r="I1910" s="10">
        <f>VLOOKUP(C1910,pizzas!$A$1:$D$97,4,FALSE)</f>
        <v>20.75</v>
      </c>
      <c r="J1910" s="10">
        <f t="shared" si="87"/>
        <v>20.75</v>
      </c>
      <c r="K1910" s="10" t="str">
        <f t="shared" si="88"/>
        <v>Jan</v>
      </c>
      <c r="L1910" s="10" t="str">
        <f t="shared" si="89"/>
        <v>Wednesday</v>
      </c>
      <c r="M1910" s="10" t="str">
        <f>VLOOKUP(G1910,pizza_type!$A$1:$D$33,2,)</f>
        <v>The Southwest Chicken Pizza</v>
      </c>
      <c r="N1910" s="10" t="str">
        <f>VLOOKUP(G1910,pizza_type!$A$1:$D$33,3,)</f>
        <v>Chicken</v>
      </c>
      <c r="O1910" s="10" t="str">
        <f>VLOOKUP(G1910,pizza_type!$A$1:$D$33,4,)</f>
        <v>Chicken, Tomatoes, Red Peppers, Red Onions, Jalapeno Peppers, Corn, Cilantro, Chipotle Sauce</v>
      </c>
    </row>
    <row r="1911" spans="1:15" x14ac:dyDescent="0.35">
      <c r="A1911" s="10">
        <v>1910</v>
      </c>
      <c r="B1911" s="10">
        <v>846</v>
      </c>
      <c r="C1911" s="10" t="s">
        <v>26</v>
      </c>
      <c r="D1911" s="10">
        <v>1</v>
      </c>
      <c r="E1911" s="11">
        <f>VLOOKUP(B1911,order_id!$A$1:$C$21351,2,)</f>
        <v>42018</v>
      </c>
      <c r="F1911" s="12">
        <f>VLOOKUP(B1911,order_id!$A$1:$C$21351,3,)</f>
        <v>0.92805555555555552</v>
      </c>
      <c r="G1911" s="10" t="str">
        <f>VLOOKUP(C1911,pizzas!$A$1:$D$97,2,FALSE)</f>
        <v>cali_ckn</v>
      </c>
      <c r="H1911" s="10" t="str">
        <f>VLOOKUP(C1911,pizzas!$A$1:$D$97,3,FALSE)</f>
        <v>L</v>
      </c>
      <c r="I1911" s="10">
        <f>VLOOKUP(C1911,pizzas!$A$1:$D$97,4,FALSE)</f>
        <v>20.75</v>
      </c>
      <c r="J1911" s="10">
        <f t="shared" si="87"/>
        <v>20.75</v>
      </c>
      <c r="K1911" s="10" t="str">
        <f t="shared" si="88"/>
        <v>Jan</v>
      </c>
      <c r="L1911" s="10" t="str">
        <f t="shared" si="89"/>
        <v>Wednesday</v>
      </c>
      <c r="M1911" s="10" t="str">
        <f>VLOOKUP(G1911,pizza_type!$A$1:$D$33,2,)</f>
        <v>The California Chicken Pizza</v>
      </c>
      <c r="N1911" s="10" t="str">
        <f>VLOOKUP(G1911,pizza_type!$A$1:$D$33,3,)</f>
        <v>Chicken</v>
      </c>
      <c r="O1911" s="10" t="str">
        <f>VLOOKUP(G1911,pizza_type!$A$1:$D$33,4,)</f>
        <v>Chicken, Artichoke, Spinach, Garlic, Jalapeno Peppers, Fontina Cheese, Gouda Cheese</v>
      </c>
    </row>
    <row r="1912" spans="1:15" x14ac:dyDescent="0.35">
      <c r="A1912" s="10">
        <v>1911</v>
      </c>
      <c r="B1912" s="10">
        <v>846</v>
      </c>
      <c r="C1912" s="10" t="s">
        <v>6</v>
      </c>
      <c r="D1912" s="10">
        <v>1</v>
      </c>
      <c r="E1912" s="11">
        <f>VLOOKUP(B1912,order_id!$A$1:$C$21351,2,)</f>
        <v>42018</v>
      </c>
      <c r="F1912" s="12">
        <f>VLOOKUP(B1912,order_id!$A$1:$C$21351,3,)</f>
        <v>0.92805555555555552</v>
      </c>
      <c r="G1912" s="10" t="str">
        <f>VLOOKUP(C1912,pizzas!$A$1:$D$97,2,FALSE)</f>
        <v>five_cheese</v>
      </c>
      <c r="H1912" s="10" t="str">
        <f>VLOOKUP(C1912,pizzas!$A$1:$D$97,3,FALSE)</f>
        <v>L</v>
      </c>
      <c r="I1912" s="10">
        <f>VLOOKUP(C1912,pizzas!$A$1:$D$97,4,FALSE)</f>
        <v>18.5</v>
      </c>
      <c r="J1912" s="10">
        <f t="shared" si="87"/>
        <v>18.5</v>
      </c>
      <c r="K1912" s="10" t="str">
        <f t="shared" si="88"/>
        <v>Jan</v>
      </c>
      <c r="L1912" s="10" t="str">
        <f t="shared" si="89"/>
        <v>Wednesday</v>
      </c>
      <c r="M1912" s="10" t="str">
        <f>VLOOKUP(G1912,pizza_type!$A$1:$D$33,2,)</f>
        <v>The Five Cheese Pizza</v>
      </c>
      <c r="N1912" s="10" t="str">
        <f>VLOOKUP(G1912,pizza_type!$A$1:$D$33,3,)</f>
        <v>Veggie</v>
      </c>
      <c r="O1912" s="10" t="str">
        <f>VLOOKUP(G1912,pizza_type!$A$1:$D$33,4,)</f>
        <v>Mozzarella Cheese, Provolone Cheese, Smoked Gouda Cheese, Romano Cheese, Blue Cheese, Garlic</v>
      </c>
    </row>
    <row r="1913" spans="1:15" x14ac:dyDescent="0.35">
      <c r="A1913" s="10">
        <v>1912</v>
      </c>
      <c r="B1913" s="10">
        <v>847</v>
      </c>
      <c r="C1913" s="10" t="s">
        <v>46</v>
      </c>
      <c r="D1913" s="10">
        <v>1</v>
      </c>
      <c r="E1913" s="11">
        <f>VLOOKUP(B1913,order_id!$A$1:$C$21351,2,)</f>
        <v>42019</v>
      </c>
      <c r="F1913" s="12">
        <f>VLOOKUP(B1913,order_id!$A$1:$C$21351,3,)</f>
        <v>0.48406250000000001</v>
      </c>
      <c r="G1913" s="10" t="str">
        <f>VLOOKUP(C1913,pizzas!$A$1:$D$97,2,FALSE)</f>
        <v>pepperoni</v>
      </c>
      <c r="H1913" s="10" t="str">
        <f>VLOOKUP(C1913,pizzas!$A$1:$D$97,3,FALSE)</f>
        <v>M</v>
      </c>
      <c r="I1913" s="10">
        <f>VLOOKUP(C1913,pizzas!$A$1:$D$97,4,FALSE)</f>
        <v>12.5</v>
      </c>
      <c r="J1913" s="10">
        <f t="shared" si="87"/>
        <v>12.5</v>
      </c>
      <c r="K1913" s="10" t="str">
        <f t="shared" si="88"/>
        <v>Jan</v>
      </c>
      <c r="L1913" s="10" t="str">
        <f t="shared" si="89"/>
        <v>Thursday</v>
      </c>
      <c r="M1913" s="10" t="str">
        <f>VLOOKUP(G1913,pizza_type!$A$1:$D$33,2,)</f>
        <v>The Pepperoni Pizza</v>
      </c>
      <c r="N1913" s="10" t="str">
        <f>VLOOKUP(G1913,pizza_type!$A$1:$D$33,3,)</f>
        <v>Classic</v>
      </c>
      <c r="O1913" s="10" t="str">
        <f>VLOOKUP(G1913,pizza_type!$A$1:$D$33,4,)</f>
        <v>Mozzarella Cheese, Pepperoni</v>
      </c>
    </row>
    <row r="1914" spans="1:15" x14ac:dyDescent="0.35">
      <c r="A1914" s="10">
        <v>1913</v>
      </c>
      <c r="B1914" s="10">
        <v>848</v>
      </c>
      <c r="C1914" s="10" t="s">
        <v>31</v>
      </c>
      <c r="D1914" s="10">
        <v>1</v>
      </c>
      <c r="E1914" s="11">
        <f>VLOOKUP(B1914,order_id!$A$1:$C$21351,2,)</f>
        <v>42019</v>
      </c>
      <c r="F1914" s="12">
        <f>VLOOKUP(B1914,order_id!$A$1:$C$21351,3,)</f>
        <v>0.49775462962962963</v>
      </c>
      <c r="G1914" s="10" t="str">
        <f>VLOOKUP(C1914,pizzas!$A$1:$D$97,2,FALSE)</f>
        <v>big_meat</v>
      </c>
      <c r="H1914" s="10" t="str">
        <f>VLOOKUP(C1914,pizzas!$A$1:$D$97,3,FALSE)</f>
        <v>S</v>
      </c>
      <c r="I1914" s="10">
        <f>VLOOKUP(C1914,pizzas!$A$1:$D$97,4,FALSE)</f>
        <v>12</v>
      </c>
      <c r="J1914" s="10">
        <f t="shared" si="87"/>
        <v>12</v>
      </c>
      <c r="K1914" s="10" t="str">
        <f t="shared" si="88"/>
        <v>Jan</v>
      </c>
      <c r="L1914" s="10" t="str">
        <f t="shared" si="89"/>
        <v>Thursday</v>
      </c>
      <c r="M1914" s="10" t="str">
        <f>VLOOKUP(G1914,pizza_type!$A$1:$D$33,2,)</f>
        <v>The Big Meat Pizza</v>
      </c>
      <c r="N1914" s="10" t="str">
        <f>VLOOKUP(G1914,pizza_type!$A$1:$D$33,3,)</f>
        <v>Classic</v>
      </c>
      <c r="O1914" s="10" t="str">
        <f>VLOOKUP(G1914,pizza_type!$A$1:$D$33,4,)</f>
        <v>Bacon, Pepperoni, Italian Sausage, Chorizo Sausage</v>
      </c>
    </row>
    <row r="1915" spans="1:15" x14ac:dyDescent="0.35">
      <c r="A1915" s="10">
        <v>1914</v>
      </c>
      <c r="B1915" s="10">
        <v>849</v>
      </c>
      <c r="C1915" s="10" t="s">
        <v>5</v>
      </c>
      <c r="D1915" s="10">
        <v>1</v>
      </c>
      <c r="E1915" s="11">
        <f>VLOOKUP(B1915,order_id!$A$1:$C$21351,2,)</f>
        <v>42019</v>
      </c>
      <c r="F1915" s="12">
        <f>VLOOKUP(B1915,order_id!$A$1:$C$21351,3,)</f>
        <v>0.50590277777777781</v>
      </c>
      <c r="G1915" s="10" t="str">
        <f>VLOOKUP(C1915,pizzas!$A$1:$D$97,2,FALSE)</f>
        <v>classic_dlx</v>
      </c>
      <c r="H1915" s="10" t="str">
        <f>VLOOKUP(C1915,pizzas!$A$1:$D$97,3,FALSE)</f>
        <v>M</v>
      </c>
      <c r="I1915" s="10">
        <f>VLOOKUP(C1915,pizzas!$A$1:$D$97,4,FALSE)</f>
        <v>16</v>
      </c>
      <c r="J1915" s="10">
        <f t="shared" si="87"/>
        <v>16</v>
      </c>
      <c r="K1915" s="10" t="str">
        <f t="shared" si="88"/>
        <v>Jan</v>
      </c>
      <c r="L1915" s="10" t="str">
        <f t="shared" si="89"/>
        <v>Thursday</v>
      </c>
      <c r="M1915" s="10" t="str">
        <f>VLOOKUP(G1915,pizza_type!$A$1:$D$33,2,)</f>
        <v>The Classic Deluxe Pizza</v>
      </c>
      <c r="N1915" s="10" t="str">
        <f>VLOOKUP(G1915,pizza_type!$A$1:$D$33,3,)</f>
        <v>Classic</v>
      </c>
      <c r="O1915" s="10" t="str">
        <f>VLOOKUP(G1915,pizza_type!$A$1:$D$33,4,)</f>
        <v>Pepperoni, Mushrooms, Red Onions, Red Peppers, Bacon</v>
      </c>
    </row>
    <row r="1916" spans="1:15" x14ac:dyDescent="0.35">
      <c r="A1916" s="10">
        <v>1915</v>
      </c>
      <c r="B1916" s="10">
        <v>849</v>
      </c>
      <c r="C1916" s="10" t="s">
        <v>71</v>
      </c>
      <c r="D1916" s="10">
        <v>1</v>
      </c>
      <c r="E1916" s="11">
        <f>VLOOKUP(B1916,order_id!$A$1:$C$21351,2,)</f>
        <v>42019</v>
      </c>
      <c r="F1916" s="12">
        <f>VLOOKUP(B1916,order_id!$A$1:$C$21351,3,)</f>
        <v>0.50590277777777781</v>
      </c>
      <c r="G1916" s="10" t="str">
        <f>VLOOKUP(C1916,pizzas!$A$1:$D$97,2,FALSE)</f>
        <v>sicilian</v>
      </c>
      <c r="H1916" s="10" t="str">
        <f>VLOOKUP(C1916,pizzas!$A$1:$D$97,3,FALSE)</f>
        <v>S</v>
      </c>
      <c r="I1916" s="10">
        <f>VLOOKUP(C1916,pizzas!$A$1:$D$97,4,FALSE)</f>
        <v>12.25</v>
      </c>
      <c r="J1916" s="10">
        <f t="shared" si="87"/>
        <v>12.25</v>
      </c>
      <c r="K1916" s="10" t="str">
        <f t="shared" si="88"/>
        <v>Jan</v>
      </c>
      <c r="L1916" s="10" t="str">
        <f t="shared" si="89"/>
        <v>Thursday</v>
      </c>
      <c r="M1916" s="10" t="str">
        <f>VLOOKUP(G1916,pizza_type!$A$1:$D$33,2,)</f>
        <v>The Sicilian Pizza</v>
      </c>
      <c r="N1916" s="10" t="str">
        <f>VLOOKUP(G1916,pizza_type!$A$1:$D$33,3,)</f>
        <v>Supreme</v>
      </c>
      <c r="O1916" s="10" t="str">
        <f>VLOOKUP(G1916,pizza_type!$A$1:$D$33,4,)</f>
        <v>Coarse Sicilian Salami, Tomatoes, Green Olives, Luganega Sausage, Onions, Garlic</v>
      </c>
    </row>
    <row r="1917" spans="1:15" x14ac:dyDescent="0.35">
      <c r="A1917" s="10">
        <v>1916</v>
      </c>
      <c r="B1917" s="10">
        <v>849</v>
      </c>
      <c r="C1917" s="10" t="s">
        <v>20</v>
      </c>
      <c r="D1917" s="10">
        <v>1</v>
      </c>
      <c r="E1917" s="11">
        <f>VLOOKUP(B1917,order_id!$A$1:$C$21351,2,)</f>
        <v>42019</v>
      </c>
      <c r="F1917" s="12">
        <f>VLOOKUP(B1917,order_id!$A$1:$C$21351,3,)</f>
        <v>0.50590277777777781</v>
      </c>
      <c r="G1917" s="10" t="str">
        <f>VLOOKUP(C1917,pizzas!$A$1:$D$97,2,FALSE)</f>
        <v>spicy_ital</v>
      </c>
      <c r="H1917" s="10" t="str">
        <f>VLOOKUP(C1917,pizzas!$A$1:$D$97,3,FALSE)</f>
        <v>L</v>
      </c>
      <c r="I1917" s="10">
        <f>VLOOKUP(C1917,pizzas!$A$1:$D$97,4,FALSE)</f>
        <v>20.75</v>
      </c>
      <c r="J1917" s="10">
        <f t="shared" si="87"/>
        <v>20.75</v>
      </c>
      <c r="K1917" s="10" t="str">
        <f t="shared" si="88"/>
        <v>Jan</v>
      </c>
      <c r="L1917" s="10" t="str">
        <f t="shared" si="89"/>
        <v>Thursday</v>
      </c>
      <c r="M1917" s="10" t="str">
        <f>VLOOKUP(G1917,pizza_type!$A$1:$D$33,2,)</f>
        <v>The Spicy Italian Pizza</v>
      </c>
      <c r="N1917" s="10" t="str">
        <f>VLOOKUP(G1917,pizza_type!$A$1:$D$33,3,)</f>
        <v>Supreme</v>
      </c>
      <c r="O1917" s="10" t="str">
        <f>VLOOKUP(G1917,pizza_type!$A$1:$D$33,4,)</f>
        <v>Capocollo, Tomatoes, Goat Cheese, Artichokes, Peperoncini verdi, Garlic</v>
      </c>
    </row>
    <row r="1918" spans="1:15" x14ac:dyDescent="0.35">
      <c r="A1918" s="10">
        <v>1917</v>
      </c>
      <c r="B1918" s="10">
        <v>849</v>
      </c>
      <c r="C1918" s="10" t="s">
        <v>72</v>
      </c>
      <c r="D1918" s="10">
        <v>1</v>
      </c>
      <c r="E1918" s="11">
        <f>VLOOKUP(B1918,order_id!$A$1:$C$21351,2,)</f>
        <v>42019</v>
      </c>
      <c r="F1918" s="12">
        <f>VLOOKUP(B1918,order_id!$A$1:$C$21351,3,)</f>
        <v>0.50590277777777781</v>
      </c>
      <c r="G1918" s="10" t="str">
        <f>VLOOKUP(C1918,pizzas!$A$1:$D$97,2,FALSE)</f>
        <v>spicy_ital</v>
      </c>
      <c r="H1918" s="10" t="str">
        <f>VLOOKUP(C1918,pizzas!$A$1:$D$97,3,FALSE)</f>
        <v>S</v>
      </c>
      <c r="I1918" s="10">
        <f>VLOOKUP(C1918,pizzas!$A$1:$D$97,4,FALSE)</f>
        <v>12.5</v>
      </c>
      <c r="J1918" s="10">
        <f t="shared" si="87"/>
        <v>12.5</v>
      </c>
      <c r="K1918" s="10" t="str">
        <f t="shared" si="88"/>
        <v>Jan</v>
      </c>
      <c r="L1918" s="10" t="str">
        <f t="shared" si="89"/>
        <v>Thursday</v>
      </c>
      <c r="M1918" s="10" t="str">
        <f>VLOOKUP(G1918,pizza_type!$A$1:$D$33,2,)</f>
        <v>The Spicy Italian Pizza</v>
      </c>
      <c r="N1918" s="10" t="str">
        <f>VLOOKUP(G1918,pizza_type!$A$1:$D$33,3,)</f>
        <v>Supreme</v>
      </c>
      <c r="O1918" s="10" t="str">
        <f>VLOOKUP(G1918,pizza_type!$A$1:$D$33,4,)</f>
        <v>Capocollo, Tomatoes, Goat Cheese, Artichokes, Peperoncini verdi, Garlic</v>
      </c>
    </row>
    <row r="1919" spans="1:15" x14ac:dyDescent="0.35">
      <c r="A1919" s="10">
        <v>1918</v>
      </c>
      <c r="B1919" s="10">
        <v>850</v>
      </c>
      <c r="C1919" s="10" t="s">
        <v>33</v>
      </c>
      <c r="D1919" s="10">
        <v>1</v>
      </c>
      <c r="E1919" s="11">
        <f>VLOOKUP(B1919,order_id!$A$1:$C$21351,2,)</f>
        <v>42019</v>
      </c>
      <c r="F1919" s="12">
        <f>VLOOKUP(B1919,order_id!$A$1:$C$21351,3,)</f>
        <v>0.51082175925925921</v>
      </c>
      <c r="G1919" s="10" t="str">
        <f>VLOOKUP(C1919,pizzas!$A$1:$D$97,2,FALSE)</f>
        <v>four_cheese</v>
      </c>
      <c r="H1919" s="10" t="str">
        <f>VLOOKUP(C1919,pizzas!$A$1:$D$97,3,FALSE)</f>
        <v>L</v>
      </c>
      <c r="I1919" s="10">
        <f>VLOOKUP(C1919,pizzas!$A$1:$D$97,4,FALSE)</f>
        <v>17.95</v>
      </c>
      <c r="J1919" s="10">
        <f t="shared" si="87"/>
        <v>17.95</v>
      </c>
      <c r="K1919" s="10" t="str">
        <f t="shared" si="88"/>
        <v>Jan</v>
      </c>
      <c r="L1919" s="10" t="str">
        <f t="shared" si="89"/>
        <v>Thursday</v>
      </c>
      <c r="M1919" s="10" t="str">
        <f>VLOOKUP(G1919,pizza_type!$A$1:$D$33,2,)</f>
        <v>The Four Cheese Pizza</v>
      </c>
      <c r="N1919" s="10" t="str">
        <f>VLOOKUP(G1919,pizza_type!$A$1:$D$33,3,)</f>
        <v>Veggie</v>
      </c>
      <c r="O1919" s="10" t="str">
        <f>VLOOKUP(G1919,pizza_type!$A$1:$D$33,4,)</f>
        <v>Ricotta Cheese, Gorgonzola Piccante Cheese, Mozzarella Cheese, Parmigiano Reggiano Cheese, Garlic</v>
      </c>
    </row>
    <row r="1920" spans="1:15" x14ac:dyDescent="0.35">
      <c r="A1920" s="10">
        <v>1919</v>
      </c>
      <c r="B1920" s="10">
        <v>850</v>
      </c>
      <c r="C1920" s="10" t="s">
        <v>24</v>
      </c>
      <c r="D1920" s="10">
        <v>1</v>
      </c>
      <c r="E1920" s="11">
        <f>VLOOKUP(B1920,order_id!$A$1:$C$21351,2,)</f>
        <v>42019</v>
      </c>
      <c r="F1920" s="12">
        <f>VLOOKUP(B1920,order_id!$A$1:$C$21351,3,)</f>
        <v>0.51082175925925921</v>
      </c>
      <c r="G1920" s="10" t="str">
        <f>VLOOKUP(C1920,pizzas!$A$1:$D$97,2,FALSE)</f>
        <v>southw_ckn</v>
      </c>
      <c r="H1920" s="10" t="str">
        <f>VLOOKUP(C1920,pizzas!$A$1:$D$97,3,FALSE)</f>
        <v>L</v>
      </c>
      <c r="I1920" s="10">
        <f>VLOOKUP(C1920,pizzas!$A$1:$D$97,4,FALSE)</f>
        <v>20.75</v>
      </c>
      <c r="J1920" s="10">
        <f t="shared" si="87"/>
        <v>20.75</v>
      </c>
      <c r="K1920" s="10" t="str">
        <f t="shared" si="88"/>
        <v>Jan</v>
      </c>
      <c r="L1920" s="10" t="str">
        <f t="shared" si="89"/>
        <v>Thursday</v>
      </c>
      <c r="M1920" s="10" t="str">
        <f>VLOOKUP(G1920,pizza_type!$A$1:$D$33,2,)</f>
        <v>The Southwest Chicken Pizza</v>
      </c>
      <c r="N1920" s="10" t="str">
        <f>VLOOKUP(G1920,pizza_type!$A$1:$D$33,3,)</f>
        <v>Chicken</v>
      </c>
      <c r="O1920" s="10" t="str">
        <f>VLOOKUP(G1920,pizza_type!$A$1:$D$33,4,)</f>
        <v>Chicken, Tomatoes, Red Peppers, Red Onions, Jalapeno Peppers, Corn, Cilantro, Chipotle Sauce</v>
      </c>
    </row>
    <row r="1921" spans="1:15" x14ac:dyDescent="0.35">
      <c r="A1921" s="10">
        <v>1920</v>
      </c>
      <c r="B1921" s="10">
        <v>850</v>
      </c>
      <c r="C1921" s="10" t="s">
        <v>60</v>
      </c>
      <c r="D1921" s="10">
        <v>1</v>
      </c>
      <c r="E1921" s="11">
        <f>VLOOKUP(B1921,order_id!$A$1:$C$21351,2,)</f>
        <v>42019</v>
      </c>
      <c r="F1921" s="12">
        <f>VLOOKUP(B1921,order_id!$A$1:$C$21351,3,)</f>
        <v>0.51082175925925921</v>
      </c>
      <c r="G1921" s="10" t="str">
        <f>VLOOKUP(C1921,pizzas!$A$1:$D$97,2,FALSE)</f>
        <v>thai_ckn</v>
      </c>
      <c r="H1921" s="10" t="str">
        <f>VLOOKUP(C1921,pizzas!$A$1:$D$97,3,FALSE)</f>
        <v>M</v>
      </c>
      <c r="I1921" s="10">
        <f>VLOOKUP(C1921,pizzas!$A$1:$D$97,4,FALSE)</f>
        <v>16.75</v>
      </c>
      <c r="J1921" s="10">
        <f t="shared" si="87"/>
        <v>16.75</v>
      </c>
      <c r="K1921" s="10" t="str">
        <f t="shared" si="88"/>
        <v>Jan</v>
      </c>
      <c r="L1921" s="10" t="str">
        <f t="shared" si="89"/>
        <v>Thursday</v>
      </c>
      <c r="M1921" s="10" t="str">
        <f>VLOOKUP(G1921,pizza_type!$A$1:$D$33,2,)</f>
        <v>The Thai Chicken Pizza</v>
      </c>
      <c r="N1921" s="10" t="str">
        <f>VLOOKUP(G1921,pizza_type!$A$1:$D$33,3,)</f>
        <v>Chicken</v>
      </c>
      <c r="O1921" s="10" t="str">
        <f>VLOOKUP(G1921,pizza_type!$A$1:$D$33,4,)</f>
        <v>Chicken, Pineapple, Tomatoes, Red Peppers, Thai Sweet Chilli Sauce</v>
      </c>
    </row>
    <row r="1922" spans="1:15" x14ac:dyDescent="0.35">
      <c r="A1922" s="10">
        <v>1921</v>
      </c>
      <c r="B1922" s="10">
        <v>851</v>
      </c>
      <c r="C1922" s="10" t="s">
        <v>25</v>
      </c>
      <c r="D1922" s="10">
        <v>1</v>
      </c>
      <c r="E1922" s="11">
        <f>VLOOKUP(B1922,order_id!$A$1:$C$21351,2,)</f>
        <v>42019</v>
      </c>
      <c r="F1922" s="12">
        <f>VLOOKUP(B1922,order_id!$A$1:$C$21351,3,)</f>
        <v>0.51414351851851847</v>
      </c>
      <c r="G1922" s="10" t="str">
        <f>VLOOKUP(C1922,pizzas!$A$1:$D$97,2,FALSE)</f>
        <v>bbq_ckn</v>
      </c>
      <c r="H1922" s="10" t="str">
        <f>VLOOKUP(C1922,pizzas!$A$1:$D$97,3,FALSE)</f>
        <v>L</v>
      </c>
      <c r="I1922" s="10">
        <f>VLOOKUP(C1922,pizzas!$A$1:$D$97,4,FALSE)</f>
        <v>20.75</v>
      </c>
      <c r="J1922" s="10">
        <f t="shared" si="87"/>
        <v>20.75</v>
      </c>
      <c r="K1922" s="10" t="str">
        <f t="shared" si="88"/>
        <v>Jan</v>
      </c>
      <c r="L1922" s="10" t="str">
        <f t="shared" si="89"/>
        <v>Thursday</v>
      </c>
      <c r="M1922" s="10" t="str">
        <f>VLOOKUP(G1922,pizza_type!$A$1:$D$33,2,)</f>
        <v>The Barbecue Chicken Pizza</v>
      </c>
      <c r="N1922" s="10" t="str">
        <f>VLOOKUP(G1922,pizza_type!$A$1:$D$33,3,)</f>
        <v>Chicken</v>
      </c>
      <c r="O1922" s="10" t="str">
        <f>VLOOKUP(G1922,pizza_type!$A$1:$D$33,4,)</f>
        <v>Barbecued Chicken, Red Peppers, Green Peppers, Tomatoes, Red Onions, Barbecue Sauce</v>
      </c>
    </row>
    <row r="1923" spans="1:15" x14ac:dyDescent="0.35">
      <c r="A1923" s="10">
        <v>1922</v>
      </c>
      <c r="B1923" s="10">
        <v>852</v>
      </c>
      <c r="C1923" s="10" t="s">
        <v>60</v>
      </c>
      <c r="D1923" s="10">
        <v>1</v>
      </c>
      <c r="E1923" s="11">
        <f>VLOOKUP(B1923,order_id!$A$1:$C$21351,2,)</f>
        <v>42019</v>
      </c>
      <c r="F1923" s="12">
        <f>VLOOKUP(B1923,order_id!$A$1:$C$21351,3,)</f>
        <v>0.52350694444444446</v>
      </c>
      <c r="G1923" s="10" t="str">
        <f>VLOOKUP(C1923,pizzas!$A$1:$D$97,2,FALSE)</f>
        <v>thai_ckn</v>
      </c>
      <c r="H1923" s="10" t="str">
        <f>VLOOKUP(C1923,pizzas!$A$1:$D$97,3,FALSE)</f>
        <v>M</v>
      </c>
      <c r="I1923" s="10">
        <f>VLOOKUP(C1923,pizzas!$A$1:$D$97,4,FALSE)</f>
        <v>16.75</v>
      </c>
      <c r="J1923" s="10">
        <f t="shared" ref="J1923:J1986" si="90">D1923*I1923</f>
        <v>16.75</v>
      </c>
      <c r="K1923" s="10" t="str">
        <f t="shared" ref="K1923:K1986" si="91">TEXT(E1923,"mmm")</f>
        <v>Jan</v>
      </c>
      <c r="L1923" s="10" t="str">
        <f t="shared" si="89"/>
        <v>Thursday</v>
      </c>
      <c r="M1923" s="10" t="str">
        <f>VLOOKUP(G1923,pizza_type!$A$1:$D$33,2,)</f>
        <v>The Thai Chicken Pizza</v>
      </c>
      <c r="N1923" s="10" t="str">
        <f>VLOOKUP(G1923,pizza_type!$A$1:$D$33,3,)</f>
        <v>Chicken</v>
      </c>
      <c r="O1923" s="10" t="str">
        <f>VLOOKUP(G1923,pizza_type!$A$1:$D$33,4,)</f>
        <v>Chicken, Pineapple, Tomatoes, Red Peppers, Thai Sweet Chilli Sauce</v>
      </c>
    </row>
    <row r="1924" spans="1:15" x14ac:dyDescent="0.35">
      <c r="A1924" s="10">
        <v>1923</v>
      </c>
      <c r="B1924" s="10">
        <v>853</v>
      </c>
      <c r="C1924" s="10" t="s">
        <v>46</v>
      </c>
      <c r="D1924" s="10">
        <v>1</v>
      </c>
      <c r="E1924" s="11">
        <f>VLOOKUP(B1924,order_id!$A$1:$C$21351,2,)</f>
        <v>42019</v>
      </c>
      <c r="F1924" s="12">
        <f>VLOOKUP(B1924,order_id!$A$1:$C$21351,3,)</f>
        <v>0.52545138888888887</v>
      </c>
      <c r="G1924" s="10" t="str">
        <f>VLOOKUP(C1924,pizzas!$A$1:$D$97,2,FALSE)</f>
        <v>pepperoni</v>
      </c>
      <c r="H1924" s="10" t="str">
        <f>VLOOKUP(C1924,pizzas!$A$1:$D$97,3,FALSE)</f>
        <v>M</v>
      </c>
      <c r="I1924" s="10">
        <f>VLOOKUP(C1924,pizzas!$A$1:$D$97,4,FALSE)</f>
        <v>12.5</v>
      </c>
      <c r="J1924" s="10">
        <f t="shared" si="90"/>
        <v>12.5</v>
      </c>
      <c r="K1924" s="10" t="str">
        <f t="shared" si="91"/>
        <v>Jan</v>
      </c>
      <c r="L1924" s="10" t="str">
        <f t="shared" ref="L1924:L1987" si="92">TEXT(E1924,"DDDD")</f>
        <v>Thursday</v>
      </c>
      <c r="M1924" s="10" t="str">
        <f>VLOOKUP(G1924,pizza_type!$A$1:$D$33,2,)</f>
        <v>The Pepperoni Pizza</v>
      </c>
      <c r="N1924" s="10" t="str">
        <f>VLOOKUP(G1924,pizza_type!$A$1:$D$33,3,)</f>
        <v>Classic</v>
      </c>
      <c r="O1924" s="10" t="str">
        <f>VLOOKUP(G1924,pizza_type!$A$1:$D$33,4,)</f>
        <v>Mozzarella Cheese, Pepperoni</v>
      </c>
    </row>
    <row r="1925" spans="1:15" x14ac:dyDescent="0.35">
      <c r="A1925" s="10">
        <v>1924</v>
      </c>
      <c r="B1925" s="10">
        <v>854</v>
      </c>
      <c r="C1925" s="10" t="s">
        <v>51</v>
      </c>
      <c r="D1925" s="10">
        <v>1</v>
      </c>
      <c r="E1925" s="11">
        <f>VLOOKUP(B1925,order_id!$A$1:$C$21351,2,)</f>
        <v>42019</v>
      </c>
      <c r="F1925" s="12">
        <f>VLOOKUP(B1925,order_id!$A$1:$C$21351,3,)</f>
        <v>0.53563657407407406</v>
      </c>
      <c r="G1925" s="10" t="str">
        <f>VLOOKUP(C1925,pizzas!$A$1:$D$97,2,FALSE)</f>
        <v>pepperoni</v>
      </c>
      <c r="H1925" s="10" t="str">
        <f>VLOOKUP(C1925,pizzas!$A$1:$D$97,3,FALSE)</f>
        <v>S</v>
      </c>
      <c r="I1925" s="10">
        <f>VLOOKUP(C1925,pizzas!$A$1:$D$97,4,FALSE)</f>
        <v>9.75</v>
      </c>
      <c r="J1925" s="10">
        <f t="shared" si="90"/>
        <v>9.75</v>
      </c>
      <c r="K1925" s="10" t="str">
        <f t="shared" si="91"/>
        <v>Jan</v>
      </c>
      <c r="L1925" s="10" t="str">
        <f t="shared" si="92"/>
        <v>Thursday</v>
      </c>
      <c r="M1925" s="10" t="str">
        <f>VLOOKUP(G1925,pizza_type!$A$1:$D$33,2,)</f>
        <v>The Pepperoni Pizza</v>
      </c>
      <c r="N1925" s="10" t="str">
        <f>VLOOKUP(G1925,pizza_type!$A$1:$D$33,3,)</f>
        <v>Classic</v>
      </c>
      <c r="O1925" s="10" t="str">
        <f>VLOOKUP(G1925,pizza_type!$A$1:$D$33,4,)</f>
        <v>Mozzarella Cheese, Pepperoni</v>
      </c>
    </row>
    <row r="1926" spans="1:15" x14ac:dyDescent="0.35">
      <c r="A1926" s="10">
        <v>1925</v>
      </c>
      <c r="B1926" s="10">
        <v>854</v>
      </c>
      <c r="C1926" s="10" t="s">
        <v>32</v>
      </c>
      <c r="D1926" s="10">
        <v>1</v>
      </c>
      <c r="E1926" s="11">
        <f>VLOOKUP(B1926,order_id!$A$1:$C$21351,2,)</f>
        <v>42019</v>
      </c>
      <c r="F1926" s="12">
        <f>VLOOKUP(B1926,order_id!$A$1:$C$21351,3,)</f>
        <v>0.53563657407407406</v>
      </c>
      <c r="G1926" s="10" t="str">
        <f>VLOOKUP(C1926,pizzas!$A$1:$D$97,2,FALSE)</f>
        <v>soppressata</v>
      </c>
      <c r="H1926" s="10" t="str">
        <f>VLOOKUP(C1926,pizzas!$A$1:$D$97,3,FALSE)</f>
        <v>L</v>
      </c>
      <c r="I1926" s="10">
        <f>VLOOKUP(C1926,pizzas!$A$1:$D$97,4,FALSE)</f>
        <v>20.75</v>
      </c>
      <c r="J1926" s="10">
        <f t="shared" si="90"/>
        <v>20.75</v>
      </c>
      <c r="K1926" s="10" t="str">
        <f t="shared" si="91"/>
        <v>Jan</v>
      </c>
      <c r="L1926" s="10" t="str">
        <f t="shared" si="92"/>
        <v>Thursday</v>
      </c>
      <c r="M1926" s="10" t="str">
        <f>VLOOKUP(G1926,pizza_type!$A$1:$D$33,2,)</f>
        <v>The Soppressata Pizza</v>
      </c>
      <c r="N1926" s="10" t="str">
        <f>VLOOKUP(G1926,pizza_type!$A$1:$D$33,3,)</f>
        <v>Supreme</v>
      </c>
      <c r="O1926" s="10" t="str">
        <f>VLOOKUP(G1926,pizza_type!$A$1:$D$33,4,)</f>
        <v>Soppressata Salami, Fontina Cheese, Mozzarella Cheese, Mushrooms, Garlic</v>
      </c>
    </row>
    <row r="1927" spans="1:15" x14ac:dyDescent="0.35">
      <c r="A1927" s="10">
        <v>1926</v>
      </c>
      <c r="B1927" s="10">
        <v>855</v>
      </c>
      <c r="C1927" s="10" t="s">
        <v>6</v>
      </c>
      <c r="D1927" s="10">
        <v>1</v>
      </c>
      <c r="E1927" s="11">
        <f>VLOOKUP(B1927,order_id!$A$1:$C$21351,2,)</f>
        <v>42019</v>
      </c>
      <c r="F1927" s="12">
        <f>VLOOKUP(B1927,order_id!$A$1:$C$21351,3,)</f>
        <v>0.53951388888888885</v>
      </c>
      <c r="G1927" s="10" t="str">
        <f>VLOOKUP(C1927,pizzas!$A$1:$D$97,2,FALSE)</f>
        <v>five_cheese</v>
      </c>
      <c r="H1927" s="10" t="str">
        <f>VLOOKUP(C1927,pizzas!$A$1:$D$97,3,FALSE)</f>
        <v>L</v>
      </c>
      <c r="I1927" s="10">
        <f>VLOOKUP(C1927,pizzas!$A$1:$D$97,4,FALSE)</f>
        <v>18.5</v>
      </c>
      <c r="J1927" s="10">
        <f t="shared" si="90"/>
        <v>18.5</v>
      </c>
      <c r="K1927" s="10" t="str">
        <f t="shared" si="91"/>
        <v>Jan</v>
      </c>
      <c r="L1927" s="10" t="str">
        <f t="shared" si="92"/>
        <v>Thursday</v>
      </c>
      <c r="M1927" s="10" t="str">
        <f>VLOOKUP(G1927,pizza_type!$A$1:$D$33,2,)</f>
        <v>The Five Cheese Pizza</v>
      </c>
      <c r="N1927" s="10" t="str">
        <f>VLOOKUP(G1927,pizza_type!$A$1:$D$33,3,)</f>
        <v>Veggie</v>
      </c>
      <c r="O1927" s="10" t="str">
        <f>VLOOKUP(G1927,pizza_type!$A$1:$D$33,4,)</f>
        <v>Mozzarella Cheese, Provolone Cheese, Smoked Gouda Cheese, Romano Cheese, Blue Cheese, Garlic</v>
      </c>
    </row>
    <row r="1928" spans="1:15" x14ac:dyDescent="0.35">
      <c r="A1928" s="10">
        <v>1927</v>
      </c>
      <c r="B1928" s="10">
        <v>855</v>
      </c>
      <c r="C1928" s="10" t="s">
        <v>48</v>
      </c>
      <c r="D1928" s="10">
        <v>1</v>
      </c>
      <c r="E1928" s="11">
        <f>VLOOKUP(B1928,order_id!$A$1:$C$21351,2,)</f>
        <v>42019</v>
      </c>
      <c r="F1928" s="12">
        <f>VLOOKUP(B1928,order_id!$A$1:$C$21351,3,)</f>
        <v>0.53951388888888885</v>
      </c>
      <c r="G1928" s="10" t="str">
        <f>VLOOKUP(C1928,pizzas!$A$1:$D$97,2,FALSE)</f>
        <v>sicilian</v>
      </c>
      <c r="H1928" s="10" t="str">
        <f>VLOOKUP(C1928,pizzas!$A$1:$D$97,3,FALSE)</f>
        <v>M</v>
      </c>
      <c r="I1928" s="10">
        <f>VLOOKUP(C1928,pizzas!$A$1:$D$97,4,FALSE)</f>
        <v>16.25</v>
      </c>
      <c r="J1928" s="10">
        <f t="shared" si="90"/>
        <v>16.25</v>
      </c>
      <c r="K1928" s="10" t="str">
        <f t="shared" si="91"/>
        <v>Jan</v>
      </c>
      <c r="L1928" s="10" t="str">
        <f t="shared" si="92"/>
        <v>Thursday</v>
      </c>
      <c r="M1928" s="10" t="str">
        <f>VLOOKUP(G1928,pizza_type!$A$1:$D$33,2,)</f>
        <v>The Sicilian Pizza</v>
      </c>
      <c r="N1928" s="10" t="str">
        <f>VLOOKUP(G1928,pizza_type!$A$1:$D$33,3,)</f>
        <v>Supreme</v>
      </c>
      <c r="O1928" s="10" t="str">
        <f>VLOOKUP(G1928,pizza_type!$A$1:$D$33,4,)</f>
        <v>Coarse Sicilian Salami, Tomatoes, Green Olives, Luganega Sausage, Onions, Garlic</v>
      </c>
    </row>
    <row r="1929" spans="1:15" x14ac:dyDescent="0.35">
      <c r="A1929" s="10">
        <v>1928</v>
      </c>
      <c r="B1929" s="10">
        <v>855</v>
      </c>
      <c r="C1929" s="10" t="s">
        <v>44</v>
      </c>
      <c r="D1929" s="10">
        <v>1</v>
      </c>
      <c r="E1929" s="11">
        <f>VLOOKUP(B1929,order_id!$A$1:$C$21351,2,)</f>
        <v>42019</v>
      </c>
      <c r="F1929" s="12">
        <f>VLOOKUP(B1929,order_id!$A$1:$C$21351,3,)</f>
        <v>0.53951388888888885</v>
      </c>
      <c r="G1929" s="10" t="str">
        <f>VLOOKUP(C1929,pizzas!$A$1:$D$97,2,FALSE)</f>
        <v>southw_ckn</v>
      </c>
      <c r="H1929" s="10" t="str">
        <f>VLOOKUP(C1929,pizzas!$A$1:$D$97,3,FALSE)</f>
        <v>S</v>
      </c>
      <c r="I1929" s="10">
        <f>VLOOKUP(C1929,pizzas!$A$1:$D$97,4,FALSE)</f>
        <v>12.75</v>
      </c>
      <c r="J1929" s="10">
        <f t="shared" si="90"/>
        <v>12.75</v>
      </c>
      <c r="K1929" s="10" t="str">
        <f t="shared" si="91"/>
        <v>Jan</v>
      </c>
      <c r="L1929" s="10" t="str">
        <f t="shared" si="92"/>
        <v>Thursday</v>
      </c>
      <c r="M1929" s="10" t="str">
        <f>VLOOKUP(G1929,pizza_type!$A$1:$D$33,2,)</f>
        <v>The Southwest Chicken Pizza</v>
      </c>
      <c r="N1929" s="10" t="str">
        <f>VLOOKUP(G1929,pizza_type!$A$1:$D$33,3,)</f>
        <v>Chicken</v>
      </c>
      <c r="O1929" s="10" t="str">
        <f>VLOOKUP(G1929,pizza_type!$A$1:$D$33,4,)</f>
        <v>Chicken, Tomatoes, Red Peppers, Red Onions, Jalapeno Peppers, Corn, Cilantro, Chipotle Sauce</v>
      </c>
    </row>
    <row r="1930" spans="1:15" x14ac:dyDescent="0.35">
      <c r="A1930" s="10">
        <v>1929</v>
      </c>
      <c r="B1930" s="10">
        <v>855</v>
      </c>
      <c r="C1930" s="10" t="s">
        <v>86</v>
      </c>
      <c r="D1930" s="10">
        <v>1</v>
      </c>
      <c r="E1930" s="11">
        <f>VLOOKUP(B1930,order_id!$A$1:$C$21351,2,)</f>
        <v>42019</v>
      </c>
      <c r="F1930" s="12">
        <f>VLOOKUP(B1930,order_id!$A$1:$C$21351,3,)</f>
        <v>0.53951388888888885</v>
      </c>
      <c r="G1930" s="10" t="str">
        <f>VLOOKUP(C1930,pizzas!$A$1:$D$97,2,FALSE)</f>
        <v>spin_pesto</v>
      </c>
      <c r="H1930" s="10" t="str">
        <f>VLOOKUP(C1930,pizzas!$A$1:$D$97,3,FALSE)</f>
        <v>M</v>
      </c>
      <c r="I1930" s="10">
        <f>VLOOKUP(C1930,pizzas!$A$1:$D$97,4,FALSE)</f>
        <v>16.5</v>
      </c>
      <c r="J1930" s="10">
        <f t="shared" si="90"/>
        <v>16.5</v>
      </c>
      <c r="K1930" s="10" t="str">
        <f t="shared" si="91"/>
        <v>Jan</v>
      </c>
      <c r="L1930" s="10" t="str">
        <f t="shared" si="92"/>
        <v>Thursday</v>
      </c>
      <c r="M1930" s="10" t="str">
        <f>VLOOKUP(G1930,pizza_type!$A$1:$D$33,2,)</f>
        <v>The Spinach Pesto Pizza</v>
      </c>
      <c r="N1930" s="10" t="str">
        <f>VLOOKUP(G1930,pizza_type!$A$1:$D$33,3,)</f>
        <v>Veggie</v>
      </c>
      <c r="O1930" s="10" t="str">
        <f>VLOOKUP(G1930,pizza_type!$A$1:$D$33,4,)</f>
        <v>Spinach, Artichokes, Tomatoes, Sun-dried Tomatoes, Garlic, Pesto Sauce</v>
      </c>
    </row>
    <row r="1931" spans="1:15" x14ac:dyDescent="0.35">
      <c r="A1931" s="10">
        <v>1930</v>
      </c>
      <c r="B1931" s="10">
        <v>855</v>
      </c>
      <c r="C1931" s="10" t="s">
        <v>76</v>
      </c>
      <c r="D1931" s="10">
        <v>1</v>
      </c>
      <c r="E1931" s="11">
        <f>VLOOKUP(B1931,order_id!$A$1:$C$21351,2,)</f>
        <v>42019</v>
      </c>
      <c r="F1931" s="12">
        <f>VLOOKUP(B1931,order_id!$A$1:$C$21351,3,)</f>
        <v>0.53951388888888885</v>
      </c>
      <c r="G1931" s="10" t="str">
        <f>VLOOKUP(C1931,pizzas!$A$1:$D$97,2,FALSE)</f>
        <v>veggie_veg</v>
      </c>
      <c r="H1931" s="10" t="str">
        <f>VLOOKUP(C1931,pizzas!$A$1:$D$97,3,FALSE)</f>
        <v>M</v>
      </c>
      <c r="I1931" s="10">
        <f>VLOOKUP(C1931,pizzas!$A$1:$D$97,4,FALSE)</f>
        <v>16</v>
      </c>
      <c r="J1931" s="10">
        <f t="shared" si="90"/>
        <v>16</v>
      </c>
      <c r="K1931" s="10" t="str">
        <f t="shared" si="91"/>
        <v>Jan</v>
      </c>
      <c r="L1931" s="10" t="str">
        <f t="shared" si="92"/>
        <v>Thursday</v>
      </c>
      <c r="M1931" s="10" t="str">
        <f>VLOOKUP(G1931,pizza_type!$A$1:$D$33,2,)</f>
        <v>The Vegetables + Vegetables Pizza</v>
      </c>
      <c r="N1931" s="10" t="str">
        <f>VLOOKUP(G1931,pizza_type!$A$1:$D$33,3,)</f>
        <v>Veggie</v>
      </c>
      <c r="O1931" s="10" t="str">
        <f>VLOOKUP(G1931,pizza_type!$A$1:$D$33,4,)</f>
        <v>Mushrooms, Tomatoes, Red Peppers, Green Peppers, Red Onions, Zucchini, Spinach, Garlic</v>
      </c>
    </row>
    <row r="1932" spans="1:15" x14ac:dyDescent="0.35">
      <c r="A1932" s="10">
        <v>1931</v>
      </c>
      <c r="B1932" s="10">
        <v>856</v>
      </c>
      <c r="C1932" s="10" t="s">
        <v>20</v>
      </c>
      <c r="D1932" s="10">
        <v>1</v>
      </c>
      <c r="E1932" s="11">
        <f>VLOOKUP(B1932,order_id!$A$1:$C$21351,2,)</f>
        <v>42019</v>
      </c>
      <c r="F1932" s="12">
        <f>VLOOKUP(B1932,order_id!$A$1:$C$21351,3,)</f>
        <v>0.54120370370370374</v>
      </c>
      <c r="G1932" s="10" t="str">
        <f>VLOOKUP(C1932,pizzas!$A$1:$D$97,2,FALSE)</f>
        <v>spicy_ital</v>
      </c>
      <c r="H1932" s="10" t="str">
        <f>VLOOKUP(C1932,pizzas!$A$1:$D$97,3,FALSE)</f>
        <v>L</v>
      </c>
      <c r="I1932" s="10">
        <f>VLOOKUP(C1932,pizzas!$A$1:$D$97,4,FALSE)</f>
        <v>20.75</v>
      </c>
      <c r="J1932" s="10">
        <f t="shared" si="90"/>
        <v>20.75</v>
      </c>
      <c r="K1932" s="10" t="str">
        <f t="shared" si="91"/>
        <v>Jan</v>
      </c>
      <c r="L1932" s="10" t="str">
        <f t="shared" si="92"/>
        <v>Thursday</v>
      </c>
      <c r="M1932" s="10" t="str">
        <f>VLOOKUP(G1932,pizza_type!$A$1:$D$33,2,)</f>
        <v>The Spicy Italian Pizza</v>
      </c>
      <c r="N1932" s="10" t="str">
        <f>VLOOKUP(G1932,pizza_type!$A$1:$D$33,3,)</f>
        <v>Supreme</v>
      </c>
      <c r="O1932" s="10" t="str">
        <f>VLOOKUP(G1932,pizza_type!$A$1:$D$33,4,)</f>
        <v>Capocollo, Tomatoes, Goat Cheese, Artichokes, Peperoncini verdi, Garlic</v>
      </c>
    </row>
    <row r="1933" spans="1:15" x14ac:dyDescent="0.35">
      <c r="A1933" s="10">
        <v>1932</v>
      </c>
      <c r="B1933" s="10">
        <v>857</v>
      </c>
      <c r="C1933" s="10" t="s">
        <v>34</v>
      </c>
      <c r="D1933" s="10">
        <v>1</v>
      </c>
      <c r="E1933" s="11">
        <f>VLOOKUP(B1933,order_id!$A$1:$C$21351,2,)</f>
        <v>42019</v>
      </c>
      <c r="F1933" s="12">
        <f>VLOOKUP(B1933,order_id!$A$1:$C$21351,3,)</f>
        <v>0.54297453703703702</v>
      </c>
      <c r="G1933" s="10" t="str">
        <f>VLOOKUP(C1933,pizzas!$A$1:$D$97,2,FALSE)</f>
        <v>napolitana</v>
      </c>
      <c r="H1933" s="10" t="str">
        <f>VLOOKUP(C1933,pizzas!$A$1:$D$97,3,FALSE)</f>
        <v>S</v>
      </c>
      <c r="I1933" s="10">
        <f>VLOOKUP(C1933,pizzas!$A$1:$D$97,4,FALSE)</f>
        <v>12</v>
      </c>
      <c r="J1933" s="10">
        <f t="shared" si="90"/>
        <v>12</v>
      </c>
      <c r="K1933" s="10" t="str">
        <f t="shared" si="91"/>
        <v>Jan</v>
      </c>
      <c r="L1933" s="10" t="str">
        <f t="shared" si="92"/>
        <v>Thursday</v>
      </c>
      <c r="M1933" s="10" t="str">
        <f>VLOOKUP(G1933,pizza_type!$A$1:$D$33,2,)</f>
        <v>The Napolitana Pizza</v>
      </c>
      <c r="N1933" s="10" t="str">
        <f>VLOOKUP(G1933,pizza_type!$A$1:$D$33,3,)</f>
        <v>Classic</v>
      </c>
      <c r="O1933" s="10" t="str">
        <f>VLOOKUP(G1933,pizza_type!$A$1:$D$33,4,)</f>
        <v>Tomatoes, Anchovies, Green Olives, Red Onions, Garlic</v>
      </c>
    </row>
    <row r="1934" spans="1:15" x14ac:dyDescent="0.35">
      <c r="A1934" s="10">
        <v>1933</v>
      </c>
      <c r="B1934" s="10">
        <v>858</v>
      </c>
      <c r="C1934" s="10" t="s">
        <v>39</v>
      </c>
      <c r="D1934" s="10">
        <v>1</v>
      </c>
      <c r="E1934" s="11">
        <f>VLOOKUP(B1934,order_id!$A$1:$C$21351,2,)</f>
        <v>42019</v>
      </c>
      <c r="F1934" s="12">
        <f>VLOOKUP(B1934,order_id!$A$1:$C$21351,3,)</f>
        <v>0.54423611111111114</v>
      </c>
      <c r="G1934" s="10" t="str">
        <f>VLOOKUP(C1934,pizzas!$A$1:$D$97,2,FALSE)</f>
        <v>peppr_salami</v>
      </c>
      <c r="H1934" s="10" t="str">
        <f>VLOOKUP(C1934,pizzas!$A$1:$D$97,3,FALSE)</f>
        <v>S</v>
      </c>
      <c r="I1934" s="10">
        <f>VLOOKUP(C1934,pizzas!$A$1:$D$97,4,FALSE)</f>
        <v>12.5</v>
      </c>
      <c r="J1934" s="10">
        <f t="shared" si="90"/>
        <v>12.5</v>
      </c>
      <c r="K1934" s="10" t="str">
        <f t="shared" si="91"/>
        <v>Jan</v>
      </c>
      <c r="L1934" s="10" t="str">
        <f t="shared" si="92"/>
        <v>Thursday</v>
      </c>
      <c r="M1934" s="10" t="str">
        <f>VLOOKUP(G1934,pizza_type!$A$1:$D$33,2,)</f>
        <v>The Pepper Salami Pizza</v>
      </c>
      <c r="N1934" s="10" t="str">
        <f>VLOOKUP(G1934,pizza_type!$A$1:$D$33,3,)</f>
        <v>Supreme</v>
      </c>
      <c r="O1934" s="10" t="str">
        <f>VLOOKUP(G1934,pizza_type!$A$1:$D$33,4,)</f>
        <v>Genoa Salami, Capocollo, Pepperoni, Tomatoes, Asiago Cheese, Garlic</v>
      </c>
    </row>
    <row r="1935" spans="1:15" x14ac:dyDescent="0.35">
      <c r="A1935" s="10">
        <v>1934</v>
      </c>
      <c r="B1935" s="10">
        <v>858</v>
      </c>
      <c r="C1935" s="10" t="s">
        <v>9</v>
      </c>
      <c r="D1935" s="10">
        <v>1</v>
      </c>
      <c r="E1935" s="11">
        <f>VLOOKUP(B1935,order_id!$A$1:$C$21351,2,)</f>
        <v>42019</v>
      </c>
      <c r="F1935" s="12">
        <f>VLOOKUP(B1935,order_id!$A$1:$C$21351,3,)</f>
        <v>0.54423611111111114</v>
      </c>
      <c r="G1935" s="10" t="str">
        <f>VLOOKUP(C1935,pizzas!$A$1:$D$97,2,FALSE)</f>
        <v>thai_ckn</v>
      </c>
      <c r="H1935" s="10" t="str">
        <f>VLOOKUP(C1935,pizzas!$A$1:$D$97,3,FALSE)</f>
        <v>L</v>
      </c>
      <c r="I1935" s="10">
        <f>VLOOKUP(C1935,pizzas!$A$1:$D$97,4,FALSE)</f>
        <v>20.75</v>
      </c>
      <c r="J1935" s="10">
        <f t="shared" si="90"/>
        <v>20.75</v>
      </c>
      <c r="K1935" s="10" t="str">
        <f t="shared" si="91"/>
        <v>Jan</v>
      </c>
      <c r="L1935" s="10" t="str">
        <f t="shared" si="92"/>
        <v>Thursday</v>
      </c>
      <c r="M1935" s="10" t="str">
        <f>VLOOKUP(G1935,pizza_type!$A$1:$D$33,2,)</f>
        <v>The Thai Chicken Pizza</v>
      </c>
      <c r="N1935" s="10" t="str">
        <f>VLOOKUP(G1935,pizza_type!$A$1:$D$33,3,)</f>
        <v>Chicken</v>
      </c>
      <c r="O1935" s="10" t="str">
        <f>VLOOKUP(G1935,pizza_type!$A$1:$D$33,4,)</f>
        <v>Chicken, Pineapple, Tomatoes, Red Peppers, Thai Sweet Chilli Sauce</v>
      </c>
    </row>
    <row r="1936" spans="1:15" x14ac:dyDescent="0.35">
      <c r="A1936" s="10">
        <v>1935</v>
      </c>
      <c r="B1936" s="10">
        <v>858</v>
      </c>
      <c r="C1936" s="10" t="s">
        <v>76</v>
      </c>
      <c r="D1936" s="10">
        <v>1</v>
      </c>
      <c r="E1936" s="11">
        <f>VLOOKUP(B1936,order_id!$A$1:$C$21351,2,)</f>
        <v>42019</v>
      </c>
      <c r="F1936" s="12">
        <f>VLOOKUP(B1936,order_id!$A$1:$C$21351,3,)</f>
        <v>0.54423611111111114</v>
      </c>
      <c r="G1936" s="10" t="str">
        <f>VLOOKUP(C1936,pizzas!$A$1:$D$97,2,FALSE)</f>
        <v>veggie_veg</v>
      </c>
      <c r="H1936" s="10" t="str">
        <f>VLOOKUP(C1936,pizzas!$A$1:$D$97,3,FALSE)</f>
        <v>M</v>
      </c>
      <c r="I1936" s="10">
        <f>VLOOKUP(C1936,pizzas!$A$1:$D$97,4,FALSE)</f>
        <v>16</v>
      </c>
      <c r="J1936" s="10">
        <f t="shared" si="90"/>
        <v>16</v>
      </c>
      <c r="K1936" s="10" t="str">
        <f t="shared" si="91"/>
        <v>Jan</v>
      </c>
      <c r="L1936" s="10" t="str">
        <f t="shared" si="92"/>
        <v>Thursday</v>
      </c>
      <c r="M1936" s="10" t="str">
        <f>VLOOKUP(G1936,pizza_type!$A$1:$D$33,2,)</f>
        <v>The Vegetables + Vegetables Pizza</v>
      </c>
      <c r="N1936" s="10" t="str">
        <f>VLOOKUP(G1936,pizza_type!$A$1:$D$33,3,)</f>
        <v>Veggie</v>
      </c>
      <c r="O1936" s="10" t="str">
        <f>VLOOKUP(G1936,pizza_type!$A$1:$D$33,4,)</f>
        <v>Mushrooms, Tomatoes, Red Peppers, Green Peppers, Red Onions, Zucchini, Spinach, Garlic</v>
      </c>
    </row>
    <row r="1937" spans="1:15" x14ac:dyDescent="0.35">
      <c r="A1937" s="10">
        <v>1936</v>
      </c>
      <c r="B1937" s="10">
        <v>859</v>
      </c>
      <c r="C1937" s="10" t="s">
        <v>31</v>
      </c>
      <c r="D1937" s="10">
        <v>1</v>
      </c>
      <c r="E1937" s="11">
        <f>VLOOKUP(B1937,order_id!$A$1:$C$21351,2,)</f>
        <v>42019</v>
      </c>
      <c r="F1937" s="12">
        <f>VLOOKUP(B1937,order_id!$A$1:$C$21351,3,)</f>
        <v>0.5452893518518519</v>
      </c>
      <c r="G1937" s="10" t="str">
        <f>VLOOKUP(C1937,pizzas!$A$1:$D$97,2,FALSE)</f>
        <v>big_meat</v>
      </c>
      <c r="H1937" s="10" t="str">
        <f>VLOOKUP(C1937,pizzas!$A$1:$D$97,3,FALSE)</f>
        <v>S</v>
      </c>
      <c r="I1937" s="10">
        <f>VLOOKUP(C1937,pizzas!$A$1:$D$97,4,FALSE)</f>
        <v>12</v>
      </c>
      <c r="J1937" s="10">
        <f t="shared" si="90"/>
        <v>12</v>
      </c>
      <c r="K1937" s="10" t="str">
        <f t="shared" si="91"/>
        <v>Jan</v>
      </c>
      <c r="L1937" s="10" t="str">
        <f t="shared" si="92"/>
        <v>Thursday</v>
      </c>
      <c r="M1937" s="10" t="str">
        <f>VLOOKUP(G1937,pizza_type!$A$1:$D$33,2,)</f>
        <v>The Big Meat Pizza</v>
      </c>
      <c r="N1937" s="10" t="str">
        <f>VLOOKUP(G1937,pizza_type!$A$1:$D$33,3,)</f>
        <v>Classic</v>
      </c>
      <c r="O1937" s="10" t="str">
        <f>VLOOKUP(G1937,pizza_type!$A$1:$D$33,4,)</f>
        <v>Bacon, Pepperoni, Italian Sausage, Chorizo Sausage</v>
      </c>
    </row>
    <row r="1938" spans="1:15" x14ac:dyDescent="0.35">
      <c r="A1938" s="10">
        <v>1937</v>
      </c>
      <c r="B1938" s="10">
        <v>859</v>
      </c>
      <c r="C1938" s="10" t="s">
        <v>35</v>
      </c>
      <c r="D1938" s="10">
        <v>1</v>
      </c>
      <c r="E1938" s="11">
        <f>VLOOKUP(B1938,order_id!$A$1:$C$21351,2,)</f>
        <v>42019</v>
      </c>
      <c r="F1938" s="12">
        <f>VLOOKUP(B1938,order_id!$A$1:$C$21351,3,)</f>
        <v>0.5452893518518519</v>
      </c>
      <c r="G1938" s="10" t="str">
        <f>VLOOKUP(C1938,pizzas!$A$1:$D$97,2,FALSE)</f>
        <v>calabrese</v>
      </c>
      <c r="H1938" s="10" t="str">
        <f>VLOOKUP(C1938,pizzas!$A$1:$D$97,3,FALSE)</f>
        <v>M</v>
      </c>
      <c r="I1938" s="10">
        <f>VLOOKUP(C1938,pizzas!$A$1:$D$97,4,FALSE)</f>
        <v>16.25</v>
      </c>
      <c r="J1938" s="10">
        <f t="shared" si="90"/>
        <v>16.25</v>
      </c>
      <c r="K1938" s="10" t="str">
        <f t="shared" si="91"/>
        <v>Jan</v>
      </c>
      <c r="L1938" s="10" t="str">
        <f t="shared" si="92"/>
        <v>Thursday</v>
      </c>
      <c r="M1938" s="10" t="str">
        <f>VLOOKUP(G1938,pizza_type!$A$1:$D$33,2,)</f>
        <v>The Calabrese Pizza</v>
      </c>
      <c r="N1938" s="10" t="str">
        <f>VLOOKUP(G1938,pizza_type!$A$1:$D$33,3,)</f>
        <v>Supreme</v>
      </c>
      <c r="O1938" s="10" t="str">
        <f>VLOOKUP(G1938,pizza_type!$A$1:$D$33,4,)</f>
        <v>‘Nduja Salami, Pancetta, Tomatoes, Red Onions, Friggitello Peppers, Garlic</v>
      </c>
    </row>
    <row r="1939" spans="1:15" x14ac:dyDescent="0.35">
      <c r="A1939" s="10">
        <v>1938</v>
      </c>
      <c r="B1939" s="10">
        <v>859</v>
      </c>
      <c r="C1939" s="10" t="s">
        <v>57</v>
      </c>
      <c r="D1939" s="10">
        <v>1</v>
      </c>
      <c r="E1939" s="11">
        <f>VLOOKUP(B1939,order_id!$A$1:$C$21351,2,)</f>
        <v>42019</v>
      </c>
      <c r="F1939" s="12">
        <f>VLOOKUP(B1939,order_id!$A$1:$C$21351,3,)</f>
        <v>0.5452893518518519</v>
      </c>
      <c r="G1939" s="10" t="str">
        <f>VLOOKUP(C1939,pizzas!$A$1:$D$97,2,FALSE)</f>
        <v>ckn_alfredo</v>
      </c>
      <c r="H1939" s="10" t="str">
        <f>VLOOKUP(C1939,pizzas!$A$1:$D$97,3,FALSE)</f>
        <v>M</v>
      </c>
      <c r="I1939" s="10">
        <f>VLOOKUP(C1939,pizzas!$A$1:$D$97,4,FALSE)</f>
        <v>16.75</v>
      </c>
      <c r="J1939" s="10">
        <f t="shared" si="90"/>
        <v>16.75</v>
      </c>
      <c r="K1939" s="10" t="str">
        <f t="shared" si="91"/>
        <v>Jan</v>
      </c>
      <c r="L1939" s="10" t="str">
        <f t="shared" si="92"/>
        <v>Thursday</v>
      </c>
      <c r="M1939" s="10" t="str">
        <f>VLOOKUP(G1939,pizza_type!$A$1:$D$33,2,)</f>
        <v>The Chicken Alfredo Pizza</v>
      </c>
      <c r="N1939" s="10" t="str">
        <f>VLOOKUP(G1939,pizza_type!$A$1:$D$33,3,)</f>
        <v>Chicken</v>
      </c>
      <c r="O1939" s="10" t="str">
        <f>VLOOKUP(G1939,pizza_type!$A$1:$D$33,4,)</f>
        <v>Chicken, Red Onions, Red Peppers, Mushrooms, Asiago Cheese, Alfredo Sauce</v>
      </c>
    </row>
    <row r="1940" spans="1:15" x14ac:dyDescent="0.35">
      <c r="A1940" s="10">
        <v>1939</v>
      </c>
      <c r="B1940" s="10">
        <v>859</v>
      </c>
      <c r="C1940" s="10" t="s">
        <v>90</v>
      </c>
      <c r="D1940" s="10">
        <v>1</v>
      </c>
      <c r="E1940" s="11">
        <f>VLOOKUP(B1940,order_id!$A$1:$C$21351,2,)</f>
        <v>42019</v>
      </c>
      <c r="F1940" s="12">
        <f>VLOOKUP(B1940,order_id!$A$1:$C$21351,3,)</f>
        <v>0.5452893518518519</v>
      </c>
      <c r="G1940" s="10" t="str">
        <f>VLOOKUP(C1940,pizzas!$A$1:$D$97,2,FALSE)</f>
        <v>the_greek</v>
      </c>
      <c r="H1940" s="10" t="str">
        <f>VLOOKUP(C1940,pizzas!$A$1:$D$97,3,FALSE)</f>
        <v>L</v>
      </c>
      <c r="I1940" s="10">
        <f>VLOOKUP(C1940,pizzas!$A$1:$D$97,4,FALSE)</f>
        <v>20.5</v>
      </c>
      <c r="J1940" s="10">
        <f t="shared" si="90"/>
        <v>20.5</v>
      </c>
      <c r="K1940" s="10" t="str">
        <f t="shared" si="91"/>
        <v>Jan</v>
      </c>
      <c r="L1940" s="10" t="str">
        <f t="shared" si="92"/>
        <v>Thursday</v>
      </c>
      <c r="M1940" s="10" t="str">
        <f>VLOOKUP(G1940,pizza_type!$A$1:$D$33,2,)</f>
        <v>The Greek Pizza</v>
      </c>
      <c r="N1940" s="10" t="str">
        <f>VLOOKUP(G1940,pizza_type!$A$1:$D$33,3,)</f>
        <v>Classic</v>
      </c>
      <c r="O1940" s="10" t="str">
        <f>VLOOKUP(G1940,pizza_type!$A$1:$D$33,4,)</f>
        <v>Kalamata Olives, Feta Cheese, Tomatoes, Garlic, Beef Chuck Roast, Red Onions</v>
      </c>
    </row>
    <row r="1941" spans="1:15" x14ac:dyDescent="0.35">
      <c r="A1941" s="10">
        <v>1940</v>
      </c>
      <c r="B1941" s="10">
        <v>860</v>
      </c>
      <c r="C1941" s="10" t="s">
        <v>71</v>
      </c>
      <c r="D1941" s="10">
        <v>1</v>
      </c>
      <c r="E1941" s="11">
        <f>VLOOKUP(B1941,order_id!$A$1:$C$21351,2,)</f>
        <v>42019</v>
      </c>
      <c r="F1941" s="12">
        <f>VLOOKUP(B1941,order_id!$A$1:$C$21351,3,)</f>
        <v>0.54714120370370367</v>
      </c>
      <c r="G1941" s="10" t="str">
        <f>VLOOKUP(C1941,pizzas!$A$1:$D$97,2,FALSE)</f>
        <v>sicilian</v>
      </c>
      <c r="H1941" s="10" t="str">
        <f>VLOOKUP(C1941,pizzas!$A$1:$D$97,3,FALSE)</f>
        <v>S</v>
      </c>
      <c r="I1941" s="10">
        <f>VLOOKUP(C1941,pizzas!$A$1:$D$97,4,FALSE)</f>
        <v>12.25</v>
      </c>
      <c r="J1941" s="10">
        <f t="shared" si="90"/>
        <v>12.25</v>
      </c>
      <c r="K1941" s="10" t="str">
        <f t="shared" si="91"/>
        <v>Jan</v>
      </c>
      <c r="L1941" s="10" t="str">
        <f t="shared" si="92"/>
        <v>Thursday</v>
      </c>
      <c r="M1941" s="10" t="str">
        <f>VLOOKUP(G1941,pizza_type!$A$1:$D$33,2,)</f>
        <v>The Sicilian Pizza</v>
      </c>
      <c r="N1941" s="10" t="str">
        <f>VLOOKUP(G1941,pizza_type!$A$1:$D$33,3,)</f>
        <v>Supreme</v>
      </c>
      <c r="O1941" s="10" t="str">
        <f>VLOOKUP(G1941,pizza_type!$A$1:$D$33,4,)</f>
        <v>Coarse Sicilian Salami, Tomatoes, Green Olives, Luganega Sausage, Onions, Garlic</v>
      </c>
    </row>
    <row r="1942" spans="1:15" x14ac:dyDescent="0.35">
      <c r="A1942" s="10">
        <v>1941</v>
      </c>
      <c r="B1942" s="10">
        <v>860</v>
      </c>
      <c r="C1942" s="10" t="s">
        <v>80</v>
      </c>
      <c r="D1942" s="10">
        <v>1</v>
      </c>
      <c r="E1942" s="11">
        <f>VLOOKUP(B1942,order_id!$A$1:$C$21351,2,)</f>
        <v>42019</v>
      </c>
      <c r="F1942" s="12">
        <f>VLOOKUP(B1942,order_id!$A$1:$C$21351,3,)</f>
        <v>0.54714120370370367</v>
      </c>
      <c r="G1942" s="10" t="str">
        <f>VLOOKUP(C1942,pizzas!$A$1:$D$97,2,FALSE)</f>
        <v>spicy_ital</v>
      </c>
      <c r="H1942" s="10" t="str">
        <f>VLOOKUP(C1942,pizzas!$A$1:$D$97,3,FALSE)</f>
        <v>M</v>
      </c>
      <c r="I1942" s="10">
        <f>VLOOKUP(C1942,pizzas!$A$1:$D$97,4,FALSE)</f>
        <v>16.5</v>
      </c>
      <c r="J1942" s="10">
        <f t="shared" si="90"/>
        <v>16.5</v>
      </c>
      <c r="K1942" s="10" t="str">
        <f t="shared" si="91"/>
        <v>Jan</v>
      </c>
      <c r="L1942" s="10" t="str">
        <f t="shared" si="92"/>
        <v>Thursday</v>
      </c>
      <c r="M1942" s="10" t="str">
        <f>VLOOKUP(G1942,pizza_type!$A$1:$D$33,2,)</f>
        <v>The Spicy Italian Pizza</v>
      </c>
      <c r="N1942" s="10" t="str">
        <f>VLOOKUP(G1942,pizza_type!$A$1:$D$33,3,)</f>
        <v>Supreme</v>
      </c>
      <c r="O1942" s="10" t="str">
        <f>VLOOKUP(G1942,pizza_type!$A$1:$D$33,4,)</f>
        <v>Capocollo, Tomatoes, Goat Cheese, Artichokes, Peperoncini verdi, Garlic</v>
      </c>
    </row>
    <row r="1943" spans="1:15" x14ac:dyDescent="0.35">
      <c r="A1943" s="10">
        <v>1942</v>
      </c>
      <c r="B1943" s="10">
        <v>861</v>
      </c>
      <c r="C1943" s="10" t="s">
        <v>11</v>
      </c>
      <c r="D1943" s="10">
        <v>1</v>
      </c>
      <c r="E1943" s="11">
        <f>VLOOKUP(B1943,order_id!$A$1:$C$21351,2,)</f>
        <v>42019</v>
      </c>
      <c r="F1943" s="12">
        <f>VLOOKUP(B1943,order_id!$A$1:$C$21351,3,)</f>
        <v>0.54773148148148143</v>
      </c>
      <c r="G1943" s="10" t="str">
        <f>VLOOKUP(C1943,pizzas!$A$1:$D$97,2,FALSE)</f>
        <v>prsc_argla</v>
      </c>
      <c r="H1943" s="10" t="str">
        <f>VLOOKUP(C1943,pizzas!$A$1:$D$97,3,FALSE)</f>
        <v>L</v>
      </c>
      <c r="I1943" s="10">
        <f>VLOOKUP(C1943,pizzas!$A$1:$D$97,4,FALSE)</f>
        <v>20.75</v>
      </c>
      <c r="J1943" s="10">
        <f t="shared" si="90"/>
        <v>20.75</v>
      </c>
      <c r="K1943" s="10" t="str">
        <f t="shared" si="91"/>
        <v>Jan</v>
      </c>
      <c r="L1943" s="10" t="str">
        <f t="shared" si="92"/>
        <v>Thursday</v>
      </c>
      <c r="M1943" s="10" t="str">
        <f>VLOOKUP(G1943,pizza_type!$A$1:$D$33,2,)</f>
        <v>The Prosciutto and Arugula Pizza</v>
      </c>
      <c r="N1943" s="10" t="str">
        <f>VLOOKUP(G1943,pizza_type!$A$1:$D$33,3,)</f>
        <v>Supreme</v>
      </c>
      <c r="O1943" s="10" t="str">
        <f>VLOOKUP(G1943,pizza_type!$A$1:$D$33,4,)</f>
        <v>Prosciutto di San Daniele, Arugula, Mozzarella Cheese</v>
      </c>
    </row>
    <row r="1944" spans="1:15" x14ac:dyDescent="0.35">
      <c r="A1944" s="10">
        <v>1943</v>
      </c>
      <c r="B1944" s="10">
        <v>862</v>
      </c>
      <c r="C1944" s="10" t="s">
        <v>69</v>
      </c>
      <c r="D1944" s="10">
        <v>1</v>
      </c>
      <c r="E1944" s="11">
        <f>VLOOKUP(B1944,order_id!$A$1:$C$21351,2,)</f>
        <v>42019</v>
      </c>
      <c r="F1944" s="12">
        <f>VLOOKUP(B1944,order_id!$A$1:$C$21351,3,)</f>
        <v>0.54913194444444446</v>
      </c>
      <c r="G1944" s="10" t="str">
        <f>VLOOKUP(C1944,pizzas!$A$1:$D$97,2,FALSE)</f>
        <v>southw_ckn</v>
      </c>
      <c r="H1944" s="10" t="str">
        <f>VLOOKUP(C1944,pizzas!$A$1:$D$97,3,FALSE)</f>
        <v>M</v>
      </c>
      <c r="I1944" s="10">
        <f>VLOOKUP(C1944,pizzas!$A$1:$D$97,4,FALSE)</f>
        <v>16.75</v>
      </c>
      <c r="J1944" s="10">
        <f t="shared" si="90"/>
        <v>16.75</v>
      </c>
      <c r="K1944" s="10" t="str">
        <f t="shared" si="91"/>
        <v>Jan</v>
      </c>
      <c r="L1944" s="10" t="str">
        <f t="shared" si="92"/>
        <v>Thursday</v>
      </c>
      <c r="M1944" s="10" t="str">
        <f>VLOOKUP(G1944,pizza_type!$A$1:$D$33,2,)</f>
        <v>The Southwest Chicken Pizza</v>
      </c>
      <c r="N1944" s="10" t="str">
        <f>VLOOKUP(G1944,pizza_type!$A$1:$D$33,3,)</f>
        <v>Chicken</v>
      </c>
      <c r="O1944" s="10" t="str">
        <f>VLOOKUP(G1944,pizza_type!$A$1:$D$33,4,)</f>
        <v>Chicken, Tomatoes, Red Peppers, Red Onions, Jalapeno Peppers, Corn, Cilantro, Chipotle Sauce</v>
      </c>
    </row>
    <row r="1945" spans="1:15" x14ac:dyDescent="0.35">
      <c r="A1945" s="10">
        <v>1944</v>
      </c>
      <c r="B1945" s="10">
        <v>863</v>
      </c>
      <c r="C1945" s="10" t="s">
        <v>60</v>
      </c>
      <c r="D1945" s="10">
        <v>1</v>
      </c>
      <c r="E1945" s="11">
        <f>VLOOKUP(B1945,order_id!$A$1:$C$21351,2,)</f>
        <v>42019</v>
      </c>
      <c r="F1945" s="12">
        <f>VLOOKUP(B1945,order_id!$A$1:$C$21351,3,)</f>
        <v>0.55033564814814817</v>
      </c>
      <c r="G1945" s="10" t="str">
        <f>VLOOKUP(C1945,pizzas!$A$1:$D$97,2,FALSE)</f>
        <v>thai_ckn</v>
      </c>
      <c r="H1945" s="10" t="str">
        <f>VLOOKUP(C1945,pizzas!$A$1:$D$97,3,FALSE)</f>
        <v>M</v>
      </c>
      <c r="I1945" s="10">
        <f>VLOOKUP(C1945,pizzas!$A$1:$D$97,4,FALSE)</f>
        <v>16.75</v>
      </c>
      <c r="J1945" s="10">
        <f t="shared" si="90"/>
        <v>16.75</v>
      </c>
      <c r="K1945" s="10" t="str">
        <f t="shared" si="91"/>
        <v>Jan</v>
      </c>
      <c r="L1945" s="10" t="str">
        <f t="shared" si="92"/>
        <v>Thursday</v>
      </c>
      <c r="M1945" s="10" t="str">
        <f>VLOOKUP(G1945,pizza_type!$A$1:$D$33,2,)</f>
        <v>The Thai Chicken Pizza</v>
      </c>
      <c r="N1945" s="10" t="str">
        <f>VLOOKUP(G1945,pizza_type!$A$1:$D$33,3,)</f>
        <v>Chicken</v>
      </c>
      <c r="O1945" s="10" t="str">
        <f>VLOOKUP(G1945,pizza_type!$A$1:$D$33,4,)</f>
        <v>Chicken, Pineapple, Tomatoes, Red Peppers, Thai Sweet Chilli Sauce</v>
      </c>
    </row>
    <row r="1946" spans="1:15" x14ac:dyDescent="0.35">
      <c r="A1946" s="10">
        <v>1945</v>
      </c>
      <c r="B1946" s="10">
        <v>864</v>
      </c>
      <c r="C1946" s="10" t="s">
        <v>31</v>
      </c>
      <c r="D1946" s="10">
        <v>1</v>
      </c>
      <c r="E1946" s="11">
        <f>VLOOKUP(B1946,order_id!$A$1:$C$21351,2,)</f>
        <v>42019</v>
      </c>
      <c r="F1946" s="12">
        <f>VLOOKUP(B1946,order_id!$A$1:$C$21351,3,)</f>
        <v>0.58637731481481481</v>
      </c>
      <c r="G1946" s="10" t="str">
        <f>VLOOKUP(C1946,pizzas!$A$1:$D$97,2,FALSE)</f>
        <v>big_meat</v>
      </c>
      <c r="H1946" s="10" t="str">
        <f>VLOOKUP(C1946,pizzas!$A$1:$D$97,3,FALSE)</f>
        <v>S</v>
      </c>
      <c r="I1946" s="10">
        <f>VLOOKUP(C1946,pizzas!$A$1:$D$97,4,FALSE)</f>
        <v>12</v>
      </c>
      <c r="J1946" s="10">
        <f t="shared" si="90"/>
        <v>12</v>
      </c>
      <c r="K1946" s="10" t="str">
        <f t="shared" si="91"/>
        <v>Jan</v>
      </c>
      <c r="L1946" s="10" t="str">
        <f t="shared" si="92"/>
        <v>Thursday</v>
      </c>
      <c r="M1946" s="10" t="str">
        <f>VLOOKUP(G1946,pizza_type!$A$1:$D$33,2,)</f>
        <v>The Big Meat Pizza</v>
      </c>
      <c r="N1946" s="10" t="str">
        <f>VLOOKUP(G1946,pizza_type!$A$1:$D$33,3,)</f>
        <v>Classic</v>
      </c>
      <c r="O1946" s="10" t="str">
        <f>VLOOKUP(G1946,pizza_type!$A$1:$D$33,4,)</f>
        <v>Bacon, Pepperoni, Italian Sausage, Chorizo Sausage</v>
      </c>
    </row>
    <row r="1947" spans="1:15" x14ac:dyDescent="0.35">
      <c r="A1947" s="10">
        <v>1946</v>
      </c>
      <c r="B1947" s="10">
        <v>864</v>
      </c>
      <c r="C1947" s="10" t="s">
        <v>55</v>
      </c>
      <c r="D1947" s="10">
        <v>1</v>
      </c>
      <c r="E1947" s="11">
        <f>VLOOKUP(B1947,order_id!$A$1:$C$21351,2,)</f>
        <v>42019</v>
      </c>
      <c r="F1947" s="12">
        <f>VLOOKUP(B1947,order_id!$A$1:$C$21351,3,)</f>
        <v>0.58637731481481481</v>
      </c>
      <c r="G1947" s="10" t="str">
        <f>VLOOKUP(C1947,pizzas!$A$1:$D$97,2,FALSE)</f>
        <v>hawaiian</v>
      </c>
      <c r="H1947" s="10" t="str">
        <f>VLOOKUP(C1947,pizzas!$A$1:$D$97,3,FALSE)</f>
        <v>S</v>
      </c>
      <c r="I1947" s="10">
        <f>VLOOKUP(C1947,pizzas!$A$1:$D$97,4,FALSE)</f>
        <v>10.5</v>
      </c>
      <c r="J1947" s="10">
        <f t="shared" si="90"/>
        <v>10.5</v>
      </c>
      <c r="K1947" s="10" t="str">
        <f t="shared" si="91"/>
        <v>Jan</v>
      </c>
      <c r="L1947" s="10" t="str">
        <f t="shared" si="92"/>
        <v>Thursday</v>
      </c>
      <c r="M1947" s="10" t="str">
        <f>VLOOKUP(G1947,pizza_type!$A$1:$D$33,2,)</f>
        <v>The Hawaiian Pizza</v>
      </c>
      <c r="N1947" s="10" t="str">
        <f>VLOOKUP(G1947,pizza_type!$A$1:$D$33,3,)</f>
        <v>Classic</v>
      </c>
      <c r="O1947" s="10" t="str">
        <f>VLOOKUP(G1947,pizza_type!$A$1:$D$33,4,)</f>
        <v>Sliced Ham, Pineapple, Mozzarella Cheese</v>
      </c>
    </row>
    <row r="1948" spans="1:15" x14ac:dyDescent="0.35">
      <c r="A1948" s="10">
        <v>1947</v>
      </c>
      <c r="B1948" s="10">
        <v>864</v>
      </c>
      <c r="C1948" s="10" t="s">
        <v>7</v>
      </c>
      <c r="D1948" s="10">
        <v>1</v>
      </c>
      <c r="E1948" s="11">
        <f>VLOOKUP(B1948,order_id!$A$1:$C$21351,2,)</f>
        <v>42019</v>
      </c>
      <c r="F1948" s="12">
        <f>VLOOKUP(B1948,order_id!$A$1:$C$21351,3,)</f>
        <v>0.58637731481481481</v>
      </c>
      <c r="G1948" s="10" t="str">
        <f>VLOOKUP(C1948,pizzas!$A$1:$D$97,2,FALSE)</f>
        <v>ital_supr</v>
      </c>
      <c r="H1948" s="10" t="str">
        <f>VLOOKUP(C1948,pizzas!$A$1:$D$97,3,FALSE)</f>
        <v>L</v>
      </c>
      <c r="I1948" s="10">
        <f>VLOOKUP(C1948,pizzas!$A$1:$D$97,4,FALSE)</f>
        <v>20.75</v>
      </c>
      <c r="J1948" s="10">
        <f t="shared" si="90"/>
        <v>20.75</v>
      </c>
      <c r="K1948" s="10" t="str">
        <f t="shared" si="91"/>
        <v>Jan</v>
      </c>
      <c r="L1948" s="10" t="str">
        <f t="shared" si="92"/>
        <v>Thursday</v>
      </c>
      <c r="M1948" s="10" t="str">
        <f>VLOOKUP(G1948,pizza_type!$A$1:$D$33,2,)</f>
        <v>The Italian Supreme Pizza</v>
      </c>
      <c r="N1948" s="10" t="str">
        <f>VLOOKUP(G1948,pizza_type!$A$1:$D$33,3,)</f>
        <v>Supreme</v>
      </c>
      <c r="O1948" s="10" t="str">
        <f>VLOOKUP(G1948,pizza_type!$A$1:$D$33,4,)</f>
        <v>Calabrese Salami, Capocollo, Tomatoes, Red Onions, Green Olives, Garlic</v>
      </c>
    </row>
    <row r="1949" spans="1:15" x14ac:dyDescent="0.35">
      <c r="A1949" s="10">
        <v>1948</v>
      </c>
      <c r="B1949" s="10">
        <v>864</v>
      </c>
      <c r="C1949" s="10" t="s">
        <v>38</v>
      </c>
      <c r="D1949" s="10">
        <v>1</v>
      </c>
      <c r="E1949" s="11">
        <f>VLOOKUP(B1949,order_id!$A$1:$C$21351,2,)</f>
        <v>42019</v>
      </c>
      <c r="F1949" s="12">
        <f>VLOOKUP(B1949,order_id!$A$1:$C$21351,3,)</f>
        <v>0.58637731481481481</v>
      </c>
      <c r="G1949" s="10" t="str">
        <f>VLOOKUP(C1949,pizzas!$A$1:$D$97,2,FALSE)</f>
        <v>mediterraneo</v>
      </c>
      <c r="H1949" s="10" t="str">
        <f>VLOOKUP(C1949,pizzas!$A$1:$D$97,3,FALSE)</f>
        <v>M</v>
      </c>
      <c r="I1949" s="10">
        <f>VLOOKUP(C1949,pizzas!$A$1:$D$97,4,FALSE)</f>
        <v>16</v>
      </c>
      <c r="J1949" s="10">
        <f t="shared" si="90"/>
        <v>16</v>
      </c>
      <c r="K1949" s="10" t="str">
        <f t="shared" si="91"/>
        <v>Jan</v>
      </c>
      <c r="L1949" s="10" t="str">
        <f t="shared" si="92"/>
        <v>Thursday</v>
      </c>
      <c r="M1949" s="10" t="str">
        <f>VLOOKUP(G1949,pizza_type!$A$1:$D$33,2,)</f>
        <v>The Mediterranean Pizza</v>
      </c>
      <c r="N1949" s="10" t="str">
        <f>VLOOKUP(G1949,pizza_type!$A$1:$D$33,3,)</f>
        <v>Veggie</v>
      </c>
      <c r="O1949" s="10" t="str">
        <f>VLOOKUP(G1949,pizza_type!$A$1:$D$33,4,)</f>
        <v>Spinach, Artichokes, Kalamata Olives, Sun-dried Tomatoes, Feta Cheese, Plum Tomatoes, Red Onions</v>
      </c>
    </row>
    <row r="1950" spans="1:15" x14ac:dyDescent="0.35">
      <c r="A1950" s="10">
        <v>1949</v>
      </c>
      <c r="B1950" s="10">
        <v>864</v>
      </c>
      <c r="C1950" s="10" t="s">
        <v>42</v>
      </c>
      <c r="D1950" s="10">
        <v>1</v>
      </c>
      <c r="E1950" s="11">
        <f>VLOOKUP(B1950,order_id!$A$1:$C$21351,2,)</f>
        <v>42019</v>
      </c>
      <c r="F1950" s="12">
        <f>VLOOKUP(B1950,order_id!$A$1:$C$21351,3,)</f>
        <v>0.58637731481481481</v>
      </c>
      <c r="G1950" s="10" t="str">
        <f>VLOOKUP(C1950,pizzas!$A$1:$D$97,2,FALSE)</f>
        <v>sicilian</v>
      </c>
      <c r="H1950" s="10" t="str">
        <f>VLOOKUP(C1950,pizzas!$A$1:$D$97,3,FALSE)</f>
        <v>L</v>
      </c>
      <c r="I1950" s="10">
        <f>VLOOKUP(C1950,pizzas!$A$1:$D$97,4,FALSE)</f>
        <v>20.25</v>
      </c>
      <c r="J1950" s="10">
        <f t="shared" si="90"/>
        <v>20.25</v>
      </c>
      <c r="K1950" s="10" t="str">
        <f t="shared" si="91"/>
        <v>Jan</v>
      </c>
      <c r="L1950" s="10" t="str">
        <f t="shared" si="92"/>
        <v>Thursday</v>
      </c>
      <c r="M1950" s="10" t="str">
        <f>VLOOKUP(G1950,pizza_type!$A$1:$D$33,2,)</f>
        <v>The Sicilian Pizza</v>
      </c>
      <c r="N1950" s="10" t="str">
        <f>VLOOKUP(G1950,pizza_type!$A$1:$D$33,3,)</f>
        <v>Supreme</v>
      </c>
      <c r="O1950" s="10" t="str">
        <f>VLOOKUP(G1950,pizza_type!$A$1:$D$33,4,)</f>
        <v>Coarse Sicilian Salami, Tomatoes, Green Olives, Luganega Sausage, Onions, Garlic</v>
      </c>
    </row>
    <row r="1951" spans="1:15" x14ac:dyDescent="0.35">
      <c r="A1951" s="10">
        <v>1950</v>
      </c>
      <c r="B1951" s="10">
        <v>864</v>
      </c>
      <c r="C1951" s="10" t="s">
        <v>40</v>
      </c>
      <c r="D1951" s="10">
        <v>1</v>
      </c>
      <c r="E1951" s="11">
        <f>VLOOKUP(B1951,order_id!$A$1:$C$21351,2,)</f>
        <v>42019</v>
      </c>
      <c r="F1951" s="12">
        <f>VLOOKUP(B1951,order_id!$A$1:$C$21351,3,)</f>
        <v>0.58637731481481481</v>
      </c>
      <c r="G1951" s="10" t="str">
        <f>VLOOKUP(C1951,pizzas!$A$1:$D$97,2,FALSE)</f>
        <v>spinach_fet</v>
      </c>
      <c r="H1951" s="10" t="str">
        <f>VLOOKUP(C1951,pizzas!$A$1:$D$97,3,FALSE)</f>
        <v>L</v>
      </c>
      <c r="I1951" s="10">
        <f>VLOOKUP(C1951,pizzas!$A$1:$D$97,4,FALSE)</f>
        <v>20.25</v>
      </c>
      <c r="J1951" s="10">
        <f t="shared" si="90"/>
        <v>20.25</v>
      </c>
      <c r="K1951" s="10" t="str">
        <f t="shared" si="91"/>
        <v>Jan</v>
      </c>
      <c r="L1951" s="10" t="str">
        <f t="shared" si="92"/>
        <v>Thursday</v>
      </c>
      <c r="M1951" s="10" t="str">
        <f>VLOOKUP(G1951,pizza_type!$A$1:$D$33,2,)</f>
        <v>The Spinach and Feta Pizza</v>
      </c>
      <c r="N1951" s="10" t="str">
        <f>VLOOKUP(G1951,pizza_type!$A$1:$D$33,3,)</f>
        <v>Veggie</v>
      </c>
      <c r="O1951" s="10" t="str">
        <f>VLOOKUP(G1951,pizza_type!$A$1:$D$33,4,)</f>
        <v>Spinach, Mushrooms, Red Onions, Feta Cheese, Garlic</v>
      </c>
    </row>
    <row r="1952" spans="1:15" x14ac:dyDescent="0.35">
      <c r="A1952" s="10">
        <v>1951</v>
      </c>
      <c r="B1952" s="10">
        <v>864</v>
      </c>
      <c r="C1952" s="10" t="s">
        <v>74</v>
      </c>
      <c r="D1952" s="10">
        <v>1</v>
      </c>
      <c r="E1952" s="11">
        <f>VLOOKUP(B1952,order_id!$A$1:$C$21351,2,)</f>
        <v>42019</v>
      </c>
      <c r="F1952" s="12">
        <f>VLOOKUP(B1952,order_id!$A$1:$C$21351,3,)</f>
        <v>0.58637731481481481</v>
      </c>
      <c r="G1952" s="10" t="str">
        <f>VLOOKUP(C1952,pizzas!$A$1:$D$97,2,FALSE)</f>
        <v>spinach_supr</v>
      </c>
      <c r="H1952" s="10" t="str">
        <f>VLOOKUP(C1952,pizzas!$A$1:$D$97,3,FALSE)</f>
        <v>L</v>
      </c>
      <c r="I1952" s="10">
        <f>VLOOKUP(C1952,pizzas!$A$1:$D$97,4,FALSE)</f>
        <v>20.75</v>
      </c>
      <c r="J1952" s="10">
        <f t="shared" si="90"/>
        <v>20.75</v>
      </c>
      <c r="K1952" s="10" t="str">
        <f t="shared" si="91"/>
        <v>Jan</v>
      </c>
      <c r="L1952" s="10" t="str">
        <f t="shared" si="92"/>
        <v>Thursday</v>
      </c>
      <c r="M1952" s="10" t="str">
        <f>VLOOKUP(G1952,pizza_type!$A$1:$D$33,2,)</f>
        <v>The Spinach Supreme Pizza</v>
      </c>
      <c r="N1952" s="10" t="str">
        <f>VLOOKUP(G1952,pizza_type!$A$1:$D$33,3,)</f>
        <v>Supreme</v>
      </c>
      <c r="O1952" s="10" t="str">
        <f>VLOOKUP(G1952,pizza_type!$A$1:$D$33,4,)</f>
        <v>Spinach, Red Onions, Pepperoni, Tomatoes, Artichokes, Kalamata Olives, Garlic, Asiago Cheese</v>
      </c>
    </row>
    <row r="1953" spans="1:15" x14ac:dyDescent="0.35">
      <c r="A1953" s="10">
        <v>1952</v>
      </c>
      <c r="B1953" s="10">
        <v>864</v>
      </c>
      <c r="C1953" s="10" t="s">
        <v>77</v>
      </c>
      <c r="D1953" s="10">
        <v>1</v>
      </c>
      <c r="E1953" s="11">
        <f>VLOOKUP(B1953,order_id!$A$1:$C$21351,2,)</f>
        <v>42019</v>
      </c>
      <c r="F1953" s="12">
        <f>VLOOKUP(B1953,order_id!$A$1:$C$21351,3,)</f>
        <v>0.58637731481481481</v>
      </c>
      <c r="G1953" s="10" t="str">
        <f>VLOOKUP(C1953,pizzas!$A$1:$D$97,2,FALSE)</f>
        <v>the_greek</v>
      </c>
      <c r="H1953" s="10" t="str">
        <f>VLOOKUP(C1953,pizzas!$A$1:$D$97,3,FALSE)</f>
        <v>M</v>
      </c>
      <c r="I1953" s="10">
        <f>VLOOKUP(C1953,pizzas!$A$1:$D$97,4,FALSE)</f>
        <v>16</v>
      </c>
      <c r="J1953" s="10">
        <f t="shared" si="90"/>
        <v>16</v>
      </c>
      <c r="K1953" s="10" t="str">
        <f t="shared" si="91"/>
        <v>Jan</v>
      </c>
      <c r="L1953" s="10" t="str">
        <f t="shared" si="92"/>
        <v>Thursday</v>
      </c>
      <c r="M1953" s="10" t="str">
        <f>VLOOKUP(G1953,pizza_type!$A$1:$D$33,2,)</f>
        <v>The Greek Pizza</v>
      </c>
      <c r="N1953" s="10" t="str">
        <f>VLOOKUP(G1953,pizza_type!$A$1:$D$33,3,)</f>
        <v>Classic</v>
      </c>
      <c r="O1953" s="10" t="str">
        <f>VLOOKUP(G1953,pizza_type!$A$1:$D$33,4,)</f>
        <v>Kalamata Olives, Feta Cheese, Tomatoes, Garlic, Beef Chuck Roast, Red Onions</v>
      </c>
    </row>
    <row r="1954" spans="1:15" x14ac:dyDescent="0.35">
      <c r="A1954" s="10">
        <v>1953</v>
      </c>
      <c r="B1954" s="10">
        <v>864</v>
      </c>
      <c r="C1954" s="10" t="s">
        <v>76</v>
      </c>
      <c r="D1954" s="10">
        <v>1</v>
      </c>
      <c r="E1954" s="11">
        <f>VLOOKUP(B1954,order_id!$A$1:$C$21351,2,)</f>
        <v>42019</v>
      </c>
      <c r="F1954" s="12">
        <f>VLOOKUP(B1954,order_id!$A$1:$C$21351,3,)</f>
        <v>0.58637731481481481</v>
      </c>
      <c r="G1954" s="10" t="str">
        <f>VLOOKUP(C1954,pizzas!$A$1:$D$97,2,FALSE)</f>
        <v>veggie_veg</v>
      </c>
      <c r="H1954" s="10" t="str">
        <f>VLOOKUP(C1954,pizzas!$A$1:$D$97,3,FALSE)</f>
        <v>M</v>
      </c>
      <c r="I1954" s="10">
        <f>VLOOKUP(C1954,pizzas!$A$1:$D$97,4,FALSE)</f>
        <v>16</v>
      </c>
      <c r="J1954" s="10">
        <f t="shared" si="90"/>
        <v>16</v>
      </c>
      <c r="K1954" s="10" t="str">
        <f t="shared" si="91"/>
        <v>Jan</v>
      </c>
      <c r="L1954" s="10" t="str">
        <f t="shared" si="92"/>
        <v>Thursday</v>
      </c>
      <c r="M1954" s="10" t="str">
        <f>VLOOKUP(G1954,pizza_type!$A$1:$D$33,2,)</f>
        <v>The Vegetables + Vegetables Pizza</v>
      </c>
      <c r="N1954" s="10" t="str">
        <f>VLOOKUP(G1954,pizza_type!$A$1:$D$33,3,)</f>
        <v>Veggie</v>
      </c>
      <c r="O1954" s="10" t="str">
        <f>VLOOKUP(G1954,pizza_type!$A$1:$D$33,4,)</f>
        <v>Mushrooms, Tomatoes, Red Peppers, Green Peppers, Red Onions, Zucchini, Spinach, Garlic</v>
      </c>
    </row>
    <row r="1955" spans="1:15" x14ac:dyDescent="0.35">
      <c r="A1955" s="10">
        <v>1954</v>
      </c>
      <c r="B1955" s="10">
        <v>865</v>
      </c>
      <c r="C1955" s="10" t="s">
        <v>15</v>
      </c>
      <c r="D1955" s="10">
        <v>1</v>
      </c>
      <c r="E1955" s="11">
        <f>VLOOKUP(B1955,order_id!$A$1:$C$21351,2,)</f>
        <v>42019</v>
      </c>
      <c r="F1955" s="12">
        <f>VLOOKUP(B1955,order_id!$A$1:$C$21351,3,)</f>
        <v>0.59027777777777779</v>
      </c>
      <c r="G1955" s="10" t="str">
        <f>VLOOKUP(C1955,pizzas!$A$1:$D$97,2,FALSE)</f>
        <v>classic_dlx</v>
      </c>
      <c r="H1955" s="10" t="str">
        <f>VLOOKUP(C1955,pizzas!$A$1:$D$97,3,FALSE)</f>
        <v>S</v>
      </c>
      <c r="I1955" s="10">
        <f>VLOOKUP(C1955,pizzas!$A$1:$D$97,4,FALSE)</f>
        <v>12</v>
      </c>
      <c r="J1955" s="10">
        <f t="shared" si="90"/>
        <v>12</v>
      </c>
      <c r="K1955" s="10" t="str">
        <f t="shared" si="91"/>
        <v>Jan</v>
      </c>
      <c r="L1955" s="10" t="str">
        <f t="shared" si="92"/>
        <v>Thursday</v>
      </c>
      <c r="M1955" s="10" t="str">
        <f>VLOOKUP(G1955,pizza_type!$A$1:$D$33,2,)</f>
        <v>The Classic Deluxe Pizza</v>
      </c>
      <c r="N1955" s="10" t="str">
        <f>VLOOKUP(G1955,pizza_type!$A$1:$D$33,3,)</f>
        <v>Classic</v>
      </c>
      <c r="O1955" s="10" t="str">
        <f>VLOOKUP(G1955,pizza_type!$A$1:$D$33,4,)</f>
        <v>Pepperoni, Mushrooms, Red Onions, Red Peppers, Bacon</v>
      </c>
    </row>
    <row r="1956" spans="1:15" x14ac:dyDescent="0.35">
      <c r="A1956" s="10">
        <v>1955</v>
      </c>
      <c r="B1956" s="10">
        <v>866</v>
      </c>
      <c r="C1956" s="10" t="s">
        <v>56</v>
      </c>
      <c r="D1956" s="10">
        <v>1</v>
      </c>
      <c r="E1956" s="11">
        <f>VLOOKUP(B1956,order_id!$A$1:$C$21351,2,)</f>
        <v>42019</v>
      </c>
      <c r="F1956" s="12">
        <f>VLOOKUP(B1956,order_id!$A$1:$C$21351,3,)</f>
        <v>0.59593750000000001</v>
      </c>
      <c r="G1956" s="10" t="str">
        <f>VLOOKUP(C1956,pizzas!$A$1:$D$97,2,FALSE)</f>
        <v>peppr_salami</v>
      </c>
      <c r="H1956" s="10" t="str">
        <f>VLOOKUP(C1956,pizzas!$A$1:$D$97,3,FALSE)</f>
        <v>M</v>
      </c>
      <c r="I1956" s="10">
        <f>VLOOKUP(C1956,pizzas!$A$1:$D$97,4,FALSE)</f>
        <v>16.5</v>
      </c>
      <c r="J1956" s="10">
        <f t="shared" si="90"/>
        <v>16.5</v>
      </c>
      <c r="K1956" s="10" t="str">
        <f t="shared" si="91"/>
        <v>Jan</v>
      </c>
      <c r="L1956" s="10" t="str">
        <f t="shared" si="92"/>
        <v>Thursday</v>
      </c>
      <c r="M1956" s="10" t="str">
        <f>VLOOKUP(G1956,pizza_type!$A$1:$D$33,2,)</f>
        <v>The Pepper Salami Pizza</v>
      </c>
      <c r="N1956" s="10" t="str">
        <f>VLOOKUP(G1956,pizza_type!$A$1:$D$33,3,)</f>
        <v>Supreme</v>
      </c>
      <c r="O1956" s="10" t="str">
        <f>VLOOKUP(G1956,pizza_type!$A$1:$D$33,4,)</f>
        <v>Genoa Salami, Capocollo, Pepperoni, Tomatoes, Asiago Cheese, Garlic</v>
      </c>
    </row>
    <row r="1957" spans="1:15" x14ac:dyDescent="0.35">
      <c r="A1957" s="10">
        <v>1956</v>
      </c>
      <c r="B1957" s="10">
        <v>867</v>
      </c>
      <c r="C1957" s="10" t="s">
        <v>64</v>
      </c>
      <c r="D1957" s="10">
        <v>1</v>
      </c>
      <c r="E1957" s="11">
        <f>VLOOKUP(B1957,order_id!$A$1:$C$21351,2,)</f>
        <v>42019</v>
      </c>
      <c r="F1957" s="12">
        <f>VLOOKUP(B1957,order_id!$A$1:$C$21351,3,)</f>
        <v>0.59685185185185186</v>
      </c>
      <c r="G1957" s="10" t="str">
        <f>VLOOKUP(C1957,pizzas!$A$1:$D$97,2,FALSE)</f>
        <v>hawaiian</v>
      </c>
      <c r="H1957" s="10" t="str">
        <f>VLOOKUP(C1957,pizzas!$A$1:$D$97,3,FALSE)</f>
        <v>L</v>
      </c>
      <c r="I1957" s="10">
        <f>VLOOKUP(C1957,pizzas!$A$1:$D$97,4,FALSE)</f>
        <v>16.5</v>
      </c>
      <c r="J1957" s="10">
        <f t="shared" si="90"/>
        <v>16.5</v>
      </c>
      <c r="K1957" s="10" t="str">
        <f t="shared" si="91"/>
        <v>Jan</v>
      </c>
      <c r="L1957" s="10" t="str">
        <f t="shared" si="92"/>
        <v>Thursday</v>
      </c>
      <c r="M1957" s="10" t="str">
        <f>VLOOKUP(G1957,pizza_type!$A$1:$D$33,2,)</f>
        <v>The Hawaiian Pizza</v>
      </c>
      <c r="N1957" s="10" t="str">
        <f>VLOOKUP(G1957,pizza_type!$A$1:$D$33,3,)</f>
        <v>Classic</v>
      </c>
      <c r="O1957" s="10" t="str">
        <f>VLOOKUP(G1957,pizza_type!$A$1:$D$33,4,)</f>
        <v>Sliced Ham, Pineapple, Mozzarella Cheese</v>
      </c>
    </row>
    <row r="1958" spans="1:15" x14ac:dyDescent="0.35">
      <c r="A1958" s="10">
        <v>1957</v>
      </c>
      <c r="B1958" s="10">
        <v>867</v>
      </c>
      <c r="C1958" s="10" t="s">
        <v>55</v>
      </c>
      <c r="D1958" s="10">
        <v>1</v>
      </c>
      <c r="E1958" s="11">
        <f>VLOOKUP(B1958,order_id!$A$1:$C$21351,2,)</f>
        <v>42019</v>
      </c>
      <c r="F1958" s="12">
        <f>VLOOKUP(B1958,order_id!$A$1:$C$21351,3,)</f>
        <v>0.59685185185185186</v>
      </c>
      <c r="G1958" s="10" t="str">
        <f>VLOOKUP(C1958,pizzas!$A$1:$D$97,2,FALSE)</f>
        <v>hawaiian</v>
      </c>
      <c r="H1958" s="10" t="str">
        <f>VLOOKUP(C1958,pizzas!$A$1:$D$97,3,FALSE)</f>
        <v>S</v>
      </c>
      <c r="I1958" s="10">
        <f>VLOOKUP(C1958,pizzas!$A$1:$D$97,4,FALSE)</f>
        <v>10.5</v>
      </c>
      <c r="J1958" s="10">
        <f t="shared" si="90"/>
        <v>10.5</v>
      </c>
      <c r="K1958" s="10" t="str">
        <f t="shared" si="91"/>
        <v>Jan</v>
      </c>
      <c r="L1958" s="10" t="str">
        <f t="shared" si="92"/>
        <v>Thursday</v>
      </c>
      <c r="M1958" s="10" t="str">
        <f>VLOOKUP(G1958,pizza_type!$A$1:$D$33,2,)</f>
        <v>The Hawaiian Pizza</v>
      </c>
      <c r="N1958" s="10" t="str">
        <f>VLOOKUP(G1958,pizza_type!$A$1:$D$33,3,)</f>
        <v>Classic</v>
      </c>
      <c r="O1958" s="10" t="str">
        <f>VLOOKUP(G1958,pizza_type!$A$1:$D$33,4,)</f>
        <v>Sliced Ham, Pineapple, Mozzarella Cheese</v>
      </c>
    </row>
    <row r="1959" spans="1:15" x14ac:dyDescent="0.35">
      <c r="A1959" s="10">
        <v>1958</v>
      </c>
      <c r="B1959" s="10">
        <v>868</v>
      </c>
      <c r="C1959" s="10" t="s">
        <v>91</v>
      </c>
      <c r="D1959" s="10">
        <v>1</v>
      </c>
      <c r="E1959" s="11">
        <f>VLOOKUP(B1959,order_id!$A$1:$C$21351,2,)</f>
        <v>42019</v>
      </c>
      <c r="F1959" s="12">
        <f>VLOOKUP(B1959,order_id!$A$1:$C$21351,3,)</f>
        <v>0.60237268518518516</v>
      </c>
      <c r="G1959" s="10" t="str">
        <f>VLOOKUP(C1959,pizzas!$A$1:$D$97,2,FALSE)</f>
        <v>soppressata</v>
      </c>
      <c r="H1959" s="10" t="str">
        <f>VLOOKUP(C1959,pizzas!$A$1:$D$97,3,FALSE)</f>
        <v>M</v>
      </c>
      <c r="I1959" s="10">
        <f>VLOOKUP(C1959,pizzas!$A$1:$D$97,4,FALSE)</f>
        <v>16.5</v>
      </c>
      <c r="J1959" s="10">
        <f t="shared" si="90"/>
        <v>16.5</v>
      </c>
      <c r="K1959" s="10" t="str">
        <f t="shared" si="91"/>
        <v>Jan</v>
      </c>
      <c r="L1959" s="10" t="str">
        <f t="shared" si="92"/>
        <v>Thursday</v>
      </c>
      <c r="M1959" s="10" t="str">
        <f>VLOOKUP(G1959,pizza_type!$A$1:$D$33,2,)</f>
        <v>The Soppressata Pizza</v>
      </c>
      <c r="N1959" s="10" t="str">
        <f>VLOOKUP(G1959,pizza_type!$A$1:$D$33,3,)</f>
        <v>Supreme</v>
      </c>
      <c r="O1959" s="10" t="str">
        <f>VLOOKUP(G1959,pizza_type!$A$1:$D$33,4,)</f>
        <v>Soppressata Salami, Fontina Cheese, Mozzarella Cheese, Mushrooms, Garlic</v>
      </c>
    </row>
    <row r="1960" spans="1:15" x14ac:dyDescent="0.35">
      <c r="A1960" s="10">
        <v>1959</v>
      </c>
      <c r="B1960" s="10">
        <v>869</v>
      </c>
      <c r="C1960" s="10" t="s">
        <v>66</v>
      </c>
      <c r="D1960" s="10">
        <v>1</v>
      </c>
      <c r="E1960" s="11">
        <f>VLOOKUP(B1960,order_id!$A$1:$C$21351,2,)</f>
        <v>42019</v>
      </c>
      <c r="F1960" s="12">
        <f>VLOOKUP(B1960,order_id!$A$1:$C$21351,3,)</f>
        <v>0.6053587962962963</v>
      </c>
      <c r="G1960" s="10" t="str">
        <f>VLOOKUP(C1960,pizzas!$A$1:$D$97,2,FALSE)</f>
        <v>spinach_supr</v>
      </c>
      <c r="H1960" s="10" t="str">
        <f>VLOOKUP(C1960,pizzas!$A$1:$D$97,3,FALSE)</f>
        <v>M</v>
      </c>
      <c r="I1960" s="10">
        <f>VLOOKUP(C1960,pizzas!$A$1:$D$97,4,FALSE)</f>
        <v>16.5</v>
      </c>
      <c r="J1960" s="10">
        <f t="shared" si="90"/>
        <v>16.5</v>
      </c>
      <c r="K1960" s="10" t="str">
        <f t="shared" si="91"/>
        <v>Jan</v>
      </c>
      <c r="L1960" s="10" t="str">
        <f t="shared" si="92"/>
        <v>Thursday</v>
      </c>
      <c r="M1960" s="10" t="str">
        <f>VLOOKUP(G1960,pizza_type!$A$1:$D$33,2,)</f>
        <v>The Spinach Supreme Pizza</v>
      </c>
      <c r="N1960" s="10" t="str">
        <f>VLOOKUP(G1960,pizza_type!$A$1:$D$33,3,)</f>
        <v>Supreme</v>
      </c>
      <c r="O1960" s="10" t="str">
        <f>VLOOKUP(G1960,pizza_type!$A$1:$D$33,4,)</f>
        <v>Spinach, Red Onions, Pepperoni, Tomatoes, Artichokes, Kalamata Olives, Garlic, Asiago Cheese</v>
      </c>
    </row>
    <row r="1961" spans="1:15" x14ac:dyDescent="0.35">
      <c r="A1961" s="10">
        <v>1960</v>
      </c>
      <c r="B1961" s="10">
        <v>869</v>
      </c>
      <c r="C1961" s="10" t="s">
        <v>9</v>
      </c>
      <c r="D1961" s="10">
        <v>1</v>
      </c>
      <c r="E1961" s="11">
        <f>VLOOKUP(B1961,order_id!$A$1:$C$21351,2,)</f>
        <v>42019</v>
      </c>
      <c r="F1961" s="12">
        <f>VLOOKUP(B1961,order_id!$A$1:$C$21351,3,)</f>
        <v>0.6053587962962963</v>
      </c>
      <c r="G1961" s="10" t="str">
        <f>VLOOKUP(C1961,pizzas!$A$1:$D$97,2,FALSE)</f>
        <v>thai_ckn</v>
      </c>
      <c r="H1961" s="10" t="str">
        <f>VLOOKUP(C1961,pizzas!$A$1:$D$97,3,FALSE)</f>
        <v>L</v>
      </c>
      <c r="I1961" s="10">
        <f>VLOOKUP(C1961,pizzas!$A$1:$D$97,4,FALSE)</f>
        <v>20.75</v>
      </c>
      <c r="J1961" s="10">
        <f t="shared" si="90"/>
        <v>20.75</v>
      </c>
      <c r="K1961" s="10" t="str">
        <f t="shared" si="91"/>
        <v>Jan</v>
      </c>
      <c r="L1961" s="10" t="str">
        <f t="shared" si="92"/>
        <v>Thursday</v>
      </c>
      <c r="M1961" s="10" t="str">
        <f>VLOOKUP(G1961,pizza_type!$A$1:$D$33,2,)</f>
        <v>The Thai Chicken Pizza</v>
      </c>
      <c r="N1961" s="10" t="str">
        <f>VLOOKUP(G1961,pizza_type!$A$1:$D$33,3,)</f>
        <v>Chicken</v>
      </c>
      <c r="O1961" s="10" t="str">
        <f>VLOOKUP(G1961,pizza_type!$A$1:$D$33,4,)</f>
        <v>Chicken, Pineapple, Tomatoes, Red Peppers, Thai Sweet Chilli Sauce</v>
      </c>
    </row>
    <row r="1962" spans="1:15" x14ac:dyDescent="0.35">
      <c r="A1962" s="10">
        <v>1961</v>
      </c>
      <c r="B1962" s="10">
        <v>870</v>
      </c>
      <c r="C1962" s="10" t="s">
        <v>6</v>
      </c>
      <c r="D1962" s="10">
        <v>1</v>
      </c>
      <c r="E1962" s="11">
        <f>VLOOKUP(B1962,order_id!$A$1:$C$21351,2,)</f>
        <v>42019</v>
      </c>
      <c r="F1962" s="12">
        <f>VLOOKUP(B1962,order_id!$A$1:$C$21351,3,)</f>
        <v>0.61008101851851848</v>
      </c>
      <c r="G1962" s="10" t="str">
        <f>VLOOKUP(C1962,pizzas!$A$1:$D$97,2,FALSE)</f>
        <v>five_cheese</v>
      </c>
      <c r="H1962" s="10" t="str">
        <f>VLOOKUP(C1962,pizzas!$A$1:$D$97,3,FALSE)</f>
        <v>L</v>
      </c>
      <c r="I1962" s="10">
        <f>VLOOKUP(C1962,pizzas!$A$1:$D$97,4,FALSE)</f>
        <v>18.5</v>
      </c>
      <c r="J1962" s="10">
        <f t="shared" si="90"/>
        <v>18.5</v>
      </c>
      <c r="K1962" s="10" t="str">
        <f t="shared" si="91"/>
        <v>Jan</v>
      </c>
      <c r="L1962" s="10" t="str">
        <f t="shared" si="92"/>
        <v>Thursday</v>
      </c>
      <c r="M1962" s="10" t="str">
        <f>VLOOKUP(G1962,pizza_type!$A$1:$D$33,2,)</f>
        <v>The Five Cheese Pizza</v>
      </c>
      <c r="N1962" s="10" t="str">
        <f>VLOOKUP(G1962,pizza_type!$A$1:$D$33,3,)</f>
        <v>Veggie</v>
      </c>
      <c r="O1962" s="10" t="str">
        <f>VLOOKUP(G1962,pizza_type!$A$1:$D$33,4,)</f>
        <v>Mozzarella Cheese, Provolone Cheese, Smoked Gouda Cheese, Romano Cheese, Blue Cheese, Garlic</v>
      </c>
    </row>
    <row r="1963" spans="1:15" x14ac:dyDescent="0.35">
      <c r="A1963" s="10">
        <v>1962</v>
      </c>
      <c r="B1963" s="10">
        <v>870</v>
      </c>
      <c r="C1963" s="10" t="s">
        <v>36</v>
      </c>
      <c r="D1963" s="10">
        <v>1</v>
      </c>
      <c r="E1963" s="11">
        <f>VLOOKUP(B1963,order_id!$A$1:$C$21351,2,)</f>
        <v>42019</v>
      </c>
      <c r="F1963" s="12">
        <f>VLOOKUP(B1963,order_id!$A$1:$C$21351,3,)</f>
        <v>0.61008101851851848</v>
      </c>
      <c r="G1963" s="10" t="str">
        <f>VLOOKUP(C1963,pizzas!$A$1:$D$97,2,FALSE)</f>
        <v>four_cheese</v>
      </c>
      <c r="H1963" s="10" t="str">
        <f>VLOOKUP(C1963,pizzas!$A$1:$D$97,3,FALSE)</f>
        <v>M</v>
      </c>
      <c r="I1963" s="10">
        <f>VLOOKUP(C1963,pizzas!$A$1:$D$97,4,FALSE)</f>
        <v>14.75</v>
      </c>
      <c r="J1963" s="10">
        <f t="shared" si="90"/>
        <v>14.75</v>
      </c>
      <c r="K1963" s="10" t="str">
        <f t="shared" si="91"/>
        <v>Jan</v>
      </c>
      <c r="L1963" s="10" t="str">
        <f t="shared" si="92"/>
        <v>Thursday</v>
      </c>
      <c r="M1963" s="10" t="str">
        <f>VLOOKUP(G1963,pizza_type!$A$1:$D$33,2,)</f>
        <v>The Four Cheese Pizza</v>
      </c>
      <c r="N1963" s="10" t="str">
        <f>VLOOKUP(G1963,pizza_type!$A$1:$D$33,3,)</f>
        <v>Veggie</v>
      </c>
      <c r="O1963" s="10" t="str">
        <f>VLOOKUP(G1963,pizza_type!$A$1:$D$33,4,)</f>
        <v>Ricotta Cheese, Gorgonzola Piccante Cheese, Mozzarella Cheese, Parmigiano Reggiano Cheese, Garlic</v>
      </c>
    </row>
    <row r="1964" spans="1:15" x14ac:dyDescent="0.35">
      <c r="A1964" s="10">
        <v>1963</v>
      </c>
      <c r="B1964" s="10">
        <v>871</v>
      </c>
      <c r="C1964" s="10" t="s">
        <v>50</v>
      </c>
      <c r="D1964" s="10">
        <v>1</v>
      </c>
      <c r="E1964" s="11">
        <f>VLOOKUP(B1964,order_id!$A$1:$C$21351,2,)</f>
        <v>42019</v>
      </c>
      <c r="F1964" s="12">
        <f>VLOOKUP(B1964,order_id!$A$1:$C$21351,3,)</f>
        <v>0.614837962962963</v>
      </c>
      <c r="G1964" s="10" t="str">
        <f>VLOOKUP(C1964,pizzas!$A$1:$D$97,2,FALSE)</f>
        <v>ckn_alfredo</v>
      </c>
      <c r="H1964" s="10" t="str">
        <f>VLOOKUP(C1964,pizzas!$A$1:$D$97,3,FALSE)</f>
        <v>S</v>
      </c>
      <c r="I1964" s="10">
        <f>VLOOKUP(C1964,pizzas!$A$1:$D$97,4,FALSE)</f>
        <v>12.75</v>
      </c>
      <c r="J1964" s="10">
        <f t="shared" si="90"/>
        <v>12.75</v>
      </c>
      <c r="K1964" s="10" t="str">
        <f t="shared" si="91"/>
        <v>Jan</v>
      </c>
      <c r="L1964" s="10" t="str">
        <f t="shared" si="92"/>
        <v>Thursday</v>
      </c>
      <c r="M1964" s="10" t="str">
        <f>VLOOKUP(G1964,pizza_type!$A$1:$D$33,2,)</f>
        <v>The Chicken Alfredo Pizza</v>
      </c>
      <c r="N1964" s="10" t="str">
        <f>VLOOKUP(G1964,pizza_type!$A$1:$D$33,3,)</f>
        <v>Chicken</v>
      </c>
      <c r="O1964" s="10" t="str">
        <f>VLOOKUP(G1964,pizza_type!$A$1:$D$33,4,)</f>
        <v>Chicken, Red Onions, Red Peppers, Mushrooms, Asiago Cheese, Alfredo Sauce</v>
      </c>
    </row>
    <row r="1965" spans="1:15" x14ac:dyDescent="0.35">
      <c r="A1965" s="10">
        <v>1964</v>
      </c>
      <c r="B1965" s="10">
        <v>872</v>
      </c>
      <c r="C1965" s="10" t="s">
        <v>67</v>
      </c>
      <c r="D1965" s="10">
        <v>1</v>
      </c>
      <c r="E1965" s="11">
        <f>VLOOKUP(B1965,order_id!$A$1:$C$21351,2,)</f>
        <v>42019</v>
      </c>
      <c r="F1965" s="12">
        <f>VLOOKUP(B1965,order_id!$A$1:$C$21351,3,)</f>
        <v>0.61709490740740736</v>
      </c>
      <c r="G1965" s="10" t="str">
        <f>VLOOKUP(C1965,pizzas!$A$1:$D$97,2,FALSE)</f>
        <v>prsc_argla</v>
      </c>
      <c r="H1965" s="10" t="str">
        <f>VLOOKUP(C1965,pizzas!$A$1:$D$97,3,FALSE)</f>
        <v>M</v>
      </c>
      <c r="I1965" s="10">
        <f>VLOOKUP(C1965,pizzas!$A$1:$D$97,4,FALSE)</f>
        <v>16.5</v>
      </c>
      <c r="J1965" s="10">
        <f t="shared" si="90"/>
        <v>16.5</v>
      </c>
      <c r="K1965" s="10" t="str">
        <f t="shared" si="91"/>
        <v>Jan</v>
      </c>
      <c r="L1965" s="10" t="str">
        <f t="shared" si="92"/>
        <v>Thursday</v>
      </c>
      <c r="M1965" s="10" t="str">
        <f>VLOOKUP(G1965,pizza_type!$A$1:$D$33,2,)</f>
        <v>The Prosciutto and Arugula Pizza</v>
      </c>
      <c r="N1965" s="10" t="str">
        <f>VLOOKUP(G1965,pizza_type!$A$1:$D$33,3,)</f>
        <v>Supreme</v>
      </c>
      <c r="O1965" s="10" t="str">
        <f>VLOOKUP(G1965,pizza_type!$A$1:$D$33,4,)</f>
        <v>Prosciutto di San Daniele, Arugula, Mozzarella Cheese</v>
      </c>
    </row>
    <row r="1966" spans="1:15" x14ac:dyDescent="0.35">
      <c r="A1966" s="10">
        <v>1965</v>
      </c>
      <c r="B1966" s="10">
        <v>873</v>
      </c>
      <c r="C1966" s="10" t="s">
        <v>46</v>
      </c>
      <c r="D1966" s="10">
        <v>1</v>
      </c>
      <c r="E1966" s="11">
        <f>VLOOKUP(B1966,order_id!$A$1:$C$21351,2,)</f>
        <v>42019</v>
      </c>
      <c r="F1966" s="12">
        <f>VLOOKUP(B1966,order_id!$A$1:$C$21351,3,)</f>
        <v>0.62934027777777779</v>
      </c>
      <c r="G1966" s="10" t="str">
        <f>VLOOKUP(C1966,pizzas!$A$1:$D$97,2,FALSE)</f>
        <v>pepperoni</v>
      </c>
      <c r="H1966" s="10" t="str">
        <f>VLOOKUP(C1966,pizzas!$A$1:$D$97,3,FALSE)</f>
        <v>M</v>
      </c>
      <c r="I1966" s="10">
        <f>VLOOKUP(C1966,pizzas!$A$1:$D$97,4,FALSE)</f>
        <v>12.5</v>
      </c>
      <c r="J1966" s="10">
        <f t="shared" si="90"/>
        <v>12.5</v>
      </c>
      <c r="K1966" s="10" t="str">
        <f t="shared" si="91"/>
        <v>Jan</v>
      </c>
      <c r="L1966" s="10" t="str">
        <f t="shared" si="92"/>
        <v>Thursday</v>
      </c>
      <c r="M1966" s="10" t="str">
        <f>VLOOKUP(G1966,pizza_type!$A$1:$D$33,2,)</f>
        <v>The Pepperoni Pizza</v>
      </c>
      <c r="N1966" s="10" t="str">
        <f>VLOOKUP(G1966,pizza_type!$A$1:$D$33,3,)</f>
        <v>Classic</v>
      </c>
      <c r="O1966" s="10" t="str">
        <f>VLOOKUP(G1966,pizza_type!$A$1:$D$33,4,)</f>
        <v>Mozzarella Cheese, Pepperoni</v>
      </c>
    </row>
    <row r="1967" spans="1:15" x14ac:dyDescent="0.35">
      <c r="A1967" s="10">
        <v>1966</v>
      </c>
      <c r="B1967" s="10">
        <v>874</v>
      </c>
      <c r="C1967" s="10" t="s">
        <v>65</v>
      </c>
      <c r="D1967" s="10">
        <v>1</v>
      </c>
      <c r="E1967" s="11">
        <f>VLOOKUP(B1967,order_id!$A$1:$C$21351,2,)</f>
        <v>42019</v>
      </c>
      <c r="F1967" s="12">
        <f>VLOOKUP(B1967,order_id!$A$1:$C$21351,3,)</f>
        <v>0.63930555555555557</v>
      </c>
      <c r="G1967" s="10" t="str">
        <f>VLOOKUP(C1967,pizzas!$A$1:$D$97,2,FALSE)</f>
        <v>pep_msh_pep</v>
      </c>
      <c r="H1967" s="10" t="str">
        <f>VLOOKUP(C1967,pizzas!$A$1:$D$97,3,FALSE)</f>
        <v>S</v>
      </c>
      <c r="I1967" s="10">
        <f>VLOOKUP(C1967,pizzas!$A$1:$D$97,4,FALSE)</f>
        <v>11</v>
      </c>
      <c r="J1967" s="10">
        <f t="shared" si="90"/>
        <v>11</v>
      </c>
      <c r="K1967" s="10" t="str">
        <f t="shared" si="91"/>
        <v>Jan</v>
      </c>
      <c r="L1967" s="10" t="str">
        <f t="shared" si="92"/>
        <v>Thursday</v>
      </c>
      <c r="M1967" s="10" t="str">
        <f>VLOOKUP(G1967,pizza_type!$A$1:$D$33,2,)</f>
        <v>The Pepperoni, Mushroom, and Peppers Pizza</v>
      </c>
      <c r="N1967" s="10" t="str">
        <f>VLOOKUP(G1967,pizza_type!$A$1:$D$33,3,)</f>
        <v>Classic</v>
      </c>
      <c r="O1967" s="10" t="str">
        <f>VLOOKUP(G1967,pizza_type!$A$1:$D$33,4,)</f>
        <v>Pepperoni, Mushrooms, Green Peppers</v>
      </c>
    </row>
    <row r="1968" spans="1:15" x14ac:dyDescent="0.35">
      <c r="A1968" s="10">
        <v>1967</v>
      </c>
      <c r="B1968" s="10">
        <v>874</v>
      </c>
      <c r="C1968" s="10" t="s">
        <v>24</v>
      </c>
      <c r="D1968" s="10">
        <v>1</v>
      </c>
      <c r="E1968" s="11">
        <f>VLOOKUP(B1968,order_id!$A$1:$C$21351,2,)</f>
        <v>42019</v>
      </c>
      <c r="F1968" s="12">
        <f>VLOOKUP(B1968,order_id!$A$1:$C$21351,3,)</f>
        <v>0.63930555555555557</v>
      </c>
      <c r="G1968" s="10" t="str">
        <f>VLOOKUP(C1968,pizzas!$A$1:$D$97,2,FALSE)</f>
        <v>southw_ckn</v>
      </c>
      <c r="H1968" s="10" t="str">
        <f>VLOOKUP(C1968,pizzas!$A$1:$D$97,3,FALSE)</f>
        <v>L</v>
      </c>
      <c r="I1968" s="10">
        <f>VLOOKUP(C1968,pizzas!$A$1:$D$97,4,FALSE)</f>
        <v>20.75</v>
      </c>
      <c r="J1968" s="10">
        <f t="shared" si="90"/>
        <v>20.75</v>
      </c>
      <c r="K1968" s="10" t="str">
        <f t="shared" si="91"/>
        <v>Jan</v>
      </c>
      <c r="L1968" s="10" t="str">
        <f t="shared" si="92"/>
        <v>Thursday</v>
      </c>
      <c r="M1968" s="10" t="str">
        <f>VLOOKUP(G1968,pizza_type!$A$1:$D$33,2,)</f>
        <v>The Southwest Chicken Pizza</v>
      </c>
      <c r="N1968" s="10" t="str">
        <f>VLOOKUP(G1968,pizza_type!$A$1:$D$33,3,)</f>
        <v>Chicken</v>
      </c>
      <c r="O1968" s="10" t="str">
        <f>VLOOKUP(G1968,pizza_type!$A$1:$D$33,4,)</f>
        <v>Chicken, Tomatoes, Red Peppers, Red Onions, Jalapeno Peppers, Corn, Cilantro, Chipotle Sauce</v>
      </c>
    </row>
    <row r="1969" spans="1:15" x14ac:dyDescent="0.35">
      <c r="A1969" s="10">
        <v>1968</v>
      </c>
      <c r="B1969" s="10">
        <v>875</v>
      </c>
      <c r="C1969" s="10" t="s">
        <v>27</v>
      </c>
      <c r="D1969" s="10">
        <v>1</v>
      </c>
      <c r="E1969" s="11">
        <f>VLOOKUP(B1969,order_id!$A$1:$C$21351,2,)</f>
        <v>42019</v>
      </c>
      <c r="F1969" s="12">
        <f>VLOOKUP(B1969,order_id!$A$1:$C$21351,3,)</f>
        <v>0.64121527777777776</v>
      </c>
      <c r="G1969" s="10" t="str">
        <f>VLOOKUP(C1969,pizzas!$A$1:$D$97,2,FALSE)</f>
        <v>cali_ckn</v>
      </c>
      <c r="H1969" s="10" t="str">
        <f>VLOOKUP(C1969,pizzas!$A$1:$D$97,3,FALSE)</f>
        <v>M</v>
      </c>
      <c r="I1969" s="10">
        <f>VLOOKUP(C1969,pizzas!$A$1:$D$97,4,FALSE)</f>
        <v>16.75</v>
      </c>
      <c r="J1969" s="10">
        <f t="shared" si="90"/>
        <v>16.75</v>
      </c>
      <c r="K1969" s="10" t="str">
        <f t="shared" si="91"/>
        <v>Jan</v>
      </c>
      <c r="L1969" s="10" t="str">
        <f t="shared" si="92"/>
        <v>Thursday</v>
      </c>
      <c r="M1969" s="10" t="str">
        <f>VLOOKUP(G1969,pizza_type!$A$1:$D$33,2,)</f>
        <v>The California Chicken Pizza</v>
      </c>
      <c r="N1969" s="10" t="str">
        <f>VLOOKUP(G1969,pizza_type!$A$1:$D$33,3,)</f>
        <v>Chicken</v>
      </c>
      <c r="O1969" s="10" t="str">
        <f>VLOOKUP(G1969,pizza_type!$A$1:$D$33,4,)</f>
        <v>Chicken, Artichoke, Spinach, Garlic, Jalapeno Peppers, Fontina Cheese, Gouda Cheese</v>
      </c>
    </row>
    <row r="1970" spans="1:15" x14ac:dyDescent="0.35">
      <c r="A1970" s="10">
        <v>1969</v>
      </c>
      <c r="B1970" s="10">
        <v>876</v>
      </c>
      <c r="C1970" s="10" t="s">
        <v>55</v>
      </c>
      <c r="D1970" s="10">
        <v>1</v>
      </c>
      <c r="E1970" s="11">
        <f>VLOOKUP(B1970,order_id!$A$1:$C$21351,2,)</f>
        <v>42019</v>
      </c>
      <c r="F1970" s="12">
        <f>VLOOKUP(B1970,order_id!$A$1:$C$21351,3,)</f>
        <v>0.64378472222222227</v>
      </c>
      <c r="G1970" s="10" t="str">
        <f>VLOOKUP(C1970,pizzas!$A$1:$D$97,2,FALSE)</f>
        <v>hawaiian</v>
      </c>
      <c r="H1970" s="10" t="str">
        <f>VLOOKUP(C1970,pizzas!$A$1:$D$97,3,FALSE)</f>
        <v>S</v>
      </c>
      <c r="I1970" s="10">
        <f>VLOOKUP(C1970,pizzas!$A$1:$D$97,4,FALSE)</f>
        <v>10.5</v>
      </c>
      <c r="J1970" s="10">
        <f t="shared" si="90"/>
        <v>10.5</v>
      </c>
      <c r="K1970" s="10" t="str">
        <f t="shared" si="91"/>
        <v>Jan</v>
      </c>
      <c r="L1970" s="10" t="str">
        <f t="shared" si="92"/>
        <v>Thursday</v>
      </c>
      <c r="M1970" s="10" t="str">
        <f>VLOOKUP(G1970,pizza_type!$A$1:$D$33,2,)</f>
        <v>The Hawaiian Pizza</v>
      </c>
      <c r="N1970" s="10" t="str">
        <f>VLOOKUP(G1970,pizza_type!$A$1:$D$33,3,)</f>
        <v>Classic</v>
      </c>
      <c r="O1970" s="10" t="str">
        <f>VLOOKUP(G1970,pizza_type!$A$1:$D$33,4,)</f>
        <v>Sliced Ham, Pineapple, Mozzarella Cheese</v>
      </c>
    </row>
    <row r="1971" spans="1:15" x14ac:dyDescent="0.35">
      <c r="A1971" s="10">
        <v>1970</v>
      </c>
      <c r="B1971" s="10">
        <v>876</v>
      </c>
      <c r="C1971" s="10" t="s">
        <v>44</v>
      </c>
      <c r="D1971" s="10">
        <v>1</v>
      </c>
      <c r="E1971" s="11">
        <f>VLOOKUP(B1971,order_id!$A$1:$C$21351,2,)</f>
        <v>42019</v>
      </c>
      <c r="F1971" s="12">
        <f>VLOOKUP(B1971,order_id!$A$1:$C$21351,3,)</f>
        <v>0.64378472222222227</v>
      </c>
      <c r="G1971" s="10" t="str">
        <f>VLOOKUP(C1971,pizzas!$A$1:$D$97,2,FALSE)</f>
        <v>southw_ckn</v>
      </c>
      <c r="H1971" s="10" t="str">
        <f>VLOOKUP(C1971,pizzas!$A$1:$D$97,3,FALSE)</f>
        <v>S</v>
      </c>
      <c r="I1971" s="10">
        <f>VLOOKUP(C1971,pizzas!$A$1:$D$97,4,FALSE)</f>
        <v>12.75</v>
      </c>
      <c r="J1971" s="10">
        <f t="shared" si="90"/>
        <v>12.75</v>
      </c>
      <c r="K1971" s="10" t="str">
        <f t="shared" si="91"/>
        <v>Jan</v>
      </c>
      <c r="L1971" s="10" t="str">
        <f t="shared" si="92"/>
        <v>Thursday</v>
      </c>
      <c r="M1971" s="10" t="str">
        <f>VLOOKUP(G1971,pizza_type!$A$1:$D$33,2,)</f>
        <v>The Southwest Chicken Pizza</v>
      </c>
      <c r="N1971" s="10" t="str">
        <f>VLOOKUP(G1971,pizza_type!$A$1:$D$33,3,)</f>
        <v>Chicken</v>
      </c>
      <c r="O1971" s="10" t="str">
        <f>VLOOKUP(G1971,pizza_type!$A$1:$D$33,4,)</f>
        <v>Chicken, Tomatoes, Red Peppers, Red Onions, Jalapeno Peppers, Corn, Cilantro, Chipotle Sauce</v>
      </c>
    </row>
    <row r="1972" spans="1:15" x14ac:dyDescent="0.35">
      <c r="A1972" s="10">
        <v>1971</v>
      </c>
      <c r="B1972" s="10">
        <v>876</v>
      </c>
      <c r="C1972" s="10" t="s">
        <v>20</v>
      </c>
      <c r="D1972" s="10">
        <v>1</v>
      </c>
      <c r="E1972" s="11">
        <f>VLOOKUP(B1972,order_id!$A$1:$C$21351,2,)</f>
        <v>42019</v>
      </c>
      <c r="F1972" s="12">
        <f>VLOOKUP(B1972,order_id!$A$1:$C$21351,3,)</f>
        <v>0.64378472222222227</v>
      </c>
      <c r="G1972" s="10" t="str">
        <f>VLOOKUP(C1972,pizzas!$A$1:$D$97,2,FALSE)</f>
        <v>spicy_ital</v>
      </c>
      <c r="H1972" s="10" t="str">
        <f>VLOOKUP(C1972,pizzas!$A$1:$D$97,3,FALSE)</f>
        <v>L</v>
      </c>
      <c r="I1972" s="10">
        <f>VLOOKUP(C1972,pizzas!$A$1:$D$97,4,FALSE)</f>
        <v>20.75</v>
      </c>
      <c r="J1972" s="10">
        <f t="shared" si="90"/>
        <v>20.75</v>
      </c>
      <c r="K1972" s="10" t="str">
        <f t="shared" si="91"/>
        <v>Jan</v>
      </c>
      <c r="L1972" s="10" t="str">
        <f t="shared" si="92"/>
        <v>Thursday</v>
      </c>
      <c r="M1972" s="10" t="str">
        <f>VLOOKUP(G1972,pizza_type!$A$1:$D$33,2,)</f>
        <v>The Spicy Italian Pizza</v>
      </c>
      <c r="N1972" s="10" t="str">
        <f>VLOOKUP(G1972,pizza_type!$A$1:$D$33,3,)</f>
        <v>Supreme</v>
      </c>
      <c r="O1972" s="10" t="str">
        <f>VLOOKUP(G1972,pizza_type!$A$1:$D$33,4,)</f>
        <v>Capocollo, Tomatoes, Goat Cheese, Artichokes, Peperoncini verdi, Garlic</v>
      </c>
    </row>
    <row r="1973" spans="1:15" x14ac:dyDescent="0.35">
      <c r="A1973" s="10">
        <v>1972</v>
      </c>
      <c r="B1973" s="10">
        <v>877</v>
      </c>
      <c r="C1973" s="10" t="s">
        <v>33</v>
      </c>
      <c r="D1973" s="10">
        <v>1</v>
      </c>
      <c r="E1973" s="11">
        <f>VLOOKUP(B1973,order_id!$A$1:$C$21351,2,)</f>
        <v>42019</v>
      </c>
      <c r="F1973" s="12">
        <f>VLOOKUP(B1973,order_id!$A$1:$C$21351,3,)</f>
        <v>0.64790509259259255</v>
      </c>
      <c r="G1973" s="10" t="str">
        <f>VLOOKUP(C1973,pizzas!$A$1:$D$97,2,FALSE)</f>
        <v>four_cheese</v>
      </c>
      <c r="H1973" s="10" t="str">
        <f>VLOOKUP(C1973,pizzas!$A$1:$D$97,3,FALSE)</f>
        <v>L</v>
      </c>
      <c r="I1973" s="10">
        <f>VLOOKUP(C1973,pizzas!$A$1:$D$97,4,FALSE)</f>
        <v>17.95</v>
      </c>
      <c r="J1973" s="10">
        <f t="shared" si="90"/>
        <v>17.95</v>
      </c>
      <c r="K1973" s="10" t="str">
        <f t="shared" si="91"/>
        <v>Jan</v>
      </c>
      <c r="L1973" s="10" t="str">
        <f t="shared" si="92"/>
        <v>Thursday</v>
      </c>
      <c r="M1973" s="10" t="str">
        <f>VLOOKUP(G1973,pizza_type!$A$1:$D$33,2,)</f>
        <v>The Four Cheese Pizza</v>
      </c>
      <c r="N1973" s="10" t="str">
        <f>VLOOKUP(G1973,pizza_type!$A$1:$D$33,3,)</f>
        <v>Veggie</v>
      </c>
      <c r="O1973" s="10" t="str">
        <f>VLOOKUP(G1973,pizza_type!$A$1:$D$33,4,)</f>
        <v>Ricotta Cheese, Gorgonzola Piccante Cheese, Mozzarella Cheese, Parmigiano Reggiano Cheese, Garlic</v>
      </c>
    </row>
    <row r="1974" spans="1:15" x14ac:dyDescent="0.35">
      <c r="A1974" s="10">
        <v>1973</v>
      </c>
      <c r="B1974" s="10">
        <v>878</v>
      </c>
      <c r="C1974" s="10" t="s">
        <v>27</v>
      </c>
      <c r="D1974" s="10">
        <v>1</v>
      </c>
      <c r="E1974" s="11">
        <f>VLOOKUP(B1974,order_id!$A$1:$C$21351,2,)</f>
        <v>42019</v>
      </c>
      <c r="F1974" s="12">
        <f>VLOOKUP(B1974,order_id!$A$1:$C$21351,3,)</f>
        <v>0.6708101851851852</v>
      </c>
      <c r="G1974" s="10" t="str">
        <f>VLOOKUP(C1974,pizzas!$A$1:$D$97,2,FALSE)</f>
        <v>cali_ckn</v>
      </c>
      <c r="H1974" s="10" t="str">
        <f>VLOOKUP(C1974,pizzas!$A$1:$D$97,3,FALSE)</f>
        <v>M</v>
      </c>
      <c r="I1974" s="10">
        <f>VLOOKUP(C1974,pizzas!$A$1:$D$97,4,FALSE)</f>
        <v>16.75</v>
      </c>
      <c r="J1974" s="10">
        <f t="shared" si="90"/>
        <v>16.75</v>
      </c>
      <c r="K1974" s="10" t="str">
        <f t="shared" si="91"/>
        <v>Jan</v>
      </c>
      <c r="L1974" s="10" t="str">
        <f t="shared" si="92"/>
        <v>Thursday</v>
      </c>
      <c r="M1974" s="10" t="str">
        <f>VLOOKUP(G1974,pizza_type!$A$1:$D$33,2,)</f>
        <v>The California Chicken Pizza</v>
      </c>
      <c r="N1974" s="10" t="str">
        <f>VLOOKUP(G1974,pizza_type!$A$1:$D$33,3,)</f>
        <v>Chicken</v>
      </c>
      <c r="O1974" s="10" t="str">
        <f>VLOOKUP(G1974,pizza_type!$A$1:$D$33,4,)</f>
        <v>Chicken, Artichoke, Spinach, Garlic, Jalapeno Peppers, Fontina Cheese, Gouda Cheese</v>
      </c>
    </row>
    <row r="1975" spans="1:15" x14ac:dyDescent="0.35">
      <c r="A1975" s="10">
        <v>1974</v>
      </c>
      <c r="B1975" s="10">
        <v>879</v>
      </c>
      <c r="C1975" s="10" t="s">
        <v>44</v>
      </c>
      <c r="D1975" s="10">
        <v>1</v>
      </c>
      <c r="E1975" s="11">
        <f>VLOOKUP(B1975,order_id!$A$1:$C$21351,2,)</f>
        <v>42019</v>
      </c>
      <c r="F1975" s="12">
        <f>VLOOKUP(B1975,order_id!$A$1:$C$21351,3,)</f>
        <v>0.67565972222222226</v>
      </c>
      <c r="G1975" s="10" t="str">
        <f>VLOOKUP(C1975,pizzas!$A$1:$D$97,2,FALSE)</f>
        <v>southw_ckn</v>
      </c>
      <c r="H1975" s="10" t="str">
        <f>VLOOKUP(C1975,pizzas!$A$1:$D$97,3,FALSE)</f>
        <v>S</v>
      </c>
      <c r="I1975" s="10">
        <f>VLOOKUP(C1975,pizzas!$A$1:$D$97,4,FALSE)</f>
        <v>12.75</v>
      </c>
      <c r="J1975" s="10">
        <f t="shared" si="90"/>
        <v>12.75</v>
      </c>
      <c r="K1975" s="10" t="str">
        <f t="shared" si="91"/>
        <v>Jan</v>
      </c>
      <c r="L1975" s="10" t="str">
        <f t="shared" si="92"/>
        <v>Thursday</v>
      </c>
      <c r="M1975" s="10" t="str">
        <f>VLOOKUP(G1975,pizza_type!$A$1:$D$33,2,)</f>
        <v>The Southwest Chicken Pizza</v>
      </c>
      <c r="N1975" s="10" t="str">
        <f>VLOOKUP(G1975,pizza_type!$A$1:$D$33,3,)</f>
        <v>Chicken</v>
      </c>
      <c r="O1975" s="10" t="str">
        <f>VLOOKUP(G1975,pizza_type!$A$1:$D$33,4,)</f>
        <v>Chicken, Tomatoes, Red Peppers, Red Onions, Jalapeno Peppers, Corn, Cilantro, Chipotle Sauce</v>
      </c>
    </row>
    <row r="1976" spans="1:15" x14ac:dyDescent="0.35">
      <c r="A1976" s="10">
        <v>1975</v>
      </c>
      <c r="B1976" s="10">
        <v>879</v>
      </c>
      <c r="C1976" s="10" t="s">
        <v>14</v>
      </c>
      <c r="D1976" s="10">
        <v>1</v>
      </c>
      <c r="E1976" s="11">
        <f>VLOOKUP(B1976,order_id!$A$1:$C$21351,2,)</f>
        <v>42019</v>
      </c>
      <c r="F1976" s="12">
        <f>VLOOKUP(B1976,order_id!$A$1:$C$21351,3,)</f>
        <v>0.67565972222222226</v>
      </c>
      <c r="G1976" s="10" t="str">
        <f>VLOOKUP(C1976,pizzas!$A$1:$D$97,2,FALSE)</f>
        <v>spinach_supr</v>
      </c>
      <c r="H1976" s="10" t="str">
        <f>VLOOKUP(C1976,pizzas!$A$1:$D$97,3,FALSE)</f>
        <v>S</v>
      </c>
      <c r="I1976" s="10">
        <f>VLOOKUP(C1976,pizzas!$A$1:$D$97,4,FALSE)</f>
        <v>12.5</v>
      </c>
      <c r="J1976" s="10">
        <f t="shared" si="90"/>
        <v>12.5</v>
      </c>
      <c r="K1976" s="10" t="str">
        <f t="shared" si="91"/>
        <v>Jan</v>
      </c>
      <c r="L1976" s="10" t="str">
        <f t="shared" si="92"/>
        <v>Thursday</v>
      </c>
      <c r="M1976" s="10" t="str">
        <f>VLOOKUP(G1976,pizza_type!$A$1:$D$33,2,)</f>
        <v>The Spinach Supreme Pizza</v>
      </c>
      <c r="N1976" s="10" t="str">
        <f>VLOOKUP(G1976,pizza_type!$A$1:$D$33,3,)</f>
        <v>Supreme</v>
      </c>
      <c r="O1976" s="10" t="str">
        <f>VLOOKUP(G1976,pizza_type!$A$1:$D$33,4,)</f>
        <v>Spinach, Red Onions, Pepperoni, Tomatoes, Artichokes, Kalamata Olives, Garlic, Asiago Cheese</v>
      </c>
    </row>
    <row r="1977" spans="1:15" x14ac:dyDescent="0.35">
      <c r="A1977" s="10">
        <v>1976</v>
      </c>
      <c r="B1977" s="10">
        <v>879</v>
      </c>
      <c r="C1977" s="10" t="s">
        <v>76</v>
      </c>
      <c r="D1977" s="10">
        <v>1</v>
      </c>
      <c r="E1977" s="11">
        <f>VLOOKUP(B1977,order_id!$A$1:$C$21351,2,)</f>
        <v>42019</v>
      </c>
      <c r="F1977" s="12">
        <f>VLOOKUP(B1977,order_id!$A$1:$C$21351,3,)</f>
        <v>0.67565972222222226</v>
      </c>
      <c r="G1977" s="10" t="str">
        <f>VLOOKUP(C1977,pizzas!$A$1:$D$97,2,FALSE)</f>
        <v>veggie_veg</v>
      </c>
      <c r="H1977" s="10" t="str">
        <f>VLOOKUP(C1977,pizzas!$A$1:$D$97,3,FALSE)</f>
        <v>M</v>
      </c>
      <c r="I1977" s="10">
        <f>VLOOKUP(C1977,pizzas!$A$1:$D$97,4,FALSE)</f>
        <v>16</v>
      </c>
      <c r="J1977" s="10">
        <f t="shared" si="90"/>
        <v>16</v>
      </c>
      <c r="K1977" s="10" t="str">
        <f t="shared" si="91"/>
        <v>Jan</v>
      </c>
      <c r="L1977" s="10" t="str">
        <f t="shared" si="92"/>
        <v>Thursday</v>
      </c>
      <c r="M1977" s="10" t="str">
        <f>VLOOKUP(G1977,pizza_type!$A$1:$D$33,2,)</f>
        <v>The Vegetables + Vegetables Pizza</v>
      </c>
      <c r="N1977" s="10" t="str">
        <f>VLOOKUP(G1977,pizza_type!$A$1:$D$33,3,)</f>
        <v>Veggie</v>
      </c>
      <c r="O1977" s="10" t="str">
        <f>VLOOKUP(G1977,pizza_type!$A$1:$D$33,4,)</f>
        <v>Mushrooms, Tomatoes, Red Peppers, Green Peppers, Red Onions, Zucchini, Spinach, Garlic</v>
      </c>
    </row>
    <row r="1978" spans="1:15" x14ac:dyDescent="0.35">
      <c r="A1978" s="10">
        <v>1977</v>
      </c>
      <c r="B1978" s="10">
        <v>880</v>
      </c>
      <c r="C1978" s="10" t="s">
        <v>28</v>
      </c>
      <c r="D1978" s="10">
        <v>1</v>
      </c>
      <c r="E1978" s="11">
        <f>VLOOKUP(B1978,order_id!$A$1:$C$21351,2,)</f>
        <v>42019</v>
      </c>
      <c r="F1978" s="12">
        <f>VLOOKUP(B1978,order_id!$A$1:$C$21351,3,)</f>
        <v>0.68016203703703704</v>
      </c>
      <c r="G1978" s="10" t="str">
        <f>VLOOKUP(C1978,pizzas!$A$1:$D$97,2,FALSE)</f>
        <v>pepperoni</v>
      </c>
      <c r="H1978" s="10" t="str">
        <f>VLOOKUP(C1978,pizzas!$A$1:$D$97,3,FALSE)</f>
        <v>L</v>
      </c>
      <c r="I1978" s="10">
        <f>VLOOKUP(C1978,pizzas!$A$1:$D$97,4,FALSE)</f>
        <v>15.25</v>
      </c>
      <c r="J1978" s="10">
        <f t="shared" si="90"/>
        <v>15.25</v>
      </c>
      <c r="K1978" s="10" t="str">
        <f t="shared" si="91"/>
        <v>Jan</v>
      </c>
      <c r="L1978" s="10" t="str">
        <f t="shared" si="92"/>
        <v>Thursday</v>
      </c>
      <c r="M1978" s="10" t="str">
        <f>VLOOKUP(G1978,pizza_type!$A$1:$D$33,2,)</f>
        <v>The Pepperoni Pizza</v>
      </c>
      <c r="N1978" s="10" t="str">
        <f>VLOOKUP(G1978,pizza_type!$A$1:$D$33,3,)</f>
        <v>Classic</v>
      </c>
      <c r="O1978" s="10" t="str">
        <f>VLOOKUP(G1978,pizza_type!$A$1:$D$33,4,)</f>
        <v>Mozzarella Cheese, Pepperoni</v>
      </c>
    </row>
    <row r="1979" spans="1:15" x14ac:dyDescent="0.35">
      <c r="A1979" s="10">
        <v>1978</v>
      </c>
      <c r="B1979" s="10">
        <v>880</v>
      </c>
      <c r="C1979" s="10" t="s">
        <v>51</v>
      </c>
      <c r="D1979" s="10">
        <v>1</v>
      </c>
      <c r="E1979" s="11">
        <f>VLOOKUP(B1979,order_id!$A$1:$C$21351,2,)</f>
        <v>42019</v>
      </c>
      <c r="F1979" s="12">
        <f>VLOOKUP(B1979,order_id!$A$1:$C$21351,3,)</f>
        <v>0.68016203703703704</v>
      </c>
      <c r="G1979" s="10" t="str">
        <f>VLOOKUP(C1979,pizzas!$A$1:$D$97,2,FALSE)</f>
        <v>pepperoni</v>
      </c>
      <c r="H1979" s="10" t="str">
        <f>VLOOKUP(C1979,pizzas!$A$1:$D$97,3,FALSE)</f>
        <v>S</v>
      </c>
      <c r="I1979" s="10">
        <f>VLOOKUP(C1979,pizzas!$A$1:$D$97,4,FALSE)</f>
        <v>9.75</v>
      </c>
      <c r="J1979" s="10">
        <f t="shared" si="90"/>
        <v>9.75</v>
      </c>
      <c r="K1979" s="10" t="str">
        <f t="shared" si="91"/>
        <v>Jan</v>
      </c>
      <c r="L1979" s="10" t="str">
        <f t="shared" si="92"/>
        <v>Thursday</v>
      </c>
      <c r="M1979" s="10" t="str">
        <f>VLOOKUP(G1979,pizza_type!$A$1:$D$33,2,)</f>
        <v>The Pepperoni Pizza</v>
      </c>
      <c r="N1979" s="10" t="str">
        <f>VLOOKUP(G1979,pizza_type!$A$1:$D$33,3,)</f>
        <v>Classic</v>
      </c>
      <c r="O1979" s="10" t="str">
        <f>VLOOKUP(G1979,pizza_type!$A$1:$D$33,4,)</f>
        <v>Mozzarella Cheese, Pepperoni</v>
      </c>
    </row>
    <row r="1980" spans="1:15" x14ac:dyDescent="0.35">
      <c r="A1980" s="10">
        <v>1979</v>
      </c>
      <c r="B1980" s="10">
        <v>881</v>
      </c>
      <c r="C1980" s="10" t="s">
        <v>27</v>
      </c>
      <c r="D1980" s="10">
        <v>1</v>
      </c>
      <c r="E1980" s="11">
        <f>VLOOKUP(B1980,order_id!$A$1:$C$21351,2,)</f>
        <v>42019</v>
      </c>
      <c r="F1980" s="12">
        <f>VLOOKUP(B1980,order_id!$A$1:$C$21351,3,)</f>
        <v>0.69449074074074069</v>
      </c>
      <c r="G1980" s="10" t="str">
        <f>VLOOKUP(C1980,pizzas!$A$1:$D$97,2,FALSE)</f>
        <v>cali_ckn</v>
      </c>
      <c r="H1980" s="10" t="str">
        <f>VLOOKUP(C1980,pizzas!$A$1:$D$97,3,FALSE)</f>
        <v>M</v>
      </c>
      <c r="I1980" s="10">
        <f>VLOOKUP(C1980,pizzas!$A$1:$D$97,4,FALSE)</f>
        <v>16.75</v>
      </c>
      <c r="J1980" s="10">
        <f t="shared" si="90"/>
        <v>16.75</v>
      </c>
      <c r="K1980" s="10" t="str">
        <f t="shared" si="91"/>
        <v>Jan</v>
      </c>
      <c r="L1980" s="10" t="str">
        <f t="shared" si="92"/>
        <v>Thursday</v>
      </c>
      <c r="M1980" s="10" t="str">
        <f>VLOOKUP(G1980,pizza_type!$A$1:$D$33,2,)</f>
        <v>The California Chicken Pizza</v>
      </c>
      <c r="N1980" s="10" t="str">
        <f>VLOOKUP(G1980,pizza_type!$A$1:$D$33,3,)</f>
        <v>Chicken</v>
      </c>
      <c r="O1980" s="10" t="str">
        <f>VLOOKUP(G1980,pizza_type!$A$1:$D$33,4,)</f>
        <v>Chicken, Artichoke, Spinach, Garlic, Jalapeno Peppers, Fontina Cheese, Gouda Cheese</v>
      </c>
    </row>
    <row r="1981" spans="1:15" x14ac:dyDescent="0.35">
      <c r="A1981" s="10">
        <v>1980</v>
      </c>
      <c r="B1981" s="10">
        <v>881</v>
      </c>
      <c r="C1981" s="10" t="s">
        <v>18</v>
      </c>
      <c r="D1981" s="10">
        <v>1</v>
      </c>
      <c r="E1981" s="11">
        <f>VLOOKUP(B1981,order_id!$A$1:$C$21351,2,)</f>
        <v>42019</v>
      </c>
      <c r="F1981" s="12">
        <f>VLOOKUP(B1981,order_id!$A$1:$C$21351,3,)</f>
        <v>0.69449074074074069</v>
      </c>
      <c r="G1981" s="10" t="str">
        <f>VLOOKUP(C1981,pizzas!$A$1:$D$97,2,FALSE)</f>
        <v>ital_supr</v>
      </c>
      <c r="H1981" s="10" t="str">
        <f>VLOOKUP(C1981,pizzas!$A$1:$D$97,3,FALSE)</f>
        <v>S</v>
      </c>
      <c r="I1981" s="10">
        <f>VLOOKUP(C1981,pizzas!$A$1:$D$97,4,FALSE)</f>
        <v>12.5</v>
      </c>
      <c r="J1981" s="10">
        <f t="shared" si="90"/>
        <v>12.5</v>
      </c>
      <c r="K1981" s="10" t="str">
        <f t="shared" si="91"/>
        <v>Jan</v>
      </c>
      <c r="L1981" s="10" t="str">
        <f t="shared" si="92"/>
        <v>Thursday</v>
      </c>
      <c r="M1981" s="10" t="str">
        <f>VLOOKUP(G1981,pizza_type!$A$1:$D$33,2,)</f>
        <v>The Italian Supreme Pizza</v>
      </c>
      <c r="N1981" s="10" t="str">
        <f>VLOOKUP(G1981,pizza_type!$A$1:$D$33,3,)</f>
        <v>Supreme</v>
      </c>
      <c r="O1981" s="10" t="str">
        <f>VLOOKUP(G1981,pizza_type!$A$1:$D$33,4,)</f>
        <v>Calabrese Salami, Capocollo, Tomatoes, Red Onions, Green Olives, Garlic</v>
      </c>
    </row>
    <row r="1982" spans="1:15" x14ac:dyDescent="0.35">
      <c r="A1982" s="10">
        <v>1981</v>
      </c>
      <c r="B1982" s="10">
        <v>882</v>
      </c>
      <c r="C1982" s="10" t="s">
        <v>67</v>
      </c>
      <c r="D1982" s="10">
        <v>1</v>
      </c>
      <c r="E1982" s="11">
        <f>VLOOKUP(B1982,order_id!$A$1:$C$21351,2,)</f>
        <v>42019</v>
      </c>
      <c r="F1982" s="12">
        <f>VLOOKUP(B1982,order_id!$A$1:$C$21351,3,)</f>
        <v>0.69775462962962964</v>
      </c>
      <c r="G1982" s="10" t="str">
        <f>VLOOKUP(C1982,pizzas!$A$1:$D$97,2,FALSE)</f>
        <v>prsc_argla</v>
      </c>
      <c r="H1982" s="10" t="str">
        <f>VLOOKUP(C1982,pizzas!$A$1:$D$97,3,FALSE)</f>
        <v>M</v>
      </c>
      <c r="I1982" s="10">
        <f>VLOOKUP(C1982,pizzas!$A$1:$D$97,4,FALSE)</f>
        <v>16.5</v>
      </c>
      <c r="J1982" s="10">
        <f t="shared" si="90"/>
        <v>16.5</v>
      </c>
      <c r="K1982" s="10" t="str">
        <f t="shared" si="91"/>
        <v>Jan</v>
      </c>
      <c r="L1982" s="10" t="str">
        <f t="shared" si="92"/>
        <v>Thursday</v>
      </c>
      <c r="M1982" s="10" t="str">
        <f>VLOOKUP(G1982,pizza_type!$A$1:$D$33,2,)</f>
        <v>The Prosciutto and Arugula Pizza</v>
      </c>
      <c r="N1982" s="10" t="str">
        <f>VLOOKUP(G1982,pizza_type!$A$1:$D$33,3,)</f>
        <v>Supreme</v>
      </c>
      <c r="O1982" s="10" t="str">
        <f>VLOOKUP(G1982,pizza_type!$A$1:$D$33,4,)</f>
        <v>Prosciutto di San Daniele, Arugula, Mozzarella Cheese</v>
      </c>
    </row>
    <row r="1983" spans="1:15" x14ac:dyDescent="0.35">
      <c r="A1983" s="10">
        <v>1982</v>
      </c>
      <c r="B1983" s="10">
        <v>882</v>
      </c>
      <c r="C1983" s="10" t="s">
        <v>79</v>
      </c>
      <c r="D1983" s="10">
        <v>1</v>
      </c>
      <c r="E1983" s="11">
        <f>VLOOKUP(B1983,order_id!$A$1:$C$21351,2,)</f>
        <v>42019</v>
      </c>
      <c r="F1983" s="12">
        <f>VLOOKUP(B1983,order_id!$A$1:$C$21351,3,)</f>
        <v>0.69775462962962964</v>
      </c>
      <c r="G1983" s="10" t="str">
        <f>VLOOKUP(C1983,pizzas!$A$1:$D$97,2,FALSE)</f>
        <v>spinach_fet</v>
      </c>
      <c r="H1983" s="10" t="str">
        <f>VLOOKUP(C1983,pizzas!$A$1:$D$97,3,FALSE)</f>
        <v>S</v>
      </c>
      <c r="I1983" s="10">
        <f>VLOOKUP(C1983,pizzas!$A$1:$D$97,4,FALSE)</f>
        <v>12</v>
      </c>
      <c r="J1983" s="10">
        <f t="shared" si="90"/>
        <v>12</v>
      </c>
      <c r="K1983" s="10" t="str">
        <f t="shared" si="91"/>
        <v>Jan</v>
      </c>
      <c r="L1983" s="10" t="str">
        <f t="shared" si="92"/>
        <v>Thursday</v>
      </c>
      <c r="M1983" s="10" t="str">
        <f>VLOOKUP(G1983,pizza_type!$A$1:$D$33,2,)</f>
        <v>The Spinach and Feta Pizza</v>
      </c>
      <c r="N1983" s="10" t="str">
        <f>VLOOKUP(G1983,pizza_type!$A$1:$D$33,3,)</f>
        <v>Veggie</v>
      </c>
      <c r="O1983" s="10" t="str">
        <f>VLOOKUP(G1983,pizza_type!$A$1:$D$33,4,)</f>
        <v>Spinach, Mushrooms, Red Onions, Feta Cheese, Garlic</v>
      </c>
    </row>
    <row r="1984" spans="1:15" x14ac:dyDescent="0.35">
      <c r="A1984" s="10">
        <v>1983</v>
      </c>
      <c r="B1984" s="10">
        <v>882</v>
      </c>
      <c r="C1984" s="10" t="s">
        <v>9</v>
      </c>
      <c r="D1984" s="10">
        <v>1</v>
      </c>
      <c r="E1984" s="11">
        <f>VLOOKUP(B1984,order_id!$A$1:$C$21351,2,)</f>
        <v>42019</v>
      </c>
      <c r="F1984" s="12">
        <f>VLOOKUP(B1984,order_id!$A$1:$C$21351,3,)</f>
        <v>0.69775462962962964</v>
      </c>
      <c r="G1984" s="10" t="str">
        <f>VLOOKUP(C1984,pizzas!$A$1:$D$97,2,FALSE)</f>
        <v>thai_ckn</v>
      </c>
      <c r="H1984" s="10" t="str">
        <f>VLOOKUP(C1984,pizzas!$A$1:$D$97,3,FALSE)</f>
        <v>L</v>
      </c>
      <c r="I1984" s="10">
        <f>VLOOKUP(C1984,pizzas!$A$1:$D$97,4,FALSE)</f>
        <v>20.75</v>
      </c>
      <c r="J1984" s="10">
        <f t="shared" si="90"/>
        <v>20.75</v>
      </c>
      <c r="K1984" s="10" t="str">
        <f t="shared" si="91"/>
        <v>Jan</v>
      </c>
      <c r="L1984" s="10" t="str">
        <f t="shared" si="92"/>
        <v>Thursday</v>
      </c>
      <c r="M1984" s="10" t="str">
        <f>VLOOKUP(G1984,pizza_type!$A$1:$D$33,2,)</f>
        <v>The Thai Chicken Pizza</v>
      </c>
      <c r="N1984" s="10" t="str">
        <f>VLOOKUP(G1984,pizza_type!$A$1:$D$33,3,)</f>
        <v>Chicken</v>
      </c>
      <c r="O1984" s="10" t="str">
        <f>VLOOKUP(G1984,pizza_type!$A$1:$D$33,4,)</f>
        <v>Chicken, Pineapple, Tomatoes, Red Peppers, Thai Sweet Chilli Sauce</v>
      </c>
    </row>
    <row r="1985" spans="1:15" x14ac:dyDescent="0.35">
      <c r="A1985" s="10">
        <v>1984</v>
      </c>
      <c r="B1985" s="10">
        <v>883</v>
      </c>
      <c r="C1985" s="10" t="s">
        <v>27</v>
      </c>
      <c r="D1985" s="10">
        <v>1</v>
      </c>
      <c r="E1985" s="11">
        <f>VLOOKUP(B1985,order_id!$A$1:$C$21351,2,)</f>
        <v>42019</v>
      </c>
      <c r="F1985" s="12">
        <f>VLOOKUP(B1985,order_id!$A$1:$C$21351,3,)</f>
        <v>0.70561342592592591</v>
      </c>
      <c r="G1985" s="10" t="str">
        <f>VLOOKUP(C1985,pizzas!$A$1:$D$97,2,FALSE)</f>
        <v>cali_ckn</v>
      </c>
      <c r="H1985" s="10" t="str">
        <f>VLOOKUP(C1985,pizzas!$A$1:$D$97,3,FALSE)</f>
        <v>M</v>
      </c>
      <c r="I1985" s="10">
        <f>VLOOKUP(C1985,pizzas!$A$1:$D$97,4,FALSE)</f>
        <v>16.75</v>
      </c>
      <c r="J1985" s="10">
        <f t="shared" si="90"/>
        <v>16.75</v>
      </c>
      <c r="K1985" s="10" t="str">
        <f t="shared" si="91"/>
        <v>Jan</v>
      </c>
      <c r="L1985" s="10" t="str">
        <f t="shared" si="92"/>
        <v>Thursday</v>
      </c>
      <c r="M1985" s="10" t="str">
        <f>VLOOKUP(G1985,pizza_type!$A$1:$D$33,2,)</f>
        <v>The California Chicken Pizza</v>
      </c>
      <c r="N1985" s="10" t="str">
        <f>VLOOKUP(G1985,pizza_type!$A$1:$D$33,3,)</f>
        <v>Chicken</v>
      </c>
      <c r="O1985" s="10" t="str">
        <f>VLOOKUP(G1985,pizza_type!$A$1:$D$33,4,)</f>
        <v>Chicken, Artichoke, Spinach, Garlic, Jalapeno Peppers, Fontina Cheese, Gouda Cheese</v>
      </c>
    </row>
    <row r="1986" spans="1:15" x14ac:dyDescent="0.35">
      <c r="A1986" s="10">
        <v>1985</v>
      </c>
      <c r="B1986" s="10">
        <v>883</v>
      </c>
      <c r="C1986" s="10" t="s">
        <v>15</v>
      </c>
      <c r="D1986" s="10">
        <v>1</v>
      </c>
      <c r="E1986" s="11">
        <f>VLOOKUP(B1986,order_id!$A$1:$C$21351,2,)</f>
        <v>42019</v>
      </c>
      <c r="F1986" s="12">
        <f>VLOOKUP(B1986,order_id!$A$1:$C$21351,3,)</f>
        <v>0.70561342592592591</v>
      </c>
      <c r="G1986" s="10" t="str">
        <f>VLOOKUP(C1986,pizzas!$A$1:$D$97,2,FALSE)</f>
        <v>classic_dlx</v>
      </c>
      <c r="H1986" s="10" t="str">
        <f>VLOOKUP(C1986,pizzas!$A$1:$D$97,3,FALSE)</f>
        <v>S</v>
      </c>
      <c r="I1986" s="10">
        <f>VLOOKUP(C1986,pizzas!$A$1:$D$97,4,FALSE)</f>
        <v>12</v>
      </c>
      <c r="J1986" s="10">
        <f t="shared" si="90"/>
        <v>12</v>
      </c>
      <c r="K1986" s="10" t="str">
        <f t="shared" si="91"/>
        <v>Jan</v>
      </c>
      <c r="L1986" s="10" t="str">
        <f t="shared" si="92"/>
        <v>Thursday</v>
      </c>
      <c r="M1986" s="10" t="str">
        <f>VLOOKUP(G1986,pizza_type!$A$1:$D$33,2,)</f>
        <v>The Classic Deluxe Pizza</v>
      </c>
      <c r="N1986" s="10" t="str">
        <f>VLOOKUP(G1986,pizza_type!$A$1:$D$33,3,)</f>
        <v>Classic</v>
      </c>
      <c r="O1986" s="10" t="str">
        <f>VLOOKUP(G1986,pizza_type!$A$1:$D$33,4,)</f>
        <v>Pepperoni, Mushrooms, Red Onions, Red Peppers, Bacon</v>
      </c>
    </row>
    <row r="1987" spans="1:15" x14ac:dyDescent="0.35">
      <c r="A1987" s="10">
        <v>1986</v>
      </c>
      <c r="B1987" s="10">
        <v>883</v>
      </c>
      <c r="C1987" s="10" t="s">
        <v>55</v>
      </c>
      <c r="D1987" s="10">
        <v>1</v>
      </c>
      <c r="E1987" s="11">
        <f>VLOOKUP(B1987,order_id!$A$1:$C$21351,2,)</f>
        <v>42019</v>
      </c>
      <c r="F1987" s="12">
        <f>VLOOKUP(B1987,order_id!$A$1:$C$21351,3,)</f>
        <v>0.70561342592592591</v>
      </c>
      <c r="G1987" s="10" t="str">
        <f>VLOOKUP(C1987,pizzas!$A$1:$D$97,2,FALSE)</f>
        <v>hawaiian</v>
      </c>
      <c r="H1987" s="10" t="str">
        <f>VLOOKUP(C1987,pizzas!$A$1:$D$97,3,FALSE)</f>
        <v>S</v>
      </c>
      <c r="I1987" s="10">
        <f>VLOOKUP(C1987,pizzas!$A$1:$D$97,4,FALSE)</f>
        <v>10.5</v>
      </c>
      <c r="J1987" s="10">
        <f t="shared" ref="J1987:J2050" si="93">D1987*I1987</f>
        <v>10.5</v>
      </c>
      <c r="K1987" s="10" t="str">
        <f t="shared" ref="K1987:K2050" si="94">TEXT(E1987,"mmm")</f>
        <v>Jan</v>
      </c>
      <c r="L1987" s="10" t="str">
        <f t="shared" si="92"/>
        <v>Thursday</v>
      </c>
      <c r="M1987" s="10" t="str">
        <f>VLOOKUP(G1987,pizza_type!$A$1:$D$33,2,)</f>
        <v>The Hawaiian Pizza</v>
      </c>
      <c r="N1987" s="10" t="str">
        <f>VLOOKUP(G1987,pizza_type!$A$1:$D$33,3,)</f>
        <v>Classic</v>
      </c>
      <c r="O1987" s="10" t="str">
        <f>VLOOKUP(G1987,pizza_type!$A$1:$D$33,4,)</f>
        <v>Sliced Ham, Pineapple, Mozzarella Cheese</v>
      </c>
    </row>
    <row r="1988" spans="1:15" x14ac:dyDescent="0.35">
      <c r="A1988" s="10">
        <v>1987</v>
      </c>
      <c r="B1988" s="10">
        <v>883</v>
      </c>
      <c r="C1988" s="10" t="s">
        <v>47</v>
      </c>
      <c r="D1988" s="10">
        <v>1</v>
      </c>
      <c r="E1988" s="11">
        <f>VLOOKUP(B1988,order_id!$A$1:$C$21351,2,)</f>
        <v>42019</v>
      </c>
      <c r="F1988" s="12">
        <f>VLOOKUP(B1988,order_id!$A$1:$C$21351,3,)</f>
        <v>0.70561342592592591</v>
      </c>
      <c r="G1988" s="10" t="str">
        <f>VLOOKUP(C1988,pizzas!$A$1:$D$97,2,FALSE)</f>
        <v>prsc_argla</v>
      </c>
      <c r="H1988" s="10" t="str">
        <f>VLOOKUP(C1988,pizzas!$A$1:$D$97,3,FALSE)</f>
        <v>S</v>
      </c>
      <c r="I1988" s="10">
        <f>VLOOKUP(C1988,pizzas!$A$1:$D$97,4,FALSE)</f>
        <v>12.5</v>
      </c>
      <c r="J1988" s="10">
        <f t="shared" si="93"/>
        <v>12.5</v>
      </c>
      <c r="K1988" s="10" t="str">
        <f t="shared" si="94"/>
        <v>Jan</v>
      </c>
      <c r="L1988" s="10" t="str">
        <f t="shared" ref="L1988:L2051" si="95">TEXT(E1988,"DDDD")</f>
        <v>Thursday</v>
      </c>
      <c r="M1988" s="10" t="str">
        <f>VLOOKUP(G1988,pizza_type!$A$1:$D$33,2,)</f>
        <v>The Prosciutto and Arugula Pizza</v>
      </c>
      <c r="N1988" s="10" t="str">
        <f>VLOOKUP(G1988,pizza_type!$A$1:$D$33,3,)</f>
        <v>Supreme</v>
      </c>
      <c r="O1988" s="10" t="str">
        <f>VLOOKUP(G1988,pizza_type!$A$1:$D$33,4,)</f>
        <v>Prosciutto di San Daniele, Arugula, Mozzarella Cheese</v>
      </c>
    </row>
    <row r="1989" spans="1:15" x14ac:dyDescent="0.35">
      <c r="A1989" s="10">
        <v>1988</v>
      </c>
      <c r="B1989" s="10">
        <v>884</v>
      </c>
      <c r="C1989" s="10" t="s">
        <v>55</v>
      </c>
      <c r="D1989" s="10">
        <v>1</v>
      </c>
      <c r="E1989" s="11">
        <f>VLOOKUP(B1989,order_id!$A$1:$C$21351,2,)</f>
        <v>42019</v>
      </c>
      <c r="F1989" s="12">
        <f>VLOOKUP(B1989,order_id!$A$1:$C$21351,3,)</f>
        <v>0.70642361111111107</v>
      </c>
      <c r="G1989" s="10" t="str">
        <f>VLOOKUP(C1989,pizzas!$A$1:$D$97,2,FALSE)</f>
        <v>hawaiian</v>
      </c>
      <c r="H1989" s="10" t="str">
        <f>VLOOKUP(C1989,pizzas!$A$1:$D$97,3,FALSE)</f>
        <v>S</v>
      </c>
      <c r="I1989" s="10">
        <f>VLOOKUP(C1989,pizzas!$A$1:$D$97,4,FALSE)</f>
        <v>10.5</v>
      </c>
      <c r="J1989" s="10">
        <f t="shared" si="93"/>
        <v>10.5</v>
      </c>
      <c r="K1989" s="10" t="str">
        <f t="shared" si="94"/>
        <v>Jan</v>
      </c>
      <c r="L1989" s="10" t="str">
        <f t="shared" si="95"/>
        <v>Thursday</v>
      </c>
      <c r="M1989" s="10" t="str">
        <f>VLOOKUP(G1989,pizza_type!$A$1:$D$33,2,)</f>
        <v>The Hawaiian Pizza</v>
      </c>
      <c r="N1989" s="10" t="str">
        <f>VLOOKUP(G1989,pizza_type!$A$1:$D$33,3,)</f>
        <v>Classic</v>
      </c>
      <c r="O1989" s="10" t="str">
        <f>VLOOKUP(G1989,pizza_type!$A$1:$D$33,4,)</f>
        <v>Sliced Ham, Pineapple, Mozzarella Cheese</v>
      </c>
    </row>
    <row r="1990" spans="1:15" x14ac:dyDescent="0.35">
      <c r="A1990" s="10">
        <v>1989</v>
      </c>
      <c r="B1990" s="10">
        <v>885</v>
      </c>
      <c r="C1990" s="10" t="s">
        <v>8</v>
      </c>
      <c r="D1990" s="10">
        <v>1</v>
      </c>
      <c r="E1990" s="11">
        <f>VLOOKUP(B1990,order_id!$A$1:$C$21351,2,)</f>
        <v>42019</v>
      </c>
      <c r="F1990" s="12">
        <f>VLOOKUP(B1990,order_id!$A$1:$C$21351,3,)</f>
        <v>0.70688657407407407</v>
      </c>
      <c r="G1990" s="10" t="str">
        <f>VLOOKUP(C1990,pizzas!$A$1:$D$97,2,FALSE)</f>
        <v>mexicana</v>
      </c>
      <c r="H1990" s="10" t="str">
        <f>VLOOKUP(C1990,pizzas!$A$1:$D$97,3,FALSE)</f>
        <v>M</v>
      </c>
      <c r="I1990" s="10">
        <f>VLOOKUP(C1990,pizzas!$A$1:$D$97,4,FALSE)</f>
        <v>16</v>
      </c>
      <c r="J1990" s="10">
        <f t="shared" si="93"/>
        <v>16</v>
      </c>
      <c r="K1990" s="10" t="str">
        <f t="shared" si="94"/>
        <v>Jan</v>
      </c>
      <c r="L1990" s="10" t="str">
        <f t="shared" si="95"/>
        <v>Thursday</v>
      </c>
      <c r="M1990" s="10" t="str">
        <f>VLOOKUP(G1990,pizza_type!$A$1:$D$33,2,)</f>
        <v>The Mexicana Pizza</v>
      </c>
      <c r="N1990" s="10" t="str">
        <f>VLOOKUP(G1990,pizza_type!$A$1:$D$33,3,)</f>
        <v>Veggie</v>
      </c>
      <c r="O1990" s="10" t="str">
        <f>VLOOKUP(G1990,pizza_type!$A$1:$D$33,4,)</f>
        <v>Tomatoes, Red Peppers, Jalapeno Peppers, Red Onions, Cilantro, Corn, Chipotle Sauce, Garlic</v>
      </c>
    </row>
    <row r="1991" spans="1:15" x14ac:dyDescent="0.35">
      <c r="A1991" s="10">
        <v>1990</v>
      </c>
      <c r="B1991" s="10">
        <v>885</v>
      </c>
      <c r="C1991" s="10" t="s">
        <v>71</v>
      </c>
      <c r="D1991" s="10">
        <v>1</v>
      </c>
      <c r="E1991" s="11">
        <f>VLOOKUP(B1991,order_id!$A$1:$C$21351,2,)</f>
        <v>42019</v>
      </c>
      <c r="F1991" s="12">
        <f>VLOOKUP(B1991,order_id!$A$1:$C$21351,3,)</f>
        <v>0.70688657407407407</v>
      </c>
      <c r="G1991" s="10" t="str">
        <f>VLOOKUP(C1991,pizzas!$A$1:$D$97,2,FALSE)</f>
        <v>sicilian</v>
      </c>
      <c r="H1991" s="10" t="str">
        <f>VLOOKUP(C1991,pizzas!$A$1:$D$97,3,FALSE)</f>
        <v>S</v>
      </c>
      <c r="I1991" s="10">
        <f>VLOOKUP(C1991,pizzas!$A$1:$D$97,4,FALSE)</f>
        <v>12.25</v>
      </c>
      <c r="J1991" s="10">
        <f t="shared" si="93"/>
        <v>12.25</v>
      </c>
      <c r="K1991" s="10" t="str">
        <f t="shared" si="94"/>
        <v>Jan</v>
      </c>
      <c r="L1991" s="10" t="str">
        <f t="shared" si="95"/>
        <v>Thursday</v>
      </c>
      <c r="M1991" s="10" t="str">
        <f>VLOOKUP(G1991,pizza_type!$A$1:$D$33,2,)</f>
        <v>The Sicilian Pizza</v>
      </c>
      <c r="N1991" s="10" t="str">
        <f>VLOOKUP(G1991,pizza_type!$A$1:$D$33,3,)</f>
        <v>Supreme</v>
      </c>
      <c r="O1991" s="10" t="str">
        <f>VLOOKUP(G1991,pizza_type!$A$1:$D$33,4,)</f>
        <v>Coarse Sicilian Salami, Tomatoes, Green Olives, Luganega Sausage, Onions, Garlic</v>
      </c>
    </row>
    <row r="1992" spans="1:15" x14ac:dyDescent="0.35">
      <c r="A1992" s="10">
        <v>1991</v>
      </c>
      <c r="B1992" s="10">
        <v>885</v>
      </c>
      <c r="C1992" s="10" t="s">
        <v>80</v>
      </c>
      <c r="D1992" s="10">
        <v>1</v>
      </c>
      <c r="E1992" s="11">
        <f>VLOOKUP(B1992,order_id!$A$1:$C$21351,2,)</f>
        <v>42019</v>
      </c>
      <c r="F1992" s="12">
        <f>VLOOKUP(B1992,order_id!$A$1:$C$21351,3,)</f>
        <v>0.70688657407407407</v>
      </c>
      <c r="G1992" s="10" t="str">
        <f>VLOOKUP(C1992,pizzas!$A$1:$D$97,2,FALSE)</f>
        <v>spicy_ital</v>
      </c>
      <c r="H1992" s="10" t="str">
        <f>VLOOKUP(C1992,pizzas!$A$1:$D$97,3,FALSE)</f>
        <v>M</v>
      </c>
      <c r="I1992" s="10">
        <f>VLOOKUP(C1992,pizzas!$A$1:$D$97,4,FALSE)</f>
        <v>16.5</v>
      </c>
      <c r="J1992" s="10">
        <f t="shared" si="93"/>
        <v>16.5</v>
      </c>
      <c r="K1992" s="10" t="str">
        <f t="shared" si="94"/>
        <v>Jan</v>
      </c>
      <c r="L1992" s="10" t="str">
        <f t="shared" si="95"/>
        <v>Thursday</v>
      </c>
      <c r="M1992" s="10" t="str">
        <f>VLOOKUP(G1992,pizza_type!$A$1:$D$33,2,)</f>
        <v>The Spicy Italian Pizza</v>
      </c>
      <c r="N1992" s="10" t="str">
        <f>VLOOKUP(G1992,pizza_type!$A$1:$D$33,3,)</f>
        <v>Supreme</v>
      </c>
      <c r="O1992" s="10" t="str">
        <f>VLOOKUP(G1992,pizza_type!$A$1:$D$33,4,)</f>
        <v>Capocollo, Tomatoes, Goat Cheese, Artichokes, Peperoncini verdi, Garlic</v>
      </c>
    </row>
    <row r="1993" spans="1:15" x14ac:dyDescent="0.35">
      <c r="A1993" s="10">
        <v>1992</v>
      </c>
      <c r="B1993" s="10">
        <v>885</v>
      </c>
      <c r="C1993" s="10" t="s">
        <v>63</v>
      </c>
      <c r="D1993" s="10">
        <v>1</v>
      </c>
      <c r="E1993" s="11">
        <f>VLOOKUP(B1993,order_id!$A$1:$C$21351,2,)</f>
        <v>42019</v>
      </c>
      <c r="F1993" s="12">
        <f>VLOOKUP(B1993,order_id!$A$1:$C$21351,3,)</f>
        <v>0.70688657407407407</v>
      </c>
      <c r="G1993" s="10" t="str">
        <f>VLOOKUP(C1993,pizzas!$A$1:$D$97,2,FALSE)</f>
        <v>the_greek</v>
      </c>
      <c r="H1993" s="10" t="str">
        <f>VLOOKUP(C1993,pizzas!$A$1:$D$97,3,FALSE)</f>
        <v>XL</v>
      </c>
      <c r="I1993" s="10">
        <f>VLOOKUP(C1993,pizzas!$A$1:$D$97,4,FALSE)</f>
        <v>25.5</v>
      </c>
      <c r="J1993" s="10">
        <f t="shared" si="93"/>
        <v>25.5</v>
      </c>
      <c r="K1993" s="10" t="str">
        <f t="shared" si="94"/>
        <v>Jan</v>
      </c>
      <c r="L1993" s="10" t="str">
        <f t="shared" si="95"/>
        <v>Thursday</v>
      </c>
      <c r="M1993" s="10" t="str">
        <f>VLOOKUP(G1993,pizza_type!$A$1:$D$33,2,)</f>
        <v>The Greek Pizza</v>
      </c>
      <c r="N1993" s="10" t="str">
        <f>VLOOKUP(G1993,pizza_type!$A$1:$D$33,3,)</f>
        <v>Classic</v>
      </c>
      <c r="O1993" s="10" t="str">
        <f>VLOOKUP(G1993,pizza_type!$A$1:$D$33,4,)</f>
        <v>Kalamata Olives, Feta Cheese, Tomatoes, Garlic, Beef Chuck Roast, Red Onions</v>
      </c>
    </row>
    <row r="1994" spans="1:15" x14ac:dyDescent="0.35">
      <c r="A1994" s="10">
        <v>1993</v>
      </c>
      <c r="B1994" s="10">
        <v>886</v>
      </c>
      <c r="C1994" s="10" t="s">
        <v>68</v>
      </c>
      <c r="D1994" s="10">
        <v>1</v>
      </c>
      <c r="E1994" s="11">
        <f>VLOOKUP(B1994,order_id!$A$1:$C$21351,2,)</f>
        <v>42019</v>
      </c>
      <c r="F1994" s="12">
        <f>VLOOKUP(B1994,order_id!$A$1:$C$21351,3,)</f>
        <v>0.71221064814814816</v>
      </c>
      <c r="G1994" s="10" t="str">
        <f>VLOOKUP(C1994,pizzas!$A$1:$D$97,2,FALSE)</f>
        <v>mediterraneo</v>
      </c>
      <c r="H1994" s="10" t="str">
        <f>VLOOKUP(C1994,pizzas!$A$1:$D$97,3,FALSE)</f>
        <v>L</v>
      </c>
      <c r="I1994" s="10">
        <f>VLOOKUP(C1994,pizzas!$A$1:$D$97,4,FALSE)</f>
        <v>20.25</v>
      </c>
      <c r="J1994" s="10">
        <f t="shared" si="93"/>
        <v>20.25</v>
      </c>
      <c r="K1994" s="10" t="str">
        <f t="shared" si="94"/>
        <v>Jan</v>
      </c>
      <c r="L1994" s="10" t="str">
        <f t="shared" si="95"/>
        <v>Thursday</v>
      </c>
      <c r="M1994" s="10" t="str">
        <f>VLOOKUP(G1994,pizza_type!$A$1:$D$33,2,)</f>
        <v>The Mediterranean Pizza</v>
      </c>
      <c r="N1994" s="10" t="str">
        <f>VLOOKUP(G1994,pizza_type!$A$1:$D$33,3,)</f>
        <v>Veggie</v>
      </c>
      <c r="O1994" s="10" t="str">
        <f>VLOOKUP(G1994,pizza_type!$A$1:$D$33,4,)</f>
        <v>Spinach, Artichokes, Kalamata Olives, Sun-dried Tomatoes, Feta Cheese, Plum Tomatoes, Red Onions</v>
      </c>
    </row>
    <row r="1995" spans="1:15" x14ac:dyDescent="0.35">
      <c r="A1995" s="10">
        <v>1994</v>
      </c>
      <c r="B1995" s="10">
        <v>886</v>
      </c>
      <c r="C1995" s="10" t="s">
        <v>71</v>
      </c>
      <c r="D1995" s="10">
        <v>1</v>
      </c>
      <c r="E1995" s="11">
        <f>VLOOKUP(B1995,order_id!$A$1:$C$21351,2,)</f>
        <v>42019</v>
      </c>
      <c r="F1995" s="12">
        <f>VLOOKUP(B1995,order_id!$A$1:$C$21351,3,)</f>
        <v>0.71221064814814816</v>
      </c>
      <c r="G1995" s="10" t="str">
        <f>VLOOKUP(C1995,pizzas!$A$1:$D$97,2,FALSE)</f>
        <v>sicilian</v>
      </c>
      <c r="H1995" s="10" t="str">
        <f>VLOOKUP(C1995,pizzas!$A$1:$D$97,3,FALSE)</f>
        <v>S</v>
      </c>
      <c r="I1995" s="10">
        <f>VLOOKUP(C1995,pizzas!$A$1:$D$97,4,FALSE)</f>
        <v>12.25</v>
      </c>
      <c r="J1995" s="10">
        <f t="shared" si="93"/>
        <v>12.25</v>
      </c>
      <c r="K1995" s="10" t="str">
        <f t="shared" si="94"/>
        <v>Jan</v>
      </c>
      <c r="L1995" s="10" t="str">
        <f t="shared" si="95"/>
        <v>Thursday</v>
      </c>
      <c r="M1995" s="10" t="str">
        <f>VLOOKUP(G1995,pizza_type!$A$1:$D$33,2,)</f>
        <v>The Sicilian Pizza</v>
      </c>
      <c r="N1995" s="10" t="str">
        <f>VLOOKUP(G1995,pizza_type!$A$1:$D$33,3,)</f>
        <v>Supreme</v>
      </c>
      <c r="O1995" s="10" t="str">
        <f>VLOOKUP(G1995,pizza_type!$A$1:$D$33,4,)</f>
        <v>Coarse Sicilian Salami, Tomatoes, Green Olives, Luganega Sausage, Onions, Garlic</v>
      </c>
    </row>
    <row r="1996" spans="1:15" x14ac:dyDescent="0.35">
      <c r="A1996" s="10">
        <v>1995</v>
      </c>
      <c r="B1996" s="10">
        <v>886</v>
      </c>
      <c r="C1996" s="10" t="s">
        <v>20</v>
      </c>
      <c r="D1996" s="10">
        <v>1</v>
      </c>
      <c r="E1996" s="11">
        <f>VLOOKUP(B1996,order_id!$A$1:$C$21351,2,)</f>
        <v>42019</v>
      </c>
      <c r="F1996" s="12">
        <f>VLOOKUP(B1996,order_id!$A$1:$C$21351,3,)</f>
        <v>0.71221064814814816</v>
      </c>
      <c r="G1996" s="10" t="str">
        <f>VLOOKUP(C1996,pizzas!$A$1:$D$97,2,FALSE)</f>
        <v>spicy_ital</v>
      </c>
      <c r="H1996" s="10" t="str">
        <f>VLOOKUP(C1996,pizzas!$A$1:$D$97,3,FALSE)</f>
        <v>L</v>
      </c>
      <c r="I1996" s="10">
        <f>VLOOKUP(C1996,pizzas!$A$1:$D$97,4,FALSE)</f>
        <v>20.75</v>
      </c>
      <c r="J1996" s="10">
        <f t="shared" si="93"/>
        <v>20.75</v>
      </c>
      <c r="K1996" s="10" t="str">
        <f t="shared" si="94"/>
        <v>Jan</v>
      </c>
      <c r="L1996" s="10" t="str">
        <f t="shared" si="95"/>
        <v>Thursday</v>
      </c>
      <c r="M1996" s="10" t="str">
        <f>VLOOKUP(G1996,pizza_type!$A$1:$D$33,2,)</f>
        <v>The Spicy Italian Pizza</v>
      </c>
      <c r="N1996" s="10" t="str">
        <f>VLOOKUP(G1996,pizza_type!$A$1:$D$33,3,)</f>
        <v>Supreme</v>
      </c>
      <c r="O1996" s="10" t="str">
        <f>VLOOKUP(G1996,pizza_type!$A$1:$D$33,4,)</f>
        <v>Capocollo, Tomatoes, Goat Cheese, Artichokes, Peperoncini verdi, Garlic</v>
      </c>
    </row>
    <row r="1997" spans="1:15" x14ac:dyDescent="0.35">
      <c r="A1997" s="10">
        <v>1996</v>
      </c>
      <c r="B1997" s="10">
        <v>887</v>
      </c>
      <c r="C1997" s="10" t="s">
        <v>28</v>
      </c>
      <c r="D1997" s="10">
        <v>1</v>
      </c>
      <c r="E1997" s="11">
        <f>VLOOKUP(B1997,order_id!$A$1:$C$21351,2,)</f>
        <v>42019</v>
      </c>
      <c r="F1997" s="12">
        <f>VLOOKUP(B1997,order_id!$A$1:$C$21351,3,)</f>
        <v>0.71803240740740737</v>
      </c>
      <c r="G1997" s="10" t="str">
        <f>VLOOKUP(C1997,pizzas!$A$1:$D$97,2,FALSE)</f>
        <v>pepperoni</v>
      </c>
      <c r="H1997" s="10" t="str">
        <f>VLOOKUP(C1997,pizzas!$A$1:$D$97,3,FALSE)</f>
        <v>L</v>
      </c>
      <c r="I1997" s="10">
        <f>VLOOKUP(C1997,pizzas!$A$1:$D$97,4,FALSE)</f>
        <v>15.25</v>
      </c>
      <c r="J1997" s="10">
        <f t="shared" si="93"/>
        <v>15.25</v>
      </c>
      <c r="K1997" s="10" t="str">
        <f t="shared" si="94"/>
        <v>Jan</v>
      </c>
      <c r="L1997" s="10" t="str">
        <f t="shared" si="95"/>
        <v>Thursday</v>
      </c>
      <c r="M1997" s="10" t="str">
        <f>VLOOKUP(G1997,pizza_type!$A$1:$D$33,2,)</f>
        <v>The Pepperoni Pizza</v>
      </c>
      <c r="N1997" s="10" t="str">
        <f>VLOOKUP(G1997,pizza_type!$A$1:$D$33,3,)</f>
        <v>Classic</v>
      </c>
      <c r="O1997" s="10" t="str">
        <f>VLOOKUP(G1997,pizza_type!$A$1:$D$33,4,)</f>
        <v>Mozzarella Cheese, Pepperoni</v>
      </c>
    </row>
    <row r="1998" spans="1:15" x14ac:dyDescent="0.35">
      <c r="A1998" s="10">
        <v>1997</v>
      </c>
      <c r="B1998" s="10">
        <v>887</v>
      </c>
      <c r="C1998" s="10" t="s">
        <v>80</v>
      </c>
      <c r="D1998" s="10">
        <v>1</v>
      </c>
      <c r="E1998" s="11">
        <f>VLOOKUP(B1998,order_id!$A$1:$C$21351,2,)</f>
        <v>42019</v>
      </c>
      <c r="F1998" s="12">
        <f>VLOOKUP(B1998,order_id!$A$1:$C$21351,3,)</f>
        <v>0.71803240740740737</v>
      </c>
      <c r="G1998" s="10" t="str">
        <f>VLOOKUP(C1998,pizzas!$A$1:$D$97,2,FALSE)</f>
        <v>spicy_ital</v>
      </c>
      <c r="H1998" s="10" t="str">
        <f>VLOOKUP(C1998,pizzas!$A$1:$D$97,3,FALSE)</f>
        <v>M</v>
      </c>
      <c r="I1998" s="10">
        <f>VLOOKUP(C1998,pizzas!$A$1:$D$97,4,FALSE)</f>
        <v>16.5</v>
      </c>
      <c r="J1998" s="10">
        <f t="shared" si="93"/>
        <v>16.5</v>
      </c>
      <c r="K1998" s="10" t="str">
        <f t="shared" si="94"/>
        <v>Jan</v>
      </c>
      <c r="L1998" s="10" t="str">
        <f t="shared" si="95"/>
        <v>Thursday</v>
      </c>
      <c r="M1998" s="10" t="str">
        <f>VLOOKUP(G1998,pizza_type!$A$1:$D$33,2,)</f>
        <v>The Spicy Italian Pizza</v>
      </c>
      <c r="N1998" s="10" t="str">
        <f>VLOOKUP(G1998,pizza_type!$A$1:$D$33,3,)</f>
        <v>Supreme</v>
      </c>
      <c r="O1998" s="10" t="str">
        <f>VLOOKUP(G1998,pizza_type!$A$1:$D$33,4,)</f>
        <v>Capocollo, Tomatoes, Goat Cheese, Artichokes, Peperoncini verdi, Garlic</v>
      </c>
    </row>
    <row r="1999" spans="1:15" x14ac:dyDescent="0.35">
      <c r="A1999" s="10">
        <v>1998</v>
      </c>
      <c r="B1999" s="10">
        <v>888</v>
      </c>
      <c r="C1999" s="10" t="s">
        <v>48</v>
      </c>
      <c r="D1999" s="10">
        <v>1</v>
      </c>
      <c r="E1999" s="11">
        <f>VLOOKUP(B1999,order_id!$A$1:$C$21351,2,)</f>
        <v>42019</v>
      </c>
      <c r="F1999" s="12">
        <f>VLOOKUP(B1999,order_id!$A$1:$C$21351,3,)</f>
        <v>0.71836805555555561</v>
      </c>
      <c r="G1999" s="10" t="str">
        <f>VLOOKUP(C1999,pizzas!$A$1:$D$97,2,FALSE)</f>
        <v>sicilian</v>
      </c>
      <c r="H1999" s="10" t="str">
        <f>VLOOKUP(C1999,pizzas!$A$1:$D$97,3,FALSE)</f>
        <v>M</v>
      </c>
      <c r="I1999" s="10">
        <f>VLOOKUP(C1999,pizzas!$A$1:$D$97,4,FALSE)</f>
        <v>16.25</v>
      </c>
      <c r="J1999" s="10">
        <f t="shared" si="93"/>
        <v>16.25</v>
      </c>
      <c r="K1999" s="10" t="str">
        <f t="shared" si="94"/>
        <v>Jan</v>
      </c>
      <c r="L1999" s="10" t="str">
        <f t="shared" si="95"/>
        <v>Thursday</v>
      </c>
      <c r="M1999" s="10" t="str">
        <f>VLOOKUP(G1999,pizza_type!$A$1:$D$33,2,)</f>
        <v>The Sicilian Pizza</v>
      </c>
      <c r="N1999" s="10" t="str">
        <f>VLOOKUP(G1999,pizza_type!$A$1:$D$33,3,)</f>
        <v>Supreme</v>
      </c>
      <c r="O1999" s="10" t="str">
        <f>VLOOKUP(G1999,pizza_type!$A$1:$D$33,4,)</f>
        <v>Coarse Sicilian Salami, Tomatoes, Green Olives, Luganega Sausage, Onions, Garlic</v>
      </c>
    </row>
    <row r="2000" spans="1:15" x14ac:dyDescent="0.35">
      <c r="A2000" s="10">
        <v>1999</v>
      </c>
      <c r="B2000" s="10">
        <v>888</v>
      </c>
      <c r="C2000" s="10" t="s">
        <v>92</v>
      </c>
      <c r="D2000" s="10">
        <v>1</v>
      </c>
      <c r="E2000" s="11">
        <f>VLOOKUP(B2000,order_id!$A$1:$C$21351,2,)</f>
        <v>42019</v>
      </c>
      <c r="F2000" s="12">
        <f>VLOOKUP(B2000,order_id!$A$1:$C$21351,3,)</f>
        <v>0.71836805555555561</v>
      </c>
      <c r="G2000" s="10" t="str">
        <f>VLOOKUP(C2000,pizzas!$A$1:$D$97,2,FALSE)</f>
        <v>soppressata</v>
      </c>
      <c r="H2000" s="10" t="str">
        <f>VLOOKUP(C2000,pizzas!$A$1:$D$97,3,FALSE)</f>
        <v>S</v>
      </c>
      <c r="I2000" s="10">
        <f>VLOOKUP(C2000,pizzas!$A$1:$D$97,4,FALSE)</f>
        <v>12.5</v>
      </c>
      <c r="J2000" s="10">
        <f t="shared" si="93"/>
        <v>12.5</v>
      </c>
      <c r="K2000" s="10" t="str">
        <f t="shared" si="94"/>
        <v>Jan</v>
      </c>
      <c r="L2000" s="10" t="str">
        <f t="shared" si="95"/>
        <v>Thursday</v>
      </c>
      <c r="M2000" s="10" t="str">
        <f>VLOOKUP(G2000,pizza_type!$A$1:$D$33,2,)</f>
        <v>The Soppressata Pizza</v>
      </c>
      <c r="N2000" s="10" t="str">
        <f>VLOOKUP(G2000,pizza_type!$A$1:$D$33,3,)</f>
        <v>Supreme</v>
      </c>
      <c r="O2000" s="10" t="str">
        <f>VLOOKUP(G2000,pizza_type!$A$1:$D$33,4,)</f>
        <v>Soppressata Salami, Fontina Cheese, Mozzarella Cheese, Mushrooms, Garlic</v>
      </c>
    </row>
    <row r="2001" spans="1:15" x14ac:dyDescent="0.35">
      <c r="A2001" s="10">
        <v>2000</v>
      </c>
      <c r="B2001" s="10">
        <v>889</v>
      </c>
      <c r="C2001" s="10" t="s">
        <v>25</v>
      </c>
      <c r="D2001" s="10">
        <v>1</v>
      </c>
      <c r="E2001" s="11">
        <f>VLOOKUP(B2001,order_id!$A$1:$C$21351,2,)</f>
        <v>42019</v>
      </c>
      <c r="F2001" s="12">
        <f>VLOOKUP(B2001,order_id!$A$1:$C$21351,3,)</f>
        <v>0.72767361111111106</v>
      </c>
      <c r="G2001" s="10" t="str">
        <f>VLOOKUP(C2001,pizzas!$A$1:$D$97,2,FALSE)</f>
        <v>bbq_ckn</v>
      </c>
      <c r="H2001" s="10" t="str">
        <f>VLOOKUP(C2001,pizzas!$A$1:$D$97,3,FALSE)</f>
        <v>L</v>
      </c>
      <c r="I2001" s="10">
        <f>VLOOKUP(C2001,pizzas!$A$1:$D$97,4,FALSE)</f>
        <v>20.75</v>
      </c>
      <c r="J2001" s="10">
        <f t="shared" si="93"/>
        <v>20.75</v>
      </c>
      <c r="K2001" s="10" t="str">
        <f t="shared" si="94"/>
        <v>Jan</v>
      </c>
      <c r="L2001" s="10" t="str">
        <f t="shared" si="95"/>
        <v>Thursday</v>
      </c>
      <c r="M2001" s="10" t="str">
        <f>VLOOKUP(G2001,pizza_type!$A$1:$D$33,2,)</f>
        <v>The Barbecue Chicken Pizza</v>
      </c>
      <c r="N2001" s="10" t="str">
        <f>VLOOKUP(G2001,pizza_type!$A$1:$D$33,3,)</f>
        <v>Chicken</v>
      </c>
      <c r="O2001" s="10" t="str">
        <f>VLOOKUP(G2001,pizza_type!$A$1:$D$33,4,)</f>
        <v>Barbecued Chicken, Red Peppers, Green Peppers, Tomatoes, Red Onions, Barbecue Sauce</v>
      </c>
    </row>
    <row r="2002" spans="1:15" x14ac:dyDescent="0.35">
      <c r="A2002" s="10">
        <v>2001</v>
      </c>
      <c r="B2002" s="10">
        <v>890</v>
      </c>
      <c r="C2002" s="10" t="s">
        <v>36</v>
      </c>
      <c r="D2002" s="10">
        <v>1</v>
      </c>
      <c r="E2002" s="11">
        <f>VLOOKUP(B2002,order_id!$A$1:$C$21351,2,)</f>
        <v>42019</v>
      </c>
      <c r="F2002" s="12">
        <f>VLOOKUP(B2002,order_id!$A$1:$C$21351,3,)</f>
        <v>0.73084490740740737</v>
      </c>
      <c r="G2002" s="10" t="str">
        <f>VLOOKUP(C2002,pizzas!$A$1:$D$97,2,FALSE)</f>
        <v>four_cheese</v>
      </c>
      <c r="H2002" s="10" t="str">
        <f>VLOOKUP(C2002,pizzas!$A$1:$D$97,3,FALSE)</f>
        <v>M</v>
      </c>
      <c r="I2002" s="10">
        <f>VLOOKUP(C2002,pizzas!$A$1:$D$97,4,FALSE)</f>
        <v>14.75</v>
      </c>
      <c r="J2002" s="10">
        <f t="shared" si="93"/>
        <v>14.75</v>
      </c>
      <c r="K2002" s="10" t="str">
        <f t="shared" si="94"/>
        <v>Jan</v>
      </c>
      <c r="L2002" s="10" t="str">
        <f t="shared" si="95"/>
        <v>Thursday</v>
      </c>
      <c r="M2002" s="10" t="str">
        <f>VLOOKUP(G2002,pizza_type!$A$1:$D$33,2,)</f>
        <v>The Four Cheese Pizza</v>
      </c>
      <c r="N2002" s="10" t="str">
        <f>VLOOKUP(G2002,pizza_type!$A$1:$D$33,3,)</f>
        <v>Veggie</v>
      </c>
      <c r="O2002" s="10" t="str">
        <f>VLOOKUP(G2002,pizza_type!$A$1:$D$33,4,)</f>
        <v>Ricotta Cheese, Gorgonzola Piccante Cheese, Mozzarella Cheese, Parmigiano Reggiano Cheese, Garlic</v>
      </c>
    </row>
    <row r="2003" spans="1:15" x14ac:dyDescent="0.35">
      <c r="A2003" s="10">
        <v>2002</v>
      </c>
      <c r="B2003" s="10">
        <v>891</v>
      </c>
      <c r="C2003" s="10" t="s">
        <v>21</v>
      </c>
      <c r="D2003" s="10">
        <v>1</v>
      </c>
      <c r="E2003" s="11">
        <f>VLOOKUP(B2003,order_id!$A$1:$C$21351,2,)</f>
        <v>42019</v>
      </c>
      <c r="F2003" s="12">
        <f>VLOOKUP(B2003,order_id!$A$1:$C$21351,3,)</f>
        <v>0.73858796296296292</v>
      </c>
      <c r="G2003" s="10" t="str">
        <f>VLOOKUP(C2003,pizzas!$A$1:$D$97,2,FALSE)</f>
        <v>spin_pesto</v>
      </c>
      <c r="H2003" s="10" t="str">
        <f>VLOOKUP(C2003,pizzas!$A$1:$D$97,3,FALSE)</f>
        <v>L</v>
      </c>
      <c r="I2003" s="10">
        <f>VLOOKUP(C2003,pizzas!$A$1:$D$97,4,FALSE)</f>
        <v>20.75</v>
      </c>
      <c r="J2003" s="10">
        <f t="shared" si="93"/>
        <v>20.75</v>
      </c>
      <c r="K2003" s="10" t="str">
        <f t="shared" si="94"/>
        <v>Jan</v>
      </c>
      <c r="L2003" s="10" t="str">
        <f t="shared" si="95"/>
        <v>Thursday</v>
      </c>
      <c r="M2003" s="10" t="str">
        <f>VLOOKUP(G2003,pizza_type!$A$1:$D$33,2,)</f>
        <v>The Spinach Pesto Pizza</v>
      </c>
      <c r="N2003" s="10" t="str">
        <f>VLOOKUP(G2003,pizza_type!$A$1:$D$33,3,)</f>
        <v>Veggie</v>
      </c>
      <c r="O2003" s="10" t="str">
        <f>VLOOKUP(G2003,pizza_type!$A$1:$D$33,4,)</f>
        <v>Spinach, Artichokes, Tomatoes, Sun-dried Tomatoes, Garlic, Pesto Sauce</v>
      </c>
    </row>
    <row r="2004" spans="1:15" x14ac:dyDescent="0.35">
      <c r="A2004" s="10">
        <v>2003</v>
      </c>
      <c r="B2004" s="10">
        <v>892</v>
      </c>
      <c r="C2004" s="10" t="s">
        <v>33</v>
      </c>
      <c r="D2004" s="10">
        <v>1</v>
      </c>
      <c r="E2004" s="11">
        <f>VLOOKUP(B2004,order_id!$A$1:$C$21351,2,)</f>
        <v>42019</v>
      </c>
      <c r="F2004" s="12">
        <f>VLOOKUP(B2004,order_id!$A$1:$C$21351,3,)</f>
        <v>0.75311342592592589</v>
      </c>
      <c r="G2004" s="10" t="str">
        <f>VLOOKUP(C2004,pizzas!$A$1:$D$97,2,FALSE)</f>
        <v>four_cheese</v>
      </c>
      <c r="H2004" s="10" t="str">
        <f>VLOOKUP(C2004,pizzas!$A$1:$D$97,3,FALSE)</f>
        <v>L</v>
      </c>
      <c r="I2004" s="10">
        <f>VLOOKUP(C2004,pizzas!$A$1:$D$97,4,FALSE)</f>
        <v>17.95</v>
      </c>
      <c r="J2004" s="10">
        <f t="shared" si="93"/>
        <v>17.95</v>
      </c>
      <c r="K2004" s="10" t="str">
        <f t="shared" si="94"/>
        <v>Jan</v>
      </c>
      <c r="L2004" s="10" t="str">
        <f t="shared" si="95"/>
        <v>Thursday</v>
      </c>
      <c r="M2004" s="10" t="str">
        <f>VLOOKUP(G2004,pizza_type!$A$1:$D$33,2,)</f>
        <v>The Four Cheese Pizza</v>
      </c>
      <c r="N2004" s="10" t="str">
        <f>VLOOKUP(G2004,pizza_type!$A$1:$D$33,3,)</f>
        <v>Veggie</v>
      </c>
      <c r="O2004" s="10" t="str">
        <f>VLOOKUP(G2004,pizza_type!$A$1:$D$33,4,)</f>
        <v>Ricotta Cheese, Gorgonzola Piccante Cheese, Mozzarella Cheese, Parmigiano Reggiano Cheese, Garlic</v>
      </c>
    </row>
    <row r="2005" spans="1:15" x14ac:dyDescent="0.35">
      <c r="A2005" s="10">
        <v>2004</v>
      </c>
      <c r="B2005" s="10">
        <v>892</v>
      </c>
      <c r="C2005" s="10" t="s">
        <v>68</v>
      </c>
      <c r="D2005" s="10">
        <v>1</v>
      </c>
      <c r="E2005" s="11">
        <f>VLOOKUP(B2005,order_id!$A$1:$C$21351,2,)</f>
        <v>42019</v>
      </c>
      <c r="F2005" s="12">
        <f>VLOOKUP(B2005,order_id!$A$1:$C$21351,3,)</f>
        <v>0.75311342592592589</v>
      </c>
      <c r="G2005" s="10" t="str">
        <f>VLOOKUP(C2005,pizzas!$A$1:$D$97,2,FALSE)</f>
        <v>mediterraneo</v>
      </c>
      <c r="H2005" s="10" t="str">
        <f>VLOOKUP(C2005,pizzas!$A$1:$D$97,3,FALSE)</f>
        <v>L</v>
      </c>
      <c r="I2005" s="10">
        <f>VLOOKUP(C2005,pizzas!$A$1:$D$97,4,FALSE)</f>
        <v>20.25</v>
      </c>
      <c r="J2005" s="10">
        <f t="shared" si="93"/>
        <v>20.25</v>
      </c>
      <c r="K2005" s="10" t="str">
        <f t="shared" si="94"/>
        <v>Jan</v>
      </c>
      <c r="L2005" s="10" t="str">
        <f t="shared" si="95"/>
        <v>Thursday</v>
      </c>
      <c r="M2005" s="10" t="str">
        <f>VLOOKUP(G2005,pizza_type!$A$1:$D$33,2,)</f>
        <v>The Mediterranean Pizza</v>
      </c>
      <c r="N2005" s="10" t="str">
        <f>VLOOKUP(G2005,pizza_type!$A$1:$D$33,3,)</f>
        <v>Veggie</v>
      </c>
      <c r="O2005" s="10" t="str">
        <f>VLOOKUP(G2005,pizza_type!$A$1:$D$33,4,)</f>
        <v>Spinach, Artichokes, Kalamata Olives, Sun-dried Tomatoes, Feta Cheese, Plum Tomatoes, Red Onions</v>
      </c>
    </row>
    <row r="2006" spans="1:15" x14ac:dyDescent="0.35">
      <c r="A2006" s="10">
        <v>2005</v>
      </c>
      <c r="B2006" s="10">
        <v>893</v>
      </c>
      <c r="C2006" s="10" t="s">
        <v>33</v>
      </c>
      <c r="D2006" s="10">
        <v>1</v>
      </c>
      <c r="E2006" s="11">
        <f>VLOOKUP(B2006,order_id!$A$1:$C$21351,2,)</f>
        <v>42019</v>
      </c>
      <c r="F2006" s="12">
        <f>VLOOKUP(B2006,order_id!$A$1:$C$21351,3,)</f>
        <v>0.76067129629629626</v>
      </c>
      <c r="G2006" s="10" t="str">
        <f>VLOOKUP(C2006,pizzas!$A$1:$D$97,2,FALSE)</f>
        <v>four_cheese</v>
      </c>
      <c r="H2006" s="10" t="str">
        <f>VLOOKUP(C2006,pizzas!$A$1:$D$97,3,FALSE)</f>
        <v>L</v>
      </c>
      <c r="I2006" s="10">
        <f>VLOOKUP(C2006,pizzas!$A$1:$D$97,4,FALSE)</f>
        <v>17.95</v>
      </c>
      <c r="J2006" s="10">
        <f t="shared" si="93"/>
        <v>17.95</v>
      </c>
      <c r="K2006" s="10" t="str">
        <f t="shared" si="94"/>
        <v>Jan</v>
      </c>
      <c r="L2006" s="10" t="str">
        <f t="shared" si="95"/>
        <v>Thursday</v>
      </c>
      <c r="M2006" s="10" t="str">
        <f>VLOOKUP(G2006,pizza_type!$A$1:$D$33,2,)</f>
        <v>The Four Cheese Pizza</v>
      </c>
      <c r="N2006" s="10" t="str">
        <f>VLOOKUP(G2006,pizza_type!$A$1:$D$33,3,)</f>
        <v>Veggie</v>
      </c>
      <c r="O2006" s="10" t="str">
        <f>VLOOKUP(G2006,pizza_type!$A$1:$D$33,4,)</f>
        <v>Ricotta Cheese, Gorgonzola Piccante Cheese, Mozzarella Cheese, Parmigiano Reggiano Cheese, Garlic</v>
      </c>
    </row>
    <row r="2007" spans="1:15" x14ac:dyDescent="0.35">
      <c r="A2007" s="10">
        <v>2006</v>
      </c>
      <c r="B2007" s="10">
        <v>894</v>
      </c>
      <c r="C2007" s="10" t="s">
        <v>34</v>
      </c>
      <c r="D2007" s="10">
        <v>1</v>
      </c>
      <c r="E2007" s="11">
        <f>VLOOKUP(B2007,order_id!$A$1:$C$21351,2,)</f>
        <v>42019</v>
      </c>
      <c r="F2007" s="12">
        <f>VLOOKUP(B2007,order_id!$A$1:$C$21351,3,)</f>
        <v>0.76210648148148152</v>
      </c>
      <c r="G2007" s="10" t="str">
        <f>VLOOKUP(C2007,pizzas!$A$1:$D$97,2,FALSE)</f>
        <v>napolitana</v>
      </c>
      <c r="H2007" s="10" t="str">
        <f>VLOOKUP(C2007,pizzas!$A$1:$D$97,3,FALSE)</f>
        <v>S</v>
      </c>
      <c r="I2007" s="10">
        <f>VLOOKUP(C2007,pizzas!$A$1:$D$97,4,FALSE)</f>
        <v>12</v>
      </c>
      <c r="J2007" s="10">
        <f t="shared" si="93"/>
        <v>12</v>
      </c>
      <c r="K2007" s="10" t="str">
        <f t="shared" si="94"/>
        <v>Jan</v>
      </c>
      <c r="L2007" s="10" t="str">
        <f t="shared" si="95"/>
        <v>Thursday</v>
      </c>
      <c r="M2007" s="10" t="str">
        <f>VLOOKUP(G2007,pizza_type!$A$1:$D$33,2,)</f>
        <v>The Napolitana Pizza</v>
      </c>
      <c r="N2007" s="10" t="str">
        <f>VLOOKUP(G2007,pizza_type!$A$1:$D$33,3,)</f>
        <v>Classic</v>
      </c>
      <c r="O2007" s="10" t="str">
        <f>VLOOKUP(G2007,pizza_type!$A$1:$D$33,4,)</f>
        <v>Tomatoes, Anchovies, Green Olives, Red Onions, Garlic</v>
      </c>
    </row>
    <row r="2008" spans="1:15" x14ac:dyDescent="0.35">
      <c r="A2008" s="10">
        <v>2007</v>
      </c>
      <c r="B2008" s="10">
        <v>895</v>
      </c>
      <c r="C2008" s="10" t="s">
        <v>25</v>
      </c>
      <c r="D2008" s="10">
        <v>1</v>
      </c>
      <c r="E2008" s="11">
        <f>VLOOKUP(B2008,order_id!$A$1:$C$21351,2,)</f>
        <v>42019</v>
      </c>
      <c r="F2008" s="12">
        <f>VLOOKUP(B2008,order_id!$A$1:$C$21351,3,)</f>
        <v>0.76262731481481483</v>
      </c>
      <c r="G2008" s="10" t="str">
        <f>VLOOKUP(C2008,pizzas!$A$1:$D$97,2,FALSE)</f>
        <v>bbq_ckn</v>
      </c>
      <c r="H2008" s="10" t="str">
        <f>VLOOKUP(C2008,pizzas!$A$1:$D$97,3,FALSE)</f>
        <v>L</v>
      </c>
      <c r="I2008" s="10">
        <f>VLOOKUP(C2008,pizzas!$A$1:$D$97,4,FALSE)</f>
        <v>20.75</v>
      </c>
      <c r="J2008" s="10">
        <f t="shared" si="93"/>
        <v>20.75</v>
      </c>
      <c r="K2008" s="10" t="str">
        <f t="shared" si="94"/>
        <v>Jan</v>
      </c>
      <c r="L2008" s="10" t="str">
        <f t="shared" si="95"/>
        <v>Thursday</v>
      </c>
      <c r="M2008" s="10" t="str">
        <f>VLOOKUP(G2008,pizza_type!$A$1:$D$33,2,)</f>
        <v>The Barbecue Chicken Pizza</v>
      </c>
      <c r="N2008" s="10" t="str">
        <f>VLOOKUP(G2008,pizza_type!$A$1:$D$33,3,)</f>
        <v>Chicken</v>
      </c>
      <c r="O2008" s="10" t="str">
        <f>VLOOKUP(G2008,pizza_type!$A$1:$D$33,4,)</f>
        <v>Barbecued Chicken, Red Peppers, Green Peppers, Tomatoes, Red Onions, Barbecue Sauce</v>
      </c>
    </row>
    <row r="2009" spans="1:15" x14ac:dyDescent="0.35">
      <c r="A2009" s="10">
        <v>2008</v>
      </c>
      <c r="B2009" s="10">
        <v>895</v>
      </c>
      <c r="C2009" s="10" t="s">
        <v>64</v>
      </c>
      <c r="D2009" s="10">
        <v>1</v>
      </c>
      <c r="E2009" s="11">
        <f>VLOOKUP(B2009,order_id!$A$1:$C$21351,2,)</f>
        <v>42019</v>
      </c>
      <c r="F2009" s="12">
        <f>VLOOKUP(B2009,order_id!$A$1:$C$21351,3,)</f>
        <v>0.76262731481481483</v>
      </c>
      <c r="G2009" s="10" t="str">
        <f>VLOOKUP(C2009,pizzas!$A$1:$D$97,2,FALSE)</f>
        <v>hawaiian</v>
      </c>
      <c r="H2009" s="10" t="str">
        <f>VLOOKUP(C2009,pizzas!$A$1:$D$97,3,FALSE)</f>
        <v>L</v>
      </c>
      <c r="I2009" s="10">
        <f>VLOOKUP(C2009,pizzas!$A$1:$D$97,4,FALSE)</f>
        <v>16.5</v>
      </c>
      <c r="J2009" s="10">
        <f t="shared" si="93"/>
        <v>16.5</v>
      </c>
      <c r="K2009" s="10" t="str">
        <f t="shared" si="94"/>
        <v>Jan</v>
      </c>
      <c r="L2009" s="10" t="str">
        <f t="shared" si="95"/>
        <v>Thursday</v>
      </c>
      <c r="M2009" s="10" t="str">
        <f>VLOOKUP(G2009,pizza_type!$A$1:$D$33,2,)</f>
        <v>The Hawaiian Pizza</v>
      </c>
      <c r="N2009" s="10" t="str">
        <f>VLOOKUP(G2009,pizza_type!$A$1:$D$33,3,)</f>
        <v>Classic</v>
      </c>
      <c r="O2009" s="10" t="str">
        <f>VLOOKUP(G2009,pizza_type!$A$1:$D$33,4,)</f>
        <v>Sliced Ham, Pineapple, Mozzarella Cheese</v>
      </c>
    </row>
    <row r="2010" spans="1:15" x14ac:dyDescent="0.35">
      <c r="A2010" s="10">
        <v>2009</v>
      </c>
      <c r="B2010" s="10">
        <v>895</v>
      </c>
      <c r="C2010" s="10" t="s">
        <v>51</v>
      </c>
      <c r="D2010" s="10">
        <v>1</v>
      </c>
      <c r="E2010" s="11">
        <f>VLOOKUP(B2010,order_id!$A$1:$C$21351,2,)</f>
        <v>42019</v>
      </c>
      <c r="F2010" s="12">
        <f>VLOOKUP(B2010,order_id!$A$1:$C$21351,3,)</f>
        <v>0.76262731481481483</v>
      </c>
      <c r="G2010" s="10" t="str">
        <f>VLOOKUP(C2010,pizzas!$A$1:$D$97,2,FALSE)</f>
        <v>pepperoni</v>
      </c>
      <c r="H2010" s="10" t="str">
        <f>VLOOKUP(C2010,pizzas!$A$1:$D$97,3,FALSE)</f>
        <v>S</v>
      </c>
      <c r="I2010" s="10">
        <f>VLOOKUP(C2010,pizzas!$A$1:$D$97,4,FALSE)</f>
        <v>9.75</v>
      </c>
      <c r="J2010" s="10">
        <f t="shared" si="93"/>
        <v>9.75</v>
      </c>
      <c r="K2010" s="10" t="str">
        <f t="shared" si="94"/>
        <v>Jan</v>
      </c>
      <c r="L2010" s="10" t="str">
        <f t="shared" si="95"/>
        <v>Thursday</v>
      </c>
      <c r="M2010" s="10" t="str">
        <f>VLOOKUP(G2010,pizza_type!$A$1:$D$33,2,)</f>
        <v>The Pepperoni Pizza</v>
      </c>
      <c r="N2010" s="10" t="str">
        <f>VLOOKUP(G2010,pizza_type!$A$1:$D$33,3,)</f>
        <v>Classic</v>
      </c>
      <c r="O2010" s="10" t="str">
        <f>VLOOKUP(G2010,pizza_type!$A$1:$D$33,4,)</f>
        <v>Mozzarella Cheese, Pepperoni</v>
      </c>
    </row>
    <row r="2011" spans="1:15" x14ac:dyDescent="0.35">
      <c r="A2011" s="10">
        <v>2010</v>
      </c>
      <c r="B2011" s="10">
        <v>896</v>
      </c>
      <c r="C2011" s="10" t="s">
        <v>26</v>
      </c>
      <c r="D2011" s="10">
        <v>1</v>
      </c>
      <c r="E2011" s="11">
        <f>VLOOKUP(B2011,order_id!$A$1:$C$21351,2,)</f>
        <v>42019</v>
      </c>
      <c r="F2011" s="12">
        <f>VLOOKUP(B2011,order_id!$A$1:$C$21351,3,)</f>
        <v>0.76907407407407402</v>
      </c>
      <c r="G2011" s="10" t="str">
        <f>VLOOKUP(C2011,pizzas!$A$1:$D$97,2,FALSE)</f>
        <v>cali_ckn</v>
      </c>
      <c r="H2011" s="10" t="str">
        <f>VLOOKUP(C2011,pizzas!$A$1:$D$97,3,FALSE)</f>
        <v>L</v>
      </c>
      <c r="I2011" s="10">
        <f>VLOOKUP(C2011,pizzas!$A$1:$D$97,4,FALSE)</f>
        <v>20.75</v>
      </c>
      <c r="J2011" s="10">
        <f t="shared" si="93"/>
        <v>20.75</v>
      </c>
      <c r="K2011" s="10" t="str">
        <f t="shared" si="94"/>
        <v>Jan</v>
      </c>
      <c r="L2011" s="10" t="str">
        <f t="shared" si="95"/>
        <v>Thursday</v>
      </c>
      <c r="M2011" s="10" t="str">
        <f>VLOOKUP(G2011,pizza_type!$A$1:$D$33,2,)</f>
        <v>The California Chicken Pizza</v>
      </c>
      <c r="N2011" s="10" t="str">
        <f>VLOOKUP(G2011,pizza_type!$A$1:$D$33,3,)</f>
        <v>Chicken</v>
      </c>
      <c r="O2011" s="10" t="str">
        <f>VLOOKUP(G2011,pizza_type!$A$1:$D$33,4,)</f>
        <v>Chicken, Artichoke, Spinach, Garlic, Jalapeno Peppers, Fontina Cheese, Gouda Cheese</v>
      </c>
    </row>
    <row r="2012" spans="1:15" x14ac:dyDescent="0.35">
      <c r="A2012" s="10">
        <v>2011</v>
      </c>
      <c r="B2012" s="10">
        <v>896</v>
      </c>
      <c r="C2012" s="10" t="s">
        <v>6</v>
      </c>
      <c r="D2012" s="10">
        <v>1</v>
      </c>
      <c r="E2012" s="11">
        <f>VLOOKUP(B2012,order_id!$A$1:$C$21351,2,)</f>
        <v>42019</v>
      </c>
      <c r="F2012" s="12">
        <f>VLOOKUP(B2012,order_id!$A$1:$C$21351,3,)</f>
        <v>0.76907407407407402</v>
      </c>
      <c r="G2012" s="10" t="str">
        <f>VLOOKUP(C2012,pizzas!$A$1:$D$97,2,FALSE)</f>
        <v>five_cheese</v>
      </c>
      <c r="H2012" s="10" t="str">
        <f>VLOOKUP(C2012,pizzas!$A$1:$D$97,3,FALSE)</f>
        <v>L</v>
      </c>
      <c r="I2012" s="10">
        <f>VLOOKUP(C2012,pizzas!$A$1:$D$97,4,FALSE)</f>
        <v>18.5</v>
      </c>
      <c r="J2012" s="10">
        <f t="shared" si="93"/>
        <v>18.5</v>
      </c>
      <c r="K2012" s="10" t="str">
        <f t="shared" si="94"/>
        <v>Jan</v>
      </c>
      <c r="L2012" s="10" t="str">
        <f t="shared" si="95"/>
        <v>Thursday</v>
      </c>
      <c r="M2012" s="10" t="str">
        <f>VLOOKUP(G2012,pizza_type!$A$1:$D$33,2,)</f>
        <v>The Five Cheese Pizza</v>
      </c>
      <c r="N2012" s="10" t="str">
        <f>VLOOKUP(G2012,pizza_type!$A$1:$D$33,3,)</f>
        <v>Veggie</v>
      </c>
      <c r="O2012" s="10" t="str">
        <f>VLOOKUP(G2012,pizza_type!$A$1:$D$33,4,)</f>
        <v>Mozzarella Cheese, Provolone Cheese, Smoked Gouda Cheese, Romano Cheese, Blue Cheese, Garlic</v>
      </c>
    </row>
    <row r="2013" spans="1:15" x14ac:dyDescent="0.35">
      <c r="A2013" s="10">
        <v>2012</v>
      </c>
      <c r="B2013" s="10">
        <v>897</v>
      </c>
      <c r="C2013" s="10" t="s">
        <v>17</v>
      </c>
      <c r="D2013" s="10">
        <v>1</v>
      </c>
      <c r="E2013" s="11">
        <f>VLOOKUP(B2013,order_id!$A$1:$C$21351,2,)</f>
        <v>42019</v>
      </c>
      <c r="F2013" s="12">
        <f>VLOOKUP(B2013,order_id!$A$1:$C$21351,3,)</f>
        <v>0.78688657407407403</v>
      </c>
      <c r="G2013" s="10" t="str">
        <f>VLOOKUP(C2013,pizzas!$A$1:$D$97,2,FALSE)</f>
        <v>ital_cpcllo</v>
      </c>
      <c r="H2013" s="10" t="str">
        <f>VLOOKUP(C2013,pizzas!$A$1:$D$97,3,FALSE)</f>
        <v>L</v>
      </c>
      <c r="I2013" s="10">
        <f>VLOOKUP(C2013,pizzas!$A$1:$D$97,4,FALSE)</f>
        <v>20.5</v>
      </c>
      <c r="J2013" s="10">
        <f t="shared" si="93"/>
        <v>20.5</v>
      </c>
      <c r="K2013" s="10" t="str">
        <f t="shared" si="94"/>
        <v>Jan</v>
      </c>
      <c r="L2013" s="10" t="str">
        <f t="shared" si="95"/>
        <v>Thursday</v>
      </c>
      <c r="M2013" s="10" t="str">
        <f>VLOOKUP(G2013,pizza_type!$A$1:$D$33,2,)</f>
        <v>The Italian Capocollo Pizza</v>
      </c>
      <c r="N2013" s="10" t="str">
        <f>VLOOKUP(G2013,pizza_type!$A$1:$D$33,3,)</f>
        <v>Classic</v>
      </c>
      <c r="O2013" s="10" t="str">
        <f>VLOOKUP(G2013,pizza_type!$A$1:$D$33,4,)</f>
        <v>Capocollo, Red Peppers, Tomatoes, Goat Cheese, Garlic, Oregano</v>
      </c>
    </row>
    <row r="2014" spans="1:15" x14ac:dyDescent="0.35">
      <c r="A2014" s="10">
        <v>2013</v>
      </c>
      <c r="B2014" s="10">
        <v>897</v>
      </c>
      <c r="C2014" s="10" t="s">
        <v>19</v>
      </c>
      <c r="D2014" s="10">
        <v>1</v>
      </c>
      <c r="E2014" s="11">
        <f>VLOOKUP(B2014,order_id!$A$1:$C$21351,2,)</f>
        <v>42019</v>
      </c>
      <c r="F2014" s="12">
        <f>VLOOKUP(B2014,order_id!$A$1:$C$21351,3,)</f>
        <v>0.78688657407407403</v>
      </c>
      <c r="G2014" s="10" t="str">
        <f>VLOOKUP(C2014,pizzas!$A$1:$D$97,2,FALSE)</f>
        <v>mexicana</v>
      </c>
      <c r="H2014" s="10" t="str">
        <f>VLOOKUP(C2014,pizzas!$A$1:$D$97,3,FALSE)</f>
        <v>S</v>
      </c>
      <c r="I2014" s="10">
        <f>VLOOKUP(C2014,pizzas!$A$1:$D$97,4,FALSE)</f>
        <v>12</v>
      </c>
      <c r="J2014" s="10">
        <f t="shared" si="93"/>
        <v>12</v>
      </c>
      <c r="K2014" s="10" t="str">
        <f t="shared" si="94"/>
        <v>Jan</v>
      </c>
      <c r="L2014" s="10" t="str">
        <f t="shared" si="95"/>
        <v>Thursday</v>
      </c>
      <c r="M2014" s="10" t="str">
        <f>VLOOKUP(G2014,pizza_type!$A$1:$D$33,2,)</f>
        <v>The Mexicana Pizza</v>
      </c>
      <c r="N2014" s="10" t="str">
        <f>VLOOKUP(G2014,pizza_type!$A$1:$D$33,3,)</f>
        <v>Veggie</v>
      </c>
      <c r="O2014" s="10" t="str">
        <f>VLOOKUP(G2014,pizza_type!$A$1:$D$33,4,)</f>
        <v>Tomatoes, Red Peppers, Jalapeno Peppers, Red Onions, Cilantro, Corn, Chipotle Sauce, Garlic</v>
      </c>
    </row>
    <row r="2015" spans="1:15" x14ac:dyDescent="0.35">
      <c r="A2015" s="10">
        <v>2014</v>
      </c>
      <c r="B2015" s="10">
        <v>897</v>
      </c>
      <c r="C2015" s="10" t="s">
        <v>40</v>
      </c>
      <c r="D2015" s="10">
        <v>1</v>
      </c>
      <c r="E2015" s="11">
        <f>VLOOKUP(B2015,order_id!$A$1:$C$21351,2,)</f>
        <v>42019</v>
      </c>
      <c r="F2015" s="12">
        <f>VLOOKUP(B2015,order_id!$A$1:$C$21351,3,)</f>
        <v>0.78688657407407403</v>
      </c>
      <c r="G2015" s="10" t="str">
        <f>VLOOKUP(C2015,pizzas!$A$1:$D$97,2,FALSE)</f>
        <v>spinach_fet</v>
      </c>
      <c r="H2015" s="10" t="str">
        <f>VLOOKUP(C2015,pizzas!$A$1:$D$97,3,FALSE)</f>
        <v>L</v>
      </c>
      <c r="I2015" s="10">
        <f>VLOOKUP(C2015,pizzas!$A$1:$D$97,4,FALSE)</f>
        <v>20.25</v>
      </c>
      <c r="J2015" s="10">
        <f t="shared" si="93"/>
        <v>20.25</v>
      </c>
      <c r="K2015" s="10" t="str">
        <f t="shared" si="94"/>
        <v>Jan</v>
      </c>
      <c r="L2015" s="10" t="str">
        <f t="shared" si="95"/>
        <v>Thursday</v>
      </c>
      <c r="M2015" s="10" t="str">
        <f>VLOOKUP(G2015,pizza_type!$A$1:$D$33,2,)</f>
        <v>The Spinach and Feta Pizza</v>
      </c>
      <c r="N2015" s="10" t="str">
        <f>VLOOKUP(G2015,pizza_type!$A$1:$D$33,3,)</f>
        <v>Veggie</v>
      </c>
      <c r="O2015" s="10" t="str">
        <f>VLOOKUP(G2015,pizza_type!$A$1:$D$33,4,)</f>
        <v>Spinach, Mushrooms, Red Onions, Feta Cheese, Garlic</v>
      </c>
    </row>
    <row r="2016" spans="1:15" x14ac:dyDescent="0.35">
      <c r="A2016" s="10">
        <v>2015</v>
      </c>
      <c r="B2016" s="10">
        <v>898</v>
      </c>
      <c r="C2016" s="10" t="s">
        <v>15</v>
      </c>
      <c r="D2016" s="10">
        <v>1</v>
      </c>
      <c r="E2016" s="11">
        <f>VLOOKUP(B2016,order_id!$A$1:$C$21351,2,)</f>
        <v>42019</v>
      </c>
      <c r="F2016" s="12">
        <f>VLOOKUP(B2016,order_id!$A$1:$C$21351,3,)</f>
        <v>0.78945601851851854</v>
      </c>
      <c r="G2016" s="10" t="str">
        <f>VLOOKUP(C2016,pizzas!$A$1:$D$97,2,FALSE)</f>
        <v>classic_dlx</v>
      </c>
      <c r="H2016" s="10" t="str">
        <f>VLOOKUP(C2016,pizzas!$A$1:$D$97,3,FALSE)</f>
        <v>S</v>
      </c>
      <c r="I2016" s="10">
        <f>VLOOKUP(C2016,pizzas!$A$1:$D$97,4,FALSE)</f>
        <v>12</v>
      </c>
      <c r="J2016" s="10">
        <f t="shared" si="93"/>
        <v>12</v>
      </c>
      <c r="K2016" s="10" t="str">
        <f t="shared" si="94"/>
        <v>Jan</v>
      </c>
      <c r="L2016" s="10" t="str">
        <f t="shared" si="95"/>
        <v>Thursday</v>
      </c>
      <c r="M2016" s="10" t="str">
        <f>VLOOKUP(G2016,pizza_type!$A$1:$D$33,2,)</f>
        <v>The Classic Deluxe Pizza</v>
      </c>
      <c r="N2016" s="10" t="str">
        <f>VLOOKUP(G2016,pizza_type!$A$1:$D$33,3,)</f>
        <v>Classic</v>
      </c>
      <c r="O2016" s="10" t="str">
        <f>VLOOKUP(G2016,pizza_type!$A$1:$D$33,4,)</f>
        <v>Pepperoni, Mushrooms, Red Onions, Red Peppers, Bacon</v>
      </c>
    </row>
    <row r="2017" spans="1:15" x14ac:dyDescent="0.35">
      <c r="A2017" s="10">
        <v>2016</v>
      </c>
      <c r="B2017" s="10">
        <v>899</v>
      </c>
      <c r="C2017" s="10" t="s">
        <v>20</v>
      </c>
      <c r="D2017" s="10">
        <v>1</v>
      </c>
      <c r="E2017" s="11">
        <f>VLOOKUP(B2017,order_id!$A$1:$C$21351,2,)</f>
        <v>42019</v>
      </c>
      <c r="F2017" s="12">
        <f>VLOOKUP(B2017,order_id!$A$1:$C$21351,3,)</f>
        <v>0.79599537037037038</v>
      </c>
      <c r="G2017" s="10" t="str">
        <f>VLOOKUP(C2017,pizzas!$A$1:$D$97,2,FALSE)</f>
        <v>spicy_ital</v>
      </c>
      <c r="H2017" s="10" t="str">
        <f>VLOOKUP(C2017,pizzas!$A$1:$D$97,3,FALSE)</f>
        <v>L</v>
      </c>
      <c r="I2017" s="10">
        <f>VLOOKUP(C2017,pizzas!$A$1:$D$97,4,FALSE)</f>
        <v>20.75</v>
      </c>
      <c r="J2017" s="10">
        <f t="shared" si="93"/>
        <v>20.75</v>
      </c>
      <c r="K2017" s="10" t="str">
        <f t="shared" si="94"/>
        <v>Jan</v>
      </c>
      <c r="L2017" s="10" t="str">
        <f t="shared" si="95"/>
        <v>Thursday</v>
      </c>
      <c r="M2017" s="10" t="str">
        <f>VLOOKUP(G2017,pizza_type!$A$1:$D$33,2,)</f>
        <v>The Spicy Italian Pizza</v>
      </c>
      <c r="N2017" s="10" t="str">
        <f>VLOOKUP(G2017,pizza_type!$A$1:$D$33,3,)</f>
        <v>Supreme</v>
      </c>
      <c r="O2017" s="10" t="str">
        <f>VLOOKUP(G2017,pizza_type!$A$1:$D$33,4,)</f>
        <v>Capocollo, Tomatoes, Goat Cheese, Artichokes, Peperoncini verdi, Garlic</v>
      </c>
    </row>
    <row r="2018" spans="1:15" x14ac:dyDescent="0.35">
      <c r="A2018" s="10">
        <v>2017</v>
      </c>
      <c r="B2018" s="10">
        <v>899</v>
      </c>
      <c r="C2018" s="10" t="s">
        <v>63</v>
      </c>
      <c r="D2018" s="10">
        <v>1</v>
      </c>
      <c r="E2018" s="11">
        <f>VLOOKUP(B2018,order_id!$A$1:$C$21351,2,)</f>
        <v>42019</v>
      </c>
      <c r="F2018" s="12">
        <f>VLOOKUP(B2018,order_id!$A$1:$C$21351,3,)</f>
        <v>0.79599537037037038</v>
      </c>
      <c r="G2018" s="10" t="str">
        <f>VLOOKUP(C2018,pizzas!$A$1:$D$97,2,FALSE)</f>
        <v>the_greek</v>
      </c>
      <c r="H2018" s="10" t="str">
        <f>VLOOKUP(C2018,pizzas!$A$1:$D$97,3,FALSE)</f>
        <v>XL</v>
      </c>
      <c r="I2018" s="10">
        <f>VLOOKUP(C2018,pizzas!$A$1:$D$97,4,FALSE)</f>
        <v>25.5</v>
      </c>
      <c r="J2018" s="10">
        <f t="shared" si="93"/>
        <v>25.5</v>
      </c>
      <c r="K2018" s="10" t="str">
        <f t="shared" si="94"/>
        <v>Jan</v>
      </c>
      <c r="L2018" s="10" t="str">
        <f t="shared" si="95"/>
        <v>Thursday</v>
      </c>
      <c r="M2018" s="10" t="str">
        <f>VLOOKUP(G2018,pizza_type!$A$1:$D$33,2,)</f>
        <v>The Greek Pizza</v>
      </c>
      <c r="N2018" s="10" t="str">
        <f>VLOOKUP(G2018,pizza_type!$A$1:$D$33,3,)</f>
        <v>Classic</v>
      </c>
      <c r="O2018" s="10" t="str">
        <f>VLOOKUP(G2018,pizza_type!$A$1:$D$33,4,)</f>
        <v>Kalamata Olives, Feta Cheese, Tomatoes, Garlic, Beef Chuck Roast, Red Onions</v>
      </c>
    </row>
    <row r="2019" spans="1:15" x14ac:dyDescent="0.35">
      <c r="A2019" s="10">
        <v>2018</v>
      </c>
      <c r="B2019" s="10">
        <v>900</v>
      </c>
      <c r="C2019" s="10" t="s">
        <v>28</v>
      </c>
      <c r="D2019" s="10">
        <v>1</v>
      </c>
      <c r="E2019" s="11">
        <f>VLOOKUP(B2019,order_id!$A$1:$C$21351,2,)</f>
        <v>42019</v>
      </c>
      <c r="F2019" s="12">
        <f>VLOOKUP(B2019,order_id!$A$1:$C$21351,3,)</f>
        <v>0.79850694444444448</v>
      </c>
      <c r="G2019" s="10" t="str">
        <f>VLOOKUP(C2019,pizzas!$A$1:$D$97,2,FALSE)</f>
        <v>pepperoni</v>
      </c>
      <c r="H2019" s="10" t="str">
        <f>VLOOKUP(C2019,pizzas!$A$1:$D$97,3,FALSE)</f>
        <v>L</v>
      </c>
      <c r="I2019" s="10">
        <f>VLOOKUP(C2019,pizzas!$A$1:$D$97,4,FALSE)</f>
        <v>15.25</v>
      </c>
      <c r="J2019" s="10">
        <f t="shared" si="93"/>
        <v>15.25</v>
      </c>
      <c r="K2019" s="10" t="str">
        <f t="shared" si="94"/>
        <v>Jan</v>
      </c>
      <c r="L2019" s="10" t="str">
        <f t="shared" si="95"/>
        <v>Thursday</v>
      </c>
      <c r="M2019" s="10" t="str">
        <f>VLOOKUP(G2019,pizza_type!$A$1:$D$33,2,)</f>
        <v>The Pepperoni Pizza</v>
      </c>
      <c r="N2019" s="10" t="str">
        <f>VLOOKUP(G2019,pizza_type!$A$1:$D$33,3,)</f>
        <v>Classic</v>
      </c>
      <c r="O2019" s="10" t="str">
        <f>VLOOKUP(G2019,pizza_type!$A$1:$D$33,4,)</f>
        <v>Mozzarella Cheese, Pepperoni</v>
      </c>
    </row>
    <row r="2020" spans="1:15" x14ac:dyDescent="0.35">
      <c r="A2020" s="10">
        <v>2019</v>
      </c>
      <c r="B2020" s="10">
        <v>900</v>
      </c>
      <c r="C2020" s="10" t="s">
        <v>51</v>
      </c>
      <c r="D2020" s="10">
        <v>1</v>
      </c>
      <c r="E2020" s="11">
        <f>VLOOKUP(B2020,order_id!$A$1:$C$21351,2,)</f>
        <v>42019</v>
      </c>
      <c r="F2020" s="12">
        <f>VLOOKUP(B2020,order_id!$A$1:$C$21351,3,)</f>
        <v>0.79850694444444448</v>
      </c>
      <c r="G2020" s="10" t="str">
        <f>VLOOKUP(C2020,pizzas!$A$1:$D$97,2,FALSE)</f>
        <v>pepperoni</v>
      </c>
      <c r="H2020" s="10" t="str">
        <f>VLOOKUP(C2020,pizzas!$A$1:$D$97,3,FALSE)</f>
        <v>S</v>
      </c>
      <c r="I2020" s="10">
        <f>VLOOKUP(C2020,pizzas!$A$1:$D$97,4,FALSE)</f>
        <v>9.75</v>
      </c>
      <c r="J2020" s="10">
        <f t="shared" si="93"/>
        <v>9.75</v>
      </c>
      <c r="K2020" s="10" t="str">
        <f t="shared" si="94"/>
        <v>Jan</v>
      </c>
      <c r="L2020" s="10" t="str">
        <f t="shared" si="95"/>
        <v>Thursday</v>
      </c>
      <c r="M2020" s="10" t="str">
        <f>VLOOKUP(G2020,pizza_type!$A$1:$D$33,2,)</f>
        <v>The Pepperoni Pizza</v>
      </c>
      <c r="N2020" s="10" t="str">
        <f>VLOOKUP(G2020,pizza_type!$A$1:$D$33,3,)</f>
        <v>Classic</v>
      </c>
      <c r="O2020" s="10" t="str">
        <f>VLOOKUP(G2020,pizza_type!$A$1:$D$33,4,)</f>
        <v>Mozzarella Cheese, Pepperoni</v>
      </c>
    </row>
    <row r="2021" spans="1:15" x14ac:dyDescent="0.35">
      <c r="A2021" s="10">
        <v>2020</v>
      </c>
      <c r="B2021" s="10">
        <v>901</v>
      </c>
      <c r="C2021" s="10" t="s">
        <v>31</v>
      </c>
      <c r="D2021" s="10">
        <v>1</v>
      </c>
      <c r="E2021" s="11">
        <f>VLOOKUP(B2021,order_id!$A$1:$C$21351,2,)</f>
        <v>42019</v>
      </c>
      <c r="F2021" s="12">
        <f>VLOOKUP(B2021,order_id!$A$1:$C$21351,3,)</f>
        <v>0.80290509259259257</v>
      </c>
      <c r="G2021" s="10" t="str">
        <f>VLOOKUP(C2021,pizzas!$A$1:$D$97,2,FALSE)</f>
        <v>big_meat</v>
      </c>
      <c r="H2021" s="10" t="str">
        <f>VLOOKUP(C2021,pizzas!$A$1:$D$97,3,FALSE)</f>
        <v>S</v>
      </c>
      <c r="I2021" s="10">
        <f>VLOOKUP(C2021,pizzas!$A$1:$D$97,4,FALSE)</f>
        <v>12</v>
      </c>
      <c r="J2021" s="10">
        <f t="shared" si="93"/>
        <v>12</v>
      </c>
      <c r="K2021" s="10" t="str">
        <f t="shared" si="94"/>
        <v>Jan</v>
      </c>
      <c r="L2021" s="10" t="str">
        <f t="shared" si="95"/>
        <v>Thursday</v>
      </c>
      <c r="M2021" s="10" t="str">
        <f>VLOOKUP(G2021,pizza_type!$A$1:$D$33,2,)</f>
        <v>The Big Meat Pizza</v>
      </c>
      <c r="N2021" s="10" t="str">
        <f>VLOOKUP(G2021,pizza_type!$A$1:$D$33,3,)</f>
        <v>Classic</v>
      </c>
      <c r="O2021" s="10" t="str">
        <f>VLOOKUP(G2021,pizza_type!$A$1:$D$33,4,)</f>
        <v>Bacon, Pepperoni, Italian Sausage, Chorizo Sausage</v>
      </c>
    </row>
    <row r="2022" spans="1:15" x14ac:dyDescent="0.35">
      <c r="A2022" s="10">
        <v>2021</v>
      </c>
      <c r="B2022" s="10">
        <v>902</v>
      </c>
      <c r="C2022" s="10" t="s">
        <v>58</v>
      </c>
      <c r="D2022" s="10">
        <v>1</v>
      </c>
      <c r="E2022" s="11">
        <f>VLOOKUP(B2022,order_id!$A$1:$C$21351,2,)</f>
        <v>42019</v>
      </c>
      <c r="F2022" s="12">
        <f>VLOOKUP(B2022,order_id!$A$1:$C$21351,3,)</f>
        <v>0.80625000000000002</v>
      </c>
      <c r="G2022" s="10" t="str">
        <f>VLOOKUP(C2022,pizzas!$A$1:$D$97,2,FALSE)</f>
        <v>peppr_salami</v>
      </c>
      <c r="H2022" s="10" t="str">
        <f>VLOOKUP(C2022,pizzas!$A$1:$D$97,3,FALSE)</f>
        <v>L</v>
      </c>
      <c r="I2022" s="10">
        <f>VLOOKUP(C2022,pizzas!$A$1:$D$97,4,FALSE)</f>
        <v>20.75</v>
      </c>
      <c r="J2022" s="10">
        <f t="shared" si="93"/>
        <v>20.75</v>
      </c>
      <c r="K2022" s="10" t="str">
        <f t="shared" si="94"/>
        <v>Jan</v>
      </c>
      <c r="L2022" s="10" t="str">
        <f t="shared" si="95"/>
        <v>Thursday</v>
      </c>
      <c r="M2022" s="10" t="str">
        <f>VLOOKUP(G2022,pizza_type!$A$1:$D$33,2,)</f>
        <v>The Pepper Salami Pizza</v>
      </c>
      <c r="N2022" s="10" t="str">
        <f>VLOOKUP(G2022,pizza_type!$A$1:$D$33,3,)</f>
        <v>Supreme</v>
      </c>
      <c r="O2022" s="10" t="str">
        <f>VLOOKUP(G2022,pizza_type!$A$1:$D$33,4,)</f>
        <v>Genoa Salami, Capocollo, Pepperoni, Tomatoes, Asiago Cheese, Garlic</v>
      </c>
    </row>
    <row r="2023" spans="1:15" x14ac:dyDescent="0.35">
      <c r="A2023" s="10">
        <v>2022</v>
      </c>
      <c r="B2023" s="10">
        <v>903</v>
      </c>
      <c r="C2023" s="10" t="s">
        <v>61</v>
      </c>
      <c r="D2023" s="10">
        <v>1</v>
      </c>
      <c r="E2023" s="11">
        <f>VLOOKUP(B2023,order_id!$A$1:$C$21351,2,)</f>
        <v>42019</v>
      </c>
      <c r="F2023" s="12">
        <f>VLOOKUP(B2023,order_id!$A$1:$C$21351,3,)</f>
        <v>0.81067129629629631</v>
      </c>
      <c r="G2023" s="10" t="str">
        <f>VLOOKUP(C2023,pizzas!$A$1:$D$97,2,FALSE)</f>
        <v>classic_dlx</v>
      </c>
      <c r="H2023" s="10" t="str">
        <f>VLOOKUP(C2023,pizzas!$A$1:$D$97,3,FALSE)</f>
        <v>L</v>
      </c>
      <c r="I2023" s="10">
        <f>VLOOKUP(C2023,pizzas!$A$1:$D$97,4,FALSE)</f>
        <v>20.5</v>
      </c>
      <c r="J2023" s="10">
        <f t="shared" si="93"/>
        <v>20.5</v>
      </c>
      <c r="K2023" s="10" t="str">
        <f t="shared" si="94"/>
        <v>Jan</v>
      </c>
      <c r="L2023" s="10" t="str">
        <f t="shared" si="95"/>
        <v>Thursday</v>
      </c>
      <c r="M2023" s="10" t="str">
        <f>VLOOKUP(G2023,pizza_type!$A$1:$D$33,2,)</f>
        <v>The Classic Deluxe Pizza</v>
      </c>
      <c r="N2023" s="10" t="str">
        <f>VLOOKUP(G2023,pizza_type!$A$1:$D$33,3,)</f>
        <v>Classic</v>
      </c>
      <c r="O2023" s="10" t="str">
        <f>VLOOKUP(G2023,pizza_type!$A$1:$D$33,4,)</f>
        <v>Pepperoni, Mushrooms, Red Onions, Red Peppers, Bacon</v>
      </c>
    </row>
    <row r="2024" spans="1:15" x14ac:dyDescent="0.35">
      <c r="A2024" s="10">
        <v>2023</v>
      </c>
      <c r="B2024" s="10">
        <v>903</v>
      </c>
      <c r="C2024" s="10" t="s">
        <v>58</v>
      </c>
      <c r="D2024" s="10">
        <v>1</v>
      </c>
      <c r="E2024" s="11">
        <f>VLOOKUP(B2024,order_id!$A$1:$C$21351,2,)</f>
        <v>42019</v>
      </c>
      <c r="F2024" s="12">
        <f>VLOOKUP(B2024,order_id!$A$1:$C$21351,3,)</f>
        <v>0.81067129629629631</v>
      </c>
      <c r="G2024" s="10" t="str">
        <f>VLOOKUP(C2024,pizzas!$A$1:$D$97,2,FALSE)</f>
        <v>peppr_salami</v>
      </c>
      <c r="H2024" s="10" t="str">
        <f>VLOOKUP(C2024,pizzas!$A$1:$D$97,3,FALSE)</f>
        <v>L</v>
      </c>
      <c r="I2024" s="10">
        <f>VLOOKUP(C2024,pizzas!$A$1:$D$97,4,FALSE)</f>
        <v>20.75</v>
      </c>
      <c r="J2024" s="10">
        <f t="shared" si="93"/>
        <v>20.75</v>
      </c>
      <c r="K2024" s="10" t="str">
        <f t="shared" si="94"/>
        <v>Jan</v>
      </c>
      <c r="L2024" s="10" t="str">
        <f t="shared" si="95"/>
        <v>Thursday</v>
      </c>
      <c r="M2024" s="10" t="str">
        <f>VLOOKUP(G2024,pizza_type!$A$1:$D$33,2,)</f>
        <v>The Pepper Salami Pizza</v>
      </c>
      <c r="N2024" s="10" t="str">
        <f>VLOOKUP(G2024,pizza_type!$A$1:$D$33,3,)</f>
        <v>Supreme</v>
      </c>
      <c r="O2024" s="10" t="str">
        <f>VLOOKUP(G2024,pizza_type!$A$1:$D$33,4,)</f>
        <v>Genoa Salami, Capocollo, Pepperoni, Tomatoes, Asiago Cheese, Garlic</v>
      </c>
    </row>
    <row r="2025" spans="1:15" x14ac:dyDescent="0.35">
      <c r="A2025" s="10">
        <v>2024</v>
      </c>
      <c r="B2025" s="10">
        <v>903</v>
      </c>
      <c r="C2025" s="10" t="s">
        <v>32</v>
      </c>
      <c r="D2025" s="10">
        <v>1</v>
      </c>
      <c r="E2025" s="11">
        <f>VLOOKUP(B2025,order_id!$A$1:$C$21351,2,)</f>
        <v>42019</v>
      </c>
      <c r="F2025" s="12">
        <f>VLOOKUP(B2025,order_id!$A$1:$C$21351,3,)</f>
        <v>0.81067129629629631</v>
      </c>
      <c r="G2025" s="10" t="str">
        <f>VLOOKUP(C2025,pizzas!$A$1:$D$97,2,FALSE)</f>
        <v>soppressata</v>
      </c>
      <c r="H2025" s="10" t="str">
        <f>VLOOKUP(C2025,pizzas!$A$1:$D$97,3,FALSE)</f>
        <v>L</v>
      </c>
      <c r="I2025" s="10">
        <f>VLOOKUP(C2025,pizzas!$A$1:$D$97,4,FALSE)</f>
        <v>20.75</v>
      </c>
      <c r="J2025" s="10">
        <f t="shared" si="93"/>
        <v>20.75</v>
      </c>
      <c r="K2025" s="10" t="str">
        <f t="shared" si="94"/>
        <v>Jan</v>
      </c>
      <c r="L2025" s="10" t="str">
        <f t="shared" si="95"/>
        <v>Thursday</v>
      </c>
      <c r="M2025" s="10" t="str">
        <f>VLOOKUP(G2025,pizza_type!$A$1:$D$33,2,)</f>
        <v>The Soppressata Pizza</v>
      </c>
      <c r="N2025" s="10" t="str">
        <f>VLOOKUP(G2025,pizza_type!$A$1:$D$33,3,)</f>
        <v>Supreme</v>
      </c>
      <c r="O2025" s="10" t="str">
        <f>VLOOKUP(G2025,pizza_type!$A$1:$D$33,4,)</f>
        <v>Soppressata Salami, Fontina Cheese, Mozzarella Cheese, Mushrooms, Garlic</v>
      </c>
    </row>
    <row r="2026" spans="1:15" x14ac:dyDescent="0.35">
      <c r="A2026" s="10">
        <v>2025</v>
      </c>
      <c r="B2026" s="10">
        <v>904</v>
      </c>
      <c r="C2026" s="10" t="s">
        <v>45</v>
      </c>
      <c r="D2026" s="10">
        <v>1</v>
      </c>
      <c r="E2026" s="11">
        <f>VLOOKUP(B2026,order_id!$A$1:$C$21351,2,)</f>
        <v>42019</v>
      </c>
      <c r="F2026" s="12">
        <f>VLOOKUP(B2026,order_id!$A$1:$C$21351,3,)</f>
        <v>0.8382060185185185</v>
      </c>
      <c r="G2026" s="10" t="str">
        <f>VLOOKUP(C2026,pizzas!$A$1:$D$97,2,FALSE)</f>
        <v>bbq_ckn</v>
      </c>
      <c r="H2026" s="10" t="str">
        <f>VLOOKUP(C2026,pizzas!$A$1:$D$97,3,FALSE)</f>
        <v>M</v>
      </c>
      <c r="I2026" s="10">
        <f>VLOOKUP(C2026,pizzas!$A$1:$D$97,4,FALSE)</f>
        <v>16.75</v>
      </c>
      <c r="J2026" s="10">
        <f t="shared" si="93"/>
        <v>16.75</v>
      </c>
      <c r="K2026" s="10" t="str">
        <f t="shared" si="94"/>
        <v>Jan</v>
      </c>
      <c r="L2026" s="10" t="str">
        <f t="shared" si="95"/>
        <v>Thursday</v>
      </c>
      <c r="M2026" s="10" t="str">
        <f>VLOOKUP(G2026,pizza_type!$A$1:$D$33,2,)</f>
        <v>The Barbecue Chicken Pizza</v>
      </c>
      <c r="N2026" s="10" t="str">
        <f>VLOOKUP(G2026,pizza_type!$A$1:$D$33,3,)</f>
        <v>Chicken</v>
      </c>
      <c r="O2026" s="10" t="str">
        <f>VLOOKUP(G2026,pizza_type!$A$1:$D$33,4,)</f>
        <v>Barbecued Chicken, Red Peppers, Green Peppers, Tomatoes, Red Onions, Barbecue Sauce</v>
      </c>
    </row>
    <row r="2027" spans="1:15" x14ac:dyDescent="0.35">
      <c r="A2027" s="10">
        <v>2026</v>
      </c>
      <c r="B2027" s="10">
        <v>904</v>
      </c>
      <c r="C2027" s="10" t="s">
        <v>65</v>
      </c>
      <c r="D2027" s="10">
        <v>1</v>
      </c>
      <c r="E2027" s="11">
        <f>VLOOKUP(B2027,order_id!$A$1:$C$21351,2,)</f>
        <v>42019</v>
      </c>
      <c r="F2027" s="12">
        <f>VLOOKUP(B2027,order_id!$A$1:$C$21351,3,)</f>
        <v>0.8382060185185185</v>
      </c>
      <c r="G2027" s="10" t="str">
        <f>VLOOKUP(C2027,pizzas!$A$1:$D$97,2,FALSE)</f>
        <v>pep_msh_pep</v>
      </c>
      <c r="H2027" s="10" t="str">
        <f>VLOOKUP(C2027,pizzas!$A$1:$D$97,3,FALSE)</f>
        <v>S</v>
      </c>
      <c r="I2027" s="10">
        <f>VLOOKUP(C2027,pizzas!$A$1:$D$97,4,FALSE)</f>
        <v>11</v>
      </c>
      <c r="J2027" s="10">
        <f t="shared" si="93"/>
        <v>11</v>
      </c>
      <c r="K2027" s="10" t="str">
        <f t="shared" si="94"/>
        <v>Jan</v>
      </c>
      <c r="L2027" s="10" t="str">
        <f t="shared" si="95"/>
        <v>Thursday</v>
      </c>
      <c r="M2027" s="10" t="str">
        <f>VLOOKUP(G2027,pizza_type!$A$1:$D$33,2,)</f>
        <v>The Pepperoni, Mushroom, and Peppers Pizza</v>
      </c>
      <c r="N2027" s="10" t="str">
        <f>VLOOKUP(G2027,pizza_type!$A$1:$D$33,3,)</f>
        <v>Classic</v>
      </c>
      <c r="O2027" s="10" t="str">
        <f>VLOOKUP(G2027,pizza_type!$A$1:$D$33,4,)</f>
        <v>Pepperoni, Mushrooms, Green Peppers</v>
      </c>
    </row>
    <row r="2028" spans="1:15" x14ac:dyDescent="0.35">
      <c r="A2028" s="10">
        <v>2027</v>
      </c>
      <c r="B2028" s="10">
        <v>905</v>
      </c>
      <c r="C2028" s="10" t="s">
        <v>45</v>
      </c>
      <c r="D2028" s="10">
        <v>1</v>
      </c>
      <c r="E2028" s="11">
        <f>VLOOKUP(B2028,order_id!$A$1:$C$21351,2,)</f>
        <v>42019</v>
      </c>
      <c r="F2028" s="12">
        <f>VLOOKUP(B2028,order_id!$A$1:$C$21351,3,)</f>
        <v>0.84173611111111113</v>
      </c>
      <c r="G2028" s="10" t="str">
        <f>VLOOKUP(C2028,pizzas!$A$1:$D$97,2,FALSE)</f>
        <v>bbq_ckn</v>
      </c>
      <c r="H2028" s="10" t="str">
        <f>VLOOKUP(C2028,pizzas!$A$1:$D$97,3,FALSE)</f>
        <v>M</v>
      </c>
      <c r="I2028" s="10">
        <f>VLOOKUP(C2028,pizzas!$A$1:$D$97,4,FALSE)</f>
        <v>16.75</v>
      </c>
      <c r="J2028" s="10">
        <f t="shared" si="93"/>
        <v>16.75</v>
      </c>
      <c r="K2028" s="10" t="str">
        <f t="shared" si="94"/>
        <v>Jan</v>
      </c>
      <c r="L2028" s="10" t="str">
        <f t="shared" si="95"/>
        <v>Thursday</v>
      </c>
      <c r="M2028" s="10" t="str">
        <f>VLOOKUP(G2028,pizza_type!$A$1:$D$33,2,)</f>
        <v>The Barbecue Chicken Pizza</v>
      </c>
      <c r="N2028" s="10" t="str">
        <f>VLOOKUP(G2028,pizza_type!$A$1:$D$33,3,)</f>
        <v>Chicken</v>
      </c>
      <c r="O2028" s="10" t="str">
        <f>VLOOKUP(G2028,pizza_type!$A$1:$D$33,4,)</f>
        <v>Barbecued Chicken, Red Peppers, Green Peppers, Tomatoes, Red Onions, Barbecue Sauce</v>
      </c>
    </row>
    <row r="2029" spans="1:15" x14ac:dyDescent="0.35">
      <c r="A2029" s="10">
        <v>2028</v>
      </c>
      <c r="B2029" s="10">
        <v>905</v>
      </c>
      <c r="C2029" s="10" t="s">
        <v>81</v>
      </c>
      <c r="D2029" s="10">
        <v>1</v>
      </c>
      <c r="E2029" s="11">
        <f>VLOOKUP(B2029,order_id!$A$1:$C$21351,2,)</f>
        <v>42019</v>
      </c>
      <c r="F2029" s="12">
        <f>VLOOKUP(B2029,order_id!$A$1:$C$21351,3,)</f>
        <v>0.84173611111111113</v>
      </c>
      <c r="G2029" s="10" t="str">
        <f>VLOOKUP(C2029,pizzas!$A$1:$D$97,2,FALSE)</f>
        <v>ital_veggie</v>
      </c>
      <c r="H2029" s="10" t="str">
        <f>VLOOKUP(C2029,pizzas!$A$1:$D$97,3,FALSE)</f>
        <v>M</v>
      </c>
      <c r="I2029" s="10">
        <f>VLOOKUP(C2029,pizzas!$A$1:$D$97,4,FALSE)</f>
        <v>16.75</v>
      </c>
      <c r="J2029" s="10">
        <f t="shared" si="93"/>
        <v>16.75</v>
      </c>
      <c r="K2029" s="10" t="str">
        <f t="shared" si="94"/>
        <v>Jan</v>
      </c>
      <c r="L2029" s="10" t="str">
        <f t="shared" si="95"/>
        <v>Thursday</v>
      </c>
      <c r="M2029" s="10" t="str">
        <f>VLOOKUP(G2029,pizza_type!$A$1:$D$33,2,)</f>
        <v>The Italian Vegetables Pizza</v>
      </c>
      <c r="N2029" s="10" t="str">
        <f>VLOOKUP(G2029,pizza_type!$A$1:$D$33,3,)</f>
        <v>Veggie</v>
      </c>
      <c r="O2029" s="10" t="str">
        <f>VLOOKUP(G2029,pizza_type!$A$1:$D$33,4,)</f>
        <v>Eggplant, Artichokes, Tomatoes, Zucchini, Red Peppers, Garlic, Pesto Sauce</v>
      </c>
    </row>
    <row r="2030" spans="1:15" x14ac:dyDescent="0.35">
      <c r="A2030" s="10">
        <v>2029</v>
      </c>
      <c r="B2030" s="10">
        <v>905</v>
      </c>
      <c r="C2030" s="10" t="s">
        <v>76</v>
      </c>
      <c r="D2030" s="10">
        <v>1</v>
      </c>
      <c r="E2030" s="11">
        <f>VLOOKUP(B2030,order_id!$A$1:$C$21351,2,)</f>
        <v>42019</v>
      </c>
      <c r="F2030" s="12">
        <f>VLOOKUP(B2030,order_id!$A$1:$C$21351,3,)</f>
        <v>0.84173611111111113</v>
      </c>
      <c r="G2030" s="10" t="str">
        <f>VLOOKUP(C2030,pizzas!$A$1:$D$97,2,FALSE)</f>
        <v>veggie_veg</v>
      </c>
      <c r="H2030" s="10" t="str">
        <f>VLOOKUP(C2030,pizzas!$A$1:$D$97,3,FALSE)</f>
        <v>M</v>
      </c>
      <c r="I2030" s="10">
        <f>VLOOKUP(C2030,pizzas!$A$1:$D$97,4,FALSE)</f>
        <v>16</v>
      </c>
      <c r="J2030" s="10">
        <f t="shared" si="93"/>
        <v>16</v>
      </c>
      <c r="K2030" s="10" t="str">
        <f t="shared" si="94"/>
        <v>Jan</v>
      </c>
      <c r="L2030" s="10" t="str">
        <f t="shared" si="95"/>
        <v>Thursday</v>
      </c>
      <c r="M2030" s="10" t="str">
        <f>VLOOKUP(G2030,pizza_type!$A$1:$D$33,2,)</f>
        <v>The Vegetables + Vegetables Pizza</v>
      </c>
      <c r="N2030" s="10" t="str">
        <f>VLOOKUP(G2030,pizza_type!$A$1:$D$33,3,)</f>
        <v>Veggie</v>
      </c>
      <c r="O2030" s="10" t="str">
        <f>VLOOKUP(G2030,pizza_type!$A$1:$D$33,4,)</f>
        <v>Mushrooms, Tomatoes, Red Peppers, Green Peppers, Red Onions, Zucchini, Spinach, Garlic</v>
      </c>
    </row>
    <row r="2031" spans="1:15" x14ac:dyDescent="0.35">
      <c r="A2031" s="10">
        <v>2030</v>
      </c>
      <c r="B2031" s="10">
        <v>906</v>
      </c>
      <c r="C2031" s="10" t="s">
        <v>92</v>
      </c>
      <c r="D2031" s="10">
        <v>1</v>
      </c>
      <c r="E2031" s="11">
        <f>VLOOKUP(B2031,order_id!$A$1:$C$21351,2,)</f>
        <v>42019</v>
      </c>
      <c r="F2031" s="12">
        <f>VLOOKUP(B2031,order_id!$A$1:$C$21351,3,)</f>
        <v>0.86943287037037043</v>
      </c>
      <c r="G2031" s="10" t="str">
        <f>VLOOKUP(C2031,pizzas!$A$1:$D$97,2,FALSE)</f>
        <v>soppressata</v>
      </c>
      <c r="H2031" s="10" t="str">
        <f>VLOOKUP(C2031,pizzas!$A$1:$D$97,3,FALSE)</f>
        <v>S</v>
      </c>
      <c r="I2031" s="10">
        <f>VLOOKUP(C2031,pizzas!$A$1:$D$97,4,FALSE)</f>
        <v>12.5</v>
      </c>
      <c r="J2031" s="10">
        <f t="shared" si="93"/>
        <v>12.5</v>
      </c>
      <c r="K2031" s="10" t="str">
        <f t="shared" si="94"/>
        <v>Jan</v>
      </c>
      <c r="L2031" s="10" t="str">
        <f t="shared" si="95"/>
        <v>Thursday</v>
      </c>
      <c r="M2031" s="10" t="str">
        <f>VLOOKUP(G2031,pizza_type!$A$1:$D$33,2,)</f>
        <v>The Soppressata Pizza</v>
      </c>
      <c r="N2031" s="10" t="str">
        <f>VLOOKUP(G2031,pizza_type!$A$1:$D$33,3,)</f>
        <v>Supreme</v>
      </c>
      <c r="O2031" s="10" t="str">
        <f>VLOOKUP(G2031,pizza_type!$A$1:$D$33,4,)</f>
        <v>Soppressata Salami, Fontina Cheese, Mozzarella Cheese, Mushrooms, Garlic</v>
      </c>
    </row>
    <row r="2032" spans="1:15" x14ac:dyDescent="0.35">
      <c r="A2032" s="10">
        <v>2031</v>
      </c>
      <c r="B2032" s="10">
        <v>906</v>
      </c>
      <c r="C2032" s="10" t="s">
        <v>24</v>
      </c>
      <c r="D2032" s="10">
        <v>1</v>
      </c>
      <c r="E2032" s="11">
        <f>VLOOKUP(B2032,order_id!$A$1:$C$21351,2,)</f>
        <v>42019</v>
      </c>
      <c r="F2032" s="12">
        <f>VLOOKUP(B2032,order_id!$A$1:$C$21351,3,)</f>
        <v>0.86943287037037043</v>
      </c>
      <c r="G2032" s="10" t="str">
        <f>VLOOKUP(C2032,pizzas!$A$1:$D$97,2,FALSE)</f>
        <v>southw_ckn</v>
      </c>
      <c r="H2032" s="10" t="str">
        <f>VLOOKUP(C2032,pizzas!$A$1:$D$97,3,FALSE)</f>
        <v>L</v>
      </c>
      <c r="I2032" s="10">
        <f>VLOOKUP(C2032,pizzas!$A$1:$D$97,4,FALSE)</f>
        <v>20.75</v>
      </c>
      <c r="J2032" s="10">
        <f t="shared" si="93"/>
        <v>20.75</v>
      </c>
      <c r="K2032" s="10" t="str">
        <f t="shared" si="94"/>
        <v>Jan</v>
      </c>
      <c r="L2032" s="10" t="str">
        <f t="shared" si="95"/>
        <v>Thursday</v>
      </c>
      <c r="M2032" s="10" t="str">
        <f>VLOOKUP(G2032,pizza_type!$A$1:$D$33,2,)</f>
        <v>The Southwest Chicken Pizza</v>
      </c>
      <c r="N2032" s="10" t="str">
        <f>VLOOKUP(G2032,pizza_type!$A$1:$D$33,3,)</f>
        <v>Chicken</v>
      </c>
      <c r="O2032" s="10" t="str">
        <f>VLOOKUP(G2032,pizza_type!$A$1:$D$33,4,)</f>
        <v>Chicken, Tomatoes, Red Peppers, Red Onions, Jalapeno Peppers, Corn, Cilantro, Chipotle Sauce</v>
      </c>
    </row>
    <row r="2033" spans="1:15" x14ac:dyDescent="0.35">
      <c r="A2033" s="10">
        <v>2032</v>
      </c>
      <c r="B2033" s="10">
        <v>907</v>
      </c>
      <c r="C2033" s="10" t="s">
        <v>71</v>
      </c>
      <c r="D2033" s="10">
        <v>1</v>
      </c>
      <c r="E2033" s="11">
        <f>VLOOKUP(B2033,order_id!$A$1:$C$21351,2,)</f>
        <v>42019</v>
      </c>
      <c r="F2033" s="12">
        <f>VLOOKUP(B2033,order_id!$A$1:$C$21351,3,)</f>
        <v>0.8712037037037037</v>
      </c>
      <c r="G2033" s="10" t="str">
        <f>VLOOKUP(C2033,pizzas!$A$1:$D$97,2,FALSE)</f>
        <v>sicilian</v>
      </c>
      <c r="H2033" s="10" t="str">
        <f>VLOOKUP(C2033,pizzas!$A$1:$D$97,3,FALSE)</f>
        <v>S</v>
      </c>
      <c r="I2033" s="10">
        <f>VLOOKUP(C2033,pizzas!$A$1:$D$97,4,FALSE)</f>
        <v>12.25</v>
      </c>
      <c r="J2033" s="10">
        <f t="shared" si="93"/>
        <v>12.25</v>
      </c>
      <c r="K2033" s="10" t="str">
        <f t="shared" si="94"/>
        <v>Jan</v>
      </c>
      <c r="L2033" s="10" t="str">
        <f t="shared" si="95"/>
        <v>Thursday</v>
      </c>
      <c r="M2033" s="10" t="str">
        <f>VLOOKUP(G2033,pizza_type!$A$1:$D$33,2,)</f>
        <v>The Sicilian Pizza</v>
      </c>
      <c r="N2033" s="10" t="str">
        <f>VLOOKUP(G2033,pizza_type!$A$1:$D$33,3,)</f>
        <v>Supreme</v>
      </c>
      <c r="O2033" s="10" t="str">
        <f>VLOOKUP(G2033,pizza_type!$A$1:$D$33,4,)</f>
        <v>Coarse Sicilian Salami, Tomatoes, Green Olives, Luganega Sausage, Onions, Garlic</v>
      </c>
    </row>
    <row r="2034" spans="1:15" x14ac:dyDescent="0.35">
      <c r="A2034" s="10">
        <v>2033</v>
      </c>
      <c r="B2034" s="10">
        <v>908</v>
      </c>
      <c r="C2034" s="10" t="s">
        <v>46</v>
      </c>
      <c r="D2034" s="10">
        <v>1</v>
      </c>
      <c r="E2034" s="11">
        <f>VLOOKUP(B2034,order_id!$A$1:$C$21351,2,)</f>
        <v>42019</v>
      </c>
      <c r="F2034" s="12">
        <f>VLOOKUP(B2034,order_id!$A$1:$C$21351,3,)</f>
        <v>0.90453703703703703</v>
      </c>
      <c r="G2034" s="10" t="str">
        <f>VLOOKUP(C2034,pizzas!$A$1:$D$97,2,FALSE)</f>
        <v>pepperoni</v>
      </c>
      <c r="H2034" s="10" t="str">
        <f>VLOOKUP(C2034,pizzas!$A$1:$D$97,3,FALSE)</f>
        <v>M</v>
      </c>
      <c r="I2034" s="10">
        <f>VLOOKUP(C2034,pizzas!$A$1:$D$97,4,FALSE)</f>
        <v>12.5</v>
      </c>
      <c r="J2034" s="10">
        <f t="shared" si="93"/>
        <v>12.5</v>
      </c>
      <c r="K2034" s="10" t="str">
        <f t="shared" si="94"/>
        <v>Jan</v>
      </c>
      <c r="L2034" s="10" t="str">
        <f t="shared" si="95"/>
        <v>Thursday</v>
      </c>
      <c r="M2034" s="10" t="str">
        <f>VLOOKUP(G2034,pizza_type!$A$1:$D$33,2,)</f>
        <v>The Pepperoni Pizza</v>
      </c>
      <c r="N2034" s="10" t="str">
        <f>VLOOKUP(G2034,pizza_type!$A$1:$D$33,3,)</f>
        <v>Classic</v>
      </c>
      <c r="O2034" s="10" t="str">
        <f>VLOOKUP(G2034,pizza_type!$A$1:$D$33,4,)</f>
        <v>Mozzarella Cheese, Pepperoni</v>
      </c>
    </row>
    <row r="2035" spans="1:15" x14ac:dyDescent="0.35">
      <c r="A2035" s="10">
        <v>2034</v>
      </c>
      <c r="B2035" s="10">
        <v>908</v>
      </c>
      <c r="C2035" s="10" t="s">
        <v>9</v>
      </c>
      <c r="D2035" s="10">
        <v>1</v>
      </c>
      <c r="E2035" s="11">
        <f>VLOOKUP(B2035,order_id!$A$1:$C$21351,2,)</f>
        <v>42019</v>
      </c>
      <c r="F2035" s="12">
        <f>VLOOKUP(B2035,order_id!$A$1:$C$21351,3,)</f>
        <v>0.90453703703703703</v>
      </c>
      <c r="G2035" s="10" t="str">
        <f>VLOOKUP(C2035,pizzas!$A$1:$D$97,2,FALSE)</f>
        <v>thai_ckn</v>
      </c>
      <c r="H2035" s="10" t="str">
        <f>VLOOKUP(C2035,pizzas!$A$1:$D$97,3,FALSE)</f>
        <v>L</v>
      </c>
      <c r="I2035" s="10">
        <f>VLOOKUP(C2035,pizzas!$A$1:$D$97,4,FALSE)</f>
        <v>20.75</v>
      </c>
      <c r="J2035" s="10">
        <f t="shared" si="93"/>
        <v>20.75</v>
      </c>
      <c r="K2035" s="10" t="str">
        <f t="shared" si="94"/>
        <v>Jan</v>
      </c>
      <c r="L2035" s="10" t="str">
        <f t="shared" si="95"/>
        <v>Thursday</v>
      </c>
      <c r="M2035" s="10" t="str">
        <f>VLOOKUP(G2035,pizza_type!$A$1:$D$33,2,)</f>
        <v>The Thai Chicken Pizza</v>
      </c>
      <c r="N2035" s="10" t="str">
        <f>VLOOKUP(G2035,pizza_type!$A$1:$D$33,3,)</f>
        <v>Chicken</v>
      </c>
      <c r="O2035" s="10" t="str">
        <f>VLOOKUP(G2035,pizza_type!$A$1:$D$33,4,)</f>
        <v>Chicken, Pineapple, Tomatoes, Red Peppers, Thai Sweet Chilli Sauce</v>
      </c>
    </row>
    <row r="2036" spans="1:15" x14ac:dyDescent="0.35">
      <c r="A2036" s="10">
        <v>2035</v>
      </c>
      <c r="B2036" s="10">
        <v>909</v>
      </c>
      <c r="C2036" s="10" t="s">
        <v>25</v>
      </c>
      <c r="D2036" s="10">
        <v>1</v>
      </c>
      <c r="E2036" s="11">
        <f>VLOOKUP(B2036,order_id!$A$1:$C$21351,2,)</f>
        <v>42020</v>
      </c>
      <c r="F2036" s="12">
        <f>VLOOKUP(B2036,order_id!$A$1:$C$21351,3,)</f>
        <v>0.47181712962962963</v>
      </c>
      <c r="G2036" s="10" t="str">
        <f>VLOOKUP(C2036,pizzas!$A$1:$D$97,2,FALSE)</f>
        <v>bbq_ckn</v>
      </c>
      <c r="H2036" s="10" t="str">
        <f>VLOOKUP(C2036,pizzas!$A$1:$D$97,3,FALSE)</f>
        <v>L</v>
      </c>
      <c r="I2036" s="10">
        <f>VLOOKUP(C2036,pizzas!$A$1:$D$97,4,FALSE)</f>
        <v>20.75</v>
      </c>
      <c r="J2036" s="10">
        <f t="shared" si="93"/>
        <v>20.75</v>
      </c>
      <c r="K2036" s="10" t="str">
        <f t="shared" si="94"/>
        <v>Jan</v>
      </c>
      <c r="L2036" s="10" t="str">
        <f t="shared" si="95"/>
        <v>Friday</v>
      </c>
      <c r="M2036" s="10" t="str">
        <f>VLOOKUP(G2036,pizza_type!$A$1:$D$33,2,)</f>
        <v>The Barbecue Chicken Pizza</v>
      </c>
      <c r="N2036" s="10" t="str">
        <f>VLOOKUP(G2036,pizza_type!$A$1:$D$33,3,)</f>
        <v>Chicken</v>
      </c>
      <c r="O2036" s="10" t="str">
        <f>VLOOKUP(G2036,pizza_type!$A$1:$D$33,4,)</f>
        <v>Barbecued Chicken, Red Peppers, Green Peppers, Tomatoes, Red Onions, Barbecue Sauce</v>
      </c>
    </row>
    <row r="2037" spans="1:15" x14ac:dyDescent="0.35">
      <c r="A2037" s="10">
        <v>2036</v>
      </c>
      <c r="B2037" s="10">
        <v>909</v>
      </c>
      <c r="C2037" s="10" t="s">
        <v>81</v>
      </c>
      <c r="D2037" s="10">
        <v>1</v>
      </c>
      <c r="E2037" s="11">
        <f>VLOOKUP(B2037,order_id!$A$1:$C$21351,2,)</f>
        <v>42020</v>
      </c>
      <c r="F2037" s="12">
        <f>VLOOKUP(B2037,order_id!$A$1:$C$21351,3,)</f>
        <v>0.47181712962962963</v>
      </c>
      <c r="G2037" s="10" t="str">
        <f>VLOOKUP(C2037,pizzas!$A$1:$D$97,2,FALSE)</f>
        <v>ital_veggie</v>
      </c>
      <c r="H2037" s="10" t="str">
        <f>VLOOKUP(C2037,pizzas!$A$1:$D$97,3,FALSE)</f>
        <v>M</v>
      </c>
      <c r="I2037" s="10">
        <f>VLOOKUP(C2037,pizzas!$A$1:$D$97,4,FALSE)</f>
        <v>16.75</v>
      </c>
      <c r="J2037" s="10">
        <f t="shared" si="93"/>
        <v>16.75</v>
      </c>
      <c r="K2037" s="10" t="str">
        <f t="shared" si="94"/>
        <v>Jan</v>
      </c>
      <c r="L2037" s="10" t="str">
        <f t="shared" si="95"/>
        <v>Friday</v>
      </c>
      <c r="M2037" s="10" t="str">
        <f>VLOOKUP(G2037,pizza_type!$A$1:$D$33,2,)</f>
        <v>The Italian Vegetables Pizza</v>
      </c>
      <c r="N2037" s="10" t="str">
        <f>VLOOKUP(G2037,pizza_type!$A$1:$D$33,3,)</f>
        <v>Veggie</v>
      </c>
      <c r="O2037" s="10" t="str">
        <f>VLOOKUP(G2037,pizza_type!$A$1:$D$33,4,)</f>
        <v>Eggplant, Artichokes, Tomatoes, Zucchini, Red Peppers, Garlic, Pesto Sauce</v>
      </c>
    </row>
    <row r="2038" spans="1:15" x14ac:dyDescent="0.35">
      <c r="A2038" s="10">
        <v>2037</v>
      </c>
      <c r="B2038" s="10">
        <v>909</v>
      </c>
      <c r="C2038" s="10" t="s">
        <v>72</v>
      </c>
      <c r="D2038" s="10">
        <v>1</v>
      </c>
      <c r="E2038" s="11">
        <f>VLOOKUP(B2038,order_id!$A$1:$C$21351,2,)</f>
        <v>42020</v>
      </c>
      <c r="F2038" s="12">
        <f>VLOOKUP(B2038,order_id!$A$1:$C$21351,3,)</f>
        <v>0.47181712962962963</v>
      </c>
      <c r="G2038" s="10" t="str">
        <f>VLOOKUP(C2038,pizzas!$A$1:$D$97,2,FALSE)</f>
        <v>spicy_ital</v>
      </c>
      <c r="H2038" s="10" t="str">
        <f>VLOOKUP(C2038,pizzas!$A$1:$D$97,3,FALSE)</f>
        <v>S</v>
      </c>
      <c r="I2038" s="10">
        <f>VLOOKUP(C2038,pizzas!$A$1:$D$97,4,FALSE)</f>
        <v>12.5</v>
      </c>
      <c r="J2038" s="10">
        <f t="shared" si="93"/>
        <v>12.5</v>
      </c>
      <c r="K2038" s="10" t="str">
        <f t="shared" si="94"/>
        <v>Jan</v>
      </c>
      <c r="L2038" s="10" t="str">
        <f t="shared" si="95"/>
        <v>Friday</v>
      </c>
      <c r="M2038" s="10" t="str">
        <f>VLOOKUP(G2038,pizza_type!$A$1:$D$33,2,)</f>
        <v>The Spicy Italian Pizza</v>
      </c>
      <c r="N2038" s="10" t="str">
        <f>VLOOKUP(G2038,pizza_type!$A$1:$D$33,3,)</f>
        <v>Supreme</v>
      </c>
      <c r="O2038" s="10" t="str">
        <f>VLOOKUP(G2038,pizza_type!$A$1:$D$33,4,)</f>
        <v>Capocollo, Tomatoes, Goat Cheese, Artichokes, Peperoncini verdi, Garlic</v>
      </c>
    </row>
    <row r="2039" spans="1:15" x14ac:dyDescent="0.35">
      <c r="A2039" s="10">
        <v>2038</v>
      </c>
      <c r="B2039" s="10">
        <v>910</v>
      </c>
      <c r="C2039" s="10" t="s">
        <v>82</v>
      </c>
      <c r="D2039" s="10">
        <v>1</v>
      </c>
      <c r="E2039" s="11">
        <f>VLOOKUP(B2039,order_id!$A$1:$C$21351,2,)</f>
        <v>42020</v>
      </c>
      <c r="F2039" s="12">
        <f>VLOOKUP(B2039,order_id!$A$1:$C$21351,3,)</f>
        <v>0.47615740740740742</v>
      </c>
      <c r="G2039" s="10" t="str">
        <f>VLOOKUP(C2039,pizzas!$A$1:$D$97,2,FALSE)</f>
        <v>ital_cpcllo</v>
      </c>
      <c r="H2039" s="10" t="str">
        <f>VLOOKUP(C2039,pizzas!$A$1:$D$97,3,FALSE)</f>
        <v>S</v>
      </c>
      <c r="I2039" s="10">
        <f>VLOOKUP(C2039,pizzas!$A$1:$D$97,4,FALSE)</f>
        <v>12</v>
      </c>
      <c r="J2039" s="10">
        <f t="shared" si="93"/>
        <v>12</v>
      </c>
      <c r="K2039" s="10" t="str">
        <f t="shared" si="94"/>
        <v>Jan</v>
      </c>
      <c r="L2039" s="10" t="str">
        <f t="shared" si="95"/>
        <v>Friday</v>
      </c>
      <c r="M2039" s="10" t="str">
        <f>VLOOKUP(G2039,pizza_type!$A$1:$D$33,2,)</f>
        <v>The Italian Capocollo Pizza</v>
      </c>
      <c r="N2039" s="10" t="str">
        <f>VLOOKUP(G2039,pizza_type!$A$1:$D$33,3,)</f>
        <v>Classic</v>
      </c>
      <c r="O2039" s="10" t="str">
        <f>VLOOKUP(G2039,pizza_type!$A$1:$D$33,4,)</f>
        <v>Capocollo, Red Peppers, Tomatoes, Goat Cheese, Garlic, Oregano</v>
      </c>
    </row>
    <row r="2040" spans="1:15" x14ac:dyDescent="0.35">
      <c r="A2040" s="10">
        <v>2039</v>
      </c>
      <c r="B2040" s="10">
        <v>910</v>
      </c>
      <c r="C2040" s="10" t="s">
        <v>47</v>
      </c>
      <c r="D2040" s="10">
        <v>1</v>
      </c>
      <c r="E2040" s="11">
        <f>VLOOKUP(B2040,order_id!$A$1:$C$21351,2,)</f>
        <v>42020</v>
      </c>
      <c r="F2040" s="12">
        <f>VLOOKUP(B2040,order_id!$A$1:$C$21351,3,)</f>
        <v>0.47615740740740742</v>
      </c>
      <c r="G2040" s="10" t="str">
        <f>VLOOKUP(C2040,pizzas!$A$1:$D$97,2,FALSE)</f>
        <v>prsc_argla</v>
      </c>
      <c r="H2040" s="10" t="str">
        <f>VLOOKUP(C2040,pizzas!$A$1:$D$97,3,FALSE)</f>
        <v>S</v>
      </c>
      <c r="I2040" s="10">
        <f>VLOOKUP(C2040,pizzas!$A$1:$D$97,4,FALSE)</f>
        <v>12.5</v>
      </c>
      <c r="J2040" s="10">
        <f t="shared" si="93"/>
        <v>12.5</v>
      </c>
      <c r="K2040" s="10" t="str">
        <f t="shared" si="94"/>
        <v>Jan</v>
      </c>
      <c r="L2040" s="10" t="str">
        <f t="shared" si="95"/>
        <v>Friday</v>
      </c>
      <c r="M2040" s="10" t="str">
        <f>VLOOKUP(G2040,pizza_type!$A$1:$D$33,2,)</f>
        <v>The Prosciutto and Arugula Pizza</v>
      </c>
      <c r="N2040" s="10" t="str">
        <f>VLOOKUP(G2040,pizza_type!$A$1:$D$33,3,)</f>
        <v>Supreme</v>
      </c>
      <c r="O2040" s="10" t="str">
        <f>VLOOKUP(G2040,pizza_type!$A$1:$D$33,4,)</f>
        <v>Prosciutto di San Daniele, Arugula, Mozzarella Cheese</v>
      </c>
    </row>
    <row r="2041" spans="1:15" x14ac:dyDescent="0.35">
      <c r="A2041" s="10">
        <v>2040</v>
      </c>
      <c r="B2041" s="10">
        <v>910</v>
      </c>
      <c r="C2041" s="10" t="s">
        <v>49</v>
      </c>
      <c r="D2041" s="10">
        <v>1</v>
      </c>
      <c r="E2041" s="11">
        <f>VLOOKUP(B2041,order_id!$A$1:$C$21351,2,)</f>
        <v>42020</v>
      </c>
      <c r="F2041" s="12">
        <f>VLOOKUP(B2041,order_id!$A$1:$C$21351,3,)</f>
        <v>0.47615740740740742</v>
      </c>
      <c r="G2041" s="10" t="str">
        <f>VLOOKUP(C2041,pizzas!$A$1:$D$97,2,FALSE)</f>
        <v>veggie_veg</v>
      </c>
      <c r="H2041" s="10" t="str">
        <f>VLOOKUP(C2041,pizzas!$A$1:$D$97,3,FALSE)</f>
        <v>L</v>
      </c>
      <c r="I2041" s="10">
        <f>VLOOKUP(C2041,pizzas!$A$1:$D$97,4,FALSE)</f>
        <v>20.25</v>
      </c>
      <c r="J2041" s="10">
        <f t="shared" si="93"/>
        <v>20.25</v>
      </c>
      <c r="K2041" s="10" t="str">
        <f t="shared" si="94"/>
        <v>Jan</v>
      </c>
      <c r="L2041" s="10" t="str">
        <f t="shared" si="95"/>
        <v>Friday</v>
      </c>
      <c r="M2041" s="10" t="str">
        <f>VLOOKUP(G2041,pizza_type!$A$1:$D$33,2,)</f>
        <v>The Vegetables + Vegetables Pizza</v>
      </c>
      <c r="N2041" s="10" t="str">
        <f>VLOOKUP(G2041,pizza_type!$A$1:$D$33,3,)</f>
        <v>Veggie</v>
      </c>
      <c r="O2041" s="10" t="str">
        <f>VLOOKUP(G2041,pizza_type!$A$1:$D$33,4,)</f>
        <v>Mushrooms, Tomatoes, Red Peppers, Green Peppers, Red Onions, Zucchini, Spinach, Garlic</v>
      </c>
    </row>
    <row r="2042" spans="1:15" x14ac:dyDescent="0.35">
      <c r="A2042" s="10">
        <v>2041</v>
      </c>
      <c r="B2042" s="10">
        <v>911</v>
      </c>
      <c r="C2042" s="10" t="s">
        <v>12</v>
      </c>
      <c r="D2042" s="10">
        <v>1</v>
      </c>
      <c r="E2042" s="11">
        <f>VLOOKUP(B2042,order_id!$A$1:$C$21351,2,)</f>
        <v>42020</v>
      </c>
      <c r="F2042" s="12">
        <f>VLOOKUP(B2042,order_id!$A$1:$C$21351,3,)</f>
        <v>0.48333333333333334</v>
      </c>
      <c r="G2042" s="10" t="str">
        <f>VLOOKUP(C2042,pizzas!$A$1:$D$97,2,FALSE)</f>
        <v>bbq_ckn</v>
      </c>
      <c r="H2042" s="10" t="str">
        <f>VLOOKUP(C2042,pizzas!$A$1:$D$97,3,FALSE)</f>
        <v>S</v>
      </c>
      <c r="I2042" s="10">
        <f>VLOOKUP(C2042,pizzas!$A$1:$D$97,4,FALSE)</f>
        <v>12.75</v>
      </c>
      <c r="J2042" s="10">
        <f t="shared" si="93"/>
        <v>12.75</v>
      </c>
      <c r="K2042" s="10" t="str">
        <f t="shared" si="94"/>
        <v>Jan</v>
      </c>
      <c r="L2042" s="10" t="str">
        <f t="shared" si="95"/>
        <v>Friday</v>
      </c>
      <c r="M2042" s="10" t="str">
        <f>VLOOKUP(G2042,pizza_type!$A$1:$D$33,2,)</f>
        <v>The Barbecue Chicken Pizza</v>
      </c>
      <c r="N2042" s="10" t="str">
        <f>VLOOKUP(G2042,pizza_type!$A$1:$D$33,3,)</f>
        <v>Chicken</v>
      </c>
      <c r="O2042" s="10" t="str">
        <f>VLOOKUP(G2042,pizza_type!$A$1:$D$33,4,)</f>
        <v>Barbecued Chicken, Red Peppers, Green Peppers, Tomatoes, Red Onions, Barbecue Sauce</v>
      </c>
    </row>
    <row r="2043" spans="1:15" x14ac:dyDescent="0.35">
      <c r="A2043" s="10">
        <v>2042</v>
      </c>
      <c r="B2043" s="10">
        <v>911</v>
      </c>
      <c r="C2043" s="10" t="s">
        <v>79</v>
      </c>
      <c r="D2043" s="10">
        <v>1</v>
      </c>
      <c r="E2043" s="11">
        <f>VLOOKUP(B2043,order_id!$A$1:$C$21351,2,)</f>
        <v>42020</v>
      </c>
      <c r="F2043" s="12">
        <f>VLOOKUP(B2043,order_id!$A$1:$C$21351,3,)</f>
        <v>0.48333333333333334</v>
      </c>
      <c r="G2043" s="10" t="str">
        <f>VLOOKUP(C2043,pizzas!$A$1:$D$97,2,FALSE)</f>
        <v>spinach_fet</v>
      </c>
      <c r="H2043" s="10" t="str">
        <f>VLOOKUP(C2043,pizzas!$A$1:$D$97,3,FALSE)</f>
        <v>S</v>
      </c>
      <c r="I2043" s="10">
        <f>VLOOKUP(C2043,pizzas!$A$1:$D$97,4,FALSE)</f>
        <v>12</v>
      </c>
      <c r="J2043" s="10">
        <f t="shared" si="93"/>
        <v>12</v>
      </c>
      <c r="K2043" s="10" t="str">
        <f t="shared" si="94"/>
        <v>Jan</v>
      </c>
      <c r="L2043" s="10" t="str">
        <f t="shared" si="95"/>
        <v>Friday</v>
      </c>
      <c r="M2043" s="10" t="str">
        <f>VLOOKUP(G2043,pizza_type!$A$1:$D$33,2,)</f>
        <v>The Spinach and Feta Pizza</v>
      </c>
      <c r="N2043" s="10" t="str">
        <f>VLOOKUP(G2043,pizza_type!$A$1:$D$33,3,)</f>
        <v>Veggie</v>
      </c>
      <c r="O2043" s="10" t="str">
        <f>VLOOKUP(G2043,pizza_type!$A$1:$D$33,4,)</f>
        <v>Spinach, Mushrooms, Red Onions, Feta Cheese, Garlic</v>
      </c>
    </row>
    <row r="2044" spans="1:15" x14ac:dyDescent="0.35">
      <c r="A2044" s="10">
        <v>2043</v>
      </c>
      <c r="B2044" s="10">
        <v>912</v>
      </c>
      <c r="C2044" s="10" t="s">
        <v>70</v>
      </c>
      <c r="D2044" s="10">
        <v>1</v>
      </c>
      <c r="E2044" s="11">
        <f>VLOOKUP(B2044,order_id!$A$1:$C$21351,2,)</f>
        <v>42020</v>
      </c>
      <c r="F2044" s="12">
        <f>VLOOKUP(B2044,order_id!$A$1:$C$21351,3,)</f>
        <v>0.48597222222222225</v>
      </c>
      <c r="G2044" s="10" t="str">
        <f>VLOOKUP(C2044,pizzas!$A$1:$D$97,2,FALSE)</f>
        <v>pep_msh_pep</v>
      </c>
      <c r="H2044" s="10" t="str">
        <f>VLOOKUP(C2044,pizzas!$A$1:$D$97,3,FALSE)</f>
        <v>M</v>
      </c>
      <c r="I2044" s="10">
        <f>VLOOKUP(C2044,pizzas!$A$1:$D$97,4,FALSE)</f>
        <v>14.5</v>
      </c>
      <c r="J2044" s="10">
        <f t="shared" si="93"/>
        <v>14.5</v>
      </c>
      <c r="K2044" s="10" t="str">
        <f t="shared" si="94"/>
        <v>Jan</v>
      </c>
      <c r="L2044" s="10" t="str">
        <f t="shared" si="95"/>
        <v>Friday</v>
      </c>
      <c r="M2044" s="10" t="str">
        <f>VLOOKUP(G2044,pizza_type!$A$1:$D$33,2,)</f>
        <v>The Pepperoni, Mushroom, and Peppers Pizza</v>
      </c>
      <c r="N2044" s="10" t="str">
        <f>VLOOKUP(G2044,pizza_type!$A$1:$D$33,3,)</f>
        <v>Classic</v>
      </c>
      <c r="O2044" s="10" t="str">
        <f>VLOOKUP(G2044,pizza_type!$A$1:$D$33,4,)</f>
        <v>Pepperoni, Mushrooms, Green Peppers</v>
      </c>
    </row>
    <row r="2045" spans="1:15" x14ac:dyDescent="0.35">
      <c r="A2045" s="10">
        <v>2044</v>
      </c>
      <c r="B2045" s="10">
        <v>913</v>
      </c>
      <c r="C2045" s="10" t="s">
        <v>14</v>
      </c>
      <c r="D2045" s="10">
        <v>1</v>
      </c>
      <c r="E2045" s="11">
        <f>VLOOKUP(B2045,order_id!$A$1:$C$21351,2,)</f>
        <v>42020</v>
      </c>
      <c r="F2045" s="12">
        <f>VLOOKUP(B2045,order_id!$A$1:$C$21351,3,)</f>
        <v>0.49680555555555556</v>
      </c>
      <c r="G2045" s="10" t="str">
        <f>VLOOKUP(C2045,pizzas!$A$1:$D$97,2,FALSE)</f>
        <v>spinach_supr</v>
      </c>
      <c r="H2045" s="10" t="str">
        <f>VLOOKUP(C2045,pizzas!$A$1:$D$97,3,FALSE)</f>
        <v>S</v>
      </c>
      <c r="I2045" s="10">
        <f>VLOOKUP(C2045,pizzas!$A$1:$D$97,4,FALSE)</f>
        <v>12.5</v>
      </c>
      <c r="J2045" s="10">
        <f t="shared" si="93"/>
        <v>12.5</v>
      </c>
      <c r="K2045" s="10" t="str">
        <f t="shared" si="94"/>
        <v>Jan</v>
      </c>
      <c r="L2045" s="10" t="str">
        <f t="shared" si="95"/>
        <v>Friday</v>
      </c>
      <c r="M2045" s="10" t="str">
        <f>VLOOKUP(G2045,pizza_type!$A$1:$D$33,2,)</f>
        <v>The Spinach Supreme Pizza</v>
      </c>
      <c r="N2045" s="10" t="str">
        <f>VLOOKUP(G2045,pizza_type!$A$1:$D$33,3,)</f>
        <v>Supreme</v>
      </c>
      <c r="O2045" s="10" t="str">
        <f>VLOOKUP(G2045,pizza_type!$A$1:$D$33,4,)</f>
        <v>Spinach, Red Onions, Pepperoni, Tomatoes, Artichokes, Kalamata Olives, Garlic, Asiago Cheese</v>
      </c>
    </row>
    <row r="2046" spans="1:15" x14ac:dyDescent="0.35">
      <c r="A2046" s="10">
        <v>2045</v>
      </c>
      <c r="B2046" s="10">
        <v>914</v>
      </c>
      <c r="C2046" s="10" t="s">
        <v>76</v>
      </c>
      <c r="D2046" s="10">
        <v>1</v>
      </c>
      <c r="E2046" s="11">
        <f>VLOOKUP(B2046,order_id!$A$1:$C$21351,2,)</f>
        <v>42020</v>
      </c>
      <c r="F2046" s="12">
        <f>VLOOKUP(B2046,order_id!$A$1:$C$21351,3,)</f>
        <v>0.50997685185185182</v>
      </c>
      <c r="G2046" s="10" t="str">
        <f>VLOOKUP(C2046,pizzas!$A$1:$D$97,2,FALSE)</f>
        <v>veggie_veg</v>
      </c>
      <c r="H2046" s="10" t="str">
        <f>VLOOKUP(C2046,pizzas!$A$1:$D$97,3,FALSE)</f>
        <v>M</v>
      </c>
      <c r="I2046" s="10">
        <f>VLOOKUP(C2046,pizzas!$A$1:$D$97,4,FALSE)</f>
        <v>16</v>
      </c>
      <c r="J2046" s="10">
        <f t="shared" si="93"/>
        <v>16</v>
      </c>
      <c r="K2046" s="10" t="str">
        <f t="shared" si="94"/>
        <v>Jan</v>
      </c>
      <c r="L2046" s="10" t="str">
        <f t="shared" si="95"/>
        <v>Friday</v>
      </c>
      <c r="M2046" s="10" t="str">
        <f>VLOOKUP(G2046,pizza_type!$A$1:$D$33,2,)</f>
        <v>The Vegetables + Vegetables Pizza</v>
      </c>
      <c r="N2046" s="10" t="str">
        <f>VLOOKUP(G2046,pizza_type!$A$1:$D$33,3,)</f>
        <v>Veggie</v>
      </c>
      <c r="O2046" s="10" t="str">
        <f>VLOOKUP(G2046,pizza_type!$A$1:$D$33,4,)</f>
        <v>Mushrooms, Tomatoes, Red Peppers, Green Peppers, Red Onions, Zucchini, Spinach, Garlic</v>
      </c>
    </row>
    <row r="2047" spans="1:15" x14ac:dyDescent="0.35">
      <c r="A2047" s="10">
        <v>2046</v>
      </c>
      <c r="B2047" s="10">
        <v>915</v>
      </c>
      <c r="C2047" s="10" t="s">
        <v>45</v>
      </c>
      <c r="D2047" s="10">
        <v>1</v>
      </c>
      <c r="E2047" s="11">
        <f>VLOOKUP(B2047,order_id!$A$1:$C$21351,2,)</f>
        <v>42020</v>
      </c>
      <c r="F2047" s="12">
        <f>VLOOKUP(B2047,order_id!$A$1:$C$21351,3,)</f>
        <v>0.51414351851851847</v>
      </c>
      <c r="G2047" s="10" t="str">
        <f>VLOOKUP(C2047,pizzas!$A$1:$D$97,2,FALSE)</f>
        <v>bbq_ckn</v>
      </c>
      <c r="H2047" s="10" t="str">
        <f>VLOOKUP(C2047,pizzas!$A$1:$D$97,3,FALSE)</f>
        <v>M</v>
      </c>
      <c r="I2047" s="10">
        <f>VLOOKUP(C2047,pizzas!$A$1:$D$97,4,FALSE)</f>
        <v>16.75</v>
      </c>
      <c r="J2047" s="10">
        <f t="shared" si="93"/>
        <v>16.75</v>
      </c>
      <c r="K2047" s="10" t="str">
        <f t="shared" si="94"/>
        <v>Jan</v>
      </c>
      <c r="L2047" s="10" t="str">
        <f t="shared" si="95"/>
        <v>Friday</v>
      </c>
      <c r="M2047" s="10" t="str">
        <f>VLOOKUP(G2047,pizza_type!$A$1:$D$33,2,)</f>
        <v>The Barbecue Chicken Pizza</v>
      </c>
      <c r="N2047" s="10" t="str">
        <f>VLOOKUP(G2047,pizza_type!$A$1:$D$33,3,)</f>
        <v>Chicken</v>
      </c>
      <c r="O2047" s="10" t="str">
        <f>VLOOKUP(G2047,pizza_type!$A$1:$D$33,4,)</f>
        <v>Barbecued Chicken, Red Peppers, Green Peppers, Tomatoes, Red Onions, Barbecue Sauce</v>
      </c>
    </row>
    <row r="2048" spans="1:15" x14ac:dyDescent="0.35">
      <c r="A2048" s="10">
        <v>2047</v>
      </c>
      <c r="B2048" s="10">
        <v>915</v>
      </c>
      <c r="C2048" s="10" t="s">
        <v>6</v>
      </c>
      <c r="D2048" s="10">
        <v>1</v>
      </c>
      <c r="E2048" s="11">
        <f>VLOOKUP(B2048,order_id!$A$1:$C$21351,2,)</f>
        <v>42020</v>
      </c>
      <c r="F2048" s="12">
        <f>VLOOKUP(B2048,order_id!$A$1:$C$21351,3,)</f>
        <v>0.51414351851851847</v>
      </c>
      <c r="G2048" s="10" t="str">
        <f>VLOOKUP(C2048,pizzas!$A$1:$D$97,2,FALSE)</f>
        <v>five_cheese</v>
      </c>
      <c r="H2048" s="10" t="str">
        <f>VLOOKUP(C2048,pizzas!$A$1:$D$97,3,FALSE)</f>
        <v>L</v>
      </c>
      <c r="I2048" s="10">
        <f>VLOOKUP(C2048,pizzas!$A$1:$D$97,4,FALSE)</f>
        <v>18.5</v>
      </c>
      <c r="J2048" s="10">
        <f t="shared" si="93"/>
        <v>18.5</v>
      </c>
      <c r="K2048" s="10" t="str">
        <f t="shared" si="94"/>
        <v>Jan</v>
      </c>
      <c r="L2048" s="10" t="str">
        <f t="shared" si="95"/>
        <v>Friday</v>
      </c>
      <c r="M2048" s="10" t="str">
        <f>VLOOKUP(G2048,pizza_type!$A$1:$D$33,2,)</f>
        <v>The Five Cheese Pizza</v>
      </c>
      <c r="N2048" s="10" t="str">
        <f>VLOOKUP(G2048,pizza_type!$A$1:$D$33,3,)</f>
        <v>Veggie</v>
      </c>
      <c r="O2048" s="10" t="str">
        <f>VLOOKUP(G2048,pizza_type!$A$1:$D$33,4,)</f>
        <v>Mozzarella Cheese, Provolone Cheese, Smoked Gouda Cheese, Romano Cheese, Blue Cheese, Garlic</v>
      </c>
    </row>
    <row r="2049" spans="1:15" x14ac:dyDescent="0.35">
      <c r="A2049" s="10">
        <v>2048</v>
      </c>
      <c r="B2049" s="10">
        <v>915</v>
      </c>
      <c r="C2049" s="10" t="s">
        <v>16</v>
      </c>
      <c r="D2049" s="10">
        <v>1</v>
      </c>
      <c r="E2049" s="11">
        <f>VLOOKUP(B2049,order_id!$A$1:$C$21351,2,)</f>
        <v>42020</v>
      </c>
      <c r="F2049" s="12">
        <f>VLOOKUP(B2049,order_id!$A$1:$C$21351,3,)</f>
        <v>0.51414351851851847</v>
      </c>
      <c r="G2049" s="10" t="str">
        <f>VLOOKUP(C2049,pizzas!$A$1:$D$97,2,FALSE)</f>
        <v>green_garden</v>
      </c>
      <c r="H2049" s="10" t="str">
        <f>VLOOKUP(C2049,pizzas!$A$1:$D$97,3,FALSE)</f>
        <v>S</v>
      </c>
      <c r="I2049" s="10">
        <f>VLOOKUP(C2049,pizzas!$A$1:$D$97,4,FALSE)</f>
        <v>12</v>
      </c>
      <c r="J2049" s="10">
        <f t="shared" si="93"/>
        <v>12</v>
      </c>
      <c r="K2049" s="10" t="str">
        <f t="shared" si="94"/>
        <v>Jan</v>
      </c>
      <c r="L2049" s="10" t="str">
        <f t="shared" si="95"/>
        <v>Friday</v>
      </c>
      <c r="M2049" s="10" t="str">
        <f>VLOOKUP(G2049,pizza_type!$A$1:$D$33,2,)</f>
        <v>The Green Garden Pizza</v>
      </c>
      <c r="N2049" s="10" t="str">
        <f>VLOOKUP(G2049,pizza_type!$A$1:$D$33,3,)</f>
        <v>Veggie</v>
      </c>
      <c r="O2049" s="10" t="str">
        <f>VLOOKUP(G2049,pizza_type!$A$1:$D$33,4,)</f>
        <v>Spinach, Mushrooms, Tomatoes, Green Olives, Feta Cheese</v>
      </c>
    </row>
    <row r="2050" spans="1:15" x14ac:dyDescent="0.35">
      <c r="A2050" s="10">
        <v>2049</v>
      </c>
      <c r="B2050" s="10">
        <v>915</v>
      </c>
      <c r="C2050" s="10" t="s">
        <v>85</v>
      </c>
      <c r="D2050" s="10">
        <v>1</v>
      </c>
      <c r="E2050" s="11">
        <f>VLOOKUP(B2050,order_id!$A$1:$C$21351,2,)</f>
        <v>42020</v>
      </c>
      <c r="F2050" s="12">
        <f>VLOOKUP(B2050,order_id!$A$1:$C$21351,3,)</f>
        <v>0.51414351851851847</v>
      </c>
      <c r="G2050" s="10" t="str">
        <f>VLOOKUP(C2050,pizzas!$A$1:$D$97,2,FALSE)</f>
        <v>napolitana</v>
      </c>
      <c r="H2050" s="10" t="str">
        <f>VLOOKUP(C2050,pizzas!$A$1:$D$97,3,FALSE)</f>
        <v>M</v>
      </c>
      <c r="I2050" s="10">
        <f>VLOOKUP(C2050,pizzas!$A$1:$D$97,4,FALSE)</f>
        <v>16</v>
      </c>
      <c r="J2050" s="10">
        <f t="shared" si="93"/>
        <v>16</v>
      </c>
      <c r="K2050" s="10" t="str">
        <f t="shared" si="94"/>
        <v>Jan</v>
      </c>
      <c r="L2050" s="10" t="str">
        <f t="shared" si="95"/>
        <v>Friday</v>
      </c>
      <c r="M2050" s="10" t="str">
        <f>VLOOKUP(G2050,pizza_type!$A$1:$D$33,2,)</f>
        <v>The Napolitana Pizza</v>
      </c>
      <c r="N2050" s="10" t="str">
        <f>VLOOKUP(G2050,pizza_type!$A$1:$D$33,3,)</f>
        <v>Classic</v>
      </c>
      <c r="O2050" s="10" t="str">
        <f>VLOOKUP(G2050,pizza_type!$A$1:$D$33,4,)</f>
        <v>Tomatoes, Anchovies, Green Olives, Red Onions, Garlic</v>
      </c>
    </row>
    <row r="2051" spans="1:15" x14ac:dyDescent="0.35">
      <c r="A2051" s="10">
        <v>2050</v>
      </c>
      <c r="B2051" s="10">
        <v>915</v>
      </c>
      <c r="C2051" s="10" t="s">
        <v>28</v>
      </c>
      <c r="D2051" s="10">
        <v>1</v>
      </c>
      <c r="E2051" s="11">
        <f>VLOOKUP(B2051,order_id!$A$1:$C$21351,2,)</f>
        <v>42020</v>
      </c>
      <c r="F2051" s="12">
        <f>VLOOKUP(B2051,order_id!$A$1:$C$21351,3,)</f>
        <v>0.51414351851851847</v>
      </c>
      <c r="G2051" s="10" t="str">
        <f>VLOOKUP(C2051,pizzas!$A$1:$D$97,2,FALSE)</f>
        <v>pepperoni</v>
      </c>
      <c r="H2051" s="10" t="str">
        <f>VLOOKUP(C2051,pizzas!$A$1:$D$97,3,FALSE)</f>
        <v>L</v>
      </c>
      <c r="I2051" s="10">
        <f>VLOOKUP(C2051,pizzas!$A$1:$D$97,4,FALSE)</f>
        <v>15.25</v>
      </c>
      <c r="J2051" s="10">
        <f t="shared" ref="J2051:J2114" si="96">D2051*I2051</f>
        <v>15.25</v>
      </c>
      <c r="K2051" s="10" t="str">
        <f t="shared" ref="K2051:K2114" si="97">TEXT(E2051,"mmm")</f>
        <v>Jan</v>
      </c>
      <c r="L2051" s="10" t="str">
        <f t="shared" si="95"/>
        <v>Friday</v>
      </c>
      <c r="M2051" s="10" t="str">
        <f>VLOOKUP(G2051,pizza_type!$A$1:$D$33,2,)</f>
        <v>The Pepperoni Pizza</v>
      </c>
      <c r="N2051" s="10" t="str">
        <f>VLOOKUP(G2051,pizza_type!$A$1:$D$33,3,)</f>
        <v>Classic</v>
      </c>
      <c r="O2051" s="10" t="str">
        <f>VLOOKUP(G2051,pizza_type!$A$1:$D$33,4,)</f>
        <v>Mozzarella Cheese, Pepperoni</v>
      </c>
    </row>
    <row r="2052" spans="1:15" x14ac:dyDescent="0.35">
      <c r="A2052" s="10">
        <v>2051</v>
      </c>
      <c r="B2052" s="10">
        <v>915</v>
      </c>
      <c r="C2052" s="10" t="s">
        <v>46</v>
      </c>
      <c r="D2052" s="10">
        <v>1</v>
      </c>
      <c r="E2052" s="11">
        <f>VLOOKUP(B2052,order_id!$A$1:$C$21351,2,)</f>
        <v>42020</v>
      </c>
      <c r="F2052" s="12">
        <f>VLOOKUP(B2052,order_id!$A$1:$C$21351,3,)</f>
        <v>0.51414351851851847</v>
      </c>
      <c r="G2052" s="10" t="str">
        <f>VLOOKUP(C2052,pizzas!$A$1:$D$97,2,FALSE)</f>
        <v>pepperoni</v>
      </c>
      <c r="H2052" s="10" t="str">
        <f>VLOOKUP(C2052,pizzas!$A$1:$D$97,3,FALSE)</f>
        <v>M</v>
      </c>
      <c r="I2052" s="10">
        <f>VLOOKUP(C2052,pizzas!$A$1:$D$97,4,FALSE)</f>
        <v>12.5</v>
      </c>
      <c r="J2052" s="10">
        <f t="shared" si="96"/>
        <v>12.5</v>
      </c>
      <c r="K2052" s="10" t="str">
        <f t="shared" si="97"/>
        <v>Jan</v>
      </c>
      <c r="L2052" s="10" t="str">
        <f t="shared" ref="L2052:L2115" si="98">TEXT(E2052,"DDDD")</f>
        <v>Friday</v>
      </c>
      <c r="M2052" s="10" t="str">
        <f>VLOOKUP(G2052,pizza_type!$A$1:$D$33,2,)</f>
        <v>The Pepperoni Pizza</v>
      </c>
      <c r="N2052" s="10" t="str">
        <f>VLOOKUP(G2052,pizza_type!$A$1:$D$33,3,)</f>
        <v>Classic</v>
      </c>
      <c r="O2052" s="10" t="str">
        <f>VLOOKUP(G2052,pizza_type!$A$1:$D$33,4,)</f>
        <v>Mozzarella Cheese, Pepperoni</v>
      </c>
    </row>
    <row r="2053" spans="1:15" x14ac:dyDescent="0.35">
      <c r="A2053" s="10">
        <v>2052</v>
      </c>
      <c r="B2053" s="10">
        <v>915</v>
      </c>
      <c r="C2053" s="10" t="s">
        <v>47</v>
      </c>
      <c r="D2053" s="10">
        <v>1</v>
      </c>
      <c r="E2053" s="11">
        <f>VLOOKUP(B2053,order_id!$A$1:$C$21351,2,)</f>
        <v>42020</v>
      </c>
      <c r="F2053" s="12">
        <f>VLOOKUP(B2053,order_id!$A$1:$C$21351,3,)</f>
        <v>0.51414351851851847</v>
      </c>
      <c r="G2053" s="10" t="str">
        <f>VLOOKUP(C2053,pizzas!$A$1:$D$97,2,FALSE)</f>
        <v>prsc_argla</v>
      </c>
      <c r="H2053" s="10" t="str">
        <f>VLOOKUP(C2053,pizzas!$A$1:$D$97,3,FALSE)</f>
        <v>S</v>
      </c>
      <c r="I2053" s="10">
        <f>VLOOKUP(C2053,pizzas!$A$1:$D$97,4,FALSE)</f>
        <v>12.5</v>
      </c>
      <c r="J2053" s="10">
        <f t="shared" si="96"/>
        <v>12.5</v>
      </c>
      <c r="K2053" s="10" t="str">
        <f t="shared" si="97"/>
        <v>Jan</v>
      </c>
      <c r="L2053" s="10" t="str">
        <f t="shared" si="98"/>
        <v>Friday</v>
      </c>
      <c r="M2053" s="10" t="str">
        <f>VLOOKUP(G2053,pizza_type!$A$1:$D$33,2,)</f>
        <v>The Prosciutto and Arugula Pizza</v>
      </c>
      <c r="N2053" s="10" t="str">
        <f>VLOOKUP(G2053,pizza_type!$A$1:$D$33,3,)</f>
        <v>Supreme</v>
      </c>
      <c r="O2053" s="10" t="str">
        <f>VLOOKUP(G2053,pizza_type!$A$1:$D$33,4,)</f>
        <v>Prosciutto di San Daniele, Arugula, Mozzarella Cheese</v>
      </c>
    </row>
    <row r="2054" spans="1:15" x14ac:dyDescent="0.35">
      <c r="A2054" s="10">
        <v>2053</v>
      </c>
      <c r="B2054" s="10">
        <v>915</v>
      </c>
      <c r="C2054" s="10" t="s">
        <v>20</v>
      </c>
      <c r="D2054" s="10">
        <v>1</v>
      </c>
      <c r="E2054" s="11">
        <f>VLOOKUP(B2054,order_id!$A$1:$C$21351,2,)</f>
        <v>42020</v>
      </c>
      <c r="F2054" s="12">
        <f>VLOOKUP(B2054,order_id!$A$1:$C$21351,3,)</f>
        <v>0.51414351851851847</v>
      </c>
      <c r="G2054" s="10" t="str">
        <f>VLOOKUP(C2054,pizzas!$A$1:$D$97,2,FALSE)</f>
        <v>spicy_ital</v>
      </c>
      <c r="H2054" s="10" t="str">
        <f>VLOOKUP(C2054,pizzas!$A$1:$D$97,3,FALSE)</f>
        <v>L</v>
      </c>
      <c r="I2054" s="10">
        <f>VLOOKUP(C2054,pizzas!$A$1:$D$97,4,FALSE)</f>
        <v>20.75</v>
      </c>
      <c r="J2054" s="10">
        <f t="shared" si="96"/>
        <v>20.75</v>
      </c>
      <c r="K2054" s="10" t="str">
        <f t="shared" si="97"/>
        <v>Jan</v>
      </c>
      <c r="L2054" s="10" t="str">
        <f t="shared" si="98"/>
        <v>Friday</v>
      </c>
      <c r="M2054" s="10" t="str">
        <f>VLOOKUP(G2054,pizza_type!$A$1:$D$33,2,)</f>
        <v>The Spicy Italian Pizza</v>
      </c>
      <c r="N2054" s="10" t="str">
        <f>VLOOKUP(G2054,pizza_type!$A$1:$D$33,3,)</f>
        <v>Supreme</v>
      </c>
      <c r="O2054" s="10" t="str">
        <f>VLOOKUP(G2054,pizza_type!$A$1:$D$33,4,)</f>
        <v>Capocollo, Tomatoes, Goat Cheese, Artichokes, Peperoncini verdi, Garlic</v>
      </c>
    </row>
    <row r="2055" spans="1:15" x14ac:dyDescent="0.35">
      <c r="A2055" s="10">
        <v>2054</v>
      </c>
      <c r="B2055" s="10">
        <v>916</v>
      </c>
      <c r="C2055" s="10" t="s">
        <v>10</v>
      </c>
      <c r="D2055" s="10">
        <v>1</v>
      </c>
      <c r="E2055" s="11">
        <f>VLOOKUP(B2055,order_id!$A$1:$C$21351,2,)</f>
        <v>42020</v>
      </c>
      <c r="F2055" s="12">
        <f>VLOOKUP(B2055,order_id!$A$1:$C$21351,3,)</f>
        <v>0.52093750000000005</v>
      </c>
      <c r="G2055" s="10" t="str">
        <f>VLOOKUP(C2055,pizzas!$A$1:$D$97,2,FALSE)</f>
        <v>ital_supr</v>
      </c>
      <c r="H2055" s="10" t="str">
        <f>VLOOKUP(C2055,pizzas!$A$1:$D$97,3,FALSE)</f>
        <v>M</v>
      </c>
      <c r="I2055" s="10">
        <f>VLOOKUP(C2055,pizzas!$A$1:$D$97,4,FALSE)</f>
        <v>16.5</v>
      </c>
      <c r="J2055" s="10">
        <f t="shared" si="96"/>
        <v>16.5</v>
      </c>
      <c r="K2055" s="10" t="str">
        <f t="shared" si="97"/>
        <v>Jan</v>
      </c>
      <c r="L2055" s="10" t="str">
        <f t="shared" si="98"/>
        <v>Friday</v>
      </c>
      <c r="M2055" s="10" t="str">
        <f>VLOOKUP(G2055,pizza_type!$A$1:$D$33,2,)</f>
        <v>The Italian Supreme Pizza</v>
      </c>
      <c r="N2055" s="10" t="str">
        <f>VLOOKUP(G2055,pizza_type!$A$1:$D$33,3,)</f>
        <v>Supreme</v>
      </c>
      <c r="O2055" s="10" t="str">
        <f>VLOOKUP(G2055,pizza_type!$A$1:$D$33,4,)</f>
        <v>Calabrese Salami, Capocollo, Tomatoes, Red Onions, Green Olives, Garlic</v>
      </c>
    </row>
    <row r="2056" spans="1:15" x14ac:dyDescent="0.35">
      <c r="A2056" s="10">
        <v>2055</v>
      </c>
      <c r="B2056" s="10">
        <v>916</v>
      </c>
      <c r="C2056" s="10" t="s">
        <v>23</v>
      </c>
      <c r="D2056" s="10">
        <v>1</v>
      </c>
      <c r="E2056" s="11">
        <f>VLOOKUP(B2056,order_id!$A$1:$C$21351,2,)</f>
        <v>42020</v>
      </c>
      <c r="F2056" s="12">
        <f>VLOOKUP(B2056,order_id!$A$1:$C$21351,3,)</f>
        <v>0.52093750000000005</v>
      </c>
      <c r="G2056" s="10" t="str">
        <f>VLOOKUP(C2056,pizzas!$A$1:$D$97,2,FALSE)</f>
        <v>mexicana</v>
      </c>
      <c r="H2056" s="10" t="str">
        <f>VLOOKUP(C2056,pizzas!$A$1:$D$97,3,FALSE)</f>
        <v>L</v>
      </c>
      <c r="I2056" s="10">
        <f>VLOOKUP(C2056,pizzas!$A$1:$D$97,4,FALSE)</f>
        <v>20.25</v>
      </c>
      <c r="J2056" s="10">
        <f t="shared" si="96"/>
        <v>20.25</v>
      </c>
      <c r="K2056" s="10" t="str">
        <f t="shared" si="97"/>
        <v>Jan</v>
      </c>
      <c r="L2056" s="10" t="str">
        <f t="shared" si="98"/>
        <v>Friday</v>
      </c>
      <c r="M2056" s="10" t="str">
        <f>VLOOKUP(G2056,pizza_type!$A$1:$D$33,2,)</f>
        <v>The Mexicana Pizza</v>
      </c>
      <c r="N2056" s="10" t="str">
        <f>VLOOKUP(G2056,pizza_type!$A$1:$D$33,3,)</f>
        <v>Veggie</v>
      </c>
      <c r="O2056" s="10" t="str">
        <f>VLOOKUP(G2056,pizza_type!$A$1:$D$33,4,)</f>
        <v>Tomatoes, Red Peppers, Jalapeno Peppers, Red Onions, Cilantro, Corn, Chipotle Sauce, Garlic</v>
      </c>
    </row>
    <row r="2057" spans="1:15" x14ac:dyDescent="0.35">
      <c r="A2057" s="10">
        <v>2056</v>
      </c>
      <c r="B2057" s="10">
        <v>916</v>
      </c>
      <c r="C2057" s="10" t="s">
        <v>28</v>
      </c>
      <c r="D2057" s="10">
        <v>1</v>
      </c>
      <c r="E2057" s="11">
        <f>VLOOKUP(B2057,order_id!$A$1:$C$21351,2,)</f>
        <v>42020</v>
      </c>
      <c r="F2057" s="12">
        <f>VLOOKUP(B2057,order_id!$A$1:$C$21351,3,)</f>
        <v>0.52093750000000005</v>
      </c>
      <c r="G2057" s="10" t="str">
        <f>VLOOKUP(C2057,pizzas!$A$1:$D$97,2,FALSE)</f>
        <v>pepperoni</v>
      </c>
      <c r="H2057" s="10" t="str">
        <f>VLOOKUP(C2057,pizzas!$A$1:$D$97,3,FALSE)</f>
        <v>L</v>
      </c>
      <c r="I2057" s="10">
        <f>VLOOKUP(C2057,pizzas!$A$1:$D$97,4,FALSE)</f>
        <v>15.25</v>
      </c>
      <c r="J2057" s="10">
        <f t="shared" si="96"/>
        <v>15.25</v>
      </c>
      <c r="K2057" s="10" t="str">
        <f t="shared" si="97"/>
        <v>Jan</v>
      </c>
      <c r="L2057" s="10" t="str">
        <f t="shared" si="98"/>
        <v>Friday</v>
      </c>
      <c r="M2057" s="10" t="str">
        <f>VLOOKUP(G2057,pizza_type!$A$1:$D$33,2,)</f>
        <v>The Pepperoni Pizza</v>
      </c>
      <c r="N2057" s="10" t="str">
        <f>VLOOKUP(G2057,pizza_type!$A$1:$D$33,3,)</f>
        <v>Classic</v>
      </c>
      <c r="O2057" s="10" t="str">
        <f>VLOOKUP(G2057,pizza_type!$A$1:$D$33,4,)</f>
        <v>Mozzarella Cheese, Pepperoni</v>
      </c>
    </row>
    <row r="2058" spans="1:15" x14ac:dyDescent="0.35">
      <c r="A2058" s="10">
        <v>2057</v>
      </c>
      <c r="B2058" s="10">
        <v>916</v>
      </c>
      <c r="C2058" s="10" t="s">
        <v>63</v>
      </c>
      <c r="D2058" s="10">
        <v>1</v>
      </c>
      <c r="E2058" s="11">
        <f>VLOOKUP(B2058,order_id!$A$1:$C$21351,2,)</f>
        <v>42020</v>
      </c>
      <c r="F2058" s="12">
        <f>VLOOKUP(B2058,order_id!$A$1:$C$21351,3,)</f>
        <v>0.52093750000000005</v>
      </c>
      <c r="G2058" s="10" t="str">
        <f>VLOOKUP(C2058,pizzas!$A$1:$D$97,2,FALSE)</f>
        <v>the_greek</v>
      </c>
      <c r="H2058" s="10" t="str">
        <f>VLOOKUP(C2058,pizzas!$A$1:$D$97,3,FALSE)</f>
        <v>XL</v>
      </c>
      <c r="I2058" s="10">
        <f>VLOOKUP(C2058,pizzas!$A$1:$D$97,4,FALSE)</f>
        <v>25.5</v>
      </c>
      <c r="J2058" s="10">
        <f t="shared" si="96"/>
        <v>25.5</v>
      </c>
      <c r="K2058" s="10" t="str">
        <f t="shared" si="97"/>
        <v>Jan</v>
      </c>
      <c r="L2058" s="10" t="str">
        <f t="shared" si="98"/>
        <v>Friday</v>
      </c>
      <c r="M2058" s="10" t="str">
        <f>VLOOKUP(G2058,pizza_type!$A$1:$D$33,2,)</f>
        <v>The Greek Pizza</v>
      </c>
      <c r="N2058" s="10" t="str">
        <f>VLOOKUP(G2058,pizza_type!$A$1:$D$33,3,)</f>
        <v>Classic</v>
      </c>
      <c r="O2058" s="10" t="str">
        <f>VLOOKUP(G2058,pizza_type!$A$1:$D$33,4,)</f>
        <v>Kalamata Olives, Feta Cheese, Tomatoes, Garlic, Beef Chuck Roast, Red Onions</v>
      </c>
    </row>
    <row r="2059" spans="1:15" x14ac:dyDescent="0.35">
      <c r="A2059" s="10">
        <v>2058</v>
      </c>
      <c r="B2059" s="10">
        <v>917</v>
      </c>
      <c r="C2059" s="10" t="s">
        <v>24</v>
      </c>
      <c r="D2059" s="10">
        <v>1</v>
      </c>
      <c r="E2059" s="11">
        <f>VLOOKUP(B2059,order_id!$A$1:$C$21351,2,)</f>
        <v>42020</v>
      </c>
      <c r="F2059" s="12">
        <f>VLOOKUP(B2059,order_id!$A$1:$C$21351,3,)</f>
        <v>0.52378472222222228</v>
      </c>
      <c r="G2059" s="10" t="str">
        <f>VLOOKUP(C2059,pizzas!$A$1:$D$97,2,FALSE)</f>
        <v>southw_ckn</v>
      </c>
      <c r="H2059" s="10" t="str">
        <f>VLOOKUP(C2059,pizzas!$A$1:$D$97,3,FALSE)</f>
        <v>L</v>
      </c>
      <c r="I2059" s="10">
        <f>VLOOKUP(C2059,pizzas!$A$1:$D$97,4,FALSE)</f>
        <v>20.75</v>
      </c>
      <c r="J2059" s="10">
        <f t="shared" si="96"/>
        <v>20.75</v>
      </c>
      <c r="K2059" s="10" t="str">
        <f t="shared" si="97"/>
        <v>Jan</v>
      </c>
      <c r="L2059" s="10" t="str">
        <f t="shared" si="98"/>
        <v>Friday</v>
      </c>
      <c r="M2059" s="10" t="str">
        <f>VLOOKUP(G2059,pizza_type!$A$1:$D$33,2,)</f>
        <v>The Southwest Chicken Pizza</v>
      </c>
      <c r="N2059" s="10" t="str">
        <f>VLOOKUP(G2059,pizza_type!$A$1:$D$33,3,)</f>
        <v>Chicken</v>
      </c>
      <c r="O2059" s="10" t="str">
        <f>VLOOKUP(G2059,pizza_type!$A$1:$D$33,4,)</f>
        <v>Chicken, Tomatoes, Red Peppers, Red Onions, Jalapeno Peppers, Corn, Cilantro, Chipotle Sauce</v>
      </c>
    </row>
    <row r="2060" spans="1:15" x14ac:dyDescent="0.35">
      <c r="A2060" s="10">
        <v>2059</v>
      </c>
      <c r="B2060" s="10">
        <v>918</v>
      </c>
      <c r="C2060" s="10" t="s">
        <v>79</v>
      </c>
      <c r="D2060" s="10">
        <v>1</v>
      </c>
      <c r="E2060" s="11">
        <f>VLOOKUP(B2060,order_id!$A$1:$C$21351,2,)</f>
        <v>42020</v>
      </c>
      <c r="F2060" s="12">
        <f>VLOOKUP(B2060,order_id!$A$1:$C$21351,3,)</f>
        <v>0.54587962962962966</v>
      </c>
      <c r="G2060" s="10" t="str">
        <f>VLOOKUP(C2060,pizzas!$A$1:$D$97,2,FALSE)</f>
        <v>spinach_fet</v>
      </c>
      <c r="H2060" s="10" t="str">
        <f>VLOOKUP(C2060,pizzas!$A$1:$D$97,3,FALSE)</f>
        <v>S</v>
      </c>
      <c r="I2060" s="10">
        <f>VLOOKUP(C2060,pizzas!$A$1:$D$97,4,FALSE)</f>
        <v>12</v>
      </c>
      <c r="J2060" s="10">
        <f t="shared" si="96"/>
        <v>12</v>
      </c>
      <c r="K2060" s="10" t="str">
        <f t="shared" si="97"/>
        <v>Jan</v>
      </c>
      <c r="L2060" s="10" t="str">
        <f t="shared" si="98"/>
        <v>Friday</v>
      </c>
      <c r="M2060" s="10" t="str">
        <f>VLOOKUP(G2060,pizza_type!$A$1:$D$33,2,)</f>
        <v>The Spinach and Feta Pizza</v>
      </c>
      <c r="N2060" s="10" t="str">
        <f>VLOOKUP(G2060,pizza_type!$A$1:$D$33,3,)</f>
        <v>Veggie</v>
      </c>
      <c r="O2060" s="10" t="str">
        <f>VLOOKUP(G2060,pizza_type!$A$1:$D$33,4,)</f>
        <v>Spinach, Mushrooms, Red Onions, Feta Cheese, Garlic</v>
      </c>
    </row>
    <row r="2061" spans="1:15" x14ac:dyDescent="0.35">
      <c r="A2061" s="10">
        <v>2060</v>
      </c>
      <c r="B2061" s="10">
        <v>919</v>
      </c>
      <c r="C2061" s="10" t="s">
        <v>41</v>
      </c>
      <c r="D2061" s="10">
        <v>1</v>
      </c>
      <c r="E2061" s="11">
        <f>VLOOKUP(B2061,order_id!$A$1:$C$21351,2,)</f>
        <v>42020</v>
      </c>
      <c r="F2061" s="12">
        <f>VLOOKUP(B2061,order_id!$A$1:$C$21351,3,)</f>
        <v>0.54947916666666663</v>
      </c>
      <c r="G2061" s="10" t="str">
        <f>VLOOKUP(C2061,pizzas!$A$1:$D$97,2,FALSE)</f>
        <v>napolitana</v>
      </c>
      <c r="H2061" s="10" t="str">
        <f>VLOOKUP(C2061,pizzas!$A$1:$D$97,3,FALSE)</f>
        <v>L</v>
      </c>
      <c r="I2061" s="10">
        <f>VLOOKUP(C2061,pizzas!$A$1:$D$97,4,FALSE)</f>
        <v>20.5</v>
      </c>
      <c r="J2061" s="10">
        <f t="shared" si="96"/>
        <v>20.5</v>
      </c>
      <c r="K2061" s="10" t="str">
        <f t="shared" si="97"/>
        <v>Jan</v>
      </c>
      <c r="L2061" s="10" t="str">
        <f t="shared" si="98"/>
        <v>Friday</v>
      </c>
      <c r="M2061" s="10" t="str">
        <f>VLOOKUP(G2061,pizza_type!$A$1:$D$33,2,)</f>
        <v>The Napolitana Pizza</v>
      </c>
      <c r="N2061" s="10" t="str">
        <f>VLOOKUP(G2061,pizza_type!$A$1:$D$33,3,)</f>
        <v>Classic</v>
      </c>
      <c r="O2061" s="10" t="str">
        <f>VLOOKUP(G2061,pizza_type!$A$1:$D$33,4,)</f>
        <v>Tomatoes, Anchovies, Green Olives, Red Onions, Garlic</v>
      </c>
    </row>
    <row r="2062" spans="1:15" x14ac:dyDescent="0.35">
      <c r="A2062" s="10">
        <v>2061</v>
      </c>
      <c r="B2062" s="10">
        <v>920</v>
      </c>
      <c r="C2062" s="10" t="s">
        <v>45</v>
      </c>
      <c r="D2062" s="10">
        <v>1</v>
      </c>
      <c r="E2062" s="11">
        <f>VLOOKUP(B2062,order_id!$A$1:$C$21351,2,)</f>
        <v>42020</v>
      </c>
      <c r="F2062" s="12">
        <f>VLOOKUP(B2062,order_id!$A$1:$C$21351,3,)</f>
        <v>0.55341435185185184</v>
      </c>
      <c r="G2062" s="10" t="str">
        <f>VLOOKUP(C2062,pizzas!$A$1:$D$97,2,FALSE)</f>
        <v>bbq_ckn</v>
      </c>
      <c r="H2062" s="10" t="str">
        <f>VLOOKUP(C2062,pizzas!$A$1:$D$97,3,FALSE)</f>
        <v>M</v>
      </c>
      <c r="I2062" s="10">
        <f>VLOOKUP(C2062,pizzas!$A$1:$D$97,4,FALSE)</f>
        <v>16.75</v>
      </c>
      <c r="J2062" s="10">
        <f t="shared" si="96"/>
        <v>16.75</v>
      </c>
      <c r="K2062" s="10" t="str">
        <f t="shared" si="97"/>
        <v>Jan</v>
      </c>
      <c r="L2062" s="10" t="str">
        <f t="shared" si="98"/>
        <v>Friday</v>
      </c>
      <c r="M2062" s="10" t="str">
        <f>VLOOKUP(G2062,pizza_type!$A$1:$D$33,2,)</f>
        <v>The Barbecue Chicken Pizza</v>
      </c>
      <c r="N2062" s="10" t="str">
        <f>VLOOKUP(G2062,pizza_type!$A$1:$D$33,3,)</f>
        <v>Chicken</v>
      </c>
      <c r="O2062" s="10" t="str">
        <f>VLOOKUP(G2062,pizza_type!$A$1:$D$33,4,)</f>
        <v>Barbecued Chicken, Red Peppers, Green Peppers, Tomatoes, Red Onions, Barbecue Sauce</v>
      </c>
    </row>
    <row r="2063" spans="1:15" x14ac:dyDescent="0.35">
      <c r="A2063" s="10">
        <v>2062</v>
      </c>
      <c r="B2063" s="10">
        <v>920</v>
      </c>
      <c r="C2063" s="10" t="s">
        <v>5</v>
      </c>
      <c r="D2063" s="10">
        <v>1</v>
      </c>
      <c r="E2063" s="11">
        <f>VLOOKUP(B2063,order_id!$A$1:$C$21351,2,)</f>
        <v>42020</v>
      </c>
      <c r="F2063" s="12">
        <f>VLOOKUP(B2063,order_id!$A$1:$C$21351,3,)</f>
        <v>0.55341435185185184</v>
      </c>
      <c r="G2063" s="10" t="str">
        <f>VLOOKUP(C2063,pizzas!$A$1:$D$97,2,FALSE)</f>
        <v>classic_dlx</v>
      </c>
      <c r="H2063" s="10" t="str">
        <f>VLOOKUP(C2063,pizzas!$A$1:$D$97,3,FALSE)</f>
        <v>M</v>
      </c>
      <c r="I2063" s="10">
        <f>VLOOKUP(C2063,pizzas!$A$1:$D$97,4,FALSE)</f>
        <v>16</v>
      </c>
      <c r="J2063" s="10">
        <f t="shared" si="96"/>
        <v>16</v>
      </c>
      <c r="K2063" s="10" t="str">
        <f t="shared" si="97"/>
        <v>Jan</v>
      </c>
      <c r="L2063" s="10" t="str">
        <f t="shared" si="98"/>
        <v>Friday</v>
      </c>
      <c r="M2063" s="10" t="str">
        <f>VLOOKUP(G2063,pizza_type!$A$1:$D$33,2,)</f>
        <v>The Classic Deluxe Pizza</v>
      </c>
      <c r="N2063" s="10" t="str">
        <f>VLOOKUP(G2063,pizza_type!$A$1:$D$33,3,)</f>
        <v>Classic</v>
      </c>
      <c r="O2063" s="10" t="str">
        <f>VLOOKUP(G2063,pizza_type!$A$1:$D$33,4,)</f>
        <v>Pepperoni, Mushrooms, Red Onions, Red Peppers, Bacon</v>
      </c>
    </row>
    <row r="2064" spans="1:15" x14ac:dyDescent="0.35">
      <c r="A2064" s="10">
        <v>2063</v>
      </c>
      <c r="B2064" s="10">
        <v>921</v>
      </c>
      <c r="C2064" s="10" t="s">
        <v>24</v>
      </c>
      <c r="D2064" s="10">
        <v>1</v>
      </c>
      <c r="E2064" s="11">
        <f>VLOOKUP(B2064,order_id!$A$1:$C$21351,2,)</f>
        <v>42020</v>
      </c>
      <c r="F2064" s="12">
        <f>VLOOKUP(B2064,order_id!$A$1:$C$21351,3,)</f>
        <v>0.55453703703703705</v>
      </c>
      <c r="G2064" s="10" t="str">
        <f>VLOOKUP(C2064,pizzas!$A$1:$D$97,2,FALSE)</f>
        <v>southw_ckn</v>
      </c>
      <c r="H2064" s="10" t="str">
        <f>VLOOKUP(C2064,pizzas!$A$1:$D$97,3,FALSE)</f>
        <v>L</v>
      </c>
      <c r="I2064" s="10">
        <f>VLOOKUP(C2064,pizzas!$A$1:$D$97,4,FALSE)</f>
        <v>20.75</v>
      </c>
      <c r="J2064" s="10">
        <f t="shared" si="96"/>
        <v>20.75</v>
      </c>
      <c r="K2064" s="10" t="str">
        <f t="shared" si="97"/>
        <v>Jan</v>
      </c>
      <c r="L2064" s="10" t="str">
        <f t="shared" si="98"/>
        <v>Friday</v>
      </c>
      <c r="M2064" s="10" t="str">
        <f>VLOOKUP(G2064,pizza_type!$A$1:$D$33,2,)</f>
        <v>The Southwest Chicken Pizza</v>
      </c>
      <c r="N2064" s="10" t="str">
        <f>VLOOKUP(G2064,pizza_type!$A$1:$D$33,3,)</f>
        <v>Chicken</v>
      </c>
      <c r="O2064" s="10" t="str">
        <f>VLOOKUP(G2064,pizza_type!$A$1:$D$33,4,)</f>
        <v>Chicken, Tomatoes, Red Peppers, Red Onions, Jalapeno Peppers, Corn, Cilantro, Chipotle Sauce</v>
      </c>
    </row>
    <row r="2065" spans="1:15" x14ac:dyDescent="0.35">
      <c r="A2065" s="10">
        <v>2064</v>
      </c>
      <c r="B2065" s="10">
        <v>921</v>
      </c>
      <c r="C2065" s="10" t="s">
        <v>21</v>
      </c>
      <c r="D2065" s="10">
        <v>1</v>
      </c>
      <c r="E2065" s="11">
        <f>VLOOKUP(B2065,order_id!$A$1:$C$21351,2,)</f>
        <v>42020</v>
      </c>
      <c r="F2065" s="12">
        <f>VLOOKUP(B2065,order_id!$A$1:$C$21351,3,)</f>
        <v>0.55453703703703705</v>
      </c>
      <c r="G2065" s="10" t="str">
        <f>VLOOKUP(C2065,pizzas!$A$1:$D$97,2,FALSE)</f>
        <v>spin_pesto</v>
      </c>
      <c r="H2065" s="10" t="str">
        <f>VLOOKUP(C2065,pizzas!$A$1:$D$97,3,FALSE)</f>
        <v>L</v>
      </c>
      <c r="I2065" s="10">
        <f>VLOOKUP(C2065,pizzas!$A$1:$D$97,4,FALSE)</f>
        <v>20.75</v>
      </c>
      <c r="J2065" s="10">
        <f t="shared" si="96"/>
        <v>20.75</v>
      </c>
      <c r="K2065" s="10" t="str">
        <f t="shared" si="97"/>
        <v>Jan</v>
      </c>
      <c r="L2065" s="10" t="str">
        <f t="shared" si="98"/>
        <v>Friday</v>
      </c>
      <c r="M2065" s="10" t="str">
        <f>VLOOKUP(G2065,pizza_type!$A$1:$D$33,2,)</f>
        <v>The Spinach Pesto Pizza</v>
      </c>
      <c r="N2065" s="10" t="str">
        <f>VLOOKUP(G2065,pizza_type!$A$1:$D$33,3,)</f>
        <v>Veggie</v>
      </c>
      <c r="O2065" s="10" t="str">
        <f>VLOOKUP(G2065,pizza_type!$A$1:$D$33,4,)</f>
        <v>Spinach, Artichokes, Tomatoes, Sun-dried Tomatoes, Garlic, Pesto Sauce</v>
      </c>
    </row>
    <row r="2066" spans="1:15" x14ac:dyDescent="0.35">
      <c r="A2066" s="10">
        <v>2065</v>
      </c>
      <c r="B2066" s="10">
        <v>922</v>
      </c>
      <c r="C2066" s="10" t="s">
        <v>35</v>
      </c>
      <c r="D2066" s="10">
        <v>1</v>
      </c>
      <c r="E2066" s="11">
        <f>VLOOKUP(B2066,order_id!$A$1:$C$21351,2,)</f>
        <v>42020</v>
      </c>
      <c r="F2066" s="12">
        <f>VLOOKUP(B2066,order_id!$A$1:$C$21351,3,)</f>
        <v>0.55535879629629625</v>
      </c>
      <c r="G2066" s="10" t="str">
        <f>VLOOKUP(C2066,pizzas!$A$1:$D$97,2,FALSE)</f>
        <v>calabrese</v>
      </c>
      <c r="H2066" s="10" t="str">
        <f>VLOOKUP(C2066,pizzas!$A$1:$D$97,3,FALSE)</f>
        <v>M</v>
      </c>
      <c r="I2066" s="10">
        <f>VLOOKUP(C2066,pizzas!$A$1:$D$97,4,FALSE)</f>
        <v>16.25</v>
      </c>
      <c r="J2066" s="10">
        <f t="shared" si="96"/>
        <v>16.25</v>
      </c>
      <c r="K2066" s="10" t="str">
        <f t="shared" si="97"/>
        <v>Jan</v>
      </c>
      <c r="L2066" s="10" t="str">
        <f t="shared" si="98"/>
        <v>Friday</v>
      </c>
      <c r="M2066" s="10" t="str">
        <f>VLOOKUP(G2066,pizza_type!$A$1:$D$33,2,)</f>
        <v>The Calabrese Pizza</v>
      </c>
      <c r="N2066" s="10" t="str">
        <f>VLOOKUP(G2066,pizza_type!$A$1:$D$33,3,)</f>
        <v>Supreme</v>
      </c>
      <c r="O2066" s="10" t="str">
        <f>VLOOKUP(G2066,pizza_type!$A$1:$D$33,4,)</f>
        <v>‘Nduja Salami, Pancetta, Tomatoes, Red Onions, Friggitello Peppers, Garlic</v>
      </c>
    </row>
    <row r="2067" spans="1:15" x14ac:dyDescent="0.35">
      <c r="A2067" s="10">
        <v>2066</v>
      </c>
      <c r="B2067" s="10">
        <v>922</v>
      </c>
      <c r="C2067" s="10" t="s">
        <v>46</v>
      </c>
      <c r="D2067" s="10">
        <v>1</v>
      </c>
      <c r="E2067" s="11">
        <f>VLOOKUP(B2067,order_id!$A$1:$C$21351,2,)</f>
        <v>42020</v>
      </c>
      <c r="F2067" s="12">
        <f>VLOOKUP(B2067,order_id!$A$1:$C$21351,3,)</f>
        <v>0.55535879629629625</v>
      </c>
      <c r="G2067" s="10" t="str">
        <f>VLOOKUP(C2067,pizzas!$A$1:$D$97,2,FALSE)</f>
        <v>pepperoni</v>
      </c>
      <c r="H2067" s="10" t="str">
        <f>VLOOKUP(C2067,pizzas!$A$1:$D$97,3,FALSE)</f>
        <v>M</v>
      </c>
      <c r="I2067" s="10">
        <f>VLOOKUP(C2067,pizzas!$A$1:$D$97,4,FALSE)</f>
        <v>12.5</v>
      </c>
      <c r="J2067" s="10">
        <f t="shared" si="96"/>
        <v>12.5</v>
      </c>
      <c r="K2067" s="10" t="str">
        <f t="shared" si="97"/>
        <v>Jan</v>
      </c>
      <c r="L2067" s="10" t="str">
        <f t="shared" si="98"/>
        <v>Friday</v>
      </c>
      <c r="M2067" s="10" t="str">
        <f>VLOOKUP(G2067,pizza_type!$A$1:$D$33,2,)</f>
        <v>The Pepperoni Pizza</v>
      </c>
      <c r="N2067" s="10" t="str">
        <f>VLOOKUP(G2067,pizza_type!$A$1:$D$33,3,)</f>
        <v>Classic</v>
      </c>
      <c r="O2067" s="10" t="str">
        <f>VLOOKUP(G2067,pizza_type!$A$1:$D$33,4,)</f>
        <v>Mozzarella Cheese, Pepperoni</v>
      </c>
    </row>
    <row r="2068" spans="1:15" x14ac:dyDescent="0.35">
      <c r="A2068" s="10">
        <v>2067</v>
      </c>
      <c r="B2068" s="10">
        <v>922</v>
      </c>
      <c r="C2068" s="10" t="s">
        <v>24</v>
      </c>
      <c r="D2068" s="10">
        <v>1</v>
      </c>
      <c r="E2068" s="11">
        <f>VLOOKUP(B2068,order_id!$A$1:$C$21351,2,)</f>
        <v>42020</v>
      </c>
      <c r="F2068" s="12">
        <f>VLOOKUP(B2068,order_id!$A$1:$C$21351,3,)</f>
        <v>0.55535879629629625</v>
      </c>
      <c r="G2068" s="10" t="str">
        <f>VLOOKUP(C2068,pizzas!$A$1:$D$97,2,FALSE)</f>
        <v>southw_ckn</v>
      </c>
      <c r="H2068" s="10" t="str">
        <f>VLOOKUP(C2068,pizzas!$A$1:$D$97,3,FALSE)</f>
        <v>L</v>
      </c>
      <c r="I2068" s="10">
        <f>VLOOKUP(C2068,pizzas!$A$1:$D$97,4,FALSE)</f>
        <v>20.75</v>
      </c>
      <c r="J2068" s="10">
        <f t="shared" si="96"/>
        <v>20.75</v>
      </c>
      <c r="K2068" s="10" t="str">
        <f t="shared" si="97"/>
        <v>Jan</v>
      </c>
      <c r="L2068" s="10" t="str">
        <f t="shared" si="98"/>
        <v>Friday</v>
      </c>
      <c r="M2068" s="10" t="str">
        <f>VLOOKUP(G2068,pizza_type!$A$1:$D$33,2,)</f>
        <v>The Southwest Chicken Pizza</v>
      </c>
      <c r="N2068" s="10" t="str">
        <f>VLOOKUP(G2068,pizza_type!$A$1:$D$33,3,)</f>
        <v>Chicken</v>
      </c>
      <c r="O2068" s="10" t="str">
        <f>VLOOKUP(G2068,pizza_type!$A$1:$D$33,4,)</f>
        <v>Chicken, Tomatoes, Red Peppers, Red Onions, Jalapeno Peppers, Corn, Cilantro, Chipotle Sauce</v>
      </c>
    </row>
    <row r="2069" spans="1:15" x14ac:dyDescent="0.35">
      <c r="A2069" s="10">
        <v>2068</v>
      </c>
      <c r="B2069" s="10">
        <v>923</v>
      </c>
      <c r="C2069" s="10" t="s">
        <v>8</v>
      </c>
      <c r="D2069" s="10">
        <v>1</v>
      </c>
      <c r="E2069" s="11">
        <f>VLOOKUP(B2069,order_id!$A$1:$C$21351,2,)</f>
        <v>42020</v>
      </c>
      <c r="F2069" s="12">
        <f>VLOOKUP(B2069,order_id!$A$1:$C$21351,3,)</f>
        <v>0.55797453703703703</v>
      </c>
      <c r="G2069" s="10" t="str">
        <f>VLOOKUP(C2069,pizzas!$A$1:$D$97,2,FALSE)</f>
        <v>mexicana</v>
      </c>
      <c r="H2069" s="10" t="str">
        <f>VLOOKUP(C2069,pizzas!$A$1:$D$97,3,FALSE)</f>
        <v>M</v>
      </c>
      <c r="I2069" s="10">
        <f>VLOOKUP(C2069,pizzas!$A$1:$D$97,4,FALSE)</f>
        <v>16</v>
      </c>
      <c r="J2069" s="10">
        <f t="shared" si="96"/>
        <v>16</v>
      </c>
      <c r="K2069" s="10" t="str">
        <f t="shared" si="97"/>
        <v>Jan</v>
      </c>
      <c r="L2069" s="10" t="str">
        <f t="shared" si="98"/>
        <v>Friday</v>
      </c>
      <c r="M2069" s="10" t="str">
        <f>VLOOKUP(G2069,pizza_type!$A$1:$D$33,2,)</f>
        <v>The Mexicana Pizza</v>
      </c>
      <c r="N2069" s="10" t="str">
        <f>VLOOKUP(G2069,pizza_type!$A$1:$D$33,3,)</f>
        <v>Veggie</v>
      </c>
      <c r="O2069" s="10" t="str">
        <f>VLOOKUP(G2069,pizza_type!$A$1:$D$33,4,)</f>
        <v>Tomatoes, Red Peppers, Jalapeno Peppers, Red Onions, Cilantro, Corn, Chipotle Sauce, Garlic</v>
      </c>
    </row>
    <row r="2070" spans="1:15" x14ac:dyDescent="0.35">
      <c r="A2070" s="10">
        <v>2069</v>
      </c>
      <c r="B2070" s="10">
        <v>923</v>
      </c>
      <c r="C2070" s="10" t="s">
        <v>79</v>
      </c>
      <c r="D2070" s="10">
        <v>1</v>
      </c>
      <c r="E2070" s="11">
        <f>VLOOKUP(B2070,order_id!$A$1:$C$21351,2,)</f>
        <v>42020</v>
      </c>
      <c r="F2070" s="12">
        <f>VLOOKUP(B2070,order_id!$A$1:$C$21351,3,)</f>
        <v>0.55797453703703703</v>
      </c>
      <c r="G2070" s="10" t="str">
        <f>VLOOKUP(C2070,pizzas!$A$1:$D$97,2,FALSE)</f>
        <v>spinach_fet</v>
      </c>
      <c r="H2070" s="10" t="str">
        <f>VLOOKUP(C2070,pizzas!$A$1:$D$97,3,FALSE)</f>
        <v>S</v>
      </c>
      <c r="I2070" s="10">
        <f>VLOOKUP(C2070,pizzas!$A$1:$D$97,4,FALSE)</f>
        <v>12</v>
      </c>
      <c r="J2070" s="10">
        <f t="shared" si="96"/>
        <v>12</v>
      </c>
      <c r="K2070" s="10" t="str">
        <f t="shared" si="97"/>
        <v>Jan</v>
      </c>
      <c r="L2070" s="10" t="str">
        <f t="shared" si="98"/>
        <v>Friday</v>
      </c>
      <c r="M2070" s="10" t="str">
        <f>VLOOKUP(G2070,pizza_type!$A$1:$D$33,2,)</f>
        <v>The Spinach and Feta Pizza</v>
      </c>
      <c r="N2070" s="10" t="str">
        <f>VLOOKUP(G2070,pizza_type!$A$1:$D$33,3,)</f>
        <v>Veggie</v>
      </c>
      <c r="O2070" s="10" t="str">
        <f>VLOOKUP(G2070,pizza_type!$A$1:$D$33,4,)</f>
        <v>Spinach, Mushrooms, Red Onions, Feta Cheese, Garlic</v>
      </c>
    </row>
    <row r="2071" spans="1:15" x14ac:dyDescent="0.35">
      <c r="A2071" s="10">
        <v>2070</v>
      </c>
      <c r="B2071" s="10">
        <v>924</v>
      </c>
      <c r="C2071" s="10" t="s">
        <v>28</v>
      </c>
      <c r="D2071" s="10">
        <v>1</v>
      </c>
      <c r="E2071" s="11">
        <f>VLOOKUP(B2071,order_id!$A$1:$C$21351,2,)</f>
        <v>42020</v>
      </c>
      <c r="F2071" s="12">
        <f>VLOOKUP(B2071,order_id!$A$1:$C$21351,3,)</f>
        <v>0.56107638888888889</v>
      </c>
      <c r="G2071" s="10" t="str">
        <f>VLOOKUP(C2071,pizzas!$A$1:$D$97,2,FALSE)</f>
        <v>pepperoni</v>
      </c>
      <c r="H2071" s="10" t="str">
        <f>VLOOKUP(C2071,pizzas!$A$1:$D$97,3,FALSE)</f>
        <v>L</v>
      </c>
      <c r="I2071" s="10">
        <f>VLOOKUP(C2071,pizzas!$A$1:$D$97,4,FALSE)</f>
        <v>15.25</v>
      </c>
      <c r="J2071" s="10">
        <f t="shared" si="96"/>
        <v>15.25</v>
      </c>
      <c r="K2071" s="10" t="str">
        <f t="shared" si="97"/>
        <v>Jan</v>
      </c>
      <c r="L2071" s="10" t="str">
        <f t="shared" si="98"/>
        <v>Friday</v>
      </c>
      <c r="M2071" s="10" t="str">
        <f>VLOOKUP(G2071,pizza_type!$A$1:$D$33,2,)</f>
        <v>The Pepperoni Pizza</v>
      </c>
      <c r="N2071" s="10" t="str">
        <f>VLOOKUP(G2071,pizza_type!$A$1:$D$33,3,)</f>
        <v>Classic</v>
      </c>
      <c r="O2071" s="10" t="str">
        <f>VLOOKUP(G2071,pizza_type!$A$1:$D$33,4,)</f>
        <v>Mozzarella Cheese, Pepperoni</v>
      </c>
    </row>
    <row r="2072" spans="1:15" x14ac:dyDescent="0.35">
      <c r="A2072" s="10">
        <v>2071</v>
      </c>
      <c r="B2072" s="10">
        <v>924</v>
      </c>
      <c r="C2072" s="10" t="s">
        <v>24</v>
      </c>
      <c r="D2072" s="10">
        <v>1</v>
      </c>
      <c r="E2072" s="11">
        <f>VLOOKUP(B2072,order_id!$A$1:$C$21351,2,)</f>
        <v>42020</v>
      </c>
      <c r="F2072" s="12">
        <f>VLOOKUP(B2072,order_id!$A$1:$C$21351,3,)</f>
        <v>0.56107638888888889</v>
      </c>
      <c r="G2072" s="10" t="str">
        <f>VLOOKUP(C2072,pizzas!$A$1:$D$97,2,FALSE)</f>
        <v>southw_ckn</v>
      </c>
      <c r="H2072" s="10" t="str">
        <f>VLOOKUP(C2072,pizzas!$A$1:$D$97,3,FALSE)</f>
        <v>L</v>
      </c>
      <c r="I2072" s="10">
        <f>VLOOKUP(C2072,pizzas!$A$1:$D$97,4,FALSE)</f>
        <v>20.75</v>
      </c>
      <c r="J2072" s="10">
        <f t="shared" si="96"/>
        <v>20.75</v>
      </c>
      <c r="K2072" s="10" t="str">
        <f t="shared" si="97"/>
        <v>Jan</v>
      </c>
      <c r="L2072" s="10" t="str">
        <f t="shared" si="98"/>
        <v>Friday</v>
      </c>
      <c r="M2072" s="10" t="str">
        <f>VLOOKUP(G2072,pizza_type!$A$1:$D$33,2,)</f>
        <v>The Southwest Chicken Pizza</v>
      </c>
      <c r="N2072" s="10" t="str">
        <f>VLOOKUP(G2072,pizza_type!$A$1:$D$33,3,)</f>
        <v>Chicken</v>
      </c>
      <c r="O2072" s="10" t="str">
        <f>VLOOKUP(G2072,pizza_type!$A$1:$D$33,4,)</f>
        <v>Chicken, Tomatoes, Red Peppers, Red Onions, Jalapeno Peppers, Corn, Cilantro, Chipotle Sauce</v>
      </c>
    </row>
    <row r="2073" spans="1:15" x14ac:dyDescent="0.35">
      <c r="A2073" s="10">
        <v>2072</v>
      </c>
      <c r="B2073" s="10">
        <v>925</v>
      </c>
      <c r="C2073" s="10" t="s">
        <v>49</v>
      </c>
      <c r="D2073" s="10">
        <v>1</v>
      </c>
      <c r="E2073" s="11">
        <f>VLOOKUP(B2073,order_id!$A$1:$C$21351,2,)</f>
        <v>42020</v>
      </c>
      <c r="F2073" s="12">
        <f>VLOOKUP(B2073,order_id!$A$1:$C$21351,3,)</f>
        <v>0.5713773148148148</v>
      </c>
      <c r="G2073" s="10" t="str">
        <f>VLOOKUP(C2073,pizzas!$A$1:$D$97,2,FALSE)</f>
        <v>veggie_veg</v>
      </c>
      <c r="H2073" s="10" t="str">
        <f>VLOOKUP(C2073,pizzas!$A$1:$D$97,3,FALSE)</f>
        <v>L</v>
      </c>
      <c r="I2073" s="10">
        <f>VLOOKUP(C2073,pizzas!$A$1:$D$97,4,FALSE)</f>
        <v>20.25</v>
      </c>
      <c r="J2073" s="10">
        <f t="shared" si="96"/>
        <v>20.25</v>
      </c>
      <c r="K2073" s="10" t="str">
        <f t="shared" si="97"/>
        <v>Jan</v>
      </c>
      <c r="L2073" s="10" t="str">
        <f t="shared" si="98"/>
        <v>Friday</v>
      </c>
      <c r="M2073" s="10" t="str">
        <f>VLOOKUP(G2073,pizza_type!$A$1:$D$33,2,)</f>
        <v>The Vegetables + Vegetables Pizza</v>
      </c>
      <c r="N2073" s="10" t="str">
        <f>VLOOKUP(G2073,pizza_type!$A$1:$D$33,3,)</f>
        <v>Veggie</v>
      </c>
      <c r="O2073" s="10" t="str">
        <f>VLOOKUP(G2073,pizza_type!$A$1:$D$33,4,)</f>
        <v>Mushrooms, Tomatoes, Red Peppers, Green Peppers, Red Onions, Zucchini, Spinach, Garlic</v>
      </c>
    </row>
    <row r="2074" spans="1:15" x14ac:dyDescent="0.35">
      <c r="A2074" s="10">
        <v>2073</v>
      </c>
      <c r="B2074" s="10">
        <v>926</v>
      </c>
      <c r="C2074" s="10" t="s">
        <v>5</v>
      </c>
      <c r="D2074" s="10">
        <v>1</v>
      </c>
      <c r="E2074" s="11">
        <f>VLOOKUP(B2074,order_id!$A$1:$C$21351,2,)</f>
        <v>42020</v>
      </c>
      <c r="F2074" s="12">
        <f>VLOOKUP(B2074,order_id!$A$1:$C$21351,3,)</f>
        <v>0.5775231481481482</v>
      </c>
      <c r="G2074" s="10" t="str">
        <f>VLOOKUP(C2074,pizzas!$A$1:$D$97,2,FALSE)</f>
        <v>classic_dlx</v>
      </c>
      <c r="H2074" s="10" t="str">
        <f>VLOOKUP(C2074,pizzas!$A$1:$D$97,3,FALSE)</f>
        <v>M</v>
      </c>
      <c r="I2074" s="10">
        <f>VLOOKUP(C2074,pizzas!$A$1:$D$97,4,FALSE)</f>
        <v>16</v>
      </c>
      <c r="J2074" s="10">
        <f t="shared" si="96"/>
        <v>16</v>
      </c>
      <c r="K2074" s="10" t="str">
        <f t="shared" si="97"/>
        <v>Jan</v>
      </c>
      <c r="L2074" s="10" t="str">
        <f t="shared" si="98"/>
        <v>Friday</v>
      </c>
      <c r="M2074" s="10" t="str">
        <f>VLOOKUP(G2074,pizza_type!$A$1:$D$33,2,)</f>
        <v>The Classic Deluxe Pizza</v>
      </c>
      <c r="N2074" s="10" t="str">
        <f>VLOOKUP(G2074,pizza_type!$A$1:$D$33,3,)</f>
        <v>Classic</v>
      </c>
      <c r="O2074" s="10" t="str">
        <f>VLOOKUP(G2074,pizza_type!$A$1:$D$33,4,)</f>
        <v>Pepperoni, Mushrooms, Red Onions, Red Peppers, Bacon</v>
      </c>
    </row>
    <row r="2075" spans="1:15" x14ac:dyDescent="0.35">
      <c r="A2075" s="10">
        <v>2074</v>
      </c>
      <c r="B2075" s="10">
        <v>926</v>
      </c>
      <c r="C2075" s="10" t="s">
        <v>28</v>
      </c>
      <c r="D2075" s="10">
        <v>1</v>
      </c>
      <c r="E2075" s="11">
        <f>VLOOKUP(B2075,order_id!$A$1:$C$21351,2,)</f>
        <v>42020</v>
      </c>
      <c r="F2075" s="12">
        <f>VLOOKUP(B2075,order_id!$A$1:$C$21351,3,)</f>
        <v>0.5775231481481482</v>
      </c>
      <c r="G2075" s="10" t="str">
        <f>VLOOKUP(C2075,pizzas!$A$1:$D$97,2,FALSE)</f>
        <v>pepperoni</v>
      </c>
      <c r="H2075" s="10" t="str">
        <f>VLOOKUP(C2075,pizzas!$A$1:$D$97,3,FALSE)</f>
        <v>L</v>
      </c>
      <c r="I2075" s="10">
        <f>VLOOKUP(C2075,pizzas!$A$1:$D$97,4,FALSE)</f>
        <v>15.25</v>
      </c>
      <c r="J2075" s="10">
        <f t="shared" si="96"/>
        <v>15.25</v>
      </c>
      <c r="K2075" s="10" t="str">
        <f t="shared" si="97"/>
        <v>Jan</v>
      </c>
      <c r="L2075" s="10" t="str">
        <f t="shared" si="98"/>
        <v>Friday</v>
      </c>
      <c r="M2075" s="10" t="str">
        <f>VLOOKUP(G2075,pizza_type!$A$1:$D$33,2,)</f>
        <v>The Pepperoni Pizza</v>
      </c>
      <c r="N2075" s="10" t="str">
        <f>VLOOKUP(G2075,pizza_type!$A$1:$D$33,3,)</f>
        <v>Classic</v>
      </c>
      <c r="O2075" s="10" t="str">
        <f>VLOOKUP(G2075,pizza_type!$A$1:$D$33,4,)</f>
        <v>Mozzarella Cheese, Pepperoni</v>
      </c>
    </row>
    <row r="2076" spans="1:15" x14ac:dyDescent="0.35">
      <c r="A2076" s="10">
        <v>2075</v>
      </c>
      <c r="B2076" s="10">
        <v>926</v>
      </c>
      <c r="C2076" s="10" t="s">
        <v>71</v>
      </c>
      <c r="D2076" s="10">
        <v>1</v>
      </c>
      <c r="E2076" s="11">
        <f>VLOOKUP(B2076,order_id!$A$1:$C$21351,2,)</f>
        <v>42020</v>
      </c>
      <c r="F2076" s="12">
        <f>VLOOKUP(B2076,order_id!$A$1:$C$21351,3,)</f>
        <v>0.5775231481481482</v>
      </c>
      <c r="G2076" s="10" t="str">
        <f>VLOOKUP(C2076,pizzas!$A$1:$D$97,2,FALSE)</f>
        <v>sicilian</v>
      </c>
      <c r="H2076" s="10" t="str">
        <f>VLOOKUP(C2076,pizzas!$A$1:$D$97,3,FALSE)</f>
        <v>S</v>
      </c>
      <c r="I2076" s="10">
        <f>VLOOKUP(C2076,pizzas!$A$1:$D$97,4,FALSE)</f>
        <v>12.25</v>
      </c>
      <c r="J2076" s="10">
        <f t="shared" si="96"/>
        <v>12.25</v>
      </c>
      <c r="K2076" s="10" t="str">
        <f t="shared" si="97"/>
        <v>Jan</v>
      </c>
      <c r="L2076" s="10" t="str">
        <f t="shared" si="98"/>
        <v>Friday</v>
      </c>
      <c r="M2076" s="10" t="str">
        <f>VLOOKUP(G2076,pizza_type!$A$1:$D$33,2,)</f>
        <v>The Sicilian Pizza</v>
      </c>
      <c r="N2076" s="10" t="str">
        <f>VLOOKUP(G2076,pizza_type!$A$1:$D$33,3,)</f>
        <v>Supreme</v>
      </c>
      <c r="O2076" s="10" t="str">
        <f>VLOOKUP(G2076,pizza_type!$A$1:$D$33,4,)</f>
        <v>Coarse Sicilian Salami, Tomatoes, Green Olives, Luganega Sausage, Onions, Garlic</v>
      </c>
    </row>
    <row r="2077" spans="1:15" x14ac:dyDescent="0.35">
      <c r="A2077" s="10">
        <v>2076</v>
      </c>
      <c r="B2077" s="10">
        <v>926</v>
      </c>
      <c r="C2077" s="10" t="s">
        <v>49</v>
      </c>
      <c r="D2077" s="10">
        <v>1</v>
      </c>
      <c r="E2077" s="11">
        <f>VLOOKUP(B2077,order_id!$A$1:$C$21351,2,)</f>
        <v>42020</v>
      </c>
      <c r="F2077" s="12">
        <f>VLOOKUP(B2077,order_id!$A$1:$C$21351,3,)</f>
        <v>0.5775231481481482</v>
      </c>
      <c r="G2077" s="10" t="str">
        <f>VLOOKUP(C2077,pizzas!$A$1:$D$97,2,FALSE)</f>
        <v>veggie_veg</v>
      </c>
      <c r="H2077" s="10" t="str">
        <f>VLOOKUP(C2077,pizzas!$A$1:$D$97,3,FALSE)</f>
        <v>L</v>
      </c>
      <c r="I2077" s="10">
        <f>VLOOKUP(C2077,pizzas!$A$1:$D$97,4,FALSE)</f>
        <v>20.25</v>
      </c>
      <c r="J2077" s="10">
        <f t="shared" si="96"/>
        <v>20.25</v>
      </c>
      <c r="K2077" s="10" t="str">
        <f t="shared" si="97"/>
        <v>Jan</v>
      </c>
      <c r="L2077" s="10" t="str">
        <f t="shared" si="98"/>
        <v>Friday</v>
      </c>
      <c r="M2077" s="10" t="str">
        <f>VLOOKUP(G2077,pizza_type!$A$1:$D$33,2,)</f>
        <v>The Vegetables + Vegetables Pizza</v>
      </c>
      <c r="N2077" s="10" t="str">
        <f>VLOOKUP(G2077,pizza_type!$A$1:$D$33,3,)</f>
        <v>Veggie</v>
      </c>
      <c r="O2077" s="10" t="str">
        <f>VLOOKUP(G2077,pizza_type!$A$1:$D$33,4,)</f>
        <v>Mushrooms, Tomatoes, Red Peppers, Green Peppers, Red Onions, Zucchini, Spinach, Garlic</v>
      </c>
    </row>
    <row r="2078" spans="1:15" x14ac:dyDescent="0.35">
      <c r="A2078" s="10">
        <v>2077</v>
      </c>
      <c r="B2078" s="10">
        <v>927</v>
      </c>
      <c r="C2078" s="10" t="s">
        <v>27</v>
      </c>
      <c r="D2078" s="10">
        <v>1</v>
      </c>
      <c r="E2078" s="11">
        <f>VLOOKUP(B2078,order_id!$A$1:$C$21351,2,)</f>
        <v>42020</v>
      </c>
      <c r="F2078" s="12">
        <f>VLOOKUP(B2078,order_id!$A$1:$C$21351,3,)</f>
        <v>0.58288194444444441</v>
      </c>
      <c r="G2078" s="10" t="str">
        <f>VLOOKUP(C2078,pizzas!$A$1:$D$97,2,FALSE)</f>
        <v>cali_ckn</v>
      </c>
      <c r="H2078" s="10" t="str">
        <f>VLOOKUP(C2078,pizzas!$A$1:$D$97,3,FALSE)</f>
        <v>M</v>
      </c>
      <c r="I2078" s="10">
        <f>VLOOKUP(C2078,pizzas!$A$1:$D$97,4,FALSE)</f>
        <v>16.75</v>
      </c>
      <c r="J2078" s="10">
        <f t="shared" si="96"/>
        <v>16.75</v>
      </c>
      <c r="K2078" s="10" t="str">
        <f t="shared" si="97"/>
        <v>Jan</v>
      </c>
      <c r="L2078" s="10" t="str">
        <f t="shared" si="98"/>
        <v>Friday</v>
      </c>
      <c r="M2078" s="10" t="str">
        <f>VLOOKUP(G2078,pizza_type!$A$1:$D$33,2,)</f>
        <v>The California Chicken Pizza</v>
      </c>
      <c r="N2078" s="10" t="str">
        <f>VLOOKUP(G2078,pizza_type!$A$1:$D$33,3,)</f>
        <v>Chicken</v>
      </c>
      <c r="O2078" s="10" t="str">
        <f>VLOOKUP(G2078,pizza_type!$A$1:$D$33,4,)</f>
        <v>Chicken, Artichoke, Spinach, Garlic, Jalapeno Peppers, Fontina Cheese, Gouda Cheese</v>
      </c>
    </row>
    <row r="2079" spans="1:15" x14ac:dyDescent="0.35">
      <c r="A2079" s="10">
        <v>2078</v>
      </c>
      <c r="B2079" s="10">
        <v>927</v>
      </c>
      <c r="C2079" s="10" t="s">
        <v>57</v>
      </c>
      <c r="D2079" s="10">
        <v>1</v>
      </c>
      <c r="E2079" s="11">
        <f>VLOOKUP(B2079,order_id!$A$1:$C$21351,2,)</f>
        <v>42020</v>
      </c>
      <c r="F2079" s="12">
        <f>VLOOKUP(B2079,order_id!$A$1:$C$21351,3,)</f>
        <v>0.58288194444444441</v>
      </c>
      <c r="G2079" s="10" t="str">
        <f>VLOOKUP(C2079,pizzas!$A$1:$D$97,2,FALSE)</f>
        <v>ckn_alfredo</v>
      </c>
      <c r="H2079" s="10" t="str">
        <f>VLOOKUP(C2079,pizzas!$A$1:$D$97,3,FALSE)</f>
        <v>M</v>
      </c>
      <c r="I2079" s="10">
        <f>VLOOKUP(C2079,pizzas!$A$1:$D$97,4,FALSE)</f>
        <v>16.75</v>
      </c>
      <c r="J2079" s="10">
        <f t="shared" si="96"/>
        <v>16.75</v>
      </c>
      <c r="K2079" s="10" t="str">
        <f t="shared" si="97"/>
        <v>Jan</v>
      </c>
      <c r="L2079" s="10" t="str">
        <f t="shared" si="98"/>
        <v>Friday</v>
      </c>
      <c r="M2079" s="10" t="str">
        <f>VLOOKUP(G2079,pizza_type!$A$1:$D$33,2,)</f>
        <v>The Chicken Alfredo Pizza</v>
      </c>
      <c r="N2079" s="10" t="str">
        <f>VLOOKUP(G2079,pizza_type!$A$1:$D$33,3,)</f>
        <v>Chicken</v>
      </c>
      <c r="O2079" s="10" t="str">
        <f>VLOOKUP(G2079,pizza_type!$A$1:$D$33,4,)</f>
        <v>Chicken, Red Onions, Red Peppers, Mushrooms, Asiago Cheese, Alfredo Sauce</v>
      </c>
    </row>
    <row r="2080" spans="1:15" x14ac:dyDescent="0.35">
      <c r="A2080" s="10">
        <v>2079</v>
      </c>
      <c r="B2080" s="10">
        <v>927</v>
      </c>
      <c r="C2080" s="10" t="s">
        <v>5</v>
      </c>
      <c r="D2080" s="10">
        <v>1</v>
      </c>
      <c r="E2080" s="11">
        <f>VLOOKUP(B2080,order_id!$A$1:$C$21351,2,)</f>
        <v>42020</v>
      </c>
      <c r="F2080" s="12">
        <f>VLOOKUP(B2080,order_id!$A$1:$C$21351,3,)</f>
        <v>0.58288194444444441</v>
      </c>
      <c r="G2080" s="10" t="str">
        <f>VLOOKUP(C2080,pizzas!$A$1:$D$97,2,FALSE)</f>
        <v>classic_dlx</v>
      </c>
      <c r="H2080" s="10" t="str">
        <f>VLOOKUP(C2080,pizzas!$A$1:$D$97,3,FALSE)</f>
        <v>M</v>
      </c>
      <c r="I2080" s="10">
        <f>VLOOKUP(C2080,pizzas!$A$1:$D$97,4,FALSE)</f>
        <v>16</v>
      </c>
      <c r="J2080" s="10">
        <f t="shared" si="96"/>
        <v>16</v>
      </c>
      <c r="K2080" s="10" t="str">
        <f t="shared" si="97"/>
        <v>Jan</v>
      </c>
      <c r="L2080" s="10" t="str">
        <f t="shared" si="98"/>
        <v>Friday</v>
      </c>
      <c r="M2080" s="10" t="str">
        <f>VLOOKUP(G2080,pizza_type!$A$1:$D$33,2,)</f>
        <v>The Classic Deluxe Pizza</v>
      </c>
      <c r="N2080" s="10" t="str">
        <f>VLOOKUP(G2080,pizza_type!$A$1:$D$33,3,)</f>
        <v>Classic</v>
      </c>
      <c r="O2080" s="10" t="str">
        <f>VLOOKUP(G2080,pizza_type!$A$1:$D$33,4,)</f>
        <v>Pepperoni, Mushrooms, Red Onions, Red Peppers, Bacon</v>
      </c>
    </row>
    <row r="2081" spans="1:15" x14ac:dyDescent="0.35">
      <c r="A2081" s="10">
        <v>2080</v>
      </c>
      <c r="B2081" s="10">
        <v>927</v>
      </c>
      <c r="C2081" s="10" t="s">
        <v>36</v>
      </c>
      <c r="D2081" s="10">
        <v>1</v>
      </c>
      <c r="E2081" s="11">
        <f>VLOOKUP(B2081,order_id!$A$1:$C$21351,2,)</f>
        <v>42020</v>
      </c>
      <c r="F2081" s="12">
        <f>VLOOKUP(B2081,order_id!$A$1:$C$21351,3,)</f>
        <v>0.58288194444444441</v>
      </c>
      <c r="G2081" s="10" t="str">
        <f>VLOOKUP(C2081,pizzas!$A$1:$D$97,2,FALSE)</f>
        <v>four_cheese</v>
      </c>
      <c r="H2081" s="10" t="str">
        <f>VLOOKUP(C2081,pizzas!$A$1:$D$97,3,FALSE)</f>
        <v>M</v>
      </c>
      <c r="I2081" s="10">
        <f>VLOOKUP(C2081,pizzas!$A$1:$D$97,4,FALSE)</f>
        <v>14.75</v>
      </c>
      <c r="J2081" s="10">
        <f t="shared" si="96"/>
        <v>14.75</v>
      </c>
      <c r="K2081" s="10" t="str">
        <f t="shared" si="97"/>
        <v>Jan</v>
      </c>
      <c r="L2081" s="10" t="str">
        <f t="shared" si="98"/>
        <v>Friday</v>
      </c>
      <c r="M2081" s="10" t="str">
        <f>VLOOKUP(G2081,pizza_type!$A$1:$D$33,2,)</f>
        <v>The Four Cheese Pizza</v>
      </c>
      <c r="N2081" s="10" t="str">
        <f>VLOOKUP(G2081,pizza_type!$A$1:$D$33,3,)</f>
        <v>Veggie</v>
      </c>
      <c r="O2081" s="10" t="str">
        <f>VLOOKUP(G2081,pizza_type!$A$1:$D$33,4,)</f>
        <v>Ricotta Cheese, Gorgonzola Piccante Cheese, Mozzarella Cheese, Parmigiano Reggiano Cheese, Garlic</v>
      </c>
    </row>
    <row r="2082" spans="1:15" x14ac:dyDescent="0.35">
      <c r="A2082" s="10">
        <v>2081</v>
      </c>
      <c r="B2082" s="10">
        <v>927</v>
      </c>
      <c r="C2082" s="10" t="s">
        <v>55</v>
      </c>
      <c r="D2082" s="10">
        <v>1</v>
      </c>
      <c r="E2082" s="11">
        <f>VLOOKUP(B2082,order_id!$A$1:$C$21351,2,)</f>
        <v>42020</v>
      </c>
      <c r="F2082" s="12">
        <f>VLOOKUP(B2082,order_id!$A$1:$C$21351,3,)</f>
        <v>0.58288194444444441</v>
      </c>
      <c r="G2082" s="10" t="str">
        <f>VLOOKUP(C2082,pizzas!$A$1:$D$97,2,FALSE)</f>
        <v>hawaiian</v>
      </c>
      <c r="H2082" s="10" t="str">
        <f>VLOOKUP(C2082,pizzas!$A$1:$D$97,3,FALSE)</f>
        <v>S</v>
      </c>
      <c r="I2082" s="10">
        <f>VLOOKUP(C2082,pizzas!$A$1:$D$97,4,FALSE)</f>
        <v>10.5</v>
      </c>
      <c r="J2082" s="10">
        <f t="shared" si="96"/>
        <v>10.5</v>
      </c>
      <c r="K2082" s="10" t="str">
        <f t="shared" si="97"/>
        <v>Jan</v>
      </c>
      <c r="L2082" s="10" t="str">
        <f t="shared" si="98"/>
        <v>Friday</v>
      </c>
      <c r="M2082" s="10" t="str">
        <f>VLOOKUP(G2082,pizza_type!$A$1:$D$33,2,)</f>
        <v>The Hawaiian Pizza</v>
      </c>
      <c r="N2082" s="10" t="str">
        <f>VLOOKUP(G2082,pizza_type!$A$1:$D$33,3,)</f>
        <v>Classic</v>
      </c>
      <c r="O2082" s="10" t="str">
        <f>VLOOKUP(G2082,pizza_type!$A$1:$D$33,4,)</f>
        <v>Sliced Ham, Pineapple, Mozzarella Cheese</v>
      </c>
    </row>
    <row r="2083" spans="1:15" x14ac:dyDescent="0.35">
      <c r="A2083" s="10">
        <v>2082</v>
      </c>
      <c r="B2083" s="10">
        <v>927</v>
      </c>
      <c r="C2083" s="10" t="s">
        <v>82</v>
      </c>
      <c r="D2083" s="10">
        <v>1</v>
      </c>
      <c r="E2083" s="11">
        <f>VLOOKUP(B2083,order_id!$A$1:$C$21351,2,)</f>
        <v>42020</v>
      </c>
      <c r="F2083" s="12">
        <f>VLOOKUP(B2083,order_id!$A$1:$C$21351,3,)</f>
        <v>0.58288194444444441</v>
      </c>
      <c r="G2083" s="10" t="str">
        <f>VLOOKUP(C2083,pizzas!$A$1:$D$97,2,FALSE)</f>
        <v>ital_cpcllo</v>
      </c>
      <c r="H2083" s="10" t="str">
        <f>VLOOKUP(C2083,pizzas!$A$1:$D$97,3,FALSE)</f>
        <v>S</v>
      </c>
      <c r="I2083" s="10">
        <f>VLOOKUP(C2083,pizzas!$A$1:$D$97,4,FALSE)</f>
        <v>12</v>
      </c>
      <c r="J2083" s="10">
        <f t="shared" si="96"/>
        <v>12</v>
      </c>
      <c r="K2083" s="10" t="str">
        <f t="shared" si="97"/>
        <v>Jan</v>
      </c>
      <c r="L2083" s="10" t="str">
        <f t="shared" si="98"/>
        <v>Friday</v>
      </c>
      <c r="M2083" s="10" t="str">
        <f>VLOOKUP(G2083,pizza_type!$A$1:$D$33,2,)</f>
        <v>The Italian Capocollo Pizza</v>
      </c>
      <c r="N2083" s="10" t="str">
        <f>VLOOKUP(G2083,pizza_type!$A$1:$D$33,3,)</f>
        <v>Classic</v>
      </c>
      <c r="O2083" s="10" t="str">
        <f>VLOOKUP(G2083,pizza_type!$A$1:$D$33,4,)</f>
        <v>Capocollo, Red Peppers, Tomatoes, Goat Cheese, Garlic, Oregano</v>
      </c>
    </row>
    <row r="2084" spans="1:15" x14ac:dyDescent="0.35">
      <c r="A2084" s="10">
        <v>2083</v>
      </c>
      <c r="B2084" s="10">
        <v>927</v>
      </c>
      <c r="C2084" s="10" t="s">
        <v>8</v>
      </c>
      <c r="D2084" s="10">
        <v>1</v>
      </c>
      <c r="E2084" s="11">
        <f>VLOOKUP(B2084,order_id!$A$1:$C$21351,2,)</f>
        <v>42020</v>
      </c>
      <c r="F2084" s="12">
        <f>VLOOKUP(B2084,order_id!$A$1:$C$21351,3,)</f>
        <v>0.58288194444444441</v>
      </c>
      <c r="G2084" s="10" t="str">
        <f>VLOOKUP(C2084,pizzas!$A$1:$D$97,2,FALSE)</f>
        <v>mexicana</v>
      </c>
      <c r="H2084" s="10" t="str">
        <f>VLOOKUP(C2084,pizzas!$A$1:$D$97,3,FALSE)</f>
        <v>M</v>
      </c>
      <c r="I2084" s="10">
        <f>VLOOKUP(C2084,pizzas!$A$1:$D$97,4,FALSE)</f>
        <v>16</v>
      </c>
      <c r="J2084" s="10">
        <f t="shared" si="96"/>
        <v>16</v>
      </c>
      <c r="K2084" s="10" t="str">
        <f t="shared" si="97"/>
        <v>Jan</v>
      </c>
      <c r="L2084" s="10" t="str">
        <f t="shared" si="98"/>
        <v>Friday</v>
      </c>
      <c r="M2084" s="10" t="str">
        <f>VLOOKUP(G2084,pizza_type!$A$1:$D$33,2,)</f>
        <v>The Mexicana Pizza</v>
      </c>
      <c r="N2084" s="10" t="str">
        <f>VLOOKUP(G2084,pizza_type!$A$1:$D$33,3,)</f>
        <v>Veggie</v>
      </c>
      <c r="O2084" s="10" t="str">
        <f>VLOOKUP(G2084,pizza_type!$A$1:$D$33,4,)</f>
        <v>Tomatoes, Red Peppers, Jalapeno Peppers, Red Onions, Cilantro, Corn, Chipotle Sauce, Garlic</v>
      </c>
    </row>
    <row r="2085" spans="1:15" x14ac:dyDescent="0.35">
      <c r="A2085" s="10">
        <v>2084</v>
      </c>
      <c r="B2085" s="10">
        <v>927</v>
      </c>
      <c r="C2085" s="10" t="s">
        <v>85</v>
      </c>
      <c r="D2085" s="10">
        <v>1</v>
      </c>
      <c r="E2085" s="11">
        <f>VLOOKUP(B2085,order_id!$A$1:$C$21351,2,)</f>
        <v>42020</v>
      </c>
      <c r="F2085" s="12">
        <f>VLOOKUP(B2085,order_id!$A$1:$C$21351,3,)</f>
        <v>0.58288194444444441</v>
      </c>
      <c r="G2085" s="10" t="str">
        <f>VLOOKUP(C2085,pizzas!$A$1:$D$97,2,FALSE)</f>
        <v>napolitana</v>
      </c>
      <c r="H2085" s="10" t="str">
        <f>VLOOKUP(C2085,pizzas!$A$1:$D$97,3,FALSE)</f>
        <v>M</v>
      </c>
      <c r="I2085" s="10">
        <f>VLOOKUP(C2085,pizzas!$A$1:$D$97,4,FALSE)</f>
        <v>16</v>
      </c>
      <c r="J2085" s="10">
        <f t="shared" si="96"/>
        <v>16</v>
      </c>
      <c r="K2085" s="10" t="str">
        <f t="shared" si="97"/>
        <v>Jan</v>
      </c>
      <c r="L2085" s="10" t="str">
        <f t="shared" si="98"/>
        <v>Friday</v>
      </c>
      <c r="M2085" s="10" t="str">
        <f>VLOOKUP(G2085,pizza_type!$A$1:$D$33,2,)</f>
        <v>The Napolitana Pizza</v>
      </c>
      <c r="N2085" s="10" t="str">
        <f>VLOOKUP(G2085,pizza_type!$A$1:$D$33,3,)</f>
        <v>Classic</v>
      </c>
      <c r="O2085" s="10" t="str">
        <f>VLOOKUP(G2085,pizza_type!$A$1:$D$33,4,)</f>
        <v>Tomatoes, Anchovies, Green Olives, Red Onions, Garlic</v>
      </c>
    </row>
    <row r="2086" spans="1:15" x14ac:dyDescent="0.35">
      <c r="A2086" s="10">
        <v>2085</v>
      </c>
      <c r="B2086" s="10">
        <v>927</v>
      </c>
      <c r="C2086" s="10" t="s">
        <v>84</v>
      </c>
      <c r="D2086" s="10">
        <v>1</v>
      </c>
      <c r="E2086" s="11">
        <f>VLOOKUP(B2086,order_id!$A$1:$C$21351,2,)</f>
        <v>42020</v>
      </c>
      <c r="F2086" s="12">
        <f>VLOOKUP(B2086,order_id!$A$1:$C$21351,3,)</f>
        <v>0.58288194444444441</v>
      </c>
      <c r="G2086" s="10" t="str">
        <f>VLOOKUP(C2086,pizzas!$A$1:$D$97,2,FALSE)</f>
        <v>spinach_fet</v>
      </c>
      <c r="H2086" s="10" t="str">
        <f>VLOOKUP(C2086,pizzas!$A$1:$D$97,3,FALSE)</f>
        <v>M</v>
      </c>
      <c r="I2086" s="10">
        <f>VLOOKUP(C2086,pizzas!$A$1:$D$97,4,FALSE)</f>
        <v>16</v>
      </c>
      <c r="J2086" s="10">
        <f t="shared" si="96"/>
        <v>16</v>
      </c>
      <c r="K2086" s="10" t="str">
        <f t="shared" si="97"/>
        <v>Jan</v>
      </c>
      <c r="L2086" s="10" t="str">
        <f t="shared" si="98"/>
        <v>Friday</v>
      </c>
      <c r="M2086" s="10" t="str">
        <f>VLOOKUP(G2086,pizza_type!$A$1:$D$33,2,)</f>
        <v>The Spinach and Feta Pizza</v>
      </c>
      <c r="N2086" s="10" t="str">
        <f>VLOOKUP(G2086,pizza_type!$A$1:$D$33,3,)</f>
        <v>Veggie</v>
      </c>
      <c r="O2086" s="10" t="str">
        <f>VLOOKUP(G2086,pizza_type!$A$1:$D$33,4,)</f>
        <v>Spinach, Mushrooms, Red Onions, Feta Cheese, Garlic</v>
      </c>
    </row>
    <row r="2087" spans="1:15" x14ac:dyDescent="0.35">
      <c r="A2087" s="10">
        <v>2086</v>
      </c>
      <c r="B2087" s="10">
        <v>928</v>
      </c>
      <c r="C2087" s="10" t="s">
        <v>26</v>
      </c>
      <c r="D2087" s="10">
        <v>1</v>
      </c>
      <c r="E2087" s="11">
        <f>VLOOKUP(B2087,order_id!$A$1:$C$21351,2,)</f>
        <v>42020</v>
      </c>
      <c r="F2087" s="12">
        <f>VLOOKUP(B2087,order_id!$A$1:$C$21351,3,)</f>
        <v>0.59351851851851856</v>
      </c>
      <c r="G2087" s="10" t="str">
        <f>VLOOKUP(C2087,pizzas!$A$1:$D$97,2,FALSE)</f>
        <v>cali_ckn</v>
      </c>
      <c r="H2087" s="10" t="str">
        <f>VLOOKUP(C2087,pizzas!$A$1:$D$97,3,FALSE)</f>
        <v>L</v>
      </c>
      <c r="I2087" s="10">
        <f>VLOOKUP(C2087,pizzas!$A$1:$D$97,4,FALSE)</f>
        <v>20.75</v>
      </c>
      <c r="J2087" s="10">
        <f t="shared" si="96"/>
        <v>20.75</v>
      </c>
      <c r="K2087" s="10" t="str">
        <f t="shared" si="97"/>
        <v>Jan</v>
      </c>
      <c r="L2087" s="10" t="str">
        <f t="shared" si="98"/>
        <v>Friday</v>
      </c>
      <c r="M2087" s="10" t="str">
        <f>VLOOKUP(G2087,pizza_type!$A$1:$D$33,2,)</f>
        <v>The California Chicken Pizza</v>
      </c>
      <c r="N2087" s="10" t="str">
        <f>VLOOKUP(G2087,pizza_type!$A$1:$D$33,3,)</f>
        <v>Chicken</v>
      </c>
      <c r="O2087" s="10" t="str">
        <f>VLOOKUP(G2087,pizza_type!$A$1:$D$33,4,)</f>
        <v>Chicken, Artichoke, Spinach, Garlic, Jalapeno Peppers, Fontina Cheese, Gouda Cheese</v>
      </c>
    </row>
    <row r="2088" spans="1:15" x14ac:dyDescent="0.35">
      <c r="A2088" s="10">
        <v>2087</v>
      </c>
      <c r="B2088" s="10">
        <v>928</v>
      </c>
      <c r="C2088" s="10" t="s">
        <v>9</v>
      </c>
      <c r="D2088" s="10">
        <v>1</v>
      </c>
      <c r="E2088" s="11">
        <f>VLOOKUP(B2088,order_id!$A$1:$C$21351,2,)</f>
        <v>42020</v>
      </c>
      <c r="F2088" s="12">
        <f>VLOOKUP(B2088,order_id!$A$1:$C$21351,3,)</f>
        <v>0.59351851851851856</v>
      </c>
      <c r="G2088" s="10" t="str">
        <f>VLOOKUP(C2088,pizzas!$A$1:$D$97,2,FALSE)</f>
        <v>thai_ckn</v>
      </c>
      <c r="H2088" s="10" t="str">
        <f>VLOOKUP(C2088,pizzas!$A$1:$D$97,3,FALSE)</f>
        <v>L</v>
      </c>
      <c r="I2088" s="10">
        <f>VLOOKUP(C2088,pizzas!$A$1:$D$97,4,FALSE)</f>
        <v>20.75</v>
      </c>
      <c r="J2088" s="10">
        <f t="shared" si="96"/>
        <v>20.75</v>
      </c>
      <c r="K2088" s="10" t="str">
        <f t="shared" si="97"/>
        <v>Jan</v>
      </c>
      <c r="L2088" s="10" t="str">
        <f t="shared" si="98"/>
        <v>Friday</v>
      </c>
      <c r="M2088" s="10" t="str">
        <f>VLOOKUP(G2088,pizza_type!$A$1:$D$33,2,)</f>
        <v>The Thai Chicken Pizza</v>
      </c>
      <c r="N2088" s="10" t="str">
        <f>VLOOKUP(G2088,pizza_type!$A$1:$D$33,3,)</f>
        <v>Chicken</v>
      </c>
      <c r="O2088" s="10" t="str">
        <f>VLOOKUP(G2088,pizza_type!$A$1:$D$33,4,)</f>
        <v>Chicken, Pineapple, Tomatoes, Red Peppers, Thai Sweet Chilli Sauce</v>
      </c>
    </row>
    <row r="2089" spans="1:15" x14ac:dyDescent="0.35">
      <c r="A2089" s="10">
        <v>2088</v>
      </c>
      <c r="B2089" s="10">
        <v>929</v>
      </c>
      <c r="C2089" s="10" t="s">
        <v>6</v>
      </c>
      <c r="D2089" s="10">
        <v>1</v>
      </c>
      <c r="E2089" s="11">
        <f>VLOOKUP(B2089,order_id!$A$1:$C$21351,2,)</f>
        <v>42020</v>
      </c>
      <c r="F2089" s="12">
        <f>VLOOKUP(B2089,order_id!$A$1:$C$21351,3,)</f>
        <v>0.60052083333333328</v>
      </c>
      <c r="G2089" s="10" t="str">
        <f>VLOOKUP(C2089,pizzas!$A$1:$D$97,2,FALSE)</f>
        <v>five_cheese</v>
      </c>
      <c r="H2089" s="10" t="str">
        <f>VLOOKUP(C2089,pizzas!$A$1:$D$97,3,FALSE)</f>
        <v>L</v>
      </c>
      <c r="I2089" s="10">
        <f>VLOOKUP(C2089,pizzas!$A$1:$D$97,4,FALSE)</f>
        <v>18.5</v>
      </c>
      <c r="J2089" s="10">
        <f t="shared" si="96"/>
        <v>18.5</v>
      </c>
      <c r="K2089" s="10" t="str">
        <f t="shared" si="97"/>
        <v>Jan</v>
      </c>
      <c r="L2089" s="10" t="str">
        <f t="shared" si="98"/>
        <v>Friday</v>
      </c>
      <c r="M2089" s="10" t="str">
        <f>VLOOKUP(G2089,pizza_type!$A$1:$D$33,2,)</f>
        <v>The Five Cheese Pizza</v>
      </c>
      <c r="N2089" s="10" t="str">
        <f>VLOOKUP(G2089,pizza_type!$A$1:$D$33,3,)</f>
        <v>Veggie</v>
      </c>
      <c r="O2089" s="10" t="str">
        <f>VLOOKUP(G2089,pizza_type!$A$1:$D$33,4,)</f>
        <v>Mozzarella Cheese, Provolone Cheese, Smoked Gouda Cheese, Romano Cheese, Blue Cheese, Garlic</v>
      </c>
    </row>
    <row r="2090" spans="1:15" x14ac:dyDescent="0.35">
      <c r="A2090" s="10">
        <v>2089</v>
      </c>
      <c r="B2090" s="10">
        <v>930</v>
      </c>
      <c r="C2090" s="10" t="s">
        <v>82</v>
      </c>
      <c r="D2090" s="10">
        <v>1</v>
      </c>
      <c r="E2090" s="11">
        <f>VLOOKUP(B2090,order_id!$A$1:$C$21351,2,)</f>
        <v>42020</v>
      </c>
      <c r="F2090" s="12">
        <f>VLOOKUP(B2090,order_id!$A$1:$C$21351,3,)</f>
        <v>0.62512731481481476</v>
      </c>
      <c r="G2090" s="10" t="str">
        <f>VLOOKUP(C2090,pizzas!$A$1:$D$97,2,FALSE)</f>
        <v>ital_cpcllo</v>
      </c>
      <c r="H2090" s="10" t="str">
        <f>VLOOKUP(C2090,pizzas!$A$1:$D$97,3,FALSE)</f>
        <v>S</v>
      </c>
      <c r="I2090" s="10">
        <f>VLOOKUP(C2090,pizzas!$A$1:$D$97,4,FALSE)</f>
        <v>12</v>
      </c>
      <c r="J2090" s="10">
        <f t="shared" si="96"/>
        <v>12</v>
      </c>
      <c r="K2090" s="10" t="str">
        <f t="shared" si="97"/>
        <v>Jan</v>
      </c>
      <c r="L2090" s="10" t="str">
        <f t="shared" si="98"/>
        <v>Friday</v>
      </c>
      <c r="M2090" s="10" t="str">
        <f>VLOOKUP(G2090,pizza_type!$A$1:$D$33,2,)</f>
        <v>The Italian Capocollo Pizza</v>
      </c>
      <c r="N2090" s="10" t="str">
        <f>VLOOKUP(G2090,pizza_type!$A$1:$D$33,3,)</f>
        <v>Classic</v>
      </c>
      <c r="O2090" s="10" t="str">
        <f>VLOOKUP(G2090,pizza_type!$A$1:$D$33,4,)</f>
        <v>Capocollo, Red Peppers, Tomatoes, Goat Cheese, Garlic, Oregano</v>
      </c>
    </row>
    <row r="2091" spans="1:15" x14ac:dyDescent="0.35">
      <c r="A2091" s="10">
        <v>2090</v>
      </c>
      <c r="B2091" s="10">
        <v>930</v>
      </c>
      <c r="C2091" s="10" t="s">
        <v>41</v>
      </c>
      <c r="D2091" s="10">
        <v>1</v>
      </c>
      <c r="E2091" s="11">
        <f>VLOOKUP(B2091,order_id!$A$1:$C$21351,2,)</f>
        <v>42020</v>
      </c>
      <c r="F2091" s="12">
        <f>VLOOKUP(B2091,order_id!$A$1:$C$21351,3,)</f>
        <v>0.62512731481481476</v>
      </c>
      <c r="G2091" s="10" t="str">
        <f>VLOOKUP(C2091,pizzas!$A$1:$D$97,2,FALSE)</f>
        <v>napolitana</v>
      </c>
      <c r="H2091" s="10" t="str">
        <f>VLOOKUP(C2091,pizzas!$A$1:$D$97,3,FALSE)</f>
        <v>L</v>
      </c>
      <c r="I2091" s="10">
        <f>VLOOKUP(C2091,pizzas!$A$1:$D$97,4,FALSE)</f>
        <v>20.5</v>
      </c>
      <c r="J2091" s="10">
        <f t="shared" si="96"/>
        <v>20.5</v>
      </c>
      <c r="K2091" s="10" t="str">
        <f t="shared" si="97"/>
        <v>Jan</v>
      </c>
      <c r="L2091" s="10" t="str">
        <f t="shared" si="98"/>
        <v>Friday</v>
      </c>
      <c r="M2091" s="10" t="str">
        <f>VLOOKUP(G2091,pizza_type!$A$1:$D$33,2,)</f>
        <v>The Napolitana Pizza</v>
      </c>
      <c r="N2091" s="10" t="str">
        <f>VLOOKUP(G2091,pizza_type!$A$1:$D$33,3,)</f>
        <v>Classic</v>
      </c>
      <c r="O2091" s="10" t="str">
        <f>VLOOKUP(G2091,pizza_type!$A$1:$D$33,4,)</f>
        <v>Tomatoes, Anchovies, Green Olives, Red Onions, Garlic</v>
      </c>
    </row>
    <row r="2092" spans="1:15" x14ac:dyDescent="0.35">
      <c r="A2092" s="10">
        <v>2091</v>
      </c>
      <c r="B2092" s="10">
        <v>930</v>
      </c>
      <c r="C2092" s="10" t="s">
        <v>65</v>
      </c>
      <c r="D2092" s="10">
        <v>1</v>
      </c>
      <c r="E2092" s="11">
        <f>VLOOKUP(B2092,order_id!$A$1:$C$21351,2,)</f>
        <v>42020</v>
      </c>
      <c r="F2092" s="12">
        <f>VLOOKUP(B2092,order_id!$A$1:$C$21351,3,)</f>
        <v>0.62512731481481476</v>
      </c>
      <c r="G2092" s="10" t="str">
        <f>VLOOKUP(C2092,pizzas!$A$1:$D$97,2,FALSE)</f>
        <v>pep_msh_pep</v>
      </c>
      <c r="H2092" s="10" t="str">
        <f>VLOOKUP(C2092,pizzas!$A$1:$D$97,3,FALSE)</f>
        <v>S</v>
      </c>
      <c r="I2092" s="10">
        <f>VLOOKUP(C2092,pizzas!$A$1:$D$97,4,FALSE)</f>
        <v>11</v>
      </c>
      <c r="J2092" s="10">
        <f t="shared" si="96"/>
        <v>11</v>
      </c>
      <c r="K2092" s="10" t="str">
        <f t="shared" si="97"/>
        <v>Jan</v>
      </c>
      <c r="L2092" s="10" t="str">
        <f t="shared" si="98"/>
        <v>Friday</v>
      </c>
      <c r="M2092" s="10" t="str">
        <f>VLOOKUP(G2092,pizza_type!$A$1:$D$33,2,)</f>
        <v>The Pepperoni, Mushroom, and Peppers Pizza</v>
      </c>
      <c r="N2092" s="10" t="str">
        <f>VLOOKUP(G2092,pizza_type!$A$1:$D$33,3,)</f>
        <v>Classic</v>
      </c>
      <c r="O2092" s="10" t="str">
        <f>VLOOKUP(G2092,pizza_type!$A$1:$D$33,4,)</f>
        <v>Pepperoni, Mushrooms, Green Peppers</v>
      </c>
    </row>
    <row r="2093" spans="1:15" x14ac:dyDescent="0.35">
      <c r="A2093" s="10">
        <v>2092</v>
      </c>
      <c r="B2093" s="10">
        <v>931</v>
      </c>
      <c r="C2093" s="10" t="s">
        <v>25</v>
      </c>
      <c r="D2093" s="10">
        <v>1</v>
      </c>
      <c r="E2093" s="11">
        <f>VLOOKUP(B2093,order_id!$A$1:$C$21351,2,)</f>
        <v>42020</v>
      </c>
      <c r="F2093" s="12">
        <f>VLOOKUP(B2093,order_id!$A$1:$C$21351,3,)</f>
        <v>0.64402777777777775</v>
      </c>
      <c r="G2093" s="10" t="str">
        <f>VLOOKUP(C2093,pizzas!$A$1:$D$97,2,FALSE)</f>
        <v>bbq_ckn</v>
      </c>
      <c r="H2093" s="10" t="str">
        <f>VLOOKUP(C2093,pizzas!$A$1:$D$97,3,FALSE)</f>
        <v>L</v>
      </c>
      <c r="I2093" s="10">
        <f>VLOOKUP(C2093,pizzas!$A$1:$D$97,4,FALSE)</f>
        <v>20.75</v>
      </c>
      <c r="J2093" s="10">
        <f t="shared" si="96"/>
        <v>20.75</v>
      </c>
      <c r="K2093" s="10" t="str">
        <f t="shared" si="97"/>
        <v>Jan</v>
      </c>
      <c r="L2093" s="10" t="str">
        <f t="shared" si="98"/>
        <v>Friday</v>
      </c>
      <c r="M2093" s="10" t="str">
        <f>VLOOKUP(G2093,pizza_type!$A$1:$D$33,2,)</f>
        <v>The Barbecue Chicken Pizza</v>
      </c>
      <c r="N2093" s="10" t="str">
        <f>VLOOKUP(G2093,pizza_type!$A$1:$D$33,3,)</f>
        <v>Chicken</v>
      </c>
      <c r="O2093" s="10" t="str">
        <f>VLOOKUP(G2093,pizza_type!$A$1:$D$33,4,)</f>
        <v>Barbecued Chicken, Red Peppers, Green Peppers, Tomatoes, Red Onions, Barbecue Sauce</v>
      </c>
    </row>
    <row r="2094" spans="1:15" x14ac:dyDescent="0.35">
      <c r="A2094" s="10">
        <v>2093</v>
      </c>
      <c r="B2094" s="10">
        <v>931</v>
      </c>
      <c r="C2094" s="10" t="s">
        <v>6</v>
      </c>
      <c r="D2094" s="10">
        <v>1</v>
      </c>
      <c r="E2094" s="11">
        <f>VLOOKUP(B2094,order_id!$A$1:$C$21351,2,)</f>
        <v>42020</v>
      </c>
      <c r="F2094" s="12">
        <f>VLOOKUP(B2094,order_id!$A$1:$C$21351,3,)</f>
        <v>0.64402777777777775</v>
      </c>
      <c r="G2094" s="10" t="str">
        <f>VLOOKUP(C2094,pizzas!$A$1:$D$97,2,FALSE)</f>
        <v>five_cheese</v>
      </c>
      <c r="H2094" s="10" t="str">
        <f>VLOOKUP(C2094,pizzas!$A$1:$D$97,3,FALSE)</f>
        <v>L</v>
      </c>
      <c r="I2094" s="10">
        <f>VLOOKUP(C2094,pizzas!$A$1:$D$97,4,FALSE)</f>
        <v>18.5</v>
      </c>
      <c r="J2094" s="10">
        <f t="shared" si="96"/>
        <v>18.5</v>
      </c>
      <c r="K2094" s="10" t="str">
        <f t="shared" si="97"/>
        <v>Jan</v>
      </c>
      <c r="L2094" s="10" t="str">
        <f t="shared" si="98"/>
        <v>Friday</v>
      </c>
      <c r="M2094" s="10" t="str">
        <f>VLOOKUP(G2094,pizza_type!$A$1:$D$33,2,)</f>
        <v>The Five Cheese Pizza</v>
      </c>
      <c r="N2094" s="10" t="str">
        <f>VLOOKUP(G2094,pizza_type!$A$1:$D$33,3,)</f>
        <v>Veggie</v>
      </c>
      <c r="O2094" s="10" t="str">
        <f>VLOOKUP(G2094,pizza_type!$A$1:$D$33,4,)</f>
        <v>Mozzarella Cheese, Provolone Cheese, Smoked Gouda Cheese, Romano Cheese, Blue Cheese, Garlic</v>
      </c>
    </row>
    <row r="2095" spans="1:15" x14ac:dyDescent="0.35">
      <c r="A2095" s="10">
        <v>2094</v>
      </c>
      <c r="B2095" s="10">
        <v>931</v>
      </c>
      <c r="C2095" s="10" t="s">
        <v>39</v>
      </c>
      <c r="D2095" s="10">
        <v>1</v>
      </c>
      <c r="E2095" s="11">
        <f>VLOOKUP(B2095,order_id!$A$1:$C$21351,2,)</f>
        <v>42020</v>
      </c>
      <c r="F2095" s="12">
        <f>VLOOKUP(B2095,order_id!$A$1:$C$21351,3,)</f>
        <v>0.64402777777777775</v>
      </c>
      <c r="G2095" s="10" t="str">
        <f>VLOOKUP(C2095,pizzas!$A$1:$D$97,2,FALSE)</f>
        <v>peppr_salami</v>
      </c>
      <c r="H2095" s="10" t="str">
        <f>VLOOKUP(C2095,pizzas!$A$1:$D$97,3,FALSE)</f>
        <v>S</v>
      </c>
      <c r="I2095" s="10">
        <f>VLOOKUP(C2095,pizzas!$A$1:$D$97,4,FALSE)</f>
        <v>12.5</v>
      </c>
      <c r="J2095" s="10">
        <f t="shared" si="96"/>
        <v>12.5</v>
      </c>
      <c r="K2095" s="10" t="str">
        <f t="shared" si="97"/>
        <v>Jan</v>
      </c>
      <c r="L2095" s="10" t="str">
        <f t="shared" si="98"/>
        <v>Friday</v>
      </c>
      <c r="M2095" s="10" t="str">
        <f>VLOOKUP(G2095,pizza_type!$A$1:$D$33,2,)</f>
        <v>The Pepper Salami Pizza</v>
      </c>
      <c r="N2095" s="10" t="str">
        <f>VLOOKUP(G2095,pizza_type!$A$1:$D$33,3,)</f>
        <v>Supreme</v>
      </c>
      <c r="O2095" s="10" t="str">
        <f>VLOOKUP(G2095,pizza_type!$A$1:$D$33,4,)</f>
        <v>Genoa Salami, Capocollo, Pepperoni, Tomatoes, Asiago Cheese, Garlic</v>
      </c>
    </row>
    <row r="2096" spans="1:15" x14ac:dyDescent="0.35">
      <c r="A2096" s="10">
        <v>2095</v>
      </c>
      <c r="B2096" s="10">
        <v>932</v>
      </c>
      <c r="C2096" s="10" t="s">
        <v>35</v>
      </c>
      <c r="D2096" s="10">
        <v>1</v>
      </c>
      <c r="E2096" s="11">
        <f>VLOOKUP(B2096,order_id!$A$1:$C$21351,2,)</f>
        <v>42020</v>
      </c>
      <c r="F2096" s="12">
        <f>VLOOKUP(B2096,order_id!$A$1:$C$21351,3,)</f>
        <v>0.6481365740740741</v>
      </c>
      <c r="G2096" s="10" t="str">
        <f>VLOOKUP(C2096,pizzas!$A$1:$D$97,2,FALSE)</f>
        <v>calabrese</v>
      </c>
      <c r="H2096" s="10" t="str">
        <f>VLOOKUP(C2096,pizzas!$A$1:$D$97,3,FALSE)</f>
        <v>M</v>
      </c>
      <c r="I2096" s="10">
        <f>VLOOKUP(C2096,pizzas!$A$1:$D$97,4,FALSE)</f>
        <v>16.25</v>
      </c>
      <c r="J2096" s="10">
        <f t="shared" si="96"/>
        <v>16.25</v>
      </c>
      <c r="K2096" s="10" t="str">
        <f t="shared" si="97"/>
        <v>Jan</v>
      </c>
      <c r="L2096" s="10" t="str">
        <f t="shared" si="98"/>
        <v>Friday</v>
      </c>
      <c r="M2096" s="10" t="str">
        <f>VLOOKUP(G2096,pizza_type!$A$1:$D$33,2,)</f>
        <v>The Calabrese Pizza</v>
      </c>
      <c r="N2096" s="10" t="str">
        <f>VLOOKUP(G2096,pizza_type!$A$1:$D$33,3,)</f>
        <v>Supreme</v>
      </c>
      <c r="O2096" s="10" t="str">
        <f>VLOOKUP(G2096,pizza_type!$A$1:$D$33,4,)</f>
        <v>‘Nduja Salami, Pancetta, Tomatoes, Red Onions, Friggitello Peppers, Garlic</v>
      </c>
    </row>
    <row r="2097" spans="1:15" x14ac:dyDescent="0.35">
      <c r="A2097" s="10">
        <v>2096</v>
      </c>
      <c r="B2097" s="10">
        <v>932</v>
      </c>
      <c r="C2097" s="10" t="s">
        <v>73</v>
      </c>
      <c r="D2097" s="10">
        <v>1</v>
      </c>
      <c r="E2097" s="11">
        <f>VLOOKUP(B2097,order_id!$A$1:$C$21351,2,)</f>
        <v>42020</v>
      </c>
      <c r="F2097" s="12">
        <f>VLOOKUP(B2097,order_id!$A$1:$C$21351,3,)</f>
        <v>0.6481365740740741</v>
      </c>
      <c r="G2097" s="10" t="str">
        <f>VLOOKUP(C2097,pizzas!$A$1:$D$97,2,FALSE)</f>
        <v>thai_ckn</v>
      </c>
      <c r="H2097" s="10" t="str">
        <f>VLOOKUP(C2097,pizzas!$A$1:$D$97,3,FALSE)</f>
        <v>S</v>
      </c>
      <c r="I2097" s="10">
        <f>VLOOKUP(C2097,pizzas!$A$1:$D$97,4,FALSE)</f>
        <v>12.75</v>
      </c>
      <c r="J2097" s="10">
        <f t="shared" si="96"/>
        <v>12.75</v>
      </c>
      <c r="K2097" s="10" t="str">
        <f t="shared" si="97"/>
        <v>Jan</v>
      </c>
      <c r="L2097" s="10" t="str">
        <f t="shared" si="98"/>
        <v>Friday</v>
      </c>
      <c r="M2097" s="10" t="str">
        <f>VLOOKUP(G2097,pizza_type!$A$1:$D$33,2,)</f>
        <v>The Thai Chicken Pizza</v>
      </c>
      <c r="N2097" s="10" t="str">
        <f>VLOOKUP(G2097,pizza_type!$A$1:$D$33,3,)</f>
        <v>Chicken</v>
      </c>
      <c r="O2097" s="10" t="str">
        <f>VLOOKUP(G2097,pizza_type!$A$1:$D$33,4,)</f>
        <v>Chicken, Pineapple, Tomatoes, Red Peppers, Thai Sweet Chilli Sauce</v>
      </c>
    </row>
    <row r="2098" spans="1:15" x14ac:dyDescent="0.35">
      <c r="A2098" s="10">
        <v>2097</v>
      </c>
      <c r="B2098" s="10">
        <v>933</v>
      </c>
      <c r="C2098" s="10" t="s">
        <v>6</v>
      </c>
      <c r="D2098" s="10">
        <v>1</v>
      </c>
      <c r="E2098" s="11">
        <f>VLOOKUP(B2098,order_id!$A$1:$C$21351,2,)</f>
        <v>42020</v>
      </c>
      <c r="F2098" s="12">
        <f>VLOOKUP(B2098,order_id!$A$1:$C$21351,3,)</f>
        <v>0.65908564814814818</v>
      </c>
      <c r="G2098" s="10" t="str">
        <f>VLOOKUP(C2098,pizzas!$A$1:$D$97,2,FALSE)</f>
        <v>five_cheese</v>
      </c>
      <c r="H2098" s="10" t="str">
        <f>VLOOKUP(C2098,pizzas!$A$1:$D$97,3,FALSE)</f>
        <v>L</v>
      </c>
      <c r="I2098" s="10">
        <f>VLOOKUP(C2098,pizzas!$A$1:$D$97,4,FALSE)</f>
        <v>18.5</v>
      </c>
      <c r="J2098" s="10">
        <f t="shared" si="96"/>
        <v>18.5</v>
      </c>
      <c r="K2098" s="10" t="str">
        <f t="shared" si="97"/>
        <v>Jan</v>
      </c>
      <c r="L2098" s="10" t="str">
        <f t="shared" si="98"/>
        <v>Friday</v>
      </c>
      <c r="M2098" s="10" t="str">
        <f>VLOOKUP(G2098,pizza_type!$A$1:$D$33,2,)</f>
        <v>The Five Cheese Pizza</v>
      </c>
      <c r="N2098" s="10" t="str">
        <f>VLOOKUP(G2098,pizza_type!$A$1:$D$33,3,)</f>
        <v>Veggie</v>
      </c>
      <c r="O2098" s="10" t="str">
        <f>VLOOKUP(G2098,pizza_type!$A$1:$D$33,4,)</f>
        <v>Mozzarella Cheese, Provolone Cheese, Smoked Gouda Cheese, Romano Cheese, Blue Cheese, Garlic</v>
      </c>
    </row>
    <row r="2099" spans="1:15" x14ac:dyDescent="0.35">
      <c r="A2099" s="10">
        <v>2098</v>
      </c>
      <c r="B2099" s="10">
        <v>934</v>
      </c>
      <c r="C2099" s="10" t="s">
        <v>9</v>
      </c>
      <c r="D2099" s="10">
        <v>1</v>
      </c>
      <c r="E2099" s="11">
        <f>VLOOKUP(B2099,order_id!$A$1:$C$21351,2,)</f>
        <v>42020</v>
      </c>
      <c r="F2099" s="12">
        <f>VLOOKUP(B2099,order_id!$A$1:$C$21351,3,)</f>
        <v>0.66347222222222224</v>
      </c>
      <c r="G2099" s="10" t="str">
        <f>VLOOKUP(C2099,pizzas!$A$1:$D$97,2,FALSE)</f>
        <v>thai_ckn</v>
      </c>
      <c r="H2099" s="10" t="str">
        <f>VLOOKUP(C2099,pizzas!$A$1:$D$97,3,FALSE)</f>
        <v>L</v>
      </c>
      <c r="I2099" s="10">
        <f>VLOOKUP(C2099,pizzas!$A$1:$D$97,4,FALSE)</f>
        <v>20.75</v>
      </c>
      <c r="J2099" s="10">
        <f t="shared" si="96"/>
        <v>20.75</v>
      </c>
      <c r="K2099" s="10" t="str">
        <f t="shared" si="97"/>
        <v>Jan</v>
      </c>
      <c r="L2099" s="10" t="str">
        <f t="shared" si="98"/>
        <v>Friday</v>
      </c>
      <c r="M2099" s="10" t="str">
        <f>VLOOKUP(G2099,pizza_type!$A$1:$D$33,2,)</f>
        <v>The Thai Chicken Pizza</v>
      </c>
      <c r="N2099" s="10" t="str">
        <f>VLOOKUP(G2099,pizza_type!$A$1:$D$33,3,)</f>
        <v>Chicken</v>
      </c>
      <c r="O2099" s="10" t="str">
        <f>VLOOKUP(G2099,pizza_type!$A$1:$D$33,4,)</f>
        <v>Chicken, Pineapple, Tomatoes, Red Peppers, Thai Sweet Chilli Sauce</v>
      </c>
    </row>
    <row r="2100" spans="1:15" x14ac:dyDescent="0.35">
      <c r="A2100" s="10">
        <v>2099</v>
      </c>
      <c r="B2100" s="10">
        <v>935</v>
      </c>
      <c r="C2100" s="10" t="s">
        <v>31</v>
      </c>
      <c r="D2100" s="10">
        <v>1</v>
      </c>
      <c r="E2100" s="11">
        <f>VLOOKUP(B2100,order_id!$A$1:$C$21351,2,)</f>
        <v>42020</v>
      </c>
      <c r="F2100" s="12">
        <f>VLOOKUP(B2100,order_id!$A$1:$C$21351,3,)</f>
        <v>0.67707175925925922</v>
      </c>
      <c r="G2100" s="10" t="str">
        <f>VLOOKUP(C2100,pizzas!$A$1:$D$97,2,FALSE)</f>
        <v>big_meat</v>
      </c>
      <c r="H2100" s="10" t="str">
        <f>VLOOKUP(C2100,pizzas!$A$1:$D$97,3,FALSE)</f>
        <v>S</v>
      </c>
      <c r="I2100" s="10">
        <f>VLOOKUP(C2100,pizzas!$A$1:$D$97,4,FALSE)</f>
        <v>12</v>
      </c>
      <c r="J2100" s="10">
        <f t="shared" si="96"/>
        <v>12</v>
      </c>
      <c r="K2100" s="10" t="str">
        <f t="shared" si="97"/>
        <v>Jan</v>
      </c>
      <c r="L2100" s="10" t="str">
        <f t="shared" si="98"/>
        <v>Friday</v>
      </c>
      <c r="M2100" s="10" t="str">
        <f>VLOOKUP(G2100,pizza_type!$A$1:$D$33,2,)</f>
        <v>The Big Meat Pizza</v>
      </c>
      <c r="N2100" s="10" t="str">
        <f>VLOOKUP(G2100,pizza_type!$A$1:$D$33,3,)</f>
        <v>Classic</v>
      </c>
      <c r="O2100" s="10" t="str">
        <f>VLOOKUP(G2100,pizza_type!$A$1:$D$33,4,)</f>
        <v>Bacon, Pepperoni, Italian Sausage, Chorizo Sausage</v>
      </c>
    </row>
    <row r="2101" spans="1:15" x14ac:dyDescent="0.35">
      <c r="A2101" s="10">
        <v>2100</v>
      </c>
      <c r="B2101" s="10">
        <v>935</v>
      </c>
      <c r="C2101" s="10" t="s">
        <v>20</v>
      </c>
      <c r="D2101" s="10">
        <v>1</v>
      </c>
      <c r="E2101" s="11">
        <f>VLOOKUP(B2101,order_id!$A$1:$C$21351,2,)</f>
        <v>42020</v>
      </c>
      <c r="F2101" s="12">
        <f>VLOOKUP(B2101,order_id!$A$1:$C$21351,3,)</f>
        <v>0.67707175925925922</v>
      </c>
      <c r="G2101" s="10" t="str">
        <f>VLOOKUP(C2101,pizzas!$A$1:$D$97,2,FALSE)</f>
        <v>spicy_ital</v>
      </c>
      <c r="H2101" s="10" t="str">
        <f>VLOOKUP(C2101,pizzas!$A$1:$D$97,3,FALSE)</f>
        <v>L</v>
      </c>
      <c r="I2101" s="10">
        <f>VLOOKUP(C2101,pizzas!$A$1:$D$97,4,FALSE)</f>
        <v>20.75</v>
      </c>
      <c r="J2101" s="10">
        <f t="shared" si="96"/>
        <v>20.75</v>
      </c>
      <c r="K2101" s="10" t="str">
        <f t="shared" si="97"/>
        <v>Jan</v>
      </c>
      <c r="L2101" s="10" t="str">
        <f t="shared" si="98"/>
        <v>Friday</v>
      </c>
      <c r="M2101" s="10" t="str">
        <f>VLOOKUP(G2101,pizza_type!$A$1:$D$33,2,)</f>
        <v>The Spicy Italian Pizza</v>
      </c>
      <c r="N2101" s="10" t="str">
        <f>VLOOKUP(G2101,pizza_type!$A$1:$D$33,3,)</f>
        <v>Supreme</v>
      </c>
      <c r="O2101" s="10" t="str">
        <f>VLOOKUP(G2101,pizza_type!$A$1:$D$33,4,)</f>
        <v>Capocollo, Tomatoes, Goat Cheese, Artichokes, Peperoncini verdi, Garlic</v>
      </c>
    </row>
    <row r="2102" spans="1:15" x14ac:dyDescent="0.35">
      <c r="A2102" s="10">
        <v>2101</v>
      </c>
      <c r="B2102" s="10">
        <v>935</v>
      </c>
      <c r="C2102" s="10" t="s">
        <v>84</v>
      </c>
      <c r="D2102" s="10">
        <v>1</v>
      </c>
      <c r="E2102" s="11">
        <f>VLOOKUP(B2102,order_id!$A$1:$C$21351,2,)</f>
        <v>42020</v>
      </c>
      <c r="F2102" s="12">
        <f>VLOOKUP(B2102,order_id!$A$1:$C$21351,3,)</f>
        <v>0.67707175925925922</v>
      </c>
      <c r="G2102" s="10" t="str">
        <f>VLOOKUP(C2102,pizzas!$A$1:$D$97,2,FALSE)</f>
        <v>spinach_fet</v>
      </c>
      <c r="H2102" s="10" t="str">
        <f>VLOOKUP(C2102,pizzas!$A$1:$D$97,3,FALSE)</f>
        <v>M</v>
      </c>
      <c r="I2102" s="10">
        <f>VLOOKUP(C2102,pizzas!$A$1:$D$97,4,FALSE)</f>
        <v>16</v>
      </c>
      <c r="J2102" s="10">
        <f t="shared" si="96"/>
        <v>16</v>
      </c>
      <c r="K2102" s="10" t="str">
        <f t="shared" si="97"/>
        <v>Jan</v>
      </c>
      <c r="L2102" s="10" t="str">
        <f t="shared" si="98"/>
        <v>Friday</v>
      </c>
      <c r="M2102" s="10" t="str">
        <f>VLOOKUP(G2102,pizza_type!$A$1:$D$33,2,)</f>
        <v>The Spinach and Feta Pizza</v>
      </c>
      <c r="N2102" s="10" t="str">
        <f>VLOOKUP(G2102,pizza_type!$A$1:$D$33,3,)</f>
        <v>Veggie</v>
      </c>
      <c r="O2102" s="10" t="str">
        <f>VLOOKUP(G2102,pizza_type!$A$1:$D$33,4,)</f>
        <v>Spinach, Mushrooms, Red Onions, Feta Cheese, Garlic</v>
      </c>
    </row>
    <row r="2103" spans="1:15" x14ac:dyDescent="0.35">
      <c r="A2103" s="10">
        <v>2102</v>
      </c>
      <c r="B2103" s="10">
        <v>935</v>
      </c>
      <c r="C2103" s="10" t="s">
        <v>77</v>
      </c>
      <c r="D2103" s="10">
        <v>1</v>
      </c>
      <c r="E2103" s="11">
        <f>VLOOKUP(B2103,order_id!$A$1:$C$21351,2,)</f>
        <v>42020</v>
      </c>
      <c r="F2103" s="12">
        <f>VLOOKUP(B2103,order_id!$A$1:$C$21351,3,)</f>
        <v>0.67707175925925922</v>
      </c>
      <c r="G2103" s="10" t="str">
        <f>VLOOKUP(C2103,pizzas!$A$1:$D$97,2,FALSE)</f>
        <v>the_greek</v>
      </c>
      <c r="H2103" s="10" t="str">
        <f>VLOOKUP(C2103,pizzas!$A$1:$D$97,3,FALSE)</f>
        <v>M</v>
      </c>
      <c r="I2103" s="10">
        <f>VLOOKUP(C2103,pizzas!$A$1:$D$97,4,FALSE)</f>
        <v>16</v>
      </c>
      <c r="J2103" s="10">
        <f t="shared" si="96"/>
        <v>16</v>
      </c>
      <c r="K2103" s="10" t="str">
        <f t="shared" si="97"/>
        <v>Jan</v>
      </c>
      <c r="L2103" s="10" t="str">
        <f t="shared" si="98"/>
        <v>Friday</v>
      </c>
      <c r="M2103" s="10" t="str">
        <f>VLOOKUP(G2103,pizza_type!$A$1:$D$33,2,)</f>
        <v>The Greek Pizza</v>
      </c>
      <c r="N2103" s="10" t="str">
        <f>VLOOKUP(G2103,pizza_type!$A$1:$D$33,3,)</f>
        <v>Classic</v>
      </c>
      <c r="O2103" s="10" t="str">
        <f>VLOOKUP(G2103,pizza_type!$A$1:$D$33,4,)</f>
        <v>Kalamata Olives, Feta Cheese, Tomatoes, Garlic, Beef Chuck Roast, Red Onions</v>
      </c>
    </row>
    <row r="2104" spans="1:15" x14ac:dyDescent="0.35">
      <c r="A2104" s="10">
        <v>2103</v>
      </c>
      <c r="B2104" s="10">
        <v>936</v>
      </c>
      <c r="C2104" s="10" t="s">
        <v>71</v>
      </c>
      <c r="D2104" s="10">
        <v>1</v>
      </c>
      <c r="E2104" s="11">
        <f>VLOOKUP(B2104,order_id!$A$1:$C$21351,2,)</f>
        <v>42020</v>
      </c>
      <c r="F2104" s="12">
        <f>VLOOKUP(B2104,order_id!$A$1:$C$21351,3,)</f>
        <v>0.68008101851851854</v>
      </c>
      <c r="G2104" s="10" t="str">
        <f>VLOOKUP(C2104,pizzas!$A$1:$D$97,2,FALSE)</f>
        <v>sicilian</v>
      </c>
      <c r="H2104" s="10" t="str">
        <f>VLOOKUP(C2104,pizzas!$A$1:$D$97,3,FALSE)</f>
        <v>S</v>
      </c>
      <c r="I2104" s="10">
        <f>VLOOKUP(C2104,pizzas!$A$1:$D$97,4,FALSE)</f>
        <v>12.25</v>
      </c>
      <c r="J2104" s="10">
        <f t="shared" si="96"/>
        <v>12.25</v>
      </c>
      <c r="K2104" s="10" t="str">
        <f t="shared" si="97"/>
        <v>Jan</v>
      </c>
      <c r="L2104" s="10" t="str">
        <f t="shared" si="98"/>
        <v>Friday</v>
      </c>
      <c r="M2104" s="10" t="str">
        <f>VLOOKUP(G2104,pizza_type!$A$1:$D$33,2,)</f>
        <v>The Sicilian Pizza</v>
      </c>
      <c r="N2104" s="10" t="str">
        <f>VLOOKUP(G2104,pizza_type!$A$1:$D$33,3,)</f>
        <v>Supreme</v>
      </c>
      <c r="O2104" s="10" t="str">
        <f>VLOOKUP(G2104,pizza_type!$A$1:$D$33,4,)</f>
        <v>Coarse Sicilian Salami, Tomatoes, Green Olives, Luganega Sausage, Onions, Garlic</v>
      </c>
    </row>
    <row r="2105" spans="1:15" x14ac:dyDescent="0.35">
      <c r="A2105" s="10">
        <v>2104</v>
      </c>
      <c r="B2105" s="10">
        <v>937</v>
      </c>
      <c r="C2105" s="10" t="s">
        <v>72</v>
      </c>
      <c r="D2105" s="10">
        <v>1</v>
      </c>
      <c r="E2105" s="11">
        <f>VLOOKUP(B2105,order_id!$A$1:$C$21351,2,)</f>
        <v>42020</v>
      </c>
      <c r="F2105" s="12">
        <f>VLOOKUP(B2105,order_id!$A$1:$C$21351,3,)</f>
        <v>0.68092592592592593</v>
      </c>
      <c r="G2105" s="10" t="str">
        <f>VLOOKUP(C2105,pizzas!$A$1:$D$97,2,FALSE)</f>
        <v>spicy_ital</v>
      </c>
      <c r="H2105" s="10" t="str">
        <f>VLOOKUP(C2105,pizzas!$A$1:$D$97,3,FALSE)</f>
        <v>S</v>
      </c>
      <c r="I2105" s="10">
        <f>VLOOKUP(C2105,pizzas!$A$1:$D$97,4,FALSE)</f>
        <v>12.5</v>
      </c>
      <c r="J2105" s="10">
        <f t="shared" si="96"/>
        <v>12.5</v>
      </c>
      <c r="K2105" s="10" t="str">
        <f t="shared" si="97"/>
        <v>Jan</v>
      </c>
      <c r="L2105" s="10" t="str">
        <f t="shared" si="98"/>
        <v>Friday</v>
      </c>
      <c r="M2105" s="10" t="str">
        <f>VLOOKUP(G2105,pizza_type!$A$1:$D$33,2,)</f>
        <v>The Spicy Italian Pizza</v>
      </c>
      <c r="N2105" s="10" t="str">
        <f>VLOOKUP(G2105,pizza_type!$A$1:$D$33,3,)</f>
        <v>Supreme</v>
      </c>
      <c r="O2105" s="10" t="str">
        <f>VLOOKUP(G2105,pizza_type!$A$1:$D$33,4,)</f>
        <v>Capocollo, Tomatoes, Goat Cheese, Artichokes, Peperoncini verdi, Garlic</v>
      </c>
    </row>
    <row r="2106" spans="1:15" x14ac:dyDescent="0.35">
      <c r="A2106" s="10">
        <v>2105</v>
      </c>
      <c r="B2106" s="10">
        <v>938</v>
      </c>
      <c r="C2106" s="10" t="s">
        <v>10</v>
      </c>
      <c r="D2106" s="10">
        <v>1</v>
      </c>
      <c r="E2106" s="11">
        <f>VLOOKUP(B2106,order_id!$A$1:$C$21351,2,)</f>
        <v>42020</v>
      </c>
      <c r="F2106" s="12">
        <f>VLOOKUP(B2106,order_id!$A$1:$C$21351,3,)</f>
        <v>0.69663194444444443</v>
      </c>
      <c r="G2106" s="10" t="str">
        <f>VLOOKUP(C2106,pizzas!$A$1:$D$97,2,FALSE)</f>
        <v>ital_supr</v>
      </c>
      <c r="H2106" s="10" t="str">
        <f>VLOOKUP(C2106,pizzas!$A$1:$D$97,3,FALSE)</f>
        <v>M</v>
      </c>
      <c r="I2106" s="10">
        <f>VLOOKUP(C2106,pizzas!$A$1:$D$97,4,FALSE)</f>
        <v>16.5</v>
      </c>
      <c r="J2106" s="10">
        <f t="shared" si="96"/>
        <v>16.5</v>
      </c>
      <c r="K2106" s="10" t="str">
        <f t="shared" si="97"/>
        <v>Jan</v>
      </c>
      <c r="L2106" s="10" t="str">
        <f t="shared" si="98"/>
        <v>Friday</v>
      </c>
      <c r="M2106" s="10" t="str">
        <f>VLOOKUP(G2106,pizza_type!$A$1:$D$33,2,)</f>
        <v>The Italian Supreme Pizza</v>
      </c>
      <c r="N2106" s="10" t="str">
        <f>VLOOKUP(G2106,pizza_type!$A$1:$D$33,3,)</f>
        <v>Supreme</v>
      </c>
      <c r="O2106" s="10" t="str">
        <f>VLOOKUP(G2106,pizza_type!$A$1:$D$33,4,)</f>
        <v>Calabrese Salami, Capocollo, Tomatoes, Red Onions, Green Olives, Garlic</v>
      </c>
    </row>
    <row r="2107" spans="1:15" x14ac:dyDescent="0.35">
      <c r="A2107" s="10">
        <v>2106</v>
      </c>
      <c r="B2107" s="10">
        <v>938</v>
      </c>
      <c r="C2107" s="10" t="s">
        <v>58</v>
      </c>
      <c r="D2107" s="10">
        <v>1</v>
      </c>
      <c r="E2107" s="11">
        <f>VLOOKUP(B2107,order_id!$A$1:$C$21351,2,)</f>
        <v>42020</v>
      </c>
      <c r="F2107" s="12">
        <f>VLOOKUP(B2107,order_id!$A$1:$C$21351,3,)</f>
        <v>0.69663194444444443</v>
      </c>
      <c r="G2107" s="10" t="str">
        <f>VLOOKUP(C2107,pizzas!$A$1:$D$97,2,FALSE)</f>
        <v>peppr_salami</v>
      </c>
      <c r="H2107" s="10" t="str">
        <f>VLOOKUP(C2107,pizzas!$A$1:$D$97,3,FALSE)</f>
        <v>L</v>
      </c>
      <c r="I2107" s="10">
        <f>VLOOKUP(C2107,pizzas!$A$1:$D$97,4,FALSE)</f>
        <v>20.75</v>
      </c>
      <c r="J2107" s="10">
        <f t="shared" si="96"/>
        <v>20.75</v>
      </c>
      <c r="K2107" s="10" t="str">
        <f t="shared" si="97"/>
        <v>Jan</v>
      </c>
      <c r="L2107" s="10" t="str">
        <f t="shared" si="98"/>
        <v>Friday</v>
      </c>
      <c r="M2107" s="10" t="str">
        <f>VLOOKUP(G2107,pizza_type!$A$1:$D$33,2,)</f>
        <v>The Pepper Salami Pizza</v>
      </c>
      <c r="N2107" s="10" t="str">
        <f>VLOOKUP(G2107,pizza_type!$A$1:$D$33,3,)</f>
        <v>Supreme</v>
      </c>
      <c r="O2107" s="10" t="str">
        <f>VLOOKUP(G2107,pizza_type!$A$1:$D$33,4,)</f>
        <v>Genoa Salami, Capocollo, Pepperoni, Tomatoes, Asiago Cheese, Garlic</v>
      </c>
    </row>
    <row r="2108" spans="1:15" x14ac:dyDescent="0.35">
      <c r="A2108" s="10">
        <v>2107</v>
      </c>
      <c r="B2108" s="10">
        <v>938</v>
      </c>
      <c r="C2108" s="10" t="s">
        <v>40</v>
      </c>
      <c r="D2108" s="10">
        <v>1</v>
      </c>
      <c r="E2108" s="11">
        <f>VLOOKUP(B2108,order_id!$A$1:$C$21351,2,)</f>
        <v>42020</v>
      </c>
      <c r="F2108" s="12">
        <f>VLOOKUP(B2108,order_id!$A$1:$C$21351,3,)</f>
        <v>0.69663194444444443</v>
      </c>
      <c r="G2108" s="10" t="str">
        <f>VLOOKUP(C2108,pizzas!$A$1:$D$97,2,FALSE)</f>
        <v>spinach_fet</v>
      </c>
      <c r="H2108" s="10" t="str">
        <f>VLOOKUP(C2108,pizzas!$A$1:$D$97,3,FALSE)</f>
        <v>L</v>
      </c>
      <c r="I2108" s="10">
        <f>VLOOKUP(C2108,pizzas!$A$1:$D$97,4,FALSE)</f>
        <v>20.25</v>
      </c>
      <c r="J2108" s="10">
        <f t="shared" si="96"/>
        <v>20.25</v>
      </c>
      <c r="K2108" s="10" t="str">
        <f t="shared" si="97"/>
        <v>Jan</v>
      </c>
      <c r="L2108" s="10" t="str">
        <f t="shared" si="98"/>
        <v>Friday</v>
      </c>
      <c r="M2108" s="10" t="str">
        <f>VLOOKUP(G2108,pizza_type!$A$1:$D$33,2,)</f>
        <v>The Spinach and Feta Pizza</v>
      </c>
      <c r="N2108" s="10" t="str">
        <f>VLOOKUP(G2108,pizza_type!$A$1:$D$33,3,)</f>
        <v>Veggie</v>
      </c>
      <c r="O2108" s="10" t="str">
        <f>VLOOKUP(G2108,pizza_type!$A$1:$D$33,4,)</f>
        <v>Spinach, Mushrooms, Red Onions, Feta Cheese, Garlic</v>
      </c>
    </row>
    <row r="2109" spans="1:15" x14ac:dyDescent="0.35">
      <c r="A2109" s="10">
        <v>2108</v>
      </c>
      <c r="B2109" s="10">
        <v>939</v>
      </c>
      <c r="C2109" s="10" t="s">
        <v>58</v>
      </c>
      <c r="D2109" s="10">
        <v>1</v>
      </c>
      <c r="E2109" s="11">
        <f>VLOOKUP(B2109,order_id!$A$1:$C$21351,2,)</f>
        <v>42020</v>
      </c>
      <c r="F2109" s="12">
        <f>VLOOKUP(B2109,order_id!$A$1:$C$21351,3,)</f>
        <v>0.7079050925925926</v>
      </c>
      <c r="G2109" s="10" t="str">
        <f>VLOOKUP(C2109,pizzas!$A$1:$D$97,2,FALSE)</f>
        <v>peppr_salami</v>
      </c>
      <c r="H2109" s="10" t="str">
        <f>VLOOKUP(C2109,pizzas!$A$1:$D$97,3,FALSE)</f>
        <v>L</v>
      </c>
      <c r="I2109" s="10">
        <f>VLOOKUP(C2109,pizzas!$A$1:$D$97,4,FALSE)</f>
        <v>20.75</v>
      </c>
      <c r="J2109" s="10">
        <f t="shared" si="96"/>
        <v>20.75</v>
      </c>
      <c r="K2109" s="10" t="str">
        <f t="shared" si="97"/>
        <v>Jan</v>
      </c>
      <c r="L2109" s="10" t="str">
        <f t="shared" si="98"/>
        <v>Friday</v>
      </c>
      <c r="M2109" s="10" t="str">
        <f>VLOOKUP(G2109,pizza_type!$A$1:$D$33,2,)</f>
        <v>The Pepper Salami Pizza</v>
      </c>
      <c r="N2109" s="10" t="str">
        <f>VLOOKUP(G2109,pizza_type!$A$1:$D$33,3,)</f>
        <v>Supreme</v>
      </c>
      <c r="O2109" s="10" t="str">
        <f>VLOOKUP(G2109,pizza_type!$A$1:$D$33,4,)</f>
        <v>Genoa Salami, Capocollo, Pepperoni, Tomatoes, Asiago Cheese, Garlic</v>
      </c>
    </row>
    <row r="2110" spans="1:15" x14ac:dyDescent="0.35">
      <c r="A2110" s="10">
        <v>2109</v>
      </c>
      <c r="B2110" s="10">
        <v>939</v>
      </c>
      <c r="C2110" s="10" t="s">
        <v>59</v>
      </c>
      <c r="D2110" s="10">
        <v>1</v>
      </c>
      <c r="E2110" s="11">
        <f>VLOOKUP(B2110,order_id!$A$1:$C$21351,2,)</f>
        <v>42020</v>
      </c>
      <c r="F2110" s="12">
        <f>VLOOKUP(B2110,order_id!$A$1:$C$21351,3,)</f>
        <v>0.7079050925925926</v>
      </c>
      <c r="G2110" s="10" t="str">
        <f>VLOOKUP(C2110,pizzas!$A$1:$D$97,2,FALSE)</f>
        <v>spin_pesto</v>
      </c>
      <c r="H2110" s="10" t="str">
        <f>VLOOKUP(C2110,pizzas!$A$1:$D$97,3,FALSE)</f>
        <v>S</v>
      </c>
      <c r="I2110" s="10">
        <f>VLOOKUP(C2110,pizzas!$A$1:$D$97,4,FALSE)</f>
        <v>12.5</v>
      </c>
      <c r="J2110" s="10">
        <f t="shared" si="96"/>
        <v>12.5</v>
      </c>
      <c r="K2110" s="10" t="str">
        <f t="shared" si="97"/>
        <v>Jan</v>
      </c>
      <c r="L2110" s="10" t="str">
        <f t="shared" si="98"/>
        <v>Friday</v>
      </c>
      <c r="M2110" s="10" t="str">
        <f>VLOOKUP(G2110,pizza_type!$A$1:$D$33,2,)</f>
        <v>The Spinach Pesto Pizza</v>
      </c>
      <c r="N2110" s="10" t="str">
        <f>VLOOKUP(G2110,pizza_type!$A$1:$D$33,3,)</f>
        <v>Veggie</v>
      </c>
      <c r="O2110" s="10" t="str">
        <f>VLOOKUP(G2110,pizza_type!$A$1:$D$33,4,)</f>
        <v>Spinach, Artichokes, Tomatoes, Sun-dried Tomatoes, Garlic, Pesto Sauce</v>
      </c>
    </row>
    <row r="2111" spans="1:15" x14ac:dyDescent="0.35">
      <c r="A2111" s="10">
        <v>2110</v>
      </c>
      <c r="B2111" s="10">
        <v>940</v>
      </c>
      <c r="C2111" s="10" t="s">
        <v>41</v>
      </c>
      <c r="D2111" s="10">
        <v>1</v>
      </c>
      <c r="E2111" s="11">
        <f>VLOOKUP(B2111,order_id!$A$1:$C$21351,2,)</f>
        <v>42020</v>
      </c>
      <c r="F2111" s="12">
        <f>VLOOKUP(B2111,order_id!$A$1:$C$21351,3,)</f>
        <v>0.71189814814814811</v>
      </c>
      <c r="G2111" s="10" t="str">
        <f>VLOOKUP(C2111,pizzas!$A$1:$D$97,2,FALSE)</f>
        <v>napolitana</v>
      </c>
      <c r="H2111" s="10" t="str">
        <f>VLOOKUP(C2111,pizzas!$A$1:$D$97,3,FALSE)</f>
        <v>L</v>
      </c>
      <c r="I2111" s="10">
        <f>VLOOKUP(C2111,pizzas!$A$1:$D$97,4,FALSE)</f>
        <v>20.5</v>
      </c>
      <c r="J2111" s="10">
        <f t="shared" si="96"/>
        <v>20.5</v>
      </c>
      <c r="K2111" s="10" t="str">
        <f t="shared" si="97"/>
        <v>Jan</v>
      </c>
      <c r="L2111" s="10" t="str">
        <f t="shared" si="98"/>
        <v>Friday</v>
      </c>
      <c r="M2111" s="10" t="str">
        <f>VLOOKUP(G2111,pizza_type!$A$1:$D$33,2,)</f>
        <v>The Napolitana Pizza</v>
      </c>
      <c r="N2111" s="10" t="str">
        <f>VLOOKUP(G2111,pizza_type!$A$1:$D$33,3,)</f>
        <v>Classic</v>
      </c>
      <c r="O2111" s="10" t="str">
        <f>VLOOKUP(G2111,pizza_type!$A$1:$D$33,4,)</f>
        <v>Tomatoes, Anchovies, Green Olives, Red Onions, Garlic</v>
      </c>
    </row>
    <row r="2112" spans="1:15" x14ac:dyDescent="0.35">
      <c r="A2112" s="10">
        <v>2111</v>
      </c>
      <c r="B2112" s="10">
        <v>940</v>
      </c>
      <c r="C2112" s="10" t="s">
        <v>70</v>
      </c>
      <c r="D2112" s="10">
        <v>1</v>
      </c>
      <c r="E2112" s="11">
        <f>VLOOKUP(B2112,order_id!$A$1:$C$21351,2,)</f>
        <v>42020</v>
      </c>
      <c r="F2112" s="12">
        <f>VLOOKUP(B2112,order_id!$A$1:$C$21351,3,)</f>
        <v>0.71189814814814811</v>
      </c>
      <c r="G2112" s="10" t="str">
        <f>VLOOKUP(C2112,pizzas!$A$1:$D$97,2,FALSE)</f>
        <v>pep_msh_pep</v>
      </c>
      <c r="H2112" s="10" t="str">
        <f>VLOOKUP(C2112,pizzas!$A$1:$D$97,3,FALSE)</f>
        <v>M</v>
      </c>
      <c r="I2112" s="10">
        <f>VLOOKUP(C2112,pizzas!$A$1:$D$97,4,FALSE)</f>
        <v>14.5</v>
      </c>
      <c r="J2112" s="10">
        <f t="shared" si="96"/>
        <v>14.5</v>
      </c>
      <c r="K2112" s="10" t="str">
        <f t="shared" si="97"/>
        <v>Jan</v>
      </c>
      <c r="L2112" s="10" t="str">
        <f t="shared" si="98"/>
        <v>Friday</v>
      </c>
      <c r="M2112" s="10" t="str">
        <f>VLOOKUP(G2112,pizza_type!$A$1:$D$33,2,)</f>
        <v>The Pepperoni, Mushroom, and Peppers Pizza</v>
      </c>
      <c r="N2112" s="10" t="str">
        <f>VLOOKUP(G2112,pizza_type!$A$1:$D$33,3,)</f>
        <v>Classic</v>
      </c>
      <c r="O2112" s="10" t="str">
        <f>VLOOKUP(G2112,pizza_type!$A$1:$D$33,4,)</f>
        <v>Pepperoni, Mushrooms, Green Peppers</v>
      </c>
    </row>
    <row r="2113" spans="1:15" x14ac:dyDescent="0.35">
      <c r="A2113" s="10">
        <v>2112</v>
      </c>
      <c r="B2113" s="10">
        <v>940</v>
      </c>
      <c r="C2113" s="10" t="s">
        <v>56</v>
      </c>
      <c r="D2113" s="10">
        <v>1</v>
      </c>
      <c r="E2113" s="11">
        <f>VLOOKUP(B2113,order_id!$A$1:$C$21351,2,)</f>
        <v>42020</v>
      </c>
      <c r="F2113" s="12">
        <f>VLOOKUP(B2113,order_id!$A$1:$C$21351,3,)</f>
        <v>0.71189814814814811</v>
      </c>
      <c r="G2113" s="10" t="str">
        <f>VLOOKUP(C2113,pizzas!$A$1:$D$97,2,FALSE)</f>
        <v>peppr_salami</v>
      </c>
      <c r="H2113" s="10" t="str">
        <f>VLOOKUP(C2113,pizzas!$A$1:$D$97,3,FALSE)</f>
        <v>M</v>
      </c>
      <c r="I2113" s="10">
        <f>VLOOKUP(C2113,pizzas!$A$1:$D$97,4,FALSE)</f>
        <v>16.5</v>
      </c>
      <c r="J2113" s="10">
        <f t="shared" si="96"/>
        <v>16.5</v>
      </c>
      <c r="K2113" s="10" t="str">
        <f t="shared" si="97"/>
        <v>Jan</v>
      </c>
      <c r="L2113" s="10" t="str">
        <f t="shared" si="98"/>
        <v>Friday</v>
      </c>
      <c r="M2113" s="10" t="str">
        <f>VLOOKUP(G2113,pizza_type!$A$1:$D$33,2,)</f>
        <v>The Pepper Salami Pizza</v>
      </c>
      <c r="N2113" s="10" t="str">
        <f>VLOOKUP(G2113,pizza_type!$A$1:$D$33,3,)</f>
        <v>Supreme</v>
      </c>
      <c r="O2113" s="10" t="str">
        <f>VLOOKUP(G2113,pizza_type!$A$1:$D$33,4,)</f>
        <v>Genoa Salami, Capocollo, Pepperoni, Tomatoes, Asiago Cheese, Garlic</v>
      </c>
    </row>
    <row r="2114" spans="1:15" x14ac:dyDescent="0.35">
      <c r="A2114" s="10">
        <v>2113</v>
      </c>
      <c r="B2114" s="10">
        <v>941</v>
      </c>
      <c r="C2114" s="10" t="s">
        <v>53</v>
      </c>
      <c r="D2114" s="10">
        <v>1</v>
      </c>
      <c r="E2114" s="11">
        <f>VLOOKUP(B2114,order_id!$A$1:$C$21351,2,)</f>
        <v>42020</v>
      </c>
      <c r="F2114" s="12">
        <f>VLOOKUP(B2114,order_id!$A$1:$C$21351,3,)</f>
        <v>0.71467592592592588</v>
      </c>
      <c r="G2114" s="10" t="str">
        <f>VLOOKUP(C2114,pizzas!$A$1:$D$97,2,FALSE)</f>
        <v>green_garden</v>
      </c>
      <c r="H2114" s="10" t="str">
        <f>VLOOKUP(C2114,pizzas!$A$1:$D$97,3,FALSE)</f>
        <v>M</v>
      </c>
      <c r="I2114" s="10">
        <f>VLOOKUP(C2114,pizzas!$A$1:$D$97,4,FALSE)</f>
        <v>16</v>
      </c>
      <c r="J2114" s="10">
        <f t="shared" si="96"/>
        <v>16</v>
      </c>
      <c r="K2114" s="10" t="str">
        <f t="shared" si="97"/>
        <v>Jan</v>
      </c>
      <c r="L2114" s="10" t="str">
        <f t="shared" si="98"/>
        <v>Friday</v>
      </c>
      <c r="M2114" s="10" t="str">
        <f>VLOOKUP(G2114,pizza_type!$A$1:$D$33,2,)</f>
        <v>The Green Garden Pizza</v>
      </c>
      <c r="N2114" s="10" t="str">
        <f>VLOOKUP(G2114,pizza_type!$A$1:$D$33,3,)</f>
        <v>Veggie</v>
      </c>
      <c r="O2114" s="10" t="str">
        <f>VLOOKUP(G2114,pizza_type!$A$1:$D$33,4,)</f>
        <v>Spinach, Mushrooms, Tomatoes, Green Olives, Feta Cheese</v>
      </c>
    </row>
    <row r="2115" spans="1:15" x14ac:dyDescent="0.35">
      <c r="A2115" s="10">
        <v>2114</v>
      </c>
      <c r="B2115" s="10">
        <v>941</v>
      </c>
      <c r="C2115" s="10" t="s">
        <v>17</v>
      </c>
      <c r="D2115" s="10">
        <v>1</v>
      </c>
      <c r="E2115" s="11">
        <f>VLOOKUP(B2115,order_id!$A$1:$C$21351,2,)</f>
        <v>42020</v>
      </c>
      <c r="F2115" s="12">
        <f>VLOOKUP(B2115,order_id!$A$1:$C$21351,3,)</f>
        <v>0.71467592592592588</v>
      </c>
      <c r="G2115" s="10" t="str">
        <f>VLOOKUP(C2115,pizzas!$A$1:$D$97,2,FALSE)</f>
        <v>ital_cpcllo</v>
      </c>
      <c r="H2115" s="10" t="str">
        <f>VLOOKUP(C2115,pizzas!$A$1:$D$97,3,FALSE)</f>
        <v>L</v>
      </c>
      <c r="I2115" s="10">
        <f>VLOOKUP(C2115,pizzas!$A$1:$D$97,4,FALSE)</f>
        <v>20.5</v>
      </c>
      <c r="J2115" s="10">
        <f t="shared" ref="J2115:J2178" si="99">D2115*I2115</f>
        <v>20.5</v>
      </c>
      <c r="K2115" s="10" t="str">
        <f t="shared" ref="K2115:K2178" si="100">TEXT(E2115,"mmm")</f>
        <v>Jan</v>
      </c>
      <c r="L2115" s="10" t="str">
        <f t="shared" si="98"/>
        <v>Friday</v>
      </c>
      <c r="M2115" s="10" t="str">
        <f>VLOOKUP(G2115,pizza_type!$A$1:$D$33,2,)</f>
        <v>The Italian Capocollo Pizza</v>
      </c>
      <c r="N2115" s="10" t="str">
        <f>VLOOKUP(G2115,pizza_type!$A$1:$D$33,3,)</f>
        <v>Classic</v>
      </c>
      <c r="O2115" s="10" t="str">
        <f>VLOOKUP(G2115,pizza_type!$A$1:$D$33,4,)</f>
        <v>Capocollo, Red Peppers, Tomatoes, Goat Cheese, Garlic, Oregano</v>
      </c>
    </row>
    <row r="2116" spans="1:15" x14ac:dyDescent="0.35">
      <c r="A2116" s="10">
        <v>2115</v>
      </c>
      <c r="B2116" s="10">
        <v>942</v>
      </c>
      <c r="C2116" s="10" t="s">
        <v>45</v>
      </c>
      <c r="D2116" s="10">
        <v>1</v>
      </c>
      <c r="E2116" s="11">
        <f>VLOOKUP(B2116,order_id!$A$1:$C$21351,2,)</f>
        <v>42020</v>
      </c>
      <c r="F2116" s="12">
        <f>VLOOKUP(B2116,order_id!$A$1:$C$21351,3,)</f>
        <v>0.7212615740740741</v>
      </c>
      <c r="G2116" s="10" t="str">
        <f>VLOOKUP(C2116,pizzas!$A$1:$D$97,2,FALSE)</f>
        <v>bbq_ckn</v>
      </c>
      <c r="H2116" s="10" t="str">
        <f>VLOOKUP(C2116,pizzas!$A$1:$D$97,3,FALSE)</f>
        <v>M</v>
      </c>
      <c r="I2116" s="10">
        <f>VLOOKUP(C2116,pizzas!$A$1:$D$97,4,FALSE)</f>
        <v>16.75</v>
      </c>
      <c r="J2116" s="10">
        <f t="shared" si="99"/>
        <v>16.75</v>
      </c>
      <c r="K2116" s="10" t="str">
        <f t="shared" si="100"/>
        <v>Jan</v>
      </c>
      <c r="L2116" s="10" t="str">
        <f t="shared" ref="L2116:L2179" si="101">TEXT(E2116,"DDDD")</f>
        <v>Friday</v>
      </c>
      <c r="M2116" s="10" t="str">
        <f>VLOOKUP(G2116,pizza_type!$A$1:$D$33,2,)</f>
        <v>The Barbecue Chicken Pizza</v>
      </c>
      <c r="N2116" s="10" t="str">
        <f>VLOOKUP(G2116,pizza_type!$A$1:$D$33,3,)</f>
        <v>Chicken</v>
      </c>
      <c r="O2116" s="10" t="str">
        <f>VLOOKUP(G2116,pizza_type!$A$1:$D$33,4,)</f>
        <v>Barbecued Chicken, Red Peppers, Green Peppers, Tomatoes, Red Onions, Barbecue Sauce</v>
      </c>
    </row>
    <row r="2117" spans="1:15" x14ac:dyDescent="0.35">
      <c r="A2117" s="10">
        <v>2116</v>
      </c>
      <c r="B2117" s="10">
        <v>942</v>
      </c>
      <c r="C2117" s="10" t="s">
        <v>24</v>
      </c>
      <c r="D2117" s="10">
        <v>1</v>
      </c>
      <c r="E2117" s="11">
        <f>VLOOKUP(B2117,order_id!$A$1:$C$21351,2,)</f>
        <v>42020</v>
      </c>
      <c r="F2117" s="12">
        <f>VLOOKUP(B2117,order_id!$A$1:$C$21351,3,)</f>
        <v>0.7212615740740741</v>
      </c>
      <c r="G2117" s="10" t="str">
        <f>VLOOKUP(C2117,pizzas!$A$1:$D$97,2,FALSE)</f>
        <v>southw_ckn</v>
      </c>
      <c r="H2117" s="10" t="str">
        <f>VLOOKUP(C2117,pizzas!$A$1:$D$97,3,FALSE)</f>
        <v>L</v>
      </c>
      <c r="I2117" s="10">
        <f>VLOOKUP(C2117,pizzas!$A$1:$D$97,4,FALSE)</f>
        <v>20.75</v>
      </c>
      <c r="J2117" s="10">
        <f t="shared" si="99"/>
        <v>20.75</v>
      </c>
      <c r="K2117" s="10" t="str">
        <f t="shared" si="100"/>
        <v>Jan</v>
      </c>
      <c r="L2117" s="10" t="str">
        <f t="shared" si="101"/>
        <v>Friday</v>
      </c>
      <c r="M2117" s="10" t="str">
        <f>VLOOKUP(G2117,pizza_type!$A$1:$D$33,2,)</f>
        <v>The Southwest Chicken Pizza</v>
      </c>
      <c r="N2117" s="10" t="str">
        <f>VLOOKUP(G2117,pizza_type!$A$1:$D$33,3,)</f>
        <v>Chicken</v>
      </c>
      <c r="O2117" s="10" t="str">
        <f>VLOOKUP(G2117,pizza_type!$A$1:$D$33,4,)</f>
        <v>Chicken, Tomatoes, Red Peppers, Red Onions, Jalapeno Peppers, Corn, Cilantro, Chipotle Sauce</v>
      </c>
    </row>
    <row r="2118" spans="1:15" x14ac:dyDescent="0.35">
      <c r="A2118" s="10">
        <v>2117</v>
      </c>
      <c r="B2118" s="10">
        <v>943</v>
      </c>
      <c r="C2118" s="10" t="s">
        <v>71</v>
      </c>
      <c r="D2118" s="10">
        <v>1</v>
      </c>
      <c r="E2118" s="11">
        <f>VLOOKUP(B2118,order_id!$A$1:$C$21351,2,)</f>
        <v>42020</v>
      </c>
      <c r="F2118" s="12">
        <f>VLOOKUP(B2118,order_id!$A$1:$C$21351,3,)</f>
        <v>0.72361111111111109</v>
      </c>
      <c r="G2118" s="10" t="str">
        <f>VLOOKUP(C2118,pizzas!$A$1:$D$97,2,FALSE)</f>
        <v>sicilian</v>
      </c>
      <c r="H2118" s="10" t="str">
        <f>VLOOKUP(C2118,pizzas!$A$1:$D$97,3,FALSE)</f>
        <v>S</v>
      </c>
      <c r="I2118" s="10">
        <f>VLOOKUP(C2118,pizzas!$A$1:$D$97,4,FALSE)</f>
        <v>12.25</v>
      </c>
      <c r="J2118" s="10">
        <f t="shared" si="99"/>
        <v>12.25</v>
      </c>
      <c r="K2118" s="10" t="str">
        <f t="shared" si="100"/>
        <v>Jan</v>
      </c>
      <c r="L2118" s="10" t="str">
        <f t="shared" si="101"/>
        <v>Friday</v>
      </c>
      <c r="M2118" s="10" t="str">
        <f>VLOOKUP(G2118,pizza_type!$A$1:$D$33,2,)</f>
        <v>The Sicilian Pizza</v>
      </c>
      <c r="N2118" s="10" t="str">
        <f>VLOOKUP(G2118,pizza_type!$A$1:$D$33,3,)</f>
        <v>Supreme</v>
      </c>
      <c r="O2118" s="10" t="str">
        <f>VLOOKUP(G2118,pizza_type!$A$1:$D$33,4,)</f>
        <v>Coarse Sicilian Salami, Tomatoes, Green Olives, Luganega Sausage, Onions, Garlic</v>
      </c>
    </row>
    <row r="2119" spans="1:15" x14ac:dyDescent="0.35">
      <c r="A2119" s="10">
        <v>2118</v>
      </c>
      <c r="B2119" s="10">
        <v>944</v>
      </c>
      <c r="C2119" s="10" t="s">
        <v>5</v>
      </c>
      <c r="D2119" s="10">
        <v>1</v>
      </c>
      <c r="E2119" s="11">
        <f>VLOOKUP(B2119,order_id!$A$1:$C$21351,2,)</f>
        <v>42020</v>
      </c>
      <c r="F2119" s="12">
        <f>VLOOKUP(B2119,order_id!$A$1:$C$21351,3,)</f>
        <v>0.74621527777777774</v>
      </c>
      <c r="G2119" s="10" t="str">
        <f>VLOOKUP(C2119,pizzas!$A$1:$D$97,2,FALSE)</f>
        <v>classic_dlx</v>
      </c>
      <c r="H2119" s="10" t="str">
        <f>VLOOKUP(C2119,pizzas!$A$1:$D$97,3,FALSE)</f>
        <v>M</v>
      </c>
      <c r="I2119" s="10">
        <f>VLOOKUP(C2119,pizzas!$A$1:$D$97,4,FALSE)</f>
        <v>16</v>
      </c>
      <c r="J2119" s="10">
        <f t="shared" si="99"/>
        <v>16</v>
      </c>
      <c r="K2119" s="10" t="str">
        <f t="shared" si="100"/>
        <v>Jan</v>
      </c>
      <c r="L2119" s="10" t="str">
        <f t="shared" si="101"/>
        <v>Friday</v>
      </c>
      <c r="M2119" s="10" t="str">
        <f>VLOOKUP(G2119,pizza_type!$A$1:$D$33,2,)</f>
        <v>The Classic Deluxe Pizza</v>
      </c>
      <c r="N2119" s="10" t="str">
        <f>VLOOKUP(G2119,pizza_type!$A$1:$D$33,3,)</f>
        <v>Classic</v>
      </c>
      <c r="O2119" s="10" t="str">
        <f>VLOOKUP(G2119,pizza_type!$A$1:$D$33,4,)</f>
        <v>Pepperoni, Mushrooms, Red Onions, Red Peppers, Bacon</v>
      </c>
    </row>
    <row r="2120" spans="1:15" x14ac:dyDescent="0.35">
      <c r="A2120" s="10">
        <v>2119</v>
      </c>
      <c r="B2120" s="10">
        <v>945</v>
      </c>
      <c r="C2120" s="10" t="s">
        <v>25</v>
      </c>
      <c r="D2120" s="10">
        <v>1</v>
      </c>
      <c r="E2120" s="11">
        <f>VLOOKUP(B2120,order_id!$A$1:$C$21351,2,)</f>
        <v>42020</v>
      </c>
      <c r="F2120" s="12">
        <f>VLOOKUP(B2120,order_id!$A$1:$C$21351,3,)</f>
        <v>0.74905092592592593</v>
      </c>
      <c r="G2120" s="10" t="str">
        <f>VLOOKUP(C2120,pizzas!$A$1:$D$97,2,FALSE)</f>
        <v>bbq_ckn</v>
      </c>
      <c r="H2120" s="10" t="str">
        <f>VLOOKUP(C2120,pizzas!$A$1:$D$97,3,FALSE)</f>
        <v>L</v>
      </c>
      <c r="I2120" s="10">
        <f>VLOOKUP(C2120,pizzas!$A$1:$D$97,4,FALSE)</f>
        <v>20.75</v>
      </c>
      <c r="J2120" s="10">
        <f t="shared" si="99"/>
        <v>20.75</v>
      </c>
      <c r="K2120" s="10" t="str">
        <f t="shared" si="100"/>
        <v>Jan</v>
      </c>
      <c r="L2120" s="10" t="str">
        <f t="shared" si="101"/>
        <v>Friday</v>
      </c>
      <c r="M2120" s="10" t="str">
        <f>VLOOKUP(G2120,pizza_type!$A$1:$D$33,2,)</f>
        <v>The Barbecue Chicken Pizza</v>
      </c>
      <c r="N2120" s="10" t="str">
        <f>VLOOKUP(G2120,pizza_type!$A$1:$D$33,3,)</f>
        <v>Chicken</v>
      </c>
      <c r="O2120" s="10" t="str">
        <f>VLOOKUP(G2120,pizza_type!$A$1:$D$33,4,)</f>
        <v>Barbecued Chicken, Red Peppers, Green Peppers, Tomatoes, Red Onions, Barbecue Sauce</v>
      </c>
    </row>
    <row r="2121" spans="1:15" x14ac:dyDescent="0.35">
      <c r="A2121" s="10">
        <v>2120</v>
      </c>
      <c r="B2121" s="10">
        <v>945</v>
      </c>
      <c r="C2121" s="10" t="s">
        <v>6</v>
      </c>
      <c r="D2121" s="10">
        <v>1</v>
      </c>
      <c r="E2121" s="11">
        <f>VLOOKUP(B2121,order_id!$A$1:$C$21351,2,)</f>
        <v>42020</v>
      </c>
      <c r="F2121" s="12">
        <f>VLOOKUP(B2121,order_id!$A$1:$C$21351,3,)</f>
        <v>0.74905092592592593</v>
      </c>
      <c r="G2121" s="10" t="str">
        <f>VLOOKUP(C2121,pizzas!$A$1:$D$97,2,FALSE)</f>
        <v>five_cheese</v>
      </c>
      <c r="H2121" s="10" t="str">
        <f>VLOOKUP(C2121,pizzas!$A$1:$D$97,3,FALSE)</f>
        <v>L</v>
      </c>
      <c r="I2121" s="10">
        <f>VLOOKUP(C2121,pizzas!$A$1:$D$97,4,FALSE)</f>
        <v>18.5</v>
      </c>
      <c r="J2121" s="10">
        <f t="shared" si="99"/>
        <v>18.5</v>
      </c>
      <c r="K2121" s="10" t="str">
        <f t="shared" si="100"/>
        <v>Jan</v>
      </c>
      <c r="L2121" s="10" t="str">
        <f t="shared" si="101"/>
        <v>Friday</v>
      </c>
      <c r="M2121" s="10" t="str">
        <f>VLOOKUP(G2121,pizza_type!$A$1:$D$33,2,)</f>
        <v>The Five Cheese Pizza</v>
      </c>
      <c r="N2121" s="10" t="str">
        <f>VLOOKUP(G2121,pizza_type!$A$1:$D$33,3,)</f>
        <v>Veggie</v>
      </c>
      <c r="O2121" s="10" t="str">
        <f>VLOOKUP(G2121,pizza_type!$A$1:$D$33,4,)</f>
        <v>Mozzarella Cheese, Provolone Cheese, Smoked Gouda Cheese, Romano Cheese, Blue Cheese, Garlic</v>
      </c>
    </row>
    <row r="2122" spans="1:15" x14ac:dyDescent="0.35">
      <c r="A2122" s="10">
        <v>2121</v>
      </c>
      <c r="B2122" s="10">
        <v>945</v>
      </c>
      <c r="C2122" s="10" t="s">
        <v>33</v>
      </c>
      <c r="D2122" s="10">
        <v>1</v>
      </c>
      <c r="E2122" s="11">
        <f>VLOOKUP(B2122,order_id!$A$1:$C$21351,2,)</f>
        <v>42020</v>
      </c>
      <c r="F2122" s="12">
        <f>VLOOKUP(B2122,order_id!$A$1:$C$21351,3,)</f>
        <v>0.74905092592592593</v>
      </c>
      <c r="G2122" s="10" t="str">
        <f>VLOOKUP(C2122,pizzas!$A$1:$D$97,2,FALSE)</f>
        <v>four_cheese</v>
      </c>
      <c r="H2122" s="10" t="str">
        <f>VLOOKUP(C2122,pizzas!$A$1:$D$97,3,FALSE)</f>
        <v>L</v>
      </c>
      <c r="I2122" s="10">
        <f>VLOOKUP(C2122,pizzas!$A$1:$D$97,4,FALSE)</f>
        <v>17.95</v>
      </c>
      <c r="J2122" s="10">
        <f t="shared" si="99"/>
        <v>17.95</v>
      </c>
      <c r="K2122" s="10" t="str">
        <f t="shared" si="100"/>
        <v>Jan</v>
      </c>
      <c r="L2122" s="10" t="str">
        <f t="shared" si="101"/>
        <v>Friday</v>
      </c>
      <c r="M2122" s="10" t="str">
        <f>VLOOKUP(G2122,pizza_type!$A$1:$D$33,2,)</f>
        <v>The Four Cheese Pizza</v>
      </c>
      <c r="N2122" s="10" t="str">
        <f>VLOOKUP(G2122,pizza_type!$A$1:$D$33,3,)</f>
        <v>Veggie</v>
      </c>
      <c r="O2122" s="10" t="str">
        <f>VLOOKUP(G2122,pizza_type!$A$1:$D$33,4,)</f>
        <v>Ricotta Cheese, Gorgonzola Piccante Cheese, Mozzarella Cheese, Parmigiano Reggiano Cheese, Garlic</v>
      </c>
    </row>
    <row r="2123" spans="1:15" x14ac:dyDescent="0.35">
      <c r="A2123" s="10">
        <v>2122</v>
      </c>
      <c r="B2123" s="10">
        <v>945</v>
      </c>
      <c r="C2123" s="10" t="s">
        <v>55</v>
      </c>
      <c r="D2123" s="10">
        <v>1</v>
      </c>
      <c r="E2123" s="11">
        <f>VLOOKUP(B2123,order_id!$A$1:$C$21351,2,)</f>
        <v>42020</v>
      </c>
      <c r="F2123" s="12">
        <f>VLOOKUP(B2123,order_id!$A$1:$C$21351,3,)</f>
        <v>0.74905092592592593</v>
      </c>
      <c r="G2123" s="10" t="str">
        <f>VLOOKUP(C2123,pizzas!$A$1:$D$97,2,FALSE)</f>
        <v>hawaiian</v>
      </c>
      <c r="H2123" s="10" t="str">
        <f>VLOOKUP(C2123,pizzas!$A$1:$D$97,3,FALSE)</f>
        <v>S</v>
      </c>
      <c r="I2123" s="10">
        <f>VLOOKUP(C2123,pizzas!$A$1:$D$97,4,FALSE)</f>
        <v>10.5</v>
      </c>
      <c r="J2123" s="10">
        <f t="shared" si="99"/>
        <v>10.5</v>
      </c>
      <c r="K2123" s="10" t="str">
        <f t="shared" si="100"/>
        <v>Jan</v>
      </c>
      <c r="L2123" s="10" t="str">
        <f t="shared" si="101"/>
        <v>Friday</v>
      </c>
      <c r="M2123" s="10" t="str">
        <f>VLOOKUP(G2123,pizza_type!$A$1:$D$33,2,)</f>
        <v>The Hawaiian Pizza</v>
      </c>
      <c r="N2123" s="10" t="str">
        <f>VLOOKUP(G2123,pizza_type!$A$1:$D$33,3,)</f>
        <v>Classic</v>
      </c>
      <c r="O2123" s="10" t="str">
        <f>VLOOKUP(G2123,pizza_type!$A$1:$D$33,4,)</f>
        <v>Sliced Ham, Pineapple, Mozzarella Cheese</v>
      </c>
    </row>
    <row r="2124" spans="1:15" x14ac:dyDescent="0.35">
      <c r="A2124" s="10">
        <v>2123</v>
      </c>
      <c r="B2124" s="10">
        <v>946</v>
      </c>
      <c r="C2124" s="10" t="s">
        <v>29</v>
      </c>
      <c r="D2124" s="10">
        <v>1</v>
      </c>
      <c r="E2124" s="11">
        <f>VLOOKUP(B2124,order_id!$A$1:$C$21351,2,)</f>
        <v>42020</v>
      </c>
      <c r="F2124" s="12">
        <f>VLOOKUP(B2124,order_id!$A$1:$C$21351,3,)</f>
        <v>0.75055555555555553</v>
      </c>
      <c r="G2124" s="10" t="str">
        <f>VLOOKUP(C2124,pizzas!$A$1:$D$97,2,FALSE)</f>
        <v>cali_ckn</v>
      </c>
      <c r="H2124" s="10" t="str">
        <f>VLOOKUP(C2124,pizzas!$A$1:$D$97,3,FALSE)</f>
        <v>S</v>
      </c>
      <c r="I2124" s="10">
        <f>VLOOKUP(C2124,pizzas!$A$1:$D$97,4,FALSE)</f>
        <v>12.75</v>
      </c>
      <c r="J2124" s="10">
        <f t="shared" si="99"/>
        <v>12.75</v>
      </c>
      <c r="K2124" s="10" t="str">
        <f t="shared" si="100"/>
        <v>Jan</v>
      </c>
      <c r="L2124" s="10" t="str">
        <f t="shared" si="101"/>
        <v>Friday</v>
      </c>
      <c r="M2124" s="10" t="str">
        <f>VLOOKUP(G2124,pizza_type!$A$1:$D$33,2,)</f>
        <v>The California Chicken Pizza</v>
      </c>
      <c r="N2124" s="10" t="str">
        <f>VLOOKUP(G2124,pizza_type!$A$1:$D$33,3,)</f>
        <v>Chicken</v>
      </c>
      <c r="O2124" s="10" t="str">
        <f>VLOOKUP(G2124,pizza_type!$A$1:$D$33,4,)</f>
        <v>Chicken, Artichoke, Spinach, Garlic, Jalapeno Peppers, Fontina Cheese, Gouda Cheese</v>
      </c>
    </row>
    <row r="2125" spans="1:15" x14ac:dyDescent="0.35">
      <c r="A2125" s="10">
        <v>2124</v>
      </c>
      <c r="B2125" s="10">
        <v>946</v>
      </c>
      <c r="C2125" s="10" t="s">
        <v>51</v>
      </c>
      <c r="D2125" s="10">
        <v>1</v>
      </c>
      <c r="E2125" s="11">
        <f>VLOOKUP(B2125,order_id!$A$1:$C$21351,2,)</f>
        <v>42020</v>
      </c>
      <c r="F2125" s="12">
        <f>VLOOKUP(B2125,order_id!$A$1:$C$21351,3,)</f>
        <v>0.75055555555555553</v>
      </c>
      <c r="G2125" s="10" t="str">
        <f>VLOOKUP(C2125,pizzas!$A$1:$D$97,2,FALSE)</f>
        <v>pepperoni</v>
      </c>
      <c r="H2125" s="10" t="str">
        <f>VLOOKUP(C2125,pizzas!$A$1:$D$97,3,FALSE)</f>
        <v>S</v>
      </c>
      <c r="I2125" s="10">
        <f>VLOOKUP(C2125,pizzas!$A$1:$D$97,4,FALSE)</f>
        <v>9.75</v>
      </c>
      <c r="J2125" s="10">
        <f t="shared" si="99"/>
        <v>9.75</v>
      </c>
      <c r="K2125" s="10" t="str">
        <f t="shared" si="100"/>
        <v>Jan</v>
      </c>
      <c r="L2125" s="10" t="str">
        <f t="shared" si="101"/>
        <v>Friday</v>
      </c>
      <c r="M2125" s="10" t="str">
        <f>VLOOKUP(G2125,pizza_type!$A$1:$D$33,2,)</f>
        <v>The Pepperoni Pizza</v>
      </c>
      <c r="N2125" s="10" t="str">
        <f>VLOOKUP(G2125,pizza_type!$A$1:$D$33,3,)</f>
        <v>Classic</v>
      </c>
      <c r="O2125" s="10" t="str">
        <f>VLOOKUP(G2125,pizza_type!$A$1:$D$33,4,)</f>
        <v>Mozzarella Cheese, Pepperoni</v>
      </c>
    </row>
    <row r="2126" spans="1:15" x14ac:dyDescent="0.35">
      <c r="A2126" s="10">
        <v>2125</v>
      </c>
      <c r="B2126" s="10">
        <v>946</v>
      </c>
      <c r="C2126" s="10" t="s">
        <v>21</v>
      </c>
      <c r="D2126" s="10">
        <v>1</v>
      </c>
      <c r="E2126" s="11">
        <f>VLOOKUP(B2126,order_id!$A$1:$C$21351,2,)</f>
        <v>42020</v>
      </c>
      <c r="F2126" s="12">
        <f>VLOOKUP(B2126,order_id!$A$1:$C$21351,3,)</f>
        <v>0.75055555555555553</v>
      </c>
      <c r="G2126" s="10" t="str">
        <f>VLOOKUP(C2126,pizzas!$A$1:$D$97,2,FALSE)</f>
        <v>spin_pesto</v>
      </c>
      <c r="H2126" s="10" t="str">
        <f>VLOOKUP(C2126,pizzas!$A$1:$D$97,3,FALSE)</f>
        <v>L</v>
      </c>
      <c r="I2126" s="10">
        <f>VLOOKUP(C2126,pizzas!$A$1:$D$97,4,FALSE)</f>
        <v>20.75</v>
      </c>
      <c r="J2126" s="10">
        <f t="shared" si="99"/>
        <v>20.75</v>
      </c>
      <c r="K2126" s="10" t="str">
        <f t="shared" si="100"/>
        <v>Jan</v>
      </c>
      <c r="L2126" s="10" t="str">
        <f t="shared" si="101"/>
        <v>Friday</v>
      </c>
      <c r="M2126" s="10" t="str">
        <f>VLOOKUP(G2126,pizza_type!$A$1:$D$33,2,)</f>
        <v>The Spinach Pesto Pizza</v>
      </c>
      <c r="N2126" s="10" t="str">
        <f>VLOOKUP(G2126,pizza_type!$A$1:$D$33,3,)</f>
        <v>Veggie</v>
      </c>
      <c r="O2126" s="10" t="str">
        <f>VLOOKUP(G2126,pizza_type!$A$1:$D$33,4,)</f>
        <v>Spinach, Artichokes, Tomatoes, Sun-dried Tomatoes, Garlic, Pesto Sauce</v>
      </c>
    </row>
    <row r="2127" spans="1:15" x14ac:dyDescent="0.35">
      <c r="A2127" s="10">
        <v>2126</v>
      </c>
      <c r="B2127" s="10">
        <v>946</v>
      </c>
      <c r="C2127" s="10" t="s">
        <v>14</v>
      </c>
      <c r="D2127" s="10">
        <v>1</v>
      </c>
      <c r="E2127" s="11">
        <f>VLOOKUP(B2127,order_id!$A$1:$C$21351,2,)</f>
        <v>42020</v>
      </c>
      <c r="F2127" s="12">
        <f>VLOOKUP(B2127,order_id!$A$1:$C$21351,3,)</f>
        <v>0.75055555555555553</v>
      </c>
      <c r="G2127" s="10" t="str">
        <f>VLOOKUP(C2127,pizzas!$A$1:$D$97,2,FALSE)</f>
        <v>spinach_supr</v>
      </c>
      <c r="H2127" s="10" t="str">
        <f>VLOOKUP(C2127,pizzas!$A$1:$D$97,3,FALSE)</f>
        <v>S</v>
      </c>
      <c r="I2127" s="10">
        <f>VLOOKUP(C2127,pizzas!$A$1:$D$97,4,FALSE)</f>
        <v>12.5</v>
      </c>
      <c r="J2127" s="10">
        <f t="shared" si="99"/>
        <v>12.5</v>
      </c>
      <c r="K2127" s="10" t="str">
        <f t="shared" si="100"/>
        <v>Jan</v>
      </c>
      <c r="L2127" s="10" t="str">
        <f t="shared" si="101"/>
        <v>Friday</v>
      </c>
      <c r="M2127" s="10" t="str">
        <f>VLOOKUP(G2127,pizza_type!$A$1:$D$33,2,)</f>
        <v>The Spinach Supreme Pizza</v>
      </c>
      <c r="N2127" s="10" t="str">
        <f>VLOOKUP(G2127,pizza_type!$A$1:$D$33,3,)</f>
        <v>Supreme</v>
      </c>
      <c r="O2127" s="10" t="str">
        <f>VLOOKUP(G2127,pizza_type!$A$1:$D$33,4,)</f>
        <v>Spinach, Red Onions, Pepperoni, Tomatoes, Artichokes, Kalamata Olives, Garlic, Asiago Cheese</v>
      </c>
    </row>
    <row r="2128" spans="1:15" x14ac:dyDescent="0.35">
      <c r="A2128" s="10">
        <v>2127</v>
      </c>
      <c r="B2128" s="10">
        <v>947</v>
      </c>
      <c r="C2128" s="10" t="s">
        <v>27</v>
      </c>
      <c r="D2128" s="10">
        <v>1</v>
      </c>
      <c r="E2128" s="11">
        <f>VLOOKUP(B2128,order_id!$A$1:$C$21351,2,)</f>
        <v>42020</v>
      </c>
      <c r="F2128" s="12">
        <f>VLOOKUP(B2128,order_id!$A$1:$C$21351,3,)</f>
        <v>0.75920138888888888</v>
      </c>
      <c r="G2128" s="10" t="str">
        <f>VLOOKUP(C2128,pizzas!$A$1:$D$97,2,FALSE)</f>
        <v>cali_ckn</v>
      </c>
      <c r="H2128" s="10" t="str">
        <f>VLOOKUP(C2128,pizzas!$A$1:$D$97,3,FALSE)</f>
        <v>M</v>
      </c>
      <c r="I2128" s="10">
        <f>VLOOKUP(C2128,pizzas!$A$1:$D$97,4,FALSE)</f>
        <v>16.75</v>
      </c>
      <c r="J2128" s="10">
        <f t="shared" si="99"/>
        <v>16.75</v>
      </c>
      <c r="K2128" s="10" t="str">
        <f t="shared" si="100"/>
        <v>Jan</v>
      </c>
      <c r="L2128" s="10" t="str">
        <f t="shared" si="101"/>
        <v>Friday</v>
      </c>
      <c r="M2128" s="10" t="str">
        <f>VLOOKUP(G2128,pizza_type!$A$1:$D$33,2,)</f>
        <v>The California Chicken Pizza</v>
      </c>
      <c r="N2128" s="10" t="str">
        <f>VLOOKUP(G2128,pizza_type!$A$1:$D$33,3,)</f>
        <v>Chicken</v>
      </c>
      <c r="O2128" s="10" t="str">
        <f>VLOOKUP(G2128,pizza_type!$A$1:$D$33,4,)</f>
        <v>Chicken, Artichoke, Spinach, Garlic, Jalapeno Peppers, Fontina Cheese, Gouda Cheese</v>
      </c>
    </row>
    <row r="2129" spans="1:15" x14ac:dyDescent="0.35">
      <c r="A2129" s="10">
        <v>2128</v>
      </c>
      <c r="B2129" s="10">
        <v>947</v>
      </c>
      <c r="C2129" s="10" t="s">
        <v>28</v>
      </c>
      <c r="D2129" s="10">
        <v>1</v>
      </c>
      <c r="E2129" s="11">
        <f>VLOOKUP(B2129,order_id!$A$1:$C$21351,2,)</f>
        <v>42020</v>
      </c>
      <c r="F2129" s="12">
        <f>VLOOKUP(B2129,order_id!$A$1:$C$21351,3,)</f>
        <v>0.75920138888888888</v>
      </c>
      <c r="G2129" s="10" t="str">
        <f>VLOOKUP(C2129,pizzas!$A$1:$D$97,2,FALSE)</f>
        <v>pepperoni</v>
      </c>
      <c r="H2129" s="10" t="str">
        <f>VLOOKUP(C2129,pizzas!$A$1:$D$97,3,FALSE)</f>
        <v>L</v>
      </c>
      <c r="I2129" s="10">
        <f>VLOOKUP(C2129,pizzas!$A$1:$D$97,4,FALSE)</f>
        <v>15.25</v>
      </c>
      <c r="J2129" s="10">
        <f t="shared" si="99"/>
        <v>15.25</v>
      </c>
      <c r="K2129" s="10" t="str">
        <f t="shared" si="100"/>
        <v>Jan</v>
      </c>
      <c r="L2129" s="10" t="str">
        <f t="shared" si="101"/>
        <v>Friday</v>
      </c>
      <c r="M2129" s="10" t="str">
        <f>VLOOKUP(G2129,pizza_type!$A$1:$D$33,2,)</f>
        <v>The Pepperoni Pizza</v>
      </c>
      <c r="N2129" s="10" t="str">
        <f>VLOOKUP(G2129,pizza_type!$A$1:$D$33,3,)</f>
        <v>Classic</v>
      </c>
      <c r="O2129" s="10" t="str">
        <f>VLOOKUP(G2129,pizza_type!$A$1:$D$33,4,)</f>
        <v>Mozzarella Cheese, Pepperoni</v>
      </c>
    </row>
    <row r="2130" spans="1:15" x14ac:dyDescent="0.35">
      <c r="A2130" s="10">
        <v>2129</v>
      </c>
      <c r="B2130" s="10">
        <v>947</v>
      </c>
      <c r="C2130" s="10" t="s">
        <v>63</v>
      </c>
      <c r="D2130" s="10">
        <v>1</v>
      </c>
      <c r="E2130" s="11">
        <f>VLOOKUP(B2130,order_id!$A$1:$C$21351,2,)</f>
        <v>42020</v>
      </c>
      <c r="F2130" s="12">
        <f>VLOOKUP(B2130,order_id!$A$1:$C$21351,3,)</f>
        <v>0.75920138888888888</v>
      </c>
      <c r="G2130" s="10" t="str">
        <f>VLOOKUP(C2130,pizzas!$A$1:$D$97,2,FALSE)</f>
        <v>the_greek</v>
      </c>
      <c r="H2130" s="10" t="str">
        <f>VLOOKUP(C2130,pizzas!$A$1:$D$97,3,FALSE)</f>
        <v>XL</v>
      </c>
      <c r="I2130" s="10">
        <f>VLOOKUP(C2130,pizzas!$A$1:$D$97,4,FALSE)</f>
        <v>25.5</v>
      </c>
      <c r="J2130" s="10">
        <f t="shared" si="99"/>
        <v>25.5</v>
      </c>
      <c r="K2130" s="10" t="str">
        <f t="shared" si="100"/>
        <v>Jan</v>
      </c>
      <c r="L2130" s="10" t="str">
        <f t="shared" si="101"/>
        <v>Friday</v>
      </c>
      <c r="M2130" s="10" t="str">
        <f>VLOOKUP(G2130,pizza_type!$A$1:$D$33,2,)</f>
        <v>The Greek Pizza</v>
      </c>
      <c r="N2130" s="10" t="str">
        <f>VLOOKUP(G2130,pizza_type!$A$1:$D$33,3,)</f>
        <v>Classic</v>
      </c>
      <c r="O2130" s="10" t="str">
        <f>VLOOKUP(G2130,pizza_type!$A$1:$D$33,4,)</f>
        <v>Kalamata Olives, Feta Cheese, Tomatoes, Garlic, Beef Chuck Roast, Red Onions</v>
      </c>
    </row>
    <row r="2131" spans="1:15" x14ac:dyDescent="0.35">
      <c r="A2131" s="10">
        <v>2130</v>
      </c>
      <c r="B2131" s="10">
        <v>948</v>
      </c>
      <c r="C2131" s="10" t="s">
        <v>65</v>
      </c>
      <c r="D2131" s="10">
        <v>1</v>
      </c>
      <c r="E2131" s="11">
        <f>VLOOKUP(B2131,order_id!$A$1:$C$21351,2,)</f>
        <v>42020</v>
      </c>
      <c r="F2131" s="12">
        <f>VLOOKUP(B2131,order_id!$A$1:$C$21351,3,)</f>
        <v>0.77936342592592589</v>
      </c>
      <c r="G2131" s="10" t="str">
        <f>VLOOKUP(C2131,pizzas!$A$1:$D$97,2,FALSE)</f>
        <v>pep_msh_pep</v>
      </c>
      <c r="H2131" s="10" t="str">
        <f>VLOOKUP(C2131,pizzas!$A$1:$D$97,3,FALSE)</f>
        <v>S</v>
      </c>
      <c r="I2131" s="10">
        <f>VLOOKUP(C2131,pizzas!$A$1:$D$97,4,FALSE)</f>
        <v>11</v>
      </c>
      <c r="J2131" s="10">
        <f t="shared" si="99"/>
        <v>11</v>
      </c>
      <c r="K2131" s="10" t="str">
        <f t="shared" si="100"/>
        <v>Jan</v>
      </c>
      <c r="L2131" s="10" t="str">
        <f t="shared" si="101"/>
        <v>Friday</v>
      </c>
      <c r="M2131" s="10" t="str">
        <f>VLOOKUP(G2131,pizza_type!$A$1:$D$33,2,)</f>
        <v>The Pepperoni, Mushroom, and Peppers Pizza</v>
      </c>
      <c r="N2131" s="10" t="str">
        <f>VLOOKUP(G2131,pizza_type!$A$1:$D$33,3,)</f>
        <v>Classic</v>
      </c>
      <c r="O2131" s="10" t="str">
        <f>VLOOKUP(G2131,pizza_type!$A$1:$D$33,4,)</f>
        <v>Pepperoni, Mushrooms, Green Peppers</v>
      </c>
    </row>
    <row r="2132" spans="1:15" x14ac:dyDescent="0.35">
      <c r="A2132" s="10">
        <v>2131</v>
      </c>
      <c r="B2132" s="10">
        <v>948</v>
      </c>
      <c r="C2132" s="10" t="s">
        <v>28</v>
      </c>
      <c r="D2132" s="10">
        <v>1</v>
      </c>
      <c r="E2132" s="11">
        <f>VLOOKUP(B2132,order_id!$A$1:$C$21351,2,)</f>
        <v>42020</v>
      </c>
      <c r="F2132" s="12">
        <f>VLOOKUP(B2132,order_id!$A$1:$C$21351,3,)</f>
        <v>0.77936342592592589</v>
      </c>
      <c r="G2132" s="10" t="str">
        <f>VLOOKUP(C2132,pizzas!$A$1:$D$97,2,FALSE)</f>
        <v>pepperoni</v>
      </c>
      <c r="H2132" s="10" t="str">
        <f>VLOOKUP(C2132,pizzas!$A$1:$D$97,3,FALSE)</f>
        <v>L</v>
      </c>
      <c r="I2132" s="10">
        <f>VLOOKUP(C2132,pizzas!$A$1:$D$97,4,FALSE)</f>
        <v>15.25</v>
      </c>
      <c r="J2132" s="10">
        <f t="shared" si="99"/>
        <v>15.25</v>
      </c>
      <c r="K2132" s="10" t="str">
        <f t="shared" si="100"/>
        <v>Jan</v>
      </c>
      <c r="L2132" s="10" t="str">
        <f t="shared" si="101"/>
        <v>Friday</v>
      </c>
      <c r="M2132" s="10" t="str">
        <f>VLOOKUP(G2132,pizza_type!$A$1:$D$33,2,)</f>
        <v>The Pepperoni Pizza</v>
      </c>
      <c r="N2132" s="10" t="str">
        <f>VLOOKUP(G2132,pizza_type!$A$1:$D$33,3,)</f>
        <v>Classic</v>
      </c>
      <c r="O2132" s="10" t="str">
        <f>VLOOKUP(G2132,pizza_type!$A$1:$D$33,4,)</f>
        <v>Mozzarella Cheese, Pepperoni</v>
      </c>
    </row>
    <row r="2133" spans="1:15" x14ac:dyDescent="0.35">
      <c r="A2133" s="10">
        <v>2132</v>
      </c>
      <c r="B2133" s="10">
        <v>948</v>
      </c>
      <c r="C2133" s="10" t="s">
        <v>20</v>
      </c>
      <c r="D2133" s="10">
        <v>1</v>
      </c>
      <c r="E2133" s="11">
        <f>VLOOKUP(B2133,order_id!$A$1:$C$21351,2,)</f>
        <v>42020</v>
      </c>
      <c r="F2133" s="12">
        <f>VLOOKUP(B2133,order_id!$A$1:$C$21351,3,)</f>
        <v>0.77936342592592589</v>
      </c>
      <c r="G2133" s="10" t="str">
        <f>VLOOKUP(C2133,pizzas!$A$1:$D$97,2,FALSE)</f>
        <v>spicy_ital</v>
      </c>
      <c r="H2133" s="10" t="str">
        <f>VLOOKUP(C2133,pizzas!$A$1:$D$97,3,FALSE)</f>
        <v>L</v>
      </c>
      <c r="I2133" s="10">
        <f>VLOOKUP(C2133,pizzas!$A$1:$D$97,4,FALSE)</f>
        <v>20.75</v>
      </c>
      <c r="J2133" s="10">
        <f t="shared" si="99"/>
        <v>20.75</v>
      </c>
      <c r="K2133" s="10" t="str">
        <f t="shared" si="100"/>
        <v>Jan</v>
      </c>
      <c r="L2133" s="10" t="str">
        <f t="shared" si="101"/>
        <v>Friday</v>
      </c>
      <c r="M2133" s="10" t="str">
        <f>VLOOKUP(G2133,pizza_type!$A$1:$D$33,2,)</f>
        <v>The Spicy Italian Pizza</v>
      </c>
      <c r="N2133" s="10" t="str">
        <f>VLOOKUP(G2133,pizza_type!$A$1:$D$33,3,)</f>
        <v>Supreme</v>
      </c>
      <c r="O2133" s="10" t="str">
        <f>VLOOKUP(G2133,pizza_type!$A$1:$D$33,4,)</f>
        <v>Capocollo, Tomatoes, Goat Cheese, Artichokes, Peperoncini verdi, Garlic</v>
      </c>
    </row>
    <row r="2134" spans="1:15" x14ac:dyDescent="0.35">
      <c r="A2134" s="10">
        <v>2133</v>
      </c>
      <c r="B2134" s="10">
        <v>948</v>
      </c>
      <c r="C2134" s="10" t="s">
        <v>22</v>
      </c>
      <c r="D2134" s="10">
        <v>1</v>
      </c>
      <c r="E2134" s="11">
        <f>VLOOKUP(B2134,order_id!$A$1:$C$21351,2,)</f>
        <v>42020</v>
      </c>
      <c r="F2134" s="12">
        <f>VLOOKUP(B2134,order_id!$A$1:$C$21351,3,)</f>
        <v>0.77936342592592589</v>
      </c>
      <c r="G2134" s="10" t="str">
        <f>VLOOKUP(C2134,pizzas!$A$1:$D$97,2,FALSE)</f>
        <v>veggie_veg</v>
      </c>
      <c r="H2134" s="10" t="str">
        <f>VLOOKUP(C2134,pizzas!$A$1:$D$97,3,FALSE)</f>
        <v>S</v>
      </c>
      <c r="I2134" s="10">
        <f>VLOOKUP(C2134,pizzas!$A$1:$D$97,4,FALSE)</f>
        <v>12</v>
      </c>
      <c r="J2134" s="10">
        <f t="shared" si="99"/>
        <v>12</v>
      </c>
      <c r="K2134" s="10" t="str">
        <f t="shared" si="100"/>
        <v>Jan</v>
      </c>
      <c r="L2134" s="10" t="str">
        <f t="shared" si="101"/>
        <v>Friday</v>
      </c>
      <c r="M2134" s="10" t="str">
        <f>VLOOKUP(G2134,pizza_type!$A$1:$D$33,2,)</f>
        <v>The Vegetables + Vegetables Pizza</v>
      </c>
      <c r="N2134" s="10" t="str">
        <f>VLOOKUP(G2134,pizza_type!$A$1:$D$33,3,)</f>
        <v>Veggie</v>
      </c>
      <c r="O2134" s="10" t="str">
        <f>VLOOKUP(G2134,pizza_type!$A$1:$D$33,4,)</f>
        <v>Mushrooms, Tomatoes, Red Peppers, Green Peppers, Red Onions, Zucchini, Spinach, Garlic</v>
      </c>
    </row>
    <row r="2135" spans="1:15" x14ac:dyDescent="0.35">
      <c r="A2135" s="10">
        <v>2134</v>
      </c>
      <c r="B2135" s="10">
        <v>949</v>
      </c>
      <c r="C2135" s="10" t="s">
        <v>23</v>
      </c>
      <c r="D2135" s="10">
        <v>1</v>
      </c>
      <c r="E2135" s="11">
        <f>VLOOKUP(B2135,order_id!$A$1:$C$21351,2,)</f>
        <v>42020</v>
      </c>
      <c r="F2135" s="12">
        <f>VLOOKUP(B2135,order_id!$A$1:$C$21351,3,)</f>
        <v>0.78631944444444446</v>
      </c>
      <c r="G2135" s="10" t="str">
        <f>VLOOKUP(C2135,pizzas!$A$1:$D$97,2,FALSE)</f>
        <v>mexicana</v>
      </c>
      <c r="H2135" s="10" t="str">
        <f>VLOOKUP(C2135,pizzas!$A$1:$D$97,3,FALSE)</f>
        <v>L</v>
      </c>
      <c r="I2135" s="10">
        <f>VLOOKUP(C2135,pizzas!$A$1:$D$97,4,FALSE)</f>
        <v>20.25</v>
      </c>
      <c r="J2135" s="10">
        <f t="shared" si="99"/>
        <v>20.25</v>
      </c>
      <c r="K2135" s="10" t="str">
        <f t="shared" si="100"/>
        <v>Jan</v>
      </c>
      <c r="L2135" s="10" t="str">
        <f t="shared" si="101"/>
        <v>Friday</v>
      </c>
      <c r="M2135" s="10" t="str">
        <f>VLOOKUP(G2135,pizza_type!$A$1:$D$33,2,)</f>
        <v>The Mexicana Pizza</v>
      </c>
      <c r="N2135" s="10" t="str">
        <f>VLOOKUP(G2135,pizza_type!$A$1:$D$33,3,)</f>
        <v>Veggie</v>
      </c>
      <c r="O2135" s="10" t="str">
        <f>VLOOKUP(G2135,pizza_type!$A$1:$D$33,4,)</f>
        <v>Tomatoes, Red Peppers, Jalapeno Peppers, Red Onions, Cilantro, Corn, Chipotle Sauce, Garlic</v>
      </c>
    </row>
    <row r="2136" spans="1:15" x14ac:dyDescent="0.35">
      <c r="A2136" s="10">
        <v>2135</v>
      </c>
      <c r="B2136" s="10">
        <v>949</v>
      </c>
      <c r="C2136" s="10" t="s">
        <v>76</v>
      </c>
      <c r="D2136" s="10">
        <v>1</v>
      </c>
      <c r="E2136" s="11">
        <f>VLOOKUP(B2136,order_id!$A$1:$C$21351,2,)</f>
        <v>42020</v>
      </c>
      <c r="F2136" s="12">
        <f>VLOOKUP(B2136,order_id!$A$1:$C$21351,3,)</f>
        <v>0.78631944444444446</v>
      </c>
      <c r="G2136" s="10" t="str">
        <f>VLOOKUP(C2136,pizzas!$A$1:$D$97,2,FALSE)</f>
        <v>veggie_veg</v>
      </c>
      <c r="H2136" s="10" t="str">
        <f>VLOOKUP(C2136,pizzas!$A$1:$D$97,3,FALSE)</f>
        <v>M</v>
      </c>
      <c r="I2136" s="10">
        <f>VLOOKUP(C2136,pizzas!$A$1:$D$97,4,FALSE)</f>
        <v>16</v>
      </c>
      <c r="J2136" s="10">
        <f t="shared" si="99"/>
        <v>16</v>
      </c>
      <c r="K2136" s="10" t="str">
        <f t="shared" si="100"/>
        <v>Jan</v>
      </c>
      <c r="L2136" s="10" t="str">
        <f t="shared" si="101"/>
        <v>Friday</v>
      </c>
      <c r="M2136" s="10" t="str">
        <f>VLOOKUP(G2136,pizza_type!$A$1:$D$33,2,)</f>
        <v>The Vegetables + Vegetables Pizza</v>
      </c>
      <c r="N2136" s="10" t="str">
        <f>VLOOKUP(G2136,pizza_type!$A$1:$D$33,3,)</f>
        <v>Veggie</v>
      </c>
      <c r="O2136" s="10" t="str">
        <f>VLOOKUP(G2136,pizza_type!$A$1:$D$33,4,)</f>
        <v>Mushrooms, Tomatoes, Red Peppers, Green Peppers, Red Onions, Zucchini, Spinach, Garlic</v>
      </c>
    </row>
    <row r="2137" spans="1:15" x14ac:dyDescent="0.35">
      <c r="A2137" s="10">
        <v>2136</v>
      </c>
      <c r="B2137" s="10">
        <v>950</v>
      </c>
      <c r="C2137" s="10" t="s">
        <v>27</v>
      </c>
      <c r="D2137" s="10">
        <v>1</v>
      </c>
      <c r="E2137" s="11">
        <f>VLOOKUP(B2137,order_id!$A$1:$C$21351,2,)</f>
        <v>42020</v>
      </c>
      <c r="F2137" s="12">
        <f>VLOOKUP(B2137,order_id!$A$1:$C$21351,3,)</f>
        <v>0.79023148148148148</v>
      </c>
      <c r="G2137" s="10" t="str">
        <f>VLOOKUP(C2137,pizzas!$A$1:$D$97,2,FALSE)</f>
        <v>cali_ckn</v>
      </c>
      <c r="H2137" s="10" t="str">
        <f>VLOOKUP(C2137,pizzas!$A$1:$D$97,3,FALSE)</f>
        <v>M</v>
      </c>
      <c r="I2137" s="10">
        <f>VLOOKUP(C2137,pizzas!$A$1:$D$97,4,FALSE)</f>
        <v>16.75</v>
      </c>
      <c r="J2137" s="10">
        <f t="shared" si="99"/>
        <v>16.75</v>
      </c>
      <c r="K2137" s="10" t="str">
        <f t="shared" si="100"/>
        <v>Jan</v>
      </c>
      <c r="L2137" s="10" t="str">
        <f t="shared" si="101"/>
        <v>Friday</v>
      </c>
      <c r="M2137" s="10" t="str">
        <f>VLOOKUP(G2137,pizza_type!$A$1:$D$33,2,)</f>
        <v>The California Chicken Pizza</v>
      </c>
      <c r="N2137" s="10" t="str">
        <f>VLOOKUP(G2137,pizza_type!$A$1:$D$33,3,)</f>
        <v>Chicken</v>
      </c>
      <c r="O2137" s="10" t="str">
        <f>VLOOKUP(G2137,pizza_type!$A$1:$D$33,4,)</f>
        <v>Chicken, Artichoke, Spinach, Garlic, Jalapeno Peppers, Fontina Cheese, Gouda Cheese</v>
      </c>
    </row>
    <row r="2138" spans="1:15" x14ac:dyDescent="0.35">
      <c r="A2138" s="10">
        <v>2137</v>
      </c>
      <c r="B2138" s="10">
        <v>951</v>
      </c>
      <c r="C2138" s="10" t="s">
        <v>81</v>
      </c>
      <c r="D2138" s="10">
        <v>1</v>
      </c>
      <c r="E2138" s="11">
        <f>VLOOKUP(B2138,order_id!$A$1:$C$21351,2,)</f>
        <v>42020</v>
      </c>
      <c r="F2138" s="12">
        <f>VLOOKUP(B2138,order_id!$A$1:$C$21351,3,)</f>
        <v>0.79428240740740741</v>
      </c>
      <c r="G2138" s="10" t="str">
        <f>VLOOKUP(C2138,pizzas!$A$1:$D$97,2,FALSE)</f>
        <v>ital_veggie</v>
      </c>
      <c r="H2138" s="10" t="str">
        <f>VLOOKUP(C2138,pizzas!$A$1:$D$97,3,FALSE)</f>
        <v>M</v>
      </c>
      <c r="I2138" s="10">
        <f>VLOOKUP(C2138,pizzas!$A$1:$D$97,4,FALSE)</f>
        <v>16.75</v>
      </c>
      <c r="J2138" s="10">
        <f t="shared" si="99"/>
        <v>16.75</v>
      </c>
      <c r="K2138" s="10" t="str">
        <f t="shared" si="100"/>
        <v>Jan</v>
      </c>
      <c r="L2138" s="10" t="str">
        <f t="shared" si="101"/>
        <v>Friday</v>
      </c>
      <c r="M2138" s="10" t="str">
        <f>VLOOKUP(G2138,pizza_type!$A$1:$D$33,2,)</f>
        <v>The Italian Vegetables Pizza</v>
      </c>
      <c r="N2138" s="10" t="str">
        <f>VLOOKUP(G2138,pizza_type!$A$1:$D$33,3,)</f>
        <v>Veggie</v>
      </c>
      <c r="O2138" s="10" t="str">
        <f>VLOOKUP(G2138,pizza_type!$A$1:$D$33,4,)</f>
        <v>Eggplant, Artichokes, Tomatoes, Zucchini, Red Peppers, Garlic, Pesto Sauce</v>
      </c>
    </row>
    <row r="2139" spans="1:15" x14ac:dyDescent="0.35">
      <c r="A2139" s="10">
        <v>2138</v>
      </c>
      <c r="B2139" s="10">
        <v>952</v>
      </c>
      <c r="C2139" s="10" t="s">
        <v>31</v>
      </c>
      <c r="D2139" s="10">
        <v>1</v>
      </c>
      <c r="E2139" s="11">
        <f>VLOOKUP(B2139,order_id!$A$1:$C$21351,2,)</f>
        <v>42020</v>
      </c>
      <c r="F2139" s="12">
        <f>VLOOKUP(B2139,order_id!$A$1:$C$21351,3,)</f>
        <v>0.79554398148148153</v>
      </c>
      <c r="G2139" s="10" t="str">
        <f>VLOOKUP(C2139,pizzas!$A$1:$D$97,2,FALSE)</f>
        <v>big_meat</v>
      </c>
      <c r="H2139" s="10" t="str">
        <f>VLOOKUP(C2139,pizzas!$A$1:$D$97,3,FALSE)</f>
        <v>S</v>
      </c>
      <c r="I2139" s="10">
        <f>VLOOKUP(C2139,pizzas!$A$1:$D$97,4,FALSE)</f>
        <v>12</v>
      </c>
      <c r="J2139" s="10">
        <f t="shared" si="99"/>
        <v>12</v>
      </c>
      <c r="K2139" s="10" t="str">
        <f t="shared" si="100"/>
        <v>Jan</v>
      </c>
      <c r="L2139" s="10" t="str">
        <f t="shared" si="101"/>
        <v>Friday</v>
      </c>
      <c r="M2139" s="10" t="str">
        <f>VLOOKUP(G2139,pizza_type!$A$1:$D$33,2,)</f>
        <v>The Big Meat Pizza</v>
      </c>
      <c r="N2139" s="10" t="str">
        <f>VLOOKUP(G2139,pizza_type!$A$1:$D$33,3,)</f>
        <v>Classic</v>
      </c>
      <c r="O2139" s="10" t="str">
        <f>VLOOKUP(G2139,pizza_type!$A$1:$D$33,4,)</f>
        <v>Bacon, Pepperoni, Italian Sausage, Chorizo Sausage</v>
      </c>
    </row>
    <row r="2140" spans="1:15" x14ac:dyDescent="0.35">
      <c r="A2140" s="10">
        <v>2139</v>
      </c>
      <c r="B2140" s="10">
        <v>952</v>
      </c>
      <c r="C2140" s="10" t="s">
        <v>93</v>
      </c>
      <c r="D2140" s="10">
        <v>1</v>
      </c>
      <c r="E2140" s="11">
        <f>VLOOKUP(B2140,order_id!$A$1:$C$21351,2,)</f>
        <v>42020</v>
      </c>
      <c r="F2140" s="12">
        <f>VLOOKUP(B2140,order_id!$A$1:$C$21351,3,)</f>
        <v>0.79554398148148153</v>
      </c>
      <c r="G2140" s="10" t="str">
        <f>VLOOKUP(C2140,pizzas!$A$1:$D$97,2,FALSE)</f>
        <v>calabrese</v>
      </c>
      <c r="H2140" s="10" t="str">
        <f>VLOOKUP(C2140,pizzas!$A$1:$D$97,3,FALSE)</f>
        <v>L</v>
      </c>
      <c r="I2140" s="10">
        <f>VLOOKUP(C2140,pizzas!$A$1:$D$97,4,FALSE)</f>
        <v>20.25</v>
      </c>
      <c r="J2140" s="10">
        <f t="shared" si="99"/>
        <v>20.25</v>
      </c>
      <c r="K2140" s="10" t="str">
        <f t="shared" si="100"/>
        <v>Jan</v>
      </c>
      <c r="L2140" s="10" t="str">
        <f t="shared" si="101"/>
        <v>Friday</v>
      </c>
      <c r="M2140" s="10" t="str">
        <f>VLOOKUP(G2140,pizza_type!$A$1:$D$33,2,)</f>
        <v>The Calabrese Pizza</v>
      </c>
      <c r="N2140" s="10" t="str">
        <f>VLOOKUP(G2140,pizza_type!$A$1:$D$33,3,)</f>
        <v>Supreme</v>
      </c>
      <c r="O2140" s="10" t="str">
        <f>VLOOKUP(G2140,pizza_type!$A$1:$D$33,4,)</f>
        <v>‘Nduja Salami, Pancetta, Tomatoes, Red Onions, Friggitello Peppers, Garlic</v>
      </c>
    </row>
    <row r="2141" spans="1:15" x14ac:dyDescent="0.35">
      <c r="A2141" s="10">
        <v>2140</v>
      </c>
      <c r="B2141" s="10">
        <v>952</v>
      </c>
      <c r="C2141" s="10" t="s">
        <v>56</v>
      </c>
      <c r="D2141" s="10">
        <v>1</v>
      </c>
      <c r="E2141" s="11">
        <f>VLOOKUP(B2141,order_id!$A$1:$C$21351,2,)</f>
        <v>42020</v>
      </c>
      <c r="F2141" s="12">
        <f>VLOOKUP(B2141,order_id!$A$1:$C$21351,3,)</f>
        <v>0.79554398148148153</v>
      </c>
      <c r="G2141" s="10" t="str">
        <f>VLOOKUP(C2141,pizzas!$A$1:$D$97,2,FALSE)</f>
        <v>peppr_salami</v>
      </c>
      <c r="H2141" s="10" t="str">
        <f>VLOOKUP(C2141,pizzas!$A$1:$D$97,3,FALSE)</f>
        <v>M</v>
      </c>
      <c r="I2141" s="10">
        <f>VLOOKUP(C2141,pizzas!$A$1:$D$97,4,FALSE)</f>
        <v>16.5</v>
      </c>
      <c r="J2141" s="10">
        <f t="shared" si="99"/>
        <v>16.5</v>
      </c>
      <c r="K2141" s="10" t="str">
        <f t="shared" si="100"/>
        <v>Jan</v>
      </c>
      <c r="L2141" s="10" t="str">
        <f t="shared" si="101"/>
        <v>Friday</v>
      </c>
      <c r="M2141" s="10" t="str">
        <f>VLOOKUP(G2141,pizza_type!$A$1:$D$33,2,)</f>
        <v>The Pepper Salami Pizza</v>
      </c>
      <c r="N2141" s="10" t="str">
        <f>VLOOKUP(G2141,pizza_type!$A$1:$D$33,3,)</f>
        <v>Supreme</v>
      </c>
      <c r="O2141" s="10" t="str">
        <f>VLOOKUP(G2141,pizza_type!$A$1:$D$33,4,)</f>
        <v>Genoa Salami, Capocollo, Pepperoni, Tomatoes, Asiago Cheese, Garlic</v>
      </c>
    </row>
    <row r="2142" spans="1:15" x14ac:dyDescent="0.35">
      <c r="A2142" s="10">
        <v>2141</v>
      </c>
      <c r="B2142" s="10">
        <v>952</v>
      </c>
      <c r="C2142" s="10" t="s">
        <v>79</v>
      </c>
      <c r="D2142" s="10">
        <v>1</v>
      </c>
      <c r="E2142" s="11">
        <f>VLOOKUP(B2142,order_id!$A$1:$C$21351,2,)</f>
        <v>42020</v>
      </c>
      <c r="F2142" s="12">
        <f>VLOOKUP(B2142,order_id!$A$1:$C$21351,3,)</f>
        <v>0.79554398148148153</v>
      </c>
      <c r="G2142" s="10" t="str">
        <f>VLOOKUP(C2142,pizzas!$A$1:$D$97,2,FALSE)</f>
        <v>spinach_fet</v>
      </c>
      <c r="H2142" s="10" t="str">
        <f>VLOOKUP(C2142,pizzas!$A$1:$D$97,3,FALSE)</f>
        <v>S</v>
      </c>
      <c r="I2142" s="10">
        <f>VLOOKUP(C2142,pizzas!$A$1:$D$97,4,FALSE)</f>
        <v>12</v>
      </c>
      <c r="J2142" s="10">
        <f t="shared" si="99"/>
        <v>12</v>
      </c>
      <c r="K2142" s="10" t="str">
        <f t="shared" si="100"/>
        <v>Jan</v>
      </c>
      <c r="L2142" s="10" t="str">
        <f t="shared" si="101"/>
        <v>Friday</v>
      </c>
      <c r="M2142" s="10" t="str">
        <f>VLOOKUP(G2142,pizza_type!$A$1:$D$33,2,)</f>
        <v>The Spinach and Feta Pizza</v>
      </c>
      <c r="N2142" s="10" t="str">
        <f>VLOOKUP(G2142,pizza_type!$A$1:$D$33,3,)</f>
        <v>Veggie</v>
      </c>
      <c r="O2142" s="10" t="str">
        <f>VLOOKUP(G2142,pizza_type!$A$1:$D$33,4,)</f>
        <v>Spinach, Mushrooms, Red Onions, Feta Cheese, Garlic</v>
      </c>
    </row>
    <row r="2143" spans="1:15" x14ac:dyDescent="0.35">
      <c r="A2143" s="10">
        <v>2142</v>
      </c>
      <c r="B2143" s="10">
        <v>953</v>
      </c>
      <c r="C2143" s="10" t="s">
        <v>12</v>
      </c>
      <c r="D2143" s="10">
        <v>1</v>
      </c>
      <c r="E2143" s="11">
        <f>VLOOKUP(B2143,order_id!$A$1:$C$21351,2,)</f>
        <v>42020</v>
      </c>
      <c r="F2143" s="12">
        <f>VLOOKUP(B2143,order_id!$A$1:$C$21351,3,)</f>
        <v>0.80009259259259258</v>
      </c>
      <c r="G2143" s="10" t="str">
        <f>VLOOKUP(C2143,pizzas!$A$1:$D$97,2,FALSE)</f>
        <v>bbq_ckn</v>
      </c>
      <c r="H2143" s="10" t="str">
        <f>VLOOKUP(C2143,pizzas!$A$1:$D$97,3,FALSE)</f>
        <v>S</v>
      </c>
      <c r="I2143" s="10">
        <f>VLOOKUP(C2143,pizzas!$A$1:$D$97,4,FALSE)</f>
        <v>12.75</v>
      </c>
      <c r="J2143" s="10">
        <f t="shared" si="99"/>
        <v>12.75</v>
      </c>
      <c r="K2143" s="10" t="str">
        <f t="shared" si="100"/>
        <v>Jan</v>
      </c>
      <c r="L2143" s="10" t="str">
        <f t="shared" si="101"/>
        <v>Friday</v>
      </c>
      <c r="M2143" s="10" t="str">
        <f>VLOOKUP(G2143,pizza_type!$A$1:$D$33,2,)</f>
        <v>The Barbecue Chicken Pizza</v>
      </c>
      <c r="N2143" s="10" t="str">
        <f>VLOOKUP(G2143,pizza_type!$A$1:$D$33,3,)</f>
        <v>Chicken</v>
      </c>
      <c r="O2143" s="10" t="str">
        <f>VLOOKUP(G2143,pizza_type!$A$1:$D$33,4,)</f>
        <v>Barbecued Chicken, Red Peppers, Green Peppers, Tomatoes, Red Onions, Barbecue Sauce</v>
      </c>
    </row>
    <row r="2144" spans="1:15" x14ac:dyDescent="0.35">
      <c r="A2144" s="10">
        <v>2143</v>
      </c>
      <c r="B2144" s="10">
        <v>953</v>
      </c>
      <c r="C2144" s="10" t="s">
        <v>57</v>
      </c>
      <c r="D2144" s="10">
        <v>1</v>
      </c>
      <c r="E2144" s="11">
        <f>VLOOKUP(B2144,order_id!$A$1:$C$21351,2,)</f>
        <v>42020</v>
      </c>
      <c r="F2144" s="12">
        <f>VLOOKUP(B2144,order_id!$A$1:$C$21351,3,)</f>
        <v>0.80009259259259258</v>
      </c>
      <c r="G2144" s="10" t="str">
        <f>VLOOKUP(C2144,pizzas!$A$1:$D$97,2,FALSE)</f>
        <v>ckn_alfredo</v>
      </c>
      <c r="H2144" s="10" t="str">
        <f>VLOOKUP(C2144,pizzas!$A$1:$D$97,3,FALSE)</f>
        <v>M</v>
      </c>
      <c r="I2144" s="10">
        <f>VLOOKUP(C2144,pizzas!$A$1:$D$97,4,FALSE)</f>
        <v>16.75</v>
      </c>
      <c r="J2144" s="10">
        <f t="shared" si="99"/>
        <v>16.75</v>
      </c>
      <c r="K2144" s="10" t="str">
        <f t="shared" si="100"/>
        <v>Jan</v>
      </c>
      <c r="L2144" s="10" t="str">
        <f t="shared" si="101"/>
        <v>Friday</v>
      </c>
      <c r="M2144" s="10" t="str">
        <f>VLOOKUP(G2144,pizza_type!$A$1:$D$33,2,)</f>
        <v>The Chicken Alfredo Pizza</v>
      </c>
      <c r="N2144" s="10" t="str">
        <f>VLOOKUP(G2144,pizza_type!$A$1:$D$33,3,)</f>
        <v>Chicken</v>
      </c>
      <c r="O2144" s="10" t="str">
        <f>VLOOKUP(G2144,pizza_type!$A$1:$D$33,4,)</f>
        <v>Chicken, Red Onions, Red Peppers, Mushrooms, Asiago Cheese, Alfredo Sauce</v>
      </c>
    </row>
    <row r="2145" spans="1:15" x14ac:dyDescent="0.35">
      <c r="A2145" s="10">
        <v>2144</v>
      </c>
      <c r="B2145" s="10">
        <v>953</v>
      </c>
      <c r="C2145" s="10" t="s">
        <v>79</v>
      </c>
      <c r="D2145" s="10">
        <v>1</v>
      </c>
      <c r="E2145" s="11">
        <f>VLOOKUP(B2145,order_id!$A$1:$C$21351,2,)</f>
        <v>42020</v>
      </c>
      <c r="F2145" s="12">
        <f>VLOOKUP(B2145,order_id!$A$1:$C$21351,3,)</f>
        <v>0.80009259259259258</v>
      </c>
      <c r="G2145" s="10" t="str">
        <f>VLOOKUP(C2145,pizzas!$A$1:$D$97,2,FALSE)</f>
        <v>spinach_fet</v>
      </c>
      <c r="H2145" s="10" t="str">
        <f>VLOOKUP(C2145,pizzas!$A$1:$D$97,3,FALSE)</f>
        <v>S</v>
      </c>
      <c r="I2145" s="10">
        <f>VLOOKUP(C2145,pizzas!$A$1:$D$97,4,FALSE)</f>
        <v>12</v>
      </c>
      <c r="J2145" s="10">
        <f t="shared" si="99"/>
        <v>12</v>
      </c>
      <c r="K2145" s="10" t="str">
        <f t="shared" si="100"/>
        <v>Jan</v>
      </c>
      <c r="L2145" s="10" t="str">
        <f t="shared" si="101"/>
        <v>Friday</v>
      </c>
      <c r="M2145" s="10" t="str">
        <f>VLOOKUP(G2145,pizza_type!$A$1:$D$33,2,)</f>
        <v>The Spinach and Feta Pizza</v>
      </c>
      <c r="N2145" s="10" t="str">
        <f>VLOOKUP(G2145,pizza_type!$A$1:$D$33,3,)</f>
        <v>Veggie</v>
      </c>
      <c r="O2145" s="10" t="str">
        <f>VLOOKUP(G2145,pizza_type!$A$1:$D$33,4,)</f>
        <v>Spinach, Mushrooms, Red Onions, Feta Cheese, Garlic</v>
      </c>
    </row>
    <row r="2146" spans="1:15" x14ac:dyDescent="0.35">
      <c r="A2146" s="10">
        <v>2145</v>
      </c>
      <c r="B2146" s="10">
        <v>954</v>
      </c>
      <c r="C2146" s="10" t="s">
        <v>9</v>
      </c>
      <c r="D2146" s="10">
        <v>2</v>
      </c>
      <c r="E2146" s="11">
        <f>VLOOKUP(B2146,order_id!$A$1:$C$21351,2,)</f>
        <v>42020</v>
      </c>
      <c r="F2146" s="12">
        <f>VLOOKUP(B2146,order_id!$A$1:$C$21351,3,)</f>
        <v>0.80142361111111116</v>
      </c>
      <c r="G2146" s="10" t="str">
        <f>VLOOKUP(C2146,pizzas!$A$1:$D$97,2,FALSE)</f>
        <v>thai_ckn</v>
      </c>
      <c r="H2146" s="10" t="str">
        <f>VLOOKUP(C2146,pizzas!$A$1:$D$97,3,FALSE)</f>
        <v>L</v>
      </c>
      <c r="I2146" s="10">
        <f>VLOOKUP(C2146,pizzas!$A$1:$D$97,4,FALSE)</f>
        <v>20.75</v>
      </c>
      <c r="J2146" s="10">
        <f t="shared" si="99"/>
        <v>41.5</v>
      </c>
      <c r="K2146" s="10" t="str">
        <f t="shared" si="100"/>
        <v>Jan</v>
      </c>
      <c r="L2146" s="10" t="str">
        <f t="shared" si="101"/>
        <v>Friday</v>
      </c>
      <c r="M2146" s="10" t="str">
        <f>VLOOKUP(G2146,pizza_type!$A$1:$D$33,2,)</f>
        <v>The Thai Chicken Pizza</v>
      </c>
      <c r="N2146" s="10" t="str">
        <f>VLOOKUP(G2146,pizza_type!$A$1:$D$33,3,)</f>
        <v>Chicken</v>
      </c>
      <c r="O2146" s="10" t="str">
        <f>VLOOKUP(G2146,pizza_type!$A$1:$D$33,4,)</f>
        <v>Chicken, Pineapple, Tomatoes, Red Peppers, Thai Sweet Chilli Sauce</v>
      </c>
    </row>
    <row r="2147" spans="1:15" x14ac:dyDescent="0.35">
      <c r="A2147" s="10">
        <v>2146</v>
      </c>
      <c r="B2147" s="10">
        <v>955</v>
      </c>
      <c r="C2147" s="10" t="s">
        <v>27</v>
      </c>
      <c r="D2147" s="10">
        <v>1</v>
      </c>
      <c r="E2147" s="11">
        <f>VLOOKUP(B2147,order_id!$A$1:$C$21351,2,)</f>
        <v>42020</v>
      </c>
      <c r="F2147" s="12">
        <f>VLOOKUP(B2147,order_id!$A$1:$C$21351,3,)</f>
        <v>0.80851851851851853</v>
      </c>
      <c r="G2147" s="10" t="str">
        <f>VLOOKUP(C2147,pizzas!$A$1:$D$97,2,FALSE)</f>
        <v>cali_ckn</v>
      </c>
      <c r="H2147" s="10" t="str">
        <f>VLOOKUP(C2147,pizzas!$A$1:$D$97,3,FALSE)</f>
        <v>M</v>
      </c>
      <c r="I2147" s="10">
        <f>VLOOKUP(C2147,pizzas!$A$1:$D$97,4,FALSE)</f>
        <v>16.75</v>
      </c>
      <c r="J2147" s="10">
        <f t="shared" si="99"/>
        <v>16.75</v>
      </c>
      <c r="K2147" s="10" t="str">
        <f t="shared" si="100"/>
        <v>Jan</v>
      </c>
      <c r="L2147" s="10" t="str">
        <f t="shared" si="101"/>
        <v>Friday</v>
      </c>
      <c r="M2147" s="10" t="str">
        <f>VLOOKUP(G2147,pizza_type!$A$1:$D$33,2,)</f>
        <v>The California Chicken Pizza</v>
      </c>
      <c r="N2147" s="10" t="str">
        <f>VLOOKUP(G2147,pizza_type!$A$1:$D$33,3,)</f>
        <v>Chicken</v>
      </c>
      <c r="O2147" s="10" t="str">
        <f>VLOOKUP(G2147,pizza_type!$A$1:$D$33,4,)</f>
        <v>Chicken, Artichoke, Spinach, Garlic, Jalapeno Peppers, Fontina Cheese, Gouda Cheese</v>
      </c>
    </row>
    <row r="2148" spans="1:15" x14ac:dyDescent="0.35">
      <c r="A2148" s="10">
        <v>2147</v>
      </c>
      <c r="B2148" s="10">
        <v>955</v>
      </c>
      <c r="C2148" s="10" t="s">
        <v>6</v>
      </c>
      <c r="D2148" s="10">
        <v>1</v>
      </c>
      <c r="E2148" s="11">
        <f>VLOOKUP(B2148,order_id!$A$1:$C$21351,2,)</f>
        <v>42020</v>
      </c>
      <c r="F2148" s="12">
        <f>VLOOKUP(B2148,order_id!$A$1:$C$21351,3,)</f>
        <v>0.80851851851851853</v>
      </c>
      <c r="G2148" s="10" t="str">
        <f>VLOOKUP(C2148,pizzas!$A$1:$D$97,2,FALSE)</f>
        <v>five_cheese</v>
      </c>
      <c r="H2148" s="10" t="str">
        <f>VLOOKUP(C2148,pizzas!$A$1:$D$97,3,FALSE)</f>
        <v>L</v>
      </c>
      <c r="I2148" s="10">
        <f>VLOOKUP(C2148,pizzas!$A$1:$D$97,4,FALSE)</f>
        <v>18.5</v>
      </c>
      <c r="J2148" s="10">
        <f t="shared" si="99"/>
        <v>18.5</v>
      </c>
      <c r="K2148" s="10" t="str">
        <f t="shared" si="100"/>
        <v>Jan</v>
      </c>
      <c r="L2148" s="10" t="str">
        <f t="shared" si="101"/>
        <v>Friday</v>
      </c>
      <c r="M2148" s="10" t="str">
        <f>VLOOKUP(G2148,pizza_type!$A$1:$D$33,2,)</f>
        <v>The Five Cheese Pizza</v>
      </c>
      <c r="N2148" s="10" t="str">
        <f>VLOOKUP(G2148,pizza_type!$A$1:$D$33,3,)</f>
        <v>Veggie</v>
      </c>
      <c r="O2148" s="10" t="str">
        <f>VLOOKUP(G2148,pizza_type!$A$1:$D$33,4,)</f>
        <v>Mozzarella Cheese, Provolone Cheese, Smoked Gouda Cheese, Romano Cheese, Blue Cheese, Garlic</v>
      </c>
    </row>
    <row r="2149" spans="1:15" x14ac:dyDescent="0.35">
      <c r="A2149" s="10">
        <v>2148</v>
      </c>
      <c r="B2149" s="10">
        <v>955</v>
      </c>
      <c r="C2149" s="10" t="s">
        <v>41</v>
      </c>
      <c r="D2149" s="10">
        <v>1</v>
      </c>
      <c r="E2149" s="11">
        <f>VLOOKUP(B2149,order_id!$A$1:$C$21351,2,)</f>
        <v>42020</v>
      </c>
      <c r="F2149" s="12">
        <f>VLOOKUP(B2149,order_id!$A$1:$C$21351,3,)</f>
        <v>0.80851851851851853</v>
      </c>
      <c r="G2149" s="10" t="str">
        <f>VLOOKUP(C2149,pizzas!$A$1:$D$97,2,FALSE)</f>
        <v>napolitana</v>
      </c>
      <c r="H2149" s="10" t="str">
        <f>VLOOKUP(C2149,pizzas!$A$1:$D$97,3,FALSE)</f>
        <v>L</v>
      </c>
      <c r="I2149" s="10">
        <f>VLOOKUP(C2149,pizzas!$A$1:$D$97,4,FALSE)</f>
        <v>20.5</v>
      </c>
      <c r="J2149" s="10">
        <f t="shared" si="99"/>
        <v>20.5</v>
      </c>
      <c r="K2149" s="10" t="str">
        <f t="shared" si="100"/>
        <v>Jan</v>
      </c>
      <c r="L2149" s="10" t="str">
        <f t="shared" si="101"/>
        <v>Friday</v>
      </c>
      <c r="M2149" s="10" t="str">
        <f>VLOOKUP(G2149,pizza_type!$A$1:$D$33,2,)</f>
        <v>The Napolitana Pizza</v>
      </c>
      <c r="N2149" s="10" t="str">
        <f>VLOOKUP(G2149,pizza_type!$A$1:$D$33,3,)</f>
        <v>Classic</v>
      </c>
      <c r="O2149" s="10" t="str">
        <f>VLOOKUP(G2149,pizza_type!$A$1:$D$33,4,)</f>
        <v>Tomatoes, Anchovies, Green Olives, Red Onions, Garlic</v>
      </c>
    </row>
    <row r="2150" spans="1:15" x14ac:dyDescent="0.35">
      <c r="A2150" s="10">
        <v>2149</v>
      </c>
      <c r="B2150" s="10">
        <v>956</v>
      </c>
      <c r="C2150" s="10" t="s">
        <v>67</v>
      </c>
      <c r="D2150" s="10">
        <v>1</v>
      </c>
      <c r="E2150" s="11">
        <f>VLOOKUP(B2150,order_id!$A$1:$C$21351,2,)</f>
        <v>42020</v>
      </c>
      <c r="F2150" s="12">
        <f>VLOOKUP(B2150,order_id!$A$1:$C$21351,3,)</f>
        <v>0.80879629629629635</v>
      </c>
      <c r="G2150" s="10" t="str">
        <f>VLOOKUP(C2150,pizzas!$A$1:$D$97,2,FALSE)</f>
        <v>prsc_argla</v>
      </c>
      <c r="H2150" s="10" t="str">
        <f>VLOOKUP(C2150,pizzas!$A$1:$D$97,3,FALSE)</f>
        <v>M</v>
      </c>
      <c r="I2150" s="10">
        <f>VLOOKUP(C2150,pizzas!$A$1:$D$97,4,FALSE)</f>
        <v>16.5</v>
      </c>
      <c r="J2150" s="10">
        <f t="shared" si="99"/>
        <v>16.5</v>
      </c>
      <c r="K2150" s="10" t="str">
        <f t="shared" si="100"/>
        <v>Jan</v>
      </c>
      <c r="L2150" s="10" t="str">
        <f t="shared" si="101"/>
        <v>Friday</v>
      </c>
      <c r="M2150" s="10" t="str">
        <f>VLOOKUP(G2150,pizza_type!$A$1:$D$33,2,)</f>
        <v>The Prosciutto and Arugula Pizza</v>
      </c>
      <c r="N2150" s="10" t="str">
        <f>VLOOKUP(G2150,pizza_type!$A$1:$D$33,3,)</f>
        <v>Supreme</v>
      </c>
      <c r="O2150" s="10" t="str">
        <f>VLOOKUP(G2150,pizza_type!$A$1:$D$33,4,)</f>
        <v>Prosciutto di San Daniele, Arugula, Mozzarella Cheese</v>
      </c>
    </row>
    <row r="2151" spans="1:15" x14ac:dyDescent="0.35">
      <c r="A2151" s="10">
        <v>2150</v>
      </c>
      <c r="B2151" s="10">
        <v>956</v>
      </c>
      <c r="C2151" s="10" t="s">
        <v>73</v>
      </c>
      <c r="D2151" s="10">
        <v>1</v>
      </c>
      <c r="E2151" s="11">
        <f>VLOOKUP(B2151,order_id!$A$1:$C$21351,2,)</f>
        <v>42020</v>
      </c>
      <c r="F2151" s="12">
        <f>VLOOKUP(B2151,order_id!$A$1:$C$21351,3,)</f>
        <v>0.80879629629629635</v>
      </c>
      <c r="G2151" s="10" t="str">
        <f>VLOOKUP(C2151,pizzas!$A$1:$D$97,2,FALSE)</f>
        <v>thai_ckn</v>
      </c>
      <c r="H2151" s="10" t="str">
        <f>VLOOKUP(C2151,pizzas!$A$1:$D$97,3,FALSE)</f>
        <v>S</v>
      </c>
      <c r="I2151" s="10">
        <f>VLOOKUP(C2151,pizzas!$A$1:$D$97,4,FALSE)</f>
        <v>12.75</v>
      </c>
      <c r="J2151" s="10">
        <f t="shared" si="99"/>
        <v>12.75</v>
      </c>
      <c r="K2151" s="10" t="str">
        <f t="shared" si="100"/>
        <v>Jan</v>
      </c>
      <c r="L2151" s="10" t="str">
        <f t="shared" si="101"/>
        <v>Friday</v>
      </c>
      <c r="M2151" s="10" t="str">
        <f>VLOOKUP(G2151,pizza_type!$A$1:$D$33,2,)</f>
        <v>The Thai Chicken Pizza</v>
      </c>
      <c r="N2151" s="10" t="str">
        <f>VLOOKUP(G2151,pizza_type!$A$1:$D$33,3,)</f>
        <v>Chicken</v>
      </c>
      <c r="O2151" s="10" t="str">
        <f>VLOOKUP(G2151,pizza_type!$A$1:$D$33,4,)</f>
        <v>Chicken, Pineapple, Tomatoes, Red Peppers, Thai Sweet Chilli Sauce</v>
      </c>
    </row>
    <row r="2152" spans="1:15" x14ac:dyDescent="0.35">
      <c r="A2152" s="10">
        <v>2151</v>
      </c>
      <c r="B2152" s="10">
        <v>957</v>
      </c>
      <c r="C2152" s="10" t="s">
        <v>33</v>
      </c>
      <c r="D2152" s="10">
        <v>1</v>
      </c>
      <c r="E2152" s="11">
        <f>VLOOKUP(B2152,order_id!$A$1:$C$21351,2,)</f>
        <v>42020</v>
      </c>
      <c r="F2152" s="12">
        <f>VLOOKUP(B2152,order_id!$A$1:$C$21351,3,)</f>
        <v>0.81402777777777779</v>
      </c>
      <c r="G2152" s="10" t="str">
        <f>VLOOKUP(C2152,pizzas!$A$1:$D$97,2,FALSE)</f>
        <v>four_cheese</v>
      </c>
      <c r="H2152" s="10" t="str">
        <f>VLOOKUP(C2152,pizzas!$A$1:$D$97,3,FALSE)</f>
        <v>L</v>
      </c>
      <c r="I2152" s="10">
        <f>VLOOKUP(C2152,pizzas!$A$1:$D$97,4,FALSE)</f>
        <v>17.95</v>
      </c>
      <c r="J2152" s="10">
        <f t="shared" si="99"/>
        <v>17.95</v>
      </c>
      <c r="K2152" s="10" t="str">
        <f t="shared" si="100"/>
        <v>Jan</v>
      </c>
      <c r="L2152" s="10" t="str">
        <f t="shared" si="101"/>
        <v>Friday</v>
      </c>
      <c r="M2152" s="10" t="str">
        <f>VLOOKUP(G2152,pizza_type!$A$1:$D$33,2,)</f>
        <v>The Four Cheese Pizza</v>
      </c>
      <c r="N2152" s="10" t="str">
        <f>VLOOKUP(G2152,pizza_type!$A$1:$D$33,3,)</f>
        <v>Veggie</v>
      </c>
      <c r="O2152" s="10" t="str">
        <f>VLOOKUP(G2152,pizza_type!$A$1:$D$33,4,)</f>
        <v>Ricotta Cheese, Gorgonzola Piccante Cheese, Mozzarella Cheese, Parmigiano Reggiano Cheese, Garlic</v>
      </c>
    </row>
    <row r="2153" spans="1:15" x14ac:dyDescent="0.35">
      <c r="A2153" s="10">
        <v>2152</v>
      </c>
      <c r="B2153" s="10">
        <v>957</v>
      </c>
      <c r="C2153" s="10" t="s">
        <v>52</v>
      </c>
      <c r="D2153" s="10">
        <v>1</v>
      </c>
      <c r="E2153" s="11">
        <f>VLOOKUP(B2153,order_id!$A$1:$C$21351,2,)</f>
        <v>42020</v>
      </c>
      <c r="F2153" s="12">
        <f>VLOOKUP(B2153,order_id!$A$1:$C$21351,3,)</f>
        <v>0.81402777777777779</v>
      </c>
      <c r="G2153" s="10" t="str">
        <f>VLOOKUP(C2153,pizzas!$A$1:$D$97,2,FALSE)</f>
        <v>green_garden</v>
      </c>
      <c r="H2153" s="10" t="str">
        <f>VLOOKUP(C2153,pizzas!$A$1:$D$97,3,FALSE)</f>
        <v>L</v>
      </c>
      <c r="I2153" s="10">
        <f>VLOOKUP(C2153,pizzas!$A$1:$D$97,4,FALSE)</f>
        <v>20.25</v>
      </c>
      <c r="J2153" s="10">
        <f t="shared" si="99"/>
        <v>20.25</v>
      </c>
      <c r="K2153" s="10" t="str">
        <f t="shared" si="100"/>
        <v>Jan</v>
      </c>
      <c r="L2153" s="10" t="str">
        <f t="shared" si="101"/>
        <v>Friday</v>
      </c>
      <c r="M2153" s="10" t="str">
        <f>VLOOKUP(G2153,pizza_type!$A$1:$D$33,2,)</f>
        <v>The Green Garden Pizza</v>
      </c>
      <c r="N2153" s="10" t="str">
        <f>VLOOKUP(G2153,pizza_type!$A$1:$D$33,3,)</f>
        <v>Veggie</v>
      </c>
      <c r="O2153" s="10" t="str">
        <f>VLOOKUP(G2153,pizza_type!$A$1:$D$33,4,)</f>
        <v>Spinach, Mushrooms, Tomatoes, Green Olives, Feta Cheese</v>
      </c>
    </row>
    <row r="2154" spans="1:15" x14ac:dyDescent="0.35">
      <c r="A2154" s="10">
        <v>2153</v>
      </c>
      <c r="B2154" s="10">
        <v>957</v>
      </c>
      <c r="C2154" s="10" t="s">
        <v>37</v>
      </c>
      <c r="D2154" s="10">
        <v>1</v>
      </c>
      <c r="E2154" s="11">
        <f>VLOOKUP(B2154,order_id!$A$1:$C$21351,2,)</f>
        <v>42020</v>
      </c>
      <c r="F2154" s="12">
        <f>VLOOKUP(B2154,order_id!$A$1:$C$21351,3,)</f>
        <v>0.81402777777777779</v>
      </c>
      <c r="G2154" s="10" t="str">
        <f>VLOOKUP(C2154,pizzas!$A$1:$D$97,2,FALSE)</f>
        <v>ital_veggie</v>
      </c>
      <c r="H2154" s="10" t="str">
        <f>VLOOKUP(C2154,pizzas!$A$1:$D$97,3,FALSE)</f>
        <v>S</v>
      </c>
      <c r="I2154" s="10">
        <f>VLOOKUP(C2154,pizzas!$A$1:$D$97,4,FALSE)</f>
        <v>12.75</v>
      </c>
      <c r="J2154" s="10">
        <f t="shared" si="99"/>
        <v>12.75</v>
      </c>
      <c r="K2154" s="10" t="str">
        <f t="shared" si="100"/>
        <v>Jan</v>
      </c>
      <c r="L2154" s="10" t="str">
        <f t="shared" si="101"/>
        <v>Friday</v>
      </c>
      <c r="M2154" s="10" t="str">
        <f>VLOOKUP(G2154,pizza_type!$A$1:$D$33,2,)</f>
        <v>The Italian Vegetables Pizza</v>
      </c>
      <c r="N2154" s="10" t="str">
        <f>VLOOKUP(G2154,pizza_type!$A$1:$D$33,3,)</f>
        <v>Veggie</v>
      </c>
      <c r="O2154" s="10" t="str">
        <f>VLOOKUP(G2154,pizza_type!$A$1:$D$33,4,)</f>
        <v>Eggplant, Artichokes, Tomatoes, Zucchini, Red Peppers, Garlic, Pesto Sauce</v>
      </c>
    </row>
    <row r="2155" spans="1:15" x14ac:dyDescent="0.35">
      <c r="A2155" s="10">
        <v>2154</v>
      </c>
      <c r="B2155" s="10">
        <v>957</v>
      </c>
      <c r="C2155" s="10" t="s">
        <v>21</v>
      </c>
      <c r="D2155" s="10">
        <v>1</v>
      </c>
      <c r="E2155" s="11">
        <f>VLOOKUP(B2155,order_id!$A$1:$C$21351,2,)</f>
        <v>42020</v>
      </c>
      <c r="F2155" s="12">
        <f>VLOOKUP(B2155,order_id!$A$1:$C$21351,3,)</f>
        <v>0.81402777777777779</v>
      </c>
      <c r="G2155" s="10" t="str">
        <f>VLOOKUP(C2155,pizzas!$A$1:$D$97,2,FALSE)</f>
        <v>spin_pesto</v>
      </c>
      <c r="H2155" s="10" t="str">
        <f>VLOOKUP(C2155,pizzas!$A$1:$D$97,3,FALSE)</f>
        <v>L</v>
      </c>
      <c r="I2155" s="10">
        <f>VLOOKUP(C2155,pizzas!$A$1:$D$97,4,FALSE)</f>
        <v>20.75</v>
      </c>
      <c r="J2155" s="10">
        <f t="shared" si="99"/>
        <v>20.75</v>
      </c>
      <c r="K2155" s="10" t="str">
        <f t="shared" si="100"/>
        <v>Jan</v>
      </c>
      <c r="L2155" s="10" t="str">
        <f t="shared" si="101"/>
        <v>Friday</v>
      </c>
      <c r="M2155" s="10" t="str">
        <f>VLOOKUP(G2155,pizza_type!$A$1:$D$33,2,)</f>
        <v>The Spinach Pesto Pizza</v>
      </c>
      <c r="N2155" s="10" t="str">
        <f>VLOOKUP(G2155,pizza_type!$A$1:$D$33,3,)</f>
        <v>Veggie</v>
      </c>
      <c r="O2155" s="10" t="str">
        <f>VLOOKUP(G2155,pizza_type!$A$1:$D$33,4,)</f>
        <v>Spinach, Artichokes, Tomatoes, Sun-dried Tomatoes, Garlic, Pesto Sauce</v>
      </c>
    </row>
    <row r="2156" spans="1:15" x14ac:dyDescent="0.35">
      <c r="A2156" s="10">
        <v>2155</v>
      </c>
      <c r="B2156" s="10">
        <v>958</v>
      </c>
      <c r="C2156" s="10" t="s">
        <v>28</v>
      </c>
      <c r="D2156" s="10">
        <v>1</v>
      </c>
      <c r="E2156" s="11">
        <f>VLOOKUP(B2156,order_id!$A$1:$C$21351,2,)</f>
        <v>42020</v>
      </c>
      <c r="F2156" s="12">
        <f>VLOOKUP(B2156,order_id!$A$1:$C$21351,3,)</f>
        <v>0.81496527777777783</v>
      </c>
      <c r="G2156" s="10" t="str">
        <f>VLOOKUP(C2156,pizzas!$A$1:$D$97,2,FALSE)</f>
        <v>pepperoni</v>
      </c>
      <c r="H2156" s="10" t="str">
        <f>VLOOKUP(C2156,pizzas!$A$1:$D$97,3,FALSE)</f>
        <v>L</v>
      </c>
      <c r="I2156" s="10">
        <f>VLOOKUP(C2156,pizzas!$A$1:$D$97,4,FALSE)</f>
        <v>15.25</v>
      </c>
      <c r="J2156" s="10">
        <f t="shared" si="99"/>
        <v>15.25</v>
      </c>
      <c r="K2156" s="10" t="str">
        <f t="shared" si="100"/>
        <v>Jan</v>
      </c>
      <c r="L2156" s="10" t="str">
        <f t="shared" si="101"/>
        <v>Friday</v>
      </c>
      <c r="M2156" s="10" t="str">
        <f>VLOOKUP(G2156,pizza_type!$A$1:$D$33,2,)</f>
        <v>The Pepperoni Pizza</v>
      </c>
      <c r="N2156" s="10" t="str">
        <f>VLOOKUP(G2156,pizza_type!$A$1:$D$33,3,)</f>
        <v>Classic</v>
      </c>
      <c r="O2156" s="10" t="str">
        <f>VLOOKUP(G2156,pizza_type!$A$1:$D$33,4,)</f>
        <v>Mozzarella Cheese, Pepperoni</v>
      </c>
    </row>
    <row r="2157" spans="1:15" x14ac:dyDescent="0.35">
      <c r="A2157" s="10">
        <v>2156</v>
      </c>
      <c r="B2157" s="10">
        <v>959</v>
      </c>
      <c r="C2157" s="10" t="s">
        <v>29</v>
      </c>
      <c r="D2157" s="10">
        <v>1</v>
      </c>
      <c r="E2157" s="11">
        <f>VLOOKUP(B2157,order_id!$A$1:$C$21351,2,)</f>
        <v>42020</v>
      </c>
      <c r="F2157" s="12">
        <f>VLOOKUP(B2157,order_id!$A$1:$C$21351,3,)</f>
        <v>0.81527777777777777</v>
      </c>
      <c r="G2157" s="10" t="str">
        <f>VLOOKUP(C2157,pizzas!$A$1:$D$97,2,FALSE)</f>
        <v>cali_ckn</v>
      </c>
      <c r="H2157" s="10" t="str">
        <f>VLOOKUP(C2157,pizzas!$A$1:$D$97,3,FALSE)</f>
        <v>S</v>
      </c>
      <c r="I2157" s="10">
        <f>VLOOKUP(C2157,pizzas!$A$1:$D$97,4,FALSE)</f>
        <v>12.75</v>
      </c>
      <c r="J2157" s="10">
        <f t="shared" si="99"/>
        <v>12.75</v>
      </c>
      <c r="K2157" s="10" t="str">
        <f t="shared" si="100"/>
        <v>Jan</v>
      </c>
      <c r="L2157" s="10" t="str">
        <f t="shared" si="101"/>
        <v>Friday</v>
      </c>
      <c r="M2157" s="10" t="str">
        <f>VLOOKUP(G2157,pizza_type!$A$1:$D$33,2,)</f>
        <v>The California Chicken Pizza</v>
      </c>
      <c r="N2157" s="10" t="str">
        <f>VLOOKUP(G2157,pizza_type!$A$1:$D$33,3,)</f>
        <v>Chicken</v>
      </c>
      <c r="O2157" s="10" t="str">
        <f>VLOOKUP(G2157,pizza_type!$A$1:$D$33,4,)</f>
        <v>Chicken, Artichoke, Spinach, Garlic, Jalapeno Peppers, Fontina Cheese, Gouda Cheese</v>
      </c>
    </row>
    <row r="2158" spans="1:15" x14ac:dyDescent="0.35">
      <c r="A2158" s="10">
        <v>2157</v>
      </c>
      <c r="B2158" s="10">
        <v>959</v>
      </c>
      <c r="C2158" s="10" t="s">
        <v>86</v>
      </c>
      <c r="D2158" s="10">
        <v>1</v>
      </c>
      <c r="E2158" s="11">
        <f>VLOOKUP(B2158,order_id!$A$1:$C$21351,2,)</f>
        <v>42020</v>
      </c>
      <c r="F2158" s="12">
        <f>VLOOKUP(B2158,order_id!$A$1:$C$21351,3,)</f>
        <v>0.81527777777777777</v>
      </c>
      <c r="G2158" s="10" t="str">
        <f>VLOOKUP(C2158,pizzas!$A$1:$D$97,2,FALSE)</f>
        <v>spin_pesto</v>
      </c>
      <c r="H2158" s="10" t="str">
        <f>VLOOKUP(C2158,pizzas!$A$1:$D$97,3,FALSE)</f>
        <v>M</v>
      </c>
      <c r="I2158" s="10">
        <f>VLOOKUP(C2158,pizzas!$A$1:$D$97,4,FALSE)</f>
        <v>16.5</v>
      </c>
      <c r="J2158" s="10">
        <f t="shared" si="99"/>
        <v>16.5</v>
      </c>
      <c r="K2158" s="10" t="str">
        <f t="shared" si="100"/>
        <v>Jan</v>
      </c>
      <c r="L2158" s="10" t="str">
        <f t="shared" si="101"/>
        <v>Friday</v>
      </c>
      <c r="M2158" s="10" t="str">
        <f>VLOOKUP(G2158,pizza_type!$A$1:$D$33,2,)</f>
        <v>The Spinach Pesto Pizza</v>
      </c>
      <c r="N2158" s="10" t="str">
        <f>VLOOKUP(G2158,pizza_type!$A$1:$D$33,3,)</f>
        <v>Veggie</v>
      </c>
      <c r="O2158" s="10" t="str">
        <f>VLOOKUP(G2158,pizza_type!$A$1:$D$33,4,)</f>
        <v>Spinach, Artichokes, Tomatoes, Sun-dried Tomatoes, Garlic, Pesto Sauce</v>
      </c>
    </row>
    <row r="2159" spans="1:15" x14ac:dyDescent="0.35">
      <c r="A2159" s="10">
        <v>2158</v>
      </c>
      <c r="B2159" s="10">
        <v>960</v>
      </c>
      <c r="C2159" s="10" t="s">
        <v>20</v>
      </c>
      <c r="D2159" s="10">
        <v>2</v>
      </c>
      <c r="E2159" s="11">
        <f>VLOOKUP(B2159,order_id!$A$1:$C$21351,2,)</f>
        <v>42020</v>
      </c>
      <c r="F2159" s="12">
        <f>VLOOKUP(B2159,order_id!$A$1:$C$21351,3,)</f>
        <v>0.81597222222222221</v>
      </c>
      <c r="G2159" s="10" t="str">
        <f>VLOOKUP(C2159,pizzas!$A$1:$D$97,2,FALSE)</f>
        <v>spicy_ital</v>
      </c>
      <c r="H2159" s="10" t="str">
        <f>VLOOKUP(C2159,pizzas!$A$1:$D$97,3,FALSE)</f>
        <v>L</v>
      </c>
      <c r="I2159" s="10">
        <f>VLOOKUP(C2159,pizzas!$A$1:$D$97,4,FALSE)</f>
        <v>20.75</v>
      </c>
      <c r="J2159" s="10">
        <f t="shared" si="99"/>
        <v>41.5</v>
      </c>
      <c r="K2159" s="10" t="str">
        <f t="shared" si="100"/>
        <v>Jan</v>
      </c>
      <c r="L2159" s="10" t="str">
        <f t="shared" si="101"/>
        <v>Friday</v>
      </c>
      <c r="M2159" s="10" t="str">
        <f>VLOOKUP(G2159,pizza_type!$A$1:$D$33,2,)</f>
        <v>The Spicy Italian Pizza</v>
      </c>
      <c r="N2159" s="10" t="str">
        <f>VLOOKUP(G2159,pizza_type!$A$1:$D$33,3,)</f>
        <v>Supreme</v>
      </c>
      <c r="O2159" s="10" t="str">
        <f>VLOOKUP(G2159,pizza_type!$A$1:$D$33,4,)</f>
        <v>Capocollo, Tomatoes, Goat Cheese, Artichokes, Peperoncini verdi, Garlic</v>
      </c>
    </row>
    <row r="2160" spans="1:15" x14ac:dyDescent="0.35">
      <c r="A2160" s="10">
        <v>2159</v>
      </c>
      <c r="B2160" s="10">
        <v>961</v>
      </c>
      <c r="C2160" s="10" t="s">
        <v>12</v>
      </c>
      <c r="D2160" s="10">
        <v>1</v>
      </c>
      <c r="E2160" s="11">
        <f>VLOOKUP(B2160,order_id!$A$1:$C$21351,2,)</f>
        <v>42020</v>
      </c>
      <c r="F2160" s="12">
        <f>VLOOKUP(B2160,order_id!$A$1:$C$21351,3,)</f>
        <v>0.82106481481481486</v>
      </c>
      <c r="G2160" s="10" t="str">
        <f>VLOOKUP(C2160,pizzas!$A$1:$D$97,2,FALSE)</f>
        <v>bbq_ckn</v>
      </c>
      <c r="H2160" s="10" t="str">
        <f>VLOOKUP(C2160,pizzas!$A$1:$D$97,3,FALSE)</f>
        <v>S</v>
      </c>
      <c r="I2160" s="10">
        <f>VLOOKUP(C2160,pizzas!$A$1:$D$97,4,FALSE)</f>
        <v>12.75</v>
      </c>
      <c r="J2160" s="10">
        <f t="shared" si="99"/>
        <v>12.75</v>
      </c>
      <c r="K2160" s="10" t="str">
        <f t="shared" si="100"/>
        <v>Jan</v>
      </c>
      <c r="L2160" s="10" t="str">
        <f t="shared" si="101"/>
        <v>Friday</v>
      </c>
      <c r="M2160" s="10" t="str">
        <f>VLOOKUP(G2160,pizza_type!$A$1:$D$33,2,)</f>
        <v>The Barbecue Chicken Pizza</v>
      </c>
      <c r="N2160" s="10" t="str">
        <f>VLOOKUP(G2160,pizza_type!$A$1:$D$33,3,)</f>
        <v>Chicken</v>
      </c>
      <c r="O2160" s="10" t="str">
        <f>VLOOKUP(G2160,pizza_type!$A$1:$D$33,4,)</f>
        <v>Barbecued Chicken, Red Peppers, Green Peppers, Tomatoes, Red Onions, Barbecue Sauce</v>
      </c>
    </row>
    <row r="2161" spans="1:15" x14ac:dyDescent="0.35">
      <c r="A2161" s="10">
        <v>2160</v>
      </c>
      <c r="B2161" s="10">
        <v>961</v>
      </c>
      <c r="C2161" s="10" t="s">
        <v>17</v>
      </c>
      <c r="D2161" s="10">
        <v>1</v>
      </c>
      <c r="E2161" s="11">
        <f>VLOOKUP(B2161,order_id!$A$1:$C$21351,2,)</f>
        <v>42020</v>
      </c>
      <c r="F2161" s="12">
        <f>VLOOKUP(B2161,order_id!$A$1:$C$21351,3,)</f>
        <v>0.82106481481481486</v>
      </c>
      <c r="G2161" s="10" t="str">
        <f>VLOOKUP(C2161,pizzas!$A$1:$D$97,2,FALSE)</f>
        <v>ital_cpcllo</v>
      </c>
      <c r="H2161" s="10" t="str">
        <f>VLOOKUP(C2161,pizzas!$A$1:$D$97,3,FALSE)</f>
        <v>L</v>
      </c>
      <c r="I2161" s="10">
        <f>VLOOKUP(C2161,pizzas!$A$1:$D$97,4,FALSE)</f>
        <v>20.5</v>
      </c>
      <c r="J2161" s="10">
        <f t="shared" si="99"/>
        <v>20.5</v>
      </c>
      <c r="K2161" s="10" t="str">
        <f t="shared" si="100"/>
        <v>Jan</v>
      </c>
      <c r="L2161" s="10" t="str">
        <f t="shared" si="101"/>
        <v>Friday</v>
      </c>
      <c r="M2161" s="10" t="str">
        <f>VLOOKUP(G2161,pizza_type!$A$1:$D$33,2,)</f>
        <v>The Italian Capocollo Pizza</v>
      </c>
      <c r="N2161" s="10" t="str">
        <f>VLOOKUP(G2161,pizza_type!$A$1:$D$33,3,)</f>
        <v>Classic</v>
      </c>
      <c r="O2161" s="10" t="str">
        <f>VLOOKUP(G2161,pizza_type!$A$1:$D$33,4,)</f>
        <v>Capocollo, Red Peppers, Tomatoes, Goat Cheese, Garlic, Oregano</v>
      </c>
    </row>
    <row r="2162" spans="1:15" x14ac:dyDescent="0.35">
      <c r="A2162" s="10">
        <v>2161</v>
      </c>
      <c r="B2162" s="10">
        <v>962</v>
      </c>
      <c r="C2162" s="10" t="s">
        <v>31</v>
      </c>
      <c r="D2162" s="10">
        <v>1</v>
      </c>
      <c r="E2162" s="11">
        <f>VLOOKUP(B2162,order_id!$A$1:$C$21351,2,)</f>
        <v>42020</v>
      </c>
      <c r="F2162" s="12">
        <f>VLOOKUP(B2162,order_id!$A$1:$C$21351,3,)</f>
        <v>0.83005787037037038</v>
      </c>
      <c r="G2162" s="10" t="str">
        <f>VLOOKUP(C2162,pizzas!$A$1:$D$97,2,FALSE)</f>
        <v>big_meat</v>
      </c>
      <c r="H2162" s="10" t="str">
        <f>VLOOKUP(C2162,pizzas!$A$1:$D$97,3,FALSE)</f>
        <v>S</v>
      </c>
      <c r="I2162" s="10">
        <f>VLOOKUP(C2162,pizzas!$A$1:$D$97,4,FALSE)</f>
        <v>12</v>
      </c>
      <c r="J2162" s="10">
        <f t="shared" si="99"/>
        <v>12</v>
      </c>
      <c r="K2162" s="10" t="str">
        <f t="shared" si="100"/>
        <v>Jan</v>
      </c>
      <c r="L2162" s="10" t="str">
        <f t="shared" si="101"/>
        <v>Friday</v>
      </c>
      <c r="M2162" s="10" t="str">
        <f>VLOOKUP(G2162,pizza_type!$A$1:$D$33,2,)</f>
        <v>The Big Meat Pizza</v>
      </c>
      <c r="N2162" s="10" t="str">
        <f>VLOOKUP(G2162,pizza_type!$A$1:$D$33,3,)</f>
        <v>Classic</v>
      </c>
      <c r="O2162" s="10" t="str">
        <f>VLOOKUP(G2162,pizza_type!$A$1:$D$33,4,)</f>
        <v>Bacon, Pepperoni, Italian Sausage, Chorizo Sausage</v>
      </c>
    </row>
    <row r="2163" spans="1:15" x14ac:dyDescent="0.35">
      <c r="A2163" s="10">
        <v>2162</v>
      </c>
      <c r="B2163" s="10">
        <v>962</v>
      </c>
      <c r="C2163" s="10" t="s">
        <v>54</v>
      </c>
      <c r="D2163" s="10">
        <v>1</v>
      </c>
      <c r="E2163" s="11">
        <f>VLOOKUP(B2163,order_id!$A$1:$C$21351,2,)</f>
        <v>42020</v>
      </c>
      <c r="F2163" s="12">
        <f>VLOOKUP(B2163,order_id!$A$1:$C$21351,3,)</f>
        <v>0.83005787037037038</v>
      </c>
      <c r="G2163" s="10" t="str">
        <f>VLOOKUP(C2163,pizzas!$A$1:$D$97,2,FALSE)</f>
        <v>pep_msh_pep</v>
      </c>
      <c r="H2163" s="10" t="str">
        <f>VLOOKUP(C2163,pizzas!$A$1:$D$97,3,FALSE)</f>
        <v>L</v>
      </c>
      <c r="I2163" s="10">
        <f>VLOOKUP(C2163,pizzas!$A$1:$D$97,4,FALSE)</f>
        <v>17.5</v>
      </c>
      <c r="J2163" s="10">
        <f t="shared" si="99"/>
        <v>17.5</v>
      </c>
      <c r="K2163" s="10" t="str">
        <f t="shared" si="100"/>
        <v>Jan</v>
      </c>
      <c r="L2163" s="10" t="str">
        <f t="shared" si="101"/>
        <v>Friday</v>
      </c>
      <c r="M2163" s="10" t="str">
        <f>VLOOKUP(G2163,pizza_type!$A$1:$D$33,2,)</f>
        <v>The Pepperoni, Mushroom, and Peppers Pizza</v>
      </c>
      <c r="N2163" s="10" t="str">
        <f>VLOOKUP(G2163,pizza_type!$A$1:$D$33,3,)</f>
        <v>Classic</v>
      </c>
      <c r="O2163" s="10" t="str">
        <f>VLOOKUP(G2163,pizza_type!$A$1:$D$33,4,)</f>
        <v>Pepperoni, Mushrooms, Green Peppers</v>
      </c>
    </row>
    <row r="2164" spans="1:15" x14ac:dyDescent="0.35">
      <c r="A2164" s="10">
        <v>2163</v>
      </c>
      <c r="B2164" s="10">
        <v>963</v>
      </c>
      <c r="C2164" s="10" t="s">
        <v>27</v>
      </c>
      <c r="D2164" s="10">
        <v>2</v>
      </c>
      <c r="E2164" s="11">
        <f>VLOOKUP(B2164,order_id!$A$1:$C$21351,2,)</f>
        <v>42020</v>
      </c>
      <c r="F2164" s="12">
        <f>VLOOKUP(B2164,order_id!$A$1:$C$21351,3,)</f>
        <v>0.83797453703703706</v>
      </c>
      <c r="G2164" s="10" t="str">
        <f>VLOOKUP(C2164,pizzas!$A$1:$D$97,2,FALSE)</f>
        <v>cali_ckn</v>
      </c>
      <c r="H2164" s="10" t="str">
        <f>VLOOKUP(C2164,pizzas!$A$1:$D$97,3,FALSE)</f>
        <v>M</v>
      </c>
      <c r="I2164" s="10">
        <f>VLOOKUP(C2164,pizzas!$A$1:$D$97,4,FALSE)</f>
        <v>16.75</v>
      </c>
      <c r="J2164" s="10">
        <f t="shared" si="99"/>
        <v>33.5</v>
      </c>
      <c r="K2164" s="10" t="str">
        <f t="shared" si="100"/>
        <v>Jan</v>
      </c>
      <c r="L2164" s="10" t="str">
        <f t="shared" si="101"/>
        <v>Friday</v>
      </c>
      <c r="M2164" s="10" t="str">
        <f>VLOOKUP(G2164,pizza_type!$A$1:$D$33,2,)</f>
        <v>The California Chicken Pizza</v>
      </c>
      <c r="N2164" s="10" t="str">
        <f>VLOOKUP(G2164,pizza_type!$A$1:$D$33,3,)</f>
        <v>Chicken</v>
      </c>
      <c r="O2164" s="10" t="str">
        <f>VLOOKUP(G2164,pizza_type!$A$1:$D$33,4,)</f>
        <v>Chicken, Artichoke, Spinach, Garlic, Jalapeno Peppers, Fontina Cheese, Gouda Cheese</v>
      </c>
    </row>
    <row r="2165" spans="1:15" x14ac:dyDescent="0.35">
      <c r="A2165" s="10">
        <v>2164</v>
      </c>
      <c r="B2165" s="10">
        <v>963</v>
      </c>
      <c r="C2165" s="10" t="s">
        <v>30</v>
      </c>
      <c r="D2165" s="10">
        <v>1</v>
      </c>
      <c r="E2165" s="11">
        <f>VLOOKUP(B2165,order_id!$A$1:$C$21351,2,)</f>
        <v>42020</v>
      </c>
      <c r="F2165" s="12">
        <f>VLOOKUP(B2165,order_id!$A$1:$C$21351,3,)</f>
        <v>0.83797453703703706</v>
      </c>
      <c r="G2165" s="10" t="str">
        <f>VLOOKUP(C2165,pizzas!$A$1:$D$97,2,FALSE)</f>
        <v>ckn_pesto</v>
      </c>
      <c r="H2165" s="10" t="str">
        <f>VLOOKUP(C2165,pizzas!$A$1:$D$97,3,FALSE)</f>
        <v>L</v>
      </c>
      <c r="I2165" s="10">
        <f>VLOOKUP(C2165,pizzas!$A$1:$D$97,4,FALSE)</f>
        <v>20.75</v>
      </c>
      <c r="J2165" s="10">
        <f t="shared" si="99"/>
        <v>20.75</v>
      </c>
      <c r="K2165" s="10" t="str">
        <f t="shared" si="100"/>
        <v>Jan</v>
      </c>
      <c r="L2165" s="10" t="str">
        <f t="shared" si="101"/>
        <v>Friday</v>
      </c>
      <c r="M2165" s="10" t="str">
        <f>VLOOKUP(G2165,pizza_type!$A$1:$D$33,2,)</f>
        <v>The Chicken Pesto Pizza</v>
      </c>
      <c r="N2165" s="10" t="str">
        <f>VLOOKUP(G2165,pizza_type!$A$1:$D$33,3,)</f>
        <v>Chicken</v>
      </c>
      <c r="O2165" s="10" t="str">
        <f>VLOOKUP(G2165,pizza_type!$A$1:$D$33,4,)</f>
        <v>Chicken, Tomatoes, Red Peppers, Spinach, Garlic, Pesto Sauce</v>
      </c>
    </row>
    <row r="2166" spans="1:15" x14ac:dyDescent="0.35">
      <c r="A2166" s="10">
        <v>2165</v>
      </c>
      <c r="B2166" s="10">
        <v>963</v>
      </c>
      <c r="C2166" s="10" t="s">
        <v>48</v>
      </c>
      <c r="D2166" s="10">
        <v>1</v>
      </c>
      <c r="E2166" s="11">
        <f>VLOOKUP(B2166,order_id!$A$1:$C$21351,2,)</f>
        <v>42020</v>
      </c>
      <c r="F2166" s="12">
        <f>VLOOKUP(B2166,order_id!$A$1:$C$21351,3,)</f>
        <v>0.83797453703703706</v>
      </c>
      <c r="G2166" s="10" t="str">
        <f>VLOOKUP(C2166,pizzas!$A$1:$D$97,2,FALSE)</f>
        <v>sicilian</v>
      </c>
      <c r="H2166" s="10" t="str">
        <f>VLOOKUP(C2166,pizzas!$A$1:$D$97,3,FALSE)</f>
        <v>M</v>
      </c>
      <c r="I2166" s="10">
        <f>VLOOKUP(C2166,pizzas!$A$1:$D$97,4,FALSE)</f>
        <v>16.25</v>
      </c>
      <c r="J2166" s="10">
        <f t="shared" si="99"/>
        <v>16.25</v>
      </c>
      <c r="K2166" s="10" t="str">
        <f t="shared" si="100"/>
        <v>Jan</v>
      </c>
      <c r="L2166" s="10" t="str">
        <f t="shared" si="101"/>
        <v>Friday</v>
      </c>
      <c r="M2166" s="10" t="str">
        <f>VLOOKUP(G2166,pizza_type!$A$1:$D$33,2,)</f>
        <v>The Sicilian Pizza</v>
      </c>
      <c r="N2166" s="10" t="str">
        <f>VLOOKUP(G2166,pizza_type!$A$1:$D$33,3,)</f>
        <v>Supreme</v>
      </c>
      <c r="O2166" s="10" t="str">
        <f>VLOOKUP(G2166,pizza_type!$A$1:$D$33,4,)</f>
        <v>Coarse Sicilian Salami, Tomatoes, Green Olives, Luganega Sausage, Onions, Garlic</v>
      </c>
    </row>
    <row r="2167" spans="1:15" x14ac:dyDescent="0.35">
      <c r="A2167" s="10">
        <v>2166</v>
      </c>
      <c r="B2167" s="10">
        <v>964</v>
      </c>
      <c r="C2167" s="10" t="s">
        <v>31</v>
      </c>
      <c r="D2167" s="10">
        <v>1</v>
      </c>
      <c r="E2167" s="11">
        <f>VLOOKUP(B2167,order_id!$A$1:$C$21351,2,)</f>
        <v>42020</v>
      </c>
      <c r="F2167" s="12">
        <f>VLOOKUP(B2167,order_id!$A$1:$C$21351,3,)</f>
        <v>0.85042824074074075</v>
      </c>
      <c r="G2167" s="10" t="str">
        <f>VLOOKUP(C2167,pizzas!$A$1:$D$97,2,FALSE)</f>
        <v>big_meat</v>
      </c>
      <c r="H2167" s="10" t="str">
        <f>VLOOKUP(C2167,pizzas!$A$1:$D$97,3,FALSE)</f>
        <v>S</v>
      </c>
      <c r="I2167" s="10">
        <f>VLOOKUP(C2167,pizzas!$A$1:$D$97,4,FALSE)</f>
        <v>12</v>
      </c>
      <c r="J2167" s="10">
        <f t="shared" si="99"/>
        <v>12</v>
      </c>
      <c r="K2167" s="10" t="str">
        <f t="shared" si="100"/>
        <v>Jan</v>
      </c>
      <c r="L2167" s="10" t="str">
        <f t="shared" si="101"/>
        <v>Friday</v>
      </c>
      <c r="M2167" s="10" t="str">
        <f>VLOOKUP(G2167,pizza_type!$A$1:$D$33,2,)</f>
        <v>The Big Meat Pizza</v>
      </c>
      <c r="N2167" s="10" t="str">
        <f>VLOOKUP(G2167,pizza_type!$A$1:$D$33,3,)</f>
        <v>Classic</v>
      </c>
      <c r="O2167" s="10" t="str">
        <f>VLOOKUP(G2167,pizza_type!$A$1:$D$33,4,)</f>
        <v>Bacon, Pepperoni, Italian Sausage, Chorizo Sausage</v>
      </c>
    </row>
    <row r="2168" spans="1:15" x14ac:dyDescent="0.35">
      <c r="A2168" s="10">
        <v>2167</v>
      </c>
      <c r="B2168" s="10">
        <v>964</v>
      </c>
      <c r="C2168" s="10" t="s">
        <v>36</v>
      </c>
      <c r="D2168" s="10">
        <v>1</v>
      </c>
      <c r="E2168" s="11">
        <f>VLOOKUP(B2168,order_id!$A$1:$C$21351,2,)</f>
        <v>42020</v>
      </c>
      <c r="F2168" s="12">
        <f>VLOOKUP(B2168,order_id!$A$1:$C$21351,3,)</f>
        <v>0.85042824074074075</v>
      </c>
      <c r="G2168" s="10" t="str">
        <f>VLOOKUP(C2168,pizzas!$A$1:$D$97,2,FALSE)</f>
        <v>four_cheese</v>
      </c>
      <c r="H2168" s="10" t="str">
        <f>VLOOKUP(C2168,pizzas!$A$1:$D$97,3,FALSE)</f>
        <v>M</v>
      </c>
      <c r="I2168" s="10">
        <f>VLOOKUP(C2168,pizzas!$A$1:$D$97,4,FALSE)</f>
        <v>14.75</v>
      </c>
      <c r="J2168" s="10">
        <f t="shared" si="99"/>
        <v>14.75</v>
      </c>
      <c r="K2168" s="10" t="str">
        <f t="shared" si="100"/>
        <v>Jan</v>
      </c>
      <c r="L2168" s="10" t="str">
        <f t="shared" si="101"/>
        <v>Friday</v>
      </c>
      <c r="M2168" s="10" t="str">
        <f>VLOOKUP(G2168,pizza_type!$A$1:$D$33,2,)</f>
        <v>The Four Cheese Pizza</v>
      </c>
      <c r="N2168" s="10" t="str">
        <f>VLOOKUP(G2168,pizza_type!$A$1:$D$33,3,)</f>
        <v>Veggie</v>
      </c>
      <c r="O2168" s="10" t="str">
        <f>VLOOKUP(G2168,pizza_type!$A$1:$D$33,4,)</f>
        <v>Ricotta Cheese, Gorgonzola Piccante Cheese, Mozzarella Cheese, Parmigiano Reggiano Cheese, Garlic</v>
      </c>
    </row>
    <row r="2169" spans="1:15" x14ac:dyDescent="0.35">
      <c r="A2169" s="10">
        <v>2168</v>
      </c>
      <c r="B2169" s="10">
        <v>965</v>
      </c>
      <c r="C2169" s="10" t="s">
        <v>16</v>
      </c>
      <c r="D2169" s="10">
        <v>1</v>
      </c>
      <c r="E2169" s="11">
        <f>VLOOKUP(B2169,order_id!$A$1:$C$21351,2,)</f>
        <v>42020</v>
      </c>
      <c r="F2169" s="12">
        <f>VLOOKUP(B2169,order_id!$A$1:$C$21351,3,)</f>
        <v>0.86182870370370368</v>
      </c>
      <c r="G2169" s="10" t="str">
        <f>VLOOKUP(C2169,pizzas!$A$1:$D$97,2,FALSE)</f>
        <v>green_garden</v>
      </c>
      <c r="H2169" s="10" t="str">
        <f>VLOOKUP(C2169,pizzas!$A$1:$D$97,3,FALSE)</f>
        <v>S</v>
      </c>
      <c r="I2169" s="10">
        <f>VLOOKUP(C2169,pizzas!$A$1:$D$97,4,FALSE)</f>
        <v>12</v>
      </c>
      <c r="J2169" s="10">
        <f t="shared" si="99"/>
        <v>12</v>
      </c>
      <c r="K2169" s="10" t="str">
        <f t="shared" si="100"/>
        <v>Jan</v>
      </c>
      <c r="L2169" s="10" t="str">
        <f t="shared" si="101"/>
        <v>Friday</v>
      </c>
      <c r="M2169" s="10" t="str">
        <f>VLOOKUP(G2169,pizza_type!$A$1:$D$33,2,)</f>
        <v>The Green Garden Pizza</v>
      </c>
      <c r="N2169" s="10" t="str">
        <f>VLOOKUP(G2169,pizza_type!$A$1:$D$33,3,)</f>
        <v>Veggie</v>
      </c>
      <c r="O2169" s="10" t="str">
        <f>VLOOKUP(G2169,pizza_type!$A$1:$D$33,4,)</f>
        <v>Spinach, Mushrooms, Tomatoes, Green Olives, Feta Cheese</v>
      </c>
    </row>
    <row r="2170" spans="1:15" x14ac:dyDescent="0.35">
      <c r="A2170" s="10">
        <v>2169</v>
      </c>
      <c r="B2170" s="10">
        <v>965</v>
      </c>
      <c r="C2170" s="10" t="s">
        <v>20</v>
      </c>
      <c r="D2170" s="10">
        <v>1</v>
      </c>
      <c r="E2170" s="11">
        <f>VLOOKUP(B2170,order_id!$A$1:$C$21351,2,)</f>
        <v>42020</v>
      </c>
      <c r="F2170" s="12">
        <f>VLOOKUP(B2170,order_id!$A$1:$C$21351,3,)</f>
        <v>0.86182870370370368</v>
      </c>
      <c r="G2170" s="10" t="str">
        <f>VLOOKUP(C2170,pizzas!$A$1:$D$97,2,FALSE)</f>
        <v>spicy_ital</v>
      </c>
      <c r="H2170" s="10" t="str">
        <f>VLOOKUP(C2170,pizzas!$A$1:$D$97,3,FALSE)</f>
        <v>L</v>
      </c>
      <c r="I2170" s="10">
        <f>VLOOKUP(C2170,pizzas!$A$1:$D$97,4,FALSE)</f>
        <v>20.75</v>
      </c>
      <c r="J2170" s="10">
        <f t="shared" si="99"/>
        <v>20.75</v>
      </c>
      <c r="K2170" s="10" t="str">
        <f t="shared" si="100"/>
        <v>Jan</v>
      </c>
      <c r="L2170" s="10" t="str">
        <f t="shared" si="101"/>
        <v>Friday</v>
      </c>
      <c r="M2170" s="10" t="str">
        <f>VLOOKUP(G2170,pizza_type!$A$1:$D$33,2,)</f>
        <v>The Spicy Italian Pizza</v>
      </c>
      <c r="N2170" s="10" t="str">
        <f>VLOOKUP(G2170,pizza_type!$A$1:$D$33,3,)</f>
        <v>Supreme</v>
      </c>
      <c r="O2170" s="10" t="str">
        <f>VLOOKUP(G2170,pizza_type!$A$1:$D$33,4,)</f>
        <v>Capocollo, Tomatoes, Goat Cheese, Artichokes, Peperoncini verdi, Garlic</v>
      </c>
    </row>
    <row r="2171" spans="1:15" x14ac:dyDescent="0.35">
      <c r="A2171" s="10">
        <v>2170</v>
      </c>
      <c r="B2171" s="10">
        <v>965</v>
      </c>
      <c r="C2171" s="10" t="s">
        <v>84</v>
      </c>
      <c r="D2171" s="10">
        <v>1</v>
      </c>
      <c r="E2171" s="11">
        <f>VLOOKUP(B2171,order_id!$A$1:$C$21351,2,)</f>
        <v>42020</v>
      </c>
      <c r="F2171" s="12">
        <f>VLOOKUP(B2171,order_id!$A$1:$C$21351,3,)</f>
        <v>0.86182870370370368</v>
      </c>
      <c r="G2171" s="10" t="str">
        <f>VLOOKUP(C2171,pizzas!$A$1:$D$97,2,FALSE)</f>
        <v>spinach_fet</v>
      </c>
      <c r="H2171" s="10" t="str">
        <f>VLOOKUP(C2171,pizzas!$A$1:$D$97,3,FALSE)</f>
        <v>M</v>
      </c>
      <c r="I2171" s="10">
        <f>VLOOKUP(C2171,pizzas!$A$1:$D$97,4,FALSE)</f>
        <v>16</v>
      </c>
      <c r="J2171" s="10">
        <f t="shared" si="99"/>
        <v>16</v>
      </c>
      <c r="K2171" s="10" t="str">
        <f t="shared" si="100"/>
        <v>Jan</v>
      </c>
      <c r="L2171" s="10" t="str">
        <f t="shared" si="101"/>
        <v>Friday</v>
      </c>
      <c r="M2171" s="10" t="str">
        <f>VLOOKUP(G2171,pizza_type!$A$1:$D$33,2,)</f>
        <v>The Spinach and Feta Pizza</v>
      </c>
      <c r="N2171" s="10" t="str">
        <f>VLOOKUP(G2171,pizza_type!$A$1:$D$33,3,)</f>
        <v>Veggie</v>
      </c>
      <c r="O2171" s="10" t="str">
        <f>VLOOKUP(G2171,pizza_type!$A$1:$D$33,4,)</f>
        <v>Spinach, Mushrooms, Red Onions, Feta Cheese, Garlic</v>
      </c>
    </row>
    <row r="2172" spans="1:15" x14ac:dyDescent="0.35">
      <c r="A2172" s="10">
        <v>2171</v>
      </c>
      <c r="B2172" s="10">
        <v>965</v>
      </c>
      <c r="C2172" s="10" t="s">
        <v>60</v>
      </c>
      <c r="D2172" s="10">
        <v>1</v>
      </c>
      <c r="E2172" s="11">
        <f>VLOOKUP(B2172,order_id!$A$1:$C$21351,2,)</f>
        <v>42020</v>
      </c>
      <c r="F2172" s="12">
        <f>VLOOKUP(B2172,order_id!$A$1:$C$21351,3,)</f>
        <v>0.86182870370370368</v>
      </c>
      <c r="G2172" s="10" t="str">
        <f>VLOOKUP(C2172,pizzas!$A$1:$D$97,2,FALSE)</f>
        <v>thai_ckn</v>
      </c>
      <c r="H2172" s="10" t="str">
        <f>VLOOKUP(C2172,pizzas!$A$1:$D$97,3,FALSE)</f>
        <v>M</v>
      </c>
      <c r="I2172" s="10">
        <f>VLOOKUP(C2172,pizzas!$A$1:$D$97,4,FALSE)</f>
        <v>16.75</v>
      </c>
      <c r="J2172" s="10">
        <f t="shared" si="99"/>
        <v>16.75</v>
      </c>
      <c r="K2172" s="10" t="str">
        <f t="shared" si="100"/>
        <v>Jan</v>
      </c>
      <c r="L2172" s="10" t="str">
        <f t="shared" si="101"/>
        <v>Friday</v>
      </c>
      <c r="M2172" s="10" t="str">
        <f>VLOOKUP(G2172,pizza_type!$A$1:$D$33,2,)</f>
        <v>The Thai Chicken Pizza</v>
      </c>
      <c r="N2172" s="10" t="str">
        <f>VLOOKUP(G2172,pizza_type!$A$1:$D$33,3,)</f>
        <v>Chicken</v>
      </c>
      <c r="O2172" s="10" t="str">
        <f>VLOOKUP(G2172,pizza_type!$A$1:$D$33,4,)</f>
        <v>Chicken, Pineapple, Tomatoes, Red Peppers, Thai Sweet Chilli Sauce</v>
      </c>
    </row>
    <row r="2173" spans="1:15" x14ac:dyDescent="0.35">
      <c r="A2173" s="10">
        <v>2172</v>
      </c>
      <c r="B2173" s="10">
        <v>966</v>
      </c>
      <c r="C2173" s="10" t="s">
        <v>71</v>
      </c>
      <c r="D2173" s="10">
        <v>1</v>
      </c>
      <c r="E2173" s="11">
        <f>VLOOKUP(B2173,order_id!$A$1:$C$21351,2,)</f>
        <v>42020</v>
      </c>
      <c r="F2173" s="12">
        <f>VLOOKUP(B2173,order_id!$A$1:$C$21351,3,)</f>
        <v>0.87450231481481477</v>
      </c>
      <c r="G2173" s="10" t="str">
        <f>VLOOKUP(C2173,pizzas!$A$1:$D$97,2,FALSE)</f>
        <v>sicilian</v>
      </c>
      <c r="H2173" s="10" t="str">
        <f>VLOOKUP(C2173,pizzas!$A$1:$D$97,3,FALSE)</f>
        <v>S</v>
      </c>
      <c r="I2173" s="10">
        <f>VLOOKUP(C2173,pizzas!$A$1:$D$97,4,FALSE)</f>
        <v>12.25</v>
      </c>
      <c r="J2173" s="10">
        <f t="shared" si="99"/>
        <v>12.25</v>
      </c>
      <c r="K2173" s="10" t="str">
        <f t="shared" si="100"/>
        <v>Jan</v>
      </c>
      <c r="L2173" s="10" t="str">
        <f t="shared" si="101"/>
        <v>Friday</v>
      </c>
      <c r="M2173" s="10" t="str">
        <f>VLOOKUP(G2173,pizza_type!$A$1:$D$33,2,)</f>
        <v>The Sicilian Pizza</v>
      </c>
      <c r="N2173" s="10" t="str">
        <f>VLOOKUP(G2173,pizza_type!$A$1:$D$33,3,)</f>
        <v>Supreme</v>
      </c>
      <c r="O2173" s="10" t="str">
        <f>VLOOKUP(G2173,pizza_type!$A$1:$D$33,4,)</f>
        <v>Coarse Sicilian Salami, Tomatoes, Green Olives, Luganega Sausage, Onions, Garlic</v>
      </c>
    </row>
    <row r="2174" spans="1:15" x14ac:dyDescent="0.35">
      <c r="A2174" s="10">
        <v>2173</v>
      </c>
      <c r="B2174" s="10">
        <v>966</v>
      </c>
      <c r="C2174" s="10" t="s">
        <v>40</v>
      </c>
      <c r="D2174" s="10">
        <v>1</v>
      </c>
      <c r="E2174" s="11">
        <f>VLOOKUP(B2174,order_id!$A$1:$C$21351,2,)</f>
        <v>42020</v>
      </c>
      <c r="F2174" s="12">
        <f>VLOOKUP(B2174,order_id!$A$1:$C$21351,3,)</f>
        <v>0.87450231481481477</v>
      </c>
      <c r="G2174" s="10" t="str">
        <f>VLOOKUP(C2174,pizzas!$A$1:$D$97,2,FALSE)</f>
        <v>spinach_fet</v>
      </c>
      <c r="H2174" s="10" t="str">
        <f>VLOOKUP(C2174,pizzas!$A$1:$D$97,3,FALSE)</f>
        <v>L</v>
      </c>
      <c r="I2174" s="10">
        <f>VLOOKUP(C2174,pizzas!$A$1:$D$97,4,FALSE)</f>
        <v>20.25</v>
      </c>
      <c r="J2174" s="10">
        <f t="shared" si="99"/>
        <v>20.25</v>
      </c>
      <c r="K2174" s="10" t="str">
        <f t="shared" si="100"/>
        <v>Jan</v>
      </c>
      <c r="L2174" s="10" t="str">
        <f t="shared" si="101"/>
        <v>Friday</v>
      </c>
      <c r="M2174" s="10" t="str">
        <f>VLOOKUP(G2174,pizza_type!$A$1:$D$33,2,)</f>
        <v>The Spinach and Feta Pizza</v>
      </c>
      <c r="N2174" s="10" t="str">
        <f>VLOOKUP(G2174,pizza_type!$A$1:$D$33,3,)</f>
        <v>Veggie</v>
      </c>
      <c r="O2174" s="10" t="str">
        <f>VLOOKUP(G2174,pizza_type!$A$1:$D$33,4,)</f>
        <v>Spinach, Mushrooms, Red Onions, Feta Cheese, Garlic</v>
      </c>
    </row>
    <row r="2175" spans="1:15" x14ac:dyDescent="0.35">
      <c r="A2175" s="10">
        <v>2174</v>
      </c>
      <c r="B2175" s="10">
        <v>967</v>
      </c>
      <c r="C2175" s="10" t="s">
        <v>38</v>
      </c>
      <c r="D2175" s="10">
        <v>1</v>
      </c>
      <c r="E2175" s="11">
        <f>VLOOKUP(B2175,order_id!$A$1:$C$21351,2,)</f>
        <v>42020</v>
      </c>
      <c r="F2175" s="12">
        <f>VLOOKUP(B2175,order_id!$A$1:$C$21351,3,)</f>
        <v>0.87746527777777783</v>
      </c>
      <c r="G2175" s="10" t="str">
        <f>VLOOKUP(C2175,pizzas!$A$1:$D$97,2,FALSE)</f>
        <v>mediterraneo</v>
      </c>
      <c r="H2175" s="10" t="str">
        <f>VLOOKUP(C2175,pizzas!$A$1:$D$97,3,FALSE)</f>
        <v>M</v>
      </c>
      <c r="I2175" s="10">
        <f>VLOOKUP(C2175,pizzas!$A$1:$D$97,4,FALSE)</f>
        <v>16</v>
      </c>
      <c r="J2175" s="10">
        <f t="shared" si="99"/>
        <v>16</v>
      </c>
      <c r="K2175" s="10" t="str">
        <f t="shared" si="100"/>
        <v>Jan</v>
      </c>
      <c r="L2175" s="10" t="str">
        <f t="shared" si="101"/>
        <v>Friday</v>
      </c>
      <c r="M2175" s="10" t="str">
        <f>VLOOKUP(G2175,pizza_type!$A$1:$D$33,2,)</f>
        <v>The Mediterranean Pizza</v>
      </c>
      <c r="N2175" s="10" t="str">
        <f>VLOOKUP(G2175,pizza_type!$A$1:$D$33,3,)</f>
        <v>Veggie</v>
      </c>
      <c r="O2175" s="10" t="str">
        <f>VLOOKUP(G2175,pizza_type!$A$1:$D$33,4,)</f>
        <v>Spinach, Artichokes, Kalamata Olives, Sun-dried Tomatoes, Feta Cheese, Plum Tomatoes, Red Onions</v>
      </c>
    </row>
    <row r="2176" spans="1:15" x14ac:dyDescent="0.35">
      <c r="A2176" s="10">
        <v>2175</v>
      </c>
      <c r="B2176" s="10">
        <v>968</v>
      </c>
      <c r="C2176" s="10" t="s">
        <v>55</v>
      </c>
      <c r="D2176" s="10">
        <v>1</v>
      </c>
      <c r="E2176" s="11">
        <f>VLOOKUP(B2176,order_id!$A$1:$C$21351,2,)</f>
        <v>42020</v>
      </c>
      <c r="F2176" s="12">
        <f>VLOOKUP(B2176,order_id!$A$1:$C$21351,3,)</f>
        <v>0.89098379629629632</v>
      </c>
      <c r="G2176" s="10" t="str">
        <f>VLOOKUP(C2176,pizzas!$A$1:$D$97,2,FALSE)</f>
        <v>hawaiian</v>
      </c>
      <c r="H2176" s="10" t="str">
        <f>VLOOKUP(C2176,pizzas!$A$1:$D$97,3,FALSE)</f>
        <v>S</v>
      </c>
      <c r="I2176" s="10">
        <f>VLOOKUP(C2176,pizzas!$A$1:$D$97,4,FALSE)</f>
        <v>10.5</v>
      </c>
      <c r="J2176" s="10">
        <f t="shared" si="99"/>
        <v>10.5</v>
      </c>
      <c r="K2176" s="10" t="str">
        <f t="shared" si="100"/>
        <v>Jan</v>
      </c>
      <c r="L2176" s="10" t="str">
        <f t="shared" si="101"/>
        <v>Friday</v>
      </c>
      <c r="M2176" s="10" t="str">
        <f>VLOOKUP(G2176,pizza_type!$A$1:$D$33,2,)</f>
        <v>The Hawaiian Pizza</v>
      </c>
      <c r="N2176" s="10" t="str">
        <f>VLOOKUP(G2176,pizza_type!$A$1:$D$33,3,)</f>
        <v>Classic</v>
      </c>
      <c r="O2176" s="10" t="str">
        <f>VLOOKUP(G2176,pizza_type!$A$1:$D$33,4,)</f>
        <v>Sliced Ham, Pineapple, Mozzarella Cheese</v>
      </c>
    </row>
    <row r="2177" spans="1:15" x14ac:dyDescent="0.35">
      <c r="A2177" s="10">
        <v>2176</v>
      </c>
      <c r="B2177" s="10">
        <v>968</v>
      </c>
      <c r="C2177" s="10" t="s">
        <v>82</v>
      </c>
      <c r="D2177" s="10">
        <v>1</v>
      </c>
      <c r="E2177" s="11">
        <f>VLOOKUP(B2177,order_id!$A$1:$C$21351,2,)</f>
        <v>42020</v>
      </c>
      <c r="F2177" s="12">
        <f>VLOOKUP(B2177,order_id!$A$1:$C$21351,3,)</f>
        <v>0.89098379629629632</v>
      </c>
      <c r="G2177" s="10" t="str">
        <f>VLOOKUP(C2177,pizzas!$A$1:$D$97,2,FALSE)</f>
        <v>ital_cpcllo</v>
      </c>
      <c r="H2177" s="10" t="str">
        <f>VLOOKUP(C2177,pizzas!$A$1:$D$97,3,FALSE)</f>
        <v>S</v>
      </c>
      <c r="I2177" s="10">
        <f>VLOOKUP(C2177,pizzas!$A$1:$D$97,4,FALSE)</f>
        <v>12</v>
      </c>
      <c r="J2177" s="10">
        <f t="shared" si="99"/>
        <v>12</v>
      </c>
      <c r="K2177" s="10" t="str">
        <f t="shared" si="100"/>
        <v>Jan</v>
      </c>
      <c r="L2177" s="10" t="str">
        <f t="shared" si="101"/>
        <v>Friday</v>
      </c>
      <c r="M2177" s="10" t="str">
        <f>VLOOKUP(G2177,pizza_type!$A$1:$D$33,2,)</f>
        <v>The Italian Capocollo Pizza</v>
      </c>
      <c r="N2177" s="10" t="str">
        <f>VLOOKUP(G2177,pizza_type!$A$1:$D$33,3,)</f>
        <v>Classic</v>
      </c>
      <c r="O2177" s="10" t="str">
        <f>VLOOKUP(G2177,pizza_type!$A$1:$D$33,4,)</f>
        <v>Capocollo, Red Peppers, Tomatoes, Goat Cheese, Garlic, Oregano</v>
      </c>
    </row>
    <row r="2178" spans="1:15" x14ac:dyDescent="0.35">
      <c r="A2178" s="10">
        <v>2177</v>
      </c>
      <c r="B2178" s="10">
        <v>969</v>
      </c>
      <c r="C2178" s="10" t="s">
        <v>8</v>
      </c>
      <c r="D2178" s="10">
        <v>1</v>
      </c>
      <c r="E2178" s="11">
        <f>VLOOKUP(B2178,order_id!$A$1:$C$21351,2,)</f>
        <v>42020</v>
      </c>
      <c r="F2178" s="12">
        <f>VLOOKUP(B2178,order_id!$A$1:$C$21351,3,)</f>
        <v>0.90021990740740743</v>
      </c>
      <c r="G2178" s="10" t="str">
        <f>VLOOKUP(C2178,pizzas!$A$1:$D$97,2,FALSE)</f>
        <v>mexicana</v>
      </c>
      <c r="H2178" s="10" t="str">
        <f>VLOOKUP(C2178,pizzas!$A$1:$D$97,3,FALSE)</f>
        <v>M</v>
      </c>
      <c r="I2178" s="10">
        <f>VLOOKUP(C2178,pizzas!$A$1:$D$97,4,FALSE)</f>
        <v>16</v>
      </c>
      <c r="J2178" s="10">
        <f t="shared" si="99"/>
        <v>16</v>
      </c>
      <c r="K2178" s="10" t="str">
        <f t="shared" si="100"/>
        <v>Jan</v>
      </c>
      <c r="L2178" s="10" t="str">
        <f t="shared" si="101"/>
        <v>Friday</v>
      </c>
      <c r="M2178" s="10" t="str">
        <f>VLOOKUP(G2178,pizza_type!$A$1:$D$33,2,)</f>
        <v>The Mexicana Pizza</v>
      </c>
      <c r="N2178" s="10" t="str">
        <f>VLOOKUP(G2178,pizza_type!$A$1:$D$33,3,)</f>
        <v>Veggie</v>
      </c>
      <c r="O2178" s="10" t="str">
        <f>VLOOKUP(G2178,pizza_type!$A$1:$D$33,4,)</f>
        <v>Tomatoes, Red Peppers, Jalapeno Peppers, Red Onions, Cilantro, Corn, Chipotle Sauce, Garlic</v>
      </c>
    </row>
    <row r="2179" spans="1:15" x14ac:dyDescent="0.35">
      <c r="A2179" s="10">
        <v>2178</v>
      </c>
      <c r="B2179" s="10">
        <v>970</v>
      </c>
      <c r="C2179" s="10" t="s">
        <v>5</v>
      </c>
      <c r="D2179" s="10">
        <v>1</v>
      </c>
      <c r="E2179" s="11">
        <f>VLOOKUP(B2179,order_id!$A$1:$C$21351,2,)</f>
        <v>42020</v>
      </c>
      <c r="F2179" s="12">
        <f>VLOOKUP(B2179,order_id!$A$1:$C$21351,3,)</f>
        <v>0.90596064814814814</v>
      </c>
      <c r="G2179" s="10" t="str">
        <f>VLOOKUP(C2179,pizzas!$A$1:$D$97,2,FALSE)</f>
        <v>classic_dlx</v>
      </c>
      <c r="H2179" s="10" t="str">
        <f>VLOOKUP(C2179,pizzas!$A$1:$D$97,3,FALSE)</f>
        <v>M</v>
      </c>
      <c r="I2179" s="10">
        <f>VLOOKUP(C2179,pizzas!$A$1:$D$97,4,FALSE)</f>
        <v>16</v>
      </c>
      <c r="J2179" s="10">
        <f t="shared" ref="J2179:J2242" si="102">D2179*I2179</f>
        <v>16</v>
      </c>
      <c r="K2179" s="10" t="str">
        <f t="shared" ref="K2179:K2242" si="103">TEXT(E2179,"mmm")</f>
        <v>Jan</v>
      </c>
      <c r="L2179" s="10" t="str">
        <f t="shared" si="101"/>
        <v>Friday</v>
      </c>
      <c r="M2179" s="10" t="str">
        <f>VLOOKUP(G2179,pizza_type!$A$1:$D$33,2,)</f>
        <v>The Classic Deluxe Pizza</v>
      </c>
      <c r="N2179" s="10" t="str">
        <f>VLOOKUP(G2179,pizza_type!$A$1:$D$33,3,)</f>
        <v>Classic</v>
      </c>
      <c r="O2179" s="10" t="str">
        <f>VLOOKUP(G2179,pizza_type!$A$1:$D$33,4,)</f>
        <v>Pepperoni, Mushrooms, Red Onions, Red Peppers, Bacon</v>
      </c>
    </row>
    <row r="2180" spans="1:15" x14ac:dyDescent="0.35">
      <c r="A2180" s="10">
        <v>2179</v>
      </c>
      <c r="B2180" s="10">
        <v>970</v>
      </c>
      <c r="C2180" s="10" t="s">
        <v>20</v>
      </c>
      <c r="D2180" s="10">
        <v>1</v>
      </c>
      <c r="E2180" s="11">
        <f>VLOOKUP(B2180,order_id!$A$1:$C$21351,2,)</f>
        <v>42020</v>
      </c>
      <c r="F2180" s="12">
        <f>VLOOKUP(B2180,order_id!$A$1:$C$21351,3,)</f>
        <v>0.90596064814814814</v>
      </c>
      <c r="G2180" s="10" t="str">
        <f>VLOOKUP(C2180,pizzas!$A$1:$D$97,2,FALSE)</f>
        <v>spicy_ital</v>
      </c>
      <c r="H2180" s="10" t="str">
        <f>VLOOKUP(C2180,pizzas!$A$1:$D$97,3,FALSE)</f>
        <v>L</v>
      </c>
      <c r="I2180" s="10">
        <f>VLOOKUP(C2180,pizzas!$A$1:$D$97,4,FALSE)</f>
        <v>20.75</v>
      </c>
      <c r="J2180" s="10">
        <f t="shared" si="102"/>
        <v>20.75</v>
      </c>
      <c r="K2180" s="10" t="str">
        <f t="shared" si="103"/>
        <v>Jan</v>
      </c>
      <c r="L2180" s="10" t="str">
        <f t="shared" ref="L2180:L2243" si="104">TEXT(E2180,"DDDD")</f>
        <v>Friday</v>
      </c>
      <c r="M2180" s="10" t="str">
        <f>VLOOKUP(G2180,pizza_type!$A$1:$D$33,2,)</f>
        <v>The Spicy Italian Pizza</v>
      </c>
      <c r="N2180" s="10" t="str">
        <f>VLOOKUP(G2180,pizza_type!$A$1:$D$33,3,)</f>
        <v>Supreme</v>
      </c>
      <c r="O2180" s="10" t="str">
        <f>VLOOKUP(G2180,pizza_type!$A$1:$D$33,4,)</f>
        <v>Capocollo, Tomatoes, Goat Cheese, Artichokes, Peperoncini verdi, Garlic</v>
      </c>
    </row>
    <row r="2181" spans="1:15" x14ac:dyDescent="0.35">
      <c r="A2181" s="10">
        <v>2180</v>
      </c>
      <c r="B2181" s="10">
        <v>971</v>
      </c>
      <c r="C2181" s="10" t="s">
        <v>57</v>
      </c>
      <c r="D2181" s="10">
        <v>1</v>
      </c>
      <c r="E2181" s="11">
        <f>VLOOKUP(B2181,order_id!$A$1:$C$21351,2,)</f>
        <v>42020</v>
      </c>
      <c r="F2181" s="12">
        <f>VLOOKUP(B2181,order_id!$A$1:$C$21351,3,)</f>
        <v>0.90717592592592589</v>
      </c>
      <c r="G2181" s="10" t="str">
        <f>VLOOKUP(C2181,pizzas!$A$1:$D$97,2,FALSE)</f>
        <v>ckn_alfredo</v>
      </c>
      <c r="H2181" s="10" t="str">
        <f>VLOOKUP(C2181,pizzas!$A$1:$D$97,3,FALSE)</f>
        <v>M</v>
      </c>
      <c r="I2181" s="10">
        <f>VLOOKUP(C2181,pizzas!$A$1:$D$97,4,FALSE)</f>
        <v>16.75</v>
      </c>
      <c r="J2181" s="10">
        <f t="shared" si="102"/>
        <v>16.75</v>
      </c>
      <c r="K2181" s="10" t="str">
        <f t="shared" si="103"/>
        <v>Jan</v>
      </c>
      <c r="L2181" s="10" t="str">
        <f t="shared" si="104"/>
        <v>Friday</v>
      </c>
      <c r="M2181" s="10" t="str">
        <f>VLOOKUP(G2181,pizza_type!$A$1:$D$33,2,)</f>
        <v>The Chicken Alfredo Pizza</v>
      </c>
      <c r="N2181" s="10" t="str">
        <f>VLOOKUP(G2181,pizza_type!$A$1:$D$33,3,)</f>
        <v>Chicken</v>
      </c>
      <c r="O2181" s="10" t="str">
        <f>VLOOKUP(G2181,pizza_type!$A$1:$D$33,4,)</f>
        <v>Chicken, Red Onions, Red Peppers, Mushrooms, Asiago Cheese, Alfredo Sauce</v>
      </c>
    </row>
    <row r="2182" spans="1:15" x14ac:dyDescent="0.35">
      <c r="A2182" s="10">
        <v>2181</v>
      </c>
      <c r="B2182" s="10">
        <v>971</v>
      </c>
      <c r="C2182" s="10" t="s">
        <v>5</v>
      </c>
      <c r="D2182" s="10">
        <v>1</v>
      </c>
      <c r="E2182" s="11">
        <f>VLOOKUP(B2182,order_id!$A$1:$C$21351,2,)</f>
        <v>42020</v>
      </c>
      <c r="F2182" s="12">
        <f>VLOOKUP(B2182,order_id!$A$1:$C$21351,3,)</f>
        <v>0.90717592592592589</v>
      </c>
      <c r="G2182" s="10" t="str">
        <f>VLOOKUP(C2182,pizzas!$A$1:$D$97,2,FALSE)</f>
        <v>classic_dlx</v>
      </c>
      <c r="H2182" s="10" t="str">
        <f>VLOOKUP(C2182,pizzas!$A$1:$D$97,3,FALSE)</f>
        <v>M</v>
      </c>
      <c r="I2182" s="10">
        <f>VLOOKUP(C2182,pizzas!$A$1:$D$97,4,FALSE)</f>
        <v>16</v>
      </c>
      <c r="J2182" s="10">
        <f t="shared" si="102"/>
        <v>16</v>
      </c>
      <c r="K2182" s="10" t="str">
        <f t="shared" si="103"/>
        <v>Jan</v>
      </c>
      <c r="L2182" s="10" t="str">
        <f t="shared" si="104"/>
        <v>Friday</v>
      </c>
      <c r="M2182" s="10" t="str">
        <f>VLOOKUP(G2182,pizza_type!$A$1:$D$33,2,)</f>
        <v>The Classic Deluxe Pizza</v>
      </c>
      <c r="N2182" s="10" t="str">
        <f>VLOOKUP(G2182,pizza_type!$A$1:$D$33,3,)</f>
        <v>Classic</v>
      </c>
      <c r="O2182" s="10" t="str">
        <f>VLOOKUP(G2182,pizza_type!$A$1:$D$33,4,)</f>
        <v>Pepperoni, Mushrooms, Red Onions, Red Peppers, Bacon</v>
      </c>
    </row>
    <row r="2183" spans="1:15" x14ac:dyDescent="0.35">
      <c r="A2183" s="10">
        <v>2182</v>
      </c>
      <c r="B2183" s="10">
        <v>971</v>
      </c>
      <c r="C2183" s="10" t="s">
        <v>7</v>
      </c>
      <c r="D2183" s="10">
        <v>1</v>
      </c>
      <c r="E2183" s="11">
        <f>VLOOKUP(B2183,order_id!$A$1:$C$21351,2,)</f>
        <v>42020</v>
      </c>
      <c r="F2183" s="12">
        <f>VLOOKUP(B2183,order_id!$A$1:$C$21351,3,)</f>
        <v>0.90717592592592589</v>
      </c>
      <c r="G2183" s="10" t="str">
        <f>VLOOKUP(C2183,pizzas!$A$1:$D$97,2,FALSE)</f>
        <v>ital_supr</v>
      </c>
      <c r="H2183" s="10" t="str">
        <f>VLOOKUP(C2183,pizzas!$A$1:$D$97,3,FALSE)</f>
        <v>L</v>
      </c>
      <c r="I2183" s="10">
        <f>VLOOKUP(C2183,pizzas!$A$1:$D$97,4,FALSE)</f>
        <v>20.75</v>
      </c>
      <c r="J2183" s="10">
        <f t="shared" si="102"/>
        <v>20.75</v>
      </c>
      <c r="K2183" s="10" t="str">
        <f t="shared" si="103"/>
        <v>Jan</v>
      </c>
      <c r="L2183" s="10" t="str">
        <f t="shared" si="104"/>
        <v>Friday</v>
      </c>
      <c r="M2183" s="10" t="str">
        <f>VLOOKUP(G2183,pizza_type!$A$1:$D$33,2,)</f>
        <v>The Italian Supreme Pizza</v>
      </c>
      <c r="N2183" s="10" t="str">
        <f>VLOOKUP(G2183,pizza_type!$A$1:$D$33,3,)</f>
        <v>Supreme</v>
      </c>
      <c r="O2183" s="10" t="str">
        <f>VLOOKUP(G2183,pizza_type!$A$1:$D$33,4,)</f>
        <v>Calabrese Salami, Capocollo, Tomatoes, Red Onions, Green Olives, Garlic</v>
      </c>
    </row>
    <row r="2184" spans="1:15" x14ac:dyDescent="0.35">
      <c r="A2184" s="10">
        <v>2183</v>
      </c>
      <c r="B2184" s="10">
        <v>971</v>
      </c>
      <c r="C2184" s="10" t="s">
        <v>42</v>
      </c>
      <c r="D2184" s="10">
        <v>1</v>
      </c>
      <c r="E2184" s="11">
        <f>VLOOKUP(B2184,order_id!$A$1:$C$21351,2,)</f>
        <v>42020</v>
      </c>
      <c r="F2184" s="12">
        <f>VLOOKUP(B2184,order_id!$A$1:$C$21351,3,)</f>
        <v>0.90717592592592589</v>
      </c>
      <c r="G2184" s="10" t="str">
        <f>VLOOKUP(C2184,pizzas!$A$1:$D$97,2,FALSE)</f>
        <v>sicilian</v>
      </c>
      <c r="H2184" s="10" t="str">
        <f>VLOOKUP(C2184,pizzas!$A$1:$D$97,3,FALSE)</f>
        <v>L</v>
      </c>
      <c r="I2184" s="10">
        <f>VLOOKUP(C2184,pizzas!$A$1:$D$97,4,FALSE)</f>
        <v>20.25</v>
      </c>
      <c r="J2184" s="10">
        <f t="shared" si="102"/>
        <v>20.25</v>
      </c>
      <c r="K2184" s="10" t="str">
        <f t="shared" si="103"/>
        <v>Jan</v>
      </c>
      <c r="L2184" s="10" t="str">
        <f t="shared" si="104"/>
        <v>Friday</v>
      </c>
      <c r="M2184" s="10" t="str">
        <f>VLOOKUP(G2184,pizza_type!$A$1:$D$33,2,)</f>
        <v>The Sicilian Pizza</v>
      </c>
      <c r="N2184" s="10" t="str">
        <f>VLOOKUP(G2184,pizza_type!$A$1:$D$33,3,)</f>
        <v>Supreme</v>
      </c>
      <c r="O2184" s="10" t="str">
        <f>VLOOKUP(G2184,pizza_type!$A$1:$D$33,4,)</f>
        <v>Coarse Sicilian Salami, Tomatoes, Green Olives, Luganega Sausage, Onions, Garlic</v>
      </c>
    </row>
    <row r="2185" spans="1:15" x14ac:dyDescent="0.35">
      <c r="A2185" s="10">
        <v>2184</v>
      </c>
      <c r="B2185" s="10">
        <v>972</v>
      </c>
      <c r="C2185" s="10" t="s">
        <v>28</v>
      </c>
      <c r="D2185" s="10">
        <v>1</v>
      </c>
      <c r="E2185" s="11">
        <f>VLOOKUP(B2185,order_id!$A$1:$C$21351,2,)</f>
        <v>42020</v>
      </c>
      <c r="F2185" s="12">
        <f>VLOOKUP(B2185,order_id!$A$1:$C$21351,3,)</f>
        <v>0.91885416666666664</v>
      </c>
      <c r="G2185" s="10" t="str">
        <f>VLOOKUP(C2185,pizzas!$A$1:$D$97,2,FALSE)</f>
        <v>pepperoni</v>
      </c>
      <c r="H2185" s="10" t="str">
        <f>VLOOKUP(C2185,pizzas!$A$1:$D$97,3,FALSE)</f>
        <v>L</v>
      </c>
      <c r="I2185" s="10">
        <f>VLOOKUP(C2185,pizzas!$A$1:$D$97,4,FALSE)</f>
        <v>15.25</v>
      </c>
      <c r="J2185" s="10">
        <f t="shared" si="102"/>
        <v>15.25</v>
      </c>
      <c r="K2185" s="10" t="str">
        <f t="shared" si="103"/>
        <v>Jan</v>
      </c>
      <c r="L2185" s="10" t="str">
        <f t="shared" si="104"/>
        <v>Friday</v>
      </c>
      <c r="M2185" s="10" t="str">
        <f>VLOOKUP(G2185,pizza_type!$A$1:$D$33,2,)</f>
        <v>The Pepperoni Pizza</v>
      </c>
      <c r="N2185" s="10" t="str">
        <f>VLOOKUP(G2185,pizza_type!$A$1:$D$33,3,)</f>
        <v>Classic</v>
      </c>
      <c r="O2185" s="10" t="str">
        <f>VLOOKUP(G2185,pizza_type!$A$1:$D$33,4,)</f>
        <v>Mozzarella Cheese, Pepperoni</v>
      </c>
    </row>
    <row r="2186" spans="1:15" x14ac:dyDescent="0.35">
      <c r="A2186" s="10">
        <v>2185</v>
      </c>
      <c r="B2186" s="10">
        <v>972</v>
      </c>
      <c r="C2186" s="10" t="s">
        <v>51</v>
      </c>
      <c r="D2186" s="10">
        <v>1</v>
      </c>
      <c r="E2186" s="11">
        <f>VLOOKUP(B2186,order_id!$A$1:$C$21351,2,)</f>
        <v>42020</v>
      </c>
      <c r="F2186" s="12">
        <f>VLOOKUP(B2186,order_id!$A$1:$C$21351,3,)</f>
        <v>0.91885416666666664</v>
      </c>
      <c r="G2186" s="10" t="str">
        <f>VLOOKUP(C2186,pizzas!$A$1:$D$97,2,FALSE)</f>
        <v>pepperoni</v>
      </c>
      <c r="H2186" s="10" t="str">
        <f>VLOOKUP(C2186,pizzas!$A$1:$D$97,3,FALSE)</f>
        <v>S</v>
      </c>
      <c r="I2186" s="10">
        <f>VLOOKUP(C2186,pizzas!$A$1:$D$97,4,FALSE)</f>
        <v>9.75</v>
      </c>
      <c r="J2186" s="10">
        <f t="shared" si="102"/>
        <v>9.75</v>
      </c>
      <c r="K2186" s="10" t="str">
        <f t="shared" si="103"/>
        <v>Jan</v>
      </c>
      <c r="L2186" s="10" t="str">
        <f t="shared" si="104"/>
        <v>Friday</v>
      </c>
      <c r="M2186" s="10" t="str">
        <f>VLOOKUP(G2186,pizza_type!$A$1:$D$33,2,)</f>
        <v>The Pepperoni Pizza</v>
      </c>
      <c r="N2186" s="10" t="str">
        <f>VLOOKUP(G2186,pizza_type!$A$1:$D$33,3,)</f>
        <v>Classic</v>
      </c>
      <c r="O2186" s="10" t="str">
        <f>VLOOKUP(G2186,pizza_type!$A$1:$D$33,4,)</f>
        <v>Mozzarella Cheese, Pepperoni</v>
      </c>
    </row>
    <row r="2187" spans="1:15" x14ac:dyDescent="0.35">
      <c r="A2187" s="10">
        <v>2186</v>
      </c>
      <c r="B2187" s="10">
        <v>973</v>
      </c>
      <c r="C2187" s="10" t="s">
        <v>23</v>
      </c>
      <c r="D2187" s="10">
        <v>1</v>
      </c>
      <c r="E2187" s="11">
        <f>VLOOKUP(B2187,order_id!$A$1:$C$21351,2,)</f>
        <v>42020</v>
      </c>
      <c r="F2187" s="12">
        <f>VLOOKUP(B2187,order_id!$A$1:$C$21351,3,)</f>
        <v>0.92092592592592593</v>
      </c>
      <c r="G2187" s="10" t="str">
        <f>VLOOKUP(C2187,pizzas!$A$1:$D$97,2,FALSE)</f>
        <v>mexicana</v>
      </c>
      <c r="H2187" s="10" t="str">
        <f>VLOOKUP(C2187,pizzas!$A$1:$D$97,3,FALSE)</f>
        <v>L</v>
      </c>
      <c r="I2187" s="10">
        <f>VLOOKUP(C2187,pizzas!$A$1:$D$97,4,FALSE)</f>
        <v>20.25</v>
      </c>
      <c r="J2187" s="10">
        <f t="shared" si="102"/>
        <v>20.25</v>
      </c>
      <c r="K2187" s="10" t="str">
        <f t="shared" si="103"/>
        <v>Jan</v>
      </c>
      <c r="L2187" s="10" t="str">
        <f t="shared" si="104"/>
        <v>Friday</v>
      </c>
      <c r="M2187" s="10" t="str">
        <f>VLOOKUP(G2187,pizza_type!$A$1:$D$33,2,)</f>
        <v>The Mexicana Pizza</v>
      </c>
      <c r="N2187" s="10" t="str">
        <f>VLOOKUP(G2187,pizza_type!$A$1:$D$33,3,)</f>
        <v>Veggie</v>
      </c>
      <c r="O2187" s="10" t="str">
        <f>VLOOKUP(G2187,pizza_type!$A$1:$D$33,4,)</f>
        <v>Tomatoes, Red Peppers, Jalapeno Peppers, Red Onions, Cilantro, Corn, Chipotle Sauce, Garlic</v>
      </c>
    </row>
    <row r="2188" spans="1:15" x14ac:dyDescent="0.35">
      <c r="A2188" s="10">
        <v>2187</v>
      </c>
      <c r="B2188" s="10">
        <v>974</v>
      </c>
      <c r="C2188" s="10" t="s">
        <v>15</v>
      </c>
      <c r="D2188" s="10">
        <v>1</v>
      </c>
      <c r="E2188" s="11">
        <f>VLOOKUP(B2188,order_id!$A$1:$C$21351,2,)</f>
        <v>42020</v>
      </c>
      <c r="F2188" s="12">
        <f>VLOOKUP(B2188,order_id!$A$1:$C$21351,3,)</f>
        <v>0.92144675925925923</v>
      </c>
      <c r="G2188" s="10" t="str">
        <f>VLOOKUP(C2188,pizzas!$A$1:$D$97,2,FALSE)</f>
        <v>classic_dlx</v>
      </c>
      <c r="H2188" s="10" t="str">
        <f>VLOOKUP(C2188,pizzas!$A$1:$D$97,3,FALSE)</f>
        <v>S</v>
      </c>
      <c r="I2188" s="10">
        <f>VLOOKUP(C2188,pizzas!$A$1:$D$97,4,FALSE)</f>
        <v>12</v>
      </c>
      <c r="J2188" s="10">
        <f t="shared" si="102"/>
        <v>12</v>
      </c>
      <c r="K2188" s="10" t="str">
        <f t="shared" si="103"/>
        <v>Jan</v>
      </c>
      <c r="L2188" s="10" t="str">
        <f t="shared" si="104"/>
        <v>Friday</v>
      </c>
      <c r="M2188" s="10" t="str">
        <f>VLOOKUP(G2188,pizza_type!$A$1:$D$33,2,)</f>
        <v>The Classic Deluxe Pizza</v>
      </c>
      <c r="N2188" s="10" t="str">
        <f>VLOOKUP(G2188,pizza_type!$A$1:$D$33,3,)</f>
        <v>Classic</v>
      </c>
      <c r="O2188" s="10" t="str">
        <f>VLOOKUP(G2188,pizza_type!$A$1:$D$33,4,)</f>
        <v>Pepperoni, Mushrooms, Red Onions, Red Peppers, Bacon</v>
      </c>
    </row>
    <row r="2189" spans="1:15" x14ac:dyDescent="0.35">
      <c r="A2189" s="10">
        <v>2188</v>
      </c>
      <c r="B2189" s="10">
        <v>975</v>
      </c>
      <c r="C2189" s="10" t="s">
        <v>53</v>
      </c>
      <c r="D2189" s="10">
        <v>1</v>
      </c>
      <c r="E2189" s="11">
        <f>VLOOKUP(B2189,order_id!$A$1:$C$21351,2,)</f>
        <v>42020</v>
      </c>
      <c r="F2189" s="12">
        <f>VLOOKUP(B2189,order_id!$A$1:$C$21351,3,)</f>
        <v>0.92385416666666664</v>
      </c>
      <c r="G2189" s="10" t="str">
        <f>VLOOKUP(C2189,pizzas!$A$1:$D$97,2,FALSE)</f>
        <v>green_garden</v>
      </c>
      <c r="H2189" s="10" t="str">
        <f>VLOOKUP(C2189,pizzas!$A$1:$D$97,3,FALSE)</f>
        <v>M</v>
      </c>
      <c r="I2189" s="10">
        <f>VLOOKUP(C2189,pizzas!$A$1:$D$97,4,FALSE)</f>
        <v>16</v>
      </c>
      <c r="J2189" s="10">
        <f t="shared" si="102"/>
        <v>16</v>
      </c>
      <c r="K2189" s="10" t="str">
        <f t="shared" si="103"/>
        <v>Jan</v>
      </c>
      <c r="L2189" s="10" t="str">
        <f t="shared" si="104"/>
        <v>Friday</v>
      </c>
      <c r="M2189" s="10" t="str">
        <f>VLOOKUP(G2189,pizza_type!$A$1:$D$33,2,)</f>
        <v>The Green Garden Pizza</v>
      </c>
      <c r="N2189" s="10" t="str">
        <f>VLOOKUP(G2189,pizza_type!$A$1:$D$33,3,)</f>
        <v>Veggie</v>
      </c>
      <c r="O2189" s="10" t="str">
        <f>VLOOKUP(G2189,pizza_type!$A$1:$D$33,4,)</f>
        <v>Spinach, Mushrooms, Tomatoes, Green Olives, Feta Cheese</v>
      </c>
    </row>
    <row r="2190" spans="1:15" x14ac:dyDescent="0.35">
      <c r="A2190" s="10">
        <v>2189</v>
      </c>
      <c r="B2190" s="10">
        <v>975</v>
      </c>
      <c r="C2190" s="10" t="s">
        <v>68</v>
      </c>
      <c r="D2190" s="10">
        <v>1</v>
      </c>
      <c r="E2190" s="11">
        <f>VLOOKUP(B2190,order_id!$A$1:$C$21351,2,)</f>
        <v>42020</v>
      </c>
      <c r="F2190" s="12">
        <f>VLOOKUP(B2190,order_id!$A$1:$C$21351,3,)</f>
        <v>0.92385416666666664</v>
      </c>
      <c r="G2190" s="10" t="str">
        <f>VLOOKUP(C2190,pizzas!$A$1:$D$97,2,FALSE)</f>
        <v>mediterraneo</v>
      </c>
      <c r="H2190" s="10" t="str">
        <f>VLOOKUP(C2190,pizzas!$A$1:$D$97,3,FALSE)</f>
        <v>L</v>
      </c>
      <c r="I2190" s="10">
        <f>VLOOKUP(C2190,pizzas!$A$1:$D$97,4,FALSE)</f>
        <v>20.25</v>
      </c>
      <c r="J2190" s="10">
        <f t="shared" si="102"/>
        <v>20.25</v>
      </c>
      <c r="K2190" s="10" t="str">
        <f t="shared" si="103"/>
        <v>Jan</v>
      </c>
      <c r="L2190" s="10" t="str">
        <f t="shared" si="104"/>
        <v>Friday</v>
      </c>
      <c r="M2190" s="10" t="str">
        <f>VLOOKUP(G2190,pizza_type!$A$1:$D$33,2,)</f>
        <v>The Mediterranean Pizza</v>
      </c>
      <c r="N2190" s="10" t="str">
        <f>VLOOKUP(G2190,pizza_type!$A$1:$D$33,3,)</f>
        <v>Veggie</v>
      </c>
      <c r="O2190" s="10" t="str">
        <f>VLOOKUP(G2190,pizza_type!$A$1:$D$33,4,)</f>
        <v>Spinach, Artichokes, Kalamata Olives, Sun-dried Tomatoes, Feta Cheese, Plum Tomatoes, Red Onions</v>
      </c>
    </row>
    <row r="2191" spans="1:15" x14ac:dyDescent="0.35">
      <c r="A2191" s="10">
        <v>2190</v>
      </c>
      <c r="B2191" s="10">
        <v>976</v>
      </c>
      <c r="C2191" s="10" t="s">
        <v>28</v>
      </c>
      <c r="D2191" s="10">
        <v>1</v>
      </c>
      <c r="E2191" s="11">
        <f>VLOOKUP(B2191,order_id!$A$1:$C$21351,2,)</f>
        <v>42021</v>
      </c>
      <c r="F2191" s="12">
        <f>VLOOKUP(B2191,order_id!$A$1:$C$21351,3,)</f>
        <v>0.49535879629629631</v>
      </c>
      <c r="G2191" s="10" t="str">
        <f>VLOOKUP(C2191,pizzas!$A$1:$D$97,2,FALSE)</f>
        <v>pepperoni</v>
      </c>
      <c r="H2191" s="10" t="str">
        <f>VLOOKUP(C2191,pizzas!$A$1:$D$97,3,FALSE)</f>
        <v>L</v>
      </c>
      <c r="I2191" s="10">
        <f>VLOOKUP(C2191,pizzas!$A$1:$D$97,4,FALSE)</f>
        <v>15.25</v>
      </c>
      <c r="J2191" s="10">
        <f t="shared" si="102"/>
        <v>15.25</v>
      </c>
      <c r="K2191" s="10" t="str">
        <f t="shared" si="103"/>
        <v>Jan</v>
      </c>
      <c r="L2191" s="10" t="str">
        <f t="shared" si="104"/>
        <v>Saturday</v>
      </c>
      <c r="M2191" s="10" t="str">
        <f>VLOOKUP(G2191,pizza_type!$A$1:$D$33,2,)</f>
        <v>The Pepperoni Pizza</v>
      </c>
      <c r="N2191" s="10" t="str">
        <f>VLOOKUP(G2191,pizza_type!$A$1:$D$33,3,)</f>
        <v>Classic</v>
      </c>
      <c r="O2191" s="10" t="str">
        <f>VLOOKUP(G2191,pizza_type!$A$1:$D$33,4,)</f>
        <v>Mozzarella Cheese, Pepperoni</v>
      </c>
    </row>
    <row r="2192" spans="1:15" x14ac:dyDescent="0.35">
      <c r="A2192" s="10">
        <v>2191</v>
      </c>
      <c r="B2192" s="10">
        <v>977</v>
      </c>
      <c r="C2192" s="10" t="s">
        <v>70</v>
      </c>
      <c r="D2192" s="10">
        <v>1</v>
      </c>
      <c r="E2192" s="11">
        <f>VLOOKUP(B2192,order_id!$A$1:$C$21351,2,)</f>
        <v>42021</v>
      </c>
      <c r="F2192" s="12">
        <f>VLOOKUP(B2192,order_id!$A$1:$C$21351,3,)</f>
        <v>0.5013657407407407</v>
      </c>
      <c r="G2192" s="10" t="str">
        <f>VLOOKUP(C2192,pizzas!$A$1:$D$97,2,FALSE)</f>
        <v>pep_msh_pep</v>
      </c>
      <c r="H2192" s="10" t="str">
        <f>VLOOKUP(C2192,pizzas!$A$1:$D$97,3,FALSE)</f>
        <v>M</v>
      </c>
      <c r="I2192" s="10">
        <f>VLOOKUP(C2192,pizzas!$A$1:$D$97,4,FALSE)</f>
        <v>14.5</v>
      </c>
      <c r="J2192" s="10">
        <f t="shared" si="102"/>
        <v>14.5</v>
      </c>
      <c r="K2192" s="10" t="str">
        <f t="shared" si="103"/>
        <v>Jan</v>
      </c>
      <c r="L2192" s="10" t="str">
        <f t="shared" si="104"/>
        <v>Saturday</v>
      </c>
      <c r="M2192" s="10" t="str">
        <f>VLOOKUP(G2192,pizza_type!$A$1:$D$33,2,)</f>
        <v>The Pepperoni, Mushroom, and Peppers Pizza</v>
      </c>
      <c r="N2192" s="10" t="str">
        <f>VLOOKUP(G2192,pizza_type!$A$1:$D$33,3,)</f>
        <v>Classic</v>
      </c>
      <c r="O2192" s="10" t="str">
        <f>VLOOKUP(G2192,pizza_type!$A$1:$D$33,4,)</f>
        <v>Pepperoni, Mushrooms, Green Peppers</v>
      </c>
    </row>
    <row r="2193" spans="1:15" x14ac:dyDescent="0.35">
      <c r="A2193" s="10">
        <v>2192</v>
      </c>
      <c r="B2193" s="10">
        <v>977</v>
      </c>
      <c r="C2193" s="10" t="s">
        <v>9</v>
      </c>
      <c r="D2193" s="10">
        <v>1</v>
      </c>
      <c r="E2193" s="11">
        <f>VLOOKUP(B2193,order_id!$A$1:$C$21351,2,)</f>
        <v>42021</v>
      </c>
      <c r="F2193" s="12">
        <f>VLOOKUP(B2193,order_id!$A$1:$C$21351,3,)</f>
        <v>0.5013657407407407</v>
      </c>
      <c r="G2193" s="10" t="str">
        <f>VLOOKUP(C2193,pizzas!$A$1:$D$97,2,FALSE)</f>
        <v>thai_ckn</v>
      </c>
      <c r="H2193" s="10" t="str">
        <f>VLOOKUP(C2193,pizzas!$A$1:$D$97,3,FALSE)</f>
        <v>L</v>
      </c>
      <c r="I2193" s="10">
        <f>VLOOKUP(C2193,pizzas!$A$1:$D$97,4,FALSE)</f>
        <v>20.75</v>
      </c>
      <c r="J2193" s="10">
        <f t="shared" si="102"/>
        <v>20.75</v>
      </c>
      <c r="K2193" s="10" t="str">
        <f t="shared" si="103"/>
        <v>Jan</v>
      </c>
      <c r="L2193" s="10" t="str">
        <f t="shared" si="104"/>
        <v>Saturday</v>
      </c>
      <c r="M2193" s="10" t="str">
        <f>VLOOKUP(G2193,pizza_type!$A$1:$D$33,2,)</f>
        <v>The Thai Chicken Pizza</v>
      </c>
      <c r="N2193" s="10" t="str">
        <f>VLOOKUP(G2193,pizza_type!$A$1:$D$33,3,)</f>
        <v>Chicken</v>
      </c>
      <c r="O2193" s="10" t="str">
        <f>VLOOKUP(G2193,pizza_type!$A$1:$D$33,4,)</f>
        <v>Chicken, Pineapple, Tomatoes, Red Peppers, Thai Sweet Chilli Sauce</v>
      </c>
    </row>
    <row r="2194" spans="1:15" x14ac:dyDescent="0.35">
      <c r="A2194" s="10">
        <v>2193</v>
      </c>
      <c r="B2194" s="10">
        <v>978</v>
      </c>
      <c r="C2194" s="10" t="s">
        <v>12</v>
      </c>
      <c r="D2194" s="10">
        <v>1</v>
      </c>
      <c r="E2194" s="11">
        <f>VLOOKUP(B2194,order_id!$A$1:$C$21351,2,)</f>
        <v>42021</v>
      </c>
      <c r="F2194" s="12">
        <f>VLOOKUP(B2194,order_id!$A$1:$C$21351,3,)</f>
        <v>0.51708333333333334</v>
      </c>
      <c r="G2194" s="10" t="str">
        <f>VLOOKUP(C2194,pizzas!$A$1:$D$97,2,FALSE)</f>
        <v>bbq_ckn</v>
      </c>
      <c r="H2194" s="10" t="str">
        <f>VLOOKUP(C2194,pizzas!$A$1:$D$97,3,FALSE)</f>
        <v>S</v>
      </c>
      <c r="I2194" s="10">
        <f>VLOOKUP(C2194,pizzas!$A$1:$D$97,4,FALSE)</f>
        <v>12.75</v>
      </c>
      <c r="J2194" s="10">
        <f t="shared" si="102"/>
        <v>12.75</v>
      </c>
      <c r="K2194" s="10" t="str">
        <f t="shared" si="103"/>
        <v>Jan</v>
      </c>
      <c r="L2194" s="10" t="str">
        <f t="shared" si="104"/>
        <v>Saturday</v>
      </c>
      <c r="M2194" s="10" t="str">
        <f>VLOOKUP(G2194,pizza_type!$A$1:$D$33,2,)</f>
        <v>The Barbecue Chicken Pizza</v>
      </c>
      <c r="N2194" s="10" t="str">
        <f>VLOOKUP(G2194,pizza_type!$A$1:$D$33,3,)</f>
        <v>Chicken</v>
      </c>
      <c r="O2194" s="10" t="str">
        <f>VLOOKUP(G2194,pizza_type!$A$1:$D$33,4,)</f>
        <v>Barbecued Chicken, Red Peppers, Green Peppers, Tomatoes, Red Onions, Barbecue Sauce</v>
      </c>
    </row>
    <row r="2195" spans="1:15" x14ac:dyDescent="0.35">
      <c r="A2195" s="10">
        <v>2194</v>
      </c>
      <c r="B2195" s="10">
        <v>978</v>
      </c>
      <c r="C2195" s="10" t="s">
        <v>31</v>
      </c>
      <c r="D2195" s="10">
        <v>1</v>
      </c>
      <c r="E2195" s="11">
        <f>VLOOKUP(B2195,order_id!$A$1:$C$21351,2,)</f>
        <v>42021</v>
      </c>
      <c r="F2195" s="12">
        <f>VLOOKUP(B2195,order_id!$A$1:$C$21351,3,)</f>
        <v>0.51708333333333334</v>
      </c>
      <c r="G2195" s="10" t="str">
        <f>VLOOKUP(C2195,pizzas!$A$1:$D$97,2,FALSE)</f>
        <v>big_meat</v>
      </c>
      <c r="H2195" s="10" t="str">
        <f>VLOOKUP(C2195,pizzas!$A$1:$D$97,3,FALSE)</f>
        <v>S</v>
      </c>
      <c r="I2195" s="10">
        <f>VLOOKUP(C2195,pizzas!$A$1:$D$97,4,FALSE)</f>
        <v>12</v>
      </c>
      <c r="J2195" s="10">
        <f t="shared" si="102"/>
        <v>12</v>
      </c>
      <c r="K2195" s="10" t="str">
        <f t="shared" si="103"/>
        <v>Jan</v>
      </c>
      <c r="L2195" s="10" t="str">
        <f t="shared" si="104"/>
        <v>Saturday</v>
      </c>
      <c r="M2195" s="10" t="str">
        <f>VLOOKUP(G2195,pizza_type!$A$1:$D$33,2,)</f>
        <v>The Big Meat Pizza</v>
      </c>
      <c r="N2195" s="10" t="str">
        <f>VLOOKUP(G2195,pizza_type!$A$1:$D$33,3,)</f>
        <v>Classic</v>
      </c>
      <c r="O2195" s="10" t="str">
        <f>VLOOKUP(G2195,pizza_type!$A$1:$D$33,4,)</f>
        <v>Bacon, Pepperoni, Italian Sausage, Chorizo Sausage</v>
      </c>
    </row>
    <row r="2196" spans="1:15" x14ac:dyDescent="0.35">
      <c r="A2196" s="10">
        <v>2195</v>
      </c>
      <c r="B2196" s="10">
        <v>978</v>
      </c>
      <c r="C2196" s="10" t="s">
        <v>87</v>
      </c>
      <c r="D2196" s="10">
        <v>2</v>
      </c>
      <c r="E2196" s="11">
        <f>VLOOKUP(B2196,order_id!$A$1:$C$21351,2,)</f>
        <v>42021</v>
      </c>
      <c r="F2196" s="12">
        <f>VLOOKUP(B2196,order_id!$A$1:$C$21351,3,)</f>
        <v>0.51708333333333334</v>
      </c>
      <c r="G2196" s="10" t="str">
        <f>VLOOKUP(C2196,pizzas!$A$1:$D$97,2,FALSE)</f>
        <v>brie_carre</v>
      </c>
      <c r="H2196" s="10" t="str">
        <f>VLOOKUP(C2196,pizzas!$A$1:$D$97,3,FALSE)</f>
        <v>S</v>
      </c>
      <c r="I2196" s="10">
        <f>VLOOKUP(C2196,pizzas!$A$1:$D$97,4,FALSE)</f>
        <v>23.65</v>
      </c>
      <c r="J2196" s="10">
        <f t="shared" si="102"/>
        <v>47.3</v>
      </c>
      <c r="K2196" s="10" t="str">
        <f t="shared" si="103"/>
        <v>Jan</v>
      </c>
      <c r="L2196" s="10" t="str">
        <f t="shared" si="104"/>
        <v>Saturday</v>
      </c>
      <c r="M2196" s="10" t="str">
        <f>VLOOKUP(G2196,pizza_type!$A$1:$D$33,2,)</f>
        <v>The Brie Carre Pizza</v>
      </c>
      <c r="N2196" s="10" t="str">
        <f>VLOOKUP(G2196,pizza_type!$A$1:$D$33,3,)</f>
        <v>Supreme</v>
      </c>
      <c r="O2196" s="10" t="str">
        <f>VLOOKUP(G2196,pizza_type!$A$1:$D$33,4,)</f>
        <v>Brie Carre Cheese, Prosciutto, Caramelized Onions, Pears, Thyme, Garlic</v>
      </c>
    </row>
    <row r="2197" spans="1:15" x14ac:dyDescent="0.35">
      <c r="A2197" s="10">
        <v>2196</v>
      </c>
      <c r="B2197" s="10">
        <v>978</v>
      </c>
      <c r="C2197" s="10" t="s">
        <v>64</v>
      </c>
      <c r="D2197" s="10">
        <v>1</v>
      </c>
      <c r="E2197" s="11">
        <f>VLOOKUP(B2197,order_id!$A$1:$C$21351,2,)</f>
        <v>42021</v>
      </c>
      <c r="F2197" s="12">
        <f>VLOOKUP(B2197,order_id!$A$1:$C$21351,3,)</f>
        <v>0.51708333333333334</v>
      </c>
      <c r="G2197" s="10" t="str">
        <f>VLOOKUP(C2197,pizzas!$A$1:$D$97,2,FALSE)</f>
        <v>hawaiian</v>
      </c>
      <c r="H2197" s="10" t="str">
        <f>VLOOKUP(C2197,pizzas!$A$1:$D$97,3,FALSE)</f>
        <v>L</v>
      </c>
      <c r="I2197" s="10">
        <f>VLOOKUP(C2197,pizzas!$A$1:$D$97,4,FALSE)</f>
        <v>16.5</v>
      </c>
      <c r="J2197" s="10">
        <f t="shared" si="102"/>
        <v>16.5</v>
      </c>
      <c r="K2197" s="10" t="str">
        <f t="shared" si="103"/>
        <v>Jan</v>
      </c>
      <c r="L2197" s="10" t="str">
        <f t="shared" si="104"/>
        <v>Saturday</v>
      </c>
      <c r="M2197" s="10" t="str">
        <f>VLOOKUP(G2197,pizza_type!$A$1:$D$33,2,)</f>
        <v>The Hawaiian Pizza</v>
      </c>
      <c r="N2197" s="10" t="str">
        <f>VLOOKUP(G2197,pizza_type!$A$1:$D$33,3,)</f>
        <v>Classic</v>
      </c>
      <c r="O2197" s="10" t="str">
        <f>VLOOKUP(G2197,pizza_type!$A$1:$D$33,4,)</f>
        <v>Sliced Ham, Pineapple, Mozzarella Cheese</v>
      </c>
    </row>
    <row r="2198" spans="1:15" x14ac:dyDescent="0.35">
      <c r="A2198" s="10">
        <v>2197</v>
      </c>
      <c r="B2198" s="10">
        <v>978</v>
      </c>
      <c r="C2198" s="10" t="s">
        <v>55</v>
      </c>
      <c r="D2198" s="10">
        <v>1</v>
      </c>
      <c r="E2198" s="11">
        <f>VLOOKUP(B2198,order_id!$A$1:$C$21351,2,)</f>
        <v>42021</v>
      </c>
      <c r="F2198" s="12">
        <f>VLOOKUP(B2198,order_id!$A$1:$C$21351,3,)</f>
        <v>0.51708333333333334</v>
      </c>
      <c r="G2198" s="10" t="str">
        <f>VLOOKUP(C2198,pizzas!$A$1:$D$97,2,FALSE)</f>
        <v>hawaiian</v>
      </c>
      <c r="H2198" s="10" t="str">
        <f>VLOOKUP(C2198,pizzas!$A$1:$D$97,3,FALSE)</f>
        <v>S</v>
      </c>
      <c r="I2198" s="10">
        <f>VLOOKUP(C2198,pizzas!$A$1:$D$97,4,FALSE)</f>
        <v>10.5</v>
      </c>
      <c r="J2198" s="10">
        <f t="shared" si="102"/>
        <v>10.5</v>
      </c>
      <c r="K2198" s="10" t="str">
        <f t="shared" si="103"/>
        <v>Jan</v>
      </c>
      <c r="L2198" s="10" t="str">
        <f t="shared" si="104"/>
        <v>Saturday</v>
      </c>
      <c r="M2198" s="10" t="str">
        <f>VLOOKUP(G2198,pizza_type!$A$1:$D$33,2,)</f>
        <v>The Hawaiian Pizza</v>
      </c>
      <c r="N2198" s="10" t="str">
        <f>VLOOKUP(G2198,pizza_type!$A$1:$D$33,3,)</f>
        <v>Classic</v>
      </c>
      <c r="O2198" s="10" t="str">
        <f>VLOOKUP(G2198,pizza_type!$A$1:$D$33,4,)</f>
        <v>Sliced Ham, Pineapple, Mozzarella Cheese</v>
      </c>
    </row>
    <row r="2199" spans="1:15" x14ac:dyDescent="0.35">
      <c r="A2199" s="10">
        <v>2198</v>
      </c>
      <c r="B2199" s="10">
        <v>978</v>
      </c>
      <c r="C2199" s="10" t="s">
        <v>7</v>
      </c>
      <c r="D2199" s="10">
        <v>1</v>
      </c>
      <c r="E2199" s="11">
        <f>VLOOKUP(B2199,order_id!$A$1:$C$21351,2,)</f>
        <v>42021</v>
      </c>
      <c r="F2199" s="12">
        <f>VLOOKUP(B2199,order_id!$A$1:$C$21351,3,)</f>
        <v>0.51708333333333334</v>
      </c>
      <c r="G2199" s="10" t="str">
        <f>VLOOKUP(C2199,pizzas!$A$1:$D$97,2,FALSE)</f>
        <v>ital_supr</v>
      </c>
      <c r="H2199" s="10" t="str">
        <f>VLOOKUP(C2199,pizzas!$A$1:$D$97,3,FALSE)</f>
        <v>L</v>
      </c>
      <c r="I2199" s="10">
        <f>VLOOKUP(C2199,pizzas!$A$1:$D$97,4,FALSE)</f>
        <v>20.75</v>
      </c>
      <c r="J2199" s="10">
        <f t="shared" si="102"/>
        <v>20.75</v>
      </c>
      <c r="K2199" s="10" t="str">
        <f t="shared" si="103"/>
        <v>Jan</v>
      </c>
      <c r="L2199" s="10" t="str">
        <f t="shared" si="104"/>
        <v>Saturday</v>
      </c>
      <c r="M2199" s="10" t="str">
        <f>VLOOKUP(G2199,pizza_type!$A$1:$D$33,2,)</f>
        <v>The Italian Supreme Pizza</v>
      </c>
      <c r="N2199" s="10" t="str">
        <f>VLOOKUP(G2199,pizza_type!$A$1:$D$33,3,)</f>
        <v>Supreme</v>
      </c>
      <c r="O2199" s="10" t="str">
        <f>VLOOKUP(G2199,pizza_type!$A$1:$D$33,4,)</f>
        <v>Calabrese Salami, Capocollo, Tomatoes, Red Onions, Green Olives, Garlic</v>
      </c>
    </row>
    <row r="2200" spans="1:15" x14ac:dyDescent="0.35">
      <c r="A2200" s="10">
        <v>2199</v>
      </c>
      <c r="B2200" s="10">
        <v>978</v>
      </c>
      <c r="C2200" s="10" t="s">
        <v>10</v>
      </c>
      <c r="D2200" s="10">
        <v>1</v>
      </c>
      <c r="E2200" s="11">
        <f>VLOOKUP(B2200,order_id!$A$1:$C$21351,2,)</f>
        <v>42021</v>
      </c>
      <c r="F2200" s="12">
        <f>VLOOKUP(B2200,order_id!$A$1:$C$21351,3,)</f>
        <v>0.51708333333333334</v>
      </c>
      <c r="G2200" s="10" t="str">
        <f>VLOOKUP(C2200,pizzas!$A$1:$D$97,2,FALSE)</f>
        <v>ital_supr</v>
      </c>
      <c r="H2200" s="10" t="str">
        <f>VLOOKUP(C2200,pizzas!$A$1:$D$97,3,FALSE)</f>
        <v>M</v>
      </c>
      <c r="I2200" s="10">
        <f>VLOOKUP(C2200,pizzas!$A$1:$D$97,4,FALSE)</f>
        <v>16.5</v>
      </c>
      <c r="J2200" s="10">
        <f t="shared" si="102"/>
        <v>16.5</v>
      </c>
      <c r="K2200" s="10" t="str">
        <f t="shared" si="103"/>
        <v>Jan</v>
      </c>
      <c r="L2200" s="10" t="str">
        <f t="shared" si="104"/>
        <v>Saturday</v>
      </c>
      <c r="M2200" s="10" t="str">
        <f>VLOOKUP(G2200,pizza_type!$A$1:$D$33,2,)</f>
        <v>The Italian Supreme Pizza</v>
      </c>
      <c r="N2200" s="10" t="str">
        <f>VLOOKUP(G2200,pizza_type!$A$1:$D$33,3,)</f>
        <v>Supreme</v>
      </c>
      <c r="O2200" s="10" t="str">
        <f>VLOOKUP(G2200,pizza_type!$A$1:$D$33,4,)</f>
        <v>Calabrese Salami, Capocollo, Tomatoes, Red Onions, Green Olives, Garlic</v>
      </c>
    </row>
    <row r="2201" spans="1:15" x14ac:dyDescent="0.35">
      <c r="A2201" s="10">
        <v>2200</v>
      </c>
      <c r="B2201" s="10">
        <v>978</v>
      </c>
      <c r="C2201" s="10" t="s">
        <v>68</v>
      </c>
      <c r="D2201" s="10">
        <v>1</v>
      </c>
      <c r="E2201" s="11">
        <f>VLOOKUP(B2201,order_id!$A$1:$C$21351,2,)</f>
        <v>42021</v>
      </c>
      <c r="F2201" s="12">
        <f>VLOOKUP(B2201,order_id!$A$1:$C$21351,3,)</f>
        <v>0.51708333333333334</v>
      </c>
      <c r="G2201" s="10" t="str">
        <f>VLOOKUP(C2201,pizzas!$A$1:$D$97,2,FALSE)</f>
        <v>mediterraneo</v>
      </c>
      <c r="H2201" s="10" t="str">
        <f>VLOOKUP(C2201,pizzas!$A$1:$D$97,3,FALSE)</f>
        <v>L</v>
      </c>
      <c r="I2201" s="10">
        <f>VLOOKUP(C2201,pizzas!$A$1:$D$97,4,FALSE)</f>
        <v>20.25</v>
      </c>
      <c r="J2201" s="10">
        <f t="shared" si="102"/>
        <v>20.25</v>
      </c>
      <c r="K2201" s="10" t="str">
        <f t="shared" si="103"/>
        <v>Jan</v>
      </c>
      <c r="L2201" s="10" t="str">
        <f t="shared" si="104"/>
        <v>Saturday</v>
      </c>
      <c r="M2201" s="10" t="str">
        <f>VLOOKUP(G2201,pizza_type!$A$1:$D$33,2,)</f>
        <v>The Mediterranean Pizza</v>
      </c>
      <c r="N2201" s="10" t="str">
        <f>VLOOKUP(G2201,pizza_type!$A$1:$D$33,3,)</f>
        <v>Veggie</v>
      </c>
      <c r="O2201" s="10" t="str">
        <f>VLOOKUP(G2201,pizza_type!$A$1:$D$33,4,)</f>
        <v>Spinach, Artichokes, Kalamata Olives, Sun-dried Tomatoes, Feta Cheese, Plum Tomatoes, Red Onions</v>
      </c>
    </row>
    <row r="2202" spans="1:15" x14ac:dyDescent="0.35">
      <c r="A2202" s="10">
        <v>2201</v>
      </c>
      <c r="B2202" s="10">
        <v>978</v>
      </c>
      <c r="C2202" s="10" t="s">
        <v>58</v>
      </c>
      <c r="D2202" s="10">
        <v>1</v>
      </c>
      <c r="E2202" s="11">
        <f>VLOOKUP(B2202,order_id!$A$1:$C$21351,2,)</f>
        <v>42021</v>
      </c>
      <c r="F2202" s="12">
        <f>VLOOKUP(B2202,order_id!$A$1:$C$21351,3,)</f>
        <v>0.51708333333333334</v>
      </c>
      <c r="G2202" s="10" t="str">
        <f>VLOOKUP(C2202,pizzas!$A$1:$D$97,2,FALSE)</f>
        <v>peppr_salami</v>
      </c>
      <c r="H2202" s="10" t="str">
        <f>VLOOKUP(C2202,pizzas!$A$1:$D$97,3,FALSE)</f>
        <v>L</v>
      </c>
      <c r="I2202" s="10">
        <f>VLOOKUP(C2202,pizzas!$A$1:$D$97,4,FALSE)</f>
        <v>20.75</v>
      </c>
      <c r="J2202" s="10">
        <f t="shared" si="102"/>
        <v>20.75</v>
      </c>
      <c r="K2202" s="10" t="str">
        <f t="shared" si="103"/>
        <v>Jan</v>
      </c>
      <c r="L2202" s="10" t="str">
        <f t="shared" si="104"/>
        <v>Saturday</v>
      </c>
      <c r="M2202" s="10" t="str">
        <f>VLOOKUP(G2202,pizza_type!$A$1:$D$33,2,)</f>
        <v>The Pepper Salami Pizza</v>
      </c>
      <c r="N2202" s="10" t="str">
        <f>VLOOKUP(G2202,pizza_type!$A$1:$D$33,3,)</f>
        <v>Supreme</v>
      </c>
      <c r="O2202" s="10" t="str">
        <f>VLOOKUP(G2202,pizza_type!$A$1:$D$33,4,)</f>
        <v>Genoa Salami, Capocollo, Pepperoni, Tomatoes, Asiago Cheese, Garlic</v>
      </c>
    </row>
    <row r="2203" spans="1:15" x14ac:dyDescent="0.35">
      <c r="A2203" s="10">
        <v>2202</v>
      </c>
      <c r="B2203" s="10">
        <v>978</v>
      </c>
      <c r="C2203" s="10" t="s">
        <v>72</v>
      </c>
      <c r="D2203" s="10">
        <v>1</v>
      </c>
      <c r="E2203" s="11">
        <f>VLOOKUP(B2203,order_id!$A$1:$C$21351,2,)</f>
        <v>42021</v>
      </c>
      <c r="F2203" s="12">
        <f>VLOOKUP(B2203,order_id!$A$1:$C$21351,3,)</f>
        <v>0.51708333333333334</v>
      </c>
      <c r="G2203" s="10" t="str">
        <f>VLOOKUP(C2203,pizzas!$A$1:$D$97,2,FALSE)</f>
        <v>spicy_ital</v>
      </c>
      <c r="H2203" s="10" t="str">
        <f>VLOOKUP(C2203,pizzas!$A$1:$D$97,3,FALSE)</f>
        <v>S</v>
      </c>
      <c r="I2203" s="10">
        <f>VLOOKUP(C2203,pizzas!$A$1:$D$97,4,FALSE)</f>
        <v>12.5</v>
      </c>
      <c r="J2203" s="10">
        <f t="shared" si="102"/>
        <v>12.5</v>
      </c>
      <c r="K2203" s="10" t="str">
        <f t="shared" si="103"/>
        <v>Jan</v>
      </c>
      <c r="L2203" s="10" t="str">
        <f t="shared" si="104"/>
        <v>Saturday</v>
      </c>
      <c r="M2203" s="10" t="str">
        <f>VLOOKUP(G2203,pizza_type!$A$1:$D$33,2,)</f>
        <v>The Spicy Italian Pizza</v>
      </c>
      <c r="N2203" s="10" t="str">
        <f>VLOOKUP(G2203,pizza_type!$A$1:$D$33,3,)</f>
        <v>Supreme</v>
      </c>
      <c r="O2203" s="10" t="str">
        <f>VLOOKUP(G2203,pizza_type!$A$1:$D$33,4,)</f>
        <v>Capocollo, Tomatoes, Goat Cheese, Artichokes, Peperoncini verdi, Garlic</v>
      </c>
    </row>
    <row r="2204" spans="1:15" x14ac:dyDescent="0.35">
      <c r="A2204" s="10">
        <v>2203</v>
      </c>
      <c r="B2204" s="10">
        <v>978</v>
      </c>
      <c r="C2204" s="10" t="s">
        <v>60</v>
      </c>
      <c r="D2204" s="10">
        <v>1</v>
      </c>
      <c r="E2204" s="11">
        <f>VLOOKUP(B2204,order_id!$A$1:$C$21351,2,)</f>
        <v>42021</v>
      </c>
      <c r="F2204" s="12">
        <f>VLOOKUP(B2204,order_id!$A$1:$C$21351,3,)</f>
        <v>0.51708333333333334</v>
      </c>
      <c r="G2204" s="10" t="str">
        <f>VLOOKUP(C2204,pizzas!$A$1:$D$97,2,FALSE)</f>
        <v>thai_ckn</v>
      </c>
      <c r="H2204" s="10" t="str">
        <f>VLOOKUP(C2204,pizzas!$A$1:$D$97,3,FALSE)</f>
        <v>M</v>
      </c>
      <c r="I2204" s="10">
        <f>VLOOKUP(C2204,pizzas!$A$1:$D$97,4,FALSE)</f>
        <v>16.75</v>
      </c>
      <c r="J2204" s="10">
        <f t="shared" si="102"/>
        <v>16.75</v>
      </c>
      <c r="K2204" s="10" t="str">
        <f t="shared" si="103"/>
        <v>Jan</v>
      </c>
      <c r="L2204" s="10" t="str">
        <f t="shared" si="104"/>
        <v>Saturday</v>
      </c>
      <c r="M2204" s="10" t="str">
        <f>VLOOKUP(G2204,pizza_type!$A$1:$D$33,2,)</f>
        <v>The Thai Chicken Pizza</v>
      </c>
      <c r="N2204" s="10" t="str">
        <f>VLOOKUP(G2204,pizza_type!$A$1:$D$33,3,)</f>
        <v>Chicken</v>
      </c>
      <c r="O2204" s="10" t="str">
        <f>VLOOKUP(G2204,pizza_type!$A$1:$D$33,4,)</f>
        <v>Chicken, Pineapple, Tomatoes, Red Peppers, Thai Sweet Chilli Sauce</v>
      </c>
    </row>
    <row r="2205" spans="1:15" x14ac:dyDescent="0.35">
      <c r="A2205" s="10">
        <v>2204</v>
      </c>
      <c r="B2205" s="10">
        <v>979</v>
      </c>
      <c r="C2205" s="10" t="s">
        <v>86</v>
      </c>
      <c r="D2205" s="10">
        <v>1</v>
      </c>
      <c r="E2205" s="11">
        <f>VLOOKUP(B2205,order_id!$A$1:$C$21351,2,)</f>
        <v>42021</v>
      </c>
      <c r="F2205" s="12">
        <f>VLOOKUP(B2205,order_id!$A$1:$C$21351,3,)</f>
        <v>0.53990740740740739</v>
      </c>
      <c r="G2205" s="10" t="str">
        <f>VLOOKUP(C2205,pizzas!$A$1:$D$97,2,FALSE)</f>
        <v>spin_pesto</v>
      </c>
      <c r="H2205" s="10" t="str">
        <f>VLOOKUP(C2205,pizzas!$A$1:$D$97,3,FALSE)</f>
        <v>M</v>
      </c>
      <c r="I2205" s="10">
        <f>VLOOKUP(C2205,pizzas!$A$1:$D$97,4,FALSE)</f>
        <v>16.5</v>
      </c>
      <c r="J2205" s="10">
        <f t="shared" si="102"/>
        <v>16.5</v>
      </c>
      <c r="K2205" s="10" t="str">
        <f t="shared" si="103"/>
        <v>Jan</v>
      </c>
      <c r="L2205" s="10" t="str">
        <f t="shared" si="104"/>
        <v>Saturday</v>
      </c>
      <c r="M2205" s="10" t="str">
        <f>VLOOKUP(G2205,pizza_type!$A$1:$D$33,2,)</f>
        <v>The Spinach Pesto Pizza</v>
      </c>
      <c r="N2205" s="10" t="str">
        <f>VLOOKUP(G2205,pizza_type!$A$1:$D$33,3,)</f>
        <v>Veggie</v>
      </c>
      <c r="O2205" s="10" t="str">
        <f>VLOOKUP(G2205,pizza_type!$A$1:$D$33,4,)</f>
        <v>Spinach, Artichokes, Tomatoes, Sun-dried Tomatoes, Garlic, Pesto Sauce</v>
      </c>
    </row>
    <row r="2206" spans="1:15" x14ac:dyDescent="0.35">
      <c r="A2206" s="10">
        <v>2205</v>
      </c>
      <c r="B2206" s="10">
        <v>980</v>
      </c>
      <c r="C2206" s="10" t="s">
        <v>26</v>
      </c>
      <c r="D2206" s="10">
        <v>1</v>
      </c>
      <c r="E2206" s="11">
        <f>VLOOKUP(B2206,order_id!$A$1:$C$21351,2,)</f>
        <v>42021</v>
      </c>
      <c r="F2206" s="12">
        <f>VLOOKUP(B2206,order_id!$A$1:$C$21351,3,)</f>
        <v>0.54069444444444448</v>
      </c>
      <c r="G2206" s="10" t="str">
        <f>VLOOKUP(C2206,pizzas!$A$1:$D$97,2,FALSE)</f>
        <v>cali_ckn</v>
      </c>
      <c r="H2206" s="10" t="str">
        <f>VLOOKUP(C2206,pizzas!$A$1:$D$97,3,FALSE)</f>
        <v>L</v>
      </c>
      <c r="I2206" s="10">
        <f>VLOOKUP(C2206,pizzas!$A$1:$D$97,4,FALSE)</f>
        <v>20.75</v>
      </c>
      <c r="J2206" s="10">
        <f t="shared" si="102"/>
        <v>20.75</v>
      </c>
      <c r="K2206" s="10" t="str">
        <f t="shared" si="103"/>
        <v>Jan</v>
      </c>
      <c r="L2206" s="10" t="str">
        <f t="shared" si="104"/>
        <v>Saturday</v>
      </c>
      <c r="M2206" s="10" t="str">
        <f>VLOOKUP(G2206,pizza_type!$A$1:$D$33,2,)</f>
        <v>The California Chicken Pizza</v>
      </c>
      <c r="N2206" s="10" t="str">
        <f>VLOOKUP(G2206,pizza_type!$A$1:$D$33,3,)</f>
        <v>Chicken</v>
      </c>
      <c r="O2206" s="10" t="str">
        <f>VLOOKUP(G2206,pizza_type!$A$1:$D$33,4,)</f>
        <v>Chicken, Artichoke, Spinach, Garlic, Jalapeno Peppers, Fontina Cheese, Gouda Cheese</v>
      </c>
    </row>
    <row r="2207" spans="1:15" x14ac:dyDescent="0.35">
      <c r="A2207" s="10">
        <v>2206</v>
      </c>
      <c r="B2207" s="10">
        <v>980</v>
      </c>
      <c r="C2207" s="10" t="s">
        <v>34</v>
      </c>
      <c r="D2207" s="10">
        <v>1</v>
      </c>
      <c r="E2207" s="11">
        <f>VLOOKUP(B2207,order_id!$A$1:$C$21351,2,)</f>
        <v>42021</v>
      </c>
      <c r="F2207" s="12">
        <f>VLOOKUP(B2207,order_id!$A$1:$C$21351,3,)</f>
        <v>0.54069444444444448</v>
      </c>
      <c r="G2207" s="10" t="str">
        <f>VLOOKUP(C2207,pizzas!$A$1:$D$97,2,FALSE)</f>
        <v>napolitana</v>
      </c>
      <c r="H2207" s="10" t="str">
        <f>VLOOKUP(C2207,pizzas!$A$1:$D$97,3,FALSE)</f>
        <v>S</v>
      </c>
      <c r="I2207" s="10">
        <f>VLOOKUP(C2207,pizzas!$A$1:$D$97,4,FALSE)</f>
        <v>12</v>
      </c>
      <c r="J2207" s="10">
        <f t="shared" si="102"/>
        <v>12</v>
      </c>
      <c r="K2207" s="10" t="str">
        <f t="shared" si="103"/>
        <v>Jan</v>
      </c>
      <c r="L2207" s="10" t="str">
        <f t="shared" si="104"/>
        <v>Saturday</v>
      </c>
      <c r="M2207" s="10" t="str">
        <f>VLOOKUP(G2207,pizza_type!$A$1:$D$33,2,)</f>
        <v>The Napolitana Pizza</v>
      </c>
      <c r="N2207" s="10" t="str">
        <f>VLOOKUP(G2207,pizza_type!$A$1:$D$33,3,)</f>
        <v>Classic</v>
      </c>
      <c r="O2207" s="10" t="str">
        <f>VLOOKUP(G2207,pizza_type!$A$1:$D$33,4,)</f>
        <v>Tomatoes, Anchovies, Green Olives, Red Onions, Garlic</v>
      </c>
    </row>
    <row r="2208" spans="1:15" x14ac:dyDescent="0.35">
      <c r="A2208" s="10">
        <v>2207</v>
      </c>
      <c r="B2208" s="10">
        <v>980</v>
      </c>
      <c r="C2208" s="10" t="s">
        <v>42</v>
      </c>
      <c r="D2208" s="10">
        <v>1</v>
      </c>
      <c r="E2208" s="11">
        <f>VLOOKUP(B2208,order_id!$A$1:$C$21351,2,)</f>
        <v>42021</v>
      </c>
      <c r="F2208" s="12">
        <f>VLOOKUP(B2208,order_id!$A$1:$C$21351,3,)</f>
        <v>0.54069444444444448</v>
      </c>
      <c r="G2208" s="10" t="str">
        <f>VLOOKUP(C2208,pizzas!$A$1:$D$97,2,FALSE)</f>
        <v>sicilian</v>
      </c>
      <c r="H2208" s="10" t="str">
        <f>VLOOKUP(C2208,pizzas!$A$1:$D$97,3,FALSE)</f>
        <v>L</v>
      </c>
      <c r="I2208" s="10">
        <f>VLOOKUP(C2208,pizzas!$A$1:$D$97,4,FALSE)</f>
        <v>20.25</v>
      </c>
      <c r="J2208" s="10">
        <f t="shared" si="102"/>
        <v>20.25</v>
      </c>
      <c r="K2208" s="10" t="str">
        <f t="shared" si="103"/>
        <v>Jan</v>
      </c>
      <c r="L2208" s="10" t="str">
        <f t="shared" si="104"/>
        <v>Saturday</v>
      </c>
      <c r="M2208" s="10" t="str">
        <f>VLOOKUP(G2208,pizza_type!$A$1:$D$33,2,)</f>
        <v>The Sicilian Pizza</v>
      </c>
      <c r="N2208" s="10" t="str">
        <f>VLOOKUP(G2208,pizza_type!$A$1:$D$33,3,)</f>
        <v>Supreme</v>
      </c>
      <c r="O2208" s="10" t="str">
        <f>VLOOKUP(G2208,pizza_type!$A$1:$D$33,4,)</f>
        <v>Coarse Sicilian Salami, Tomatoes, Green Olives, Luganega Sausage, Onions, Garlic</v>
      </c>
    </row>
    <row r="2209" spans="1:15" x14ac:dyDescent="0.35">
      <c r="A2209" s="10">
        <v>2208</v>
      </c>
      <c r="B2209" s="10">
        <v>980</v>
      </c>
      <c r="C2209" s="10" t="s">
        <v>14</v>
      </c>
      <c r="D2209" s="10">
        <v>1</v>
      </c>
      <c r="E2209" s="11">
        <f>VLOOKUP(B2209,order_id!$A$1:$C$21351,2,)</f>
        <v>42021</v>
      </c>
      <c r="F2209" s="12">
        <f>VLOOKUP(B2209,order_id!$A$1:$C$21351,3,)</f>
        <v>0.54069444444444448</v>
      </c>
      <c r="G2209" s="10" t="str">
        <f>VLOOKUP(C2209,pizzas!$A$1:$D$97,2,FALSE)</f>
        <v>spinach_supr</v>
      </c>
      <c r="H2209" s="10" t="str">
        <f>VLOOKUP(C2209,pizzas!$A$1:$D$97,3,FALSE)</f>
        <v>S</v>
      </c>
      <c r="I2209" s="10">
        <f>VLOOKUP(C2209,pizzas!$A$1:$D$97,4,FALSE)</f>
        <v>12.5</v>
      </c>
      <c r="J2209" s="10">
        <f t="shared" si="102"/>
        <v>12.5</v>
      </c>
      <c r="K2209" s="10" t="str">
        <f t="shared" si="103"/>
        <v>Jan</v>
      </c>
      <c r="L2209" s="10" t="str">
        <f t="shared" si="104"/>
        <v>Saturday</v>
      </c>
      <c r="M2209" s="10" t="str">
        <f>VLOOKUP(G2209,pizza_type!$A$1:$D$33,2,)</f>
        <v>The Spinach Supreme Pizza</v>
      </c>
      <c r="N2209" s="10" t="str">
        <f>VLOOKUP(G2209,pizza_type!$A$1:$D$33,3,)</f>
        <v>Supreme</v>
      </c>
      <c r="O2209" s="10" t="str">
        <f>VLOOKUP(G2209,pizza_type!$A$1:$D$33,4,)</f>
        <v>Spinach, Red Onions, Pepperoni, Tomatoes, Artichokes, Kalamata Olives, Garlic, Asiago Cheese</v>
      </c>
    </row>
    <row r="2210" spans="1:15" x14ac:dyDescent="0.35">
      <c r="A2210" s="10">
        <v>2209</v>
      </c>
      <c r="B2210" s="10">
        <v>980</v>
      </c>
      <c r="C2210" s="10" t="s">
        <v>9</v>
      </c>
      <c r="D2210" s="10">
        <v>1</v>
      </c>
      <c r="E2210" s="11">
        <f>VLOOKUP(B2210,order_id!$A$1:$C$21351,2,)</f>
        <v>42021</v>
      </c>
      <c r="F2210" s="12">
        <f>VLOOKUP(B2210,order_id!$A$1:$C$21351,3,)</f>
        <v>0.54069444444444448</v>
      </c>
      <c r="G2210" s="10" t="str">
        <f>VLOOKUP(C2210,pizzas!$A$1:$D$97,2,FALSE)</f>
        <v>thai_ckn</v>
      </c>
      <c r="H2210" s="10" t="str">
        <f>VLOOKUP(C2210,pizzas!$A$1:$D$97,3,FALSE)</f>
        <v>L</v>
      </c>
      <c r="I2210" s="10">
        <f>VLOOKUP(C2210,pizzas!$A$1:$D$97,4,FALSE)</f>
        <v>20.75</v>
      </c>
      <c r="J2210" s="10">
        <f t="shared" si="102"/>
        <v>20.75</v>
      </c>
      <c r="K2210" s="10" t="str">
        <f t="shared" si="103"/>
        <v>Jan</v>
      </c>
      <c r="L2210" s="10" t="str">
        <f t="shared" si="104"/>
        <v>Saturday</v>
      </c>
      <c r="M2210" s="10" t="str">
        <f>VLOOKUP(G2210,pizza_type!$A$1:$D$33,2,)</f>
        <v>The Thai Chicken Pizza</v>
      </c>
      <c r="N2210" s="10" t="str">
        <f>VLOOKUP(G2210,pizza_type!$A$1:$D$33,3,)</f>
        <v>Chicken</v>
      </c>
      <c r="O2210" s="10" t="str">
        <f>VLOOKUP(G2210,pizza_type!$A$1:$D$33,4,)</f>
        <v>Chicken, Pineapple, Tomatoes, Red Peppers, Thai Sweet Chilli Sauce</v>
      </c>
    </row>
    <row r="2211" spans="1:15" x14ac:dyDescent="0.35">
      <c r="A2211" s="10">
        <v>2210</v>
      </c>
      <c r="B2211" s="10">
        <v>980</v>
      </c>
      <c r="C2211" s="10" t="s">
        <v>60</v>
      </c>
      <c r="D2211" s="10">
        <v>1</v>
      </c>
      <c r="E2211" s="11">
        <f>VLOOKUP(B2211,order_id!$A$1:$C$21351,2,)</f>
        <v>42021</v>
      </c>
      <c r="F2211" s="12">
        <f>VLOOKUP(B2211,order_id!$A$1:$C$21351,3,)</f>
        <v>0.54069444444444448</v>
      </c>
      <c r="G2211" s="10" t="str">
        <f>VLOOKUP(C2211,pizzas!$A$1:$D$97,2,FALSE)</f>
        <v>thai_ckn</v>
      </c>
      <c r="H2211" s="10" t="str">
        <f>VLOOKUP(C2211,pizzas!$A$1:$D$97,3,FALSE)</f>
        <v>M</v>
      </c>
      <c r="I2211" s="10">
        <f>VLOOKUP(C2211,pizzas!$A$1:$D$97,4,FALSE)</f>
        <v>16.75</v>
      </c>
      <c r="J2211" s="10">
        <f t="shared" si="102"/>
        <v>16.75</v>
      </c>
      <c r="K2211" s="10" t="str">
        <f t="shared" si="103"/>
        <v>Jan</v>
      </c>
      <c r="L2211" s="10" t="str">
        <f t="shared" si="104"/>
        <v>Saturday</v>
      </c>
      <c r="M2211" s="10" t="str">
        <f>VLOOKUP(G2211,pizza_type!$A$1:$D$33,2,)</f>
        <v>The Thai Chicken Pizza</v>
      </c>
      <c r="N2211" s="10" t="str">
        <f>VLOOKUP(G2211,pizza_type!$A$1:$D$33,3,)</f>
        <v>Chicken</v>
      </c>
      <c r="O2211" s="10" t="str">
        <f>VLOOKUP(G2211,pizza_type!$A$1:$D$33,4,)</f>
        <v>Chicken, Pineapple, Tomatoes, Red Peppers, Thai Sweet Chilli Sauce</v>
      </c>
    </row>
    <row r="2212" spans="1:15" x14ac:dyDescent="0.35">
      <c r="A2212" s="10">
        <v>2211</v>
      </c>
      <c r="B2212" s="10">
        <v>981</v>
      </c>
      <c r="C2212" s="10" t="s">
        <v>25</v>
      </c>
      <c r="D2212" s="10">
        <v>1</v>
      </c>
      <c r="E2212" s="11">
        <f>VLOOKUP(B2212,order_id!$A$1:$C$21351,2,)</f>
        <v>42021</v>
      </c>
      <c r="F2212" s="12">
        <f>VLOOKUP(B2212,order_id!$A$1:$C$21351,3,)</f>
        <v>0.58108796296296295</v>
      </c>
      <c r="G2212" s="10" t="str">
        <f>VLOOKUP(C2212,pizzas!$A$1:$D$97,2,FALSE)</f>
        <v>bbq_ckn</v>
      </c>
      <c r="H2212" s="10" t="str">
        <f>VLOOKUP(C2212,pizzas!$A$1:$D$97,3,FALSE)</f>
        <v>L</v>
      </c>
      <c r="I2212" s="10">
        <f>VLOOKUP(C2212,pizzas!$A$1:$D$97,4,FALSE)</f>
        <v>20.75</v>
      </c>
      <c r="J2212" s="10">
        <f t="shared" si="102"/>
        <v>20.75</v>
      </c>
      <c r="K2212" s="10" t="str">
        <f t="shared" si="103"/>
        <v>Jan</v>
      </c>
      <c r="L2212" s="10" t="str">
        <f t="shared" si="104"/>
        <v>Saturday</v>
      </c>
      <c r="M2212" s="10" t="str">
        <f>VLOOKUP(G2212,pizza_type!$A$1:$D$33,2,)</f>
        <v>The Barbecue Chicken Pizza</v>
      </c>
      <c r="N2212" s="10" t="str">
        <f>VLOOKUP(G2212,pizza_type!$A$1:$D$33,3,)</f>
        <v>Chicken</v>
      </c>
      <c r="O2212" s="10" t="str">
        <f>VLOOKUP(G2212,pizza_type!$A$1:$D$33,4,)</f>
        <v>Barbecued Chicken, Red Peppers, Green Peppers, Tomatoes, Red Onions, Barbecue Sauce</v>
      </c>
    </row>
    <row r="2213" spans="1:15" x14ac:dyDescent="0.35">
      <c r="A2213" s="10">
        <v>2212</v>
      </c>
      <c r="B2213" s="10">
        <v>982</v>
      </c>
      <c r="C2213" s="10" t="s">
        <v>33</v>
      </c>
      <c r="D2213" s="10">
        <v>1</v>
      </c>
      <c r="E2213" s="11">
        <f>VLOOKUP(B2213,order_id!$A$1:$C$21351,2,)</f>
        <v>42021</v>
      </c>
      <c r="F2213" s="12">
        <f>VLOOKUP(B2213,order_id!$A$1:$C$21351,3,)</f>
        <v>0.59233796296296293</v>
      </c>
      <c r="G2213" s="10" t="str">
        <f>VLOOKUP(C2213,pizzas!$A$1:$D$97,2,FALSE)</f>
        <v>four_cheese</v>
      </c>
      <c r="H2213" s="10" t="str">
        <f>VLOOKUP(C2213,pizzas!$A$1:$D$97,3,FALSE)</f>
        <v>L</v>
      </c>
      <c r="I2213" s="10">
        <f>VLOOKUP(C2213,pizzas!$A$1:$D$97,4,FALSE)</f>
        <v>17.95</v>
      </c>
      <c r="J2213" s="10">
        <f t="shared" si="102"/>
        <v>17.95</v>
      </c>
      <c r="K2213" s="10" t="str">
        <f t="shared" si="103"/>
        <v>Jan</v>
      </c>
      <c r="L2213" s="10" t="str">
        <f t="shared" si="104"/>
        <v>Saturday</v>
      </c>
      <c r="M2213" s="10" t="str">
        <f>VLOOKUP(G2213,pizza_type!$A$1:$D$33,2,)</f>
        <v>The Four Cheese Pizza</v>
      </c>
      <c r="N2213" s="10" t="str">
        <f>VLOOKUP(G2213,pizza_type!$A$1:$D$33,3,)</f>
        <v>Veggie</v>
      </c>
      <c r="O2213" s="10" t="str">
        <f>VLOOKUP(G2213,pizza_type!$A$1:$D$33,4,)</f>
        <v>Ricotta Cheese, Gorgonzola Piccante Cheese, Mozzarella Cheese, Parmigiano Reggiano Cheese, Garlic</v>
      </c>
    </row>
    <row r="2214" spans="1:15" x14ac:dyDescent="0.35">
      <c r="A2214" s="10">
        <v>2213</v>
      </c>
      <c r="B2214" s="10">
        <v>982</v>
      </c>
      <c r="C2214" s="10" t="s">
        <v>64</v>
      </c>
      <c r="D2214" s="10">
        <v>1</v>
      </c>
      <c r="E2214" s="11">
        <f>VLOOKUP(B2214,order_id!$A$1:$C$21351,2,)</f>
        <v>42021</v>
      </c>
      <c r="F2214" s="12">
        <f>VLOOKUP(B2214,order_id!$A$1:$C$21351,3,)</f>
        <v>0.59233796296296293</v>
      </c>
      <c r="G2214" s="10" t="str">
        <f>VLOOKUP(C2214,pizzas!$A$1:$D$97,2,FALSE)</f>
        <v>hawaiian</v>
      </c>
      <c r="H2214" s="10" t="str">
        <f>VLOOKUP(C2214,pizzas!$A$1:$D$97,3,FALSE)</f>
        <v>L</v>
      </c>
      <c r="I2214" s="10">
        <f>VLOOKUP(C2214,pizzas!$A$1:$D$97,4,FALSE)</f>
        <v>16.5</v>
      </c>
      <c r="J2214" s="10">
        <f t="shared" si="102"/>
        <v>16.5</v>
      </c>
      <c r="K2214" s="10" t="str">
        <f t="shared" si="103"/>
        <v>Jan</v>
      </c>
      <c r="L2214" s="10" t="str">
        <f t="shared" si="104"/>
        <v>Saturday</v>
      </c>
      <c r="M2214" s="10" t="str">
        <f>VLOOKUP(G2214,pizza_type!$A$1:$D$33,2,)</f>
        <v>The Hawaiian Pizza</v>
      </c>
      <c r="N2214" s="10" t="str">
        <f>VLOOKUP(G2214,pizza_type!$A$1:$D$33,3,)</f>
        <v>Classic</v>
      </c>
      <c r="O2214" s="10" t="str">
        <f>VLOOKUP(G2214,pizza_type!$A$1:$D$33,4,)</f>
        <v>Sliced Ham, Pineapple, Mozzarella Cheese</v>
      </c>
    </row>
    <row r="2215" spans="1:15" x14ac:dyDescent="0.35">
      <c r="A2215" s="10">
        <v>2214</v>
      </c>
      <c r="B2215" s="10">
        <v>982</v>
      </c>
      <c r="C2215" s="10" t="s">
        <v>28</v>
      </c>
      <c r="D2215" s="10">
        <v>1</v>
      </c>
      <c r="E2215" s="11">
        <f>VLOOKUP(B2215,order_id!$A$1:$C$21351,2,)</f>
        <v>42021</v>
      </c>
      <c r="F2215" s="12">
        <f>VLOOKUP(B2215,order_id!$A$1:$C$21351,3,)</f>
        <v>0.59233796296296293</v>
      </c>
      <c r="G2215" s="10" t="str">
        <f>VLOOKUP(C2215,pizzas!$A$1:$D$97,2,FALSE)</f>
        <v>pepperoni</v>
      </c>
      <c r="H2215" s="10" t="str">
        <f>VLOOKUP(C2215,pizzas!$A$1:$D$97,3,FALSE)</f>
        <v>L</v>
      </c>
      <c r="I2215" s="10">
        <f>VLOOKUP(C2215,pizzas!$A$1:$D$97,4,FALSE)</f>
        <v>15.25</v>
      </c>
      <c r="J2215" s="10">
        <f t="shared" si="102"/>
        <v>15.25</v>
      </c>
      <c r="K2215" s="10" t="str">
        <f t="shared" si="103"/>
        <v>Jan</v>
      </c>
      <c r="L2215" s="10" t="str">
        <f t="shared" si="104"/>
        <v>Saturday</v>
      </c>
      <c r="M2215" s="10" t="str">
        <f>VLOOKUP(G2215,pizza_type!$A$1:$D$33,2,)</f>
        <v>The Pepperoni Pizza</v>
      </c>
      <c r="N2215" s="10" t="str">
        <f>VLOOKUP(G2215,pizza_type!$A$1:$D$33,3,)</f>
        <v>Classic</v>
      </c>
      <c r="O2215" s="10" t="str">
        <f>VLOOKUP(G2215,pizza_type!$A$1:$D$33,4,)</f>
        <v>Mozzarella Cheese, Pepperoni</v>
      </c>
    </row>
    <row r="2216" spans="1:15" x14ac:dyDescent="0.35">
      <c r="A2216" s="10">
        <v>2215</v>
      </c>
      <c r="B2216" s="10">
        <v>982</v>
      </c>
      <c r="C2216" s="10" t="s">
        <v>24</v>
      </c>
      <c r="D2216" s="10">
        <v>1</v>
      </c>
      <c r="E2216" s="11">
        <f>VLOOKUP(B2216,order_id!$A$1:$C$21351,2,)</f>
        <v>42021</v>
      </c>
      <c r="F2216" s="12">
        <f>VLOOKUP(B2216,order_id!$A$1:$C$21351,3,)</f>
        <v>0.59233796296296293</v>
      </c>
      <c r="G2216" s="10" t="str">
        <f>VLOOKUP(C2216,pizzas!$A$1:$D$97,2,FALSE)</f>
        <v>southw_ckn</v>
      </c>
      <c r="H2216" s="10" t="str">
        <f>VLOOKUP(C2216,pizzas!$A$1:$D$97,3,FALSE)</f>
        <v>L</v>
      </c>
      <c r="I2216" s="10">
        <f>VLOOKUP(C2216,pizzas!$A$1:$D$97,4,FALSE)</f>
        <v>20.75</v>
      </c>
      <c r="J2216" s="10">
        <f t="shared" si="102"/>
        <v>20.75</v>
      </c>
      <c r="K2216" s="10" t="str">
        <f t="shared" si="103"/>
        <v>Jan</v>
      </c>
      <c r="L2216" s="10" t="str">
        <f t="shared" si="104"/>
        <v>Saturday</v>
      </c>
      <c r="M2216" s="10" t="str">
        <f>VLOOKUP(G2216,pizza_type!$A$1:$D$33,2,)</f>
        <v>The Southwest Chicken Pizza</v>
      </c>
      <c r="N2216" s="10" t="str">
        <f>VLOOKUP(G2216,pizza_type!$A$1:$D$33,3,)</f>
        <v>Chicken</v>
      </c>
      <c r="O2216" s="10" t="str">
        <f>VLOOKUP(G2216,pizza_type!$A$1:$D$33,4,)</f>
        <v>Chicken, Tomatoes, Red Peppers, Red Onions, Jalapeno Peppers, Corn, Cilantro, Chipotle Sauce</v>
      </c>
    </row>
    <row r="2217" spans="1:15" x14ac:dyDescent="0.35">
      <c r="A2217" s="10">
        <v>2216</v>
      </c>
      <c r="B2217" s="10">
        <v>983</v>
      </c>
      <c r="C2217" s="10" t="s">
        <v>31</v>
      </c>
      <c r="D2217" s="10">
        <v>1</v>
      </c>
      <c r="E2217" s="11">
        <f>VLOOKUP(B2217,order_id!$A$1:$C$21351,2,)</f>
        <v>42021</v>
      </c>
      <c r="F2217" s="12">
        <f>VLOOKUP(B2217,order_id!$A$1:$C$21351,3,)</f>
        <v>0.6038310185185185</v>
      </c>
      <c r="G2217" s="10" t="str">
        <f>VLOOKUP(C2217,pizzas!$A$1:$D$97,2,FALSE)</f>
        <v>big_meat</v>
      </c>
      <c r="H2217" s="10" t="str">
        <f>VLOOKUP(C2217,pizzas!$A$1:$D$97,3,FALSE)</f>
        <v>S</v>
      </c>
      <c r="I2217" s="10">
        <f>VLOOKUP(C2217,pizzas!$A$1:$D$97,4,FALSE)</f>
        <v>12</v>
      </c>
      <c r="J2217" s="10">
        <f t="shared" si="102"/>
        <v>12</v>
      </c>
      <c r="K2217" s="10" t="str">
        <f t="shared" si="103"/>
        <v>Jan</v>
      </c>
      <c r="L2217" s="10" t="str">
        <f t="shared" si="104"/>
        <v>Saturday</v>
      </c>
      <c r="M2217" s="10" t="str">
        <f>VLOOKUP(G2217,pizza_type!$A$1:$D$33,2,)</f>
        <v>The Big Meat Pizza</v>
      </c>
      <c r="N2217" s="10" t="str">
        <f>VLOOKUP(G2217,pizza_type!$A$1:$D$33,3,)</f>
        <v>Classic</v>
      </c>
      <c r="O2217" s="10" t="str">
        <f>VLOOKUP(G2217,pizza_type!$A$1:$D$33,4,)</f>
        <v>Bacon, Pepperoni, Italian Sausage, Chorizo Sausage</v>
      </c>
    </row>
    <row r="2218" spans="1:15" x14ac:dyDescent="0.35">
      <c r="A2218" s="10">
        <v>2217</v>
      </c>
      <c r="B2218" s="10">
        <v>984</v>
      </c>
      <c r="C2218" s="10" t="s">
        <v>82</v>
      </c>
      <c r="D2218" s="10">
        <v>1</v>
      </c>
      <c r="E2218" s="11">
        <f>VLOOKUP(B2218,order_id!$A$1:$C$21351,2,)</f>
        <v>42021</v>
      </c>
      <c r="F2218" s="12">
        <f>VLOOKUP(B2218,order_id!$A$1:$C$21351,3,)</f>
        <v>0.60688657407407409</v>
      </c>
      <c r="G2218" s="10" t="str">
        <f>VLOOKUP(C2218,pizzas!$A$1:$D$97,2,FALSE)</f>
        <v>ital_cpcllo</v>
      </c>
      <c r="H2218" s="10" t="str">
        <f>VLOOKUP(C2218,pizzas!$A$1:$D$97,3,FALSE)</f>
        <v>S</v>
      </c>
      <c r="I2218" s="10">
        <f>VLOOKUP(C2218,pizzas!$A$1:$D$97,4,FALSE)</f>
        <v>12</v>
      </c>
      <c r="J2218" s="10">
        <f t="shared" si="102"/>
        <v>12</v>
      </c>
      <c r="K2218" s="10" t="str">
        <f t="shared" si="103"/>
        <v>Jan</v>
      </c>
      <c r="L2218" s="10" t="str">
        <f t="shared" si="104"/>
        <v>Saturday</v>
      </c>
      <c r="M2218" s="10" t="str">
        <f>VLOOKUP(G2218,pizza_type!$A$1:$D$33,2,)</f>
        <v>The Italian Capocollo Pizza</v>
      </c>
      <c r="N2218" s="10" t="str">
        <f>VLOOKUP(G2218,pizza_type!$A$1:$D$33,3,)</f>
        <v>Classic</v>
      </c>
      <c r="O2218" s="10" t="str">
        <f>VLOOKUP(G2218,pizza_type!$A$1:$D$33,4,)</f>
        <v>Capocollo, Red Peppers, Tomatoes, Goat Cheese, Garlic, Oregano</v>
      </c>
    </row>
    <row r="2219" spans="1:15" x14ac:dyDescent="0.35">
      <c r="A2219" s="10">
        <v>2218</v>
      </c>
      <c r="B2219" s="10">
        <v>985</v>
      </c>
      <c r="C2219" s="10" t="s">
        <v>4</v>
      </c>
      <c r="D2219" s="10">
        <v>1</v>
      </c>
      <c r="E2219" s="11">
        <f>VLOOKUP(B2219,order_id!$A$1:$C$21351,2,)</f>
        <v>42021</v>
      </c>
      <c r="F2219" s="12">
        <f>VLOOKUP(B2219,order_id!$A$1:$C$21351,3,)</f>
        <v>0.60752314814814812</v>
      </c>
      <c r="G2219" s="10" t="str">
        <f>VLOOKUP(C2219,pizzas!$A$1:$D$97,2,FALSE)</f>
        <v>hawaiian</v>
      </c>
      <c r="H2219" s="10" t="str">
        <f>VLOOKUP(C2219,pizzas!$A$1:$D$97,3,FALSE)</f>
        <v>M</v>
      </c>
      <c r="I2219" s="10">
        <f>VLOOKUP(C2219,pizzas!$A$1:$D$97,4,FALSE)</f>
        <v>13.25</v>
      </c>
      <c r="J2219" s="10">
        <f t="shared" si="102"/>
        <v>13.25</v>
      </c>
      <c r="K2219" s="10" t="str">
        <f t="shared" si="103"/>
        <v>Jan</v>
      </c>
      <c r="L2219" s="10" t="str">
        <f t="shared" si="104"/>
        <v>Saturday</v>
      </c>
      <c r="M2219" s="10" t="str">
        <f>VLOOKUP(G2219,pizza_type!$A$1:$D$33,2,)</f>
        <v>The Hawaiian Pizza</v>
      </c>
      <c r="N2219" s="10" t="str">
        <f>VLOOKUP(G2219,pizza_type!$A$1:$D$33,3,)</f>
        <v>Classic</v>
      </c>
      <c r="O2219" s="10" t="str">
        <f>VLOOKUP(G2219,pizza_type!$A$1:$D$33,4,)</f>
        <v>Sliced Ham, Pineapple, Mozzarella Cheese</v>
      </c>
    </row>
    <row r="2220" spans="1:15" x14ac:dyDescent="0.35">
      <c r="A2220" s="10">
        <v>2219</v>
      </c>
      <c r="B2220" s="10">
        <v>985</v>
      </c>
      <c r="C2220" s="10" t="s">
        <v>81</v>
      </c>
      <c r="D2220" s="10">
        <v>1</v>
      </c>
      <c r="E2220" s="11">
        <f>VLOOKUP(B2220,order_id!$A$1:$C$21351,2,)</f>
        <v>42021</v>
      </c>
      <c r="F2220" s="12">
        <f>VLOOKUP(B2220,order_id!$A$1:$C$21351,3,)</f>
        <v>0.60752314814814812</v>
      </c>
      <c r="G2220" s="10" t="str">
        <f>VLOOKUP(C2220,pizzas!$A$1:$D$97,2,FALSE)</f>
        <v>ital_veggie</v>
      </c>
      <c r="H2220" s="10" t="str">
        <f>VLOOKUP(C2220,pizzas!$A$1:$D$97,3,FALSE)</f>
        <v>M</v>
      </c>
      <c r="I2220" s="10">
        <f>VLOOKUP(C2220,pizzas!$A$1:$D$97,4,FALSE)</f>
        <v>16.75</v>
      </c>
      <c r="J2220" s="10">
        <f t="shared" si="102"/>
        <v>16.75</v>
      </c>
      <c r="K2220" s="10" t="str">
        <f t="shared" si="103"/>
        <v>Jan</v>
      </c>
      <c r="L2220" s="10" t="str">
        <f t="shared" si="104"/>
        <v>Saturday</v>
      </c>
      <c r="M2220" s="10" t="str">
        <f>VLOOKUP(G2220,pizza_type!$A$1:$D$33,2,)</f>
        <v>The Italian Vegetables Pizza</v>
      </c>
      <c r="N2220" s="10" t="str">
        <f>VLOOKUP(G2220,pizza_type!$A$1:$D$33,3,)</f>
        <v>Veggie</v>
      </c>
      <c r="O2220" s="10" t="str">
        <f>VLOOKUP(G2220,pizza_type!$A$1:$D$33,4,)</f>
        <v>Eggplant, Artichokes, Tomatoes, Zucchini, Red Peppers, Garlic, Pesto Sauce</v>
      </c>
    </row>
    <row r="2221" spans="1:15" x14ac:dyDescent="0.35">
      <c r="A2221" s="10">
        <v>2220</v>
      </c>
      <c r="B2221" s="10">
        <v>985</v>
      </c>
      <c r="C2221" s="10" t="s">
        <v>92</v>
      </c>
      <c r="D2221" s="10">
        <v>1</v>
      </c>
      <c r="E2221" s="11">
        <f>VLOOKUP(B2221,order_id!$A$1:$C$21351,2,)</f>
        <v>42021</v>
      </c>
      <c r="F2221" s="12">
        <f>VLOOKUP(B2221,order_id!$A$1:$C$21351,3,)</f>
        <v>0.60752314814814812</v>
      </c>
      <c r="G2221" s="10" t="str">
        <f>VLOOKUP(C2221,pizzas!$A$1:$D$97,2,FALSE)</f>
        <v>soppressata</v>
      </c>
      <c r="H2221" s="10" t="str">
        <f>VLOOKUP(C2221,pizzas!$A$1:$D$97,3,FALSE)</f>
        <v>S</v>
      </c>
      <c r="I2221" s="10">
        <f>VLOOKUP(C2221,pizzas!$A$1:$D$97,4,FALSE)</f>
        <v>12.5</v>
      </c>
      <c r="J2221" s="10">
        <f t="shared" si="102"/>
        <v>12.5</v>
      </c>
      <c r="K2221" s="10" t="str">
        <f t="shared" si="103"/>
        <v>Jan</v>
      </c>
      <c r="L2221" s="10" t="str">
        <f t="shared" si="104"/>
        <v>Saturday</v>
      </c>
      <c r="M2221" s="10" t="str">
        <f>VLOOKUP(G2221,pizza_type!$A$1:$D$33,2,)</f>
        <v>The Soppressata Pizza</v>
      </c>
      <c r="N2221" s="10" t="str">
        <f>VLOOKUP(G2221,pizza_type!$A$1:$D$33,3,)</f>
        <v>Supreme</v>
      </c>
      <c r="O2221" s="10" t="str">
        <f>VLOOKUP(G2221,pizza_type!$A$1:$D$33,4,)</f>
        <v>Soppressata Salami, Fontina Cheese, Mozzarella Cheese, Mushrooms, Garlic</v>
      </c>
    </row>
    <row r="2222" spans="1:15" x14ac:dyDescent="0.35">
      <c r="A2222" s="10">
        <v>2221</v>
      </c>
      <c r="B2222" s="10">
        <v>986</v>
      </c>
      <c r="C2222" s="10" t="s">
        <v>76</v>
      </c>
      <c r="D2222" s="10">
        <v>1</v>
      </c>
      <c r="E2222" s="11">
        <f>VLOOKUP(B2222,order_id!$A$1:$C$21351,2,)</f>
        <v>42021</v>
      </c>
      <c r="F2222" s="12">
        <f>VLOOKUP(B2222,order_id!$A$1:$C$21351,3,)</f>
        <v>0.6079282407407407</v>
      </c>
      <c r="G2222" s="10" t="str">
        <f>VLOOKUP(C2222,pizzas!$A$1:$D$97,2,FALSE)</f>
        <v>veggie_veg</v>
      </c>
      <c r="H2222" s="10" t="str">
        <f>VLOOKUP(C2222,pizzas!$A$1:$D$97,3,FALSE)</f>
        <v>M</v>
      </c>
      <c r="I2222" s="10">
        <f>VLOOKUP(C2222,pizzas!$A$1:$D$97,4,FALSE)</f>
        <v>16</v>
      </c>
      <c r="J2222" s="10">
        <f t="shared" si="102"/>
        <v>16</v>
      </c>
      <c r="K2222" s="10" t="str">
        <f t="shared" si="103"/>
        <v>Jan</v>
      </c>
      <c r="L2222" s="10" t="str">
        <f t="shared" si="104"/>
        <v>Saturday</v>
      </c>
      <c r="M2222" s="10" t="str">
        <f>VLOOKUP(G2222,pizza_type!$A$1:$D$33,2,)</f>
        <v>The Vegetables + Vegetables Pizza</v>
      </c>
      <c r="N2222" s="10" t="str">
        <f>VLOOKUP(G2222,pizza_type!$A$1:$D$33,3,)</f>
        <v>Veggie</v>
      </c>
      <c r="O2222" s="10" t="str">
        <f>VLOOKUP(G2222,pizza_type!$A$1:$D$33,4,)</f>
        <v>Mushrooms, Tomatoes, Red Peppers, Green Peppers, Red Onions, Zucchini, Spinach, Garlic</v>
      </c>
    </row>
    <row r="2223" spans="1:15" x14ac:dyDescent="0.35">
      <c r="A2223" s="10">
        <v>2222</v>
      </c>
      <c r="B2223" s="10">
        <v>987</v>
      </c>
      <c r="C2223" s="10" t="s">
        <v>25</v>
      </c>
      <c r="D2223" s="10">
        <v>1</v>
      </c>
      <c r="E2223" s="11">
        <f>VLOOKUP(B2223,order_id!$A$1:$C$21351,2,)</f>
        <v>42021</v>
      </c>
      <c r="F2223" s="12">
        <f>VLOOKUP(B2223,order_id!$A$1:$C$21351,3,)</f>
        <v>0.61196759259259259</v>
      </c>
      <c r="G2223" s="10" t="str">
        <f>VLOOKUP(C2223,pizzas!$A$1:$D$97,2,FALSE)</f>
        <v>bbq_ckn</v>
      </c>
      <c r="H2223" s="10" t="str">
        <f>VLOOKUP(C2223,pizzas!$A$1:$D$97,3,FALSE)</f>
        <v>L</v>
      </c>
      <c r="I2223" s="10">
        <f>VLOOKUP(C2223,pizzas!$A$1:$D$97,4,FALSE)</f>
        <v>20.75</v>
      </c>
      <c r="J2223" s="10">
        <f t="shared" si="102"/>
        <v>20.75</v>
      </c>
      <c r="K2223" s="10" t="str">
        <f t="shared" si="103"/>
        <v>Jan</v>
      </c>
      <c r="L2223" s="10" t="str">
        <f t="shared" si="104"/>
        <v>Saturday</v>
      </c>
      <c r="M2223" s="10" t="str">
        <f>VLOOKUP(G2223,pizza_type!$A$1:$D$33,2,)</f>
        <v>The Barbecue Chicken Pizza</v>
      </c>
      <c r="N2223" s="10" t="str">
        <f>VLOOKUP(G2223,pizza_type!$A$1:$D$33,3,)</f>
        <v>Chicken</v>
      </c>
      <c r="O2223" s="10" t="str">
        <f>VLOOKUP(G2223,pizza_type!$A$1:$D$33,4,)</f>
        <v>Barbecued Chicken, Red Peppers, Green Peppers, Tomatoes, Red Onions, Barbecue Sauce</v>
      </c>
    </row>
    <row r="2224" spans="1:15" x14ac:dyDescent="0.35">
      <c r="A2224" s="10">
        <v>2223</v>
      </c>
      <c r="B2224" s="10">
        <v>987</v>
      </c>
      <c r="C2224" s="10" t="s">
        <v>93</v>
      </c>
      <c r="D2224" s="10">
        <v>1</v>
      </c>
      <c r="E2224" s="11">
        <f>VLOOKUP(B2224,order_id!$A$1:$C$21351,2,)</f>
        <v>42021</v>
      </c>
      <c r="F2224" s="12">
        <f>VLOOKUP(B2224,order_id!$A$1:$C$21351,3,)</f>
        <v>0.61196759259259259</v>
      </c>
      <c r="G2224" s="10" t="str">
        <f>VLOOKUP(C2224,pizzas!$A$1:$D$97,2,FALSE)</f>
        <v>calabrese</v>
      </c>
      <c r="H2224" s="10" t="str">
        <f>VLOOKUP(C2224,pizzas!$A$1:$D$97,3,FALSE)</f>
        <v>L</v>
      </c>
      <c r="I2224" s="10">
        <f>VLOOKUP(C2224,pizzas!$A$1:$D$97,4,FALSE)</f>
        <v>20.25</v>
      </c>
      <c r="J2224" s="10">
        <f t="shared" si="102"/>
        <v>20.25</v>
      </c>
      <c r="K2224" s="10" t="str">
        <f t="shared" si="103"/>
        <v>Jan</v>
      </c>
      <c r="L2224" s="10" t="str">
        <f t="shared" si="104"/>
        <v>Saturday</v>
      </c>
      <c r="M2224" s="10" t="str">
        <f>VLOOKUP(G2224,pizza_type!$A$1:$D$33,2,)</f>
        <v>The Calabrese Pizza</v>
      </c>
      <c r="N2224" s="10" t="str">
        <f>VLOOKUP(G2224,pizza_type!$A$1:$D$33,3,)</f>
        <v>Supreme</v>
      </c>
      <c r="O2224" s="10" t="str">
        <f>VLOOKUP(G2224,pizza_type!$A$1:$D$33,4,)</f>
        <v>‘Nduja Salami, Pancetta, Tomatoes, Red Onions, Friggitello Peppers, Garlic</v>
      </c>
    </row>
    <row r="2225" spans="1:15" x14ac:dyDescent="0.35">
      <c r="A2225" s="10">
        <v>2224</v>
      </c>
      <c r="B2225" s="10">
        <v>987</v>
      </c>
      <c r="C2225" s="10" t="s">
        <v>47</v>
      </c>
      <c r="D2225" s="10">
        <v>1</v>
      </c>
      <c r="E2225" s="11">
        <f>VLOOKUP(B2225,order_id!$A$1:$C$21351,2,)</f>
        <v>42021</v>
      </c>
      <c r="F2225" s="12">
        <f>VLOOKUP(B2225,order_id!$A$1:$C$21351,3,)</f>
        <v>0.61196759259259259</v>
      </c>
      <c r="G2225" s="10" t="str">
        <f>VLOOKUP(C2225,pizzas!$A$1:$D$97,2,FALSE)</f>
        <v>prsc_argla</v>
      </c>
      <c r="H2225" s="10" t="str">
        <f>VLOOKUP(C2225,pizzas!$A$1:$D$97,3,FALSE)</f>
        <v>S</v>
      </c>
      <c r="I2225" s="10">
        <f>VLOOKUP(C2225,pizzas!$A$1:$D$97,4,FALSE)</f>
        <v>12.5</v>
      </c>
      <c r="J2225" s="10">
        <f t="shared" si="102"/>
        <v>12.5</v>
      </c>
      <c r="K2225" s="10" t="str">
        <f t="shared" si="103"/>
        <v>Jan</v>
      </c>
      <c r="L2225" s="10" t="str">
        <f t="shared" si="104"/>
        <v>Saturday</v>
      </c>
      <c r="M2225" s="10" t="str">
        <f>VLOOKUP(G2225,pizza_type!$A$1:$D$33,2,)</f>
        <v>The Prosciutto and Arugula Pizza</v>
      </c>
      <c r="N2225" s="10" t="str">
        <f>VLOOKUP(G2225,pizza_type!$A$1:$D$33,3,)</f>
        <v>Supreme</v>
      </c>
      <c r="O2225" s="10" t="str">
        <f>VLOOKUP(G2225,pizza_type!$A$1:$D$33,4,)</f>
        <v>Prosciutto di San Daniele, Arugula, Mozzarella Cheese</v>
      </c>
    </row>
    <row r="2226" spans="1:15" x14ac:dyDescent="0.35">
      <c r="A2226" s="10">
        <v>2225</v>
      </c>
      <c r="B2226" s="10">
        <v>988</v>
      </c>
      <c r="C2226" s="10" t="s">
        <v>75</v>
      </c>
      <c r="D2226" s="10">
        <v>1</v>
      </c>
      <c r="E2226" s="11">
        <f>VLOOKUP(B2226,order_id!$A$1:$C$21351,2,)</f>
        <v>42021</v>
      </c>
      <c r="F2226" s="12">
        <f>VLOOKUP(B2226,order_id!$A$1:$C$21351,3,)</f>
        <v>0.61453703703703699</v>
      </c>
      <c r="G2226" s="10" t="str">
        <f>VLOOKUP(C2226,pizzas!$A$1:$D$97,2,FALSE)</f>
        <v>ital_veggie</v>
      </c>
      <c r="H2226" s="10" t="str">
        <f>VLOOKUP(C2226,pizzas!$A$1:$D$97,3,FALSE)</f>
        <v>L</v>
      </c>
      <c r="I2226" s="10">
        <f>VLOOKUP(C2226,pizzas!$A$1:$D$97,4,FALSE)</f>
        <v>21</v>
      </c>
      <c r="J2226" s="10">
        <f t="shared" si="102"/>
        <v>21</v>
      </c>
      <c r="K2226" s="10" t="str">
        <f t="shared" si="103"/>
        <v>Jan</v>
      </c>
      <c r="L2226" s="10" t="str">
        <f t="shared" si="104"/>
        <v>Saturday</v>
      </c>
      <c r="M2226" s="10" t="str">
        <f>VLOOKUP(G2226,pizza_type!$A$1:$D$33,2,)</f>
        <v>The Italian Vegetables Pizza</v>
      </c>
      <c r="N2226" s="10" t="str">
        <f>VLOOKUP(G2226,pizza_type!$A$1:$D$33,3,)</f>
        <v>Veggie</v>
      </c>
      <c r="O2226" s="10" t="str">
        <f>VLOOKUP(G2226,pizza_type!$A$1:$D$33,4,)</f>
        <v>Eggplant, Artichokes, Tomatoes, Zucchini, Red Peppers, Garlic, Pesto Sauce</v>
      </c>
    </row>
    <row r="2227" spans="1:15" x14ac:dyDescent="0.35">
      <c r="A2227" s="10">
        <v>2226</v>
      </c>
      <c r="B2227" s="10">
        <v>989</v>
      </c>
      <c r="C2227" s="10" t="s">
        <v>55</v>
      </c>
      <c r="D2227" s="10">
        <v>1</v>
      </c>
      <c r="E2227" s="11">
        <f>VLOOKUP(B2227,order_id!$A$1:$C$21351,2,)</f>
        <v>42021</v>
      </c>
      <c r="F2227" s="12">
        <f>VLOOKUP(B2227,order_id!$A$1:$C$21351,3,)</f>
        <v>0.63099537037037035</v>
      </c>
      <c r="G2227" s="10" t="str">
        <f>VLOOKUP(C2227,pizzas!$A$1:$D$97,2,FALSE)</f>
        <v>hawaiian</v>
      </c>
      <c r="H2227" s="10" t="str">
        <f>VLOOKUP(C2227,pizzas!$A$1:$D$97,3,FALSE)</f>
        <v>S</v>
      </c>
      <c r="I2227" s="10">
        <f>VLOOKUP(C2227,pizzas!$A$1:$D$97,4,FALSE)</f>
        <v>10.5</v>
      </c>
      <c r="J2227" s="10">
        <f t="shared" si="102"/>
        <v>10.5</v>
      </c>
      <c r="K2227" s="10" t="str">
        <f t="shared" si="103"/>
        <v>Jan</v>
      </c>
      <c r="L2227" s="10" t="str">
        <f t="shared" si="104"/>
        <v>Saturday</v>
      </c>
      <c r="M2227" s="10" t="str">
        <f>VLOOKUP(G2227,pizza_type!$A$1:$D$33,2,)</f>
        <v>The Hawaiian Pizza</v>
      </c>
      <c r="N2227" s="10" t="str">
        <f>VLOOKUP(G2227,pizza_type!$A$1:$D$33,3,)</f>
        <v>Classic</v>
      </c>
      <c r="O2227" s="10" t="str">
        <f>VLOOKUP(G2227,pizza_type!$A$1:$D$33,4,)</f>
        <v>Sliced Ham, Pineapple, Mozzarella Cheese</v>
      </c>
    </row>
    <row r="2228" spans="1:15" x14ac:dyDescent="0.35">
      <c r="A2228" s="10">
        <v>2227</v>
      </c>
      <c r="B2228" s="10">
        <v>990</v>
      </c>
      <c r="C2228" s="10" t="s">
        <v>51</v>
      </c>
      <c r="D2228" s="10">
        <v>1</v>
      </c>
      <c r="E2228" s="11">
        <f>VLOOKUP(B2228,order_id!$A$1:$C$21351,2,)</f>
        <v>42021</v>
      </c>
      <c r="F2228" s="12">
        <f>VLOOKUP(B2228,order_id!$A$1:$C$21351,3,)</f>
        <v>0.64594907407407409</v>
      </c>
      <c r="G2228" s="10" t="str">
        <f>VLOOKUP(C2228,pizzas!$A$1:$D$97,2,FALSE)</f>
        <v>pepperoni</v>
      </c>
      <c r="H2228" s="10" t="str">
        <f>VLOOKUP(C2228,pizzas!$A$1:$D$97,3,FALSE)</f>
        <v>S</v>
      </c>
      <c r="I2228" s="10">
        <f>VLOOKUP(C2228,pizzas!$A$1:$D$97,4,FALSE)</f>
        <v>9.75</v>
      </c>
      <c r="J2228" s="10">
        <f t="shared" si="102"/>
        <v>9.75</v>
      </c>
      <c r="K2228" s="10" t="str">
        <f t="shared" si="103"/>
        <v>Jan</v>
      </c>
      <c r="L2228" s="10" t="str">
        <f t="shared" si="104"/>
        <v>Saturday</v>
      </c>
      <c r="M2228" s="10" t="str">
        <f>VLOOKUP(G2228,pizza_type!$A$1:$D$33,2,)</f>
        <v>The Pepperoni Pizza</v>
      </c>
      <c r="N2228" s="10" t="str">
        <f>VLOOKUP(G2228,pizza_type!$A$1:$D$33,3,)</f>
        <v>Classic</v>
      </c>
      <c r="O2228" s="10" t="str">
        <f>VLOOKUP(G2228,pizza_type!$A$1:$D$33,4,)</f>
        <v>Mozzarella Cheese, Pepperoni</v>
      </c>
    </row>
    <row r="2229" spans="1:15" x14ac:dyDescent="0.35">
      <c r="A2229" s="10">
        <v>2228</v>
      </c>
      <c r="B2229" s="10">
        <v>991</v>
      </c>
      <c r="C2229" s="10" t="s">
        <v>31</v>
      </c>
      <c r="D2229" s="10">
        <v>1</v>
      </c>
      <c r="E2229" s="11">
        <f>VLOOKUP(B2229,order_id!$A$1:$C$21351,2,)</f>
        <v>42021</v>
      </c>
      <c r="F2229" s="12">
        <f>VLOOKUP(B2229,order_id!$A$1:$C$21351,3,)</f>
        <v>0.65517361111111116</v>
      </c>
      <c r="G2229" s="10" t="str">
        <f>VLOOKUP(C2229,pizzas!$A$1:$D$97,2,FALSE)</f>
        <v>big_meat</v>
      </c>
      <c r="H2229" s="10" t="str">
        <f>VLOOKUP(C2229,pizzas!$A$1:$D$97,3,FALSE)</f>
        <v>S</v>
      </c>
      <c r="I2229" s="10">
        <f>VLOOKUP(C2229,pizzas!$A$1:$D$97,4,FALSE)</f>
        <v>12</v>
      </c>
      <c r="J2229" s="10">
        <f t="shared" si="102"/>
        <v>12</v>
      </c>
      <c r="K2229" s="10" t="str">
        <f t="shared" si="103"/>
        <v>Jan</v>
      </c>
      <c r="L2229" s="10" t="str">
        <f t="shared" si="104"/>
        <v>Saturday</v>
      </c>
      <c r="M2229" s="10" t="str">
        <f>VLOOKUP(G2229,pizza_type!$A$1:$D$33,2,)</f>
        <v>The Big Meat Pizza</v>
      </c>
      <c r="N2229" s="10" t="str">
        <f>VLOOKUP(G2229,pizza_type!$A$1:$D$33,3,)</f>
        <v>Classic</v>
      </c>
      <c r="O2229" s="10" t="str">
        <f>VLOOKUP(G2229,pizza_type!$A$1:$D$33,4,)</f>
        <v>Bacon, Pepperoni, Italian Sausage, Chorizo Sausage</v>
      </c>
    </row>
    <row r="2230" spans="1:15" x14ac:dyDescent="0.35">
      <c r="A2230" s="10">
        <v>2229</v>
      </c>
      <c r="B2230" s="10">
        <v>991</v>
      </c>
      <c r="C2230" s="10" t="s">
        <v>92</v>
      </c>
      <c r="D2230" s="10">
        <v>1</v>
      </c>
      <c r="E2230" s="11">
        <f>VLOOKUP(B2230,order_id!$A$1:$C$21351,2,)</f>
        <v>42021</v>
      </c>
      <c r="F2230" s="12">
        <f>VLOOKUP(B2230,order_id!$A$1:$C$21351,3,)</f>
        <v>0.65517361111111116</v>
      </c>
      <c r="G2230" s="10" t="str">
        <f>VLOOKUP(C2230,pizzas!$A$1:$D$97,2,FALSE)</f>
        <v>soppressata</v>
      </c>
      <c r="H2230" s="10" t="str">
        <f>VLOOKUP(C2230,pizzas!$A$1:$D$97,3,FALSE)</f>
        <v>S</v>
      </c>
      <c r="I2230" s="10">
        <f>VLOOKUP(C2230,pizzas!$A$1:$D$97,4,FALSE)</f>
        <v>12.5</v>
      </c>
      <c r="J2230" s="10">
        <f t="shared" si="102"/>
        <v>12.5</v>
      </c>
      <c r="K2230" s="10" t="str">
        <f t="shared" si="103"/>
        <v>Jan</v>
      </c>
      <c r="L2230" s="10" t="str">
        <f t="shared" si="104"/>
        <v>Saturday</v>
      </c>
      <c r="M2230" s="10" t="str">
        <f>VLOOKUP(G2230,pizza_type!$A$1:$D$33,2,)</f>
        <v>The Soppressata Pizza</v>
      </c>
      <c r="N2230" s="10" t="str">
        <f>VLOOKUP(G2230,pizza_type!$A$1:$D$33,3,)</f>
        <v>Supreme</v>
      </c>
      <c r="O2230" s="10" t="str">
        <f>VLOOKUP(G2230,pizza_type!$A$1:$D$33,4,)</f>
        <v>Soppressata Salami, Fontina Cheese, Mozzarella Cheese, Mushrooms, Garlic</v>
      </c>
    </row>
    <row r="2231" spans="1:15" x14ac:dyDescent="0.35">
      <c r="A2231" s="10">
        <v>2230</v>
      </c>
      <c r="B2231" s="10">
        <v>992</v>
      </c>
      <c r="C2231" s="10" t="s">
        <v>10</v>
      </c>
      <c r="D2231" s="10">
        <v>1</v>
      </c>
      <c r="E2231" s="11">
        <f>VLOOKUP(B2231,order_id!$A$1:$C$21351,2,)</f>
        <v>42021</v>
      </c>
      <c r="F2231" s="12">
        <f>VLOOKUP(B2231,order_id!$A$1:$C$21351,3,)</f>
        <v>0.65938657407407408</v>
      </c>
      <c r="G2231" s="10" t="str">
        <f>VLOOKUP(C2231,pizzas!$A$1:$D$97,2,FALSE)</f>
        <v>ital_supr</v>
      </c>
      <c r="H2231" s="10" t="str">
        <f>VLOOKUP(C2231,pizzas!$A$1:$D$97,3,FALSE)</f>
        <v>M</v>
      </c>
      <c r="I2231" s="10">
        <f>VLOOKUP(C2231,pizzas!$A$1:$D$97,4,FALSE)</f>
        <v>16.5</v>
      </c>
      <c r="J2231" s="10">
        <f t="shared" si="102"/>
        <v>16.5</v>
      </c>
      <c r="K2231" s="10" t="str">
        <f t="shared" si="103"/>
        <v>Jan</v>
      </c>
      <c r="L2231" s="10" t="str">
        <f t="shared" si="104"/>
        <v>Saturday</v>
      </c>
      <c r="M2231" s="10" t="str">
        <f>VLOOKUP(G2231,pizza_type!$A$1:$D$33,2,)</f>
        <v>The Italian Supreme Pizza</v>
      </c>
      <c r="N2231" s="10" t="str">
        <f>VLOOKUP(G2231,pizza_type!$A$1:$D$33,3,)</f>
        <v>Supreme</v>
      </c>
      <c r="O2231" s="10" t="str">
        <f>VLOOKUP(G2231,pizza_type!$A$1:$D$33,4,)</f>
        <v>Calabrese Salami, Capocollo, Tomatoes, Red Onions, Green Olives, Garlic</v>
      </c>
    </row>
    <row r="2232" spans="1:15" x14ac:dyDescent="0.35">
      <c r="A2232" s="10">
        <v>2231</v>
      </c>
      <c r="B2232" s="10">
        <v>993</v>
      </c>
      <c r="C2232" s="10" t="s">
        <v>45</v>
      </c>
      <c r="D2232" s="10">
        <v>1</v>
      </c>
      <c r="E2232" s="11">
        <f>VLOOKUP(B2232,order_id!$A$1:$C$21351,2,)</f>
        <v>42021</v>
      </c>
      <c r="F2232" s="12">
        <f>VLOOKUP(B2232,order_id!$A$1:$C$21351,3,)</f>
        <v>0.6784606481481481</v>
      </c>
      <c r="G2232" s="10" t="str">
        <f>VLOOKUP(C2232,pizzas!$A$1:$D$97,2,FALSE)</f>
        <v>bbq_ckn</v>
      </c>
      <c r="H2232" s="10" t="str">
        <f>VLOOKUP(C2232,pizzas!$A$1:$D$97,3,FALSE)</f>
        <v>M</v>
      </c>
      <c r="I2232" s="10">
        <f>VLOOKUP(C2232,pizzas!$A$1:$D$97,4,FALSE)</f>
        <v>16.75</v>
      </c>
      <c r="J2232" s="10">
        <f t="shared" si="102"/>
        <v>16.75</v>
      </c>
      <c r="K2232" s="10" t="str">
        <f t="shared" si="103"/>
        <v>Jan</v>
      </c>
      <c r="L2232" s="10" t="str">
        <f t="shared" si="104"/>
        <v>Saturday</v>
      </c>
      <c r="M2232" s="10" t="str">
        <f>VLOOKUP(G2232,pizza_type!$A$1:$D$33,2,)</f>
        <v>The Barbecue Chicken Pizza</v>
      </c>
      <c r="N2232" s="10" t="str">
        <f>VLOOKUP(G2232,pizza_type!$A$1:$D$33,3,)</f>
        <v>Chicken</v>
      </c>
      <c r="O2232" s="10" t="str">
        <f>VLOOKUP(G2232,pizza_type!$A$1:$D$33,4,)</f>
        <v>Barbecued Chicken, Red Peppers, Green Peppers, Tomatoes, Red Onions, Barbecue Sauce</v>
      </c>
    </row>
    <row r="2233" spans="1:15" x14ac:dyDescent="0.35">
      <c r="A2233" s="10">
        <v>2232</v>
      </c>
      <c r="B2233" s="10">
        <v>994</v>
      </c>
      <c r="C2233" s="10" t="s">
        <v>27</v>
      </c>
      <c r="D2233" s="10">
        <v>1</v>
      </c>
      <c r="E2233" s="11">
        <f>VLOOKUP(B2233,order_id!$A$1:$C$21351,2,)</f>
        <v>42021</v>
      </c>
      <c r="F2233" s="12">
        <f>VLOOKUP(B2233,order_id!$A$1:$C$21351,3,)</f>
        <v>0.68034722222222221</v>
      </c>
      <c r="G2233" s="10" t="str">
        <f>VLOOKUP(C2233,pizzas!$A$1:$D$97,2,FALSE)</f>
        <v>cali_ckn</v>
      </c>
      <c r="H2233" s="10" t="str">
        <f>VLOOKUP(C2233,pizzas!$A$1:$D$97,3,FALSE)</f>
        <v>M</v>
      </c>
      <c r="I2233" s="10">
        <f>VLOOKUP(C2233,pizzas!$A$1:$D$97,4,FALSE)</f>
        <v>16.75</v>
      </c>
      <c r="J2233" s="10">
        <f t="shared" si="102"/>
        <v>16.75</v>
      </c>
      <c r="K2233" s="10" t="str">
        <f t="shared" si="103"/>
        <v>Jan</v>
      </c>
      <c r="L2233" s="10" t="str">
        <f t="shared" si="104"/>
        <v>Saturday</v>
      </c>
      <c r="M2233" s="10" t="str">
        <f>VLOOKUP(G2233,pizza_type!$A$1:$D$33,2,)</f>
        <v>The California Chicken Pizza</v>
      </c>
      <c r="N2233" s="10" t="str">
        <f>VLOOKUP(G2233,pizza_type!$A$1:$D$33,3,)</f>
        <v>Chicken</v>
      </c>
      <c r="O2233" s="10" t="str">
        <f>VLOOKUP(G2233,pizza_type!$A$1:$D$33,4,)</f>
        <v>Chicken, Artichoke, Spinach, Garlic, Jalapeno Peppers, Fontina Cheese, Gouda Cheese</v>
      </c>
    </row>
    <row r="2234" spans="1:15" x14ac:dyDescent="0.35">
      <c r="A2234" s="10">
        <v>2233</v>
      </c>
      <c r="B2234" s="10">
        <v>994</v>
      </c>
      <c r="C2234" s="10" t="s">
        <v>55</v>
      </c>
      <c r="D2234" s="10">
        <v>1</v>
      </c>
      <c r="E2234" s="11">
        <f>VLOOKUP(B2234,order_id!$A$1:$C$21351,2,)</f>
        <v>42021</v>
      </c>
      <c r="F2234" s="12">
        <f>VLOOKUP(B2234,order_id!$A$1:$C$21351,3,)</f>
        <v>0.68034722222222221</v>
      </c>
      <c r="G2234" s="10" t="str">
        <f>VLOOKUP(C2234,pizzas!$A$1:$D$97,2,FALSE)</f>
        <v>hawaiian</v>
      </c>
      <c r="H2234" s="10" t="str">
        <f>VLOOKUP(C2234,pizzas!$A$1:$D$97,3,FALSE)</f>
        <v>S</v>
      </c>
      <c r="I2234" s="10">
        <f>VLOOKUP(C2234,pizzas!$A$1:$D$97,4,FALSE)</f>
        <v>10.5</v>
      </c>
      <c r="J2234" s="10">
        <f t="shared" si="102"/>
        <v>10.5</v>
      </c>
      <c r="K2234" s="10" t="str">
        <f t="shared" si="103"/>
        <v>Jan</v>
      </c>
      <c r="L2234" s="10" t="str">
        <f t="shared" si="104"/>
        <v>Saturday</v>
      </c>
      <c r="M2234" s="10" t="str">
        <f>VLOOKUP(G2234,pizza_type!$A$1:$D$33,2,)</f>
        <v>The Hawaiian Pizza</v>
      </c>
      <c r="N2234" s="10" t="str">
        <f>VLOOKUP(G2234,pizza_type!$A$1:$D$33,3,)</f>
        <v>Classic</v>
      </c>
      <c r="O2234" s="10" t="str">
        <f>VLOOKUP(G2234,pizza_type!$A$1:$D$33,4,)</f>
        <v>Sliced Ham, Pineapple, Mozzarella Cheese</v>
      </c>
    </row>
    <row r="2235" spans="1:15" x14ac:dyDescent="0.35">
      <c r="A2235" s="10">
        <v>2234</v>
      </c>
      <c r="B2235" s="10">
        <v>994</v>
      </c>
      <c r="C2235" s="10" t="s">
        <v>9</v>
      </c>
      <c r="D2235" s="10">
        <v>1</v>
      </c>
      <c r="E2235" s="11">
        <f>VLOOKUP(B2235,order_id!$A$1:$C$21351,2,)</f>
        <v>42021</v>
      </c>
      <c r="F2235" s="12">
        <f>VLOOKUP(B2235,order_id!$A$1:$C$21351,3,)</f>
        <v>0.68034722222222221</v>
      </c>
      <c r="G2235" s="10" t="str">
        <f>VLOOKUP(C2235,pizzas!$A$1:$D$97,2,FALSE)</f>
        <v>thai_ckn</v>
      </c>
      <c r="H2235" s="10" t="str">
        <f>VLOOKUP(C2235,pizzas!$A$1:$D$97,3,FALSE)</f>
        <v>L</v>
      </c>
      <c r="I2235" s="10">
        <f>VLOOKUP(C2235,pizzas!$A$1:$D$97,4,FALSE)</f>
        <v>20.75</v>
      </c>
      <c r="J2235" s="10">
        <f t="shared" si="102"/>
        <v>20.75</v>
      </c>
      <c r="K2235" s="10" t="str">
        <f t="shared" si="103"/>
        <v>Jan</v>
      </c>
      <c r="L2235" s="10" t="str">
        <f t="shared" si="104"/>
        <v>Saturday</v>
      </c>
      <c r="M2235" s="10" t="str">
        <f>VLOOKUP(G2235,pizza_type!$A$1:$D$33,2,)</f>
        <v>The Thai Chicken Pizza</v>
      </c>
      <c r="N2235" s="10" t="str">
        <f>VLOOKUP(G2235,pizza_type!$A$1:$D$33,3,)</f>
        <v>Chicken</v>
      </c>
      <c r="O2235" s="10" t="str">
        <f>VLOOKUP(G2235,pizza_type!$A$1:$D$33,4,)</f>
        <v>Chicken, Pineapple, Tomatoes, Red Peppers, Thai Sweet Chilli Sauce</v>
      </c>
    </row>
    <row r="2236" spans="1:15" x14ac:dyDescent="0.35">
      <c r="A2236" s="10">
        <v>2235</v>
      </c>
      <c r="B2236" s="10">
        <v>994</v>
      </c>
      <c r="C2236" s="10" t="s">
        <v>73</v>
      </c>
      <c r="D2236" s="10">
        <v>1</v>
      </c>
      <c r="E2236" s="11">
        <f>VLOOKUP(B2236,order_id!$A$1:$C$21351,2,)</f>
        <v>42021</v>
      </c>
      <c r="F2236" s="12">
        <f>VLOOKUP(B2236,order_id!$A$1:$C$21351,3,)</f>
        <v>0.68034722222222221</v>
      </c>
      <c r="G2236" s="10" t="str">
        <f>VLOOKUP(C2236,pizzas!$A$1:$D$97,2,FALSE)</f>
        <v>thai_ckn</v>
      </c>
      <c r="H2236" s="10" t="str">
        <f>VLOOKUP(C2236,pizzas!$A$1:$D$97,3,FALSE)</f>
        <v>S</v>
      </c>
      <c r="I2236" s="10">
        <f>VLOOKUP(C2236,pizzas!$A$1:$D$97,4,FALSE)</f>
        <v>12.75</v>
      </c>
      <c r="J2236" s="10">
        <f t="shared" si="102"/>
        <v>12.75</v>
      </c>
      <c r="K2236" s="10" t="str">
        <f t="shared" si="103"/>
        <v>Jan</v>
      </c>
      <c r="L2236" s="10" t="str">
        <f t="shared" si="104"/>
        <v>Saturday</v>
      </c>
      <c r="M2236" s="10" t="str">
        <f>VLOOKUP(G2236,pizza_type!$A$1:$D$33,2,)</f>
        <v>The Thai Chicken Pizza</v>
      </c>
      <c r="N2236" s="10" t="str">
        <f>VLOOKUP(G2236,pizza_type!$A$1:$D$33,3,)</f>
        <v>Chicken</v>
      </c>
      <c r="O2236" s="10" t="str">
        <f>VLOOKUP(G2236,pizza_type!$A$1:$D$33,4,)</f>
        <v>Chicken, Pineapple, Tomatoes, Red Peppers, Thai Sweet Chilli Sauce</v>
      </c>
    </row>
    <row r="2237" spans="1:15" x14ac:dyDescent="0.35">
      <c r="A2237" s="10">
        <v>2236</v>
      </c>
      <c r="B2237" s="10">
        <v>995</v>
      </c>
      <c r="C2237" s="10" t="s">
        <v>26</v>
      </c>
      <c r="D2237" s="10">
        <v>1</v>
      </c>
      <c r="E2237" s="11">
        <f>VLOOKUP(B2237,order_id!$A$1:$C$21351,2,)</f>
        <v>42021</v>
      </c>
      <c r="F2237" s="12">
        <f>VLOOKUP(B2237,order_id!$A$1:$C$21351,3,)</f>
        <v>0.70659722222222221</v>
      </c>
      <c r="G2237" s="10" t="str">
        <f>VLOOKUP(C2237,pizzas!$A$1:$D$97,2,FALSE)</f>
        <v>cali_ckn</v>
      </c>
      <c r="H2237" s="10" t="str">
        <f>VLOOKUP(C2237,pizzas!$A$1:$D$97,3,FALSE)</f>
        <v>L</v>
      </c>
      <c r="I2237" s="10">
        <f>VLOOKUP(C2237,pizzas!$A$1:$D$97,4,FALSE)</f>
        <v>20.75</v>
      </c>
      <c r="J2237" s="10">
        <f t="shared" si="102"/>
        <v>20.75</v>
      </c>
      <c r="K2237" s="10" t="str">
        <f t="shared" si="103"/>
        <v>Jan</v>
      </c>
      <c r="L2237" s="10" t="str">
        <f t="shared" si="104"/>
        <v>Saturday</v>
      </c>
      <c r="M2237" s="10" t="str">
        <f>VLOOKUP(G2237,pizza_type!$A$1:$D$33,2,)</f>
        <v>The California Chicken Pizza</v>
      </c>
      <c r="N2237" s="10" t="str">
        <f>VLOOKUP(G2237,pizza_type!$A$1:$D$33,3,)</f>
        <v>Chicken</v>
      </c>
      <c r="O2237" s="10" t="str">
        <f>VLOOKUP(G2237,pizza_type!$A$1:$D$33,4,)</f>
        <v>Chicken, Artichoke, Spinach, Garlic, Jalapeno Peppers, Fontina Cheese, Gouda Cheese</v>
      </c>
    </row>
    <row r="2238" spans="1:15" x14ac:dyDescent="0.35">
      <c r="A2238" s="10">
        <v>2237</v>
      </c>
      <c r="B2238" s="10">
        <v>996</v>
      </c>
      <c r="C2238" s="10" t="s">
        <v>43</v>
      </c>
      <c r="D2238" s="10">
        <v>1</v>
      </c>
      <c r="E2238" s="11">
        <f>VLOOKUP(B2238,order_id!$A$1:$C$21351,2,)</f>
        <v>42021</v>
      </c>
      <c r="F2238" s="12">
        <f>VLOOKUP(B2238,order_id!$A$1:$C$21351,3,)</f>
        <v>0.71605324074074073</v>
      </c>
      <c r="G2238" s="10" t="str">
        <f>VLOOKUP(C2238,pizzas!$A$1:$D$97,2,FALSE)</f>
        <v>ital_cpcllo</v>
      </c>
      <c r="H2238" s="10" t="str">
        <f>VLOOKUP(C2238,pizzas!$A$1:$D$97,3,FALSE)</f>
        <v>M</v>
      </c>
      <c r="I2238" s="10">
        <f>VLOOKUP(C2238,pizzas!$A$1:$D$97,4,FALSE)</f>
        <v>16</v>
      </c>
      <c r="J2238" s="10">
        <f t="shared" si="102"/>
        <v>16</v>
      </c>
      <c r="K2238" s="10" t="str">
        <f t="shared" si="103"/>
        <v>Jan</v>
      </c>
      <c r="L2238" s="10" t="str">
        <f t="shared" si="104"/>
        <v>Saturday</v>
      </c>
      <c r="M2238" s="10" t="str">
        <f>VLOOKUP(G2238,pizza_type!$A$1:$D$33,2,)</f>
        <v>The Italian Capocollo Pizza</v>
      </c>
      <c r="N2238" s="10" t="str">
        <f>VLOOKUP(G2238,pizza_type!$A$1:$D$33,3,)</f>
        <v>Classic</v>
      </c>
      <c r="O2238" s="10" t="str">
        <f>VLOOKUP(G2238,pizza_type!$A$1:$D$33,4,)</f>
        <v>Capocollo, Red Peppers, Tomatoes, Goat Cheese, Garlic, Oregano</v>
      </c>
    </row>
    <row r="2239" spans="1:15" x14ac:dyDescent="0.35">
      <c r="A2239" s="10">
        <v>2238</v>
      </c>
      <c r="B2239" s="10">
        <v>996</v>
      </c>
      <c r="C2239" s="10" t="s">
        <v>82</v>
      </c>
      <c r="D2239" s="10">
        <v>1</v>
      </c>
      <c r="E2239" s="11">
        <f>VLOOKUP(B2239,order_id!$A$1:$C$21351,2,)</f>
        <v>42021</v>
      </c>
      <c r="F2239" s="12">
        <f>VLOOKUP(B2239,order_id!$A$1:$C$21351,3,)</f>
        <v>0.71605324074074073</v>
      </c>
      <c r="G2239" s="10" t="str">
        <f>VLOOKUP(C2239,pizzas!$A$1:$D$97,2,FALSE)</f>
        <v>ital_cpcllo</v>
      </c>
      <c r="H2239" s="10" t="str">
        <f>VLOOKUP(C2239,pizzas!$A$1:$D$97,3,FALSE)</f>
        <v>S</v>
      </c>
      <c r="I2239" s="10">
        <f>VLOOKUP(C2239,pizzas!$A$1:$D$97,4,FALSE)</f>
        <v>12</v>
      </c>
      <c r="J2239" s="10">
        <f t="shared" si="102"/>
        <v>12</v>
      </c>
      <c r="K2239" s="10" t="str">
        <f t="shared" si="103"/>
        <v>Jan</v>
      </c>
      <c r="L2239" s="10" t="str">
        <f t="shared" si="104"/>
        <v>Saturday</v>
      </c>
      <c r="M2239" s="10" t="str">
        <f>VLOOKUP(G2239,pizza_type!$A$1:$D$33,2,)</f>
        <v>The Italian Capocollo Pizza</v>
      </c>
      <c r="N2239" s="10" t="str">
        <f>VLOOKUP(G2239,pizza_type!$A$1:$D$33,3,)</f>
        <v>Classic</v>
      </c>
      <c r="O2239" s="10" t="str">
        <f>VLOOKUP(G2239,pizza_type!$A$1:$D$33,4,)</f>
        <v>Capocollo, Red Peppers, Tomatoes, Goat Cheese, Garlic, Oregano</v>
      </c>
    </row>
    <row r="2240" spans="1:15" x14ac:dyDescent="0.35">
      <c r="A2240" s="10">
        <v>2239</v>
      </c>
      <c r="B2240" s="10">
        <v>996</v>
      </c>
      <c r="C2240" s="10" t="s">
        <v>41</v>
      </c>
      <c r="D2240" s="10">
        <v>1</v>
      </c>
      <c r="E2240" s="11">
        <f>VLOOKUP(B2240,order_id!$A$1:$C$21351,2,)</f>
        <v>42021</v>
      </c>
      <c r="F2240" s="12">
        <f>VLOOKUP(B2240,order_id!$A$1:$C$21351,3,)</f>
        <v>0.71605324074074073</v>
      </c>
      <c r="G2240" s="10" t="str">
        <f>VLOOKUP(C2240,pizzas!$A$1:$D$97,2,FALSE)</f>
        <v>napolitana</v>
      </c>
      <c r="H2240" s="10" t="str">
        <f>VLOOKUP(C2240,pizzas!$A$1:$D$97,3,FALSE)</f>
        <v>L</v>
      </c>
      <c r="I2240" s="10">
        <f>VLOOKUP(C2240,pizzas!$A$1:$D$97,4,FALSE)</f>
        <v>20.5</v>
      </c>
      <c r="J2240" s="10">
        <f t="shared" si="102"/>
        <v>20.5</v>
      </c>
      <c r="K2240" s="10" t="str">
        <f t="shared" si="103"/>
        <v>Jan</v>
      </c>
      <c r="L2240" s="10" t="str">
        <f t="shared" si="104"/>
        <v>Saturday</v>
      </c>
      <c r="M2240" s="10" t="str">
        <f>VLOOKUP(G2240,pizza_type!$A$1:$D$33,2,)</f>
        <v>The Napolitana Pizza</v>
      </c>
      <c r="N2240" s="10" t="str">
        <f>VLOOKUP(G2240,pizza_type!$A$1:$D$33,3,)</f>
        <v>Classic</v>
      </c>
      <c r="O2240" s="10" t="str">
        <f>VLOOKUP(G2240,pizza_type!$A$1:$D$33,4,)</f>
        <v>Tomatoes, Anchovies, Green Olives, Red Onions, Garlic</v>
      </c>
    </row>
    <row r="2241" spans="1:15" x14ac:dyDescent="0.35">
      <c r="A2241" s="10">
        <v>2240</v>
      </c>
      <c r="B2241" s="10">
        <v>996</v>
      </c>
      <c r="C2241" s="10" t="s">
        <v>59</v>
      </c>
      <c r="D2241" s="10">
        <v>1</v>
      </c>
      <c r="E2241" s="11">
        <f>VLOOKUP(B2241,order_id!$A$1:$C$21351,2,)</f>
        <v>42021</v>
      </c>
      <c r="F2241" s="12">
        <f>VLOOKUP(B2241,order_id!$A$1:$C$21351,3,)</f>
        <v>0.71605324074074073</v>
      </c>
      <c r="G2241" s="10" t="str">
        <f>VLOOKUP(C2241,pizzas!$A$1:$D$97,2,FALSE)</f>
        <v>spin_pesto</v>
      </c>
      <c r="H2241" s="10" t="str">
        <f>VLOOKUP(C2241,pizzas!$A$1:$D$97,3,FALSE)</f>
        <v>S</v>
      </c>
      <c r="I2241" s="10">
        <f>VLOOKUP(C2241,pizzas!$A$1:$D$97,4,FALSE)</f>
        <v>12.5</v>
      </c>
      <c r="J2241" s="10">
        <f t="shared" si="102"/>
        <v>12.5</v>
      </c>
      <c r="K2241" s="10" t="str">
        <f t="shared" si="103"/>
        <v>Jan</v>
      </c>
      <c r="L2241" s="10" t="str">
        <f t="shared" si="104"/>
        <v>Saturday</v>
      </c>
      <c r="M2241" s="10" t="str">
        <f>VLOOKUP(G2241,pizza_type!$A$1:$D$33,2,)</f>
        <v>The Spinach Pesto Pizza</v>
      </c>
      <c r="N2241" s="10" t="str">
        <f>VLOOKUP(G2241,pizza_type!$A$1:$D$33,3,)</f>
        <v>Veggie</v>
      </c>
      <c r="O2241" s="10" t="str">
        <f>VLOOKUP(G2241,pizza_type!$A$1:$D$33,4,)</f>
        <v>Spinach, Artichokes, Tomatoes, Sun-dried Tomatoes, Garlic, Pesto Sauce</v>
      </c>
    </row>
    <row r="2242" spans="1:15" x14ac:dyDescent="0.35">
      <c r="A2242" s="10">
        <v>2241</v>
      </c>
      <c r="B2242" s="10">
        <v>997</v>
      </c>
      <c r="C2242" s="10" t="s">
        <v>8</v>
      </c>
      <c r="D2242" s="10">
        <v>1</v>
      </c>
      <c r="E2242" s="11">
        <f>VLOOKUP(B2242,order_id!$A$1:$C$21351,2,)</f>
        <v>42021</v>
      </c>
      <c r="F2242" s="12">
        <f>VLOOKUP(B2242,order_id!$A$1:$C$21351,3,)</f>
        <v>0.71974537037037034</v>
      </c>
      <c r="G2242" s="10" t="str">
        <f>VLOOKUP(C2242,pizzas!$A$1:$D$97,2,FALSE)</f>
        <v>mexicana</v>
      </c>
      <c r="H2242" s="10" t="str">
        <f>VLOOKUP(C2242,pizzas!$A$1:$D$97,3,FALSE)</f>
        <v>M</v>
      </c>
      <c r="I2242" s="10">
        <f>VLOOKUP(C2242,pizzas!$A$1:$D$97,4,FALSE)</f>
        <v>16</v>
      </c>
      <c r="J2242" s="10">
        <f t="shared" si="102"/>
        <v>16</v>
      </c>
      <c r="K2242" s="10" t="str">
        <f t="shared" si="103"/>
        <v>Jan</v>
      </c>
      <c r="L2242" s="10" t="str">
        <f t="shared" si="104"/>
        <v>Saturday</v>
      </c>
      <c r="M2242" s="10" t="str">
        <f>VLOOKUP(G2242,pizza_type!$A$1:$D$33,2,)</f>
        <v>The Mexicana Pizza</v>
      </c>
      <c r="N2242" s="10" t="str">
        <f>VLOOKUP(G2242,pizza_type!$A$1:$D$33,3,)</f>
        <v>Veggie</v>
      </c>
      <c r="O2242" s="10" t="str">
        <f>VLOOKUP(G2242,pizza_type!$A$1:$D$33,4,)</f>
        <v>Tomatoes, Red Peppers, Jalapeno Peppers, Red Onions, Cilantro, Corn, Chipotle Sauce, Garlic</v>
      </c>
    </row>
    <row r="2243" spans="1:15" x14ac:dyDescent="0.35">
      <c r="A2243" s="10">
        <v>2242</v>
      </c>
      <c r="B2243" s="10">
        <v>998</v>
      </c>
      <c r="C2243" s="10" t="s">
        <v>17</v>
      </c>
      <c r="D2243" s="10">
        <v>1</v>
      </c>
      <c r="E2243" s="11">
        <f>VLOOKUP(B2243,order_id!$A$1:$C$21351,2,)</f>
        <v>42021</v>
      </c>
      <c r="F2243" s="12">
        <f>VLOOKUP(B2243,order_id!$A$1:$C$21351,3,)</f>
        <v>0.72171296296296295</v>
      </c>
      <c r="G2243" s="10" t="str">
        <f>VLOOKUP(C2243,pizzas!$A$1:$D$97,2,FALSE)</f>
        <v>ital_cpcllo</v>
      </c>
      <c r="H2243" s="10" t="str">
        <f>VLOOKUP(C2243,pizzas!$A$1:$D$97,3,FALSE)</f>
        <v>L</v>
      </c>
      <c r="I2243" s="10">
        <f>VLOOKUP(C2243,pizzas!$A$1:$D$97,4,FALSE)</f>
        <v>20.5</v>
      </c>
      <c r="J2243" s="10">
        <f t="shared" ref="J2243:J2306" si="105">D2243*I2243</f>
        <v>20.5</v>
      </c>
      <c r="K2243" s="10" t="str">
        <f t="shared" ref="K2243:K2306" si="106">TEXT(E2243,"mmm")</f>
        <v>Jan</v>
      </c>
      <c r="L2243" s="10" t="str">
        <f t="shared" si="104"/>
        <v>Saturday</v>
      </c>
      <c r="M2243" s="10" t="str">
        <f>VLOOKUP(G2243,pizza_type!$A$1:$D$33,2,)</f>
        <v>The Italian Capocollo Pizza</v>
      </c>
      <c r="N2243" s="10" t="str">
        <f>VLOOKUP(G2243,pizza_type!$A$1:$D$33,3,)</f>
        <v>Classic</v>
      </c>
      <c r="O2243" s="10" t="str">
        <f>VLOOKUP(G2243,pizza_type!$A$1:$D$33,4,)</f>
        <v>Capocollo, Red Peppers, Tomatoes, Goat Cheese, Garlic, Oregano</v>
      </c>
    </row>
    <row r="2244" spans="1:15" x14ac:dyDescent="0.35">
      <c r="A2244" s="10">
        <v>2243</v>
      </c>
      <c r="B2244" s="10">
        <v>999</v>
      </c>
      <c r="C2244" s="10" t="s">
        <v>69</v>
      </c>
      <c r="D2244" s="10">
        <v>1</v>
      </c>
      <c r="E2244" s="11">
        <f>VLOOKUP(B2244,order_id!$A$1:$C$21351,2,)</f>
        <v>42021</v>
      </c>
      <c r="F2244" s="12">
        <f>VLOOKUP(B2244,order_id!$A$1:$C$21351,3,)</f>
        <v>0.72319444444444447</v>
      </c>
      <c r="G2244" s="10" t="str">
        <f>VLOOKUP(C2244,pizzas!$A$1:$D$97,2,FALSE)</f>
        <v>southw_ckn</v>
      </c>
      <c r="H2244" s="10" t="str">
        <f>VLOOKUP(C2244,pizzas!$A$1:$D$97,3,FALSE)</f>
        <v>M</v>
      </c>
      <c r="I2244" s="10">
        <f>VLOOKUP(C2244,pizzas!$A$1:$D$97,4,FALSE)</f>
        <v>16.75</v>
      </c>
      <c r="J2244" s="10">
        <f t="shared" si="105"/>
        <v>16.75</v>
      </c>
      <c r="K2244" s="10" t="str">
        <f t="shared" si="106"/>
        <v>Jan</v>
      </c>
      <c r="L2244" s="10" t="str">
        <f t="shared" ref="L2244:L2307" si="107">TEXT(E2244,"DDDD")</f>
        <v>Saturday</v>
      </c>
      <c r="M2244" s="10" t="str">
        <f>VLOOKUP(G2244,pizza_type!$A$1:$D$33,2,)</f>
        <v>The Southwest Chicken Pizza</v>
      </c>
      <c r="N2244" s="10" t="str">
        <f>VLOOKUP(G2244,pizza_type!$A$1:$D$33,3,)</f>
        <v>Chicken</v>
      </c>
      <c r="O2244" s="10" t="str">
        <f>VLOOKUP(G2244,pizza_type!$A$1:$D$33,4,)</f>
        <v>Chicken, Tomatoes, Red Peppers, Red Onions, Jalapeno Peppers, Corn, Cilantro, Chipotle Sauce</v>
      </c>
    </row>
    <row r="2245" spans="1:15" x14ac:dyDescent="0.35">
      <c r="A2245" s="10">
        <v>2244</v>
      </c>
      <c r="B2245" s="10">
        <v>1000</v>
      </c>
      <c r="C2245" s="10" t="s">
        <v>87</v>
      </c>
      <c r="D2245" s="10">
        <v>1</v>
      </c>
      <c r="E2245" s="11">
        <f>VLOOKUP(B2245,order_id!$A$1:$C$21351,2,)</f>
        <v>42021</v>
      </c>
      <c r="F2245" s="12">
        <f>VLOOKUP(B2245,order_id!$A$1:$C$21351,3,)</f>
        <v>0.7252777777777778</v>
      </c>
      <c r="G2245" s="10" t="str">
        <f>VLOOKUP(C2245,pizzas!$A$1:$D$97,2,FALSE)</f>
        <v>brie_carre</v>
      </c>
      <c r="H2245" s="10" t="str">
        <f>VLOOKUP(C2245,pizzas!$A$1:$D$97,3,FALSE)</f>
        <v>S</v>
      </c>
      <c r="I2245" s="10">
        <f>VLOOKUP(C2245,pizzas!$A$1:$D$97,4,FALSE)</f>
        <v>23.65</v>
      </c>
      <c r="J2245" s="10">
        <f t="shared" si="105"/>
        <v>23.65</v>
      </c>
      <c r="K2245" s="10" t="str">
        <f t="shared" si="106"/>
        <v>Jan</v>
      </c>
      <c r="L2245" s="10" t="str">
        <f t="shared" si="107"/>
        <v>Saturday</v>
      </c>
      <c r="M2245" s="10" t="str">
        <f>VLOOKUP(G2245,pizza_type!$A$1:$D$33,2,)</f>
        <v>The Brie Carre Pizza</v>
      </c>
      <c r="N2245" s="10" t="str">
        <f>VLOOKUP(G2245,pizza_type!$A$1:$D$33,3,)</f>
        <v>Supreme</v>
      </c>
      <c r="O2245" s="10" t="str">
        <f>VLOOKUP(G2245,pizza_type!$A$1:$D$33,4,)</f>
        <v>Brie Carre Cheese, Prosciutto, Caramelized Onions, Pears, Thyme, Garlic</v>
      </c>
    </row>
    <row r="2246" spans="1:15" x14ac:dyDescent="0.35">
      <c r="A2246" s="10">
        <v>2245</v>
      </c>
      <c r="B2246" s="10">
        <v>1000</v>
      </c>
      <c r="C2246" s="10" t="s">
        <v>68</v>
      </c>
      <c r="D2246" s="10">
        <v>1</v>
      </c>
      <c r="E2246" s="11">
        <f>VLOOKUP(B2246,order_id!$A$1:$C$21351,2,)</f>
        <v>42021</v>
      </c>
      <c r="F2246" s="12">
        <f>VLOOKUP(B2246,order_id!$A$1:$C$21351,3,)</f>
        <v>0.7252777777777778</v>
      </c>
      <c r="G2246" s="10" t="str">
        <f>VLOOKUP(C2246,pizzas!$A$1:$D$97,2,FALSE)</f>
        <v>mediterraneo</v>
      </c>
      <c r="H2246" s="10" t="str">
        <f>VLOOKUP(C2246,pizzas!$A$1:$D$97,3,FALSE)</f>
        <v>L</v>
      </c>
      <c r="I2246" s="10">
        <f>VLOOKUP(C2246,pizzas!$A$1:$D$97,4,FALSE)</f>
        <v>20.25</v>
      </c>
      <c r="J2246" s="10">
        <f t="shared" si="105"/>
        <v>20.25</v>
      </c>
      <c r="K2246" s="10" t="str">
        <f t="shared" si="106"/>
        <v>Jan</v>
      </c>
      <c r="L2246" s="10" t="str">
        <f t="shared" si="107"/>
        <v>Saturday</v>
      </c>
      <c r="M2246" s="10" t="str">
        <f>VLOOKUP(G2246,pizza_type!$A$1:$D$33,2,)</f>
        <v>The Mediterranean Pizza</v>
      </c>
      <c r="N2246" s="10" t="str">
        <f>VLOOKUP(G2246,pizza_type!$A$1:$D$33,3,)</f>
        <v>Veggie</v>
      </c>
      <c r="O2246" s="10" t="str">
        <f>VLOOKUP(G2246,pizza_type!$A$1:$D$33,4,)</f>
        <v>Spinach, Artichokes, Kalamata Olives, Sun-dried Tomatoes, Feta Cheese, Plum Tomatoes, Red Onions</v>
      </c>
    </row>
    <row r="2247" spans="1:15" x14ac:dyDescent="0.35">
      <c r="A2247" s="10">
        <v>2246</v>
      </c>
      <c r="B2247" s="10">
        <v>1001</v>
      </c>
      <c r="C2247" s="10" t="s">
        <v>31</v>
      </c>
      <c r="D2247" s="10">
        <v>2</v>
      </c>
      <c r="E2247" s="11">
        <f>VLOOKUP(B2247,order_id!$A$1:$C$21351,2,)</f>
        <v>42021</v>
      </c>
      <c r="F2247" s="12">
        <f>VLOOKUP(B2247,order_id!$A$1:$C$21351,3,)</f>
        <v>0.72783564814814816</v>
      </c>
      <c r="G2247" s="10" t="str">
        <f>VLOOKUP(C2247,pizzas!$A$1:$D$97,2,FALSE)</f>
        <v>big_meat</v>
      </c>
      <c r="H2247" s="10" t="str">
        <f>VLOOKUP(C2247,pizzas!$A$1:$D$97,3,FALSE)</f>
        <v>S</v>
      </c>
      <c r="I2247" s="10">
        <f>VLOOKUP(C2247,pizzas!$A$1:$D$97,4,FALSE)</f>
        <v>12</v>
      </c>
      <c r="J2247" s="10">
        <f t="shared" si="105"/>
        <v>24</v>
      </c>
      <c r="K2247" s="10" t="str">
        <f t="shared" si="106"/>
        <v>Jan</v>
      </c>
      <c r="L2247" s="10" t="str">
        <f t="shared" si="107"/>
        <v>Saturday</v>
      </c>
      <c r="M2247" s="10" t="str">
        <f>VLOOKUP(G2247,pizza_type!$A$1:$D$33,2,)</f>
        <v>The Big Meat Pizza</v>
      </c>
      <c r="N2247" s="10" t="str">
        <f>VLOOKUP(G2247,pizza_type!$A$1:$D$33,3,)</f>
        <v>Classic</v>
      </c>
      <c r="O2247" s="10" t="str">
        <f>VLOOKUP(G2247,pizza_type!$A$1:$D$33,4,)</f>
        <v>Bacon, Pepperoni, Italian Sausage, Chorizo Sausage</v>
      </c>
    </row>
    <row r="2248" spans="1:15" x14ac:dyDescent="0.35">
      <c r="A2248" s="10">
        <v>2247</v>
      </c>
      <c r="B2248" s="10">
        <v>1001</v>
      </c>
      <c r="C2248" s="10" t="s">
        <v>28</v>
      </c>
      <c r="D2248" s="10">
        <v>1</v>
      </c>
      <c r="E2248" s="11">
        <f>VLOOKUP(B2248,order_id!$A$1:$C$21351,2,)</f>
        <v>42021</v>
      </c>
      <c r="F2248" s="12">
        <f>VLOOKUP(B2248,order_id!$A$1:$C$21351,3,)</f>
        <v>0.72783564814814816</v>
      </c>
      <c r="G2248" s="10" t="str">
        <f>VLOOKUP(C2248,pizzas!$A$1:$D$97,2,FALSE)</f>
        <v>pepperoni</v>
      </c>
      <c r="H2248" s="10" t="str">
        <f>VLOOKUP(C2248,pizzas!$A$1:$D$97,3,FALSE)</f>
        <v>L</v>
      </c>
      <c r="I2248" s="10">
        <f>VLOOKUP(C2248,pizzas!$A$1:$D$97,4,FALSE)</f>
        <v>15.25</v>
      </c>
      <c r="J2248" s="10">
        <f t="shared" si="105"/>
        <v>15.25</v>
      </c>
      <c r="K2248" s="10" t="str">
        <f t="shared" si="106"/>
        <v>Jan</v>
      </c>
      <c r="L2248" s="10" t="str">
        <f t="shared" si="107"/>
        <v>Saturday</v>
      </c>
      <c r="M2248" s="10" t="str">
        <f>VLOOKUP(G2248,pizza_type!$A$1:$D$33,2,)</f>
        <v>The Pepperoni Pizza</v>
      </c>
      <c r="N2248" s="10" t="str">
        <f>VLOOKUP(G2248,pizza_type!$A$1:$D$33,3,)</f>
        <v>Classic</v>
      </c>
      <c r="O2248" s="10" t="str">
        <f>VLOOKUP(G2248,pizza_type!$A$1:$D$33,4,)</f>
        <v>Mozzarella Cheese, Pepperoni</v>
      </c>
    </row>
    <row r="2249" spans="1:15" x14ac:dyDescent="0.35">
      <c r="A2249" s="10">
        <v>2248</v>
      </c>
      <c r="B2249" s="10">
        <v>1001</v>
      </c>
      <c r="C2249" s="10" t="s">
        <v>20</v>
      </c>
      <c r="D2249" s="10">
        <v>1</v>
      </c>
      <c r="E2249" s="11">
        <f>VLOOKUP(B2249,order_id!$A$1:$C$21351,2,)</f>
        <v>42021</v>
      </c>
      <c r="F2249" s="12">
        <f>VLOOKUP(B2249,order_id!$A$1:$C$21351,3,)</f>
        <v>0.72783564814814816</v>
      </c>
      <c r="G2249" s="10" t="str">
        <f>VLOOKUP(C2249,pizzas!$A$1:$D$97,2,FALSE)</f>
        <v>spicy_ital</v>
      </c>
      <c r="H2249" s="10" t="str">
        <f>VLOOKUP(C2249,pizzas!$A$1:$D$97,3,FALSE)</f>
        <v>L</v>
      </c>
      <c r="I2249" s="10">
        <f>VLOOKUP(C2249,pizzas!$A$1:$D$97,4,FALSE)</f>
        <v>20.75</v>
      </c>
      <c r="J2249" s="10">
        <f t="shared" si="105"/>
        <v>20.75</v>
      </c>
      <c r="K2249" s="10" t="str">
        <f t="shared" si="106"/>
        <v>Jan</v>
      </c>
      <c r="L2249" s="10" t="str">
        <f t="shared" si="107"/>
        <v>Saturday</v>
      </c>
      <c r="M2249" s="10" t="str">
        <f>VLOOKUP(G2249,pizza_type!$A$1:$D$33,2,)</f>
        <v>The Spicy Italian Pizza</v>
      </c>
      <c r="N2249" s="10" t="str">
        <f>VLOOKUP(G2249,pizza_type!$A$1:$D$33,3,)</f>
        <v>Supreme</v>
      </c>
      <c r="O2249" s="10" t="str">
        <f>VLOOKUP(G2249,pizza_type!$A$1:$D$33,4,)</f>
        <v>Capocollo, Tomatoes, Goat Cheese, Artichokes, Peperoncini verdi, Garlic</v>
      </c>
    </row>
    <row r="2250" spans="1:15" x14ac:dyDescent="0.35">
      <c r="A2250" s="10">
        <v>2249</v>
      </c>
      <c r="B2250" s="10">
        <v>1002</v>
      </c>
      <c r="C2250" s="10" t="s">
        <v>45</v>
      </c>
      <c r="D2250" s="10">
        <v>1</v>
      </c>
      <c r="E2250" s="11">
        <f>VLOOKUP(B2250,order_id!$A$1:$C$21351,2,)</f>
        <v>42021</v>
      </c>
      <c r="F2250" s="12">
        <f>VLOOKUP(B2250,order_id!$A$1:$C$21351,3,)</f>
        <v>0.72894675925925922</v>
      </c>
      <c r="G2250" s="10" t="str">
        <f>VLOOKUP(C2250,pizzas!$A$1:$D$97,2,FALSE)</f>
        <v>bbq_ckn</v>
      </c>
      <c r="H2250" s="10" t="str">
        <f>VLOOKUP(C2250,pizzas!$A$1:$D$97,3,FALSE)</f>
        <v>M</v>
      </c>
      <c r="I2250" s="10">
        <f>VLOOKUP(C2250,pizzas!$A$1:$D$97,4,FALSE)</f>
        <v>16.75</v>
      </c>
      <c r="J2250" s="10">
        <f t="shared" si="105"/>
        <v>16.75</v>
      </c>
      <c r="K2250" s="10" t="str">
        <f t="shared" si="106"/>
        <v>Jan</v>
      </c>
      <c r="L2250" s="10" t="str">
        <f t="shared" si="107"/>
        <v>Saturday</v>
      </c>
      <c r="M2250" s="10" t="str">
        <f>VLOOKUP(G2250,pizza_type!$A$1:$D$33,2,)</f>
        <v>The Barbecue Chicken Pizza</v>
      </c>
      <c r="N2250" s="10" t="str">
        <f>VLOOKUP(G2250,pizza_type!$A$1:$D$33,3,)</f>
        <v>Chicken</v>
      </c>
      <c r="O2250" s="10" t="str">
        <f>VLOOKUP(G2250,pizza_type!$A$1:$D$33,4,)</f>
        <v>Barbecued Chicken, Red Peppers, Green Peppers, Tomatoes, Red Onions, Barbecue Sauce</v>
      </c>
    </row>
    <row r="2251" spans="1:15" x14ac:dyDescent="0.35">
      <c r="A2251" s="10">
        <v>2250</v>
      </c>
      <c r="B2251" s="10">
        <v>1002</v>
      </c>
      <c r="C2251" s="10" t="s">
        <v>62</v>
      </c>
      <c r="D2251" s="10">
        <v>1</v>
      </c>
      <c r="E2251" s="11">
        <f>VLOOKUP(B2251,order_id!$A$1:$C$21351,2,)</f>
        <v>42021</v>
      </c>
      <c r="F2251" s="12">
        <f>VLOOKUP(B2251,order_id!$A$1:$C$21351,3,)</f>
        <v>0.72894675925925922</v>
      </c>
      <c r="G2251" s="10" t="str">
        <f>VLOOKUP(C2251,pizzas!$A$1:$D$97,2,FALSE)</f>
        <v>ckn_pesto</v>
      </c>
      <c r="H2251" s="10" t="str">
        <f>VLOOKUP(C2251,pizzas!$A$1:$D$97,3,FALSE)</f>
        <v>M</v>
      </c>
      <c r="I2251" s="10">
        <f>VLOOKUP(C2251,pizzas!$A$1:$D$97,4,FALSE)</f>
        <v>16.75</v>
      </c>
      <c r="J2251" s="10">
        <f t="shared" si="105"/>
        <v>16.75</v>
      </c>
      <c r="K2251" s="10" t="str">
        <f t="shared" si="106"/>
        <v>Jan</v>
      </c>
      <c r="L2251" s="10" t="str">
        <f t="shared" si="107"/>
        <v>Saturday</v>
      </c>
      <c r="M2251" s="10" t="str">
        <f>VLOOKUP(G2251,pizza_type!$A$1:$D$33,2,)</f>
        <v>The Chicken Pesto Pizza</v>
      </c>
      <c r="N2251" s="10" t="str">
        <f>VLOOKUP(G2251,pizza_type!$A$1:$D$33,3,)</f>
        <v>Chicken</v>
      </c>
      <c r="O2251" s="10" t="str">
        <f>VLOOKUP(G2251,pizza_type!$A$1:$D$33,4,)</f>
        <v>Chicken, Tomatoes, Red Peppers, Spinach, Garlic, Pesto Sauce</v>
      </c>
    </row>
    <row r="2252" spans="1:15" x14ac:dyDescent="0.35">
      <c r="A2252" s="10">
        <v>2251</v>
      </c>
      <c r="B2252" s="10">
        <v>1003</v>
      </c>
      <c r="C2252" s="10" t="s">
        <v>26</v>
      </c>
      <c r="D2252" s="10">
        <v>1</v>
      </c>
      <c r="E2252" s="11">
        <f>VLOOKUP(B2252,order_id!$A$1:$C$21351,2,)</f>
        <v>42021</v>
      </c>
      <c r="F2252" s="12">
        <f>VLOOKUP(B2252,order_id!$A$1:$C$21351,3,)</f>
        <v>0.73004629629629625</v>
      </c>
      <c r="G2252" s="10" t="str">
        <f>VLOOKUP(C2252,pizzas!$A$1:$D$97,2,FALSE)</f>
        <v>cali_ckn</v>
      </c>
      <c r="H2252" s="10" t="str">
        <f>VLOOKUP(C2252,pizzas!$A$1:$D$97,3,FALSE)</f>
        <v>L</v>
      </c>
      <c r="I2252" s="10">
        <f>VLOOKUP(C2252,pizzas!$A$1:$D$97,4,FALSE)</f>
        <v>20.75</v>
      </c>
      <c r="J2252" s="10">
        <f t="shared" si="105"/>
        <v>20.75</v>
      </c>
      <c r="K2252" s="10" t="str">
        <f t="shared" si="106"/>
        <v>Jan</v>
      </c>
      <c r="L2252" s="10" t="str">
        <f t="shared" si="107"/>
        <v>Saturday</v>
      </c>
      <c r="M2252" s="10" t="str">
        <f>VLOOKUP(G2252,pizza_type!$A$1:$D$33,2,)</f>
        <v>The California Chicken Pizza</v>
      </c>
      <c r="N2252" s="10" t="str">
        <f>VLOOKUP(G2252,pizza_type!$A$1:$D$33,3,)</f>
        <v>Chicken</v>
      </c>
      <c r="O2252" s="10" t="str">
        <f>VLOOKUP(G2252,pizza_type!$A$1:$D$33,4,)</f>
        <v>Chicken, Artichoke, Spinach, Garlic, Jalapeno Peppers, Fontina Cheese, Gouda Cheese</v>
      </c>
    </row>
    <row r="2253" spans="1:15" x14ac:dyDescent="0.35">
      <c r="A2253" s="10">
        <v>2252</v>
      </c>
      <c r="B2253" s="10">
        <v>1003</v>
      </c>
      <c r="C2253" s="10" t="s">
        <v>27</v>
      </c>
      <c r="D2253" s="10">
        <v>1</v>
      </c>
      <c r="E2253" s="11">
        <f>VLOOKUP(B2253,order_id!$A$1:$C$21351,2,)</f>
        <v>42021</v>
      </c>
      <c r="F2253" s="12">
        <f>VLOOKUP(B2253,order_id!$A$1:$C$21351,3,)</f>
        <v>0.73004629629629625</v>
      </c>
      <c r="G2253" s="10" t="str">
        <f>VLOOKUP(C2253,pizzas!$A$1:$D$97,2,FALSE)</f>
        <v>cali_ckn</v>
      </c>
      <c r="H2253" s="10" t="str">
        <f>VLOOKUP(C2253,pizzas!$A$1:$D$97,3,FALSE)</f>
        <v>M</v>
      </c>
      <c r="I2253" s="10">
        <f>VLOOKUP(C2253,pizzas!$A$1:$D$97,4,FALSE)</f>
        <v>16.75</v>
      </c>
      <c r="J2253" s="10">
        <f t="shared" si="105"/>
        <v>16.75</v>
      </c>
      <c r="K2253" s="10" t="str">
        <f t="shared" si="106"/>
        <v>Jan</v>
      </c>
      <c r="L2253" s="10" t="str">
        <f t="shared" si="107"/>
        <v>Saturday</v>
      </c>
      <c r="M2253" s="10" t="str">
        <f>VLOOKUP(G2253,pizza_type!$A$1:$D$33,2,)</f>
        <v>The California Chicken Pizza</v>
      </c>
      <c r="N2253" s="10" t="str">
        <f>VLOOKUP(G2253,pizza_type!$A$1:$D$33,3,)</f>
        <v>Chicken</v>
      </c>
      <c r="O2253" s="10" t="str">
        <f>VLOOKUP(G2253,pizza_type!$A$1:$D$33,4,)</f>
        <v>Chicken, Artichoke, Spinach, Garlic, Jalapeno Peppers, Fontina Cheese, Gouda Cheese</v>
      </c>
    </row>
    <row r="2254" spans="1:15" x14ac:dyDescent="0.35">
      <c r="A2254" s="10">
        <v>2253</v>
      </c>
      <c r="B2254" s="10">
        <v>1003</v>
      </c>
      <c r="C2254" s="10" t="s">
        <v>51</v>
      </c>
      <c r="D2254" s="10">
        <v>1</v>
      </c>
      <c r="E2254" s="11">
        <f>VLOOKUP(B2254,order_id!$A$1:$C$21351,2,)</f>
        <v>42021</v>
      </c>
      <c r="F2254" s="12">
        <f>VLOOKUP(B2254,order_id!$A$1:$C$21351,3,)</f>
        <v>0.73004629629629625</v>
      </c>
      <c r="G2254" s="10" t="str">
        <f>VLOOKUP(C2254,pizzas!$A$1:$D$97,2,FALSE)</f>
        <v>pepperoni</v>
      </c>
      <c r="H2254" s="10" t="str">
        <f>VLOOKUP(C2254,pizzas!$A$1:$D$97,3,FALSE)</f>
        <v>S</v>
      </c>
      <c r="I2254" s="10">
        <f>VLOOKUP(C2254,pizzas!$A$1:$D$97,4,FALSE)</f>
        <v>9.75</v>
      </c>
      <c r="J2254" s="10">
        <f t="shared" si="105"/>
        <v>9.75</v>
      </c>
      <c r="K2254" s="10" t="str">
        <f t="shared" si="106"/>
        <v>Jan</v>
      </c>
      <c r="L2254" s="10" t="str">
        <f t="shared" si="107"/>
        <v>Saturday</v>
      </c>
      <c r="M2254" s="10" t="str">
        <f>VLOOKUP(G2254,pizza_type!$A$1:$D$33,2,)</f>
        <v>The Pepperoni Pizza</v>
      </c>
      <c r="N2254" s="10" t="str">
        <f>VLOOKUP(G2254,pizza_type!$A$1:$D$33,3,)</f>
        <v>Classic</v>
      </c>
      <c r="O2254" s="10" t="str">
        <f>VLOOKUP(G2254,pizza_type!$A$1:$D$33,4,)</f>
        <v>Mozzarella Cheese, Pepperoni</v>
      </c>
    </row>
    <row r="2255" spans="1:15" x14ac:dyDescent="0.35">
      <c r="A2255" s="10">
        <v>2254</v>
      </c>
      <c r="B2255" s="10">
        <v>1004</v>
      </c>
      <c r="C2255" s="10" t="s">
        <v>63</v>
      </c>
      <c r="D2255" s="10">
        <v>1</v>
      </c>
      <c r="E2255" s="11">
        <f>VLOOKUP(B2255,order_id!$A$1:$C$21351,2,)</f>
        <v>42021</v>
      </c>
      <c r="F2255" s="12">
        <f>VLOOKUP(B2255,order_id!$A$1:$C$21351,3,)</f>
        <v>0.73894675925925923</v>
      </c>
      <c r="G2255" s="10" t="str">
        <f>VLOOKUP(C2255,pizzas!$A$1:$D$97,2,FALSE)</f>
        <v>the_greek</v>
      </c>
      <c r="H2255" s="10" t="str">
        <f>VLOOKUP(C2255,pizzas!$A$1:$D$97,3,FALSE)</f>
        <v>XL</v>
      </c>
      <c r="I2255" s="10">
        <f>VLOOKUP(C2255,pizzas!$A$1:$D$97,4,FALSE)</f>
        <v>25.5</v>
      </c>
      <c r="J2255" s="10">
        <f t="shared" si="105"/>
        <v>25.5</v>
      </c>
      <c r="K2255" s="10" t="str">
        <f t="shared" si="106"/>
        <v>Jan</v>
      </c>
      <c r="L2255" s="10" t="str">
        <f t="shared" si="107"/>
        <v>Saturday</v>
      </c>
      <c r="M2255" s="10" t="str">
        <f>VLOOKUP(G2255,pizza_type!$A$1:$D$33,2,)</f>
        <v>The Greek Pizza</v>
      </c>
      <c r="N2255" s="10" t="str">
        <f>VLOOKUP(G2255,pizza_type!$A$1:$D$33,3,)</f>
        <v>Classic</v>
      </c>
      <c r="O2255" s="10" t="str">
        <f>VLOOKUP(G2255,pizza_type!$A$1:$D$33,4,)</f>
        <v>Kalamata Olives, Feta Cheese, Tomatoes, Garlic, Beef Chuck Roast, Red Onions</v>
      </c>
    </row>
    <row r="2256" spans="1:15" x14ac:dyDescent="0.35">
      <c r="A2256" s="10">
        <v>2255</v>
      </c>
      <c r="B2256" s="10">
        <v>1005</v>
      </c>
      <c r="C2256" s="10" t="s">
        <v>25</v>
      </c>
      <c r="D2256" s="10">
        <v>1</v>
      </c>
      <c r="E2256" s="11">
        <f>VLOOKUP(B2256,order_id!$A$1:$C$21351,2,)</f>
        <v>42021</v>
      </c>
      <c r="F2256" s="12">
        <f>VLOOKUP(B2256,order_id!$A$1:$C$21351,3,)</f>
        <v>0.7429513888888889</v>
      </c>
      <c r="G2256" s="10" t="str">
        <f>VLOOKUP(C2256,pizzas!$A$1:$D$97,2,FALSE)</f>
        <v>bbq_ckn</v>
      </c>
      <c r="H2256" s="10" t="str">
        <f>VLOOKUP(C2256,pizzas!$A$1:$D$97,3,FALSE)</f>
        <v>L</v>
      </c>
      <c r="I2256" s="10">
        <f>VLOOKUP(C2256,pizzas!$A$1:$D$97,4,FALSE)</f>
        <v>20.75</v>
      </c>
      <c r="J2256" s="10">
        <f t="shared" si="105"/>
        <v>20.75</v>
      </c>
      <c r="K2256" s="10" t="str">
        <f t="shared" si="106"/>
        <v>Jan</v>
      </c>
      <c r="L2256" s="10" t="str">
        <f t="shared" si="107"/>
        <v>Saturday</v>
      </c>
      <c r="M2256" s="10" t="str">
        <f>VLOOKUP(G2256,pizza_type!$A$1:$D$33,2,)</f>
        <v>The Barbecue Chicken Pizza</v>
      </c>
      <c r="N2256" s="10" t="str">
        <f>VLOOKUP(G2256,pizza_type!$A$1:$D$33,3,)</f>
        <v>Chicken</v>
      </c>
      <c r="O2256" s="10" t="str">
        <f>VLOOKUP(G2256,pizza_type!$A$1:$D$33,4,)</f>
        <v>Barbecued Chicken, Red Peppers, Green Peppers, Tomatoes, Red Onions, Barbecue Sauce</v>
      </c>
    </row>
    <row r="2257" spans="1:15" x14ac:dyDescent="0.35">
      <c r="A2257" s="10">
        <v>2256</v>
      </c>
      <c r="B2257" s="10">
        <v>1005</v>
      </c>
      <c r="C2257" s="10" t="s">
        <v>71</v>
      </c>
      <c r="D2257" s="10">
        <v>1</v>
      </c>
      <c r="E2257" s="11">
        <f>VLOOKUP(B2257,order_id!$A$1:$C$21351,2,)</f>
        <v>42021</v>
      </c>
      <c r="F2257" s="12">
        <f>VLOOKUP(B2257,order_id!$A$1:$C$21351,3,)</f>
        <v>0.7429513888888889</v>
      </c>
      <c r="G2257" s="10" t="str">
        <f>VLOOKUP(C2257,pizzas!$A$1:$D$97,2,FALSE)</f>
        <v>sicilian</v>
      </c>
      <c r="H2257" s="10" t="str">
        <f>VLOOKUP(C2257,pizzas!$A$1:$D$97,3,FALSE)</f>
        <v>S</v>
      </c>
      <c r="I2257" s="10">
        <f>VLOOKUP(C2257,pizzas!$A$1:$D$97,4,FALSE)</f>
        <v>12.25</v>
      </c>
      <c r="J2257" s="10">
        <f t="shared" si="105"/>
        <v>12.25</v>
      </c>
      <c r="K2257" s="10" t="str">
        <f t="shared" si="106"/>
        <v>Jan</v>
      </c>
      <c r="L2257" s="10" t="str">
        <f t="shared" si="107"/>
        <v>Saturday</v>
      </c>
      <c r="M2257" s="10" t="str">
        <f>VLOOKUP(G2257,pizza_type!$A$1:$D$33,2,)</f>
        <v>The Sicilian Pizza</v>
      </c>
      <c r="N2257" s="10" t="str">
        <f>VLOOKUP(G2257,pizza_type!$A$1:$D$33,3,)</f>
        <v>Supreme</v>
      </c>
      <c r="O2257" s="10" t="str">
        <f>VLOOKUP(G2257,pizza_type!$A$1:$D$33,4,)</f>
        <v>Coarse Sicilian Salami, Tomatoes, Green Olives, Luganega Sausage, Onions, Garlic</v>
      </c>
    </row>
    <row r="2258" spans="1:15" x14ac:dyDescent="0.35">
      <c r="A2258" s="10">
        <v>2257</v>
      </c>
      <c r="B2258" s="10">
        <v>1006</v>
      </c>
      <c r="C2258" s="10" t="s">
        <v>9</v>
      </c>
      <c r="D2258" s="10">
        <v>1</v>
      </c>
      <c r="E2258" s="11">
        <f>VLOOKUP(B2258,order_id!$A$1:$C$21351,2,)</f>
        <v>42021</v>
      </c>
      <c r="F2258" s="12">
        <f>VLOOKUP(B2258,order_id!$A$1:$C$21351,3,)</f>
        <v>0.76958333333333329</v>
      </c>
      <c r="G2258" s="10" t="str">
        <f>VLOOKUP(C2258,pizzas!$A$1:$D$97,2,FALSE)</f>
        <v>thai_ckn</v>
      </c>
      <c r="H2258" s="10" t="str">
        <f>VLOOKUP(C2258,pizzas!$A$1:$D$97,3,FALSE)</f>
        <v>L</v>
      </c>
      <c r="I2258" s="10">
        <f>VLOOKUP(C2258,pizzas!$A$1:$D$97,4,FALSE)</f>
        <v>20.75</v>
      </c>
      <c r="J2258" s="10">
        <f t="shared" si="105"/>
        <v>20.75</v>
      </c>
      <c r="K2258" s="10" t="str">
        <f t="shared" si="106"/>
        <v>Jan</v>
      </c>
      <c r="L2258" s="10" t="str">
        <f t="shared" si="107"/>
        <v>Saturday</v>
      </c>
      <c r="M2258" s="10" t="str">
        <f>VLOOKUP(G2258,pizza_type!$A$1:$D$33,2,)</f>
        <v>The Thai Chicken Pizza</v>
      </c>
      <c r="N2258" s="10" t="str">
        <f>VLOOKUP(G2258,pizza_type!$A$1:$D$33,3,)</f>
        <v>Chicken</v>
      </c>
      <c r="O2258" s="10" t="str">
        <f>VLOOKUP(G2258,pizza_type!$A$1:$D$33,4,)</f>
        <v>Chicken, Pineapple, Tomatoes, Red Peppers, Thai Sweet Chilli Sauce</v>
      </c>
    </row>
    <row r="2259" spans="1:15" x14ac:dyDescent="0.35">
      <c r="A2259" s="10">
        <v>2258</v>
      </c>
      <c r="B2259" s="10">
        <v>1006</v>
      </c>
      <c r="C2259" s="10" t="s">
        <v>22</v>
      </c>
      <c r="D2259" s="10">
        <v>1</v>
      </c>
      <c r="E2259" s="11">
        <f>VLOOKUP(B2259,order_id!$A$1:$C$21351,2,)</f>
        <v>42021</v>
      </c>
      <c r="F2259" s="12">
        <f>VLOOKUP(B2259,order_id!$A$1:$C$21351,3,)</f>
        <v>0.76958333333333329</v>
      </c>
      <c r="G2259" s="10" t="str">
        <f>VLOOKUP(C2259,pizzas!$A$1:$D$97,2,FALSE)</f>
        <v>veggie_veg</v>
      </c>
      <c r="H2259" s="10" t="str">
        <f>VLOOKUP(C2259,pizzas!$A$1:$D$97,3,FALSE)</f>
        <v>S</v>
      </c>
      <c r="I2259" s="10">
        <f>VLOOKUP(C2259,pizzas!$A$1:$D$97,4,FALSE)</f>
        <v>12</v>
      </c>
      <c r="J2259" s="10">
        <f t="shared" si="105"/>
        <v>12</v>
      </c>
      <c r="K2259" s="10" t="str">
        <f t="shared" si="106"/>
        <v>Jan</v>
      </c>
      <c r="L2259" s="10" t="str">
        <f t="shared" si="107"/>
        <v>Saturday</v>
      </c>
      <c r="M2259" s="10" t="str">
        <f>VLOOKUP(G2259,pizza_type!$A$1:$D$33,2,)</f>
        <v>The Vegetables + Vegetables Pizza</v>
      </c>
      <c r="N2259" s="10" t="str">
        <f>VLOOKUP(G2259,pizza_type!$A$1:$D$33,3,)</f>
        <v>Veggie</v>
      </c>
      <c r="O2259" s="10" t="str">
        <f>VLOOKUP(G2259,pizza_type!$A$1:$D$33,4,)</f>
        <v>Mushrooms, Tomatoes, Red Peppers, Green Peppers, Red Onions, Zucchini, Spinach, Garlic</v>
      </c>
    </row>
    <row r="2260" spans="1:15" x14ac:dyDescent="0.35">
      <c r="A2260" s="10">
        <v>2259</v>
      </c>
      <c r="B2260" s="10">
        <v>1007</v>
      </c>
      <c r="C2260" s="10" t="s">
        <v>49</v>
      </c>
      <c r="D2260" s="10">
        <v>1</v>
      </c>
      <c r="E2260" s="11">
        <f>VLOOKUP(B2260,order_id!$A$1:$C$21351,2,)</f>
        <v>42021</v>
      </c>
      <c r="F2260" s="12">
        <f>VLOOKUP(B2260,order_id!$A$1:$C$21351,3,)</f>
        <v>0.77456018518518521</v>
      </c>
      <c r="G2260" s="10" t="str">
        <f>VLOOKUP(C2260,pizzas!$A$1:$D$97,2,FALSE)</f>
        <v>veggie_veg</v>
      </c>
      <c r="H2260" s="10" t="str">
        <f>VLOOKUP(C2260,pizzas!$A$1:$D$97,3,FALSE)</f>
        <v>L</v>
      </c>
      <c r="I2260" s="10">
        <f>VLOOKUP(C2260,pizzas!$A$1:$D$97,4,FALSE)</f>
        <v>20.25</v>
      </c>
      <c r="J2260" s="10">
        <f t="shared" si="105"/>
        <v>20.25</v>
      </c>
      <c r="K2260" s="10" t="str">
        <f t="shared" si="106"/>
        <v>Jan</v>
      </c>
      <c r="L2260" s="10" t="str">
        <f t="shared" si="107"/>
        <v>Saturday</v>
      </c>
      <c r="M2260" s="10" t="str">
        <f>VLOOKUP(G2260,pizza_type!$A$1:$D$33,2,)</f>
        <v>The Vegetables + Vegetables Pizza</v>
      </c>
      <c r="N2260" s="10" t="str">
        <f>VLOOKUP(G2260,pizza_type!$A$1:$D$33,3,)</f>
        <v>Veggie</v>
      </c>
      <c r="O2260" s="10" t="str">
        <f>VLOOKUP(G2260,pizza_type!$A$1:$D$33,4,)</f>
        <v>Mushrooms, Tomatoes, Red Peppers, Green Peppers, Red Onions, Zucchini, Spinach, Garlic</v>
      </c>
    </row>
    <row r="2261" spans="1:15" x14ac:dyDescent="0.35">
      <c r="A2261" s="10">
        <v>2260</v>
      </c>
      <c r="B2261" s="10">
        <v>1008</v>
      </c>
      <c r="C2261" s="10" t="s">
        <v>5</v>
      </c>
      <c r="D2261" s="10">
        <v>1</v>
      </c>
      <c r="E2261" s="11">
        <f>VLOOKUP(B2261,order_id!$A$1:$C$21351,2,)</f>
        <v>42021</v>
      </c>
      <c r="F2261" s="12">
        <f>VLOOKUP(B2261,order_id!$A$1:$C$21351,3,)</f>
        <v>0.78471064814814817</v>
      </c>
      <c r="G2261" s="10" t="str">
        <f>VLOOKUP(C2261,pizzas!$A$1:$D$97,2,FALSE)</f>
        <v>classic_dlx</v>
      </c>
      <c r="H2261" s="10" t="str">
        <f>VLOOKUP(C2261,pizzas!$A$1:$D$97,3,FALSE)</f>
        <v>M</v>
      </c>
      <c r="I2261" s="10">
        <f>VLOOKUP(C2261,pizzas!$A$1:$D$97,4,FALSE)</f>
        <v>16</v>
      </c>
      <c r="J2261" s="10">
        <f t="shared" si="105"/>
        <v>16</v>
      </c>
      <c r="K2261" s="10" t="str">
        <f t="shared" si="106"/>
        <v>Jan</v>
      </c>
      <c r="L2261" s="10" t="str">
        <f t="shared" si="107"/>
        <v>Saturday</v>
      </c>
      <c r="M2261" s="10" t="str">
        <f>VLOOKUP(G2261,pizza_type!$A$1:$D$33,2,)</f>
        <v>The Classic Deluxe Pizza</v>
      </c>
      <c r="N2261" s="10" t="str">
        <f>VLOOKUP(G2261,pizza_type!$A$1:$D$33,3,)</f>
        <v>Classic</v>
      </c>
      <c r="O2261" s="10" t="str">
        <f>VLOOKUP(G2261,pizza_type!$A$1:$D$33,4,)</f>
        <v>Pepperoni, Mushrooms, Red Onions, Red Peppers, Bacon</v>
      </c>
    </row>
    <row r="2262" spans="1:15" x14ac:dyDescent="0.35">
      <c r="A2262" s="10">
        <v>2261</v>
      </c>
      <c r="B2262" s="10">
        <v>1008</v>
      </c>
      <c r="C2262" s="10" t="s">
        <v>77</v>
      </c>
      <c r="D2262" s="10">
        <v>1</v>
      </c>
      <c r="E2262" s="11">
        <f>VLOOKUP(B2262,order_id!$A$1:$C$21351,2,)</f>
        <v>42021</v>
      </c>
      <c r="F2262" s="12">
        <f>VLOOKUP(B2262,order_id!$A$1:$C$21351,3,)</f>
        <v>0.78471064814814817</v>
      </c>
      <c r="G2262" s="10" t="str">
        <f>VLOOKUP(C2262,pizzas!$A$1:$D$97,2,FALSE)</f>
        <v>the_greek</v>
      </c>
      <c r="H2262" s="10" t="str">
        <f>VLOOKUP(C2262,pizzas!$A$1:$D$97,3,FALSE)</f>
        <v>M</v>
      </c>
      <c r="I2262" s="10">
        <f>VLOOKUP(C2262,pizzas!$A$1:$D$97,4,FALSE)</f>
        <v>16</v>
      </c>
      <c r="J2262" s="10">
        <f t="shared" si="105"/>
        <v>16</v>
      </c>
      <c r="K2262" s="10" t="str">
        <f t="shared" si="106"/>
        <v>Jan</v>
      </c>
      <c r="L2262" s="10" t="str">
        <f t="shared" si="107"/>
        <v>Saturday</v>
      </c>
      <c r="M2262" s="10" t="str">
        <f>VLOOKUP(G2262,pizza_type!$A$1:$D$33,2,)</f>
        <v>The Greek Pizza</v>
      </c>
      <c r="N2262" s="10" t="str">
        <f>VLOOKUP(G2262,pizza_type!$A$1:$D$33,3,)</f>
        <v>Classic</v>
      </c>
      <c r="O2262" s="10" t="str">
        <f>VLOOKUP(G2262,pizza_type!$A$1:$D$33,4,)</f>
        <v>Kalamata Olives, Feta Cheese, Tomatoes, Garlic, Beef Chuck Roast, Red Onions</v>
      </c>
    </row>
    <row r="2263" spans="1:15" x14ac:dyDescent="0.35">
      <c r="A2263" s="10">
        <v>2262</v>
      </c>
      <c r="B2263" s="10">
        <v>1009</v>
      </c>
      <c r="C2263" s="10" t="s">
        <v>5</v>
      </c>
      <c r="D2263" s="10">
        <v>1</v>
      </c>
      <c r="E2263" s="11">
        <f>VLOOKUP(B2263,order_id!$A$1:$C$21351,2,)</f>
        <v>42021</v>
      </c>
      <c r="F2263" s="12">
        <f>VLOOKUP(B2263,order_id!$A$1:$C$21351,3,)</f>
        <v>0.79055555555555557</v>
      </c>
      <c r="G2263" s="10" t="str">
        <f>VLOOKUP(C2263,pizzas!$A$1:$D$97,2,FALSE)</f>
        <v>classic_dlx</v>
      </c>
      <c r="H2263" s="10" t="str">
        <f>VLOOKUP(C2263,pizzas!$A$1:$D$97,3,FALSE)</f>
        <v>M</v>
      </c>
      <c r="I2263" s="10">
        <f>VLOOKUP(C2263,pizzas!$A$1:$D$97,4,FALSE)</f>
        <v>16</v>
      </c>
      <c r="J2263" s="10">
        <f t="shared" si="105"/>
        <v>16</v>
      </c>
      <c r="K2263" s="10" t="str">
        <f t="shared" si="106"/>
        <v>Jan</v>
      </c>
      <c r="L2263" s="10" t="str">
        <f t="shared" si="107"/>
        <v>Saturday</v>
      </c>
      <c r="M2263" s="10" t="str">
        <f>VLOOKUP(G2263,pizza_type!$A$1:$D$33,2,)</f>
        <v>The Classic Deluxe Pizza</v>
      </c>
      <c r="N2263" s="10" t="str">
        <f>VLOOKUP(G2263,pizza_type!$A$1:$D$33,3,)</f>
        <v>Classic</v>
      </c>
      <c r="O2263" s="10" t="str">
        <f>VLOOKUP(G2263,pizza_type!$A$1:$D$33,4,)</f>
        <v>Pepperoni, Mushrooms, Red Onions, Red Peppers, Bacon</v>
      </c>
    </row>
    <row r="2264" spans="1:15" x14ac:dyDescent="0.35">
      <c r="A2264" s="10">
        <v>2263</v>
      </c>
      <c r="B2264" s="10">
        <v>1009</v>
      </c>
      <c r="C2264" s="10" t="s">
        <v>53</v>
      </c>
      <c r="D2264" s="10">
        <v>1</v>
      </c>
      <c r="E2264" s="11">
        <f>VLOOKUP(B2264,order_id!$A$1:$C$21351,2,)</f>
        <v>42021</v>
      </c>
      <c r="F2264" s="12">
        <f>VLOOKUP(B2264,order_id!$A$1:$C$21351,3,)</f>
        <v>0.79055555555555557</v>
      </c>
      <c r="G2264" s="10" t="str">
        <f>VLOOKUP(C2264,pizzas!$A$1:$D$97,2,FALSE)</f>
        <v>green_garden</v>
      </c>
      <c r="H2264" s="10" t="str">
        <f>VLOOKUP(C2264,pizzas!$A$1:$D$97,3,FALSE)</f>
        <v>M</v>
      </c>
      <c r="I2264" s="10">
        <f>VLOOKUP(C2264,pizzas!$A$1:$D$97,4,FALSE)</f>
        <v>16</v>
      </c>
      <c r="J2264" s="10">
        <f t="shared" si="105"/>
        <v>16</v>
      </c>
      <c r="K2264" s="10" t="str">
        <f t="shared" si="106"/>
        <v>Jan</v>
      </c>
      <c r="L2264" s="10" t="str">
        <f t="shared" si="107"/>
        <v>Saturday</v>
      </c>
      <c r="M2264" s="10" t="str">
        <f>VLOOKUP(G2264,pizza_type!$A$1:$D$33,2,)</f>
        <v>The Green Garden Pizza</v>
      </c>
      <c r="N2264" s="10" t="str">
        <f>VLOOKUP(G2264,pizza_type!$A$1:$D$33,3,)</f>
        <v>Veggie</v>
      </c>
      <c r="O2264" s="10" t="str">
        <f>VLOOKUP(G2264,pizza_type!$A$1:$D$33,4,)</f>
        <v>Spinach, Mushrooms, Tomatoes, Green Olives, Feta Cheese</v>
      </c>
    </row>
    <row r="2265" spans="1:15" x14ac:dyDescent="0.35">
      <c r="A2265" s="10">
        <v>2264</v>
      </c>
      <c r="B2265" s="10">
        <v>1010</v>
      </c>
      <c r="C2265" s="10" t="s">
        <v>31</v>
      </c>
      <c r="D2265" s="10">
        <v>1</v>
      </c>
      <c r="E2265" s="11">
        <f>VLOOKUP(B2265,order_id!$A$1:$C$21351,2,)</f>
        <v>42021</v>
      </c>
      <c r="F2265" s="12">
        <f>VLOOKUP(B2265,order_id!$A$1:$C$21351,3,)</f>
        <v>0.80221064814814813</v>
      </c>
      <c r="G2265" s="10" t="str">
        <f>VLOOKUP(C2265,pizzas!$A$1:$D$97,2,FALSE)</f>
        <v>big_meat</v>
      </c>
      <c r="H2265" s="10" t="str">
        <f>VLOOKUP(C2265,pizzas!$A$1:$D$97,3,FALSE)</f>
        <v>S</v>
      </c>
      <c r="I2265" s="10">
        <f>VLOOKUP(C2265,pizzas!$A$1:$D$97,4,FALSE)</f>
        <v>12</v>
      </c>
      <c r="J2265" s="10">
        <f t="shared" si="105"/>
        <v>12</v>
      </c>
      <c r="K2265" s="10" t="str">
        <f t="shared" si="106"/>
        <v>Jan</v>
      </c>
      <c r="L2265" s="10" t="str">
        <f t="shared" si="107"/>
        <v>Saturday</v>
      </c>
      <c r="M2265" s="10" t="str">
        <f>VLOOKUP(G2265,pizza_type!$A$1:$D$33,2,)</f>
        <v>The Big Meat Pizza</v>
      </c>
      <c r="N2265" s="10" t="str">
        <f>VLOOKUP(G2265,pizza_type!$A$1:$D$33,3,)</f>
        <v>Classic</v>
      </c>
      <c r="O2265" s="10" t="str">
        <f>VLOOKUP(G2265,pizza_type!$A$1:$D$33,4,)</f>
        <v>Bacon, Pepperoni, Italian Sausage, Chorizo Sausage</v>
      </c>
    </row>
    <row r="2266" spans="1:15" x14ac:dyDescent="0.35">
      <c r="A2266" s="10">
        <v>2265</v>
      </c>
      <c r="B2266" s="10">
        <v>1010</v>
      </c>
      <c r="C2266" s="10" t="s">
        <v>88</v>
      </c>
      <c r="D2266" s="10">
        <v>1</v>
      </c>
      <c r="E2266" s="11">
        <f>VLOOKUP(B2266,order_id!$A$1:$C$21351,2,)</f>
        <v>42021</v>
      </c>
      <c r="F2266" s="12">
        <f>VLOOKUP(B2266,order_id!$A$1:$C$21351,3,)</f>
        <v>0.80221064814814813</v>
      </c>
      <c r="G2266" s="10" t="str">
        <f>VLOOKUP(C2266,pizzas!$A$1:$D$97,2,FALSE)</f>
        <v>ckn_alfredo</v>
      </c>
      <c r="H2266" s="10" t="str">
        <f>VLOOKUP(C2266,pizzas!$A$1:$D$97,3,FALSE)</f>
        <v>L</v>
      </c>
      <c r="I2266" s="10">
        <f>VLOOKUP(C2266,pizzas!$A$1:$D$97,4,FALSE)</f>
        <v>20.75</v>
      </c>
      <c r="J2266" s="10">
        <f t="shared" si="105"/>
        <v>20.75</v>
      </c>
      <c r="K2266" s="10" t="str">
        <f t="shared" si="106"/>
        <v>Jan</v>
      </c>
      <c r="L2266" s="10" t="str">
        <f t="shared" si="107"/>
        <v>Saturday</v>
      </c>
      <c r="M2266" s="10" t="str">
        <f>VLOOKUP(G2266,pizza_type!$A$1:$D$33,2,)</f>
        <v>The Chicken Alfredo Pizza</v>
      </c>
      <c r="N2266" s="10" t="str">
        <f>VLOOKUP(G2266,pizza_type!$A$1:$D$33,3,)</f>
        <v>Chicken</v>
      </c>
      <c r="O2266" s="10" t="str">
        <f>VLOOKUP(G2266,pizza_type!$A$1:$D$33,4,)</f>
        <v>Chicken, Red Onions, Red Peppers, Mushrooms, Asiago Cheese, Alfredo Sauce</v>
      </c>
    </row>
    <row r="2267" spans="1:15" x14ac:dyDescent="0.35">
      <c r="A2267" s="10">
        <v>2266</v>
      </c>
      <c r="B2267" s="10">
        <v>1010</v>
      </c>
      <c r="C2267" s="10" t="s">
        <v>75</v>
      </c>
      <c r="D2267" s="10">
        <v>1</v>
      </c>
      <c r="E2267" s="11">
        <f>VLOOKUP(B2267,order_id!$A$1:$C$21351,2,)</f>
        <v>42021</v>
      </c>
      <c r="F2267" s="12">
        <f>VLOOKUP(B2267,order_id!$A$1:$C$21351,3,)</f>
        <v>0.80221064814814813</v>
      </c>
      <c r="G2267" s="10" t="str">
        <f>VLOOKUP(C2267,pizzas!$A$1:$D$97,2,FALSE)</f>
        <v>ital_veggie</v>
      </c>
      <c r="H2267" s="10" t="str">
        <f>VLOOKUP(C2267,pizzas!$A$1:$D$97,3,FALSE)</f>
        <v>L</v>
      </c>
      <c r="I2267" s="10">
        <f>VLOOKUP(C2267,pizzas!$A$1:$D$97,4,FALSE)</f>
        <v>21</v>
      </c>
      <c r="J2267" s="10">
        <f t="shared" si="105"/>
        <v>21</v>
      </c>
      <c r="K2267" s="10" t="str">
        <f t="shared" si="106"/>
        <v>Jan</v>
      </c>
      <c r="L2267" s="10" t="str">
        <f t="shared" si="107"/>
        <v>Saturday</v>
      </c>
      <c r="M2267" s="10" t="str">
        <f>VLOOKUP(G2267,pizza_type!$A$1:$D$33,2,)</f>
        <v>The Italian Vegetables Pizza</v>
      </c>
      <c r="N2267" s="10" t="str">
        <f>VLOOKUP(G2267,pizza_type!$A$1:$D$33,3,)</f>
        <v>Veggie</v>
      </c>
      <c r="O2267" s="10" t="str">
        <f>VLOOKUP(G2267,pizza_type!$A$1:$D$33,4,)</f>
        <v>Eggplant, Artichokes, Tomatoes, Zucchini, Red Peppers, Garlic, Pesto Sauce</v>
      </c>
    </row>
    <row r="2268" spans="1:15" x14ac:dyDescent="0.35">
      <c r="A2268" s="10">
        <v>2267</v>
      </c>
      <c r="B2268" s="10">
        <v>1011</v>
      </c>
      <c r="C2268" s="10" t="s">
        <v>65</v>
      </c>
      <c r="D2268" s="10">
        <v>1</v>
      </c>
      <c r="E2268" s="11">
        <f>VLOOKUP(B2268,order_id!$A$1:$C$21351,2,)</f>
        <v>42021</v>
      </c>
      <c r="F2268" s="12">
        <f>VLOOKUP(B2268,order_id!$A$1:$C$21351,3,)</f>
        <v>0.80578703703703702</v>
      </c>
      <c r="G2268" s="10" t="str">
        <f>VLOOKUP(C2268,pizzas!$A$1:$D$97,2,FALSE)</f>
        <v>pep_msh_pep</v>
      </c>
      <c r="H2268" s="10" t="str">
        <f>VLOOKUP(C2268,pizzas!$A$1:$D$97,3,FALSE)</f>
        <v>S</v>
      </c>
      <c r="I2268" s="10">
        <f>VLOOKUP(C2268,pizzas!$A$1:$D$97,4,FALSE)</f>
        <v>11</v>
      </c>
      <c r="J2268" s="10">
        <f t="shared" si="105"/>
        <v>11</v>
      </c>
      <c r="K2268" s="10" t="str">
        <f t="shared" si="106"/>
        <v>Jan</v>
      </c>
      <c r="L2268" s="10" t="str">
        <f t="shared" si="107"/>
        <v>Saturday</v>
      </c>
      <c r="M2268" s="10" t="str">
        <f>VLOOKUP(G2268,pizza_type!$A$1:$D$33,2,)</f>
        <v>The Pepperoni, Mushroom, and Peppers Pizza</v>
      </c>
      <c r="N2268" s="10" t="str">
        <f>VLOOKUP(G2268,pizza_type!$A$1:$D$33,3,)</f>
        <v>Classic</v>
      </c>
      <c r="O2268" s="10" t="str">
        <f>VLOOKUP(G2268,pizza_type!$A$1:$D$33,4,)</f>
        <v>Pepperoni, Mushrooms, Green Peppers</v>
      </c>
    </row>
    <row r="2269" spans="1:15" x14ac:dyDescent="0.35">
      <c r="A2269" s="10">
        <v>2268</v>
      </c>
      <c r="B2269" s="10">
        <v>1012</v>
      </c>
      <c r="C2269" s="10" t="s">
        <v>53</v>
      </c>
      <c r="D2269" s="10">
        <v>1</v>
      </c>
      <c r="E2269" s="11">
        <f>VLOOKUP(B2269,order_id!$A$1:$C$21351,2,)</f>
        <v>42021</v>
      </c>
      <c r="F2269" s="12">
        <f>VLOOKUP(B2269,order_id!$A$1:$C$21351,3,)</f>
        <v>0.80939814814814814</v>
      </c>
      <c r="G2269" s="10" t="str">
        <f>VLOOKUP(C2269,pizzas!$A$1:$D$97,2,FALSE)</f>
        <v>green_garden</v>
      </c>
      <c r="H2269" s="10" t="str">
        <f>VLOOKUP(C2269,pizzas!$A$1:$D$97,3,FALSE)</f>
        <v>M</v>
      </c>
      <c r="I2269" s="10">
        <f>VLOOKUP(C2269,pizzas!$A$1:$D$97,4,FALSE)</f>
        <v>16</v>
      </c>
      <c r="J2269" s="10">
        <f t="shared" si="105"/>
        <v>16</v>
      </c>
      <c r="K2269" s="10" t="str">
        <f t="shared" si="106"/>
        <v>Jan</v>
      </c>
      <c r="L2269" s="10" t="str">
        <f t="shared" si="107"/>
        <v>Saturday</v>
      </c>
      <c r="M2269" s="10" t="str">
        <f>VLOOKUP(G2269,pizza_type!$A$1:$D$33,2,)</f>
        <v>The Green Garden Pizza</v>
      </c>
      <c r="N2269" s="10" t="str">
        <f>VLOOKUP(G2269,pizza_type!$A$1:$D$33,3,)</f>
        <v>Veggie</v>
      </c>
      <c r="O2269" s="10" t="str">
        <f>VLOOKUP(G2269,pizza_type!$A$1:$D$33,4,)</f>
        <v>Spinach, Mushrooms, Tomatoes, Green Olives, Feta Cheese</v>
      </c>
    </row>
    <row r="2270" spans="1:15" x14ac:dyDescent="0.35">
      <c r="A2270" s="10">
        <v>2269</v>
      </c>
      <c r="B2270" s="10">
        <v>1012</v>
      </c>
      <c r="C2270" s="10" t="s">
        <v>11</v>
      </c>
      <c r="D2270" s="10">
        <v>1</v>
      </c>
      <c r="E2270" s="11">
        <f>VLOOKUP(B2270,order_id!$A$1:$C$21351,2,)</f>
        <v>42021</v>
      </c>
      <c r="F2270" s="12">
        <f>VLOOKUP(B2270,order_id!$A$1:$C$21351,3,)</f>
        <v>0.80939814814814814</v>
      </c>
      <c r="G2270" s="10" t="str">
        <f>VLOOKUP(C2270,pizzas!$A$1:$D$97,2,FALSE)</f>
        <v>prsc_argla</v>
      </c>
      <c r="H2270" s="10" t="str">
        <f>VLOOKUP(C2270,pizzas!$A$1:$D$97,3,FALSE)</f>
        <v>L</v>
      </c>
      <c r="I2270" s="10">
        <f>VLOOKUP(C2270,pizzas!$A$1:$D$97,4,FALSE)</f>
        <v>20.75</v>
      </c>
      <c r="J2270" s="10">
        <f t="shared" si="105"/>
        <v>20.75</v>
      </c>
      <c r="K2270" s="10" t="str">
        <f t="shared" si="106"/>
        <v>Jan</v>
      </c>
      <c r="L2270" s="10" t="str">
        <f t="shared" si="107"/>
        <v>Saturday</v>
      </c>
      <c r="M2270" s="10" t="str">
        <f>VLOOKUP(G2270,pizza_type!$A$1:$D$33,2,)</f>
        <v>The Prosciutto and Arugula Pizza</v>
      </c>
      <c r="N2270" s="10" t="str">
        <f>VLOOKUP(G2270,pizza_type!$A$1:$D$33,3,)</f>
        <v>Supreme</v>
      </c>
      <c r="O2270" s="10" t="str">
        <f>VLOOKUP(G2270,pizza_type!$A$1:$D$33,4,)</f>
        <v>Prosciutto di San Daniele, Arugula, Mozzarella Cheese</v>
      </c>
    </row>
    <row r="2271" spans="1:15" x14ac:dyDescent="0.35">
      <c r="A2271" s="10">
        <v>2270</v>
      </c>
      <c r="B2271" s="10">
        <v>1013</v>
      </c>
      <c r="C2271" s="10" t="s">
        <v>91</v>
      </c>
      <c r="D2271" s="10">
        <v>1</v>
      </c>
      <c r="E2271" s="11">
        <f>VLOOKUP(B2271,order_id!$A$1:$C$21351,2,)</f>
        <v>42021</v>
      </c>
      <c r="F2271" s="12">
        <f>VLOOKUP(B2271,order_id!$A$1:$C$21351,3,)</f>
        <v>0.81018518518518523</v>
      </c>
      <c r="G2271" s="10" t="str">
        <f>VLOOKUP(C2271,pizzas!$A$1:$D$97,2,FALSE)</f>
        <v>soppressata</v>
      </c>
      <c r="H2271" s="10" t="str">
        <f>VLOOKUP(C2271,pizzas!$A$1:$D$97,3,FALSE)</f>
        <v>M</v>
      </c>
      <c r="I2271" s="10">
        <f>VLOOKUP(C2271,pizzas!$A$1:$D$97,4,FALSE)</f>
        <v>16.5</v>
      </c>
      <c r="J2271" s="10">
        <f t="shared" si="105"/>
        <v>16.5</v>
      </c>
      <c r="K2271" s="10" t="str">
        <f t="shared" si="106"/>
        <v>Jan</v>
      </c>
      <c r="L2271" s="10" t="str">
        <f t="shared" si="107"/>
        <v>Saturday</v>
      </c>
      <c r="M2271" s="10" t="str">
        <f>VLOOKUP(G2271,pizza_type!$A$1:$D$33,2,)</f>
        <v>The Soppressata Pizza</v>
      </c>
      <c r="N2271" s="10" t="str">
        <f>VLOOKUP(G2271,pizza_type!$A$1:$D$33,3,)</f>
        <v>Supreme</v>
      </c>
      <c r="O2271" s="10" t="str">
        <f>VLOOKUP(G2271,pizza_type!$A$1:$D$33,4,)</f>
        <v>Soppressata Salami, Fontina Cheese, Mozzarella Cheese, Mushrooms, Garlic</v>
      </c>
    </row>
    <row r="2272" spans="1:15" x14ac:dyDescent="0.35">
      <c r="A2272" s="10">
        <v>2271</v>
      </c>
      <c r="B2272" s="10">
        <v>1013</v>
      </c>
      <c r="C2272" s="10" t="s">
        <v>66</v>
      </c>
      <c r="D2272" s="10">
        <v>1</v>
      </c>
      <c r="E2272" s="11">
        <f>VLOOKUP(B2272,order_id!$A$1:$C$21351,2,)</f>
        <v>42021</v>
      </c>
      <c r="F2272" s="12">
        <f>VLOOKUP(B2272,order_id!$A$1:$C$21351,3,)</f>
        <v>0.81018518518518523</v>
      </c>
      <c r="G2272" s="10" t="str">
        <f>VLOOKUP(C2272,pizzas!$A$1:$D$97,2,FALSE)</f>
        <v>spinach_supr</v>
      </c>
      <c r="H2272" s="10" t="str">
        <f>VLOOKUP(C2272,pizzas!$A$1:$D$97,3,FALSE)</f>
        <v>M</v>
      </c>
      <c r="I2272" s="10">
        <f>VLOOKUP(C2272,pizzas!$A$1:$D$97,4,FALSE)</f>
        <v>16.5</v>
      </c>
      <c r="J2272" s="10">
        <f t="shared" si="105"/>
        <v>16.5</v>
      </c>
      <c r="K2272" s="10" t="str">
        <f t="shared" si="106"/>
        <v>Jan</v>
      </c>
      <c r="L2272" s="10" t="str">
        <f t="shared" si="107"/>
        <v>Saturday</v>
      </c>
      <c r="M2272" s="10" t="str">
        <f>VLOOKUP(G2272,pizza_type!$A$1:$D$33,2,)</f>
        <v>The Spinach Supreme Pizza</v>
      </c>
      <c r="N2272" s="10" t="str">
        <f>VLOOKUP(G2272,pizza_type!$A$1:$D$33,3,)</f>
        <v>Supreme</v>
      </c>
      <c r="O2272" s="10" t="str">
        <f>VLOOKUP(G2272,pizza_type!$A$1:$D$33,4,)</f>
        <v>Spinach, Red Onions, Pepperoni, Tomatoes, Artichokes, Kalamata Olives, Garlic, Asiago Cheese</v>
      </c>
    </row>
    <row r="2273" spans="1:15" x14ac:dyDescent="0.35">
      <c r="A2273" s="10">
        <v>2272</v>
      </c>
      <c r="B2273" s="10">
        <v>1014</v>
      </c>
      <c r="C2273" s="10" t="s">
        <v>30</v>
      </c>
      <c r="D2273" s="10">
        <v>1</v>
      </c>
      <c r="E2273" s="11">
        <f>VLOOKUP(B2273,order_id!$A$1:$C$21351,2,)</f>
        <v>42021</v>
      </c>
      <c r="F2273" s="12">
        <f>VLOOKUP(B2273,order_id!$A$1:$C$21351,3,)</f>
        <v>0.81825231481481486</v>
      </c>
      <c r="G2273" s="10" t="str">
        <f>VLOOKUP(C2273,pizzas!$A$1:$D$97,2,FALSE)</f>
        <v>ckn_pesto</v>
      </c>
      <c r="H2273" s="10" t="str">
        <f>VLOOKUP(C2273,pizzas!$A$1:$D$97,3,FALSE)</f>
        <v>L</v>
      </c>
      <c r="I2273" s="10">
        <f>VLOOKUP(C2273,pizzas!$A$1:$D$97,4,FALSE)</f>
        <v>20.75</v>
      </c>
      <c r="J2273" s="10">
        <f t="shared" si="105"/>
        <v>20.75</v>
      </c>
      <c r="K2273" s="10" t="str">
        <f t="shared" si="106"/>
        <v>Jan</v>
      </c>
      <c r="L2273" s="10" t="str">
        <f t="shared" si="107"/>
        <v>Saturday</v>
      </c>
      <c r="M2273" s="10" t="str">
        <f>VLOOKUP(G2273,pizza_type!$A$1:$D$33,2,)</f>
        <v>The Chicken Pesto Pizza</v>
      </c>
      <c r="N2273" s="10" t="str">
        <f>VLOOKUP(G2273,pizza_type!$A$1:$D$33,3,)</f>
        <v>Chicken</v>
      </c>
      <c r="O2273" s="10" t="str">
        <f>VLOOKUP(G2273,pizza_type!$A$1:$D$33,4,)</f>
        <v>Chicken, Tomatoes, Red Peppers, Spinach, Garlic, Pesto Sauce</v>
      </c>
    </row>
    <row r="2274" spans="1:15" x14ac:dyDescent="0.35">
      <c r="A2274" s="10">
        <v>2273</v>
      </c>
      <c r="B2274" s="10">
        <v>1014</v>
      </c>
      <c r="C2274" s="10" t="s">
        <v>51</v>
      </c>
      <c r="D2274" s="10">
        <v>1</v>
      </c>
      <c r="E2274" s="11">
        <f>VLOOKUP(B2274,order_id!$A$1:$C$21351,2,)</f>
        <v>42021</v>
      </c>
      <c r="F2274" s="12">
        <f>VLOOKUP(B2274,order_id!$A$1:$C$21351,3,)</f>
        <v>0.81825231481481486</v>
      </c>
      <c r="G2274" s="10" t="str">
        <f>VLOOKUP(C2274,pizzas!$A$1:$D$97,2,FALSE)</f>
        <v>pepperoni</v>
      </c>
      <c r="H2274" s="10" t="str">
        <f>VLOOKUP(C2274,pizzas!$A$1:$D$97,3,FALSE)</f>
        <v>S</v>
      </c>
      <c r="I2274" s="10">
        <f>VLOOKUP(C2274,pizzas!$A$1:$D$97,4,FALSE)</f>
        <v>9.75</v>
      </c>
      <c r="J2274" s="10">
        <f t="shared" si="105"/>
        <v>9.75</v>
      </c>
      <c r="K2274" s="10" t="str">
        <f t="shared" si="106"/>
        <v>Jan</v>
      </c>
      <c r="L2274" s="10" t="str">
        <f t="shared" si="107"/>
        <v>Saturday</v>
      </c>
      <c r="M2274" s="10" t="str">
        <f>VLOOKUP(G2274,pizza_type!$A$1:$D$33,2,)</f>
        <v>The Pepperoni Pizza</v>
      </c>
      <c r="N2274" s="10" t="str">
        <f>VLOOKUP(G2274,pizza_type!$A$1:$D$33,3,)</f>
        <v>Classic</v>
      </c>
      <c r="O2274" s="10" t="str">
        <f>VLOOKUP(G2274,pizza_type!$A$1:$D$33,4,)</f>
        <v>Mozzarella Cheese, Pepperoni</v>
      </c>
    </row>
    <row r="2275" spans="1:15" x14ac:dyDescent="0.35">
      <c r="A2275" s="10">
        <v>2274</v>
      </c>
      <c r="B2275" s="10">
        <v>1014</v>
      </c>
      <c r="C2275" s="10" t="s">
        <v>47</v>
      </c>
      <c r="D2275" s="10">
        <v>1</v>
      </c>
      <c r="E2275" s="11">
        <f>VLOOKUP(B2275,order_id!$A$1:$C$21351,2,)</f>
        <v>42021</v>
      </c>
      <c r="F2275" s="12">
        <f>VLOOKUP(B2275,order_id!$A$1:$C$21351,3,)</f>
        <v>0.81825231481481486</v>
      </c>
      <c r="G2275" s="10" t="str">
        <f>VLOOKUP(C2275,pizzas!$A$1:$D$97,2,FALSE)</f>
        <v>prsc_argla</v>
      </c>
      <c r="H2275" s="10" t="str">
        <f>VLOOKUP(C2275,pizzas!$A$1:$D$97,3,FALSE)</f>
        <v>S</v>
      </c>
      <c r="I2275" s="10">
        <f>VLOOKUP(C2275,pizzas!$A$1:$D$97,4,FALSE)</f>
        <v>12.5</v>
      </c>
      <c r="J2275" s="10">
        <f t="shared" si="105"/>
        <v>12.5</v>
      </c>
      <c r="K2275" s="10" t="str">
        <f t="shared" si="106"/>
        <v>Jan</v>
      </c>
      <c r="L2275" s="10" t="str">
        <f t="shared" si="107"/>
        <v>Saturday</v>
      </c>
      <c r="M2275" s="10" t="str">
        <f>VLOOKUP(G2275,pizza_type!$A$1:$D$33,2,)</f>
        <v>The Prosciutto and Arugula Pizza</v>
      </c>
      <c r="N2275" s="10" t="str">
        <f>VLOOKUP(G2275,pizza_type!$A$1:$D$33,3,)</f>
        <v>Supreme</v>
      </c>
      <c r="O2275" s="10" t="str">
        <f>VLOOKUP(G2275,pizza_type!$A$1:$D$33,4,)</f>
        <v>Prosciutto di San Daniele, Arugula, Mozzarella Cheese</v>
      </c>
    </row>
    <row r="2276" spans="1:15" x14ac:dyDescent="0.35">
      <c r="A2276" s="10">
        <v>2275</v>
      </c>
      <c r="B2276" s="10">
        <v>1014</v>
      </c>
      <c r="C2276" s="10" t="s">
        <v>24</v>
      </c>
      <c r="D2276" s="10">
        <v>1</v>
      </c>
      <c r="E2276" s="11">
        <f>VLOOKUP(B2276,order_id!$A$1:$C$21351,2,)</f>
        <v>42021</v>
      </c>
      <c r="F2276" s="12">
        <f>VLOOKUP(B2276,order_id!$A$1:$C$21351,3,)</f>
        <v>0.81825231481481486</v>
      </c>
      <c r="G2276" s="10" t="str">
        <f>VLOOKUP(C2276,pizzas!$A$1:$D$97,2,FALSE)</f>
        <v>southw_ckn</v>
      </c>
      <c r="H2276" s="10" t="str">
        <f>VLOOKUP(C2276,pizzas!$A$1:$D$97,3,FALSE)</f>
        <v>L</v>
      </c>
      <c r="I2276" s="10">
        <f>VLOOKUP(C2276,pizzas!$A$1:$D$97,4,FALSE)</f>
        <v>20.75</v>
      </c>
      <c r="J2276" s="10">
        <f t="shared" si="105"/>
        <v>20.75</v>
      </c>
      <c r="K2276" s="10" t="str">
        <f t="shared" si="106"/>
        <v>Jan</v>
      </c>
      <c r="L2276" s="10" t="str">
        <f t="shared" si="107"/>
        <v>Saturday</v>
      </c>
      <c r="M2276" s="10" t="str">
        <f>VLOOKUP(G2276,pizza_type!$A$1:$D$33,2,)</f>
        <v>The Southwest Chicken Pizza</v>
      </c>
      <c r="N2276" s="10" t="str">
        <f>VLOOKUP(G2276,pizza_type!$A$1:$D$33,3,)</f>
        <v>Chicken</v>
      </c>
      <c r="O2276" s="10" t="str">
        <f>VLOOKUP(G2276,pizza_type!$A$1:$D$33,4,)</f>
        <v>Chicken, Tomatoes, Red Peppers, Red Onions, Jalapeno Peppers, Corn, Cilantro, Chipotle Sauce</v>
      </c>
    </row>
    <row r="2277" spans="1:15" x14ac:dyDescent="0.35">
      <c r="A2277" s="10">
        <v>2276</v>
      </c>
      <c r="B2277" s="10">
        <v>1015</v>
      </c>
      <c r="C2277" s="10" t="s">
        <v>9</v>
      </c>
      <c r="D2277" s="10">
        <v>1</v>
      </c>
      <c r="E2277" s="11">
        <f>VLOOKUP(B2277,order_id!$A$1:$C$21351,2,)</f>
        <v>42021</v>
      </c>
      <c r="F2277" s="12">
        <f>VLOOKUP(B2277,order_id!$A$1:$C$21351,3,)</f>
        <v>0.82142361111111106</v>
      </c>
      <c r="G2277" s="10" t="str">
        <f>VLOOKUP(C2277,pizzas!$A$1:$D$97,2,FALSE)</f>
        <v>thai_ckn</v>
      </c>
      <c r="H2277" s="10" t="str">
        <f>VLOOKUP(C2277,pizzas!$A$1:$D$97,3,FALSE)</f>
        <v>L</v>
      </c>
      <c r="I2277" s="10">
        <f>VLOOKUP(C2277,pizzas!$A$1:$D$97,4,FALSE)</f>
        <v>20.75</v>
      </c>
      <c r="J2277" s="10">
        <f t="shared" si="105"/>
        <v>20.75</v>
      </c>
      <c r="K2277" s="10" t="str">
        <f t="shared" si="106"/>
        <v>Jan</v>
      </c>
      <c r="L2277" s="10" t="str">
        <f t="shared" si="107"/>
        <v>Saturday</v>
      </c>
      <c r="M2277" s="10" t="str">
        <f>VLOOKUP(G2277,pizza_type!$A$1:$D$33,2,)</f>
        <v>The Thai Chicken Pizza</v>
      </c>
      <c r="N2277" s="10" t="str">
        <f>VLOOKUP(G2277,pizza_type!$A$1:$D$33,3,)</f>
        <v>Chicken</v>
      </c>
      <c r="O2277" s="10" t="str">
        <f>VLOOKUP(G2277,pizza_type!$A$1:$D$33,4,)</f>
        <v>Chicken, Pineapple, Tomatoes, Red Peppers, Thai Sweet Chilli Sauce</v>
      </c>
    </row>
    <row r="2278" spans="1:15" x14ac:dyDescent="0.35">
      <c r="A2278" s="10">
        <v>2277</v>
      </c>
      <c r="B2278" s="10">
        <v>1016</v>
      </c>
      <c r="C2278" s="10" t="s">
        <v>27</v>
      </c>
      <c r="D2278" s="10">
        <v>1</v>
      </c>
      <c r="E2278" s="11">
        <f>VLOOKUP(B2278,order_id!$A$1:$C$21351,2,)</f>
        <v>42021</v>
      </c>
      <c r="F2278" s="12">
        <f>VLOOKUP(B2278,order_id!$A$1:$C$21351,3,)</f>
        <v>0.82263888888888892</v>
      </c>
      <c r="G2278" s="10" t="str">
        <f>VLOOKUP(C2278,pizzas!$A$1:$D$97,2,FALSE)</f>
        <v>cali_ckn</v>
      </c>
      <c r="H2278" s="10" t="str">
        <f>VLOOKUP(C2278,pizzas!$A$1:$D$97,3,FALSE)</f>
        <v>M</v>
      </c>
      <c r="I2278" s="10">
        <f>VLOOKUP(C2278,pizzas!$A$1:$D$97,4,FALSE)</f>
        <v>16.75</v>
      </c>
      <c r="J2278" s="10">
        <f t="shared" si="105"/>
        <v>16.75</v>
      </c>
      <c r="K2278" s="10" t="str">
        <f t="shared" si="106"/>
        <v>Jan</v>
      </c>
      <c r="L2278" s="10" t="str">
        <f t="shared" si="107"/>
        <v>Saturday</v>
      </c>
      <c r="M2278" s="10" t="str">
        <f>VLOOKUP(G2278,pizza_type!$A$1:$D$33,2,)</f>
        <v>The California Chicken Pizza</v>
      </c>
      <c r="N2278" s="10" t="str">
        <f>VLOOKUP(G2278,pizza_type!$A$1:$D$33,3,)</f>
        <v>Chicken</v>
      </c>
      <c r="O2278" s="10" t="str">
        <f>VLOOKUP(G2278,pizza_type!$A$1:$D$33,4,)</f>
        <v>Chicken, Artichoke, Spinach, Garlic, Jalapeno Peppers, Fontina Cheese, Gouda Cheese</v>
      </c>
    </row>
    <row r="2279" spans="1:15" x14ac:dyDescent="0.35">
      <c r="A2279" s="10">
        <v>2278</v>
      </c>
      <c r="B2279" s="10">
        <v>1016</v>
      </c>
      <c r="C2279" s="10" t="s">
        <v>4</v>
      </c>
      <c r="D2279" s="10">
        <v>1</v>
      </c>
      <c r="E2279" s="11">
        <f>VLOOKUP(B2279,order_id!$A$1:$C$21351,2,)</f>
        <v>42021</v>
      </c>
      <c r="F2279" s="12">
        <f>VLOOKUP(B2279,order_id!$A$1:$C$21351,3,)</f>
        <v>0.82263888888888892</v>
      </c>
      <c r="G2279" s="10" t="str">
        <f>VLOOKUP(C2279,pizzas!$A$1:$D$97,2,FALSE)</f>
        <v>hawaiian</v>
      </c>
      <c r="H2279" s="10" t="str">
        <f>VLOOKUP(C2279,pizzas!$A$1:$D$97,3,FALSE)</f>
        <v>M</v>
      </c>
      <c r="I2279" s="10">
        <f>VLOOKUP(C2279,pizzas!$A$1:$D$97,4,FALSE)</f>
        <v>13.25</v>
      </c>
      <c r="J2279" s="10">
        <f t="shared" si="105"/>
        <v>13.25</v>
      </c>
      <c r="K2279" s="10" t="str">
        <f t="shared" si="106"/>
        <v>Jan</v>
      </c>
      <c r="L2279" s="10" t="str">
        <f t="shared" si="107"/>
        <v>Saturday</v>
      </c>
      <c r="M2279" s="10" t="str">
        <f>VLOOKUP(G2279,pizza_type!$A$1:$D$33,2,)</f>
        <v>The Hawaiian Pizza</v>
      </c>
      <c r="N2279" s="10" t="str">
        <f>VLOOKUP(G2279,pizza_type!$A$1:$D$33,3,)</f>
        <v>Classic</v>
      </c>
      <c r="O2279" s="10" t="str">
        <f>VLOOKUP(G2279,pizza_type!$A$1:$D$33,4,)</f>
        <v>Sliced Ham, Pineapple, Mozzarella Cheese</v>
      </c>
    </row>
    <row r="2280" spans="1:15" x14ac:dyDescent="0.35">
      <c r="A2280" s="10">
        <v>2279</v>
      </c>
      <c r="B2280" s="10">
        <v>1016</v>
      </c>
      <c r="C2280" s="10" t="s">
        <v>71</v>
      </c>
      <c r="D2280" s="10">
        <v>1</v>
      </c>
      <c r="E2280" s="11">
        <f>VLOOKUP(B2280,order_id!$A$1:$C$21351,2,)</f>
        <v>42021</v>
      </c>
      <c r="F2280" s="12">
        <f>VLOOKUP(B2280,order_id!$A$1:$C$21351,3,)</f>
        <v>0.82263888888888892</v>
      </c>
      <c r="G2280" s="10" t="str">
        <f>VLOOKUP(C2280,pizzas!$A$1:$D$97,2,FALSE)</f>
        <v>sicilian</v>
      </c>
      <c r="H2280" s="10" t="str">
        <f>VLOOKUP(C2280,pizzas!$A$1:$D$97,3,FALSE)</f>
        <v>S</v>
      </c>
      <c r="I2280" s="10">
        <f>VLOOKUP(C2280,pizzas!$A$1:$D$97,4,FALSE)</f>
        <v>12.25</v>
      </c>
      <c r="J2280" s="10">
        <f t="shared" si="105"/>
        <v>12.25</v>
      </c>
      <c r="K2280" s="10" t="str">
        <f t="shared" si="106"/>
        <v>Jan</v>
      </c>
      <c r="L2280" s="10" t="str">
        <f t="shared" si="107"/>
        <v>Saturday</v>
      </c>
      <c r="M2280" s="10" t="str">
        <f>VLOOKUP(G2280,pizza_type!$A$1:$D$33,2,)</f>
        <v>The Sicilian Pizza</v>
      </c>
      <c r="N2280" s="10" t="str">
        <f>VLOOKUP(G2280,pizza_type!$A$1:$D$33,3,)</f>
        <v>Supreme</v>
      </c>
      <c r="O2280" s="10" t="str">
        <f>VLOOKUP(G2280,pizza_type!$A$1:$D$33,4,)</f>
        <v>Coarse Sicilian Salami, Tomatoes, Green Olives, Luganega Sausage, Onions, Garlic</v>
      </c>
    </row>
    <row r="2281" spans="1:15" x14ac:dyDescent="0.35">
      <c r="A2281" s="10">
        <v>2280</v>
      </c>
      <c r="B2281" s="10">
        <v>1017</v>
      </c>
      <c r="C2281" s="10" t="s">
        <v>27</v>
      </c>
      <c r="D2281" s="10">
        <v>1</v>
      </c>
      <c r="E2281" s="11">
        <f>VLOOKUP(B2281,order_id!$A$1:$C$21351,2,)</f>
        <v>42021</v>
      </c>
      <c r="F2281" s="12">
        <f>VLOOKUP(B2281,order_id!$A$1:$C$21351,3,)</f>
        <v>0.84273148148148147</v>
      </c>
      <c r="G2281" s="10" t="str">
        <f>VLOOKUP(C2281,pizzas!$A$1:$D$97,2,FALSE)</f>
        <v>cali_ckn</v>
      </c>
      <c r="H2281" s="10" t="str">
        <f>VLOOKUP(C2281,pizzas!$A$1:$D$97,3,FALSE)</f>
        <v>M</v>
      </c>
      <c r="I2281" s="10">
        <f>VLOOKUP(C2281,pizzas!$A$1:$D$97,4,FALSE)</f>
        <v>16.75</v>
      </c>
      <c r="J2281" s="10">
        <f t="shared" si="105"/>
        <v>16.75</v>
      </c>
      <c r="K2281" s="10" t="str">
        <f t="shared" si="106"/>
        <v>Jan</v>
      </c>
      <c r="L2281" s="10" t="str">
        <f t="shared" si="107"/>
        <v>Saturday</v>
      </c>
      <c r="M2281" s="10" t="str">
        <f>VLOOKUP(G2281,pizza_type!$A$1:$D$33,2,)</f>
        <v>The California Chicken Pizza</v>
      </c>
      <c r="N2281" s="10" t="str">
        <f>VLOOKUP(G2281,pizza_type!$A$1:$D$33,3,)</f>
        <v>Chicken</v>
      </c>
      <c r="O2281" s="10" t="str">
        <f>VLOOKUP(G2281,pizza_type!$A$1:$D$33,4,)</f>
        <v>Chicken, Artichoke, Spinach, Garlic, Jalapeno Peppers, Fontina Cheese, Gouda Cheese</v>
      </c>
    </row>
    <row r="2282" spans="1:15" x14ac:dyDescent="0.35">
      <c r="A2282" s="10">
        <v>2281</v>
      </c>
      <c r="B2282" s="10">
        <v>1018</v>
      </c>
      <c r="C2282" s="10" t="s">
        <v>25</v>
      </c>
      <c r="D2282" s="10">
        <v>1</v>
      </c>
      <c r="E2282" s="11">
        <f>VLOOKUP(B2282,order_id!$A$1:$C$21351,2,)</f>
        <v>42021</v>
      </c>
      <c r="F2282" s="12">
        <f>VLOOKUP(B2282,order_id!$A$1:$C$21351,3,)</f>
        <v>0.86030092592592589</v>
      </c>
      <c r="G2282" s="10" t="str">
        <f>VLOOKUP(C2282,pizzas!$A$1:$D$97,2,FALSE)</f>
        <v>bbq_ckn</v>
      </c>
      <c r="H2282" s="10" t="str">
        <f>VLOOKUP(C2282,pizzas!$A$1:$D$97,3,FALSE)</f>
        <v>L</v>
      </c>
      <c r="I2282" s="10">
        <f>VLOOKUP(C2282,pizzas!$A$1:$D$97,4,FALSE)</f>
        <v>20.75</v>
      </c>
      <c r="J2282" s="10">
        <f t="shared" si="105"/>
        <v>20.75</v>
      </c>
      <c r="K2282" s="10" t="str">
        <f t="shared" si="106"/>
        <v>Jan</v>
      </c>
      <c r="L2282" s="10" t="str">
        <f t="shared" si="107"/>
        <v>Saturday</v>
      </c>
      <c r="M2282" s="10" t="str">
        <f>VLOOKUP(G2282,pizza_type!$A$1:$D$33,2,)</f>
        <v>The Barbecue Chicken Pizza</v>
      </c>
      <c r="N2282" s="10" t="str">
        <f>VLOOKUP(G2282,pizza_type!$A$1:$D$33,3,)</f>
        <v>Chicken</v>
      </c>
      <c r="O2282" s="10" t="str">
        <f>VLOOKUP(G2282,pizza_type!$A$1:$D$33,4,)</f>
        <v>Barbecued Chicken, Red Peppers, Green Peppers, Tomatoes, Red Onions, Barbecue Sauce</v>
      </c>
    </row>
    <row r="2283" spans="1:15" x14ac:dyDescent="0.35">
      <c r="A2283" s="10">
        <v>2282</v>
      </c>
      <c r="B2283" s="10">
        <v>1018</v>
      </c>
      <c r="C2283" s="10" t="s">
        <v>29</v>
      </c>
      <c r="D2283" s="10">
        <v>1</v>
      </c>
      <c r="E2283" s="11">
        <f>VLOOKUP(B2283,order_id!$A$1:$C$21351,2,)</f>
        <v>42021</v>
      </c>
      <c r="F2283" s="12">
        <f>VLOOKUP(B2283,order_id!$A$1:$C$21351,3,)</f>
        <v>0.86030092592592589</v>
      </c>
      <c r="G2283" s="10" t="str">
        <f>VLOOKUP(C2283,pizzas!$A$1:$D$97,2,FALSE)</f>
        <v>cali_ckn</v>
      </c>
      <c r="H2283" s="10" t="str">
        <f>VLOOKUP(C2283,pizzas!$A$1:$D$97,3,FALSE)</f>
        <v>S</v>
      </c>
      <c r="I2283" s="10">
        <f>VLOOKUP(C2283,pizzas!$A$1:$D$97,4,FALSE)</f>
        <v>12.75</v>
      </c>
      <c r="J2283" s="10">
        <f t="shared" si="105"/>
        <v>12.75</v>
      </c>
      <c r="K2283" s="10" t="str">
        <f t="shared" si="106"/>
        <v>Jan</v>
      </c>
      <c r="L2283" s="10" t="str">
        <f t="shared" si="107"/>
        <v>Saturday</v>
      </c>
      <c r="M2283" s="10" t="str">
        <f>VLOOKUP(G2283,pizza_type!$A$1:$D$33,2,)</f>
        <v>The California Chicken Pizza</v>
      </c>
      <c r="N2283" s="10" t="str">
        <f>VLOOKUP(G2283,pizza_type!$A$1:$D$33,3,)</f>
        <v>Chicken</v>
      </c>
      <c r="O2283" s="10" t="str">
        <f>VLOOKUP(G2283,pizza_type!$A$1:$D$33,4,)</f>
        <v>Chicken, Artichoke, Spinach, Garlic, Jalapeno Peppers, Fontina Cheese, Gouda Cheese</v>
      </c>
    </row>
    <row r="2284" spans="1:15" x14ac:dyDescent="0.35">
      <c r="A2284" s="10">
        <v>2283</v>
      </c>
      <c r="B2284" s="10">
        <v>1018</v>
      </c>
      <c r="C2284" s="10" t="s">
        <v>65</v>
      </c>
      <c r="D2284" s="10">
        <v>1</v>
      </c>
      <c r="E2284" s="11">
        <f>VLOOKUP(B2284,order_id!$A$1:$C$21351,2,)</f>
        <v>42021</v>
      </c>
      <c r="F2284" s="12">
        <f>VLOOKUP(B2284,order_id!$A$1:$C$21351,3,)</f>
        <v>0.86030092592592589</v>
      </c>
      <c r="G2284" s="10" t="str">
        <f>VLOOKUP(C2284,pizzas!$A$1:$D$97,2,FALSE)</f>
        <v>pep_msh_pep</v>
      </c>
      <c r="H2284" s="10" t="str">
        <f>VLOOKUP(C2284,pizzas!$A$1:$D$97,3,FALSE)</f>
        <v>S</v>
      </c>
      <c r="I2284" s="10">
        <f>VLOOKUP(C2284,pizzas!$A$1:$D$97,4,FALSE)</f>
        <v>11</v>
      </c>
      <c r="J2284" s="10">
        <f t="shared" si="105"/>
        <v>11</v>
      </c>
      <c r="K2284" s="10" t="str">
        <f t="shared" si="106"/>
        <v>Jan</v>
      </c>
      <c r="L2284" s="10" t="str">
        <f t="shared" si="107"/>
        <v>Saturday</v>
      </c>
      <c r="M2284" s="10" t="str">
        <f>VLOOKUP(G2284,pizza_type!$A$1:$D$33,2,)</f>
        <v>The Pepperoni, Mushroom, and Peppers Pizza</v>
      </c>
      <c r="N2284" s="10" t="str">
        <f>VLOOKUP(G2284,pizza_type!$A$1:$D$33,3,)</f>
        <v>Classic</v>
      </c>
      <c r="O2284" s="10" t="str">
        <f>VLOOKUP(G2284,pizza_type!$A$1:$D$33,4,)</f>
        <v>Pepperoni, Mushrooms, Green Peppers</v>
      </c>
    </row>
    <row r="2285" spans="1:15" x14ac:dyDescent="0.35">
      <c r="A2285" s="10">
        <v>2284</v>
      </c>
      <c r="B2285" s="10">
        <v>1019</v>
      </c>
      <c r="C2285" s="10" t="s">
        <v>55</v>
      </c>
      <c r="D2285" s="10">
        <v>2</v>
      </c>
      <c r="E2285" s="11">
        <f>VLOOKUP(B2285,order_id!$A$1:$C$21351,2,)</f>
        <v>42021</v>
      </c>
      <c r="F2285" s="12">
        <f>VLOOKUP(B2285,order_id!$A$1:$C$21351,3,)</f>
        <v>0.86868055555555557</v>
      </c>
      <c r="G2285" s="10" t="str">
        <f>VLOOKUP(C2285,pizzas!$A$1:$D$97,2,FALSE)</f>
        <v>hawaiian</v>
      </c>
      <c r="H2285" s="10" t="str">
        <f>VLOOKUP(C2285,pizzas!$A$1:$D$97,3,FALSE)</f>
        <v>S</v>
      </c>
      <c r="I2285" s="10">
        <f>VLOOKUP(C2285,pizzas!$A$1:$D$97,4,FALSE)</f>
        <v>10.5</v>
      </c>
      <c r="J2285" s="10">
        <f t="shared" si="105"/>
        <v>21</v>
      </c>
      <c r="K2285" s="10" t="str">
        <f t="shared" si="106"/>
        <v>Jan</v>
      </c>
      <c r="L2285" s="10" t="str">
        <f t="shared" si="107"/>
        <v>Saturday</v>
      </c>
      <c r="M2285" s="10" t="str">
        <f>VLOOKUP(G2285,pizza_type!$A$1:$D$33,2,)</f>
        <v>The Hawaiian Pizza</v>
      </c>
      <c r="N2285" s="10" t="str">
        <f>VLOOKUP(G2285,pizza_type!$A$1:$D$33,3,)</f>
        <v>Classic</v>
      </c>
      <c r="O2285" s="10" t="str">
        <f>VLOOKUP(G2285,pizza_type!$A$1:$D$33,4,)</f>
        <v>Sliced Ham, Pineapple, Mozzarella Cheese</v>
      </c>
    </row>
    <row r="2286" spans="1:15" x14ac:dyDescent="0.35">
      <c r="A2286" s="10">
        <v>2285</v>
      </c>
      <c r="B2286" s="10">
        <v>1019</v>
      </c>
      <c r="C2286" s="10" t="s">
        <v>92</v>
      </c>
      <c r="D2286" s="10">
        <v>1</v>
      </c>
      <c r="E2286" s="11">
        <f>VLOOKUP(B2286,order_id!$A$1:$C$21351,2,)</f>
        <v>42021</v>
      </c>
      <c r="F2286" s="12">
        <f>VLOOKUP(B2286,order_id!$A$1:$C$21351,3,)</f>
        <v>0.86868055555555557</v>
      </c>
      <c r="G2286" s="10" t="str">
        <f>VLOOKUP(C2286,pizzas!$A$1:$D$97,2,FALSE)</f>
        <v>soppressata</v>
      </c>
      <c r="H2286" s="10" t="str">
        <f>VLOOKUP(C2286,pizzas!$A$1:$D$97,3,FALSE)</f>
        <v>S</v>
      </c>
      <c r="I2286" s="10">
        <f>VLOOKUP(C2286,pizzas!$A$1:$D$97,4,FALSE)</f>
        <v>12.5</v>
      </c>
      <c r="J2286" s="10">
        <f t="shared" si="105"/>
        <v>12.5</v>
      </c>
      <c r="K2286" s="10" t="str">
        <f t="shared" si="106"/>
        <v>Jan</v>
      </c>
      <c r="L2286" s="10" t="str">
        <f t="shared" si="107"/>
        <v>Saturday</v>
      </c>
      <c r="M2286" s="10" t="str">
        <f>VLOOKUP(G2286,pizza_type!$A$1:$D$33,2,)</f>
        <v>The Soppressata Pizza</v>
      </c>
      <c r="N2286" s="10" t="str">
        <f>VLOOKUP(G2286,pizza_type!$A$1:$D$33,3,)</f>
        <v>Supreme</v>
      </c>
      <c r="O2286" s="10" t="str">
        <f>VLOOKUP(G2286,pizza_type!$A$1:$D$33,4,)</f>
        <v>Soppressata Salami, Fontina Cheese, Mozzarella Cheese, Mushrooms, Garlic</v>
      </c>
    </row>
    <row r="2287" spans="1:15" x14ac:dyDescent="0.35">
      <c r="A2287" s="10">
        <v>2286</v>
      </c>
      <c r="B2287" s="10">
        <v>1019</v>
      </c>
      <c r="C2287" s="10" t="s">
        <v>59</v>
      </c>
      <c r="D2287" s="10">
        <v>1</v>
      </c>
      <c r="E2287" s="11">
        <f>VLOOKUP(B2287,order_id!$A$1:$C$21351,2,)</f>
        <v>42021</v>
      </c>
      <c r="F2287" s="12">
        <f>VLOOKUP(B2287,order_id!$A$1:$C$21351,3,)</f>
        <v>0.86868055555555557</v>
      </c>
      <c r="G2287" s="10" t="str">
        <f>VLOOKUP(C2287,pizzas!$A$1:$D$97,2,FALSE)</f>
        <v>spin_pesto</v>
      </c>
      <c r="H2287" s="10" t="str">
        <f>VLOOKUP(C2287,pizzas!$A$1:$D$97,3,FALSE)</f>
        <v>S</v>
      </c>
      <c r="I2287" s="10">
        <f>VLOOKUP(C2287,pizzas!$A$1:$D$97,4,FALSE)</f>
        <v>12.5</v>
      </c>
      <c r="J2287" s="10">
        <f t="shared" si="105"/>
        <v>12.5</v>
      </c>
      <c r="K2287" s="10" t="str">
        <f t="shared" si="106"/>
        <v>Jan</v>
      </c>
      <c r="L2287" s="10" t="str">
        <f t="shared" si="107"/>
        <v>Saturday</v>
      </c>
      <c r="M2287" s="10" t="str">
        <f>VLOOKUP(G2287,pizza_type!$A$1:$D$33,2,)</f>
        <v>The Spinach Pesto Pizza</v>
      </c>
      <c r="N2287" s="10" t="str">
        <f>VLOOKUP(G2287,pizza_type!$A$1:$D$33,3,)</f>
        <v>Veggie</v>
      </c>
      <c r="O2287" s="10" t="str">
        <f>VLOOKUP(G2287,pizza_type!$A$1:$D$33,4,)</f>
        <v>Spinach, Artichokes, Tomatoes, Sun-dried Tomatoes, Garlic, Pesto Sauce</v>
      </c>
    </row>
    <row r="2288" spans="1:15" x14ac:dyDescent="0.35">
      <c r="A2288" s="10">
        <v>2287</v>
      </c>
      <c r="B2288" s="10">
        <v>1020</v>
      </c>
      <c r="C2288" s="10" t="s">
        <v>25</v>
      </c>
      <c r="D2288" s="10">
        <v>1</v>
      </c>
      <c r="E2288" s="11">
        <f>VLOOKUP(B2288,order_id!$A$1:$C$21351,2,)</f>
        <v>42021</v>
      </c>
      <c r="F2288" s="12">
        <f>VLOOKUP(B2288,order_id!$A$1:$C$21351,3,)</f>
        <v>0.87800925925925921</v>
      </c>
      <c r="G2288" s="10" t="str">
        <f>VLOOKUP(C2288,pizzas!$A$1:$D$97,2,FALSE)</f>
        <v>bbq_ckn</v>
      </c>
      <c r="H2288" s="10" t="str">
        <f>VLOOKUP(C2288,pizzas!$A$1:$D$97,3,FALSE)</f>
        <v>L</v>
      </c>
      <c r="I2288" s="10">
        <f>VLOOKUP(C2288,pizzas!$A$1:$D$97,4,FALSE)</f>
        <v>20.75</v>
      </c>
      <c r="J2288" s="10">
        <f t="shared" si="105"/>
        <v>20.75</v>
      </c>
      <c r="K2288" s="10" t="str">
        <f t="shared" si="106"/>
        <v>Jan</v>
      </c>
      <c r="L2288" s="10" t="str">
        <f t="shared" si="107"/>
        <v>Saturday</v>
      </c>
      <c r="M2288" s="10" t="str">
        <f>VLOOKUP(G2288,pizza_type!$A$1:$D$33,2,)</f>
        <v>The Barbecue Chicken Pizza</v>
      </c>
      <c r="N2288" s="10" t="str">
        <f>VLOOKUP(G2288,pizza_type!$A$1:$D$33,3,)</f>
        <v>Chicken</v>
      </c>
      <c r="O2288" s="10" t="str">
        <f>VLOOKUP(G2288,pizza_type!$A$1:$D$33,4,)</f>
        <v>Barbecued Chicken, Red Peppers, Green Peppers, Tomatoes, Red Onions, Barbecue Sauce</v>
      </c>
    </row>
    <row r="2289" spans="1:15" x14ac:dyDescent="0.35">
      <c r="A2289" s="10">
        <v>2288</v>
      </c>
      <c r="B2289" s="10">
        <v>1020</v>
      </c>
      <c r="C2289" s="10" t="s">
        <v>12</v>
      </c>
      <c r="D2289" s="10">
        <v>1</v>
      </c>
      <c r="E2289" s="11">
        <f>VLOOKUP(B2289,order_id!$A$1:$C$21351,2,)</f>
        <v>42021</v>
      </c>
      <c r="F2289" s="12">
        <f>VLOOKUP(B2289,order_id!$A$1:$C$21351,3,)</f>
        <v>0.87800925925925921</v>
      </c>
      <c r="G2289" s="10" t="str">
        <f>VLOOKUP(C2289,pizzas!$A$1:$D$97,2,FALSE)</f>
        <v>bbq_ckn</v>
      </c>
      <c r="H2289" s="10" t="str">
        <f>VLOOKUP(C2289,pizzas!$A$1:$D$97,3,FALSE)</f>
        <v>S</v>
      </c>
      <c r="I2289" s="10">
        <f>VLOOKUP(C2289,pizzas!$A$1:$D$97,4,FALSE)</f>
        <v>12.75</v>
      </c>
      <c r="J2289" s="10">
        <f t="shared" si="105"/>
        <v>12.75</v>
      </c>
      <c r="K2289" s="10" t="str">
        <f t="shared" si="106"/>
        <v>Jan</v>
      </c>
      <c r="L2289" s="10" t="str">
        <f t="shared" si="107"/>
        <v>Saturday</v>
      </c>
      <c r="M2289" s="10" t="str">
        <f>VLOOKUP(G2289,pizza_type!$A$1:$D$33,2,)</f>
        <v>The Barbecue Chicken Pizza</v>
      </c>
      <c r="N2289" s="10" t="str">
        <f>VLOOKUP(G2289,pizza_type!$A$1:$D$33,3,)</f>
        <v>Chicken</v>
      </c>
      <c r="O2289" s="10" t="str">
        <f>VLOOKUP(G2289,pizza_type!$A$1:$D$33,4,)</f>
        <v>Barbecued Chicken, Red Peppers, Green Peppers, Tomatoes, Red Onions, Barbecue Sauce</v>
      </c>
    </row>
    <row r="2290" spans="1:15" x14ac:dyDescent="0.35">
      <c r="A2290" s="10">
        <v>2289</v>
      </c>
      <c r="B2290" s="10">
        <v>1020</v>
      </c>
      <c r="C2290" s="10" t="s">
        <v>46</v>
      </c>
      <c r="D2290" s="10">
        <v>1</v>
      </c>
      <c r="E2290" s="11">
        <f>VLOOKUP(B2290,order_id!$A$1:$C$21351,2,)</f>
        <v>42021</v>
      </c>
      <c r="F2290" s="12">
        <f>VLOOKUP(B2290,order_id!$A$1:$C$21351,3,)</f>
        <v>0.87800925925925921</v>
      </c>
      <c r="G2290" s="10" t="str">
        <f>VLOOKUP(C2290,pizzas!$A$1:$D$97,2,FALSE)</f>
        <v>pepperoni</v>
      </c>
      <c r="H2290" s="10" t="str">
        <f>VLOOKUP(C2290,pizzas!$A$1:$D$97,3,FALSE)</f>
        <v>M</v>
      </c>
      <c r="I2290" s="10">
        <f>VLOOKUP(C2290,pizzas!$A$1:$D$97,4,FALSE)</f>
        <v>12.5</v>
      </c>
      <c r="J2290" s="10">
        <f t="shared" si="105"/>
        <v>12.5</v>
      </c>
      <c r="K2290" s="10" t="str">
        <f t="shared" si="106"/>
        <v>Jan</v>
      </c>
      <c r="L2290" s="10" t="str">
        <f t="shared" si="107"/>
        <v>Saturday</v>
      </c>
      <c r="M2290" s="10" t="str">
        <f>VLOOKUP(G2290,pizza_type!$A$1:$D$33,2,)</f>
        <v>The Pepperoni Pizza</v>
      </c>
      <c r="N2290" s="10" t="str">
        <f>VLOOKUP(G2290,pizza_type!$A$1:$D$33,3,)</f>
        <v>Classic</v>
      </c>
      <c r="O2290" s="10" t="str">
        <f>VLOOKUP(G2290,pizza_type!$A$1:$D$33,4,)</f>
        <v>Mozzarella Cheese, Pepperoni</v>
      </c>
    </row>
    <row r="2291" spans="1:15" x14ac:dyDescent="0.35">
      <c r="A2291" s="10">
        <v>2290</v>
      </c>
      <c r="B2291" s="10">
        <v>1020</v>
      </c>
      <c r="C2291" s="10" t="s">
        <v>24</v>
      </c>
      <c r="D2291" s="10">
        <v>1</v>
      </c>
      <c r="E2291" s="11">
        <f>VLOOKUP(B2291,order_id!$A$1:$C$21351,2,)</f>
        <v>42021</v>
      </c>
      <c r="F2291" s="12">
        <f>VLOOKUP(B2291,order_id!$A$1:$C$21351,3,)</f>
        <v>0.87800925925925921</v>
      </c>
      <c r="G2291" s="10" t="str">
        <f>VLOOKUP(C2291,pizzas!$A$1:$D$97,2,FALSE)</f>
        <v>southw_ckn</v>
      </c>
      <c r="H2291" s="10" t="str">
        <f>VLOOKUP(C2291,pizzas!$A$1:$D$97,3,FALSE)</f>
        <v>L</v>
      </c>
      <c r="I2291" s="10">
        <f>VLOOKUP(C2291,pizzas!$A$1:$D$97,4,FALSE)</f>
        <v>20.75</v>
      </c>
      <c r="J2291" s="10">
        <f t="shared" si="105"/>
        <v>20.75</v>
      </c>
      <c r="K2291" s="10" t="str">
        <f t="shared" si="106"/>
        <v>Jan</v>
      </c>
      <c r="L2291" s="10" t="str">
        <f t="shared" si="107"/>
        <v>Saturday</v>
      </c>
      <c r="M2291" s="10" t="str">
        <f>VLOOKUP(G2291,pizza_type!$A$1:$D$33,2,)</f>
        <v>The Southwest Chicken Pizza</v>
      </c>
      <c r="N2291" s="10" t="str">
        <f>VLOOKUP(G2291,pizza_type!$A$1:$D$33,3,)</f>
        <v>Chicken</v>
      </c>
      <c r="O2291" s="10" t="str">
        <f>VLOOKUP(G2291,pizza_type!$A$1:$D$33,4,)</f>
        <v>Chicken, Tomatoes, Red Peppers, Red Onions, Jalapeno Peppers, Corn, Cilantro, Chipotle Sauce</v>
      </c>
    </row>
    <row r="2292" spans="1:15" x14ac:dyDescent="0.35">
      <c r="A2292" s="10">
        <v>2291</v>
      </c>
      <c r="B2292" s="10">
        <v>1021</v>
      </c>
      <c r="C2292" s="10" t="s">
        <v>25</v>
      </c>
      <c r="D2292" s="10">
        <v>1</v>
      </c>
      <c r="E2292" s="11">
        <f>VLOOKUP(B2292,order_id!$A$1:$C$21351,2,)</f>
        <v>42021</v>
      </c>
      <c r="F2292" s="12">
        <f>VLOOKUP(B2292,order_id!$A$1:$C$21351,3,)</f>
        <v>0.88299768518518518</v>
      </c>
      <c r="G2292" s="10" t="str">
        <f>VLOOKUP(C2292,pizzas!$A$1:$D$97,2,FALSE)</f>
        <v>bbq_ckn</v>
      </c>
      <c r="H2292" s="10" t="str">
        <f>VLOOKUP(C2292,pizzas!$A$1:$D$97,3,FALSE)</f>
        <v>L</v>
      </c>
      <c r="I2292" s="10">
        <f>VLOOKUP(C2292,pizzas!$A$1:$D$97,4,FALSE)</f>
        <v>20.75</v>
      </c>
      <c r="J2292" s="10">
        <f t="shared" si="105"/>
        <v>20.75</v>
      </c>
      <c r="K2292" s="10" t="str">
        <f t="shared" si="106"/>
        <v>Jan</v>
      </c>
      <c r="L2292" s="10" t="str">
        <f t="shared" si="107"/>
        <v>Saturday</v>
      </c>
      <c r="M2292" s="10" t="str">
        <f>VLOOKUP(G2292,pizza_type!$A$1:$D$33,2,)</f>
        <v>The Barbecue Chicken Pizza</v>
      </c>
      <c r="N2292" s="10" t="str">
        <f>VLOOKUP(G2292,pizza_type!$A$1:$D$33,3,)</f>
        <v>Chicken</v>
      </c>
      <c r="O2292" s="10" t="str">
        <f>VLOOKUP(G2292,pizza_type!$A$1:$D$33,4,)</f>
        <v>Barbecued Chicken, Red Peppers, Green Peppers, Tomatoes, Red Onions, Barbecue Sauce</v>
      </c>
    </row>
    <row r="2293" spans="1:15" x14ac:dyDescent="0.35">
      <c r="A2293" s="10">
        <v>2292</v>
      </c>
      <c r="B2293" s="10">
        <v>1021</v>
      </c>
      <c r="C2293" s="10" t="s">
        <v>26</v>
      </c>
      <c r="D2293" s="10">
        <v>1</v>
      </c>
      <c r="E2293" s="11">
        <f>VLOOKUP(B2293,order_id!$A$1:$C$21351,2,)</f>
        <v>42021</v>
      </c>
      <c r="F2293" s="12">
        <f>VLOOKUP(B2293,order_id!$A$1:$C$21351,3,)</f>
        <v>0.88299768518518518</v>
      </c>
      <c r="G2293" s="10" t="str">
        <f>VLOOKUP(C2293,pizzas!$A$1:$D$97,2,FALSE)</f>
        <v>cali_ckn</v>
      </c>
      <c r="H2293" s="10" t="str">
        <f>VLOOKUP(C2293,pizzas!$A$1:$D$97,3,FALSE)</f>
        <v>L</v>
      </c>
      <c r="I2293" s="10">
        <f>VLOOKUP(C2293,pizzas!$A$1:$D$97,4,FALSE)</f>
        <v>20.75</v>
      </c>
      <c r="J2293" s="10">
        <f t="shared" si="105"/>
        <v>20.75</v>
      </c>
      <c r="K2293" s="10" t="str">
        <f t="shared" si="106"/>
        <v>Jan</v>
      </c>
      <c r="L2293" s="10" t="str">
        <f t="shared" si="107"/>
        <v>Saturday</v>
      </c>
      <c r="M2293" s="10" t="str">
        <f>VLOOKUP(G2293,pizza_type!$A$1:$D$33,2,)</f>
        <v>The California Chicken Pizza</v>
      </c>
      <c r="N2293" s="10" t="str">
        <f>VLOOKUP(G2293,pizza_type!$A$1:$D$33,3,)</f>
        <v>Chicken</v>
      </c>
      <c r="O2293" s="10" t="str">
        <f>VLOOKUP(G2293,pizza_type!$A$1:$D$33,4,)</f>
        <v>Chicken, Artichoke, Spinach, Garlic, Jalapeno Peppers, Fontina Cheese, Gouda Cheese</v>
      </c>
    </row>
    <row r="2294" spans="1:15" x14ac:dyDescent="0.35">
      <c r="A2294" s="10">
        <v>2293</v>
      </c>
      <c r="B2294" s="10">
        <v>1021</v>
      </c>
      <c r="C2294" s="10" t="s">
        <v>83</v>
      </c>
      <c r="D2294" s="10">
        <v>1</v>
      </c>
      <c r="E2294" s="11">
        <f>VLOOKUP(B2294,order_id!$A$1:$C$21351,2,)</f>
        <v>42021</v>
      </c>
      <c r="F2294" s="12">
        <f>VLOOKUP(B2294,order_id!$A$1:$C$21351,3,)</f>
        <v>0.88299768518518518</v>
      </c>
      <c r="G2294" s="10" t="str">
        <f>VLOOKUP(C2294,pizzas!$A$1:$D$97,2,FALSE)</f>
        <v>mediterraneo</v>
      </c>
      <c r="H2294" s="10" t="str">
        <f>VLOOKUP(C2294,pizzas!$A$1:$D$97,3,FALSE)</f>
        <v>S</v>
      </c>
      <c r="I2294" s="10">
        <f>VLOOKUP(C2294,pizzas!$A$1:$D$97,4,FALSE)</f>
        <v>12</v>
      </c>
      <c r="J2294" s="10">
        <f t="shared" si="105"/>
        <v>12</v>
      </c>
      <c r="K2294" s="10" t="str">
        <f t="shared" si="106"/>
        <v>Jan</v>
      </c>
      <c r="L2294" s="10" t="str">
        <f t="shared" si="107"/>
        <v>Saturday</v>
      </c>
      <c r="M2294" s="10" t="str">
        <f>VLOOKUP(G2294,pizza_type!$A$1:$D$33,2,)</f>
        <v>The Mediterranean Pizza</v>
      </c>
      <c r="N2294" s="10" t="str">
        <f>VLOOKUP(G2294,pizza_type!$A$1:$D$33,3,)</f>
        <v>Veggie</v>
      </c>
      <c r="O2294" s="10" t="str">
        <f>VLOOKUP(G2294,pizza_type!$A$1:$D$33,4,)</f>
        <v>Spinach, Artichokes, Kalamata Olives, Sun-dried Tomatoes, Feta Cheese, Plum Tomatoes, Red Onions</v>
      </c>
    </row>
    <row r="2295" spans="1:15" x14ac:dyDescent="0.35">
      <c r="A2295" s="10">
        <v>2294</v>
      </c>
      <c r="B2295" s="10">
        <v>1021</v>
      </c>
      <c r="C2295" s="10" t="s">
        <v>46</v>
      </c>
      <c r="D2295" s="10">
        <v>1</v>
      </c>
      <c r="E2295" s="11">
        <f>VLOOKUP(B2295,order_id!$A$1:$C$21351,2,)</f>
        <v>42021</v>
      </c>
      <c r="F2295" s="12">
        <f>VLOOKUP(B2295,order_id!$A$1:$C$21351,3,)</f>
        <v>0.88299768518518518</v>
      </c>
      <c r="G2295" s="10" t="str">
        <f>VLOOKUP(C2295,pizzas!$A$1:$D$97,2,FALSE)</f>
        <v>pepperoni</v>
      </c>
      <c r="H2295" s="10" t="str">
        <f>VLOOKUP(C2295,pizzas!$A$1:$D$97,3,FALSE)</f>
        <v>M</v>
      </c>
      <c r="I2295" s="10">
        <f>VLOOKUP(C2295,pizzas!$A$1:$D$97,4,FALSE)</f>
        <v>12.5</v>
      </c>
      <c r="J2295" s="10">
        <f t="shared" si="105"/>
        <v>12.5</v>
      </c>
      <c r="K2295" s="10" t="str">
        <f t="shared" si="106"/>
        <v>Jan</v>
      </c>
      <c r="L2295" s="10" t="str">
        <f t="shared" si="107"/>
        <v>Saturday</v>
      </c>
      <c r="M2295" s="10" t="str">
        <f>VLOOKUP(G2295,pizza_type!$A$1:$D$33,2,)</f>
        <v>The Pepperoni Pizza</v>
      </c>
      <c r="N2295" s="10" t="str">
        <f>VLOOKUP(G2295,pizza_type!$A$1:$D$33,3,)</f>
        <v>Classic</v>
      </c>
      <c r="O2295" s="10" t="str">
        <f>VLOOKUP(G2295,pizza_type!$A$1:$D$33,4,)</f>
        <v>Mozzarella Cheese, Pepperoni</v>
      </c>
    </row>
    <row r="2296" spans="1:15" x14ac:dyDescent="0.35">
      <c r="A2296" s="10">
        <v>2295</v>
      </c>
      <c r="B2296" s="10">
        <v>1022</v>
      </c>
      <c r="C2296" s="10" t="s">
        <v>9</v>
      </c>
      <c r="D2296" s="10">
        <v>1</v>
      </c>
      <c r="E2296" s="11">
        <f>VLOOKUP(B2296,order_id!$A$1:$C$21351,2,)</f>
        <v>42021</v>
      </c>
      <c r="F2296" s="12">
        <f>VLOOKUP(B2296,order_id!$A$1:$C$21351,3,)</f>
        <v>0.88612268518518522</v>
      </c>
      <c r="G2296" s="10" t="str">
        <f>VLOOKUP(C2296,pizzas!$A$1:$D$97,2,FALSE)</f>
        <v>thai_ckn</v>
      </c>
      <c r="H2296" s="10" t="str">
        <f>VLOOKUP(C2296,pizzas!$A$1:$D$97,3,FALSE)</f>
        <v>L</v>
      </c>
      <c r="I2296" s="10">
        <f>VLOOKUP(C2296,pizzas!$A$1:$D$97,4,FALSE)</f>
        <v>20.75</v>
      </c>
      <c r="J2296" s="10">
        <f t="shared" si="105"/>
        <v>20.75</v>
      </c>
      <c r="K2296" s="10" t="str">
        <f t="shared" si="106"/>
        <v>Jan</v>
      </c>
      <c r="L2296" s="10" t="str">
        <f t="shared" si="107"/>
        <v>Saturday</v>
      </c>
      <c r="M2296" s="10" t="str">
        <f>VLOOKUP(G2296,pizza_type!$A$1:$D$33,2,)</f>
        <v>The Thai Chicken Pizza</v>
      </c>
      <c r="N2296" s="10" t="str">
        <f>VLOOKUP(G2296,pizza_type!$A$1:$D$33,3,)</f>
        <v>Chicken</v>
      </c>
      <c r="O2296" s="10" t="str">
        <f>VLOOKUP(G2296,pizza_type!$A$1:$D$33,4,)</f>
        <v>Chicken, Pineapple, Tomatoes, Red Peppers, Thai Sweet Chilli Sauce</v>
      </c>
    </row>
    <row r="2297" spans="1:15" x14ac:dyDescent="0.35">
      <c r="A2297" s="10">
        <v>2296</v>
      </c>
      <c r="B2297" s="10">
        <v>1023</v>
      </c>
      <c r="C2297" s="10" t="s">
        <v>43</v>
      </c>
      <c r="D2297" s="10">
        <v>1</v>
      </c>
      <c r="E2297" s="11">
        <f>VLOOKUP(B2297,order_id!$A$1:$C$21351,2,)</f>
        <v>42021</v>
      </c>
      <c r="F2297" s="12">
        <f>VLOOKUP(B2297,order_id!$A$1:$C$21351,3,)</f>
        <v>0.88909722222222221</v>
      </c>
      <c r="G2297" s="10" t="str">
        <f>VLOOKUP(C2297,pizzas!$A$1:$D$97,2,FALSE)</f>
        <v>ital_cpcllo</v>
      </c>
      <c r="H2297" s="10" t="str">
        <f>VLOOKUP(C2297,pizzas!$A$1:$D$97,3,FALSE)</f>
        <v>M</v>
      </c>
      <c r="I2297" s="10">
        <f>VLOOKUP(C2297,pizzas!$A$1:$D$97,4,FALSE)</f>
        <v>16</v>
      </c>
      <c r="J2297" s="10">
        <f t="shared" si="105"/>
        <v>16</v>
      </c>
      <c r="K2297" s="10" t="str">
        <f t="shared" si="106"/>
        <v>Jan</v>
      </c>
      <c r="L2297" s="10" t="str">
        <f t="shared" si="107"/>
        <v>Saturday</v>
      </c>
      <c r="M2297" s="10" t="str">
        <f>VLOOKUP(G2297,pizza_type!$A$1:$D$33,2,)</f>
        <v>The Italian Capocollo Pizza</v>
      </c>
      <c r="N2297" s="10" t="str">
        <f>VLOOKUP(G2297,pizza_type!$A$1:$D$33,3,)</f>
        <v>Classic</v>
      </c>
      <c r="O2297" s="10" t="str">
        <f>VLOOKUP(G2297,pizza_type!$A$1:$D$33,4,)</f>
        <v>Capocollo, Red Peppers, Tomatoes, Goat Cheese, Garlic, Oregano</v>
      </c>
    </row>
    <row r="2298" spans="1:15" x14ac:dyDescent="0.35">
      <c r="A2298" s="10">
        <v>2297</v>
      </c>
      <c r="B2298" s="10">
        <v>1024</v>
      </c>
      <c r="C2298" s="10" t="s">
        <v>25</v>
      </c>
      <c r="D2298" s="10">
        <v>1</v>
      </c>
      <c r="E2298" s="11">
        <f>VLOOKUP(B2298,order_id!$A$1:$C$21351,2,)</f>
        <v>42021</v>
      </c>
      <c r="F2298" s="12">
        <f>VLOOKUP(B2298,order_id!$A$1:$C$21351,3,)</f>
        <v>0.88984953703703706</v>
      </c>
      <c r="G2298" s="10" t="str">
        <f>VLOOKUP(C2298,pizzas!$A$1:$D$97,2,FALSE)</f>
        <v>bbq_ckn</v>
      </c>
      <c r="H2298" s="10" t="str">
        <f>VLOOKUP(C2298,pizzas!$A$1:$D$97,3,FALSE)</f>
        <v>L</v>
      </c>
      <c r="I2298" s="10">
        <f>VLOOKUP(C2298,pizzas!$A$1:$D$97,4,FALSE)</f>
        <v>20.75</v>
      </c>
      <c r="J2298" s="10">
        <f t="shared" si="105"/>
        <v>20.75</v>
      </c>
      <c r="K2298" s="10" t="str">
        <f t="shared" si="106"/>
        <v>Jan</v>
      </c>
      <c r="L2298" s="10" t="str">
        <f t="shared" si="107"/>
        <v>Saturday</v>
      </c>
      <c r="M2298" s="10" t="str">
        <f>VLOOKUP(G2298,pizza_type!$A$1:$D$33,2,)</f>
        <v>The Barbecue Chicken Pizza</v>
      </c>
      <c r="N2298" s="10" t="str">
        <f>VLOOKUP(G2298,pizza_type!$A$1:$D$33,3,)</f>
        <v>Chicken</v>
      </c>
      <c r="O2298" s="10" t="str">
        <f>VLOOKUP(G2298,pizza_type!$A$1:$D$33,4,)</f>
        <v>Barbecued Chicken, Red Peppers, Green Peppers, Tomatoes, Red Onions, Barbecue Sauce</v>
      </c>
    </row>
    <row r="2299" spans="1:15" x14ac:dyDescent="0.35">
      <c r="A2299" s="10">
        <v>2298</v>
      </c>
      <c r="B2299" s="10">
        <v>1025</v>
      </c>
      <c r="C2299" s="10" t="s">
        <v>65</v>
      </c>
      <c r="D2299" s="10">
        <v>1</v>
      </c>
      <c r="E2299" s="11">
        <f>VLOOKUP(B2299,order_id!$A$1:$C$21351,2,)</f>
        <v>42021</v>
      </c>
      <c r="F2299" s="12">
        <f>VLOOKUP(B2299,order_id!$A$1:$C$21351,3,)</f>
        <v>0.90902777777777777</v>
      </c>
      <c r="G2299" s="10" t="str">
        <f>VLOOKUP(C2299,pizzas!$A$1:$D$97,2,FALSE)</f>
        <v>pep_msh_pep</v>
      </c>
      <c r="H2299" s="10" t="str">
        <f>VLOOKUP(C2299,pizzas!$A$1:$D$97,3,FALSE)</f>
        <v>S</v>
      </c>
      <c r="I2299" s="10">
        <f>VLOOKUP(C2299,pizzas!$A$1:$D$97,4,FALSE)</f>
        <v>11</v>
      </c>
      <c r="J2299" s="10">
        <f t="shared" si="105"/>
        <v>11</v>
      </c>
      <c r="K2299" s="10" t="str">
        <f t="shared" si="106"/>
        <v>Jan</v>
      </c>
      <c r="L2299" s="10" t="str">
        <f t="shared" si="107"/>
        <v>Saturday</v>
      </c>
      <c r="M2299" s="10" t="str">
        <f>VLOOKUP(G2299,pizza_type!$A$1:$D$33,2,)</f>
        <v>The Pepperoni, Mushroom, and Peppers Pizza</v>
      </c>
      <c r="N2299" s="10" t="str">
        <f>VLOOKUP(G2299,pizza_type!$A$1:$D$33,3,)</f>
        <v>Classic</v>
      </c>
      <c r="O2299" s="10" t="str">
        <f>VLOOKUP(G2299,pizza_type!$A$1:$D$33,4,)</f>
        <v>Pepperoni, Mushrooms, Green Peppers</v>
      </c>
    </row>
    <row r="2300" spans="1:15" x14ac:dyDescent="0.35">
      <c r="A2300" s="10">
        <v>2299</v>
      </c>
      <c r="B2300" s="10">
        <v>1025</v>
      </c>
      <c r="C2300" s="10" t="s">
        <v>28</v>
      </c>
      <c r="D2300" s="10">
        <v>1</v>
      </c>
      <c r="E2300" s="11">
        <f>VLOOKUP(B2300,order_id!$A$1:$C$21351,2,)</f>
        <v>42021</v>
      </c>
      <c r="F2300" s="12">
        <f>VLOOKUP(B2300,order_id!$A$1:$C$21351,3,)</f>
        <v>0.90902777777777777</v>
      </c>
      <c r="G2300" s="10" t="str">
        <f>VLOOKUP(C2300,pizzas!$A$1:$D$97,2,FALSE)</f>
        <v>pepperoni</v>
      </c>
      <c r="H2300" s="10" t="str">
        <f>VLOOKUP(C2300,pizzas!$A$1:$D$97,3,FALSE)</f>
        <v>L</v>
      </c>
      <c r="I2300" s="10">
        <f>VLOOKUP(C2300,pizzas!$A$1:$D$97,4,FALSE)</f>
        <v>15.25</v>
      </c>
      <c r="J2300" s="10">
        <f t="shared" si="105"/>
        <v>15.25</v>
      </c>
      <c r="K2300" s="10" t="str">
        <f t="shared" si="106"/>
        <v>Jan</v>
      </c>
      <c r="L2300" s="10" t="str">
        <f t="shared" si="107"/>
        <v>Saturday</v>
      </c>
      <c r="M2300" s="10" t="str">
        <f>VLOOKUP(G2300,pizza_type!$A$1:$D$33,2,)</f>
        <v>The Pepperoni Pizza</v>
      </c>
      <c r="N2300" s="10" t="str">
        <f>VLOOKUP(G2300,pizza_type!$A$1:$D$33,3,)</f>
        <v>Classic</v>
      </c>
      <c r="O2300" s="10" t="str">
        <f>VLOOKUP(G2300,pizza_type!$A$1:$D$33,4,)</f>
        <v>Mozzarella Cheese, Pepperoni</v>
      </c>
    </row>
    <row r="2301" spans="1:15" x14ac:dyDescent="0.35">
      <c r="A2301" s="10">
        <v>2300</v>
      </c>
      <c r="B2301" s="10">
        <v>1025</v>
      </c>
      <c r="C2301" s="10" t="s">
        <v>49</v>
      </c>
      <c r="D2301" s="10">
        <v>1</v>
      </c>
      <c r="E2301" s="11">
        <f>VLOOKUP(B2301,order_id!$A$1:$C$21351,2,)</f>
        <v>42021</v>
      </c>
      <c r="F2301" s="12">
        <f>VLOOKUP(B2301,order_id!$A$1:$C$21351,3,)</f>
        <v>0.90902777777777777</v>
      </c>
      <c r="G2301" s="10" t="str">
        <f>VLOOKUP(C2301,pizzas!$A$1:$D$97,2,FALSE)</f>
        <v>veggie_veg</v>
      </c>
      <c r="H2301" s="10" t="str">
        <f>VLOOKUP(C2301,pizzas!$A$1:$D$97,3,FALSE)</f>
        <v>L</v>
      </c>
      <c r="I2301" s="10">
        <f>VLOOKUP(C2301,pizzas!$A$1:$D$97,4,FALSE)</f>
        <v>20.25</v>
      </c>
      <c r="J2301" s="10">
        <f t="shared" si="105"/>
        <v>20.25</v>
      </c>
      <c r="K2301" s="10" t="str">
        <f t="shared" si="106"/>
        <v>Jan</v>
      </c>
      <c r="L2301" s="10" t="str">
        <f t="shared" si="107"/>
        <v>Saturday</v>
      </c>
      <c r="M2301" s="10" t="str">
        <f>VLOOKUP(G2301,pizza_type!$A$1:$D$33,2,)</f>
        <v>The Vegetables + Vegetables Pizza</v>
      </c>
      <c r="N2301" s="10" t="str">
        <f>VLOOKUP(G2301,pizza_type!$A$1:$D$33,3,)</f>
        <v>Veggie</v>
      </c>
      <c r="O2301" s="10" t="str">
        <f>VLOOKUP(G2301,pizza_type!$A$1:$D$33,4,)</f>
        <v>Mushrooms, Tomatoes, Red Peppers, Green Peppers, Red Onions, Zucchini, Spinach, Garlic</v>
      </c>
    </row>
    <row r="2302" spans="1:15" x14ac:dyDescent="0.35">
      <c r="A2302" s="10">
        <v>2301</v>
      </c>
      <c r="B2302" s="10">
        <v>1026</v>
      </c>
      <c r="C2302" s="10" t="s">
        <v>26</v>
      </c>
      <c r="D2302" s="10">
        <v>1</v>
      </c>
      <c r="E2302" s="11">
        <f>VLOOKUP(B2302,order_id!$A$1:$C$21351,2,)</f>
        <v>42021</v>
      </c>
      <c r="F2302" s="12">
        <f>VLOOKUP(B2302,order_id!$A$1:$C$21351,3,)</f>
        <v>0.91325231481481484</v>
      </c>
      <c r="G2302" s="10" t="str">
        <f>VLOOKUP(C2302,pizzas!$A$1:$D$97,2,FALSE)</f>
        <v>cali_ckn</v>
      </c>
      <c r="H2302" s="10" t="str">
        <f>VLOOKUP(C2302,pizzas!$A$1:$D$97,3,FALSE)</f>
        <v>L</v>
      </c>
      <c r="I2302" s="10">
        <f>VLOOKUP(C2302,pizzas!$A$1:$D$97,4,FALSE)</f>
        <v>20.75</v>
      </c>
      <c r="J2302" s="10">
        <f t="shared" si="105"/>
        <v>20.75</v>
      </c>
      <c r="K2302" s="10" t="str">
        <f t="shared" si="106"/>
        <v>Jan</v>
      </c>
      <c r="L2302" s="10" t="str">
        <f t="shared" si="107"/>
        <v>Saturday</v>
      </c>
      <c r="M2302" s="10" t="str">
        <f>VLOOKUP(G2302,pizza_type!$A$1:$D$33,2,)</f>
        <v>The California Chicken Pizza</v>
      </c>
      <c r="N2302" s="10" t="str">
        <f>VLOOKUP(G2302,pizza_type!$A$1:$D$33,3,)</f>
        <v>Chicken</v>
      </c>
      <c r="O2302" s="10" t="str">
        <f>VLOOKUP(G2302,pizza_type!$A$1:$D$33,4,)</f>
        <v>Chicken, Artichoke, Spinach, Garlic, Jalapeno Peppers, Fontina Cheese, Gouda Cheese</v>
      </c>
    </row>
    <row r="2303" spans="1:15" x14ac:dyDescent="0.35">
      <c r="A2303" s="10">
        <v>2302</v>
      </c>
      <c r="B2303" s="10">
        <v>1026</v>
      </c>
      <c r="C2303" s="10" t="s">
        <v>61</v>
      </c>
      <c r="D2303" s="10">
        <v>1</v>
      </c>
      <c r="E2303" s="11">
        <f>VLOOKUP(B2303,order_id!$A$1:$C$21351,2,)</f>
        <v>42021</v>
      </c>
      <c r="F2303" s="12">
        <f>VLOOKUP(B2303,order_id!$A$1:$C$21351,3,)</f>
        <v>0.91325231481481484</v>
      </c>
      <c r="G2303" s="10" t="str">
        <f>VLOOKUP(C2303,pizzas!$A$1:$D$97,2,FALSE)</f>
        <v>classic_dlx</v>
      </c>
      <c r="H2303" s="10" t="str">
        <f>VLOOKUP(C2303,pizzas!$A$1:$D$97,3,FALSE)</f>
        <v>L</v>
      </c>
      <c r="I2303" s="10">
        <f>VLOOKUP(C2303,pizzas!$A$1:$D$97,4,FALSE)</f>
        <v>20.5</v>
      </c>
      <c r="J2303" s="10">
        <f t="shared" si="105"/>
        <v>20.5</v>
      </c>
      <c r="K2303" s="10" t="str">
        <f t="shared" si="106"/>
        <v>Jan</v>
      </c>
      <c r="L2303" s="10" t="str">
        <f t="shared" si="107"/>
        <v>Saturday</v>
      </c>
      <c r="M2303" s="10" t="str">
        <f>VLOOKUP(G2303,pizza_type!$A$1:$D$33,2,)</f>
        <v>The Classic Deluxe Pizza</v>
      </c>
      <c r="N2303" s="10" t="str">
        <f>VLOOKUP(G2303,pizza_type!$A$1:$D$33,3,)</f>
        <v>Classic</v>
      </c>
      <c r="O2303" s="10" t="str">
        <f>VLOOKUP(G2303,pizza_type!$A$1:$D$33,4,)</f>
        <v>Pepperoni, Mushrooms, Red Onions, Red Peppers, Bacon</v>
      </c>
    </row>
    <row r="2304" spans="1:15" x14ac:dyDescent="0.35">
      <c r="A2304" s="10">
        <v>2303</v>
      </c>
      <c r="B2304" s="10">
        <v>1027</v>
      </c>
      <c r="C2304" s="10" t="s">
        <v>33</v>
      </c>
      <c r="D2304" s="10">
        <v>1</v>
      </c>
      <c r="E2304" s="11">
        <f>VLOOKUP(B2304,order_id!$A$1:$C$21351,2,)</f>
        <v>42021</v>
      </c>
      <c r="F2304" s="12">
        <f>VLOOKUP(B2304,order_id!$A$1:$C$21351,3,)</f>
        <v>0.91460648148148149</v>
      </c>
      <c r="G2304" s="10" t="str">
        <f>VLOOKUP(C2304,pizzas!$A$1:$D$97,2,FALSE)</f>
        <v>four_cheese</v>
      </c>
      <c r="H2304" s="10" t="str">
        <f>VLOOKUP(C2304,pizzas!$A$1:$D$97,3,FALSE)</f>
        <v>L</v>
      </c>
      <c r="I2304" s="10">
        <f>VLOOKUP(C2304,pizzas!$A$1:$D$97,4,FALSE)</f>
        <v>17.95</v>
      </c>
      <c r="J2304" s="10">
        <f t="shared" si="105"/>
        <v>17.95</v>
      </c>
      <c r="K2304" s="10" t="str">
        <f t="shared" si="106"/>
        <v>Jan</v>
      </c>
      <c r="L2304" s="10" t="str">
        <f t="shared" si="107"/>
        <v>Saturday</v>
      </c>
      <c r="M2304" s="10" t="str">
        <f>VLOOKUP(G2304,pizza_type!$A$1:$D$33,2,)</f>
        <v>The Four Cheese Pizza</v>
      </c>
      <c r="N2304" s="10" t="str">
        <f>VLOOKUP(G2304,pizza_type!$A$1:$D$33,3,)</f>
        <v>Veggie</v>
      </c>
      <c r="O2304" s="10" t="str">
        <f>VLOOKUP(G2304,pizza_type!$A$1:$D$33,4,)</f>
        <v>Ricotta Cheese, Gorgonzola Piccante Cheese, Mozzarella Cheese, Parmigiano Reggiano Cheese, Garlic</v>
      </c>
    </row>
    <row r="2305" spans="1:15" x14ac:dyDescent="0.35">
      <c r="A2305" s="10">
        <v>2304</v>
      </c>
      <c r="B2305" s="10">
        <v>1028</v>
      </c>
      <c r="C2305" s="10" t="s">
        <v>41</v>
      </c>
      <c r="D2305" s="10">
        <v>1</v>
      </c>
      <c r="E2305" s="11">
        <f>VLOOKUP(B2305,order_id!$A$1:$C$21351,2,)</f>
        <v>42021</v>
      </c>
      <c r="F2305" s="12">
        <f>VLOOKUP(B2305,order_id!$A$1:$C$21351,3,)</f>
        <v>0.91857638888888893</v>
      </c>
      <c r="G2305" s="10" t="str">
        <f>VLOOKUP(C2305,pizzas!$A$1:$D$97,2,FALSE)</f>
        <v>napolitana</v>
      </c>
      <c r="H2305" s="10" t="str">
        <f>VLOOKUP(C2305,pizzas!$A$1:$D$97,3,FALSE)</f>
        <v>L</v>
      </c>
      <c r="I2305" s="10">
        <f>VLOOKUP(C2305,pizzas!$A$1:$D$97,4,FALSE)</f>
        <v>20.5</v>
      </c>
      <c r="J2305" s="10">
        <f t="shared" si="105"/>
        <v>20.5</v>
      </c>
      <c r="K2305" s="10" t="str">
        <f t="shared" si="106"/>
        <v>Jan</v>
      </c>
      <c r="L2305" s="10" t="str">
        <f t="shared" si="107"/>
        <v>Saturday</v>
      </c>
      <c r="M2305" s="10" t="str">
        <f>VLOOKUP(G2305,pizza_type!$A$1:$D$33,2,)</f>
        <v>The Napolitana Pizza</v>
      </c>
      <c r="N2305" s="10" t="str">
        <f>VLOOKUP(G2305,pizza_type!$A$1:$D$33,3,)</f>
        <v>Classic</v>
      </c>
      <c r="O2305" s="10" t="str">
        <f>VLOOKUP(G2305,pizza_type!$A$1:$D$33,4,)</f>
        <v>Tomatoes, Anchovies, Green Olives, Red Onions, Garlic</v>
      </c>
    </row>
    <row r="2306" spans="1:15" x14ac:dyDescent="0.35">
      <c r="A2306" s="10">
        <v>2305</v>
      </c>
      <c r="B2306" s="10">
        <v>1028</v>
      </c>
      <c r="C2306" s="10" t="s">
        <v>42</v>
      </c>
      <c r="D2306" s="10">
        <v>1</v>
      </c>
      <c r="E2306" s="11">
        <f>VLOOKUP(B2306,order_id!$A$1:$C$21351,2,)</f>
        <v>42021</v>
      </c>
      <c r="F2306" s="12">
        <f>VLOOKUP(B2306,order_id!$A$1:$C$21351,3,)</f>
        <v>0.91857638888888893</v>
      </c>
      <c r="G2306" s="10" t="str">
        <f>VLOOKUP(C2306,pizzas!$A$1:$D$97,2,FALSE)</f>
        <v>sicilian</v>
      </c>
      <c r="H2306" s="10" t="str">
        <f>VLOOKUP(C2306,pizzas!$A$1:$D$97,3,FALSE)</f>
        <v>L</v>
      </c>
      <c r="I2306" s="10">
        <f>VLOOKUP(C2306,pizzas!$A$1:$D$97,4,FALSE)</f>
        <v>20.25</v>
      </c>
      <c r="J2306" s="10">
        <f t="shared" si="105"/>
        <v>20.25</v>
      </c>
      <c r="K2306" s="10" t="str">
        <f t="shared" si="106"/>
        <v>Jan</v>
      </c>
      <c r="L2306" s="10" t="str">
        <f t="shared" si="107"/>
        <v>Saturday</v>
      </c>
      <c r="M2306" s="10" t="str">
        <f>VLOOKUP(G2306,pizza_type!$A$1:$D$33,2,)</f>
        <v>The Sicilian Pizza</v>
      </c>
      <c r="N2306" s="10" t="str">
        <f>VLOOKUP(G2306,pizza_type!$A$1:$D$33,3,)</f>
        <v>Supreme</v>
      </c>
      <c r="O2306" s="10" t="str">
        <f>VLOOKUP(G2306,pizza_type!$A$1:$D$33,4,)</f>
        <v>Coarse Sicilian Salami, Tomatoes, Green Olives, Luganega Sausage, Onions, Garlic</v>
      </c>
    </row>
    <row r="2307" spans="1:15" x14ac:dyDescent="0.35">
      <c r="A2307" s="10">
        <v>2306</v>
      </c>
      <c r="B2307" s="10">
        <v>1029</v>
      </c>
      <c r="C2307" s="10" t="s">
        <v>48</v>
      </c>
      <c r="D2307" s="10">
        <v>1</v>
      </c>
      <c r="E2307" s="11">
        <f>VLOOKUP(B2307,order_id!$A$1:$C$21351,2,)</f>
        <v>42021</v>
      </c>
      <c r="F2307" s="12">
        <f>VLOOKUP(B2307,order_id!$A$1:$C$21351,3,)</f>
        <v>0.92114583333333333</v>
      </c>
      <c r="G2307" s="10" t="str">
        <f>VLOOKUP(C2307,pizzas!$A$1:$D$97,2,FALSE)</f>
        <v>sicilian</v>
      </c>
      <c r="H2307" s="10" t="str">
        <f>VLOOKUP(C2307,pizzas!$A$1:$D$97,3,FALSE)</f>
        <v>M</v>
      </c>
      <c r="I2307" s="10">
        <f>VLOOKUP(C2307,pizzas!$A$1:$D$97,4,FALSE)</f>
        <v>16.25</v>
      </c>
      <c r="J2307" s="10">
        <f t="shared" ref="J2307:J2370" si="108">D2307*I2307</f>
        <v>16.25</v>
      </c>
      <c r="K2307" s="10" t="str">
        <f t="shared" ref="K2307:K2370" si="109">TEXT(E2307,"mmm")</f>
        <v>Jan</v>
      </c>
      <c r="L2307" s="10" t="str">
        <f t="shared" si="107"/>
        <v>Saturday</v>
      </c>
      <c r="M2307" s="10" t="str">
        <f>VLOOKUP(G2307,pizza_type!$A$1:$D$33,2,)</f>
        <v>The Sicilian Pizza</v>
      </c>
      <c r="N2307" s="10" t="str">
        <f>VLOOKUP(G2307,pizza_type!$A$1:$D$33,3,)</f>
        <v>Supreme</v>
      </c>
      <c r="O2307" s="10" t="str">
        <f>VLOOKUP(G2307,pizza_type!$A$1:$D$33,4,)</f>
        <v>Coarse Sicilian Salami, Tomatoes, Green Olives, Luganega Sausage, Onions, Garlic</v>
      </c>
    </row>
    <row r="2308" spans="1:15" x14ac:dyDescent="0.35">
      <c r="A2308" s="10">
        <v>2307</v>
      </c>
      <c r="B2308" s="10">
        <v>1029</v>
      </c>
      <c r="C2308" s="10" t="s">
        <v>90</v>
      </c>
      <c r="D2308" s="10">
        <v>1</v>
      </c>
      <c r="E2308" s="11">
        <f>VLOOKUP(B2308,order_id!$A$1:$C$21351,2,)</f>
        <v>42021</v>
      </c>
      <c r="F2308" s="12">
        <f>VLOOKUP(B2308,order_id!$A$1:$C$21351,3,)</f>
        <v>0.92114583333333333</v>
      </c>
      <c r="G2308" s="10" t="str">
        <f>VLOOKUP(C2308,pizzas!$A$1:$D$97,2,FALSE)</f>
        <v>the_greek</v>
      </c>
      <c r="H2308" s="10" t="str">
        <f>VLOOKUP(C2308,pizzas!$A$1:$D$97,3,FALSE)</f>
        <v>L</v>
      </c>
      <c r="I2308" s="10">
        <f>VLOOKUP(C2308,pizzas!$A$1:$D$97,4,FALSE)</f>
        <v>20.5</v>
      </c>
      <c r="J2308" s="10">
        <f t="shared" si="108"/>
        <v>20.5</v>
      </c>
      <c r="K2308" s="10" t="str">
        <f t="shared" si="109"/>
        <v>Jan</v>
      </c>
      <c r="L2308" s="10" t="str">
        <f t="shared" ref="L2308:L2371" si="110">TEXT(E2308,"DDDD")</f>
        <v>Saturday</v>
      </c>
      <c r="M2308" s="10" t="str">
        <f>VLOOKUP(G2308,pizza_type!$A$1:$D$33,2,)</f>
        <v>The Greek Pizza</v>
      </c>
      <c r="N2308" s="10" t="str">
        <f>VLOOKUP(G2308,pizza_type!$A$1:$D$33,3,)</f>
        <v>Classic</v>
      </c>
      <c r="O2308" s="10" t="str">
        <f>VLOOKUP(G2308,pizza_type!$A$1:$D$33,4,)</f>
        <v>Kalamata Olives, Feta Cheese, Tomatoes, Garlic, Beef Chuck Roast, Red Onions</v>
      </c>
    </row>
    <row r="2309" spans="1:15" x14ac:dyDescent="0.35">
      <c r="A2309" s="10">
        <v>2308</v>
      </c>
      <c r="B2309" s="10">
        <v>1030</v>
      </c>
      <c r="C2309" s="10" t="s">
        <v>51</v>
      </c>
      <c r="D2309" s="10">
        <v>1</v>
      </c>
      <c r="E2309" s="11">
        <f>VLOOKUP(B2309,order_id!$A$1:$C$21351,2,)</f>
        <v>42021</v>
      </c>
      <c r="F2309" s="12">
        <f>VLOOKUP(B2309,order_id!$A$1:$C$21351,3,)</f>
        <v>0.92637731481481478</v>
      </c>
      <c r="G2309" s="10" t="str">
        <f>VLOOKUP(C2309,pizzas!$A$1:$D$97,2,FALSE)</f>
        <v>pepperoni</v>
      </c>
      <c r="H2309" s="10" t="str">
        <f>VLOOKUP(C2309,pizzas!$A$1:$D$97,3,FALSE)</f>
        <v>S</v>
      </c>
      <c r="I2309" s="10">
        <f>VLOOKUP(C2309,pizzas!$A$1:$D$97,4,FALSE)</f>
        <v>9.75</v>
      </c>
      <c r="J2309" s="10">
        <f t="shared" si="108"/>
        <v>9.75</v>
      </c>
      <c r="K2309" s="10" t="str">
        <f t="shared" si="109"/>
        <v>Jan</v>
      </c>
      <c r="L2309" s="10" t="str">
        <f t="shared" si="110"/>
        <v>Saturday</v>
      </c>
      <c r="M2309" s="10" t="str">
        <f>VLOOKUP(G2309,pizza_type!$A$1:$D$33,2,)</f>
        <v>The Pepperoni Pizza</v>
      </c>
      <c r="N2309" s="10" t="str">
        <f>VLOOKUP(G2309,pizza_type!$A$1:$D$33,3,)</f>
        <v>Classic</v>
      </c>
      <c r="O2309" s="10" t="str">
        <f>VLOOKUP(G2309,pizza_type!$A$1:$D$33,4,)</f>
        <v>Mozzarella Cheese, Pepperoni</v>
      </c>
    </row>
    <row r="2310" spans="1:15" x14ac:dyDescent="0.35">
      <c r="A2310" s="10">
        <v>2309</v>
      </c>
      <c r="B2310" s="10">
        <v>1030</v>
      </c>
      <c r="C2310" s="10" t="s">
        <v>58</v>
      </c>
      <c r="D2310" s="10">
        <v>1</v>
      </c>
      <c r="E2310" s="11">
        <f>VLOOKUP(B2310,order_id!$A$1:$C$21351,2,)</f>
        <v>42021</v>
      </c>
      <c r="F2310" s="12">
        <f>VLOOKUP(B2310,order_id!$A$1:$C$21351,3,)</f>
        <v>0.92637731481481478</v>
      </c>
      <c r="G2310" s="10" t="str">
        <f>VLOOKUP(C2310,pizzas!$A$1:$D$97,2,FALSE)</f>
        <v>peppr_salami</v>
      </c>
      <c r="H2310" s="10" t="str">
        <f>VLOOKUP(C2310,pizzas!$A$1:$D$97,3,FALSE)</f>
        <v>L</v>
      </c>
      <c r="I2310" s="10">
        <f>VLOOKUP(C2310,pizzas!$A$1:$D$97,4,FALSE)</f>
        <v>20.75</v>
      </c>
      <c r="J2310" s="10">
        <f t="shared" si="108"/>
        <v>20.75</v>
      </c>
      <c r="K2310" s="10" t="str">
        <f t="shared" si="109"/>
        <v>Jan</v>
      </c>
      <c r="L2310" s="10" t="str">
        <f t="shared" si="110"/>
        <v>Saturday</v>
      </c>
      <c r="M2310" s="10" t="str">
        <f>VLOOKUP(G2310,pizza_type!$A$1:$D$33,2,)</f>
        <v>The Pepper Salami Pizza</v>
      </c>
      <c r="N2310" s="10" t="str">
        <f>VLOOKUP(G2310,pizza_type!$A$1:$D$33,3,)</f>
        <v>Supreme</v>
      </c>
      <c r="O2310" s="10" t="str">
        <f>VLOOKUP(G2310,pizza_type!$A$1:$D$33,4,)</f>
        <v>Genoa Salami, Capocollo, Pepperoni, Tomatoes, Asiago Cheese, Garlic</v>
      </c>
    </row>
    <row r="2311" spans="1:15" x14ac:dyDescent="0.35">
      <c r="A2311" s="10">
        <v>2310</v>
      </c>
      <c r="B2311" s="10">
        <v>1030</v>
      </c>
      <c r="C2311" s="10" t="s">
        <v>71</v>
      </c>
      <c r="D2311" s="10">
        <v>1</v>
      </c>
      <c r="E2311" s="11">
        <f>VLOOKUP(B2311,order_id!$A$1:$C$21351,2,)</f>
        <v>42021</v>
      </c>
      <c r="F2311" s="12">
        <f>VLOOKUP(B2311,order_id!$A$1:$C$21351,3,)</f>
        <v>0.92637731481481478</v>
      </c>
      <c r="G2311" s="10" t="str">
        <f>VLOOKUP(C2311,pizzas!$A$1:$D$97,2,FALSE)</f>
        <v>sicilian</v>
      </c>
      <c r="H2311" s="10" t="str">
        <f>VLOOKUP(C2311,pizzas!$A$1:$D$97,3,FALSE)</f>
        <v>S</v>
      </c>
      <c r="I2311" s="10">
        <f>VLOOKUP(C2311,pizzas!$A$1:$D$97,4,FALSE)</f>
        <v>12.25</v>
      </c>
      <c r="J2311" s="10">
        <f t="shared" si="108"/>
        <v>12.25</v>
      </c>
      <c r="K2311" s="10" t="str">
        <f t="shared" si="109"/>
        <v>Jan</v>
      </c>
      <c r="L2311" s="10" t="str">
        <f t="shared" si="110"/>
        <v>Saturday</v>
      </c>
      <c r="M2311" s="10" t="str">
        <f>VLOOKUP(G2311,pizza_type!$A$1:$D$33,2,)</f>
        <v>The Sicilian Pizza</v>
      </c>
      <c r="N2311" s="10" t="str">
        <f>VLOOKUP(G2311,pizza_type!$A$1:$D$33,3,)</f>
        <v>Supreme</v>
      </c>
      <c r="O2311" s="10" t="str">
        <f>VLOOKUP(G2311,pizza_type!$A$1:$D$33,4,)</f>
        <v>Coarse Sicilian Salami, Tomatoes, Green Olives, Luganega Sausage, Onions, Garlic</v>
      </c>
    </row>
    <row r="2312" spans="1:15" x14ac:dyDescent="0.35">
      <c r="A2312" s="10">
        <v>2311</v>
      </c>
      <c r="B2312" s="10">
        <v>1030</v>
      </c>
      <c r="C2312" s="10" t="s">
        <v>20</v>
      </c>
      <c r="D2312" s="10">
        <v>1</v>
      </c>
      <c r="E2312" s="11">
        <f>VLOOKUP(B2312,order_id!$A$1:$C$21351,2,)</f>
        <v>42021</v>
      </c>
      <c r="F2312" s="12">
        <f>VLOOKUP(B2312,order_id!$A$1:$C$21351,3,)</f>
        <v>0.92637731481481478</v>
      </c>
      <c r="G2312" s="10" t="str">
        <f>VLOOKUP(C2312,pizzas!$A$1:$D$97,2,FALSE)</f>
        <v>spicy_ital</v>
      </c>
      <c r="H2312" s="10" t="str">
        <f>VLOOKUP(C2312,pizzas!$A$1:$D$97,3,FALSE)</f>
        <v>L</v>
      </c>
      <c r="I2312" s="10">
        <f>VLOOKUP(C2312,pizzas!$A$1:$D$97,4,FALSE)</f>
        <v>20.75</v>
      </c>
      <c r="J2312" s="10">
        <f t="shared" si="108"/>
        <v>20.75</v>
      </c>
      <c r="K2312" s="10" t="str">
        <f t="shared" si="109"/>
        <v>Jan</v>
      </c>
      <c r="L2312" s="10" t="str">
        <f t="shared" si="110"/>
        <v>Saturday</v>
      </c>
      <c r="M2312" s="10" t="str">
        <f>VLOOKUP(G2312,pizza_type!$A$1:$D$33,2,)</f>
        <v>The Spicy Italian Pizza</v>
      </c>
      <c r="N2312" s="10" t="str">
        <f>VLOOKUP(G2312,pizza_type!$A$1:$D$33,3,)</f>
        <v>Supreme</v>
      </c>
      <c r="O2312" s="10" t="str">
        <f>VLOOKUP(G2312,pizza_type!$A$1:$D$33,4,)</f>
        <v>Capocollo, Tomatoes, Goat Cheese, Artichokes, Peperoncini verdi, Garlic</v>
      </c>
    </row>
    <row r="2313" spans="1:15" x14ac:dyDescent="0.35">
      <c r="A2313" s="10">
        <v>2312</v>
      </c>
      <c r="B2313" s="10">
        <v>1031</v>
      </c>
      <c r="C2313" s="10" t="s">
        <v>61</v>
      </c>
      <c r="D2313" s="10">
        <v>1</v>
      </c>
      <c r="E2313" s="11">
        <f>VLOOKUP(B2313,order_id!$A$1:$C$21351,2,)</f>
        <v>42022</v>
      </c>
      <c r="F2313" s="12">
        <f>VLOOKUP(B2313,order_id!$A$1:$C$21351,3,)</f>
        <v>0.48545138888888889</v>
      </c>
      <c r="G2313" s="10" t="str">
        <f>VLOOKUP(C2313,pizzas!$A$1:$D$97,2,FALSE)</f>
        <v>classic_dlx</v>
      </c>
      <c r="H2313" s="10" t="str">
        <f>VLOOKUP(C2313,pizzas!$A$1:$D$97,3,FALSE)</f>
        <v>L</v>
      </c>
      <c r="I2313" s="10">
        <f>VLOOKUP(C2313,pizzas!$A$1:$D$97,4,FALSE)</f>
        <v>20.5</v>
      </c>
      <c r="J2313" s="10">
        <f t="shared" si="108"/>
        <v>20.5</v>
      </c>
      <c r="K2313" s="10" t="str">
        <f t="shared" si="109"/>
        <v>Jan</v>
      </c>
      <c r="L2313" s="10" t="str">
        <f t="shared" si="110"/>
        <v>Sunday</v>
      </c>
      <c r="M2313" s="10" t="str">
        <f>VLOOKUP(G2313,pizza_type!$A$1:$D$33,2,)</f>
        <v>The Classic Deluxe Pizza</v>
      </c>
      <c r="N2313" s="10" t="str">
        <f>VLOOKUP(G2313,pizza_type!$A$1:$D$33,3,)</f>
        <v>Classic</v>
      </c>
      <c r="O2313" s="10" t="str">
        <f>VLOOKUP(G2313,pizza_type!$A$1:$D$33,4,)</f>
        <v>Pepperoni, Mushrooms, Red Onions, Red Peppers, Bacon</v>
      </c>
    </row>
    <row r="2314" spans="1:15" x14ac:dyDescent="0.35">
      <c r="A2314" s="10">
        <v>2313</v>
      </c>
      <c r="B2314" s="10">
        <v>1031</v>
      </c>
      <c r="C2314" s="10" t="s">
        <v>64</v>
      </c>
      <c r="D2314" s="10">
        <v>1</v>
      </c>
      <c r="E2314" s="11">
        <f>VLOOKUP(B2314,order_id!$A$1:$C$21351,2,)</f>
        <v>42022</v>
      </c>
      <c r="F2314" s="12">
        <f>VLOOKUP(B2314,order_id!$A$1:$C$21351,3,)</f>
        <v>0.48545138888888889</v>
      </c>
      <c r="G2314" s="10" t="str">
        <f>VLOOKUP(C2314,pizzas!$A$1:$D$97,2,FALSE)</f>
        <v>hawaiian</v>
      </c>
      <c r="H2314" s="10" t="str">
        <f>VLOOKUP(C2314,pizzas!$A$1:$D$97,3,FALSE)</f>
        <v>L</v>
      </c>
      <c r="I2314" s="10">
        <f>VLOOKUP(C2314,pizzas!$A$1:$D$97,4,FALSE)</f>
        <v>16.5</v>
      </c>
      <c r="J2314" s="10">
        <f t="shared" si="108"/>
        <v>16.5</v>
      </c>
      <c r="K2314" s="10" t="str">
        <f t="shared" si="109"/>
        <v>Jan</v>
      </c>
      <c r="L2314" s="10" t="str">
        <f t="shared" si="110"/>
        <v>Sunday</v>
      </c>
      <c r="M2314" s="10" t="str">
        <f>VLOOKUP(G2314,pizza_type!$A$1:$D$33,2,)</f>
        <v>The Hawaiian Pizza</v>
      </c>
      <c r="N2314" s="10" t="str">
        <f>VLOOKUP(G2314,pizza_type!$A$1:$D$33,3,)</f>
        <v>Classic</v>
      </c>
      <c r="O2314" s="10" t="str">
        <f>VLOOKUP(G2314,pizza_type!$A$1:$D$33,4,)</f>
        <v>Sliced Ham, Pineapple, Mozzarella Cheese</v>
      </c>
    </row>
    <row r="2315" spans="1:15" x14ac:dyDescent="0.35">
      <c r="A2315" s="10">
        <v>2314</v>
      </c>
      <c r="B2315" s="10">
        <v>1032</v>
      </c>
      <c r="C2315" s="10" t="s">
        <v>25</v>
      </c>
      <c r="D2315" s="10">
        <v>1</v>
      </c>
      <c r="E2315" s="11">
        <f>VLOOKUP(B2315,order_id!$A$1:$C$21351,2,)</f>
        <v>42022</v>
      </c>
      <c r="F2315" s="12">
        <f>VLOOKUP(B2315,order_id!$A$1:$C$21351,3,)</f>
        <v>0.48973379629629632</v>
      </c>
      <c r="G2315" s="10" t="str">
        <f>VLOOKUP(C2315,pizzas!$A$1:$D$97,2,FALSE)</f>
        <v>bbq_ckn</v>
      </c>
      <c r="H2315" s="10" t="str">
        <f>VLOOKUP(C2315,pizzas!$A$1:$D$97,3,FALSE)</f>
        <v>L</v>
      </c>
      <c r="I2315" s="10">
        <f>VLOOKUP(C2315,pizzas!$A$1:$D$97,4,FALSE)</f>
        <v>20.75</v>
      </c>
      <c r="J2315" s="10">
        <f t="shared" si="108"/>
        <v>20.75</v>
      </c>
      <c r="K2315" s="10" t="str">
        <f t="shared" si="109"/>
        <v>Jan</v>
      </c>
      <c r="L2315" s="10" t="str">
        <f t="shared" si="110"/>
        <v>Sunday</v>
      </c>
      <c r="M2315" s="10" t="str">
        <f>VLOOKUP(G2315,pizza_type!$A$1:$D$33,2,)</f>
        <v>The Barbecue Chicken Pizza</v>
      </c>
      <c r="N2315" s="10" t="str">
        <f>VLOOKUP(G2315,pizza_type!$A$1:$D$33,3,)</f>
        <v>Chicken</v>
      </c>
      <c r="O2315" s="10" t="str">
        <f>VLOOKUP(G2315,pizza_type!$A$1:$D$33,4,)</f>
        <v>Barbecued Chicken, Red Peppers, Green Peppers, Tomatoes, Red Onions, Barbecue Sauce</v>
      </c>
    </row>
    <row r="2316" spans="1:15" x14ac:dyDescent="0.35">
      <c r="A2316" s="10">
        <v>2315</v>
      </c>
      <c r="B2316" s="10">
        <v>1033</v>
      </c>
      <c r="C2316" s="10" t="s">
        <v>27</v>
      </c>
      <c r="D2316" s="10">
        <v>1</v>
      </c>
      <c r="E2316" s="11">
        <f>VLOOKUP(B2316,order_id!$A$1:$C$21351,2,)</f>
        <v>42022</v>
      </c>
      <c r="F2316" s="12">
        <f>VLOOKUP(B2316,order_id!$A$1:$C$21351,3,)</f>
        <v>0.4959837962962963</v>
      </c>
      <c r="G2316" s="10" t="str">
        <f>VLOOKUP(C2316,pizzas!$A$1:$D$97,2,FALSE)</f>
        <v>cali_ckn</v>
      </c>
      <c r="H2316" s="10" t="str">
        <f>VLOOKUP(C2316,pizzas!$A$1:$D$97,3,FALSE)</f>
        <v>M</v>
      </c>
      <c r="I2316" s="10">
        <f>VLOOKUP(C2316,pizzas!$A$1:$D$97,4,FALSE)</f>
        <v>16.75</v>
      </c>
      <c r="J2316" s="10">
        <f t="shared" si="108"/>
        <v>16.75</v>
      </c>
      <c r="K2316" s="10" t="str">
        <f t="shared" si="109"/>
        <v>Jan</v>
      </c>
      <c r="L2316" s="10" t="str">
        <f t="shared" si="110"/>
        <v>Sunday</v>
      </c>
      <c r="M2316" s="10" t="str">
        <f>VLOOKUP(G2316,pizza_type!$A$1:$D$33,2,)</f>
        <v>The California Chicken Pizza</v>
      </c>
      <c r="N2316" s="10" t="str">
        <f>VLOOKUP(G2316,pizza_type!$A$1:$D$33,3,)</f>
        <v>Chicken</v>
      </c>
      <c r="O2316" s="10" t="str">
        <f>VLOOKUP(G2316,pizza_type!$A$1:$D$33,4,)</f>
        <v>Chicken, Artichoke, Spinach, Garlic, Jalapeno Peppers, Fontina Cheese, Gouda Cheese</v>
      </c>
    </row>
    <row r="2317" spans="1:15" x14ac:dyDescent="0.35">
      <c r="A2317" s="10">
        <v>2316</v>
      </c>
      <c r="B2317" s="10">
        <v>1034</v>
      </c>
      <c r="C2317" s="10" t="s">
        <v>45</v>
      </c>
      <c r="D2317" s="10">
        <v>1</v>
      </c>
      <c r="E2317" s="11">
        <f>VLOOKUP(B2317,order_id!$A$1:$C$21351,2,)</f>
        <v>42022</v>
      </c>
      <c r="F2317" s="12">
        <f>VLOOKUP(B2317,order_id!$A$1:$C$21351,3,)</f>
        <v>0.5055439814814815</v>
      </c>
      <c r="G2317" s="10" t="str">
        <f>VLOOKUP(C2317,pizzas!$A$1:$D$97,2,FALSE)</f>
        <v>bbq_ckn</v>
      </c>
      <c r="H2317" s="10" t="str">
        <f>VLOOKUP(C2317,pizzas!$A$1:$D$97,3,FALSE)</f>
        <v>M</v>
      </c>
      <c r="I2317" s="10">
        <f>VLOOKUP(C2317,pizzas!$A$1:$D$97,4,FALSE)</f>
        <v>16.75</v>
      </c>
      <c r="J2317" s="10">
        <f t="shared" si="108"/>
        <v>16.75</v>
      </c>
      <c r="K2317" s="10" t="str">
        <f t="shared" si="109"/>
        <v>Jan</v>
      </c>
      <c r="L2317" s="10" t="str">
        <f t="shared" si="110"/>
        <v>Sunday</v>
      </c>
      <c r="M2317" s="10" t="str">
        <f>VLOOKUP(G2317,pizza_type!$A$1:$D$33,2,)</f>
        <v>The Barbecue Chicken Pizza</v>
      </c>
      <c r="N2317" s="10" t="str">
        <f>VLOOKUP(G2317,pizza_type!$A$1:$D$33,3,)</f>
        <v>Chicken</v>
      </c>
      <c r="O2317" s="10" t="str">
        <f>VLOOKUP(G2317,pizza_type!$A$1:$D$33,4,)</f>
        <v>Barbecued Chicken, Red Peppers, Green Peppers, Tomatoes, Red Onions, Barbecue Sauce</v>
      </c>
    </row>
    <row r="2318" spans="1:15" x14ac:dyDescent="0.35">
      <c r="A2318" s="10">
        <v>2317</v>
      </c>
      <c r="B2318" s="10">
        <v>1034</v>
      </c>
      <c r="C2318" s="10" t="s">
        <v>23</v>
      </c>
      <c r="D2318" s="10">
        <v>1</v>
      </c>
      <c r="E2318" s="11">
        <f>VLOOKUP(B2318,order_id!$A$1:$C$21351,2,)</f>
        <v>42022</v>
      </c>
      <c r="F2318" s="12">
        <f>VLOOKUP(B2318,order_id!$A$1:$C$21351,3,)</f>
        <v>0.5055439814814815</v>
      </c>
      <c r="G2318" s="10" t="str">
        <f>VLOOKUP(C2318,pizzas!$A$1:$D$97,2,FALSE)</f>
        <v>mexicana</v>
      </c>
      <c r="H2318" s="10" t="str">
        <f>VLOOKUP(C2318,pizzas!$A$1:$D$97,3,FALSE)</f>
        <v>L</v>
      </c>
      <c r="I2318" s="10">
        <f>VLOOKUP(C2318,pizzas!$A$1:$D$97,4,FALSE)</f>
        <v>20.25</v>
      </c>
      <c r="J2318" s="10">
        <f t="shared" si="108"/>
        <v>20.25</v>
      </c>
      <c r="K2318" s="10" t="str">
        <f t="shared" si="109"/>
        <v>Jan</v>
      </c>
      <c r="L2318" s="10" t="str">
        <f t="shared" si="110"/>
        <v>Sunday</v>
      </c>
      <c r="M2318" s="10" t="str">
        <f>VLOOKUP(G2318,pizza_type!$A$1:$D$33,2,)</f>
        <v>The Mexicana Pizza</v>
      </c>
      <c r="N2318" s="10" t="str">
        <f>VLOOKUP(G2318,pizza_type!$A$1:$D$33,3,)</f>
        <v>Veggie</v>
      </c>
      <c r="O2318" s="10" t="str">
        <f>VLOOKUP(G2318,pizza_type!$A$1:$D$33,4,)</f>
        <v>Tomatoes, Red Peppers, Jalapeno Peppers, Red Onions, Cilantro, Corn, Chipotle Sauce, Garlic</v>
      </c>
    </row>
    <row r="2319" spans="1:15" x14ac:dyDescent="0.35">
      <c r="A2319" s="10">
        <v>2318</v>
      </c>
      <c r="B2319" s="10">
        <v>1034</v>
      </c>
      <c r="C2319" s="10" t="s">
        <v>41</v>
      </c>
      <c r="D2319" s="10">
        <v>1</v>
      </c>
      <c r="E2319" s="11">
        <f>VLOOKUP(B2319,order_id!$A$1:$C$21351,2,)</f>
        <v>42022</v>
      </c>
      <c r="F2319" s="12">
        <f>VLOOKUP(B2319,order_id!$A$1:$C$21351,3,)</f>
        <v>0.5055439814814815</v>
      </c>
      <c r="G2319" s="10" t="str">
        <f>VLOOKUP(C2319,pizzas!$A$1:$D$97,2,FALSE)</f>
        <v>napolitana</v>
      </c>
      <c r="H2319" s="10" t="str">
        <f>VLOOKUP(C2319,pizzas!$A$1:$D$97,3,FALSE)</f>
        <v>L</v>
      </c>
      <c r="I2319" s="10">
        <f>VLOOKUP(C2319,pizzas!$A$1:$D$97,4,FALSE)</f>
        <v>20.5</v>
      </c>
      <c r="J2319" s="10">
        <f t="shared" si="108"/>
        <v>20.5</v>
      </c>
      <c r="K2319" s="10" t="str">
        <f t="shared" si="109"/>
        <v>Jan</v>
      </c>
      <c r="L2319" s="10" t="str">
        <f t="shared" si="110"/>
        <v>Sunday</v>
      </c>
      <c r="M2319" s="10" t="str">
        <f>VLOOKUP(G2319,pizza_type!$A$1:$D$33,2,)</f>
        <v>The Napolitana Pizza</v>
      </c>
      <c r="N2319" s="10" t="str">
        <f>VLOOKUP(G2319,pizza_type!$A$1:$D$33,3,)</f>
        <v>Classic</v>
      </c>
      <c r="O2319" s="10" t="str">
        <f>VLOOKUP(G2319,pizza_type!$A$1:$D$33,4,)</f>
        <v>Tomatoes, Anchovies, Green Olives, Red Onions, Garlic</v>
      </c>
    </row>
    <row r="2320" spans="1:15" x14ac:dyDescent="0.35">
      <c r="A2320" s="10">
        <v>2319</v>
      </c>
      <c r="B2320" s="10">
        <v>1034</v>
      </c>
      <c r="C2320" s="10" t="s">
        <v>34</v>
      </c>
      <c r="D2320" s="10">
        <v>1</v>
      </c>
      <c r="E2320" s="11">
        <f>VLOOKUP(B2320,order_id!$A$1:$C$21351,2,)</f>
        <v>42022</v>
      </c>
      <c r="F2320" s="12">
        <f>VLOOKUP(B2320,order_id!$A$1:$C$21351,3,)</f>
        <v>0.5055439814814815</v>
      </c>
      <c r="G2320" s="10" t="str">
        <f>VLOOKUP(C2320,pizzas!$A$1:$D$97,2,FALSE)</f>
        <v>napolitana</v>
      </c>
      <c r="H2320" s="10" t="str">
        <f>VLOOKUP(C2320,pizzas!$A$1:$D$97,3,FALSE)</f>
        <v>S</v>
      </c>
      <c r="I2320" s="10">
        <f>VLOOKUP(C2320,pizzas!$A$1:$D$97,4,FALSE)</f>
        <v>12</v>
      </c>
      <c r="J2320" s="10">
        <f t="shared" si="108"/>
        <v>12</v>
      </c>
      <c r="K2320" s="10" t="str">
        <f t="shared" si="109"/>
        <v>Jan</v>
      </c>
      <c r="L2320" s="10" t="str">
        <f t="shared" si="110"/>
        <v>Sunday</v>
      </c>
      <c r="M2320" s="10" t="str">
        <f>VLOOKUP(G2320,pizza_type!$A$1:$D$33,2,)</f>
        <v>The Napolitana Pizza</v>
      </c>
      <c r="N2320" s="10" t="str">
        <f>VLOOKUP(G2320,pizza_type!$A$1:$D$33,3,)</f>
        <v>Classic</v>
      </c>
      <c r="O2320" s="10" t="str">
        <f>VLOOKUP(G2320,pizza_type!$A$1:$D$33,4,)</f>
        <v>Tomatoes, Anchovies, Green Olives, Red Onions, Garlic</v>
      </c>
    </row>
    <row r="2321" spans="1:15" x14ac:dyDescent="0.35">
      <c r="A2321" s="10">
        <v>2320</v>
      </c>
      <c r="B2321" s="10">
        <v>1034</v>
      </c>
      <c r="C2321" s="10" t="s">
        <v>28</v>
      </c>
      <c r="D2321" s="10">
        <v>1</v>
      </c>
      <c r="E2321" s="11">
        <f>VLOOKUP(B2321,order_id!$A$1:$C$21351,2,)</f>
        <v>42022</v>
      </c>
      <c r="F2321" s="12">
        <f>VLOOKUP(B2321,order_id!$A$1:$C$21351,3,)</f>
        <v>0.5055439814814815</v>
      </c>
      <c r="G2321" s="10" t="str">
        <f>VLOOKUP(C2321,pizzas!$A$1:$D$97,2,FALSE)</f>
        <v>pepperoni</v>
      </c>
      <c r="H2321" s="10" t="str">
        <f>VLOOKUP(C2321,pizzas!$A$1:$D$97,3,FALSE)</f>
        <v>L</v>
      </c>
      <c r="I2321" s="10">
        <f>VLOOKUP(C2321,pizzas!$A$1:$D$97,4,FALSE)</f>
        <v>15.25</v>
      </c>
      <c r="J2321" s="10">
        <f t="shared" si="108"/>
        <v>15.25</v>
      </c>
      <c r="K2321" s="10" t="str">
        <f t="shared" si="109"/>
        <v>Jan</v>
      </c>
      <c r="L2321" s="10" t="str">
        <f t="shared" si="110"/>
        <v>Sunday</v>
      </c>
      <c r="M2321" s="10" t="str">
        <f>VLOOKUP(G2321,pizza_type!$A$1:$D$33,2,)</f>
        <v>The Pepperoni Pizza</v>
      </c>
      <c r="N2321" s="10" t="str">
        <f>VLOOKUP(G2321,pizza_type!$A$1:$D$33,3,)</f>
        <v>Classic</v>
      </c>
      <c r="O2321" s="10" t="str">
        <f>VLOOKUP(G2321,pizza_type!$A$1:$D$33,4,)</f>
        <v>Mozzarella Cheese, Pepperoni</v>
      </c>
    </row>
    <row r="2322" spans="1:15" x14ac:dyDescent="0.35">
      <c r="A2322" s="10">
        <v>2321</v>
      </c>
      <c r="B2322" s="10">
        <v>1034</v>
      </c>
      <c r="C2322" s="10" t="s">
        <v>48</v>
      </c>
      <c r="D2322" s="10">
        <v>1</v>
      </c>
      <c r="E2322" s="11">
        <f>VLOOKUP(B2322,order_id!$A$1:$C$21351,2,)</f>
        <v>42022</v>
      </c>
      <c r="F2322" s="12">
        <f>VLOOKUP(B2322,order_id!$A$1:$C$21351,3,)</f>
        <v>0.5055439814814815</v>
      </c>
      <c r="G2322" s="10" t="str">
        <f>VLOOKUP(C2322,pizzas!$A$1:$D$97,2,FALSE)</f>
        <v>sicilian</v>
      </c>
      <c r="H2322" s="10" t="str">
        <f>VLOOKUP(C2322,pizzas!$A$1:$D$97,3,FALSE)</f>
        <v>M</v>
      </c>
      <c r="I2322" s="10">
        <f>VLOOKUP(C2322,pizzas!$A$1:$D$97,4,FALSE)</f>
        <v>16.25</v>
      </c>
      <c r="J2322" s="10">
        <f t="shared" si="108"/>
        <v>16.25</v>
      </c>
      <c r="K2322" s="10" t="str">
        <f t="shared" si="109"/>
        <v>Jan</v>
      </c>
      <c r="L2322" s="10" t="str">
        <f t="shared" si="110"/>
        <v>Sunday</v>
      </c>
      <c r="M2322" s="10" t="str">
        <f>VLOOKUP(G2322,pizza_type!$A$1:$D$33,2,)</f>
        <v>The Sicilian Pizza</v>
      </c>
      <c r="N2322" s="10" t="str">
        <f>VLOOKUP(G2322,pizza_type!$A$1:$D$33,3,)</f>
        <v>Supreme</v>
      </c>
      <c r="O2322" s="10" t="str">
        <f>VLOOKUP(G2322,pizza_type!$A$1:$D$33,4,)</f>
        <v>Coarse Sicilian Salami, Tomatoes, Green Olives, Luganega Sausage, Onions, Garlic</v>
      </c>
    </row>
    <row r="2323" spans="1:15" x14ac:dyDescent="0.35">
      <c r="A2323" s="10">
        <v>2322</v>
      </c>
      <c r="B2323" s="10">
        <v>1034</v>
      </c>
      <c r="C2323" s="10" t="s">
        <v>32</v>
      </c>
      <c r="D2323" s="10">
        <v>1</v>
      </c>
      <c r="E2323" s="11">
        <f>VLOOKUP(B2323,order_id!$A$1:$C$21351,2,)</f>
        <v>42022</v>
      </c>
      <c r="F2323" s="12">
        <f>VLOOKUP(B2323,order_id!$A$1:$C$21351,3,)</f>
        <v>0.5055439814814815</v>
      </c>
      <c r="G2323" s="10" t="str">
        <f>VLOOKUP(C2323,pizzas!$A$1:$D$97,2,FALSE)</f>
        <v>soppressata</v>
      </c>
      <c r="H2323" s="10" t="str">
        <f>VLOOKUP(C2323,pizzas!$A$1:$D$97,3,FALSE)</f>
        <v>L</v>
      </c>
      <c r="I2323" s="10">
        <f>VLOOKUP(C2323,pizzas!$A$1:$D$97,4,FALSE)</f>
        <v>20.75</v>
      </c>
      <c r="J2323" s="10">
        <f t="shared" si="108"/>
        <v>20.75</v>
      </c>
      <c r="K2323" s="10" t="str">
        <f t="shared" si="109"/>
        <v>Jan</v>
      </c>
      <c r="L2323" s="10" t="str">
        <f t="shared" si="110"/>
        <v>Sunday</v>
      </c>
      <c r="M2323" s="10" t="str">
        <f>VLOOKUP(G2323,pizza_type!$A$1:$D$33,2,)</f>
        <v>The Soppressata Pizza</v>
      </c>
      <c r="N2323" s="10" t="str">
        <f>VLOOKUP(G2323,pizza_type!$A$1:$D$33,3,)</f>
        <v>Supreme</v>
      </c>
      <c r="O2323" s="10" t="str">
        <f>VLOOKUP(G2323,pizza_type!$A$1:$D$33,4,)</f>
        <v>Soppressata Salami, Fontina Cheese, Mozzarella Cheese, Mushrooms, Garlic</v>
      </c>
    </row>
    <row r="2324" spans="1:15" x14ac:dyDescent="0.35">
      <c r="A2324" s="10">
        <v>2323</v>
      </c>
      <c r="B2324" s="10">
        <v>1034</v>
      </c>
      <c r="C2324" s="10" t="s">
        <v>79</v>
      </c>
      <c r="D2324" s="10">
        <v>1</v>
      </c>
      <c r="E2324" s="11">
        <f>VLOOKUP(B2324,order_id!$A$1:$C$21351,2,)</f>
        <v>42022</v>
      </c>
      <c r="F2324" s="12">
        <f>VLOOKUP(B2324,order_id!$A$1:$C$21351,3,)</f>
        <v>0.5055439814814815</v>
      </c>
      <c r="G2324" s="10" t="str">
        <f>VLOOKUP(C2324,pizzas!$A$1:$D$97,2,FALSE)</f>
        <v>spinach_fet</v>
      </c>
      <c r="H2324" s="10" t="str">
        <f>VLOOKUP(C2324,pizzas!$A$1:$D$97,3,FALSE)</f>
        <v>S</v>
      </c>
      <c r="I2324" s="10">
        <f>VLOOKUP(C2324,pizzas!$A$1:$D$97,4,FALSE)</f>
        <v>12</v>
      </c>
      <c r="J2324" s="10">
        <f t="shared" si="108"/>
        <v>12</v>
      </c>
      <c r="K2324" s="10" t="str">
        <f t="shared" si="109"/>
        <v>Jan</v>
      </c>
      <c r="L2324" s="10" t="str">
        <f t="shared" si="110"/>
        <v>Sunday</v>
      </c>
      <c r="M2324" s="10" t="str">
        <f>VLOOKUP(G2324,pizza_type!$A$1:$D$33,2,)</f>
        <v>The Spinach and Feta Pizza</v>
      </c>
      <c r="N2324" s="10" t="str">
        <f>VLOOKUP(G2324,pizza_type!$A$1:$D$33,3,)</f>
        <v>Veggie</v>
      </c>
      <c r="O2324" s="10" t="str">
        <f>VLOOKUP(G2324,pizza_type!$A$1:$D$33,4,)</f>
        <v>Spinach, Mushrooms, Red Onions, Feta Cheese, Garlic</v>
      </c>
    </row>
    <row r="2325" spans="1:15" x14ac:dyDescent="0.35">
      <c r="A2325" s="10">
        <v>2324</v>
      </c>
      <c r="B2325" s="10">
        <v>1035</v>
      </c>
      <c r="C2325" s="10" t="s">
        <v>27</v>
      </c>
      <c r="D2325" s="10">
        <v>1</v>
      </c>
      <c r="E2325" s="11">
        <f>VLOOKUP(B2325,order_id!$A$1:$C$21351,2,)</f>
        <v>42022</v>
      </c>
      <c r="F2325" s="12">
        <f>VLOOKUP(B2325,order_id!$A$1:$C$21351,3,)</f>
        <v>0.50920138888888888</v>
      </c>
      <c r="G2325" s="10" t="str">
        <f>VLOOKUP(C2325,pizzas!$A$1:$D$97,2,FALSE)</f>
        <v>cali_ckn</v>
      </c>
      <c r="H2325" s="10" t="str">
        <f>VLOOKUP(C2325,pizzas!$A$1:$D$97,3,FALSE)</f>
        <v>M</v>
      </c>
      <c r="I2325" s="10">
        <f>VLOOKUP(C2325,pizzas!$A$1:$D$97,4,FALSE)</f>
        <v>16.75</v>
      </c>
      <c r="J2325" s="10">
        <f t="shared" si="108"/>
        <v>16.75</v>
      </c>
      <c r="K2325" s="10" t="str">
        <f t="shared" si="109"/>
        <v>Jan</v>
      </c>
      <c r="L2325" s="10" t="str">
        <f t="shared" si="110"/>
        <v>Sunday</v>
      </c>
      <c r="M2325" s="10" t="str">
        <f>VLOOKUP(G2325,pizza_type!$A$1:$D$33,2,)</f>
        <v>The California Chicken Pizza</v>
      </c>
      <c r="N2325" s="10" t="str">
        <f>VLOOKUP(G2325,pizza_type!$A$1:$D$33,3,)</f>
        <v>Chicken</v>
      </c>
      <c r="O2325" s="10" t="str">
        <f>VLOOKUP(G2325,pizza_type!$A$1:$D$33,4,)</f>
        <v>Chicken, Artichoke, Spinach, Garlic, Jalapeno Peppers, Fontina Cheese, Gouda Cheese</v>
      </c>
    </row>
    <row r="2326" spans="1:15" x14ac:dyDescent="0.35">
      <c r="A2326" s="10">
        <v>2325</v>
      </c>
      <c r="B2326" s="10">
        <v>1035</v>
      </c>
      <c r="C2326" s="10" t="s">
        <v>52</v>
      </c>
      <c r="D2326" s="10">
        <v>1</v>
      </c>
      <c r="E2326" s="11">
        <f>VLOOKUP(B2326,order_id!$A$1:$C$21351,2,)</f>
        <v>42022</v>
      </c>
      <c r="F2326" s="12">
        <f>VLOOKUP(B2326,order_id!$A$1:$C$21351,3,)</f>
        <v>0.50920138888888888</v>
      </c>
      <c r="G2326" s="10" t="str">
        <f>VLOOKUP(C2326,pizzas!$A$1:$D$97,2,FALSE)</f>
        <v>green_garden</v>
      </c>
      <c r="H2326" s="10" t="str">
        <f>VLOOKUP(C2326,pizzas!$A$1:$D$97,3,FALSE)</f>
        <v>L</v>
      </c>
      <c r="I2326" s="10">
        <f>VLOOKUP(C2326,pizzas!$A$1:$D$97,4,FALSE)</f>
        <v>20.25</v>
      </c>
      <c r="J2326" s="10">
        <f t="shared" si="108"/>
        <v>20.25</v>
      </c>
      <c r="K2326" s="10" t="str">
        <f t="shared" si="109"/>
        <v>Jan</v>
      </c>
      <c r="L2326" s="10" t="str">
        <f t="shared" si="110"/>
        <v>Sunday</v>
      </c>
      <c r="M2326" s="10" t="str">
        <f>VLOOKUP(G2326,pizza_type!$A$1:$D$33,2,)</f>
        <v>The Green Garden Pizza</v>
      </c>
      <c r="N2326" s="10" t="str">
        <f>VLOOKUP(G2326,pizza_type!$A$1:$D$33,3,)</f>
        <v>Veggie</v>
      </c>
      <c r="O2326" s="10" t="str">
        <f>VLOOKUP(G2326,pizza_type!$A$1:$D$33,4,)</f>
        <v>Spinach, Mushrooms, Tomatoes, Green Olives, Feta Cheese</v>
      </c>
    </row>
    <row r="2327" spans="1:15" x14ac:dyDescent="0.35">
      <c r="A2327" s="10">
        <v>2326</v>
      </c>
      <c r="B2327" s="10">
        <v>1035</v>
      </c>
      <c r="C2327" s="10" t="s">
        <v>10</v>
      </c>
      <c r="D2327" s="10">
        <v>1</v>
      </c>
      <c r="E2327" s="11">
        <f>VLOOKUP(B2327,order_id!$A$1:$C$21351,2,)</f>
        <v>42022</v>
      </c>
      <c r="F2327" s="12">
        <f>VLOOKUP(B2327,order_id!$A$1:$C$21351,3,)</f>
        <v>0.50920138888888888</v>
      </c>
      <c r="G2327" s="10" t="str">
        <f>VLOOKUP(C2327,pizzas!$A$1:$D$97,2,FALSE)</f>
        <v>ital_supr</v>
      </c>
      <c r="H2327" s="10" t="str">
        <f>VLOOKUP(C2327,pizzas!$A$1:$D$97,3,FALSE)</f>
        <v>M</v>
      </c>
      <c r="I2327" s="10">
        <f>VLOOKUP(C2327,pizzas!$A$1:$D$97,4,FALSE)</f>
        <v>16.5</v>
      </c>
      <c r="J2327" s="10">
        <f t="shared" si="108"/>
        <v>16.5</v>
      </c>
      <c r="K2327" s="10" t="str">
        <f t="shared" si="109"/>
        <v>Jan</v>
      </c>
      <c r="L2327" s="10" t="str">
        <f t="shared" si="110"/>
        <v>Sunday</v>
      </c>
      <c r="M2327" s="10" t="str">
        <f>VLOOKUP(G2327,pizza_type!$A$1:$D$33,2,)</f>
        <v>The Italian Supreme Pizza</v>
      </c>
      <c r="N2327" s="10" t="str">
        <f>VLOOKUP(G2327,pizza_type!$A$1:$D$33,3,)</f>
        <v>Supreme</v>
      </c>
      <c r="O2327" s="10" t="str">
        <f>VLOOKUP(G2327,pizza_type!$A$1:$D$33,4,)</f>
        <v>Calabrese Salami, Capocollo, Tomatoes, Red Onions, Green Olives, Garlic</v>
      </c>
    </row>
    <row r="2328" spans="1:15" x14ac:dyDescent="0.35">
      <c r="A2328" s="10">
        <v>2327</v>
      </c>
      <c r="B2328" s="10">
        <v>1035</v>
      </c>
      <c r="C2328" s="10" t="s">
        <v>83</v>
      </c>
      <c r="D2328" s="10">
        <v>1</v>
      </c>
      <c r="E2328" s="11">
        <f>VLOOKUP(B2328,order_id!$A$1:$C$21351,2,)</f>
        <v>42022</v>
      </c>
      <c r="F2328" s="12">
        <f>VLOOKUP(B2328,order_id!$A$1:$C$21351,3,)</f>
        <v>0.50920138888888888</v>
      </c>
      <c r="G2328" s="10" t="str">
        <f>VLOOKUP(C2328,pizzas!$A$1:$D$97,2,FALSE)</f>
        <v>mediterraneo</v>
      </c>
      <c r="H2328" s="10" t="str">
        <f>VLOOKUP(C2328,pizzas!$A$1:$D$97,3,FALSE)</f>
        <v>S</v>
      </c>
      <c r="I2328" s="10">
        <f>VLOOKUP(C2328,pizzas!$A$1:$D$97,4,FALSE)</f>
        <v>12</v>
      </c>
      <c r="J2328" s="10">
        <f t="shared" si="108"/>
        <v>12</v>
      </c>
      <c r="K2328" s="10" t="str">
        <f t="shared" si="109"/>
        <v>Jan</v>
      </c>
      <c r="L2328" s="10" t="str">
        <f t="shared" si="110"/>
        <v>Sunday</v>
      </c>
      <c r="M2328" s="10" t="str">
        <f>VLOOKUP(G2328,pizza_type!$A$1:$D$33,2,)</f>
        <v>The Mediterranean Pizza</v>
      </c>
      <c r="N2328" s="10" t="str">
        <f>VLOOKUP(G2328,pizza_type!$A$1:$D$33,3,)</f>
        <v>Veggie</v>
      </c>
      <c r="O2328" s="10" t="str">
        <f>VLOOKUP(G2328,pizza_type!$A$1:$D$33,4,)</f>
        <v>Spinach, Artichokes, Kalamata Olives, Sun-dried Tomatoes, Feta Cheese, Plum Tomatoes, Red Onions</v>
      </c>
    </row>
    <row r="2329" spans="1:15" x14ac:dyDescent="0.35">
      <c r="A2329" s="10">
        <v>2328</v>
      </c>
      <c r="B2329" s="10">
        <v>1036</v>
      </c>
      <c r="C2329" s="10" t="s">
        <v>5</v>
      </c>
      <c r="D2329" s="10">
        <v>1</v>
      </c>
      <c r="E2329" s="11">
        <f>VLOOKUP(B2329,order_id!$A$1:$C$21351,2,)</f>
        <v>42022</v>
      </c>
      <c r="F2329" s="12">
        <f>VLOOKUP(B2329,order_id!$A$1:$C$21351,3,)</f>
        <v>0.53436342592592589</v>
      </c>
      <c r="G2329" s="10" t="str">
        <f>VLOOKUP(C2329,pizzas!$A$1:$D$97,2,FALSE)</f>
        <v>classic_dlx</v>
      </c>
      <c r="H2329" s="10" t="str">
        <f>VLOOKUP(C2329,pizzas!$A$1:$D$97,3,FALSE)</f>
        <v>M</v>
      </c>
      <c r="I2329" s="10">
        <f>VLOOKUP(C2329,pizzas!$A$1:$D$97,4,FALSE)</f>
        <v>16</v>
      </c>
      <c r="J2329" s="10">
        <f t="shared" si="108"/>
        <v>16</v>
      </c>
      <c r="K2329" s="10" t="str">
        <f t="shared" si="109"/>
        <v>Jan</v>
      </c>
      <c r="L2329" s="10" t="str">
        <f t="shared" si="110"/>
        <v>Sunday</v>
      </c>
      <c r="M2329" s="10" t="str">
        <f>VLOOKUP(G2329,pizza_type!$A$1:$D$33,2,)</f>
        <v>The Classic Deluxe Pizza</v>
      </c>
      <c r="N2329" s="10" t="str">
        <f>VLOOKUP(G2329,pizza_type!$A$1:$D$33,3,)</f>
        <v>Classic</v>
      </c>
      <c r="O2329" s="10" t="str">
        <f>VLOOKUP(G2329,pizza_type!$A$1:$D$33,4,)</f>
        <v>Pepperoni, Mushrooms, Red Onions, Red Peppers, Bacon</v>
      </c>
    </row>
    <row r="2330" spans="1:15" x14ac:dyDescent="0.35">
      <c r="A2330" s="10">
        <v>2329</v>
      </c>
      <c r="B2330" s="10">
        <v>1036</v>
      </c>
      <c r="C2330" s="10" t="s">
        <v>10</v>
      </c>
      <c r="D2330" s="10">
        <v>1</v>
      </c>
      <c r="E2330" s="11">
        <f>VLOOKUP(B2330,order_id!$A$1:$C$21351,2,)</f>
        <v>42022</v>
      </c>
      <c r="F2330" s="12">
        <f>VLOOKUP(B2330,order_id!$A$1:$C$21351,3,)</f>
        <v>0.53436342592592589</v>
      </c>
      <c r="G2330" s="10" t="str">
        <f>VLOOKUP(C2330,pizzas!$A$1:$D$97,2,FALSE)</f>
        <v>ital_supr</v>
      </c>
      <c r="H2330" s="10" t="str">
        <f>VLOOKUP(C2330,pizzas!$A$1:$D$97,3,FALSE)</f>
        <v>M</v>
      </c>
      <c r="I2330" s="10">
        <f>VLOOKUP(C2330,pizzas!$A$1:$D$97,4,FALSE)</f>
        <v>16.5</v>
      </c>
      <c r="J2330" s="10">
        <f t="shared" si="108"/>
        <v>16.5</v>
      </c>
      <c r="K2330" s="10" t="str">
        <f t="shared" si="109"/>
        <v>Jan</v>
      </c>
      <c r="L2330" s="10" t="str">
        <f t="shared" si="110"/>
        <v>Sunday</v>
      </c>
      <c r="M2330" s="10" t="str">
        <f>VLOOKUP(G2330,pizza_type!$A$1:$D$33,2,)</f>
        <v>The Italian Supreme Pizza</v>
      </c>
      <c r="N2330" s="10" t="str">
        <f>VLOOKUP(G2330,pizza_type!$A$1:$D$33,3,)</f>
        <v>Supreme</v>
      </c>
      <c r="O2330" s="10" t="str">
        <f>VLOOKUP(G2330,pizza_type!$A$1:$D$33,4,)</f>
        <v>Calabrese Salami, Capocollo, Tomatoes, Red Onions, Green Olives, Garlic</v>
      </c>
    </row>
    <row r="2331" spans="1:15" x14ac:dyDescent="0.35">
      <c r="A2331" s="10">
        <v>2330</v>
      </c>
      <c r="B2331" s="10">
        <v>1036</v>
      </c>
      <c r="C2331" s="10" t="s">
        <v>23</v>
      </c>
      <c r="D2331" s="10">
        <v>1</v>
      </c>
      <c r="E2331" s="11">
        <f>VLOOKUP(B2331,order_id!$A$1:$C$21351,2,)</f>
        <v>42022</v>
      </c>
      <c r="F2331" s="12">
        <f>VLOOKUP(B2331,order_id!$A$1:$C$21351,3,)</f>
        <v>0.53436342592592589</v>
      </c>
      <c r="G2331" s="10" t="str">
        <f>VLOOKUP(C2331,pizzas!$A$1:$D$97,2,FALSE)</f>
        <v>mexicana</v>
      </c>
      <c r="H2331" s="10" t="str">
        <f>VLOOKUP(C2331,pizzas!$A$1:$D$97,3,FALSE)</f>
        <v>L</v>
      </c>
      <c r="I2331" s="10">
        <f>VLOOKUP(C2331,pizzas!$A$1:$D$97,4,FALSE)</f>
        <v>20.25</v>
      </c>
      <c r="J2331" s="10">
        <f t="shared" si="108"/>
        <v>20.25</v>
      </c>
      <c r="K2331" s="10" t="str">
        <f t="shared" si="109"/>
        <v>Jan</v>
      </c>
      <c r="L2331" s="10" t="str">
        <f t="shared" si="110"/>
        <v>Sunday</v>
      </c>
      <c r="M2331" s="10" t="str">
        <f>VLOOKUP(G2331,pizza_type!$A$1:$D$33,2,)</f>
        <v>The Mexicana Pizza</v>
      </c>
      <c r="N2331" s="10" t="str">
        <f>VLOOKUP(G2331,pizza_type!$A$1:$D$33,3,)</f>
        <v>Veggie</v>
      </c>
      <c r="O2331" s="10" t="str">
        <f>VLOOKUP(G2331,pizza_type!$A$1:$D$33,4,)</f>
        <v>Tomatoes, Red Peppers, Jalapeno Peppers, Red Onions, Cilantro, Corn, Chipotle Sauce, Garlic</v>
      </c>
    </row>
    <row r="2332" spans="1:15" x14ac:dyDescent="0.35">
      <c r="A2332" s="10">
        <v>2331</v>
      </c>
      <c r="B2332" s="10">
        <v>1036</v>
      </c>
      <c r="C2332" s="10" t="s">
        <v>9</v>
      </c>
      <c r="D2332" s="10">
        <v>1</v>
      </c>
      <c r="E2332" s="11">
        <f>VLOOKUP(B2332,order_id!$A$1:$C$21351,2,)</f>
        <v>42022</v>
      </c>
      <c r="F2332" s="12">
        <f>VLOOKUP(B2332,order_id!$A$1:$C$21351,3,)</f>
        <v>0.53436342592592589</v>
      </c>
      <c r="G2332" s="10" t="str">
        <f>VLOOKUP(C2332,pizzas!$A$1:$D$97,2,FALSE)</f>
        <v>thai_ckn</v>
      </c>
      <c r="H2332" s="10" t="str">
        <f>VLOOKUP(C2332,pizzas!$A$1:$D$97,3,FALSE)</f>
        <v>L</v>
      </c>
      <c r="I2332" s="10">
        <f>VLOOKUP(C2332,pizzas!$A$1:$D$97,4,FALSE)</f>
        <v>20.75</v>
      </c>
      <c r="J2332" s="10">
        <f t="shared" si="108"/>
        <v>20.75</v>
      </c>
      <c r="K2332" s="10" t="str">
        <f t="shared" si="109"/>
        <v>Jan</v>
      </c>
      <c r="L2332" s="10" t="str">
        <f t="shared" si="110"/>
        <v>Sunday</v>
      </c>
      <c r="M2332" s="10" t="str">
        <f>VLOOKUP(G2332,pizza_type!$A$1:$D$33,2,)</f>
        <v>The Thai Chicken Pizza</v>
      </c>
      <c r="N2332" s="10" t="str">
        <f>VLOOKUP(G2332,pizza_type!$A$1:$D$33,3,)</f>
        <v>Chicken</v>
      </c>
      <c r="O2332" s="10" t="str">
        <f>VLOOKUP(G2332,pizza_type!$A$1:$D$33,4,)</f>
        <v>Chicken, Pineapple, Tomatoes, Red Peppers, Thai Sweet Chilli Sauce</v>
      </c>
    </row>
    <row r="2333" spans="1:15" x14ac:dyDescent="0.35">
      <c r="A2333" s="10">
        <v>2332</v>
      </c>
      <c r="B2333" s="10">
        <v>1037</v>
      </c>
      <c r="C2333" s="10" t="s">
        <v>31</v>
      </c>
      <c r="D2333" s="10">
        <v>1</v>
      </c>
      <c r="E2333" s="11">
        <f>VLOOKUP(B2333,order_id!$A$1:$C$21351,2,)</f>
        <v>42022</v>
      </c>
      <c r="F2333" s="12">
        <f>VLOOKUP(B2333,order_id!$A$1:$C$21351,3,)</f>
        <v>0.5450694444444445</v>
      </c>
      <c r="G2333" s="10" t="str">
        <f>VLOOKUP(C2333,pizzas!$A$1:$D$97,2,FALSE)</f>
        <v>big_meat</v>
      </c>
      <c r="H2333" s="10" t="str">
        <f>VLOOKUP(C2333,pizzas!$A$1:$D$97,3,FALSE)</f>
        <v>S</v>
      </c>
      <c r="I2333" s="10">
        <f>VLOOKUP(C2333,pizzas!$A$1:$D$97,4,FALSE)</f>
        <v>12</v>
      </c>
      <c r="J2333" s="10">
        <f t="shared" si="108"/>
        <v>12</v>
      </c>
      <c r="K2333" s="10" t="str">
        <f t="shared" si="109"/>
        <v>Jan</v>
      </c>
      <c r="L2333" s="10" t="str">
        <f t="shared" si="110"/>
        <v>Sunday</v>
      </c>
      <c r="M2333" s="10" t="str">
        <f>VLOOKUP(G2333,pizza_type!$A$1:$D$33,2,)</f>
        <v>The Big Meat Pizza</v>
      </c>
      <c r="N2333" s="10" t="str">
        <f>VLOOKUP(G2333,pizza_type!$A$1:$D$33,3,)</f>
        <v>Classic</v>
      </c>
      <c r="O2333" s="10" t="str">
        <f>VLOOKUP(G2333,pizza_type!$A$1:$D$33,4,)</f>
        <v>Bacon, Pepperoni, Italian Sausage, Chorizo Sausage</v>
      </c>
    </row>
    <row r="2334" spans="1:15" x14ac:dyDescent="0.35">
      <c r="A2334" s="10">
        <v>2333</v>
      </c>
      <c r="B2334" s="10">
        <v>1037</v>
      </c>
      <c r="C2334" s="10" t="s">
        <v>78</v>
      </c>
      <c r="D2334" s="10">
        <v>1</v>
      </c>
      <c r="E2334" s="11">
        <f>VLOOKUP(B2334,order_id!$A$1:$C$21351,2,)</f>
        <v>42022</v>
      </c>
      <c r="F2334" s="12">
        <f>VLOOKUP(B2334,order_id!$A$1:$C$21351,3,)</f>
        <v>0.5450694444444445</v>
      </c>
      <c r="G2334" s="10" t="str">
        <f>VLOOKUP(C2334,pizzas!$A$1:$D$97,2,FALSE)</f>
        <v>ckn_pesto</v>
      </c>
      <c r="H2334" s="10" t="str">
        <f>VLOOKUP(C2334,pizzas!$A$1:$D$97,3,FALSE)</f>
        <v>S</v>
      </c>
      <c r="I2334" s="10">
        <f>VLOOKUP(C2334,pizzas!$A$1:$D$97,4,FALSE)</f>
        <v>12.75</v>
      </c>
      <c r="J2334" s="10">
        <f t="shared" si="108"/>
        <v>12.75</v>
      </c>
      <c r="K2334" s="10" t="str">
        <f t="shared" si="109"/>
        <v>Jan</v>
      </c>
      <c r="L2334" s="10" t="str">
        <f t="shared" si="110"/>
        <v>Sunday</v>
      </c>
      <c r="M2334" s="10" t="str">
        <f>VLOOKUP(G2334,pizza_type!$A$1:$D$33,2,)</f>
        <v>The Chicken Pesto Pizza</v>
      </c>
      <c r="N2334" s="10" t="str">
        <f>VLOOKUP(G2334,pizza_type!$A$1:$D$33,3,)</f>
        <v>Chicken</v>
      </c>
      <c r="O2334" s="10" t="str">
        <f>VLOOKUP(G2334,pizza_type!$A$1:$D$33,4,)</f>
        <v>Chicken, Tomatoes, Red Peppers, Spinach, Garlic, Pesto Sauce</v>
      </c>
    </row>
    <row r="2335" spans="1:15" x14ac:dyDescent="0.35">
      <c r="A2335" s="10">
        <v>2334</v>
      </c>
      <c r="B2335" s="10">
        <v>1037</v>
      </c>
      <c r="C2335" s="10" t="s">
        <v>5</v>
      </c>
      <c r="D2335" s="10">
        <v>1</v>
      </c>
      <c r="E2335" s="11">
        <f>VLOOKUP(B2335,order_id!$A$1:$C$21351,2,)</f>
        <v>42022</v>
      </c>
      <c r="F2335" s="12">
        <f>VLOOKUP(B2335,order_id!$A$1:$C$21351,3,)</f>
        <v>0.5450694444444445</v>
      </c>
      <c r="G2335" s="10" t="str">
        <f>VLOOKUP(C2335,pizzas!$A$1:$D$97,2,FALSE)</f>
        <v>classic_dlx</v>
      </c>
      <c r="H2335" s="10" t="str">
        <f>VLOOKUP(C2335,pizzas!$A$1:$D$97,3,FALSE)</f>
        <v>M</v>
      </c>
      <c r="I2335" s="10">
        <f>VLOOKUP(C2335,pizzas!$A$1:$D$97,4,FALSE)</f>
        <v>16</v>
      </c>
      <c r="J2335" s="10">
        <f t="shared" si="108"/>
        <v>16</v>
      </c>
      <c r="K2335" s="10" t="str">
        <f t="shared" si="109"/>
        <v>Jan</v>
      </c>
      <c r="L2335" s="10" t="str">
        <f t="shared" si="110"/>
        <v>Sunday</v>
      </c>
      <c r="M2335" s="10" t="str">
        <f>VLOOKUP(G2335,pizza_type!$A$1:$D$33,2,)</f>
        <v>The Classic Deluxe Pizza</v>
      </c>
      <c r="N2335" s="10" t="str">
        <f>VLOOKUP(G2335,pizza_type!$A$1:$D$33,3,)</f>
        <v>Classic</v>
      </c>
      <c r="O2335" s="10" t="str">
        <f>VLOOKUP(G2335,pizza_type!$A$1:$D$33,4,)</f>
        <v>Pepperoni, Mushrooms, Red Onions, Red Peppers, Bacon</v>
      </c>
    </row>
    <row r="2336" spans="1:15" x14ac:dyDescent="0.35">
      <c r="A2336" s="10">
        <v>2335</v>
      </c>
      <c r="B2336" s="10">
        <v>1037</v>
      </c>
      <c r="C2336" s="10" t="s">
        <v>10</v>
      </c>
      <c r="D2336" s="10">
        <v>1</v>
      </c>
      <c r="E2336" s="11">
        <f>VLOOKUP(B2336,order_id!$A$1:$C$21351,2,)</f>
        <v>42022</v>
      </c>
      <c r="F2336" s="12">
        <f>VLOOKUP(B2336,order_id!$A$1:$C$21351,3,)</f>
        <v>0.5450694444444445</v>
      </c>
      <c r="G2336" s="10" t="str">
        <f>VLOOKUP(C2336,pizzas!$A$1:$D$97,2,FALSE)</f>
        <v>ital_supr</v>
      </c>
      <c r="H2336" s="10" t="str">
        <f>VLOOKUP(C2336,pizzas!$A$1:$D$97,3,FALSE)</f>
        <v>M</v>
      </c>
      <c r="I2336" s="10">
        <f>VLOOKUP(C2336,pizzas!$A$1:$D$97,4,FALSE)</f>
        <v>16.5</v>
      </c>
      <c r="J2336" s="10">
        <f t="shared" si="108"/>
        <v>16.5</v>
      </c>
      <c r="K2336" s="10" t="str">
        <f t="shared" si="109"/>
        <v>Jan</v>
      </c>
      <c r="L2336" s="10" t="str">
        <f t="shared" si="110"/>
        <v>Sunday</v>
      </c>
      <c r="M2336" s="10" t="str">
        <f>VLOOKUP(G2336,pizza_type!$A$1:$D$33,2,)</f>
        <v>The Italian Supreme Pizza</v>
      </c>
      <c r="N2336" s="10" t="str">
        <f>VLOOKUP(G2336,pizza_type!$A$1:$D$33,3,)</f>
        <v>Supreme</v>
      </c>
      <c r="O2336" s="10" t="str">
        <f>VLOOKUP(G2336,pizza_type!$A$1:$D$33,4,)</f>
        <v>Calabrese Salami, Capocollo, Tomatoes, Red Onions, Green Olives, Garlic</v>
      </c>
    </row>
    <row r="2337" spans="1:15" x14ac:dyDescent="0.35">
      <c r="A2337" s="10">
        <v>2336</v>
      </c>
      <c r="B2337" s="10">
        <v>1038</v>
      </c>
      <c r="C2337" s="10" t="s">
        <v>64</v>
      </c>
      <c r="D2337" s="10">
        <v>1</v>
      </c>
      <c r="E2337" s="11">
        <f>VLOOKUP(B2337,order_id!$A$1:$C$21351,2,)</f>
        <v>42022</v>
      </c>
      <c r="F2337" s="12">
        <f>VLOOKUP(B2337,order_id!$A$1:$C$21351,3,)</f>
        <v>0.55207175925925922</v>
      </c>
      <c r="G2337" s="10" t="str">
        <f>VLOOKUP(C2337,pizzas!$A$1:$D$97,2,FALSE)</f>
        <v>hawaiian</v>
      </c>
      <c r="H2337" s="10" t="str">
        <f>VLOOKUP(C2337,pizzas!$A$1:$D$97,3,FALSE)</f>
        <v>L</v>
      </c>
      <c r="I2337" s="10">
        <f>VLOOKUP(C2337,pizzas!$A$1:$D$97,4,FALSE)</f>
        <v>16.5</v>
      </c>
      <c r="J2337" s="10">
        <f t="shared" si="108"/>
        <v>16.5</v>
      </c>
      <c r="K2337" s="10" t="str">
        <f t="shared" si="109"/>
        <v>Jan</v>
      </c>
      <c r="L2337" s="10" t="str">
        <f t="shared" si="110"/>
        <v>Sunday</v>
      </c>
      <c r="M2337" s="10" t="str">
        <f>VLOOKUP(G2337,pizza_type!$A$1:$D$33,2,)</f>
        <v>The Hawaiian Pizza</v>
      </c>
      <c r="N2337" s="10" t="str">
        <f>VLOOKUP(G2337,pizza_type!$A$1:$D$33,3,)</f>
        <v>Classic</v>
      </c>
      <c r="O2337" s="10" t="str">
        <f>VLOOKUP(G2337,pizza_type!$A$1:$D$33,4,)</f>
        <v>Sliced Ham, Pineapple, Mozzarella Cheese</v>
      </c>
    </row>
    <row r="2338" spans="1:15" x14ac:dyDescent="0.35">
      <c r="A2338" s="10">
        <v>2337</v>
      </c>
      <c r="B2338" s="10">
        <v>1038</v>
      </c>
      <c r="C2338" s="10" t="s">
        <v>28</v>
      </c>
      <c r="D2338" s="10">
        <v>1</v>
      </c>
      <c r="E2338" s="11">
        <f>VLOOKUP(B2338,order_id!$A$1:$C$21351,2,)</f>
        <v>42022</v>
      </c>
      <c r="F2338" s="12">
        <f>VLOOKUP(B2338,order_id!$A$1:$C$21351,3,)</f>
        <v>0.55207175925925922</v>
      </c>
      <c r="G2338" s="10" t="str">
        <f>VLOOKUP(C2338,pizzas!$A$1:$D$97,2,FALSE)</f>
        <v>pepperoni</v>
      </c>
      <c r="H2338" s="10" t="str">
        <f>VLOOKUP(C2338,pizzas!$A$1:$D$97,3,FALSE)</f>
        <v>L</v>
      </c>
      <c r="I2338" s="10">
        <f>VLOOKUP(C2338,pizzas!$A$1:$D$97,4,FALSE)</f>
        <v>15.25</v>
      </c>
      <c r="J2338" s="10">
        <f t="shared" si="108"/>
        <v>15.25</v>
      </c>
      <c r="K2338" s="10" t="str">
        <f t="shared" si="109"/>
        <v>Jan</v>
      </c>
      <c r="L2338" s="10" t="str">
        <f t="shared" si="110"/>
        <v>Sunday</v>
      </c>
      <c r="M2338" s="10" t="str">
        <f>VLOOKUP(G2338,pizza_type!$A$1:$D$33,2,)</f>
        <v>The Pepperoni Pizza</v>
      </c>
      <c r="N2338" s="10" t="str">
        <f>VLOOKUP(G2338,pizza_type!$A$1:$D$33,3,)</f>
        <v>Classic</v>
      </c>
      <c r="O2338" s="10" t="str">
        <f>VLOOKUP(G2338,pizza_type!$A$1:$D$33,4,)</f>
        <v>Mozzarella Cheese, Pepperoni</v>
      </c>
    </row>
    <row r="2339" spans="1:15" x14ac:dyDescent="0.35">
      <c r="A2339" s="10">
        <v>2338</v>
      </c>
      <c r="B2339" s="10">
        <v>1039</v>
      </c>
      <c r="C2339" s="10" t="s">
        <v>61</v>
      </c>
      <c r="D2339" s="10">
        <v>1</v>
      </c>
      <c r="E2339" s="11">
        <f>VLOOKUP(B2339,order_id!$A$1:$C$21351,2,)</f>
        <v>42022</v>
      </c>
      <c r="F2339" s="12">
        <f>VLOOKUP(B2339,order_id!$A$1:$C$21351,3,)</f>
        <v>0.56494212962962964</v>
      </c>
      <c r="G2339" s="10" t="str">
        <f>VLOOKUP(C2339,pizzas!$A$1:$D$97,2,FALSE)</f>
        <v>classic_dlx</v>
      </c>
      <c r="H2339" s="10" t="str">
        <f>VLOOKUP(C2339,pizzas!$A$1:$D$97,3,FALSE)</f>
        <v>L</v>
      </c>
      <c r="I2339" s="10">
        <f>VLOOKUP(C2339,pizzas!$A$1:$D$97,4,FALSE)</f>
        <v>20.5</v>
      </c>
      <c r="J2339" s="10">
        <f t="shared" si="108"/>
        <v>20.5</v>
      </c>
      <c r="K2339" s="10" t="str">
        <f t="shared" si="109"/>
        <v>Jan</v>
      </c>
      <c r="L2339" s="10" t="str">
        <f t="shared" si="110"/>
        <v>Sunday</v>
      </c>
      <c r="M2339" s="10" t="str">
        <f>VLOOKUP(G2339,pizza_type!$A$1:$D$33,2,)</f>
        <v>The Classic Deluxe Pizza</v>
      </c>
      <c r="N2339" s="10" t="str">
        <f>VLOOKUP(G2339,pizza_type!$A$1:$D$33,3,)</f>
        <v>Classic</v>
      </c>
      <c r="O2339" s="10" t="str">
        <f>VLOOKUP(G2339,pizza_type!$A$1:$D$33,4,)</f>
        <v>Pepperoni, Mushrooms, Red Onions, Red Peppers, Bacon</v>
      </c>
    </row>
    <row r="2340" spans="1:15" x14ac:dyDescent="0.35">
      <c r="A2340" s="10">
        <v>2339</v>
      </c>
      <c r="B2340" s="10">
        <v>1040</v>
      </c>
      <c r="C2340" s="10" t="s">
        <v>58</v>
      </c>
      <c r="D2340" s="10">
        <v>1</v>
      </c>
      <c r="E2340" s="11">
        <f>VLOOKUP(B2340,order_id!$A$1:$C$21351,2,)</f>
        <v>42022</v>
      </c>
      <c r="F2340" s="12">
        <f>VLOOKUP(B2340,order_id!$A$1:$C$21351,3,)</f>
        <v>0.58061342592592591</v>
      </c>
      <c r="G2340" s="10" t="str">
        <f>VLOOKUP(C2340,pizzas!$A$1:$D$97,2,FALSE)</f>
        <v>peppr_salami</v>
      </c>
      <c r="H2340" s="10" t="str">
        <f>VLOOKUP(C2340,pizzas!$A$1:$D$97,3,FALSE)</f>
        <v>L</v>
      </c>
      <c r="I2340" s="10">
        <f>VLOOKUP(C2340,pizzas!$A$1:$D$97,4,FALSE)</f>
        <v>20.75</v>
      </c>
      <c r="J2340" s="10">
        <f t="shared" si="108"/>
        <v>20.75</v>
      </c>
      <c r="K2340" s="10" t="str">
        <f t="shared" si="109"/>
        <v>Jan</v>
      </c>
      <c r="L2340" s="10" t="str">
        <f t="shared" si="110"/>
        <v>Sunday</v>
      </c>
      <c r="M2340" s="10" t="str">
        <f>VLOOKUP(G2340,pizza_type!$A$1:$D$33,2,)</f>
        <v>The Pepper Salami Pizza</v>
      </c>
      <c r="N2340" s="10" t="str">
        <f>VLOOKUP(G2340,pizza_type!$A$1:$D$33,3,)</f>
        <v>Supreme</v>
      </c>
      <c r="O2340" s="10" t="str">
        <f>VLOOKUP(G2340,pizza_type!$A$1:$D$33,4,)</f>
        <v>Genoa Salami, Capocollo, Pepperoni, Tomatoes, Asiago Cheese, Garlic</v>
      </c>
    </row>
    <row r="2341" spans="1:15" x14ac:dyDescent="0.35">
      <c r="A2341" s="10">
        <v>2340</v>
      </c>
      <c r="B2341" s="10">
        <v>1040</v>
      </c>
      <c r="C2341" s="10" t="s">
        <v>9</v>
      </c>
      <c r="D2341" s="10">
        <v>1</v>
      </c>
      <c r="E2341" s="11">
        <f>VLOOKUP(B2341,order_id!$A$1:$C$21351,2,)</f>
        <v>42022</v>
      </c>
      <c r="F2341" s="12">
        <f>VLOOKUP(B2341,order_id!$A$1:$C$21351,3,)</f>
        <v>0.58061342592592591</v>
      </c>
      <c r="G2341" s="10" t="str">
        <f>VLOOKUP(C2341,pizzas!$A$1:$D$97,2,FALSE)</f>
        <v>thai_ckn</v>
      </c>
      <c r="H2341" s="10" t="str">
        <f>VLOOKUP(C2341,pizzas!$A$1:$D$97,3,FALSE)</f>
        <v>L</v>
      </c>
      <c r="I2341" s="10">
        <f>VLOOKUP(C2341,pizzas!$A$1:$D$97,4,FALSE)</f>
        <v>20.75</v>
      </c>
      <c r="J2341" s="10">
        <f t="shared" si="108"/>
        <v>20.75</v>
      </c>
      <c r="K2341" s="10" t="str">
        <f t="shared" si="109"/>
        <v>Jan</v>
      </c>
      <c r="L2341" s="10" t="str">
        <f t="shared" si="110"/>
        <v>Sunday</v>
      </c>
      <c r="M2341" s="10" t="str">
        <f>VLOOKUP(G2341,pizza_type!$A$1:$D$33,2,)</f>
        <v>The Thai Chicken Pizza</v>
      </c>
      <c r="N2341" s="10" t="str">
        <f>VLOOKUP(G2341,pizza_type!$A$1:$D$33,3,)</f>
        <v>Chicken</v>
      </c>
      <c r="O2341" s="10" t="str">
        <f>VLOOKUP(G2341,pizza_type!$A$1:$D$33,4,)</f>
        <v>Chicken, Pineapple, Tomatoes, Red Peppers, Thai Sweet Chilli Sauce</v>
      </c>
    </row>
    <row r="2342" spans="1:15" x14ac:dyDescent="0.35">
      <c r="A2342" s="10">
        <v>2341</v>
      </c>
      <c r="B2342" s="10">
        <v>1041</v>
      </c>
      <c r="C2342" s="10" t="s">
        <v>71</v>
      </c>
      <c r="D2342" s="10">
        <v>1</v>
      </c>
      <c r="E2342" s="11">
        <f>VLOOKUP(B2342,order_id!$A$1:$C$21351,2,)</f>
        <v>42022</v>
      </c>
      <c r="F2342" s="12">
        <f>VLOOKUP(B2342,order_id!$A$1:$C$21351,3,)</f>
        <v>0.58318287037037042</v>
      </c>
      <c r="G2342" s="10" t="str">
        <f>VLOOKUP(C2342,pizzas!$A$1:$D$97,2,FALSE)</f>
        <v>sicilian</v>
      </c>
      <c r="H2342" s="10" t="str">
        <f>VLOOKUP(C2342,pizzas!$A$1:$D$97,3,FALSE)</f>
        <v>S</v>
      </c>
      <c r="I2342" s="10">
        <f>VLOOKUP(C2342,pizzas!$A$1:$D$97,4,FALSE)</f>
        <v>12.25</v>
      </c>
      <c r="J2342" s="10">
        <f t="shared" si="108"/>
        <v>12.25</v>
      </c>
      <c r="K2342" s="10" t="str">
        <f t="shared" si="109"/>
        <v>Jan</v>
      </c>
      <c r="L2342" s="10" t="str">
        <f t="shared" si="110"/>
        <v>Sunday</v>
      </c>
      <c r="M2342" s="10" t="str">
        <f>VLOOKUP(G2342,pizza_type!$A$1:$D$33,2,)</f>
        <v>The Sicilian Pizza</v>
      </c>
      <c r="N2342" s="10" t="str">
        <f>VLOOKUP(G2342,pizza_type!$A$1:$D$33,3,)</f>
        <v>Supreme</v>
      </c>
      <c r="O2342" s="10" t="str">
        <f>VLOOKUP(G2342,pizza_type!$A$1:$D$33,4,)</f>
        <v>Coarse Sicilian Salami, Tomatoes, Green Olives, Luganega Sausage, Onions, Garlic</v>
      </c>
    </row>
    <row r="2343" spans="1:15" x14ac:dyDescent="0.35">
      <c r="A2343" s="10">
        <v>2342</v>
      </c>
      <c r="B2343" s="10">
        <v>1042</v>
      </c>
      <c r="C2343" s="10" t="s">
        <v>65</v>
      </c>
      <c r="D2343" s="10">
        <v>1</v>
      </c>
      <c r="E2343" s="11">
        <f>VLOOKUP(B2343,order_id!$A$1:$C$21351,2,)</f>
        <v>42022</v>
      </c>
      <c r="F2343" s="12">
        <f>VLOOKUP(B2343,order_id!$A$1:$C$21351,3,)</f>
        <v>0.58771990740740743</v>
      </c>
      <c r="G2343" s="10" t="str">
        <f>VLOOKUP(C2343,pizzas!$A$1:$D$97,2,FALSE)</f>
        <v>pep_msh_pep</v>
      </c>
      <c r="H2343" s="10" t="str">
        <f>VLOOKUP(C2343,pizzas!$A$1:$D$97,3,FALSE)</f>
        <v>S</v>
      </c>
      <c r="I2343" s="10">
        <f>VLOOKUP(C2343,pizzas!$A$1:$D$97,4,FALSE)</f>
        <v>11</v>
      </c>
      <c r="J2343" s="10">
        <f t="shared" si="108"/>
        <v>11</v>
      </c>
      <c r="K2343" s="10" t="str">
        <f t="shared" si="109"/>
        <v>Jan</v>
      </c>
      <c r="L2343" s="10" t="str">
        <f t="shared" si="110"/>
        <v>Sunday</v>
      </c>
      <c r="M2343" s="10" t="str">
        <f>VLOOKUP(G2343,pizza_type!$A$1:$D$33,2,)</f>
        <v>The Pepperoni, Mushroom, and Peppers Pizza</v>
      </c>
      <c r="N2343" s="10" t="str">
        <f>VLOOKUP(G2343,pizza_type!$A$1:$D$33,3,)</f>
        <v>Classic</v>
      </c>
      <c r="O2343" s="10" t="str">
        <f>VLOOKUP(G2343,pizza_type!$A$1:$D$33,4,)</f>
        <v>Pepperoni, Mushrooms, Green Peppers</v>
      </c>
    </row>
    <row r="2344" spans="1:15" x14ac:dyDescent="0.35">
      <c r="A2344" s="10">
        <v>2343</v>
      </c>
      <c r="B2344" s="10">
        <v>1043</v>
      </c>
      <c r="C2344" s="10" t="s">
        <v>36</v>
      </c>
      <c r="D2344" s="10">
        <v>1</v>
      </c>
      <c r="E2344" s="11">
        <f>VLOOKUP(B2344,order_id!$A$1:$C$21351,2,)</f>
        <v>42022</v>
      </c>
      <c r="F2344" s="12">
        <f>VLOOKUP(B2344,order_id!$A$1:$C$21351,3,)</f>
        <v>0.58861111111111108</v>
      </c>
      <c r="G2344" s="10" t="str">
        <f>VLOOKUP(C2344,pizzas!$A$1:$D$97,2,FALSE)</f>
        <v>four_cheese</v>
      </c>
      <c r="H2344" s="10" t="str">
        <f>VLOOKUP(C2344,pizzas!$A$1:$D$97,3,FALSE)</f>
        <v>M</v>
      </c>
      <c r="I2344" s="10">
        <f>VLOOKUP(C2344,pizzas!$A$1:$D$97,4,FALSE)</f>
        <v>14.75</v>
      </c>
      <c r="J2344" s="10">
        <f t="shared" si="108"/>
        <v>14.75</v>
      </c>
      <c r="K2344" s="10" t="str">
        <f t="shared" si="109"/>
        <v>Jan</v>
      </c>
      <c r="L2344" s="10" t="str">
        <f t="shared" si="110"/>
        <v>Sunday</v>
      </c>
      <c r="M2344" s="10" t="str">
        <f>VLOOKUP(G2344,pizza_type!$A$1:$D$33,2,)</f>
        <v>The Four Cheese Pizza</v>
      </c>
      <c r="N2344" s="10" t="str">
        <f>VLOOKUP(G2344,pizza_type!$A$1:$D$33,3,)</f>
        <v>Veggie</v>
      </c>
      <c r="O2344" s="10" t="str">
        <f>VLOOKUP(G2344,pizza_type!$A$1:$D$33,4,)</f>
        <v>Ricotta Cheese, Gorgonzola Piccante Cheese, Mozzarella Cheese, Parmigiano Reggiano Cheese, Garlic</v>
      </c>
    </row>
    <row r="2345" spans="1:15" x14ac:dyDescent="0.35">
      <c r="A2345" s="10">
        <v>2344</v>
      </c>
      <c r="B2345" s="10">
        <v>1043</v>
      </c>
      <c r="C2345" s="10" t="s">
        <v>51</v>
      </c>
      <c r="D2345" s="10">
        <v>1</v>
      </c>
      <c r="E2345" s="11">
        <f>VLOOKUP(B2345,order_id!$A$1:$C$21351,2,)</f>
        <v>42022</v>
      </c>
      <c r="F2345" s="12">
        <f>VLOOKUP(B2345,order_id!$A$1:$C$21351,3,)</f>
        <v>0.58861111111111108</v>
      </c>
      <c r="G2345" s="10" t="str">
        <f>VLOOKUP(C2345,pizzas!$A$1:$D$97,2,FALSE)</f>
        <v>pepperoni</v>
      </c>
      <c r="H2345" s="10" t="str">
        <f>VLOOKUP(C2345,pizzas!$A$1:$D$97,3,FALSE)</f>
        <v>S</v>
      </c>
      <c r="I2345" s="10">
        <f>VLOOKUP(C2345,pizzas!$A$1:$D$97,4,FALSE)</f>
        <v>9.75</v>
      </c>
      <c r="J2345" s="10">
        <f t="shared" si="108"/>
        <v>9.75</v>
      </c>
      <c r="K2345" s="10" t="str">
        <f t="shared" si="109"/>
        <v>Jan</v>
      </c>
      <c r="L2345" s="10" t="str">
        <f t="shared" si="110"/>
        <v>Sunday</v>
      </c>
      <c r="M2345" s="10" t="str">
        <f>VLOOKUP(G2345,pizza_type!$A$1:$D$33,2,)</f>
        <v>The Pepperoni Pizza</v>
      </c>
      <c r="N2345" s="10" t="str">
        <f>VLOOKUP(G2345,pizza_type!$A$1:$D$33,3,)</f>
        <v>Classic</v>
      </c>
      <c r="O2345" s="10" t="str">
        <f>VLOOKUP(G2345,pizza_type!$A$1:$D$33,4,)</f>
        <v>Mozzarella Cheese, Pepperoni</v>
      </c>
    </row>
    <row r="2346" spans="1:15" x14ac:dyDescent="0.35">
      <c r="A2346" s="10">
        <v>2345</v>
      </c>
      <c r="B2346" s="10">
        <v>1043</v>
      </c>
      <c r="C2346" s="10" t="s">
        <v>58</v>
      </c>
      <c r="D2346" s="10">
        <v>1</v>
      </c>
      <c r="E2346" s="11">
        <f>VLOOKUP(B2346,order_id!$A$1:$C$21351,2,)</f>
        <v>42022</v>
      </c>
      <c r="F2346" s="12">
        <f>VLOOKUP(B2346,order_id!$A$1:$C$21351,3,)</f>
        <v>0.58861111111111108</v>
      </c>
      <c r="G2346" s="10" t="str">
        <f>VLOOKUP(C2346,pizzas!$A$1:$D$97,2,FALSE)</f>
        <v>peppr_salami</v>
      </c>
      <c r="H2346" s="10" t="str">
        <f>VLOOKUP(C2346,pizzas!$A$1:$D$97,3,FALSE)</f>
        <v>L</v>
      </c>
      <c r="I2346" s="10">
        <f>VLOOKUP(C2346,pizzas!$A$1:$D$97,4,FALSE)</f>
        <v>20.75</v>
      </c>
      <c r="J2346" s="10">
        <f t="shared" si="108"/>
        <v>20.75</v>
      </c>
      <c r="K2346" s="10" t="str">
        <f t="shared" si="109"/>
        <v>Jan</v>
      </c>
      <c r="L2346" s="10" t="str">
        <f t="shared" si="110"/>
        <v>Sunday</v>
      </c>
      <c r="M2346" s="10" t="str">
        <f>VLOOKUP(G2346,pizza_type!$A$1:$D$33,2,)</f>
        <v>The Pepper Salami Pizza</v>
      </c>
      <c r="N2346" s="10" t="str">
        <f>VLOOKUP(G2346,pizza_type!$A$1:$D$33,3,)</f>
        <v>Supreme</v>
      </c>
      <c r="O2346" s="10" t="str">
        <f>VLOOKUP(G2346,pizza_type!$A$1:$D$33,4,)</f>
        <v>Genoa Salami, Capocollo, Pepperoni, Tomatoes, Asiago Cheese, Garlic</v>
      </c>
    </row>
    <row r="2347" spans="1:15" x14ac:dyDescent="0.35">
      <c r="A2347" s="10">
        <v>2346</v>
      </c>
      <c r="B2347" s="10">
        <v>1043</v>
      </c>
      <c r="C2347" s="10" t="s">
        <v>67</v>
      </c>
      <c r="D2347" s="10">
        <v>1</v>
      </c>
      <c r="E2347" s="11">
        <f>VLOOKUP(B2347,order_id!$A$1:$C$21351,2,)</f>
        <v>42022</v>
      </c>
      <c r="F2347" s="12">
        <f>VLOOKUP(B2347,order_id!$A$1:$C$21351,3,)</f>
        <v>0.58861111111111108</v>
      </c>
      <c r="G2347" s="10" t="str">
        <f>VLOOKUP(C2347,pizzas!$A$1:$D$97,2,FALSE)</f>
        <v>prsc_argla</v>
      </c>
      <c r="H2347" s="10" t="str">
        <f>VLOOKUP(C2347,pizzas!$A$1:$D$97,3,FALSE)</f>
        <v>M</v>
      </c>
      <c r="I2347" s="10">
        <f>VLOOKUP(C2347,pizzas!$A$1:$D$97,4,FALSE)</f>
        <v>16.5</v>
      </c>
      <c r="J2347" s="10">
        <f t="shared" si="108"/>
        <v>16.5</v>
      </c>
      <c r="K2347" s="10" t="str">
        <f t="shared" si="109"/>
        <v>Jan</v>
      </c>
      <c r="L2347" s="10" t="str">
        <f t="shared" si="110"/>
        <v>Sunday</v>
      </c>
      <c r="M2347" s="10" t="str">
        <f>VLOOKUP(G2347,pizza_type!$A$1:$D$33,2,)</f>
        <v>The Prosciutto and Arugula Pizza</v>
      </c>
      <c r="N2347" s="10" t="str">
        <f>VLOOKUP(G2347,pizza_type!$A$1:$D$33,3,)</f>
        <v>Supreme</v>
      </c>
      <c r="O2347" s="10" t="str">
        <f>VLOOKUP(G2347,pizza_type!$A$1:$D$33,4,)</f>
        <v>Prosciutto di San Daniele, Arugula, Mozzarella Cheese</v>
      </c>
    </row>
    <row r="2348" spans="1:15" x14ac:dyDescent="0.35">
      <c r="A2348" s="10">
        <v>2347</v>
      </c>
      <c r="B2348" s="10">
        <v>1043</v>
      </c>
      <c r="C2348" s="10" t="s">
        <v>71</v>
      </c>
      <c r="D2348" s="10">
        <v>2</v>
      </c>
      <c r="E2348" s="11">
        <f>VLOOKUP(B2348,order_id!$A$1:$C$21351,2,)</f>
        <v>42022</v>
      </c>
      <c r="F2348" s="12">
        <f>VLOOKUP(B2348,order_id!$A$1:$C$21351,3,)</f>
        <v>0.58861111111111108</v>
      </c>
      <c r="G2348" s="10" t="str">
        <f>VLOOKUP(C2348,pizzas!$A$1:$D$97,2,FALSE)</f>
        <v>sicilian</v>
      </c>
      <c r="H2348" s="10" t="str">
        <f>VLOOKUP(C2348,pizzas!$A$1:$D$97,3,FALSE)</f>
        <v>S</v>
      </c>
      <c r="I2348" s="10">
        <f>VLOOKUP(C2348,pizzas!$A$1:$D$97,4,FALSE)</f>
        <v>12.25</v>
      </c>
      <c r="J2348" s="10">
        <f t="shared" si="108"/>
        <v>24.5</v>
      </c>
      <c r="K2348" s="10" t="str">
        <f t="shared" si="109"/>
        <v>Jan</v>
      </c>
      <c r="L2348" s="10" t="str">
        <f t="shared" si="110"/>
        <v>Sunday</v>
      </c>
      <c r="M2348" s="10" t="str">
        <f>VLOOKUP(G2348,pizza_type!$A$1:$D$33,2,)</f>
        <v>The Sicilian Pizza</v>
      </c>
      <c r="N2348" s="10" t="str">
        <f>VLOOKUP(G2348,pizza_type!$A$1:$D$33,3,)</f>
        <v>Supreme</v>
      </c>
      <c r="O2348" s="10" t="str">
        <f>VLOOKUP(G2348,pizza_type!$A$1:$D$33,4,)</f>
        <v>Coarse Sicilian Salami, Tomatoes, Green Olives, Luganega Sausage, Onions, Garlic</v>
      </c>
    </row>
    <row r="2349" spans="1:15" x14ac:dyDescent="0.35">
      <c r="A2349" s="10">
        <v>2348</v>
      </c>
      <c r="B2349" s="10">
        <v>1043</v>
      </c>
      <c r="C2349" s="10" t="s">
        <v>69</v>
      </c>
      <c r="D2349" s="10">
        <v>1</v>
      </c>
      <c r="E2349" s="11">
        <f>VLOOKUP(B2349,order_id!$A$1:$C$21351,2,)</f>
        <v>42022</v>
      </c>
      <c r="F2349" s="12">
        <f>VLOOKUP(B2349,order_id!$A$1:$C$21351,3,)</f>
        <v>0.58861111111111108</v>
      </c>
      <c r="G2349" s="10" t="str">
        <f>VLOOKUP(C2349,pizzas!$A$1:$D$97,2,FALSE)</f>
        <v>southw_ckn</v>
      </c>
      <c r="H2349" s="10" t="str">
        <f>VLOOKUP(C2349,pizzas!$A$1:$D$97,3,FALSE)</f>
        <v>M</v>
      </c>
      <c r="I2349" s="10">
        <f>VLOOKUP(C2349,pizzas!$A$1:$D$97,4,FALSE)</f>
        <v>16.75</v>
      </c>
      <c r="J2349" s="10">
        <f t="shared" si="108"/>
        <v>16.75</v>
      </c>
      <c r="K2349" s="10" t="str">
        <f t="shared" si="109"/>
        <v>Jan</v>
      </c>
      <c r="L2349" s="10" t="str">
        <f t="shared" si="110"/>
        <v>Sunday</v>
      </c>
      <c r="M2349" s="10" t="str">
        <f>VLOOKUP(G2349,pizza_type!$A$1:$D$33,2,)</f>
        <v>The Southwest Chicken Pizza</v>
      </c>
      <c r="N2349" s="10" t="str">
        <f>VLOOKUP(G2349,pizza_type!$A$1:$D$33,3,)</f>
        <v>Chicken</v>
      </c>
      <c r="O2349" s="10" t="str">
        <f>VLOOKUP(G2349,pizza_type!$A$1:$D$33,4,)</f>
        <v>Chicken, Tomatoes, Red Peppers, Red Onions, Jalapeno Peppers, Corn, Cilantro, Chipotle Sauce</v>
      </c>
    </row>
    <row r="2350" spans="1:15" x14ac:dyDescent="0.35">
      <c r="A2350" s="10">
        <v>2349</v>
      </c>
      <c r="B2350" s="10">
        <v>1043</v>
      </c>
      <c r="C2350" s="10" t="s">
        <v>72</v>
      </c>
      <c r="D2350" s="10">
        <v>1</v>
      </c>
      <c r="E2350" s="11">
        <f>VLOOKUP(B2350,order_id!$A$1:$C$21351,2,)</f>
        <v>42022</v>
      </c>
      <c r="F2350" s="12">
        <f>VLOOKUP(B2350,order_id!$A$1:$C$21351,3,)</f>
        <v>0.58861111111111108</v>
      </c>
      <c r="G2350" s="10" t="str">
        <f>VLOOKUP(C2350,pizzas!$A$1:$D$97,2,FALSE)</f>
        <v>spicy_ital</v>
      </c>
      <c r="H2350" s="10" t="str">
        <f>VLOOKUP(C2350,pizzas!$A$1:$D$97,3,FALSE)</f>
        <v>S</v>
      </c>
      <c r="I2350" s="10">
        <f>VLOOKUP(C2350,pizzas!$A$1:$D$97,4,FALSE)</f>
        <v>12.5</v>
      </c>
      <c r="J2350" s="10">
        <f t="shared" si="108"/>
        <v>12.5</v>
      </c>
      <c r="K2350" s="10" t="str">
        <f t="shared" si="109"/>
        <v>Jan</v>
      </c>
      <c r="L2350" s="10" t="str">
        <f t="shared" si="110"/>
        <v>Sunday</v>
      </c>
      <c r="M2350" s="10" t="str">
        <f>VLOOKUP(G2350,pizza_type!$A$1:$D$33,2,)</f>
        <v>The Spicy Italian Pizza</v>
      </c>
      <c r="N2350" s="10" t="str">
        <f>VLOOKUP(G2350,pizza_type!$A$1:$D$33,3,)</f>
        <v>Supreme</v>
      </c>
      <c r="O2350" s="10" t="str">
        <f>VLOOKUP(G2350,pizza_type!$A$1:$D$33,4,)</f>
        <v>Capocollo, Tomatoes, Goat Cheese, Artichokes, Peperoncini verdi, Garlic</v>
      </c>
    </row>
    <row r="2351" spans="1:15" x14ac:dyDescent="0.35">
      <c r="A2351" s="10">
        <v>2350</v>
      </c>
      <c r="B2351" s="10">
        <v>1043</v>
      </c>
      <c r="C2351" s="10" t="s">
        <v>84</v>
      </c>
      <c r="D2351" s="10">
        <v>1</v>
      </c>
      <c r="E2351" s="11">
        <f>VLOOKUP(B2351,order_id!$A$1:$C$21351,2,)</f>
        <v>42022</v>
      </c>
      <c r="F2351" s="12">
        <f>VLOOKUP(B2351,order_id!$A$1:$C$21351,3,)</f>
        <v>0.58861111111111108</v>
      </c>
      <c r="G2351" s="10" t="str">
        <f>VLOOKUP(C2351,pizzas!$A$1:$D$97,2,FALSE)</f>
        <v>spinach_fet</v>
      </c>
      <c r="H2351" s="10" t="str">
        <f>VLOOKUP(C2351,pizzas!$A$1:$D$97,3,FALSE)</f>
        <v>M</v>
      </c>
      <c r="I2351" s="10">
        <f>VLOOKUP(C2351,pizzas!$A$1:$D$97,4,FALSE)</f>
        <v>16</v>
      </c>
      <c r="J2351" s="10">
        <f t="shared" si="108"/>
        <v>16</v>
      </c>
      <c r="K2351" s="10" t="str">
        <f t="shared" si="109"/>
        <v>Jan</v>
      </c>
      <c r="L2351" s="10" t="str">
        <f t="shared" si="110"/>
        <v>Sunday</v>
      </c>
      <c r="M2351" s="10" t="str">
        <f>VLOOKUP(G2351,pizza_type!$A$1:$D$33,2,)</f>
        <v>The Spinach and Feta Pizza</v>
      </c>
      <c r="N2351" s="10" t="str">
        <f>VLOOKUP(G2351,pizza_type!$A$1:$D$33,3,)</f>
        <v>Veggie</v>
      </c>
      <c r="O2351" s="10" t="str">
        <f>VLOOKUP(G2351,pizza_type!$A$1:$D$33,4,)</f>
        <v>Spinach, Mushrooms, Red Onions, Feta Cheese, Garlic</v>
      </c>
    </row>
    <row r="2352" spans="1:15" x14ac:dyDescent="0.35">
      <c r="A2352" s="10">
        <v>2351</v>
      </c>
      <c r="B2352" s="10">
        <v>1044</v>
      </c>
      <c r="C2352" s="10" t="s">
        <v>63</v>
      </c>
      <c r="D2352" s="10">
        <v>1</v>
      </c>
      <c r="E2352" s="11">
        <f>VLOOKUP(B2352,order_id!$A$1:$C$21351,2,)</f>
        <v>42022</v>
      </c>
      <c r="F2352" s="12">
        <f>VLOOKUP(B2352,order_id!$A$1:$C$21351,3,)</f>
        <v>0.59740740740740739</v>
      </c>
      <c r="G2352" s="10" t="str">
        <f>VLOOKUP(C2352,pizzas!$A$1:$D$97,2,FALSE)</f>
        <v>the_greek</v>
      </c>
      <c r="H2352" s="10" t="str">
        <f>VLOOKUP(C2352,pizzas!$A$1:$D$97,3,FALSE)</f>
        <v>XL</v>
      </c>
      <c r="I2352" s="10">
        <f>VLOOKUP(C2352,pizzas!$A$1:$D$97,4,FALSE)</f>
        <v>25.5</v>
      </c>
      <c r="J2352" s="10">
        <f t="shared" si="108"/>
        <v>25.5</v>
      </c>
      <c r="K2352" s="10" t="str">
        <f t="shared" si="109"/>
        <v>Jan</v>
      </c>
      <c r="L2352" s="10" t="str">
        <f t="shared" si="110"/>
        <v>Sunday</v>
      </c>
      <c r="M2352" s="10" t="str">
        <f>VLOOKUP(G2352,pizza_type!$A$1:$D$33,2,)</f>
        <v>The Greek Pizza</v>
      </c>
      <c r="N2352" s="10" t="str">
        <f>VLOOKUP(G2352,pizza_type!$A$1:$D$33,3,)</f>
        <v>Classic</v>
      </c>
      <c r="O2352" s="10" t="str">
        <f>VLOOKUP(G2352,pizza_type!$A$1:$D$33,4,)</f>
        <v>Kalamata Olives, Feta Cheese, Tomatoes, Garlic, Beef Chuck Roast, Red Onions</v>
      </c>
    </row>
    <row r="2353" spans="1:15" x14ac:dyDescent="0.35">
      <c r="A2353" s="10">
        <v>2352</v>
      </c>
      <c r="B2353" s="10">
        <v>1045</v>
      </c>
      <c r="C2353" s="10" t="s">
        <v>27</v>
      </c>
      <c r="D2353" s="10">
        <v>1</v>
      </c>
      <c r="E2353" s="11">
        <f>VLOOKUP(B2353,order_id!$A$1:$C$21351,2,)</f>
        <v>42022</v>
      </c>
      <c r="F2353" s="12">
        <f>VLOOKUP(B2353,order_id!$A$1:$C$21351,3,)</f>
        <v>0.59877314814814819</v>
      </c>
      <c r="G2353" s="10" t="str">
        <f>VLOOKUP(C2353,pizzas!$A$1:$D$97,2,FALSE)</f>
        <v>cali_ckn</v>
      </c>
      <c r="H2353" s="10" t="str">
        <f>VLOOKUP(C2353,pizzas!$A$1:$D$97,3,FALSE)</f>
        <v>M</v>
      </c>
      <c r="I2353" s="10">
        <f>VLOOKUP(C2353,pizzas!$A$1:$D$97,4,FALSE)</f>
        <v>16.75</v>
      </c>
      <c r="J2353" s="10">
        <f t="shared" si="108"/>
        <v>16.75</v>
      </c>
      <c r="K2353" s="10" t="str">
        <f t="shared" si="109"/>
        <v>Jan</v>
      </c>
      <c r="L2353" s="10" t="str">
        <f t="shared" si="110"/>
        <v>Sunday</v>
      </c>
      <c r="M2353" s="10" t="str">
        <f>VLOOKUP(G2353,pizza_type!$A$1:$D$33,2,)</f>
        <v>The California Chicken Pizza</v>
      </c>
      <c r="N2353" s="10" t="str">
        <f>VLOOKUP(G2353,pizza_type!$A$1:$D$33,3,)</f>
        <v>Chicken</v>
      </c>
      <c r="O2353" s="10" t="str">
        <f>VLOOKUP(G2353,pizza_type!$A$1:$D$33,4,)</f>
        <v>Chicken, Artichoke, Spinach, Garlic, Jalapeno Peppers, Fontina Cheese, Gouda Cheese</v>
      </c>
    </row>
    <row r="2354" spans="1:15" x14ac:dyDescent="0.35">
      <c r="A2354" s="10">
        <v>2353</v>
      </c>
      <c r="B2354" s="10">
        <v>1046</v>
      </c>
      <c r="C2354" s="10" t="s">
        <v>15</v>
      </c>
      <c r="D2354" s="10">
        <v>1</v>
      </c>
      <c r="E2354" s="11">
        <f>VLOOKUP(B2354,order_id!$A$1:$C$21351,2,)</f>
        <v>42022</v>
      </c>
      <c r="F2354" s="12">
        <f>VLOOKUP(B2354,order_id!$A$1:$C$21351,3,)</f>
        <v>0.61079861111111111</v>
      </c>
      <c r="G2354" s="10" t="str">
        <f>VLOOKUP(C2354,pizzas!$A$1:$D$97,2,FALSE)</f>
        <v>classic_dlx</v>
      </c>
      <c r="H2354" s="10" t="str">
        <f>VLOOKUP(C2354,pizzas!$A$1:$D$97,3,FALSE)</f>
        <v>S</v>
      </c>
      <c r="I2354" s="10">
        <f>VLOOKUP(C2354,pizzas!$A$1:$D$97,4,FALSE)</f>
        <v>12</v>
      </c>
      <c r="J2354" s="10">
        <f t="shared" si="108"/>
        <v>12</v>
      </c>
      <c r="K2354" s="10" t="str">
        <f t="shared" si="109"/>
        <v>Jan</v>
      </c>
      <c r="L2354" s="10" t="str">
        <f t="shared" si="110"/>
        <v>Sunday</v>
      </c>
      <c r="M2354" s="10" t="str">
        <f>VLOOKUP(G2354,pizza_type!$A$1:$D$33,2,)</f>
        <v>The Classic Deluxe Pizza</v>
      </c>
      <c r="N2354" s="10" t="str">
        <f>VLOOKUP(G2354,pizza_type!$A$1:$D$33,3,)</f>
        <v>Classic</v>
      </c>
      <c r="O2354" s="10" t="str">
        <f>VLOOKUP(G2354,pizza_type!$A$1:$D$33,4,)</f>
        <v>Pepperoni, Mushrooms, Red Onions, Red Peppers, Bacon</v>
      </c>
    </row>
    <row r="2355" spans="1:15" x14ac:dyDescent="0.35">
      <c r="A2355" s="10">
        <v>2354</v>
      </c>
      <c r="B2355" s="10">
        <v>1047</v>
      </c>
      <c r="C2355" s="10" t="s">
        <v>12</v>
      </c>
      <c r="D2355" s="10">
        <v>1</v>
      </c>
      <c r="E2355" s="11">
        <f>VLOOKUP(B2355,order_id!$A$1:$C$21351,2,)</f>
        <v>42022</v>
      </c>
      <c r="F2355" s="12">
        <f>VLOOKUP(B2355,order_id!$A$1:$C$21351,3,)</f>
        <v>0.61848379629629635</v>
      </c>
      <c r="G2355" s="10" t="str">
        <f>VLOOKUP(C2355,pizzas!$A$1:$D$97,2,FALSE)</f>
        <v>bbq_ckn</v>
      </c>
      <c r="H2355" s="10" t="str">
        <f>VLOOKUP(C2355,pizzas!$A$1:$D$97,3,FALSE)</f>
        <v>S</v>
      </c>
      <c r="I2355" s="10">
        <f>VLOOKUP(C2355,pizzas!$A$1:$D$97,4,FALSE)</f>
        <v>12.75</v>
      </c>
      <c r="J2355" s="10">
        <f t="shared" si="108"/>
        <v>12.75</v>
      </c>
      <c r="K2355" s="10" t="str">
        <f t="shared" si="109"/>
        <v>Jan</v>
      </c>
      <c r="L2355" s="10" t="str">
        <f t="shared" si="110"/>
        <v>Sunday</v>
      </c>
      <c r="M2355" s="10" t="str">
        <f>VLOOKUP(G2355,pizza_type!$A$1:$D$33,2,)</f>
        <v>The Barbecue Chicken Pizza</v>
      </c>
      <c r="N2355" s="10" t="str">
        <f>VLOOKUP(G2355,pizza_type!$A$1:$D$33,3,)</f>
        <v>Chicken</v>
      </c>
      <c r="O2355" s="10" t="str">
        <f>VLOOKUP(G2355,pizza_type!$A$1:$D$33,4,)</f>
        <v>Barbecued Chicken, Red Peppers, Green Peppers, Tomatoes, Red Onions, Barbecue Sauce</v>
      </c>
    </row>
    <row r="2356" spans="1:15" x14ac:dyDescent="0.35">
      <c r="A2356" s="10">
        <v>2355</v>
      </c>
      <c r="B2356" s="10">
        <v>1047</v>
      </c>
      <c r="C2356" s="10" t="s">
        <v>33</v>
      </c>
      <c r="D2356" s="10">
        <v>2</v>
      </c>
      <c r="E2356" s="11">
        <f>VLOOKUP(B2356,order_id!$A$1:$C$21351,2,)</f>
        <v>42022</v>
      </c>
      <c r="F2356" s="12">
        <f>VLOOKUP(B2356,order_id!$A$1:$C$21351,3,)</f>
        <v>0.61848379629629635</v>
      </c>
      <c r="G2356" s="10" t="str">
        <f>VLOOKUP(C2356,pizzas!$A$1:$D$97,2,FALSE)</f>
        <v>four_cheese</v>
      </c>
      <c r="H2356" s="10" t="str">
        <f>VLOOKUP(C2356,pizzas!$A$1:$D$97,3,FALSE)</f>
        <v>L</v>
      </c>
      <c r="I2356" s="10">
        <f>VLOOKUP(C2356,pizzas!$A$1:$D$97,4,FALSE)</f>
        <v>17.95</v>
      </c>
      <c r="J2356" s="10">
        <f t="shared" si="108"/>
        <v>35.9</v>
      </c>
      <c r="K2356" s="10" t="str">
        <f t="shared" si="109"/>
        <v>Jan</v>
      </c>
      <c r="L2356" s="10" t="str">
        <f t="shared" si="110"/>
        <v>Sunday</v>
      </c>
      <c r="M2356" s="10" t="str">
        <f>VLOOKUP(G2356,pizza_type!$A$1:$D$33,2,)</f>
        <v>The Four Cheese Pizza</v>
      </c>
      <c r="N2356" s="10" t="str">
        <f>VLOOKUP(G2356,pizza_type!$A$1:$D$33,3,)</f>
        <v>Veggie</v>
      </c>
      <c r="O2356" s="10" t="str">
        <f>VLOOKUP(G2356,pizza_type!$A$1:$D$33,4,)</f>
        <v>Ricotta Cheese, Gorgonzola Piccante Cheese, Mozzarella Cheese, Parmigiano Reggiano Cheese, Garlic</v>
      </c>
    </row>
    <row r="2357" spans="1:15" x14ac:dyDescent="0.35">
      <c r="A2357" s="10">
        <v>2356</v>
      </c>
      <c r="B2357" s="10">
        <v>1047</v>
      </c>
      <c r="C2357" s="10" t="s">
        <v>51</v>
      </c>
      <c r="D2357" s="10">
        <v>1</v>
      </c>
      <c r="E2357" s="11">
        <f>VLOOKUP(B2357,order_id!$A$1:$C$21351,2,)</f>
        <v>42022</v>
      </c>
      <c r="F2357" s="12">
        <f>VLOOKUP(B2357,order_id!$A$1:$C$21351,3,)</f>
        <v>0.61848379629629635</v>
      </c>
      <c r="G2357" s="10" t="str">
        <f>VLOOKUP(C2357,pizzas!$A$1:$D$97,2,FALSE)</f>
        <v>pepperoni</v>
      </c>
      <c r="H2357" s="10" t="str">
        <f>VLOOKUP(C2357,pizzas!$A$1:$D$97,3,FALSE)</f>
        <v>S</v>
      </c>
      <c r="I2357" s="10">
        <f>VLOOKUP(C2357,pizzas!$A$1:$D$97,4,FALSE)</f>
        <v>9.75</v>
      </c>
      <c r="J2357" s="10">
        <f t="shared" si="108"/>
        <v>9.75</v>
      </c>
      <c r="K2357" s="10" t="str">
        <f t="shared" si="109"/>
        <v>Jan</v>
      </c>
      <c r="L2357" s="10" t="str">
        <f t="shared" si="110"/>
        <v>Sunday</v>
      </c>
      <c r="M2357" s="10" t="str">
        <f>VLOOKUP(G2357,pizza_type!$A$1:$D$33,2,)</f>
        <v>The Pepperoni Pizza</v>
      </c>
      <c r="N2357" s="10" t="str">
        <f>VLOOKUP(G2357,pizza_type!$A$1:$D$33,3,)</f>
        <v>Classic</v>
      </c>
      <c r="O2357" s="10" t="str">
        <f>VLOOKUP(G2357,pizza_type!$A$1:$D$33,4,)</f>
        <v>Mozzarella Cheese, Pepperoni</v>
      </c>
    </row>
    <row r="2358" spans="1:15" x14ac:dyDescent="0.35">
      <c r="A2358" s="10">
        <v>2357</v>
      </c>
      <c r="B2358" s="10">
        <v>1048</v>
      </c>
      <c r="C2358" s="10" t="s">
        <v>49</v>
      </c>
      <c r="D2358" s="10">
        <v>1</v>
      </c>
      <c r="E2358" s="11">
        <f>VLOOKUP(B2358,order_id!$A$1:$C$21351,2,)</f>
        <v>42022</v>
      </c>
      <c r="F2358" s="12">
        <f>VLOOKUP(B2358,order_id!$A$1:$C$21351,3,)</f>
        <v>0.62042824074074077</v>
      </c>
      <c r="G2358" s="10" t="str">
        <f>VLOOKUP(C2358,pizzas!$A$1:$D$97,2,FALSE)</f>
        <v>veggie_veg</v>
      </c>
      <c r="H2358" s="10" t="str">
        <f>VLOOKUP(C2358,pizzas!$A$1:$D$97,3,FALSE)</f>
        <v>L</v>
      </c>
      <c r="I2358" s="10">
        <f>VLOOKUP(C2358,pizzas!$A$1:$D$97,4,FALSE)</f>
        <v>20.25</v>
      </c>
      <c r="J2358" s="10">
        <f t="shared" si="108"/>
        <v>20.25</v>
      </c>
      <c r="K2358" s="10" t="str">
        <f t="shared" si="109"/>
        <v>Jan</v>
      </c>
      <c r="L2358" s="10" t="str">
        <f t="shared" si="110"/>
        <v>Sunday</v>
      </c>
      <c r="M2358" s="10" t="str">
        <f>VLOOKUP(G2358,pizza_type!$A$1:$D$33,2,)</f>
        <v>The Vegetables + Vegetables Pizza</v>
      </c>
      <c r="N2358" s="10" t="str">
        <f>VLOOKUP(G2358,pizza_type!$A$1:$D$33,3,)</f>
        <v>Veggie</v>
      </c>
      <c r="O2358" s="10" t="str">
        <f>VLOOKUP(G2358,pizza_type!$A$1:$D$33,4,)</f>
        <v>Mushrooms, Tomatoes, Red Peppers, Green Peppers, Red Onions, Zucchini, Spinach, Garlic</v>
      </c>
    </row>
    <row r="2359" spans="1:15" x14ac:dyDescent="0.35">
      <c r="A2359" s="10">
        <v>2358</v>
      </c>
      <c r="B2359" s="10">
        <v>1049</v>
      </c>
      <c r="C2359" s="10" t="s">
        <v>25</v>
      </c>
      <c r="D2359" s="10">
        <v>1</v>
      </c>
      <c r="E2359" s="11">
        <f>VLOOKUP(B2359,order_id!$A$1:$C$21351,2,)</f>
        <v>42022</v>
      </c>
      <c r="F2359" s="12">
        <f>VLOOKUP(B2359,order_id!$A$1:$C$21351,3,)</f>
        <v>0.62347222222222221</v>
      </c>
      <c r="G2359" s="10" t="str">
        <f>VLOOKUP(C2359,pizzas!$A$1:$D$97,2,FALSE)</f>
        <v>bbq_ckn</v>
      </c>
      <c r="H2359" s="10" t="str">
        <f>VLOOKUP(C2359,pizzas!$A$1:$D$97,3,FALSE)</f>
        <v>L</v>
      </c>
      <c r="I2359" s="10">
        <f>VLOOKUP(C2359,pizzas!$A$1:$D$97,4,FALSE)</f>
        <v>20.75</v>
      </c>
      <c r="J2359" s="10">
        <f t="shared" si="108"/>
        <v>20.75</v>
      </c>
      <c r="K2359" s="10" t="str">
        <f t="shared" si="109"/>
        <v>Jan</v>
      </c>
      <c r="L2359" s="10" t="str">
        <f t="shared" si="110"/>
        <v>Sunday</v>
      </c>
      <c r="M2359" s="10" t="str">
        <f>VLOOKUP(G2359,pizza_type!$A$1:$D$33,2,)</f>
        <v>The Barbecue Chicken Pizza</v>
      </c>
      <c r="N2359" s="10" t="str">
        <f>VLOOKUP(G2359,pizza_type!$A$1:$D$33,3,)</f>
        <v>Chicken</v>
      </c>
      <c r="O2359" s="10" t="str">
        <f>VLOOKUP(G2359,pizza_type!$A$1:$D$33,4,)</f>
        <v>Barbecued Chicken, Red Peppers, Green Peppers, Tomatoes, Red Onions, Barbecue Sauce</v>
      </c>
    </row>
    <row r="2360" spans="1:15" x14ac:dyDescent="0.35">
      <c r="A2360" s="10">
        <v>2359</v>
      </c>
      <c r="B2360" s="10">
        <v>1050</v>
      </c>
      <c r="C2360" s="10" t="s">
        <v>79</v>
      </c>
      <c r="D2360" s="10">
        <v>1</v>
      </c>
      <c r="E2360" s="11">
        <f>VLOOKUP(B2360,order_id!$A$1:$C$21351,2,)</f>
        <v>42022</v>
      </c>
      <c r="F2360" s="12">
        <f>VLOOKUP(B2360,order_id!$A$1:$C$21351,3,)</f>
        <v>0.6290972222222222</v>
      </c>
      <c r="G2360" s="10" t="str">
        <f>VLOOKUP(C2360,pizzas!$A$1:$D$97,2,FALSE)</f>
        <v>spinach_fet</v>
      </c>
      <c r="H2360" s="10" t="str">
        <f>VLOOKUP(C2360,pizzas!$A$1:$D$97,3,FALSE)</f>
        <v>S</v>
      </c>
      <c r="I2360" s="10">
        <f>VLOOKUP(C2360,pizzas!$A$1:$D$97,4,FALSE)</f>
        <v>12</v>
      </c>
      <c r="J2360" s="10">
        <f t="shared" si="108"/>
        <v>12</v>
      </c>
      <c r="K2360" s="10" t="str">
        <f t="shared" si="109"/>
        <v>Jan</v>
      </c>
      <c r="L2360" s="10" t="str">
        <f t="shared" si="110"/>
        <v>Sunday</v>
      </c>
      <c r="M2360" s="10" t="str">
        <f>VLOOKUP(G2360,pizza_type!$A$1:$D$33,2,)</f>
        <v>The Spinach and Feta Pizza</v>
      </c>
      <c r="N2360" s="10" t="str">
        <f>VLOOKUP(G2360,pizza_type!$A$1:$D$33,3,)</f>
        <v>Veggie</v>
      </c>
      <c r="O2360" s="10" t="str">
        <f>VLOOKUP(G2360,pizza_type!$A$1:$D$33,4,)</f>
        <v>Spinach, Mushrooms, Red Onions, Feta Cheese, Garlic</v>
      </c>
    </row>
    <row r="2361" spans="1:15" x14ac:dyDescent="0.35">
      <c r="A2361" s="10">
        <v>2360</v>
      </c>
      <c r="B2361" s="10">
        <v>1051</v>
      </c>
      <c r="C2361" s="10" t="s">
        <v>26</v>
      </c>
      <c r="D2361" s="10">
        <v>1</v>
      </c>
      <c r="E2361" s="11">
        <f>VLOOKUP(B2361,order_id!$A$1:$C$21351,2,)</f>
        <v>42022</v>
      </c>
      <c r="F2361" s="12">
        <f>VLOOKUP(B2361,order_id!$A$1:$C$21351,3,)</f>
        <v>0.63107638888888884</v>
      </c>
      <c r="G2361" s="10" t="str">
        <f>VLOOKUP(C2361,pizzas!$A$1:$D$97,2,FALSE)</f>
        <v>cali_ckn</v>
      </c>
      <c r="H2361" s="10" t="str">
        <f>VLOOKUP(C2361,pizzas!$A$1:$D$97,3,FALSE)</f>
        <v>L</v>
      </c>
      <c r="I2361" s="10">
        <f>VLOOKUP(C2361,pizzas!$A$1:$D$97,4,FALSE)</f>
        <v>20.75</v>
      </c>
      <c r="J2361" s="10">
        <f t="shared" si="108"/>
        <v>20.75</v>
      </c>
      <c r="K2361" s="10" t="str">
        <f t="shared" si="109"/>
        <v>Jan</v>
      </c>
      <c r="L2361" s="10" t="str">
        <f t="shared" si="110"/>
        <v>Sunday</v>
      </c>
      <c r="M2361" s="10" t="str">
        <f>VLOOKUP(G2361,pizza_type!$A$1:$D$33,2,)</f>
        <v>The California Chicken Pizza</v>
      </c>
      <c r="N2361" s="10" t="str">
        <f>VLOOKUP(G2361,pizza_type!$A$1:$D$33,3,)</f>
        <v>Chicken</v>
      </c>
      <c r="O2361" s="10" t="str">
        <f>VLOOKUP(G2361,pizza_type!$A$1:$D$33,4,)</f>
        <v>Chicken, Artichoke, Spinach, Garlic, Jalapeno Peppers, Fontina Cheese, Gouda Cheese</v>
      </c>
    </row>
    <row r="2362" spans="1:15" x14ac:dyDescent="0.35">
      <c r="A2362" s="10">
        <v>2361</v>
      </c>
      <c r="B2362" s="10">
        <v>1052</v>
      </c>
      <c r="C2362" s="10" t="s">
        <v>56</v>
      </c>
      <c r="D2362" s="10">
        <v>1</v>
      </c>
      <c r="E2362" s="11">
        <f>VLOOKUP(B2362,order_id!$A$1:$C$21351,2,)</f>
        <v>42022</v>
      </c>
      <c r="F2362" s="12">
        <f>VLOOKUP(B2362,order_id!$A$1:$C$21351,3,)</f>
        <v>0.64458333333333329</v>
      </c>
      <c r="G2362" s="10" t="str">
        <f>VLOOKUP(C2362,pizzas!$A$1:$D$97,2,FALSE)</f>
        <v>peppr_salami</v>
      </c>
      <c r="H2362" s="10" t="str">
        <f>VLOOKUP(C2362,pizzas!$A$1:$D$97,3,FALSE)</f>
        <v>M</v>
      </c>
      <c r="I2362" s="10">
        <f>VLOOKUP(C2362,pizzas!$A$1:$D$97,4,FALSE)</f>
        <v>16.5</v>
      </c>
      <c r="J2362" s="10">
        <f t="shared" si="108"/>
        <v>16.5</v>
      </c>
      <c r="K2362" s="10" t="str">
        <f t="shared" si="109"/>
        <v>Jan</v>
      </c>
      <c r="L2362" s="10" t="str">
        <f t="shared" si="110"/>
        <v>Sunday</v>
      </c>
      <c r="M2362" s="10" t="str">
        <f>VLOOKUP(G2362,pizza_type!$A$1:$D$33,2,)</f>
        <v>The Pepper Salami Pizza</v>
      </c>
      <c r="N2362" s="10" t="str">
        <f>VLOOKUP(G2362,pizza_type!$A$1:$D$33,3,)</f>
        <v>Supreme</v>
      </c>
      <c r="O2362" s="10" t="str">
        <f>VLOOKUP(G2362,pizza_type!$A$1:$D$33,4,)</f>
        <v>Genoa Salami, Capocollo, Pepperoni, Tomatoes, Asiago Cheese, Garlic</v>
      </c>
    </row>
    <row r="2363" spans="1:15" x14ac:dyDescent="0.35">
      <c r="A2363" s="10">
        <v>2362</v>
      </c>
      <c r="B2363" s="10">
        <v>1052</v>
      </c>
      <c r="C2363" s="10" t="s">
        <v>32</v>
      </c>
      <c r="D2363" s="10">
        <v>1</v>
      </c>
      <c r="E2363" s="11">
        <f>VLOOKUP(B2363,order_id!$A$1:$C$21351,2,)</f>
        <v>42022</v>
      </c>
      <c r="F2363" s="12">
        <f>VLOOKUP(B2363,order_id!$A$1:$C$21351,3,)</f>
        <v>0.64458333333333329</v>
      </c>
      <c r="G2363" s="10" t="str">
        <f>VLOOKUP(C2363,pizzas!$A$1:$D$97,2,FALSE)</f>
        <v>soppressata</v>
      </c>
      <c r="H2363" s="10" t="str">
        <f>VLOOKUP(C2363,pizzas!$A$1:$D$97,3,FALSE)</f>
        <v>L</v>
      </c>
      <c r="I2363" s="10">
        <f>VLOOKUP(C2363,pizzas!$A$1:$D$97,4,FALSE)</f>
        <v>20.75</v>
      </c>
      <c r="J2363" s="10">
        <f t="shared" si="108"/>
        <v>20.75</v>
      </c>
      <c r="K2363" s="10" t="str">
        <f t="shared" si="109"/>
        <v>Jan</v>
      </c>
      <c r="L2363" s="10" t="str">
        <f t="shared" si="110"/>
        <v>Sunday</v>
      </c>
      <c r="M2363" s="10" t="str">
        <f>VLOOKUP(G2363,pizza_type!$A$1:$D$33,2,)</f>
        <v>The Soppressata Pizza</v>
      </c>
      <c r="N2363" s="10" t="str">
        <f>VLOOKUP(G2363,pizza_type!$A$1:$D$33,3,)</f>
        <v>Supreme</v>
      </c>
      <c r="O2363" s="10" t="str">
        <f>VLOOKUP(G2363,pizza_type!$A$1:$D$33,4,)</f>
        <v>Soppressata Salami, Fontina Cheese, Mozzarella Cheese, Mushrooms, Garlic</v>
      </c>
    </row>
    <row r="2364" spans="1:15" x14ac:dyDescent="0.35">
      <c r="A2364" s="10">
        <v>2363</v>
      </c>
      <c r="B2364" s="10">
        <v>1053</v>
      </c>
      <c r="C2364" s="10" t="s">
        <v>27</v>
      </c>
      <c r="D2364" s="10">
        <v>1</v>
      </c>
      <c r="E2364" s="11">
        <f>VLOOKUP(B2364,order_id!$A$1:$C$21351,2,)</f>
        <v>42022</v>
      </c>
      <c r="F2364" s="12">
        <f>VLOOKUP(B2364,order_id!$A$1:$C$21351,3,)</f>
        <v>0.65505787037037033</v>
      </c>
      <c r="G2364" s="10" t="str">
        <f>VLOOKUP(C2364,pizzas!$A$1:$D$97,2,FALSE)</f>
        <v>cali_ckn</v>
      </c>
      <c r="H2364" s="10" t="str">
        <f>VLOOKUP(C2364,pizzas!$A$1:$D$97,3,FALSE)</f>
        <v>M</v>
      </c>
      <c r="I2364" s="10">
        <f>VLOOKUP(C2364,pizzas!$A$1:$D$97,4,FALSE)</f>
        <v>16.75</v>
      </c>
      <c r="J2364" s="10">
        <f t="shared" si="108"/>
        <v>16.75</v>
      </c>
      <c r="K2364" s="10" t="str">
        <f t="shared" si="109"/>
        <v>Jan</v>
      </c>
      <c r="L2364" s="10" t="str">
        <f t="shared" si="110"/>
        <v>Sunday</v>
      </c>
      <c r="M2364" s="10" t="str">
        <f>VLOOKUP(G2364,pizza_type!$A$1:$D$33,2,)</f>
        <v>The California Chicken Pizza</v>
      </c>
      <c r="N2364" s="10" t="str">
        <f>VLOOKUP(G2364,pizza_type!$A$1:$D$33,3,)</f>
        <v>Chicken</v>
      </c>
      <c r="O2364" s="10" t="str">
        <f>VLOOKUP(G2364,pizza_type!$A$1:$D$33,4,)</f>
        <v>Chicken, Artichoke, Spinach, Garlic, Jalapeno Peppers, Fontina Cheese, Gouda Cheese</v>
      </c>
    </row>
    <row r="2365" spans="1:15" x14ac:dyDescent="0.35">
      <c r="A2365" s="10">
        <v>2364</v>
      </c>
      <c r="B2365" s="10">
        <v>1053</v>
      </c>
      <c r="C2365" s="10" t="s">
        <v>28</v>
      </c>
      <c r="D2365" s="10">
        <v>1</v>
      </c>
      <c r="E2365" s="11">
        <f>VLOOKUP(B2365,order_id!$A$1:$C$21351,2,)</f>
        <v>42022</v>
      </c>
      <c r="F2365" s="12">
        <f>VLOOKUP(B2365,order_id!$A$1:$C$21351,3,)</f>
        <v>0.65505787037037033</v>
      </c>
      <c r="G2365" s="10" t="str">
        <f>VLOOKUP(C2365,pizzas!$A$1:$D$97,2,FALSE)</f>
        <v>pepperoni</v>
      </c>
      <c r="H2365" s="10" t="str">
        <f>VLOOKUP(C2365,pizzas!$A$1:$D$97,3,FALSE)</f>
        <v>L</v>
      </c>
      <c r="I2365" s="10">
        <f>VLOOKUP(C2365,pizzas!$A$1:$D$97,4,FALSE)</f>
        <v>15.25</v>
      </c>
      <c r="J2365" s="10">
        <f t="shared" si="108"/>
        <v>15.25</v>
      </c>
      <c r="K2365" s="10" t="str">
        <f t="shared" si="109"/>
        <v>Jan</v>
      </c>
      <c r="L2365" s="10" t="str">
        <f t="shared" si="110"/>
        <v>Sunday</v>
      </c>
      <c r="M2365" s="10" t="str">
        <f>VLOOKUP(G2365,pizza_type!$A$1:$D$33,2,)</f>
        <v>The Pepperoni Pizza</v>
      </c>
      <c r="N2365" s="10" t="str">
        <f>VLOOKUP(G2365,pizza_type!$A$1:$D$33,3,)</f>
        <v>Classic</v>
      </c>
      <c r="O2365" s="10" t="str">
        <f>VLOOKUP(G2365,pizza_type!$A$1:$D$33,4,)</f>
        <v>Mozzarella Cheese, Pepperoni</v>
      </c>
    </row>
    <row r="2366" spans="1:15" x14ac:dyDescent="0.35">
      <c r="A2366" s="10">
        <v>2365</v>
      </c>
      <c r="B2366" s="10">
        <v>1053</v>
      </c>
      <c r="C2366" s="10" t="s">
        <v>66</v>
      </c>
      <c r="D2366" s="10">
        <v>1</v>
      </c>
      <c r="E2366" s="11">
        <f>VLOOKUP(B2366,order_id!$A$1:$C$21351,2,)</f>
        <v>42022</v>
      </c>
      <c r="F2366" s="12">
        <f>VLOOKUP(B2366,order_id!$A$1:$C$21351,3,)</f>
        <v>0.65505787037037033</v>
      </c>
      <c r="G2366" s="10" t="str">
        <f>VLOOKUP(C2366,pizzas!$A$1:$D$97,2,FALSE)</f>
        <v>spinach_supr</v>
      </c>
      <c r="H2366" s="10" t="str">
        <f>VLOOKUP(C2366,pizzas!$A$1:$D$97,3,FALSE)</f>
        <v>M</v>
      </c>
      <c r="I2366" s="10">
        <f>VLOOKUP(C2366,pizzas!$A$1:$D$97,4,FALSE)</f>
        <v>16.5</v>
      </c>
      <c r="J2366" s="10">
        <f t="shared" si="108"/>
        <v>16.5</v>
      </c>
      <c r="K2366" s="10" t="str">
        <f t="shared" si="109"/>
        <v>Jan</v>
      </c>
      <c r="L2366" s="10" t="str">
        <f t="shared" si="110"/>
        <v>Sunday</v>
      </c>
      <c r="M2366" s="10" t="str">
        <f>VLOOKUP(G2366,pizza_type!$A$1:$D$33,2,)</f>
        <v>The Spinach Supreme Pizza</v>
      </c>
      <c r="N2366" s="10" t="str">
        <f>VLOOKUP(G2366,pizza_type!$A$1:$D$33,3,)</f>
        <v>Supreme</v>
      </c>
      <c r="O2366" s="10" t="str">
        <f>VLOOKUP(G2366,pizza_type!$A$1:$D$33,4,)</f>
        <v>Spinach, Red Onions, Pepperoni, Tomatoes, Artichokes, Kalamata Olives, Garlic, Asiago Cheese</v>
      </c>
    </row>
    <row r="2367" spans="1:15" x14ac:dyDescent="0.35">
      <c r="A2367" s="10">
        <v>2366</v>
      </c>
      <c r="B2367" s="10">
        <v>1054</v>
      </c>
      <c r="C2367" s="10" t="s">
        <v>45</v>
      </c>
      <c r="D2367" s="10">
        <v>1</v>
      </c>
      <c r="E2367" s="11">
        <f>VLOOKUP(B2367,order_id!$A$1:$C$21351,2,)</f>
        <v>42022</v>
      </c>
      <c r="F2367" s="12">
        <f>VLOOKUP(B2367,order_id!$A$1:$C$21351,3,)</f>
        <v>0.66393518518518524</v>
      </c>
      <c r="G2367" s="10" t="str">
        <f>VLOOKUP(C2367,pizzas!$A$1:$D$97,2,FALSE)</f>
        <v>bbq_ckn</v>
      </c>
      <c r="H2367" s="10" t="str">
        <f>VLOOKUP(C2367,pizzas!$A$1:$D$97,3,FALSE)</f>
        <v>M</v>
      </c>
      <c r="I2367" s="10">
        <f>VLOOKUP(C2367,pizzas!$A$1:$D$97,4,FALSE)</f>
        <v>16.75</v>
      </c>
      <c r="J2367" s="10">
        <f t="shared" si="108"/>
        <v>16.75</v>
      </c>
      <c r="K2367" s="10" t="str">
        <f t="shared" si="109"/>
        <v>Jan</v>
      </c>
      <c r="L2367" s="10" t="str">
        <f t="shared" si="110"/>
        <v>Sunday</v>
      </c>
      <c r="M2367" s="10" t="str">
        <f>VLOOKUP(G2367,pizza_type!$A$1:$D$33,2,)</f>
        <v>The Barbecue Chicken Pizza</v>
      </c>
      <c r="N2367" s="10" t="str">
        <f>VLOOKUP(G2367,pizza_type!$A$1:$D$33,3,)</f>
        <v>Chicken</v>
      </c>
      <c r="O2367" s="10" t="str">
        <f>VLOOKUP(G2367,pizza_type!$A$1:$D$33,4,)</f>
        <v>Barbecued Chicken, Red Peppers, Green Peppers, Tomatoes, Red Onions, Barbecue Sauce</v>
      </c>
    </row>
    <row r="2368" spans="1:15" x14ac:dyDescent="0.35">
      <c r="A2368" s="10">
        <v>2367</v>
      </c>
      <c r="B2368" s="10">
        <v>1054</v>
      </c>
      <c r="C2368" s="10" t="s">
        <v>51</v>
      </c>
      <c r="D2368" s="10">
        <v>1</v>
      </c>
      <c r="E2368" s="11">
        <f>VLOOKUP(B2368,order_id!$A$1:$C$21351,2,)</f>
        <v>42022</v>
      </c>
      <c r="F2368" s="12">
        <f>VLOOKUP(B2368,order_id!$A$1:$C$21351,3,)</f>
        <v>0.66393518518518524</v>
      </c>
      <c r="G2368" s="10" t="str">
        <f>VLOOKUP(C2368,pizzas!$A$1:$D$97,2,FALSE)</f>
        <v>pepperoni</v>
      </c>
      <c r="H2368" s="10" t="str">
        <f>VLOOKUP(C2368,pizzas!$A$1:$D$97,3,FALSE)</f>
        <v>S</v>
      </c>
      <c r="I2368" s="10">
        <f>VLOOKUP(C2368,pizzas!$A$1:$D$97,4,FALSE)</f>
        <v>9.75</v>
      </c>
      <c r="J2368" s="10">
        <f t="shared" si="108"/>
        <v>9.75</v>
      </c>
      <c r="K2368" s="10" t="str">
        <f t="shared" si="109"/>
        <v>Jan</v>
      </c>
      <c r="L2368" s="10" t="str">
        <f t="shared" si="110"/>
        <v>Sunday</v>
      </c>
      <c r="M2368" s="10" t="str">
        <f>VLOOKUP(G2368,pizza_type!$A$1:$D$33,2,)</f>
        <v>The Pepperoni Pizza</v>
      </c>
      <c r="N2368" s="10" t="str">
        <f>VLOOKUP(G2368,pizza_type!$A$1:$D$33,3,)</f>
        <v>Classic</v>
      </c>
      <c r="O2368" s="10" t="str">
        <f>VLOOKUP(G2368,pizza_type!$A$1:$D$33,4,)</f>
        <v>Mozzarella Cheese, Pepperoni</v>
      </c>
    </row>
    <row r="2369" spans="1:15" x14ac:dyDescent="0.35">
      <c r="A2369" s="10">
        <v>2368</v>
      </c>
      <c r="B2369" s="10">
        <v>1055</v>
      </c>
      <c r="C2369" s="10" t="s">
        <v>31</v>
      </c>
      <c r="D2369" s="10">
        <v>1</v>
      </c>
      <c r="E2369" s="11">
        <f>VLOOKUP(B2369,order_id!$A$1:$C$21351,2,)</f>
        <v>42022</v>
      </c>
      <c r="F2369" s="12">
        <f>VLOOKUP(B2369,order_id!$A$1:$C$21351,3,)</f>
        <v>0.67168981481481482</v>
      </c>
      <c r="G2369" s="10" t="str">
        <f>VLOOKUP(C2369,pizzas!$A$1:$D$97,2,FALSE)</f>
        <v>big_meat</v>
      </c>
      <c r="H2369" s="10" t="str">
        <f>VLOOKUP(C2369,pizzas!$A$1:$D$97,3,FALSE)</f>
        <v>S</v>
      </c>
      <c r="I2369" s="10">
        <f>VLOOKUP(C2369,pizzas!$A$1:$D$97,4,FALSE)</f>
        <v>12</v>
      </c>
      <c r="J2369" s="10">
        <f t="shared" si="108"/>
        <v>12</v>
      </c>
      <c r="K2369" s="10" t="str">
        <f t="shared" si="109"/>
        <v>Jan</v>
      </c>
      <c r="L2369" s="10" t="str">
        <f t="shared" si="110"/>
        <v>Sunday</v>
      </c>
      <c r="M2369" s="10" t="str">
        <f>VLOOKUP(G2369,pizza_type!$A$1:$D$33,2,)</f>
        <v>The Big Meat Pizza</v>
      </c>
      <c r="N2369" s="10" t="str">
        <f>VLOOKUP(G2369,pizza_type!$A$1:$D$33,3,)</f>
        <v>Classic</v>
      </c>
      <c r="O2369" s="10" t="str">
        <f>VLOOKUP(G2369,pizza_type!$A$1:$D$33,4,)</f>
        <v>Bacon, Pepperoni, Italian Sausage, Chorizo Sausage</v>
      </c>
    </row>
    <row r="2370" spans="1:15" x14ac:dyDescent="0.35">
      <c r="A2370" s="10">
        <v>2369</v>
      </c>
      <c r="B2370" s="10">
        <v>1056</v>
      </c>
      <c r="C2370" s="10" t="s">
        <v>45</v>
      </c>
      <c r="D2370" s="10">
        <v>1</v>
      </c>
      <c r="E2370" s="11">
        <f>VLOOKUP(B2370,order_id!$A$1:$C$21351,2,)</f>
        <v>42022</v>
      </c>
      <c r="F2370" s="12">
        <f>VLOOKUP(B2370,order_id!$A$1:$C$21351,3,)</f>
        <v>0.6752083333333333</v>
      </c>
      <c r="G2370" s="10" t="str">
        <f>VLOOKUP(C2370,pizzas!$A$1:$D$97,2,FALSE)</f>
        <v>bbq_ckn</v>
      </c>
      <c r="H2370" s="10" t="str">
        <f>VLOOKUP(C2370,pizzas!$A$1:$D$97,3,FALSE)</f>
        <v>M</v>
      </c>
      <c r="I2370" s="10">
        <f>VLOOKUP(C2370,pizzas!$A$1:$D$97,4,FALSE)</f>
        <v>16.75</v>
      </c>
      <c r="J2370" s="10">
        <f t="shared" si="108"/>
        <v>16.75</v>
      </c>
      <c r="K2370" s="10" t="str">
        <f t="shared" si="109"/>
        <v>Jan</v>
      </c>
      <c r="L2370" s="10" t="str">
        <f t="shared" si="110"/>
        <v>Sunday</v>
      </c>
      <c r="M2370" s="10" t="str">
        <f>VLOOKUP(G2370,pizza_type!$A$1:$D$33,2,)</f>
        <v>The Barbecue Chicken Pizza</v>
      </c>
      <c r="N2370" s="10" t="str">
        <f>VLOOKUP(G2370,pizza_type!$A$1:$D$33,3,)</f>
        <v>Chicken</v>
      </c>
      <c r="O2370" s="10" t="str">
        <f>VLOOKUP(G2370,pizza_type!$A$1:$D$33,4,)</f>
        <v>Barbecued Chicken, Red Peppers, Green Peppers, Tomatoes, Red Onions, Barbecue Sauce</v>
      </c>
    </row>
    <row r="2371" spans="1:15" x14ac:dyDescent="0.35">
      <c r="A2371" s="10">
        <v>2370</v>
      </c>
      <c r="B2371" s="10">
        <v>1056</v>
      </c>
      <c r="C2371" s="10" t="s">
        <v>67</v>
      </c>
      <c r="D2371" s="10">
        <v>1</v>
      </c>
      <c r="E2371" s="11">
        <f>VLOOKUP(B2371,order_id!$A$1:$C$21351,2,)</f>
        <v>42022</v>
      </c>
      <c r="F2371" s="12">
        <f>VLOOKUP(B2371,order_id!$A$1:$C$21351,3,)</f>
        <v>0.6752083333333333</v>
      </c>
      <c r="G2371" s="10" t="str">
        <f>VLOOKUP(C2371,pizzas!$A$1:$D$97,2,FALSE)</f>
        <v>prsc_argla</v>
      </c>
      <c r="H2371" s="10" t="str">
        <f>VLOOKUP(C2371,pizzas!$A$1:$D$97,3,FALSE)</f>
        <v>M</v>
      </c>
      <c r="I2371" s="10">
        <f>VLOOKUP(C2371,pizzas!$A$1:$D$97,4,FALSE)</f>
        <v>16.5</v>
      </c>
      <c r="J2371" s="10">
        <f t="shared" ref="J2371:J2434" si="111">D2371*I2371</f>
        <v>16.5</v>
      </c>
      <c r="K2371" s="10" t="str">
        <f t="shared" ref="K2371:K2434" si="112">TEXT(E2371,"mmm")</f>
        <v>Jan</v>
      </c>
      <c r="L2371" s="10" t="str">
        <f t="shared" si="110"/>
        <v>Sunday</v>
      </c>
      <c r="M2371" s="10" t="str">
        <f>VLOOKUP(G2371,pizza_type!$A$1:$D$33,2,)</f>
        <v>The Prosciutto and Arugula Pizza</v>
      </c>
      <c r="N2371" s="10" t="str">
        <f>VLOOKUP(G2371,pizza_type!$A$1:$D$33,3,)</f>
        <v>Supreme</v>
      </c>
      <c r="O2371" s="10" t="str">
        <f>VLOOKUP(G2371,pizza_type!$A$1:$D$33,4,)</f>
        <v>Prosciutto di San Daniele, Arugula, Mozzarella Cheese</v>
      </c>
    </row>
    <row r="2372" spans="1:15" x14ac:dyDescent="0.35">
      <c r="A2372" s="10">
        <v>2371</v>
      </c>
      <c r="B2372" s="10">
        <v>1056</v>
      </c>
      <c r="C2372" s="10" t="s">
        <v>60</v>
      </c>
      <c r="D2372" s="10">
        <v>1</v>
      </c>
      <c r="E2372" s="11">
        <f>VLOOKUP(B2372,order_id!$A$1:$C$21351,2,)</f>
        <v>42022</v>
      </c>
      <c r="F2372" s="12">
        <f>VLOOKUP(B2372,order_id!$A$1:$C$21351,3,)</f>
        <v>0.6752083333333333</v>
      </c>
      <c r="G2372" s="10" t="str">
        <f>VLOOKUP(C2372,pizzas!$A$1:$D$97,2,FALSE)</f>
        <v>thai_ckn</v>
      </c>
      <c r="H2372" s="10" t="str">
        <f>VLOOKUP(C2372,pizzas!$A$1:$D$97,3,FALSE)</f>
        <v>M</v>
      </c>
      <c r="I2372" s="10">
        <f>VLOOKUP(C2372,pizzas!$A$1:$D$97,4,FALSE)</f>
        <v>16.75</v>
      </c>
      <c r="J2372" s="10">
        <f t="shared" si="111"/>
        <v>16.75</v>
      </c>
      <c r="K2372" s="10" t="str">
        <f t="shared" si="112"/>
        <v>Jan</v>
      </c>
      <c r="L2372" s="10" t="str">
        <f t="shared" ref="L2372:L2435" si="113">TEXT(E2372,"DDDD")</f>
        <v>Sunday</v>
      </c>
      <c r="M2372" s="10" t="str">
        <f>VLOOKUP(G2372,pizza_type!$A$1:$D$33,2,)</f>
        <v>The Thai Chicken Pizza</v>
      </c>
      <c r="N2372" s="10" t="str">
        <f>VLOOKUP(G2372,pizza_type!$A$1:$D$33,3,)</f>
        <v>Chicken</v>
      </c>
      <c r="O2372" s="10" t="str">
        <f>VLOOKUP(G2372,pizza_type!$A$1:$D$33,4,)</f>
        <v>Chicken, Pineapple, Tomatoes, Red Peppers, Thai Sweet Chilli Sauce</v>
      </c>
    </row>
    <row r="2373" spans="1:15" x14ac:dyDescent="0.35">
      <c r="A2373" s="10">
        <v>2372</v>
      </c>
      <c r="B2373" s="10">
        <v>1057</v>
      </c>
      <c r="C2373" s="10" t="s">
        <v>55</v>
      </c>
      <c r="D2373" s="10">
        <v>1</v>
      </c>
      <c r="E2373" s="11">
        <f>VLOOKUP(B2373,order_id!$A$1:$C$21351,2,)</f>
        <v>42022</v>
      </c>
      <c r="F2373" s="12">
        <f>VLOOKUP(B2373,order_id!$A$1:$C$21351,3,)</f>
        <v>0.67959490740740736</v>
      </c>
      <c r="G2373" s="10" t="str">
        <f>VLOOKUP(C2373,pizzas!$A$1:$D$97,2,FALSE)</f>
        <v>hawaiian</v>
      </c>
      <c r="H2373" s="10" t="str">
        <f>VLOOKUP(C2373,pizzas!$A$1:$D$97,3,FALSE)</f>
        <v>S</v>
      </c>
      <c r="I2373" s="10">
        <f>VLOOKUP(C2373,pizzas!$A$1:$D$97,4,FALSE)</f>
        <v>10.5</v>
      </c>
      <c r="J2373" s="10">
        <f t="shared" si="111"/>
        <v>10.5</v>
      </c>
      <c r="K2373" s="10" t="str">
        <f t="shared" si="112"/>
        <v>Jan</v>
      </c>
      <c r="L2373" s="10" t="str">
        <f t="shared" si="113"/>
        <v>Sunday</v>
      </c>
      <c r="M2373" s="10" t="str">
        <f>VLOOKUP(G2373,pizza_type!$A$1:$D$33,2,)</f>
        <v>The Hawaiian Pizza</v>
      </c>
      <c r="N2373" s="10" t="str">
        <f>VLOOKUP(G2373,pizza_type!$A$1:$D$33,3,)</f>
        <v>Classic</v>
      </c>
      <c r="O2373" s="10" t="str">
        <f>VLOOKUP(G2373,pizza_type!$A$1:$D$33,4,)</f>
        <v>Sliced Ham, Pineapple, Mozzarella Cheese</v>
      </c>
    </row>
    <row r="2374" spans="1:15" x14ac:dyDescent="0.35">
      <c r="A2374" s="10">
        <v>2373</v>
      </c>
      <c r="B2374" s="10">
        <v>1057</v>
      </c>
      <c r="C2374" s="10" t="s">
        <v>28</v>
      </c>
      <c r="D2374" s="10">
        <v>1</v>
      </c>
      <c r="E2374" s="11">
        <f>VLOOKUP(B2374,order_id!$A$1:$C$21351,2,)</f>
        <v>42022</v>
      </c>
      <c r="F2374" s="12">
        <f>VLOOKUP(B2374,order_id!$A$1:$C$21351,3,)</f>
        <v>0.67959490740740736</v>
      </c>
      <c r="G2374" s="10" t="str">
        <f>VLOOKUP(C2374,pizzas!$A$1:$D$97,2,FALSE)</f>
        <v>pepperoni</v>
      </c>
      <c r="H2374" s="10" t="str">
        <f>VLOOKUP(C2374,pizzas!$A$1:$D$97,3,FALSE)</f>
        <v>L</v>
      </c>
      <c r="I2374" s="10">
        <f>VLOOKUP(C2374,pizzas!$A$1:$D$97,4,FALSE)</f>
        <v>15.25</v>
      </c>
      <c r="J2374" s="10">
        <f t="shared" si="111"/>
        <v>15.25</v>
      </c>
      <c r="K2374" s="10" t="str">
        <f t="shared" si="112"/>
        <v>Jan</v>
      </c>
      <c r="L2374" s="10" t="str">
        <f t="shared" si="113"/>
        <v>Sunday</v>
      </c>
      <c r="M2374" s="10" t="str">
        <f>VLOOKUP(G2374,pizza_type!$A$1:$D$33,2,)</f>
        <v>The Pepperoni Pizza</v>
      </c>
      <c r="N2374" s="10" t="str">
        <f>VLOOKUP(G2374,pizza_type!$A$1:$D$33,3,)</f>
        <v>Classic</v>
      </c>
      <c r="O2374" s="10" t="str">
        <f>VLOOKUP(G2374,pizza_type!$A$1:$D$33,4,)</f>
        <v>Mozzarella Cheese, Pepperoni</v>
      </c>
    </row>
    <row r="2375" spans="1:15" x14ac:dyDescent="0.35">
      <c r="A2375" s="10">
        <v>2374</v>
      </c>
      <c r="B2375" s="10">
        <v>1058</v>
      </c>
      <c r="C2375" s="10" t="s">
        <v>29</v>
      </c>
      <c r="D2375" s="10">
        <v>1</v>
      </c>
      <c r="E2375" s="11">
        <f>VLOOKUP(B2375,order_id!$A$1:$C$21351,2,)</f>
        <v>42022</v>
      </c>
      <c r="F2375" s="12">
        <f>VLOOKUP(B2375,order_id!$A$1:$C$21351,3,)</f>
        <v>0.68760416666666668</v>
      </c>
      <c r="G2375" s="10" t="str">
        <f>VLOOKUP(C2375,pizzas!$A$1:$D$97,2,FALSE)</f>
        <v>cali_ckn</v>
      </c>
      <c r="H2375" s="10" t="str">
        <f>VLOOKUP(C2375,pizzas!$A$1:$D$97,3,FALSE)</f>
        <v>S</v>
      </c>
      <c r="I2375" s="10">
        <f>VLOOKUP(C2375,pizzas!$A$1:$D$97,4,FALSE)</f>
        <v>12.75</v>
      </c>
      <c r="J2375" s="10">
        <f t="shared" si="111"/>
        <v>12.75</v>
      </c>
      <c r="K2375" s="10" t="str">
        <f t="shared" si="112"/>
        <v>Jan</v>
      </c>
      <c r="L2375" s="10" t="str">
        <f t="shared" si="113"/>
        <v>Sunday</v>
      </c>
      <c r="M2375" s="10" t="str">
        <f>VLOOKUP(G2375,pizza_type!$A$1:$D$33,2,)</f>
        <v>The California Chicken Pizza</v>
      </c>
      <c r="N2375" s="10" t="str">
        <f>VLOOKUP(G2375,pizza_type!$A$1:$D$33,3,)</f>
        <v>Chicken</v>
      </c>
      <c r="O2375" s="10" t="str">
        <f>VLOOKUP(G2375,pizza_type!$A$1:$D$33,4,)</f>
        <v>Chicken, Artichoke, Spinach, Garlic, Jalapeno Peppers, Fontina Cheese, Gouda Cheese</v>
      </c>
    </row>
    <row r="2376" spans="1:15" x14ac:dyDescent="0.35">
      <c r="A2376" s="10">
        <v>2375</v>
      </c>
      <c r="B2376" s="10">
        <v>1059</v>
      </c>
      <c r="C2376" s="10" t="s">
        <v>45</v>
      </c>
      <c r="D2376" s="10">
        <v>1</v>
      </c>
      <c r="E2376" s="11">
        <f>VLOOKUP(B2376,order_id!$A$1:$C$21351,2,)</f>
        <v>42022</v>
      </c>
      <c r="F2376" s="12">
        <f>VLOOKUP(B2376,order_id!$A$1:$C$21351,3,)</f>
        <v>0.68766203703703699</v>
      </c>
      <c r="G2376" s="10" t="str">
        <f>VLOOKUP(C2376,pizzas!$A$1:$D$97,2,FALSE)</f>
        <v>bbq_ckn</v>
      </c>
      <c r="H2376" s="10" t="str">
        <f>VLOOKUP(C2376,pizzas!$A$1:$D$97,3,FALSE)</f>
        <v>M</v>
      </c>
      <c r="I2376" s="10">
        <f>VLOOKUP(C2376,pizzas!$A$1:$D$97,4,FALSE)</f>
        <v>16.75</v>
      </c>
      <c r="J2376" s="10">
        <f t="shared" si="111"/>
        <v>16.75</v>
      </c>
      <c r="K2376" s="10" t="str">
        <f t="shared" si="112"/>
        <v>Jan</v>
      </c>
      <c r="L2376" s="10" t="str">
        <f t="shared" si="113"/>
        <v>Sunday</v>
      </c>
      <c r="M2376" s="10" t="str">
        <f>VLOOKUP(G2376,pizza_type!$A$1:$D$33,2,)</f>
        <v>The Barbecue Chicken Pizza</v>
      </c>
      <c r="N2376" s="10" t="str">
        <f>VLOOKUP(G2376,pizza_type!$A$1:$D$33,3,)</f>
        <v>Chicken</v>
      </c>
      <c r="O2376" s="10" t="str">
        <f>VLOOKUP(G2376,pizza_type!$A$1:$D$33,4,)</f>
        <v>Barbecued Chicken, Red Peppers, Green Peppers, Tomatoes, Red Onions, Barbecue Sauce</v>
      </c>
    </row>
    <row r="2377" spans="1:15" x14ac:dyDescent="0.35">
      <c r="A2377" s="10">
        <v>2376</v>
      </c>
      <c r="B2377" s="10">
        <v>1059</v>
      </c>
      <c r="C2377" s="10" t="s">
        <v>8</v>
      </c>
      <c r="D2377" s="10">
        <v>1</v>
      </c>
      <c r="E2377" s="11">
        <f>VLOOKUP(B2377,order_id!$A$1:$C$21351,2,)</f>
        <v>42022</v>
      </c>
      <c r="F2377" s="12">
        <f>VLOOKUP(B2377,order_id!$A$1:$C$21351,3,)</f>
        <v>0.68766203703703699</v>
      </c>
      <c r="G2377" s="10" t="str">
        <f>VLOOKUP(C2377,pizzas!$A$1:$D$97,2,FALSE)</f>
        <v>mexicana</v>
      </c>
      <c r="H2377" s="10" t="str">
        <f>VLOOKUP(C2377,pizzas!$A$1:$D$97,3,FALSE)</f>
        <v>M</v>
      </c>
      <c r="I2377" s="10">
        <f>VLOOKUP(C2377,pizzas!$A$1:$D$97,4,FALSE)</f>
        <v>16</v>
      </c>
      <c r="J2377" s="10">
        <f t="shared" si="111"/>
        <v>16</v>
      </c>
      <c r="K2377" s="10" t="str">
        <f t="shared" si="112"/>
        <v>Jan</v>
      </c>
      <c r="L2377" s="10" t="str">
        <f t="shared" si="113"/>
        <v>Sunday</v>
      </c>
      <c r="M2377" s="10" t="str">
        <f>VLOOKUP(G2377,pizza_type!$A$1:$D$33,2,)</f>
        <v>The Mexicana Pizza</v>
      </c>
      <c r="N2377" s="10" t="str">
        <f>VLOOKUP(G2377,pizza_type!$A$1:$D$33,3,)</f>
        <v>Veggie</v>
      </c>
      <c r="O2377" s="10" t="str">
        <f>VLOOKUP(G2377,pizza_type!$A$1:$D$33,4,)</f>
        <v>Tomatoes, Red Peppers, Jalapeno Peppers, Red Onions, Cilantro, Corn, Chipotle Sauce, Garlic</v>
      </c>
    </row>
    <row r="2378" spans="1:15" x14ac:dyDescent="0.35">
      <c r="A2378" s="10">
        <v>2377</v>
      </c>
      <c r="B2378" s="10">
        <v>1059</v>
      </c>
      <c r="C2378" s="10" t="s">
        <v>28</v>
      </c>
      <c r="D2378" s="10">
        <v>1</v>
      </c>
      <c r="E2378" s="11">
        <f>VLOOKUP(B2378,order_id!$A$1:$C$21351,2,)</f>
        <v>42022</v>
      </c>
      <c r="F2378" s="12">
        <f>VLOOKUP(B2378,order_id!$A$1:$C$21351,3,)</f>
        <v>0.68766203703703699</v>
      </c>
      <c r="G2378" s="10" t="str">
        <f>VLOOKUP(C2378,pizzas!$A$1:$D$97,2,FALSE)</f>
        <v>pepperoni</v>
      </c>
      <c r="H2378" s="10" t="str">
        <f>VLOOKUP(C2378,pizzas!$A$1:$D$97,3,FALSE)</f>
        <v>L</v>
      </c>
      <c r="I2378" s="10">
        <f>VLOOKUP(C2378,pizzas!$A$1:$D$97,4,FALSE)</f>
        <v>15.25</v>
      </c>
      <c r="J2378" s="10">
        <f t="shared" si="111"/>
        <v>15.25</v>
      </c>
      <c r="K2378" s="10" t="str">
        <f t="shared" si="112"/>
        <v>Jan</v>
      </c>
      <c r="L2378" s="10" t="str">
        <f t="shared" si="113"/>
        <v>Sunday</v>
      </c>
      <c r="M2378" s="10" t="str">
        <f>VLOOKUP(G2378,pizza_type!$A$1:$D$33,2,)</f>
        <v>The Pepperoni Pizza</v>
      </c>
      <c r="N2378" s="10" t="str">
        <f>VLOOKUP(G2378,pizza_type!$A$1:$D$33,3,)</f>
        <v>Classic</v>
      </c>
      <c r="O2378" s="10" t="str">
        <f>VLOOKUP(G2378,pizza_type!$A$1:$D$33,4,)</f>
        <v>Mozzarella Cheese, Pepperoni</v>
      </c>
    </row>
    <row r="2379" spans="1:15" x14ac:dyDescent="0.35">
      <c r="A2379" s="10">
        <v>2378</v>
      </c>
      <c r="B2379" s="10">
        <v>1059</v>
      </c>
      <c r="C2379" s="10" t="s">
        <v>74</v>
      </c>
      <c r="D2379" s="10">
        <v>1</v>
      </c>
      <c r="E2379" s="11">
        <f>VLOOKUP(B2379,order_id!$A$1:$C$21351,2,)</f>
        <v>42022</v>
      </c>
      <c r="F2379" s="12">
        <f>VLOOKUP(B2379,order_id!$A$1:$C$21351,3,)</f>
        <v>0.68766203703703699</v>
      </c>
      <c r="G2379" s="10" t="str">
        <f>VLOOKUP(C2379,pizzas!$A$1:$D$97,2,FALSE)</f>
        <v>spinach_supr</v>
      </c>
      <c r="H2379" s="10" t="str">
        <f>VLOOKUP(C2379,pizzas!$A$1:$D$97,3,FALSE)</f>
        <v>L</v>
      </c>
      <c r="I2379" s="10">
        <f>VLOOKUP(C2379,pizzas!$A$1:$D$97,4,FALSE)</f>
        <v>20.75</v>
      </c>
      <c r="J2379" s="10">
        <f t="shared" si="111"/>
        <v>20.75</v>
      </c>
      <c r="K2379" s="10" t="str">
        <f t="shared" si="112"/>
        <v>Jan</v>
      </c>
      <c r="L2379" s="10" t="str">
        <f t="shared" si="113"/>
        <v>Sunday</v>
      </c>
      <c r="M2379" s="10" t="str">
        <f>VLOOKUP(G2379,pizza_type!$A$1:$D$33,2,)</f>
        <v>The Spinach Supreme Pizza</v>
      </c>
      <c r="N2379" s="10" t="str">
        <f>VLOOKUP(G2379,pizza_type!$A$1:$D$33,3,)</f>
        <v>Supreme</v>
      </c>
      <c r="O2379" s="10" t="str">
        <f>VLOOKUP(G2379,pizza_type!$A$1:$D$33,4,)</f>
        <v>Spinach, Red Onions, Pepperoni, Tomatoes, Artichokes, Kalamata Olives, Garlic, Asiago Cheese</v>
      </c>
    </row>
    <row r="2380" spans="1:15" x14ac:dyDescent="0.35">
      <c r="A2380" s="10">
        <v>2379</v>
      </c>
      <c r="B2380" s="10">
        <v>1060</v>
      </c>
      <c r="C2380" s="10" t="s">
        <v>23</v>
      </c>
      <c r="D2380" s="10">
        <v>1</v>
      </c>
      <c r="E2380" s="11">
        <f>VLOOKUP(B2380,order_id!$A$1:$C$21351,2,)</f>
        <v>42022</v>
      </c>
      <c r="F2380" s="12">
        <f>VLOOKUP(B2380,order_id!$A$1:$C$21351,3,)</f>
        <v>0.69428240740740743</v>
      </c>
      <c r="G2380" s="10" t="str">
        <f>VLOOKUP(C2380,pizzas!$A$1:$D$97,2,FALSE)</f>
        <v>mexicana</v>
      </c>
      <c r="H2380" s="10" t="str">
        <f>VLOOKUP(C2380,pizzas!$A$1:$D$97,3,FALSE)</f>
        <v>L</v>
      </c>
      <c r="I2380" s="10">
        <f>VLOOKUP(C2380,pizzas!$A$1:$D$97,4,FALSE)</f>
        <v>20.25</v>
      </c>
      <c r="J2380" s="10">
        <f t="shared" si="111"/>
        <v>20.25</v>
      </c>
      <c r="K2380" s="10" t="str">
        <f t="shared" si="112"/>
        <v>Jan</v>
      </c>
      <c r="L2380" s="10" t="str">
        <f t="shared" si="113"/>
        <v>Sunday</v>
      </c>
      <c r="M2380" s="10" t="str">
        <f>VLOOKUP(G2380,pizza_type!$A$1:$D$33,2,)</f>
        <v>The Mexicana Pizza</v>
      </c>
      <c r="N2380" s="10" t="str">
        <f>VLOOKUP(G2380,pizza_type!$A$1:$D$33,3,)</f>
        <v>Veggie</v>
      </c>
      <c r="O2380" s="10" t="str">
        <f>VLOOKUP(G2380,pizza_type!$A$1:$D$33,4,)</f>
        <v>Tomatoes, Red Peppers, Jalapeno Peppers, Red Onions, Cilantro, Corn, Chipotle Sauce, Garlic</v>
      </c>
    </row>
    <row r="2381" spans="1:15" x14ac:dyDescent="0.35">
      <c r="A2381" s="10">
        <v>2380</v>
      </c>
      <c r="B2381" s="10">
        <v>1060</v>
      </c>
      <c r="C2381" s="10" t="s">
        <v>59</v>
      </c>
      <c r="D2381" s="10">
        <v>1</v>
      </c>
      <c r="E2381" s="11">
        <f>VLOOKUP(B2381,order_id!$A$1:$C$21351,2,)</f>
        <v>42022</v>
      </c>
      <c r="F2381" s="12">
        <f>VLOOKUP(B2381,order_id!$A$1:$C$21351,3,)</f>
        <v>0.69428240740740743</v>
      </c>
      <c r="G2381" s="10" t="str">
        <f>VLOOKUP(C2381,pizzas!$A$1:$D$97,2,FALSE)</f>
        <v>spin_pesto</v>
      </c>
      <c r="H2381" s="10" t="str">
        <f>VLOOKUP(C2381,pizzas!$A$1:$D$97,3,FALSE)</f>
        <v>S</v>
      </c>
      <c r="I2381" s="10">
        <f>VLOOKUP(C2381,pizzas!$A$1:$D$97,4,FALSE)</f>
        <v>12.5</v>
      </c>
      <c r="J2381" s="10">
        <f t="shared" si="111"/>
        <v>12.5</v>
      </c>
      <c r="K2381" s="10" t="str">
        <f t="shared" si="112"/>
        <v>Jan</v>
      </c>
      <c r="L2381" s="10" t="str">
        <f t="shared" si="113"/>
        <v>Sunday</v>
      </c>
      <c r="M2381" s="10" t="str">
        <f>VLOOKUP(G2381,pizza_type!$A$1:$D$33,2,)</f>
        <v>The Spinach Pesto Pizza</v>
      </c>
      <c r="N2381" s="10" t="str">
        <f>VLOOKUP(G2381,pizza_type!$A$1:$D$33,3,)</f>
        <v>Veggie</v>
      </c>
      <c r="O2381" s="10" t="str">
        <f>VLOOKUP(G2381,pizza_type!$A$1:$D$33,4,)</f>
        <v>Spinach, Artichokes, Tomatoes, Sun-dried Tomatoes, Garlic, Pesto Sauce</v>
      </c>
    </row>
    <row r="2382" spans="1:15" x14ac:dyDescent="0.35">
      <c r="A2382" s="10">
        <v>2381</v>
      </c>
      <c r="B2382" s="10">
        <v>1061</v>
      </c>
      <c r="C2382" s="10" t="s">
        <v>47</v>
      </c>
      <c r="D2382" s="10">
        <v>1</v>
      </c>
      <c r="E2382" s="11">
        <f>VLOOKUP(B2382,order_id!$A$1:$C$21351,2,)</f>
        <v>42022</v>
      </c>
      <c r="F2382" s="12">
        <f>VLOOKUP(B2382,order_id!$A$1:$C$21351,3,)</f>
        <v>0.72016203703703707</v>
      </c>
      <c r="G2382" s="10" t="str">
        <f>VLOOKUP(C2382,pizzas!$A$1:$D$97,2,FALSE)</f>
        <v>prsc_argla</v>
      </c>
      <c r="H2382" s="10" t="str">
        <f>VLOOKUP(C2382,pizzas!$A$1:$D$97,3,FALSE)</f>
        <v>S</v>
      </c>
      <c r="I2382" s="10">
        <f>VLOOKUP(C2382,pizzas!$A$1:$D$97,4,FALSE)</f>
        <v>12.5</v>
      </c>
      <c r="J2382" s="10">
        <f t="shared" si="111"/>
        <v>12.5</v>
      </c>
      <c r="K2382" s="10" t="str">
        <f t="shared" si="112"/>
        <v>Jan</v>
      </c>
      <c r="L2382" s="10" t="str">
        <f t="shared" si="113"/>
        <v>Sunday</v>
      </c>
      <c r="M2382" s="10" t="str">
        <f>VLOOKUP(G2382,pizza_type!$A$1:$D$33,2,)</f>
        <v>The Prosciutto and Arugula Pizza</v>
      </c>
      <c r="N2382" s="10" t="str">
        <f>VLOOKUP(G2382,pizza_type!$A$1:$D$33,3,)</f>
        <v>Supreme</v>
      </c>
      <c r="O2382" s="10" t="str">
        <f>VLOOKUP(G2382,pizza_type!$A$1:$D$33,4,)</f>
        <v>Prosciutto di San Daniele, Arugula, Mozzarella Cheese</v>
      </c>
    </row>
    <row r="2383" spans="1:15" x14ac:dyDescent="0.35">
      <c r="A2383" s="10">
        <v>2382</v>
      </c>
      <c r="B2383" s="10">
        <v>1061</v>
      </c>
      <c r="C2383" s="10" t="s">
        <v>14</v>
      </c>
      <c r="D2383" s="10">
        <v>1</v>
      </c>
      <c r="E2383" s="11">
        <f>VLOOKUP(B2383,order_id!$A$1:$C$21351,2,)</f>
        <v>42022</v>
      </c>
      <c r="F2383" s="12">
        <f>VLOOKUP(B2383,order_id!$A$1:$C$21351,3,)</f>
        <v>0.72016203703703707</v>
      </c>
      <c r="G2383" s="10" t="str">
        <f>VLOOKUP(C2383,pizzas!$A$1:$D$97,2,FALSE)</f>
        <v>spinach_supr</v>
      </c>
      <c r="H2383" s="10" t="str">
        <f>VLOOKUP(C2383,pizzas!$A$1:$D$97,3,FALSE)</f>
        <v>S</v>
      </c>
      <c r="I2383" s="10">
        <f>VLOOKUP(C2383,pizzas!$A$1:$D$97,4,FALSE)</f>
        <v>12.5</v>
      </c>
      <c r="J2383" s="10">
        <f t="shared" si="111"/>
        <v>12.5</v>
      </c>
      <c r="K2383" s="10" t="str">
        <f t="shared" si="112"/>
        <v>Jan</v>
      </c>
      <c r="L2383" s="10" t="str">
        <f t="shared" si="113"/>
        <v>Sunday</v>
      </c>
      <c r="M2383" s="10" t="str">
        <f>VLOOKUP(G2383,pizza_type!$A$1:$D$33,2,)</f>
        <v>The Spinach Supreme Pizza</v>
      </c>
      <c r="N2383" s="10" t="str">
        <f>VLOOKUP(G2383,pizza_type!$A$1:$D$33,3,)</f>
        <v>Supreme</v>
      </c>
      <c r="O2383" s="10" t="str">
        <f>VLOOKUP(G2383,pizza_type!$A$1:$D$33,4,)</f>
        <v>Spinach, Red Onions, Pepperoni, Tomatoes, Artichokes, Kalamata Olives, Garlic, Asiago Cheese</v>
      </c>
    </row>
    <row r="2384" spans="1:15" x14ac:dyDescent="0.35">
      <c r="A2384" s="10">
        <v>2383</v>
      </c>
      <c r="B2384" s="10">
        <v>1062</v>
      </c>
      <c r="C2384" s="10" t="s">
        <v>10</v>
      </c>
      <c r="D2384" s="10">
        <v>2</v>
      </c>
      <c r="E2384" s="11">
        <f>VLOOKUP(B2384,order_id!$A$1:$C$21351,2,)</f>
        <v>42022</v>
      </c>
      <c r="F2384" s="12">
        <f>VLOOKUP(B2384,order_id!$A$1:$C$21351,3,)</f>
        <v>0.72335648148148146</v>
      </c>
      <c r="G2384" s="10" t="str">
        <f>VLOOKUP(C2384,pizzas!$A$1:$D$97,2,FALSE)</f>
        <v>ital_supr</v>
      </c>
      <c r="H2384" s="10" t="str">
        <f>VLOOKUP(C2384,pizzas!$A$1:$D$97,3,FALSE)</f>
        <v>M</v>
      </c>
      <c r="I2384" s="10">
        <f>VLOOKUP(C2384,pizzas!$A$1:$D$97,4,FALSE)</f>
        <v>16.5</v>
      </c>
      <c r="J2384" s="10">
        <f t="shared" si="111"/>
        <v>33</v>
      </c>
      <c r="K2384" s="10" t="str">
        <f t="shared" si="112"/>
        <v>Jan</v>
      </c>
      <c r="L2384" s="10" t="str">
        <f t="shared" si="113"/>
        <v>Sunday</v>
      </c>
      <c r="M2384" s="10" t="str">
        <f>VLOOKUP(G2384,pizza_type!$A$1:$D$33,2,)</f>
        <v>The Italian Supreme Pizza</v>
      </c>
      <c r="N2384" s="10" t="str">
        <f>VLOOKUP(G2384,pizza_type!$A$1:$D$33,3,)</f>
        <v>Supreme</v>
      </c>
      <c r="O2384" s="10" t="str">
        <f>VLOOKUP(G2384,pizza_type!$A$1:$D$33,4,)</f>
        <v>Calabrese Salami, Capocollo, Tomatoes, Red Onions, Green Olives, Garlic</v>
      </c>
    </row>
    <row r="2385" spans="1:15" x14ac:dyDescent="0.35">
      <c r="A2385" s="10">
        <v>2384</v>
      </c>
      <c r="B2385" s="10">
        <v>1062</v>
      </c>
      <c r="C2385" s="10" t="s">
        <v>41</v>
      </c>
      <c r="D2385" s="10">
        <v>1</v>
      </c>
      <c r="E2385" s="11">
        <f>VLOOKUP(B2385,order_id!$A$1:$C$21351,2,)</f>
        <v>42022</v>
      </c>
      <c r="F2385" s="12">
        <f>VLOOKUP(B2385,order_id!$A$1:$C$21351,3,)</f>
        <v>0.72335648148148146</v>
      </c>
      <c r="G2385" s="10" t="str">
        <f>VLOOKUP(C2385,pizzas!$A$1:$D$97,2,FALSE)</f>
        <v>napolitana</v>
      </c>
      <c r="H2385" s="10" t="str">
        <f>VLOOKUP(C2385,pizzas!$A$1:$D$97,3,FALSE)</f>
        <v>L</v>
      </c>
      <c r="I2385" s="10">
        <f>VLOOKUP(C2385,pizzas!$A$1:$D$97,4,FALSE)</f>
        <v>20.5</v>
      </c>
      <c r="J2385" s="10">
        <f t="shared" si="111"/>
        <v>20.5</v>
      </c>
      <c r="K2385" s="10" t="str">
        <f t="shared" si="112"/>
        <v>Jan</v>
      </c>
      <c r="L2385" s="10" t="str">
        <f t="shared" si="113"/>
        <v>Sunday</v>
      </c>
      <c r="M2385" s="10" t="str">
        <f>VLOOKUP(G2385,pizza_type!$A$1:$D$33,2,)</f>
        <v>The Napolitana Pizza</v>
      </c>
      <c r="N2385" s="10" t="str">
        <f>VLOOKUP(G2385,pizza_type!$A$1:$D$33,3,)</f>
        <v>Classic</v>
      </c>
      <c r="O2385" s="10" t="str">
        <f>VLOOKUP(G2385,pizza_type!$A$1:$D$33,4,)</f>
        <v>Tomatoes, Anchovies, Green Olives, Red Onions, Garlic</v>
      </c>
    </row>
    <row r="2386" spans="1:15" x14ac:dyDescent="0.35">
      <c r="A2386" s="10">
        <v>2385</v>
      </c>
      <c r="B2386" s="10">
        <v>1063</v>
      </c>
      <c r="C2386" s="10" t="s">
        <v>31</v>
      </c>
      <c r="D2386" s="10">
        <v>1</v>
      </c>
      <c r="E2386" s="11">
        <f>VLOOKUP(B2386,order_id!$A$1:$C$21351,2,)</f>
        <v>42022</v>
      </c>
      <c r="F2386" s="12">
        <f>VLOOKUP(B2386,order_id!$A$1:$C$21351,3,)</f>
        <v>0.72811342592592587</v>
      </c>
      <c r="G2386" s="10" t="str">
        <f>VLOOKUP(C2386,pizzas!$A$1:$D$97,2,FALSE)</f>
        <v>big_meat</v>
      </c>
      <c r="H2386" s="10" t="str">
        <f>VLOOKUP(C2386,pizzas!$A$1:$D$97,3,FALSE)</f>
        <v>S</v>
      </c>
      <c r="I2386" s="10">
        <f>VLOOKUP(C2386,pizzas!$A$1:$D$97,4,FALSE)</f>
        <v>12</v>
      </c>
      <c r="J2386" s="10">
        <f t="shared" si="111"/>
        <v>12</v>
      </c>
      <c r="K2386" s="10" t="str">
        <f t="shared" si="112"/>
        <v>Jan</v>
      </c>
      <c r="L2386" s="10" t="str">
        <f t="shared" si="113"/>
        <v>Sunday</v>
      </c>
      <c r="M2386" s="10" t="str">
        <f>VLOOKUP(G2386,pizza_type!$A$1:$D$33,2,)</f>
        <v>The Big Meat Pizza</v>
      </c>
      <c r="N2386" s="10" t="str">
        <f>VLOOKUP(G2386,pizza_type!$A$1:$D$33,3,)</f>
        <v>Classic</v>
      </c>
      <c r="O2386" s="10" t="str">
        <f>VLOOKUP(G2386,pizza_type!$A$1:$D$33,4,)</f>
        <v>Bacon, Pepperoni, Italian Sausage, Chorizo Sausage</v>
      </c>
    </row>
    <row r="2387" spans="1:15" x14ac:dyDescent="0.35">
      <c r="A2387" s="10">
        <v>2386</v>
      </c>
      <c r="B2387" s="10">
        <v>1063</v>
      </c>
      <c r="C2387" s="10" t="s">
        <v>35</v>
      </c>
      <c r="D2387" s="10">
        <v>1</v>
      </c>
      <c r="E2387" s="11">
        <f>VLOOKUP(B2387,order_id!$A$1:$C$21351,2,)</f>
        <v>42022</v>
      </c>
      <c r="F2387" s="12">
        <f>VLOOKUP(B2387,order_id!$A$1:$C$21351,3,)</f>
        <v>0.72811342592592587</v>
      </c>
      <c r="G2387" s="10" t="str">
        <f>VLOOKUP(C2387,pizzas!$A$1:$D$97,2,FALSE)</f>
        <v>calabrese</v>
      </c>
      <c r="H2387" s="10" t="str">
        <f>VLOOKUP(C2387,pizzas!$A$1:$D$97,3,FALSE)</f>
        <v>M</v>
      </c>
      <c r="I2387" s="10">
        <f>VLOOKUP(C2387,pizzas!$A$1:$D$97,4,FALSE)</f>
        <v>16.25</v>
      </c>
      <c r="J2387" s="10">
        <f t="shared" si="111"/>
        <v>16.25</v>
      </c>
      <c r="K2387" s="10" t="str">
        <f t="shared" si="112"/>
        <v>Jan</v>
      </c>
      <c r="L2387" s="10" t="str">
        <f t="shared" si="113"/>
        <v>Sunday</v>
      </c>
      <c r="M2387" s="10" t="str">
        <f>VLOOKUP(G2387,pizza_type!$A$1:$D$33,2,)</f>
        <v>The Calabrese Pizza</v>
      </c>
      <c r="N2387" s="10" t="str">
        <f>VLOOKUP(G2387,pizza_type!$A$1:$D$33,3,)</f>
        <v>Supreme</v>
      </c>
      <c r="O2387" s="10" t="str">
        <f>VLOOKUP(G2387,pizza_type!$A$1:$D$33,4,)</f>
        <v>‘Nduja Salami, Pancetta, Tomatoes, Red Onions, Friggitello Peppers, Garlic</v>
      </c>
    </row>
    <row r="2388" spans="1:15" x14ac:dyDescent="0.35">
      <c r="A2388" s="10">
        <v>2387</v>
      </c>
      <c r="B2388" s="10">
        <v>1063</v>
      </c>
      <c r="C2388" s="10" t="s">
        <v>19</v>
      </c>
      <c r="D2388" s="10">
        <v>1</v>
      </c>
      <c r="E2388" s="11">
        <f>VLOOKUP(B2388,order_id!$A$1:$C$21351,2,)</f>
        <v>42022</v>
      </c>
      <c r="F2388" s="12">
        <f>VLOOKUP(B2388,order_id!$A$1:$C$21351,3,)</f>
        <v>0.72811342592592587</v>
      </c>
      <c r="G2388" s="10" t="str">
        <f>VLOOKUP(C2388,pizzas!$A$1:$D$97,2,FALSE)</f>
        <v>mexicana</v>
      </c>
      <c r="H2388" s="10" t="str">
        <f>VLOOKUP(C2388,pizzas!$A$1:$D$97,3,FALSE)</f>
        <v>S</v>
      </c>
      <c r="I2388" s="10">
        <f>VLOOKUP(C2388,pizzas!$A$1:$D$97,4,FALSE)</f>
        <v>12</v>
      </c>
      <c r="J2388" s="10">
        <f t="shared" si="111"/>
        <v>12</v>
      </c>
      <c r="K2388" s="10" t="str">
        <f t="shared" si="112"/>
        <v>Jan</v>
      </c>
      <c r="L2388" s="10" t="str">
        <f t="shared" si="113"/>
        <v>Sunday</v>
      </c>
      <c r="M2388" s="10" t="str">
        <f>VLOOKUP(G2388,pizza_type!$A$1:$D$33,2,)</f>
        <v>The Mexicana Pizza</v>
      </c>
      <c r="N2388" s="10" t="str">
        <f>VLOOKUP(G2388,pizza_type!$A$1:$D$33,3,)</f>
        <v>Veggie</v>
      </c>
      <c r="O2388" s="10" t="str">
        <f>VLOOKUP(G2388,pizza_type!$A$1:$D$33,4,)</f>
        <v>Tomatoes, Red Peppers, Jalapeno Peppers, Red Onions, Cilantro, Corn, Chipotle Sauce, Garlic</v>
      </c>
    </row>
    <row r="2389" spans="1:15" x14ac:dyDescent="0.35">
      <c r="A2389" s="10">
        <v>2388</v>
      </c>
      <c r="B2389" s="10">
        <v>1064</v>
      </c>
      <c r="C2389" s="10" t="s">
        <v>47</v>
      </c>
      <c r="D2389" s="10">
        <v>1</v>
      </c>
      <c r="E2389" s="11">
        <f>VLOOKUP(B2389,order_id!$A$1:$C$21351,2,)</f>
        <v>42022</v>
      </c>
      <c r="F2389" s="12">
        <f>VLOOKUP(B2389,order_id!$A$1:$C$21351,3,)</f>
        <v>0.72916666666666663</v>
      </c>
      <c r="G2389" s="10" t="str">
        <f>VLOOKUP(C2389,pizzas!$A$1:$D$97,2,FALSE)</f>
        <v>prsc_argla</v>
      </c>
      <c r="H2389" s="10" t="str">
        <f>VLOOKUP(C2389,pizzas!$A$1:$D$97,3,FALSE)</f>
        <v>S</v>
      </c>
      <c r="I2389" s="10">
        <f>VLOOKUP(C2389,pizzas!$A$1:$D$97,4,FALSE)</f>
        <v>12.5</v>
      </c>
      <c r="J2389" s="10">
        <f t="shared" si="111"/>
        <v>12.5</v>
      </c>
      <c r="K2389" s="10" t="str">
        <f t="shared" si="112"/>
        <v>Jan</v>
      </c>
      <c r="L2389" s="10" t="str">
        <f t="shared" si="113"/>
        <v>Sunday</v>
      </c>
      <c r="M2389" s="10" t="str">
        <f>VLOOKUP(G2389,pizza_type!$A$1:$D$33,2,)</f>
        <v>The Prosciutto and Arugula Pizza</v>
      </c>
      <c r="N2389" s="10" t="str">
        <f>VLOOKUP(G2389,pizza_type!$A$1:$D$33,3,)</f>
        <v>Supreme</v>
      </c>
      <c r="O2389" s="10" t="str">
        <f>VLOOKUP(G2389,pizza_type!$A$1:$D$33,4,)</f>
        <v>Prosciutto di San Daniele, Arugula, Mozzarella Cheese</v>
      </c>
    </row>
    <row r="2390" spans="1:15" x14ac:dyDescent="0.35">
      <c r="A2390" s="10">
        <v>2389</v>
      </c>
      <c r="B2390" s="10">
        <v>1065</v>
      </c>
      <c r="C2390" s="10" t="s">
        <v>45</v>
      </c>
      <c r="D2390" s="10">
        <v>1</v>
      </c>
      <c r="E2390" s="11">
        <f>VLOOKUP(B2390,order_id!$A$1:$C$21351,2,)</f>
        <v>42022</v>
      </c>
      <c r="F2390" s="12">
        <f>VLOOKUP(B2390,order_id!$A$1:$C$21351,3,)</f>
        <v>0.74185185185185187</v>
      </c>
      <c r="G2390" s="10" t="str">
        <f>VLOOKUP(C2390,pizzas!$A$1:$D$97,2,FALSE)</f>
        <v>bbq_ckn</v>
      </c>
      <c r="H2390" s="10" t="str">
        <f>VLOOKUP(C2390,pizzas!$A$1:$D$97,3,FALSE)</f>
        <v>M</v>
      </c>
      <c r="I2390" s="10">
        <f>VLOOKUP(C2390,pizzas!$A$1:$D$97,4,FALSE)</f>
        <v>16.75</v>
      </c>
      <c r="J2390" s="10">
        <f t="shared" si="111"/>
        <v>16.75</v>
      </c>
      <c r="K2390" s="10" t="str">
        <f t="shared" si="112"/>
        <v>Jan</v>
      </c>
      <c r="L2390" s="10" t="str">
        <f t="shared" si="113"/>
        <v>Sunday</v>
      </c>
      <c r="M2390" s="10" t="str">
        <f>VLOOKUP(G2390,pizza_type!$A$1:$D$33,2,)</f>
        <v>The Barbecue Chicken Pizza</v>
      </c>
      <c r="N2390" s="10" t="str">
        <f>VLOOKUP(G2390,pizza_type!$A$1:$D$33,3,)</f>
        <v>Chicken</v>
      </c>
      <c r="O2390" s="10" t="str">
        <f>VLOOKUP(G2390,pizza_type!$A$1:$D$33,4,)</f>
        <v>Barbecued Chicken, Red Peppers, Green Peppers, Tomatoes, Red Onions, Barbecue Sauce</v>
      </c>
    </row>
    <row r="2391" spans="1:15" x14ac:dyDescent="0.35">
      <c r="A2391" s="10">
        <v>2390</v>
      </c>
      <c r="B2391" s="10">
        <v>1065</v>
      </c>
      <c r="C2391" s="10" t="s">
        <v>26</v>
      </c>
      <c r="D2391" s="10">
        <v>1</v>
      </c>
      <c r="E2391" s="11">
        <f>VLOOKUP(B2391,order_id!$A$1:$C$21351,2,)</f>
        <v>42022</v>
      </c>
      <c r="F2391" s="12">
        <f>VLOOKUP(B2391,order_id!$A$1:$C$21351,3,)</f>
        <v>0.74185185185185187</v>
      </c>
      <c r="G2391" s="10" t="str">
        <f>VLOOKUP(C2391,pizzas!$A$1:$D$97,2,FALSE)</f>
        <v>cali_ckn</v>
      </c>
      <c r="H2391" s="10" t="str">
        <f>VLOOKUP(C2391,pizzas!$A$1:$D$97,3,FALSE)</f>
        <v>L</v>
      </c>
      <c r="I2391" s="10">
        <f>VLOOKUP(C2391,pizzas!$A$1:$D$97,4,FALSE)</f>
        <v>20.75</v>
      </c>
      <c r="J2391" s="10">
        <f t="shared" si="111"/>
        <v>20.75</v>
      </c>
      <c r="K2391" s="10" t="str">
        <f t="shared" si="112"/>
        <v>Jan</v>
      </c>
      <c r="L2391" s="10" t="str">
        <f t="shared" si="113"/>
        <v>Sunday</v>
      </c>
      <c r="M2391" s="10" t="str">
        <f>VLOOKUP(G2391,pizza_type!$A$1:$D$33,2,)</f>
        <v>The California Chicken Pizza</v>
      </c>
      <c r="N2391" s="10" t="str">
        <f>VLOOKUP(G2391,pizza_type!$A$1:$D$33,3,)</f>
        <v>Chicken</v>
      </c>
      <c r="O2391" s="10" t="str">
        <f>VLOOKUP(G2391,pizza_type!$A$1:$D$33,4,)</f>
        <v>Chicken, Artichoke, Spinach, Garlic, Jalapeno Peppers, Fontina Cheese, Gouda Cheese</v>
      </c>
    </row>
    <row r="2392" spans="1:15" x14ac:dyDescent="0.35">
      <c r="A2392" s="10">
        <v>2391</v>
      </c>
      <c r="B2392" s="10">
        <v>1065</v>
      </c>
      <c r="C2392" s="10" t="s">
        <v>30</v>
      </c>
      <c r="D2392" s="10">
        <v>1</v>
      </c>
      <c r="E2392" s="11">
        <f>VLOOKUP(B2392,order_id!$A$1:$C$21351,2,)</f>
        <v>42022</v>
      </c>
      <c r="F2392" s="12">
        <f>VLOOKUP(B2392,order_id!$A$1:$C$21351,3,)</f>
        <v>0.74185185185185187</v>
      </c>
      <c r="G2392" s="10" t="str">
        <f>VLOOKUP(C2392,pizzas!$A$1:$D$97,2,FALSE)</f>
        <v>ckn_pesto</v>
      </c>
      <c r="H2392" s="10" t="str">
        <f>VLOOKUP(C2392,pizzas!$A$1:$D$97,3,FALSE)</f>
        <v>L</v>
      </c>
      <c r="I2392" s="10">
        <f>VLOOKUP(C2392,pizzas!$A$1:$D$97,4,FALSE)</f>
        <v>20.75</v>
      </c>
      <c r="J2392" s="10">
        <f t="shared" si="111"/>
        <v>20.75</v>
      </c>
      <c r="K2392" s="10" t="str">
        <f t="shared" si="112"/>
        <v>Jan</v>
      </c>
      <c r="L2392" s="10" t="str">
        <f t="shared" si="113"/>
        <v>Sunday</v>
      </c>
      <c r="M2392" s="10" t="str">
        <f>VLOOKUP(G2392,pizza_type!$A$1:$D$33,2,)</f>
        <v>The Chicken Pesto Pizza</v>
      </c>
      <c r="N2392" s="10" t="str">
        <f>VLOOKUP(G2392,pizza_type!$A$1:$D$33,3,)</f>
        <v>Chicken</v>
      </c>
      <c r="O2392" s="10" t="str">
        <f>VLOOKUP(G2392,pizza_type!$A$1:$D$33,4,)</f>
        <v>Chicken, Tomatoes, Red Peppers, Spinach, Garlic, Pesto Sauce</v>
      </c>
    </row>
    <row r="2393" spans="1:15" x14ac:dyDescent="0.35">
      <c r="A2393" s="10">
        <v>2392</v>
      </c>
      <c r="B2393" s="10">
        <v>1065</v>
      </c>
      <c r="C2393" s="10" t="s">
        <v>76</v>
      </c>
      <c r="D2393" s="10">
        <v>1</v>
      </c>
      <c r="E2393" s="11">
        <f>VLOOKUP(B2393,order_id!$A$1:$C$21351,2,)</f>
        <v>42022</v>
      </c>
      <c r="F2393" s="12">
        <f>VLOOKUP(B2393,order_id!$A$1:$C$21351,3,)</f>
        <v>0.74185185185185187</v>
      </c>
      <c r="G2393" s="10" t="str">
        <f>VLOOKUP(C2393,pizzas!$A$1:$D$97,2,FALSE)</f>
        <v>veggie_veg</v>
      </c>
      <c r="H2393" s="10" t="str">
        <f>VLOOKUP(C2393,pizzas!$A$1:$D$97,3,FALSE)</f>
        <v>M</v>
      </c>
      <c r="I2393" s="10">
        <f>VLOOKUP(C2393,pizzas!$A$1:$D$97,4,FALSE)</f>
        <v>16</v>
      </c>
      <c r="J2393" s="10">
        <f t="shared" si="111"/>
        <v>16</v>
      </c>
      <c r="K2393" s="10" t="str">
        <f t="shared" si="112"/>
        <v>Jan</v>
      </c>
      <c r="L2393" s="10" t="str">
        <f t="shared" si="113"/>
        <v>Sunday</v>
      </c>
      <c r="M2393" s="10" t="str">
        <f>VLOOKUP(G2393,pizza_type!$A$1:$D$33,2,)</f>
        <v>The Vegetables + Vegetables Pizza</v>
      </c>
      <c r="N2393" s="10" t="str">
        <f>VLOOKUP(G2393,pizza_type!$A$1:$D$33,3,)</f>
        <v>Veggie</v>
      </c>
      <c r="O2393" s="10" t="str">
        <f>VLOOKUP(G2393,pizza_type!$A$1:$D$33,4,)</f>
        <v>Mushrooms, Tomatoes, Red Peppers, Green Peppers, Red Onions, Zucchini, Spinach, Garlic</v>
      </c>
    </row>
    <row r="2394" spans="1:15" x14ac:dyDescent="0.35">
      <c r="A2394" s="10">
        <v>2393</v>
      </c>
      <c r="B2394" s="10">
        <v>1066</v>
      </c>
      <c r="C2394" s="10" t="s">
        <v>27</v>
      </c>
      <c r="D2394" s="10">
        <v>1</v>
      </c>
      <c r="E2394" s="11">
        <f>VLOOKUP(B2394,order_id!$A$1:$C$21351,2,)</f>
        <v>42022</v>
      </c>
      <c r="F2394" s="12">
        <f>VLOOKUP(B2394,order_id!$A$1:$C$21351,3,)</f>
        <v>0.75752314814814814</v>
      </c>
      <c r="G2394" s="10" t="str">
        <f>VLOOKUP(C2394,pizzas!$A$1:$D$97,2,FALSE)</f>
        <v>cali_ckn</v>
      </c>
      <c r="H2394" s="10" t="str">
        <f>VLOOKUP(C2394,pizzas!$A$1:$D$97,3,FALSE)</f>
        <v>M</v>
      </c>
      <c r="I2394" s="10">
        <f>VLOOKUP(C2394,pizzas!$A$1:$D$97,4,FALSE)</f>
        <v>16.75</v>
      </c>
      <c r="J2394" s="10">
        <f t="shared" si="111"/>
        <v>16.75</v>
      </c>
      <c r="K2394" s="10" t="str">
        <f t="shared" si="112"/>
        <v>Jan</v>
      </c>
      <c r="L2394" s="10" t="str">
        <f t="shared" si="113"/>
        <v>Sunday</v>
      </c>
      <c r="M2394" s="10" t="str">
        <f>VLOOKUP(G2394,pizza_type!$A$1:$D$33,2,)</f>
        <v>The California Chicken Pizza</v>
      </c>
      <c r="N2394" s="10" t="str">
        <f>VLOOKUP(G2394,pizza_type!$A$1:$D$33,3,)</f>
        <v>Chicken</v>
      </c>
      <c r="O2394" s="10" t="str">
        <f>VLOOKUP(G2394,pizza_type!$A$1:$D$33,4,)</f>
        <v>Chicken, Artichoke, Spinach, Garlic, Jalapeno Peppers, Fontina Cheese, Gouda Cheese</v>
      </c>
    </row>
    <row r="2395" spans="1:15" x14ac:dyDescent="0.35">
      <c r="A2395" s="10">
        <v>2394</v>
      </c>
      <c r="B2395" s="10">
        <v>1066</v>
      </c>
      <c r="C2395" s="10" t="s">
        <v>5</v>
      </c>
      <c r="D2395" s="10">
        <v>1</v>
      </c>
      <c r="E2395" s="11">
        <f>VLOOKUP(B2395,order_id!$A$1:$C$21351,2,)</f>
        <v>42022</v>
      </c>
      <c r="F2395" s="12">
        <f>VLOOKUP(B2395,order_id!$A$1:$C$21351,3,)</f>
        <v>0.75752314814814814</v>
      </c>
      <c r="G2395" s="10" t="str">
        <f>VLOOKUP(C2395,pizzas!$A$1:$D$97,2,FALSE)</f>
        <v>classic_dlx</v>
      </c>
      <c r="H2395" s="10" t="str">
        <f>VLOOKUP(C2395,pizzas!$A$1:$D$97,3,FALSE)</f>
        <v>M</v>
      </c>
      <c r="I2395" s="10">
        <f>VLOOKUP(C2395,pizzas!$A$1:$D$97,4,FALSE)</f>
        <v>16</v>
      </c>
      <c r="J2395" s="10">
        <f t="shared" si="111"/>
        <v>16</v>
      </c>
      <c r="K2395" s="10" t="str">
        <f t="shared" si="112"/>
        <v>Jan</v>
      </c>
      <c r="L2395" s="10" t="str">
        <f t="shared" si="113"/>
        <v>Sunday</v>
      </c>
      <c r="M2395" s="10" t="str">
        <f>VLOOKUP(G2395,pizza_type!$A$1:$D$33,2,)</f>
        <v>The Classic Deluxe Pizza</v>
      </c>
      <c r="N2395" s="10" t="str">
        <f>VLOOKUP(G2395,pizza_type!$A$1:$D$33,3,)</f>
        <v>Classic</v>
      </c>
      <c r="O2395" s="10" t="str">
        <f>VLOOKUP(G2395,pizza_type!$A$1:$D$33,4,)</f>
        <v>Pepperoni, Mushrooms, Red Onions, Red Peppers, Bacon</v>
      </c>
    </row>
    <row r="2396" spans="1:15" x14ac:dyDescent="0.35">
      <c r="A2396" s="10">
        <v>2395</v>
      </c>
      <c r="B2396" s="10">
        <v>1066</v>
      </c>
      <c r="C2396" s="10" t="s">
        <v>37</v>
      </c>
      <c r="D2396" s="10">
        <v>1</v>
      </c>
      <c r="E2396" s="11">
        <f>VLOOKUP(B2396,order_id!$A$1:$C$21351,2,)</f>
        <v>42022</v>
      </c>
      <c r="F2396" s="12">
        <f>VLOOKUP(B2396,order_id!$A$1:$C$21351,3,)</f>
        <v>0.75752314814814814</v>
      </c>
      <c r="G2396" s="10" t="str">
        <f>VLOOKUP(C2396,pizzas!$A$1:$D$97,2,FALSE)</f>
        <v>ital_veggie</v>
      </c>
      <c r="H2396" s="10" t="str">
        <f>VLOOKUP(C2396,pizzas!$A$1:$D$97,3,FALSE)</f>
        <v>S</v>
      </c>
      <c r="I2396" s="10">
        <f>VLOOKUP(C2396,pizzas!$A$1:$D$97,4,FALSE)</f>
        <v>12.75</v>
      </c>
      <c r="J2396" s="10">
        <f t="shared" si="111"/>
        <v>12.75</v>
      </c>
      <c r="K2396" s="10" t="str">
        <f t="shared" si="112"/>
        <v>Jan</v>
      </c>
      <c r="L2396" s="10" t="str">
        <f t="shared" si="113"/>
        <v>Sunday</v>
      </c>
      <c r="M2396" s="10" t="str">
        <f>VLOOKUP(G2396,pizza_type!$A$1:$D$33,2,)</f>
        <v>The Italian Vegetables Pizza</v>
      </c>
      <c r="N2396" s="10" t="str">
        <f>VLOOKUP(G2396,pizza_type!$A$1:$D$33,3,)</f>
        <v>Veggie</v>
      </c>
      <c r="O2396" s="10" t="str">
        <f>VLOOKUP(G2396,pizza_type!$A$1:$D$33,4,)</f>
        <v>Eggplant, Artichokes, Tomatoes, Zucchini, Red Peppers, Garlic, Pesto Sauce</v>
      </c>
    </row>
    <row r="2397" spans="1:15" x14ac:dyDescent="0.35">
      <c r="A2397" s="10">
        <v>2396</v>
      </c>
      <c r="B2397" s="10">
        <v>1066</v>
      </c>
      <c r="C2397" s="10" t="s">
        <v>65</v>
      </c>
      <c r="D2397" s="10">
        <v>1</v>
      </c>
      <c r="E2397" s="11">
        <f>VLOOKUP(B2397,order_id!$A$1:$C$21351,2,)</f>
        <v>42022</v>
      </c>
      <c r="F2397" s="12">
        <f>VLOOKUP(B2397,order_id!$A$1:$C$21351,3,)</f>
        <v>0.75752314814814814</v>
      </c>
      <c r="G2397" s="10" t="str">
        <f>VLOOKUP(C2397,pizzas!$A$1:$D$97,2,FALSE)</f>
        <v>pep_msh_pep</v>
      </c>
      <c r="H2397" s="10" t="str">
        <f>VLOOKUP(C2397,pizzas!$A$1:$D$97,3,FALSE)</f>
        <v>S</v>
      </c>
      <c r="I2397" s="10">
        <f>VLOOKUP(C2397,pizzas!$A$1:$D$97,4,FALSE)</f>
        <v>11</v>
      </c>
      <c r="J2397" s="10">
        <f t="shared" si="111"/>
        <v>11</v>
      </c>
      <c r="K2397" s="10" t="str">
        <f t="shared" si="112"/>
        <v>Jan</v>
      </c>
      <c r="L2397" s="10" t="str">
        <f t="shared" si="113"/>
        <v>Sunday</v>
      </c>
      <c r="M2397" s="10" t="str">
        <f>VLOOKUP(G2397,pizza_type!$A$1:$D$33,2,)</f>
        <v>The Pepperoni, Mushroom, and Peppers Pizza</v>
      </c>
      <c r="N2397" s="10" t="str">
        <f>VLOOKUP(G2397,pizza_type!$A$1:$D$33,3,)</f>
        <v>Classic</v>
      </c>
      <c r="O2397" s="10" t="str">
        <f>VLOOKUP(G2397,pizza_type!$A$1:$D$33,4,)</f>
        <v>Pepperoni, Mushrooms, Green Peppers</v>
      </c>
    </row>
    <row r="2398" spans="1:15" x14ac:dyDescent="0.35">
      <c r="A2398" s="10">
        <v>2397</v>
      </c>
      <c r="B2398" s="10">
        <v>1067</v>
      </c>
      <c r="C2398" s="10" t="s">
        <v>26</v>
      </c>
      <c r="D2398" s="10">
        <v>1</v>
      </c>
      <c r="E2398" s="11">
        <f>VLOOKUP(B2398,order_id!$A$1:$C$21351,2,)</f>
        <v>42022</v>
      </c>
      <c r="F2398" s="12">
        <f>VLOOKUP(B2398,order_id!$A$1:$C$21351,3,)</f>
        <v>0.75952546296296297</v>
      </c>
      <c r="G2398" s="10" t="str">
        <f>VLOOKUP(C2398,pizzas!$A$1:$D$97,2,FALSE)</f>
        <v>cali_ckn</v>
      </c>
      <c r="H2398" s="10" t="str">
        <f>VLOOKUP(C2398,pizzas!$A$1:$D$97,3,FALSE)</f>
        <v>L</v>
      </c>
      <c r="I2398" s="10">
        <f>VLOOKUP(C2398,pizzas!$A$1:$D$97,4,FALSE)</f>
        <v>20.75</v>
      </c>
      <c r="J2398" s="10">
        <f t="shared" si="111"/>
        <v>20.75</v>
      </c>
      <c r="K2398" s="10" t="str">
        <f t="shared" si="112"/>
        <v>Jan</v>
      </c>
      <c r="L2398" s="10" t="str">
        <f t="shared" si="113"/>
        <v>Sunday</v>
      </c>
      <c r="M2398" s="10" t="str">
        <f>VLOOKUP(G2398,pizza_type!$A$1:$D$33,2,)</f>
        <v>The California Chicken Pizza</v>
      </c>
      <c r="N2398" s="10" t="str">
        <f>VLOOKUP(G2398,pizza_type!$A$1:$D$33,3,)</f>
        <v>Chicken</v>
      </c>
      <c r="O2398" s="10" t="str">
        <f>VLOOKUP(G2398,pizza_type!$A$1:$D$33,4,)</f>
        <v>Chicken, Artichoke, Spinach, Garlic, Jalapeno Peppers, Fontina Cheese, Gouda Cheese</v>
      </c>
    </row>
    <row r="2399" spans="1:15" x14ac:dyDescent="0.35">
      <c r="A2399" s="10">
        <v>2398</v>
      </c>
      <c r="B2399" s="10">
        <v>1067</v>
      </c>
      <c r="C2399" s="10" t="s">
        <v>64</v>
      </c>
      <c r="D2399" s="10">
        <v>1</v>
      </c>
      <c r="E2399" s="11">
        <f>VLOOKUP(B2399,order_id!$A$1:$C$21351,2,)</f>
        <v>42022</v>
      </c>
      <c r="F2399" s="12">
        <f>VLOOKUP(B2399,order_id!$A$1:$C$21351,3,)</f>
        <v>0.75952546296296297</v>
      </c>
      <c r="G2399" s="10" t="str">
        <f>VLOOKUP(C2399,pizzas!$A$1:$D$97,2,FALSE)</f>
        <v>hawaiian</v>
      </c>
      <c r="H2399" s="10" t="str">
        <f>VLOOKUP(C2399,pizzas!$A$1:$D$97,3,FALSE)</f>
        <v>L</v>
      </c>
      <c r="I2399" s="10">
        <f>VLOOKUP(C2399,pizzas!$A$1:$D$97,4,FALSE)</f>
        <v>16.5</v>
      </c>
      <c r="J2399" s="10">
        <f t="shared" si="111"/>
        <v>16.5</v>
      </c>
      <c r="K2399" s="10" t="str">
        <f t="shared" si="112"/>
        <v>Jan</v>
      </c>
      <c r="L2399" s="10" t="str">
        <f t="shared" si="113"/>
        <v>Sunday</v>
      </c>
      <c r="M2399" s="10" t="str">
        <f>VLOOKUP(G2399,pizza_type!$A$1:$D$33,2,)</f>
        <v>The Hawaiian Pizza</v>
      </c>
      <c r="N2399" s="10" t="str">
        <f>VLOOKUP(G2399,pizza_type!$A$1:$D$33,3,)</f>
        <v>Classic</v>
      </c>
      <c r="O2399" s="10" t="str">
        <f>VLOOKUP(G2399,pizza_type!$A$1:$D$33,4,)</f>
        <v>Sliced Ham, Pineapple, Mozzarella Cheese</v>
      </c>
    </row>
    <row r="2400" spans="1:15" x14ac:dyDescent="0.35">
      <c r="A2400" s="10">
        <v>2399</v>
      </c>
      <c r="B2400" s="10">
        <v>1067</v>
      </c>
      <c r="C2400" s="10" t="s">
        <v>58</v>
      </c>
      <c r="D2400" s="10">
        <v>1</v>
      </c>
      <c r="E2400" s="11">
        <f>VLOOKUP(B2400,order_id!$A$1:$C$21351,2,)</f>
        <v>42022</v>
      </c>
      <c r="F2400" s="12">
        <f>VLOOKUP(B2400,order_id!$A$1:$C$21351,3,)</f>
        <v>0.75952546296296297</v>
      </c>
      <c r="G2400" s="10" t="str">
        <f>VLOOKUP(C2400,pizzas!$A$1:$D$97,2,FALSE)</f>
        <v>peppr_salami</v>
      </c>
      <c r="H2400" s="10" t="str">
        <f>VLOOKUP(C2400,pizzas!$A$1:$D$97,3,FALSE)</f>
        <v>L</v>
      </c>
      <c r="I2400" s="10">
        <f>VLOOKUP(C2400,pizzas!$A$1:$D$97,4,FALSE)</f>
        <v>20.75</v>
      </c>
      <c r="J2400" s="10">
        <f t="shared" si="111"/>
        <v>20.75</v>
      </c>
      <c r="K2400" s="10" t="str">
        <f t="shared" si="112"/>
        <v>Jan</v>
      </c>
      <c r="L2400" s="10" t="str">
        <f t="shared" si="113"/>
        <v>Sunday</v>
      </c>
      <c r="M2400" s="10" t="str">
        <f>VLOOKUP(G2400,pizza_type!$A$1:$D$33,2,)</f>
        <v>The Pepper Salami Pizza</v>
      </c>
      <c r="N2400" s="10" t="str">
        <f>VLOOKUP(G2400,pizza_type!$A$1:$D$33,3,)</f>
        <v>Supreme</v>
      </c>
      <c r="O2400" s="10" t="str">
        <f>VLOOKUP(G2400,pizza_type!$A$1:$D$33,4,)</f>
        <v>Genoa Salami, Capocollo, Pepperoni, Tomatoes, Asiago Cheese, Garlic</v>
      </c>
    </row>
    <row r="2401" spans="1:15" x14ac:dyDescent="0.35">
      <c r="A2401" s="10">
        <v>2400</v>
      </c>
      <c r="B2401" s="10">
        <v>1068</v>
      </c>
      <c r="C2401" s="10" t="s">
        <v>48</v>
      </c>
      <c r="D2401" s="10">
        <v>1</v>
      </c>
      <c r="E2401" s="11">
        <f>VLOOKUP(B2401,order_id!$A$1:$C$21351,2,)</f>
        <v>42022</v>
      </c>
      <c r="F2401" s="12">
        <f>VLOOKUP(B2401,order_id!$A$1:$C$21351,3,)</f>
        <v>0.76148148148148154</v>
      </c>
      <c r="G2401" s="10" t="str">
        <f>VLOOKUP(C2401,pizzas!$A$1:$D$97,2,FALSE)</f>
        <v>sicilian</v>
      </c>
      <c r="H2401" s="10" t="str">
        <f>VLOOKUP(C2401,pizzas!$A$1:$D$97,3,FALSE)</f>
        <v>M</v>
      </c>
      <c r="I2401" s="10">
        <f>VLOOKUP(C2401,pizzas!$A$1:$D$97,4,FALSE)</f>
        <v>16.25</v>
      </c>
      <c r="J2401" s="10">
        <f t="shared" si="111"/>
        <v>16.25</v>
      </c>
      <c r="K2401" s="10" t="str">
        <f t="shared" si="112"/>
        <v>Jan</v>
      </c>
      <c r="L2401" s="10" t="str">
        <f t="shared" si="113"/>
        <v>Sunday</v>
      </c>
      <c r="M2401" s="10" t="str">
        <f>VLOOKUP(G2401,pizza_type!$A$1:$D$33,2,)</f>
        <v>The Sicilian Pizza</v>
      </c>
      <c r="N2401" s="10" t="str">
        <f>VLOOKUP(G2401,pizza_type!$A$1:$D$33,3,)</f>
        <v>Supreme</v>
      </c>
      <c r="O2401" s="10" t="str">
        <f>VLOOKUP(G2401,pizza_type!$A$1:$D$33,4,)</f>
        <v>Coarse Sicilian Salami, Tomatoes, Green Olives, Luganega Sausage, Onions, Garlic</v>
      </c>
    </row>
    <row r="2402" spans="1:15" x14ac:dyDescent="0.35">
      <c r="A2402" s="10">
        <v>2401</v>
      </c>
      <c r="B2402" s="10">
        <v>1068</v>
      </c>
      <c r="C2402" s="10" t="s">
        <v>24</v>
      </c>
      <c r="D2402" s="10">
        <v>1</v>
      </c>
      <c r="E2402" s="11">
        <f>VLOOKUP(B2402,order_id!$A$1:$C$21351,2,)</f>
        <v>42022</v>
      </c>
      <c r="F2402" s="12">
        <f>VLOOKUP(B2402,order_id!$A$1:$C$21351,3,)</f>
        <v>0.76148148148148154</v>
      </c>
      <c r="G2402" s="10" t="str">
        <f>VLOOKUP(C2402,pizzas!$A$1:$D$97,2,FALSE)</f>
        <v>southw_ckn</v>
      </c>
      <c r="H2402" s="10" t="str">
        <f>VLOOKUP(C2402,pizzas!$A$1:$D$97,3,FALSE)</f>
        <v>L</v>
      </c>
      <c r="I2402" s="10">
        <f>VLOOKUP(C2402,pizzas!$A$1:$D$97,4,FALSE)</f>
        <v>20.75</v>
      </c>
      <c r="J2402" s="10">
        <f t="shared" si="111"/>
        <v>20.75</v>
      </c>
      <c r="K2402" s="10" t="str">
        <f t="shared" si="112"/>
        <v>Jan</v>
      </c>
      <c r="L2402" s="10" t="str">
        <f t="shared" si="113"/>
        <v>Sunday</v>
      </c>
      <c r="M2402" s="10" t="str">
        <f>VLOOKUP(G2402,pizza_type!$A$1:$D$33,2,)</f>
        <v>The Southwest Chicken Pizza</v>
      </c>
      <c r="N2402" s="10" t="str">
        <f>VLOOKUP(G2402,pizza_type!$A$1:$D$33,3,)</f>
        <v>Chicken</v>
      </c>
      <c r="O2402" s="10" t="str">
        <f>VLOOKUP(G2402,pizza_type!$A$1:$D$33,4,)</f>
        <v>Chicken, Tomatoes, Red Peppers, Red Onions, Jalapeno Peppers, Corn, Cilantro, Chipotle Sauce</v>
      </c>
    </row>
    <row r="2403" spans="1:15" x14ac:dyDescent="0.35">
      <c r="A2403" s="10">
        <v>2402</v>
      </c>
      <c r="B2403" s="10">
        <v>1069</v>
      </c>
      <c r="C2403" s="10" t="s">
        <v>31</v>
      </c>
      <c r="D2403" s="10">
        <v>1</v>
      </c>
      <c r="E2403" s="11">
        <f>VLOOKUP(B2403,order_id!$A$1:$C$21351,2,)</f>
        <v>42022</v>
      </c>
      <c r="F2403" s="12">
        <f>VLOOKUP(B2403,order_id!$A$1:$C$21351,3,)</f>
        <v>0.76373842592592589</v>
      </c>
      <c r="G2403" s="10" t="str">
        <f>VLOOKUP(C2403,pizzas!$A$1:$D$97,2,FALSE)</f>
        <v>big_meat</v>
      </c>
      <c r="H2403" s="10" t="str">
        <f>VLOOKUP(C2403,pizzas!$A$1:$D$97,3,FALSE)</f>
        <v>S</v>
      </c>
      <c r="I2403" s="10">
        <f>VLOOKUP(C2403,pizzas!$A$1:$D$97,4,FALSE)</f>
        <v>12</v>
      </c>
      <c r="J2403" s="10">
        <f t="shared" si="111"/>
        <v>12</v>
      </c>
      <c r="K2403" s="10" t="str">
        <f t="shared" si="112"/>
        <v>Jan</v>
      </c>
      <c r="L2403" s="10" t="str">
        <f t="shared" si="113"/>
        <v>Sunday</v>
      </c>
      <c r="M2403" s="10" t="str">
        <f>VLOOKUP(G2403,pizza_type!$A$1:$D$33,2,)</f>
        <v>The Big Meat Pizza</v>
      </c>
      <c r="N2403" s="10" t="str">
        <f>VLOOKUP(G2403,pizza_type!$A$1:$D$33,3,)</f>
        <v>Classic</v>
      </c>
      <c r="O2403" s="10" t="str">
        <f>VLOOKUP(G2403,pizza_type!$A$1:$D$33,4,)</f>
        <v>Bacon, Pepperoni, Italian Sausage, Chorizo Sausage</v>
      </c>
    </row>
    <row r="2404" spans="1:15" x14ac:dyDescent="0.35">
      <c r="A2404" s="10">
        <v>2403</v>
      </c>
      <c r="B2404" s="10">
        <v>1069</v>
      </c>
      <c r="C2404" s="10" t="s">
        <v>71</v>
      </c>
      <c r="D2404" s="10">
        <v>1</v>
      </c>
      <c r="E2404" s="11">
        <f>VLOOKUP(B2404,order_id!$A$1:$C$21351,2,)</f>
        <v>42022</v>
      </c>
      <c r="F2404" s="12">
        <f>VLOOKUP(B2404,order_id!$A$1:$C$21351,3,)</f>
        <v>0.76373842592592589</v>
      </c>
      <c r="G2404" s="10" t="str">
        <f>VLOOKUP(C2404,pizzas!$A$1:$D$97,2,FALSE)</f>
        <v>sicilian</v>
      </c>
      <c r="H2404" s="10" t="str">
        <f>VLOOKUP(C2404,pizzas!$A$1:$D$97,3,FALSE)</f>
        <v>S</v>
      </c>
      <c r="I2404" s="10">
        <f>VLOOKUP(C2404,pizzas!$A$1:$D$97,4,FALSE)</f>
        <v>12.25</v>
      </c>
      <c r="J2404" s="10">
        <f t="shared" si="111"/>
        <v>12.25</v>
      </c>
      <c r="K2404" s="10" t="str">
        <f t="shared" si="112"/>
        <v>Jan</v>
      </c>
      <c r="L2404" s="10" t="str">
        <f t="shared" si="113"/>
        <v>Sunday</v>
      </c>
      <c r="M2404" s="10" t="str">
        <f>VLOOKUP(G2404,pizza_type!$A$1:$D$33,2,)</f>
        <v>The Sicilian Pizza</v>
      </c>
      <c r="N2404" s="10" t="str">
        <f>VLOOKUP(G2404,pizza_type!$A$1:$D$33,3,)</f>
        <v>Supreme</v>
      </c>
      <c r="O2404" s="10" t="str">
        <f>VLOOKUP(G2404,pizza_type!$A$1:$D$33,4,)</f>
        <v>Coarse Sicilian Salami, Tomatoes, Green Olives, Luganega Sausage, Onions, Garlic</v>
      </c>
    </row>
    <row r="2405" spans="1:15" x14ac:dyDescent="0.35">
      <c r="A2405" s="10">
        <v>2404</v>
      </c>
      <c r="B2405" s="10">
        <v>1069</v>
      </c>
      <c r="C2405" s="10" t="s">
        <v>73</v>
      </c>
      <c r="D2405" s="10">
        <v>1</v>
      </c>
      <c r="E2405" s="11">
        <f>VLOOKUP(B2405,order_id!$A$1:$C$21351,2,)</f>
        <v>42022</v>
      </c>
      <c r="F2405" s="12">
        <f>VLOOKUP(B2405,order_id!$A$1:$C$21351,3,)</f>
        <v>0.76373842592592589</v>
      </c>
      <c r="G2405" s="10" t="str">
        <f>VLOOKUP(C2405,pizzas!$A$1:$D$97,2,FALSE)</f>
        <v>thai_ckn</v>
      </c>
      <c r="H2405" s="10" t="str">
        <f>VLOOKUP(C2405,pizzas!$A$1:$D$97,3,FALSE)</f>
        <v>S</v>
      </c>
      <c r="I2405" s="10">
        <f>VLOOKUP(C2405,pizzas!$A$1:$D$97,4,FALSE)</f>
        <v>12.75</v>
      </c>
      <c r="J2405" s="10">
        <f t="shared" si="111"/>
        <v>12.75</v>
      </c>
      <c r="K2405" s="10" t="str">
        <f t="shared" si="112"/>
        <v>Jan</v>
      </c>
      <c r="L2405" s="10" t="str">
        <f t="shared" si="113"/>
        <v>Sunday</v>
      </c>
      <c r="M2405" s="10" t="str">
        <f>VLOOKUP(G2405,pizza_type!$A$1:$D$33,2,)</f>
        <v>The Thai Chicken Pizza</v>
      </c>
      <c r="N2405" s="10" t="str">
        <f>VLOOKUP(G2405,pizza_type!$A$1:$D$33,3,)</f>
        <v>Chicken</v>
      </c>
      <c r="O2405" s="10" t="str">
        <f>VLOOKUP(G2405,pizza_type!$A$1:$D$33,4,)</f>
        <v>Chicken, Pineapple, Tomatoes, Red Peppers, Thai Sweet Chilli Sauce</v>
      </c>
    </row>
    <row r="2406" spans="1:15" x14ac:dyDescent="0.35">
      <c r="A2406" s="10">
        <v>2405</v>
      </c>
      <c r="B2406" s="10">
        <v>1070</v>
      </c>
      <c r="C2406" s="10" t="s">
        <v>45</v>
      </c>
      <c r="D2406" s="10">
        <v>1</v>
      </c>
      <c r="E2406" s="11">
        <f>VLOOKUP(B2406,order_id!$A$1:$C$21351,2,)</f>
        <v>42022</v>
      </c>
      <c r="F2406" s="12">
        <f>VLOOKUP(B2406,order_id!$A$1:$C$21351,3,)</f>
        <v>0.76489583333333333</v>
      </c>
      <c r="G2406" s="10" t="str">
        <f>VLOOKUP(C2406,pizzas!$A$1:$D$97,2,FALSE)</f>
        <v>bbq_ckn</v>
      </c>
      <c r="H2406" s="10" t="str">
        <f>VLOOKUP(C2406,pizzas!$A$1:$D$97,3,FALSE)</f>
        <v>M</v>
      </c>
      <c r="I2406" s="10">
        <f>VLOOKUP(C2406,pizzas!$A$1:$D$97,4,FALSE)</f>
        <v>16.75</v>
      </c>
      <c r="J2406" s="10">
        <f t="shared" si="111"/>
        <v>16.75</v>
      </c>
      <c r="K2406" s="10" t="str">
        <f t="shared" si="112"/>
        <v>Jan</v>
      </c>
      <c r="L2406" s="10" t="str">
        <f t="shared" si="113"/>
        <v>Sunday</v>
      </c>
      <c r="M2406" s="10" t="str">
        <f>VLOOKUP(G2406,pizza_type!$A$1:$D$33,2,)</f>
        <v>The Barbecue Chicken Pizza</v>
      </c>
      <c r="N2406" s="10" t="str">
        <f>VLOOKUP(G2406,pizza_type!$A$1:$D$33,3,)</f>
        <v>Chicken</v>
      </c>
      <c r="O2406" s="10" t="str">
        <f>VLOOKUP(G2406,pizza_type!$A$1:$D$33,4,)</f>
        <v>Barbecued Chicken, Red Peppers, Green Peppers, Tomatoes, Red Onions, Barbecue Sauce</v>
      </c>
    </row>
    <row r="2407" spans="1:15" x14ac:dyDescent="0.35">
      <c r="A2407" s="10">
        <v>2406</v>
      </c>
      <c r="B2407" s="10">
        <v>1070</v>
      </c>
      <c r="C2407" s="10" t="s">
        <v>28</v>
      </c>
      <c r="D2407" s="10">
        <v>1</v>
      </c>
      <c r="E2407" s="11">
        <f>VLOOKUP(B2407,order_id!$A$1:$C$21351,2,)</f>
        <v>42022</v>
      </c>
      <c r="F2407" s="12">
        <f>VLOOKUP(B2407,order_id!$A$1:$C$21351,3,)</f>
        <v>0.76489583333333333</v>
      </c>
      <c r="G2407" s="10" t="str">
        <f>VLOOKUP(C2407,pizzas!$A$1:$D$97,2,FALSE)</f>
        <v>pepperoni</v>
      </c>
      <c r="H2407" s="10" t="str">
        <f>VLOOKUP(C2407,pizzas!$A$1:$D$97,3,FALSE)</f>
        <v>L</v>
      </c>
      <c r="I2407" s="10">
        <f>VLOOKUP(C2407,pizzas!$A$1:$D$97,4,FALSE)</f>
        <v>15.25</v>
      </c>
      <c r="J2407" s="10">
        <f t="shared" si="111"/>
        <v>15.25</v>
      </c>
      <c r="K2407" s="10" t="str">
        <f t="shared" si="112"/>
        <v>Jan</v>
      </c>
      <c r="L2407" s="10" t="str">
        <f t="shared" si="113"/>
        <v>Sunday</v>
      </c>
      <c r="M2407" s="10" t="str">
        <f>VLOOKUP(G2407,pizza_type!$A$1:$D$33,2,)</f>
        <v>The Pepperoni Pizza</v>
      </c>
      <c r="N2407" s="10" t="str">
        <f>VLOOKUP(G2407,pizza_type!$A$1:$D$33,3,)</f>
        <v>Classic</v>
      </c>
      <c r="O2407" s="10" t="str">
        <f>VLOOKUP(G2407,pizza_type!$A$1:$D$33,4,)</f>
        <v>Mozzarella Cheese, Pepperoni</v>
      </c>
    </row>
    <row r="2408" spans="1:15" x14ac:dyDescent="0.35">
      <c r="A2408" s="10">
        <v>2407</v>
      </c>
      <c r="B2408" s="10">
        <v>1071</v>
      </c>
      <c r="C2408" s="10" t="s">
        <v>70</v>
      </c>
      <c r="D2408" s="10">
        <v>1</v>
      </c>
      <c r="E2408" s="11">
        <f>VLOOKUP(B2408,order_id!$A$1:$C$21351,2,)</f>
        <v>42022</v>
      </c>
      <c r="F2408" s="12">
        <f>VLOOKUP(B2408,order_id!$A$1:$C$21351,3,)</f>
        <v>0.76921296296296293</v>
      </c>
      <c r="G2408" s="10" t="str">
        <f>VLOOKUP(C2408,pizzas!$A$1:$D$97,2,FALSE)</f>
        <v>pep_msh_pep</v>
      </c>
      <c r="H2408" s="10" t="str">
        <f>VLOOKUP(C2408,pizzas!$A$1:$D$97,3,FALSE)</f>
        <v>M</v>
      </c>
      <c r="I2408" s="10">
        <f>VLOOKUP(C2408,pizzas!$A$1:$D$97,4,FALSE)</f>
        <v>14.5</v>
      </c>
      <c r="J2408" s="10">
        <f t="shared" si="111"/>
        <v>14.5</v>
      </c>
      <c r="K2408" s="10" t="str">
        <f t="shared" si="112"/>
        <v>Jan</v>
      </c>
      <c r="L2408" s="10" t="str">
        <f t="shared" si="113"/>
        <v>Sunday</v>
      </c>
      <c r="M2408" s="10" t="str">
        <f>VLOOKUP(G2408,pizza_type!$A$1:$D$33,2,)</f>
        <v>The Pepperoni, Mushroom, and Peppers Pizza</v>
      </c>
      <c r="N2408" s="10" t="str">
        <f>VLOOKUP(G2408,pizza_type!$A$1:$D$33,3,)</f>
        <v>Classic</v>
      </c>
      <c r="O2408" s="10" t="str">
        <f>VLOOKUP(G2408,pizza_type!$A$1:$D$33,4,)</f>
        <v>Pepperoni, Mushrooms, Green Peppers</v>
      </c>
    </row>
    <row r="2409" spans="1:15" x14ac:dyDescent="0.35">
      <c r="A2409" s="10">
        <v>2408</v>
      </c>
      <c r="B2409" s="10">
        <v>1071</v>
      </c>
      <c r="C2409" s="10" t="s">
        <v>39</v>
      </c>
      <c r="D2409" s="10">
        <v>1</v>
      </c>
      <c r="E2409" s="11">
        <f>VLOOKUP(B2409,order_id!$A$1:$C$21351,2,)</f>
        <v>42022</v>
      </c>
      <c r="F2409" s="12">
        <f>VLOOKUP(B2409,order_id!$A$1:$C$21351,3,)</f>
        <v>0.76921296296296293</v>
      </c>
      <c r="G2409" s="10" t="str">
        <f>VLOOKUP(C2409,pizzas!$A$1:$D$97,2,FALSE)</f>
        <v>peppr_salami</v>
      </c>
      <c r="H2409" s="10" t="str">
        <f>VLOOKUP(C2409,pizzas!$A$1:$D$97,3,FALSE)</f>
        <v>S</v>
      </c>
      <c r="I2409" s="10">
        <f>VLOOKUP(C2409,pizzas!$A$1:$D$97,4,FALSE)</f>
        <v>12.5</v>
      </c>
      <c r="J2409" s="10">
        <f t="shared" si="111"/>
        <v>12.5</v>
      </c>
      <c r="K2409" s="10" t="str">
        <f t="shared" si="112"/>
        <v>Jan</v>
      </c>
      <c r="L2409" s="10" t="str">
        <f t="shared" si="113"/>
        <v>Sunday</v>
      </c>
      <c r="M2409" s="10" t="str">
        <f>VLOOKUP(G2409,pizza_type!$A$1:$D$33,2,)</f>
        <v>The Pepper Salami Pizza</v>
      </c>
      <c r="N2409" s="10" t="str">
        <f>VLOOKUP(G2409,pizza_type!$A$1:$D$33,3,)</f>
        <v>Supreme</v>
      </c>
      <c r="O2409" s="10" t="str">
        <f>VLOOKUP(G2409,pizza_type!$A$1:$D$33,4,)</f>
        <v>Genoa Salami, Capocollo, Pepperoni, Tomatoes, Asiago Cheese, Garlic</v>
      </c>
    </row>
    <row r="2410" spans="1:15" x14ac:dyDescent="0.35">
      <c r="A2410" s="10">
        <v>2409</v>
      </c>
      <c r="B2410" s="10">
        <v>1071</v>
      </c>
      <c r="C2410" s="10" t="s">
        <v>86</v>
      </c>
      <c r="D2410" s="10">
        <v>1</v>
      </c>
      <c r="E2410" s="11">
        <f>VLOOKUP(B2410,order_id!$A$1:$C$21351,2,)</f>
        <v>42022</v>
      </c>
      <c r="F2410" s="12">
        <f>VLOOKUP(B2410,order_id!$A$1:$C$21351,3,)</f>
        <v>0.76921296296296293</v>
      </c>
      <c r="G2410" s="10" t="str">
        <f>VLOOKUP(C2410,pizzas!$A$1:$D$97,2,FALSE)</f>
        <v>spin_pesto</v>
      </c>
      <c r="H2410" s="10" t="str">
        <f>VLOOKUP(C2410,pizzas!$A$1:$D$97,3,FALSE)</f>
        <v>M</v>
      </c>
      <c r="I2410" s="10">
        <f>VLOOKUP(C2410,pizzas!$A$1:$D$97,4,FALSE)</f>
        <v>16.5</v>
      </c>
      <c r="J2410" s="10">
        <f t="shared" si="111"/>
        <v>16.5</v>
      </c>
      <c r="K2410" s="10" t="str">
        <f t="shared" si="112"/>
        <v>Jan</v>
      </c>
      <c r="L2410" s="10" t="str">
        <f t="shared" si="113"/>
        <v>Sunday</v>
      </c>
      <c r="M2410" s="10" t="str">
        <f>VLOOKUP(G2410,pizza_type!$A$1:$D$33,2,)</f>
        <v>The Spinach Pesto Pizza</v>
      </c>
      <c r="N2410" s="10" t="str">
        <f>VLOOKUP(G2410,pizza_type!$A$1:$D$33,3,)</f>
        <v>Veggie</v>
      </c>
      <c r="O2410" s="10" t="str">
        <f>VLOOKUP(G2410,pizza_type!$A$1:$D$33,4,)</f>
        <v>Spinach, Artichokes, Tomatoes, Sun-dried Tomatoes, Garlic, Pesto Sauce</v>
      </c>
    </row>
    <row r="2411" spans="1:15" x14ac:dyDescent="0.35">
      <c r="A2411" s="10">
        <v>2410</v>
      </c>
      <c r="B2411" s="10">
        <v>1072</v>
      </c>
      <c r="C2411" s="10" t="s">
        <v>15</v>
      </c>
      <c r="D2411" s="10">
        <v>1</v>
      </c>
      <c r="E2411" s="11">
        <f>VLOOKUP(B2411,order_id!$A$1:$C$21351,2,)</f>
        <v>42022</v>
      </c>
      <c r="F2411" s="12">
        <f>VLOOKUP(B2411,order_id!$A$1:$C$21351,3,)</f>
        <v>0.77259259259259261</v>
      </c>
      <c r="G2411" s="10" t="str">
        <f>VLOOKUP(C2411,pizzas!$A$1:$D$97,2,FALSE)</f>
        <v>classic_dlx</v>
      </c>
      <c r="H2411" s="10" t="str">
        <f>VLOOKUP(C2411,pizzas!$A$1:$D$97,3,FALSE)</f>
        <v>S</v>
      </c>
      <c r="I2411" s="10">
        <f>VLOOKUP(C2411,pizzas!$A$1:$D$97,4,FALSE)</f>
        <v>12</v>
      </c>
      <c r="J2411" s="10">
        <f t="shared" si="111"/>
        <v>12</v>
      </c>
      <c r="K2411" s="10" t="str">
        <f t="shared" si="112"/>
        <v>Jan</v>
      </c>
      <c r="L2411" s="10" t="str">
        <f t="shared" si="113"/>
        <v>Sunday</v>
      </c>
      <c r="M2411" s="10" t="str">
        <f>VLOOKUP(G2411,pizza_type!$A$1:$D$33,2,)</f>
        <v>The Classic Deluxe Pizza</v>
      </c>
      <c r="N2411" s="10" t="str">
        <f>VLOOKUP(G2411,pizza_type!$A$1:$D$33,3,)</f>
        <v>Classic</v>
      </c>
      <c r="O2411" s="10" t="str">
        <f>VLOOKUP(G2411,pizza_type!$A$1:$D$33,4,)</f>
        <v>Pepperoni, Mushrooms, Red Onions, Red Peppers, Bacon</v>
      </c>
    </row>
    <row r="2412" spans="1:15" x14ac:dyDescent="0.35">
      <c r="A2412" s="10">
        <v>2411</v>
      </c>
      <c r="B2412" s="10">
        <v>1072</v>
      </c>
      <c r="C2412" s="10" t="s">
        <v>6</v>
      </c>
      <c r="D2412" s="10">
        <v>1</v>
      </c>
      <c r="E2412" s="11">
        <f>VLOOKUP(B2412,order_id!$A$1:$C$21351,2,)</f>
        <v>42022</v>
      </c>
      <c r="F2412" s="12">
        <f>VLOOKUP(B2412,order_id!$A$1:$C$21351,3,)</f>
        <v>0.77259259259259261</v>
      </c>
      <c r="G2412" s="10" t="str">
        <f>VLOOKUP(C2412,pizzas!$A$1:$D$97,2,FALSE)</f>
        <v>five_cheese</v>
      </c>
      <c r="H2412" s="10" t="str">
        <f>VLOOKUP(C2412,pizzas!$A$1:$D$97,3,FALSE)</f>
        <v>L</v>
      </c>
      <c r="I2412" s="10">
        <f>VLOOKUP(C2412,pizzas!$A$1:$D$97,4,FALSE)</f>
        <v>18.5</v>
      </c>
      <c r="J2412" s="10">
        <f t="shared" si="111"/>
        <v>18.5</v>
      </c>
      <c r="K2412" s="10" t="str">
        <f t="shared" si="112"/>
        <v>Jan</v>
      </c>
      <c r="L2412" s="10" t="str">
        <f t="shared" si="113"/>
        <v>Sunday</v>
      </c>
      <c r="M2412" s="10" t="str">
        <f>VLOOKUP(G2412,pizza_type!$A$1:$D$33,2,)</f>
        <v>The Five Cheese Pizza</v>
      </c>
      <c r="N2412" s="10" t="str">
        <f>VLOOKUP(G2412,pizza_type!$A$1:$D$33,3,)</f>
        <v>Veggie</v>
      </c>
      <c r="O2412" s="10" t="str">
        <f>VLOOKUP(G2412,pizza_type!$A$1:$D$33,4,)</f>
        <v>Mozzarella Cheese, Provolone Cheese, Smoked Gouda Cheese, Romano Cheese, Blue Cheese, Garlic</v>
      </c>
    </row>
    <row r="2413" spans="1:15" x14ac:dyDescent="0.35">
      <c r="A2413" s="10">
        <v>2412</v>
      </c>
      <c r="B2413" s="10">
        <v>1072</v>
      </c>
      <c r="C2413" s="10" t="s">
        <v>36</v>
      </c>
      <c r="D2413" s="10">
        <v>1</v>
      </c>
      <c r="E2413" s="11">
        <f>VLOOKUP(B2413,order_id!$A$1:$C$21351,2,)</f>
        <v>42022</v>
      </c>
      <c r="F2413" s="12">
        <f>VLOOKUP(B2413,order_id!$A$1:$C$21351,3,)</f>
        <v>0.77259259259259261</v>
      </c>
      <c r="G2413" s="10" t="str">
        <f>VLOOKUP(C2413,pizzas!$A$1:$D$97,2,FALSE)</f>
        <v>four_cheese</v>
      </c>
      <c r="H2413" s="10" t="str">
        <f>VLOOKUP(C2413,pizzas!$A$1:$D$97,3,FALSE)</f>
        <v>M</v>
      </c>
      <c r="I2413" s="10">
        <f>VLOOKUP(C2413,pizzas!$A$1:$D$97,4,FALSE)</f>
        <v>14.75</v>
      </c>
      <c r="J2413" s="10">
        <f t="shared" si="111"/>
        <v>14.75</v>
      </c>
      <c r="K2413" s="10" t="str">
        <f t="shared" si="112"/>
        <v>Jan</v>
      </c>
      <c r="L2413" s="10" t="str">
        <f t="shared" si="113"/>
        <v>Sunday</v>
      </c>
      <c r="M2413" s="10" t="str">
        <f>VLOOKUP(G2413,pizza_type!$A$1:$D$33,2,)</f>
        <v>The Four Cheese Pizza</v>
      </c>
      <c r="N2413" s="10" t="str">
        <f>VLOOKUP(G2413,pizza_type!$A$1:$D$33,3,)</f>
        <v>Veggie</v>
      </c>
      <c r="O2413" s="10" t="str">
        <f>VLOOKUP(G2413,pizza_type!$A$1:$D$33,4,)</f>
        <v>Ricotta Cheese, Gorgonzola Piccante Cheese, Mozzarella Cheese, Parmigiano Reggiano Cheese, Garlic</v>
      </c>
    </row>
    <row r="2414" spans="1:15" x14ac:dyDescent="0.35">
      <c r="A2414" s="10">
        <v>2413</v>
      </c>
      <c r="B2414" s="10">
        <v>1073</v>
      </c>
      <c r="C2414" s="10" t="s">
        <v>6</v>
      </c>
      <c r="D2414" s="10">
        <v>1</v>
      </c>
      <c r="E2414" s="11">
        <f>VLOOKUP(B2414,order_id!$A$1:$C$21351,2,)</f>
        <v>42022</v>
      </c>
      <c r="F2414" s="12">
        <f>VLOOKUP(B2414,order_id!$A$1:$C$21351,3,)</f>
        <v>0.77918981481481486</v>
      </c>
      <c r="G2414" s="10" t="str">
        <f>VLOOKUP(C2414,pizzas!$A$1:$D$97,2,FALSE)</f>
        <v>five_cheese</v>
      </c>
      <c r="H2414" s="10" t="str">
        <f>VLOOKUP(C2414,pizzas!$A$1:$D$97,3,FALSE)</f>
        <v>L</v>
      </c>
      <c r="I2414" s="10">
        <f>VLOOKUP(C2414,pizzas!$A$1:$D$97,4,FALSE)</f>
        <v>18.5</v>
      </c>
      <c r="J2414" s="10">
        <f t="shared" si="111"/>
        <v>18.5</v>
      </c>
      <c r="K2414" s="10" t="str">
        <f t="shared" si="112"/>
        <v>Jan</v>
      </c>
      <c r="L2414" s="10" t="str">
        <f t="shared" si="113"/>
        <v>Sunday</v>
      </c>
      <c r="M2414" s="10" t="str">
        <f>VLOOKUP(G2414,pizza_type!$A$1:$D$33,2,)</f>
        <v>The Five Cheese Pizza</v>
      </c>
      <c r="N2414" s="10" t="str">
        <f>VLOOKUP(G2414,pizza_type!$A$1:$D$33,3,)</f>
        <v>Veggie</v>
      </c>
      <c r="O2414" s="10" t="str">
        <f>VLOOKUP(G2414,pizza_type!$A$1:$D$33,4,)</f>
        <v>Mozzarella Cheese, Provolone Cheese, Smoked Gouda Cheese, Romano Cheese, Blue Cheese, Garlic</v>
      </c>
    </row>
    <row r="2415" spans="1:15" x14ac:dyDescent="0.35">
      <c r="A2415" s="10">
        <v>2414</v>
      </c>
      <c r="B2415" s="10">
        <v>1073</v>
      </c>
      <c r="C2415" s="10" t="s">
        <v>20</v>
      </c>
      <c r="D2415" s="10">
        <v>1</v>
      </c>
      <c r="E2415" s="11">
        <f>VLOOKUP(B2415,order_id!$A$1:$C$21351,2,)</f>
        <v>42022</v>
      </c>
      <c r="F2415" s="12">
        <f>VLOOKUP(B2415,order_id!$A$1:$C$21351,3,)</f>
        <v>0.77918981481481486</v>
      </c>
      <c r="G2415" s="10" t="str">
        <f>VLOOKUP(C2415,pizzas!$A$1:$D$97,2,FALSE)</f>
        <v>spicy_ital</v>
      </c>
      <c r="H2415" s="10" t="str">
        <f>VLOOKUP(C2415,pizzas!$A$1:$D$97,3,FALSE)</f>
        <v>L</v>
      </c>
      <c r="I2415" s="10">
        <f>VLOOKUP(C2415,pizzas!$A$1:$D$97,4,FALSE)</f>
        <v>20.75</v>
      </c>
      <c r="J2415" s="10">
        <f t="shared" si="111"/>
        <v>20.75</v>
      </c>
      <c r="K2415" s="10" t="str">
        <f t="shared" si="112"/>
        <v>Jan</v>
      </c>
      <c r="L2415" s="10" t="str">
        <f t="shared" si="113"/>
        <v>Sunday</v>
      </c>
      <c r="M2415" s="10" t="str">
        <f>VLOOKUP(G2415,pizza_type!$A$1:$D$33,2,)</f>
        <v>The Spicy Italian Pizza</v>
      </c>
      <c r="N2415" s="10" t="str">
        <f>VLOOKUP(G2415,pizza_type!$A$1:$D$33,3,)</f>
        <v>Supreme</v>
      </c>
      <c r="O2415" s="10" t="str">
        <f>VLOOKUP(G2415,pizza_type!$A$1:$D$33,4,)</f>
        <v>Capocollo, Tomatoes, Goat Cheese, Artichokes, Peperoncini verdi, Garlic</v>
      </c>
    </row>
    <row r="2416" spans="1:15" x14ac:dyDescent="0.35">
      <c r="A2416" s="10">
        <v>2415</v>
      </c>
      <c r="B2416" s="10">
        <v>1073</v>
      </c>
      <c r="C2416" s="10" t="s">
        <v>86</v>
      </c>
      <c r="D2416" s="10">
        <v>1</v>
      </c>
      <c r="E2416" s="11">
        <f>VLOOKUP(B2416,order_id!$A$1:$C$21351,2,)</f>
        <v>42022</v>
      </c>
      <c r="F2416" s="12">
        <f>VLOOKUP(B2416,order_id!$A$1:$C$21351,3,)</f>
        <v>0.77918981481481486</v>
      </c>
      <c r="G2416" s="10" t="str">
        <f>VLOOKUP(C2416,pizzas!$A$1:$D$97,2,FALSE)</f>
        <v>spin_pesto</v>
      </c>
      <c r="H2416" s="10" t="str">
        <f>VLOOKUP(C2416,pizzas!$A$1:$D$97,3,FALSE)</f>
        <v>M</v>
      </c>
      <c r="I2416" s="10">
        <f>VLOOKUP(C2416,pizzas!$A$1:$D$97,4,FALSE)</f>
        <v>16.5</v>
      </c>
      <c r="J2416" s="10">
        <f t="shared" si="111"/>
        <v>16.5</v>
      </c>
      <c r="K2416" s="10" t="str">
        <f t="shared" si="112"/>
        <v>Jan</v>
      </c>
      <c r="L2416" s="10" t="str">
        <f t="shared" si="113"/>
        <v>Sunday</v>
      </c>
      <c r="M2416" s="10" t="str">
        <f>VLOOKUP(G2416,pizza_type!$A$1:$D$33,2,)</f>
        <v>The Spinach Pesto Pizza</v>
      </c>
      <c r="N2416" s="10" t="str">
        <f>VLOOKUP(G2416,pizza_type!$A$1:$D$33,3,)</f>
        <v>Veggie</v>
      </c>
      <c r="O2416" s="10" t="str">
        <f>VLOOKUP(G2416,pizza_type!$A$1:$D$33,4,)</f>
        <v>Spinach, Artichokes, Tomatoes, Sun-dried Tomatoes, Garlic, Pesto Sauce</v>
      </c>
    </row>
    <row r="2417" spans="1:15" x14ac:dyDescent="0.35">
      <c r="A2417" s="10">
        <v>2416</v>
      </c>
      <c r="B2417" s="10">
        <v>1074</v>
      </c>
      <c r="C2417" s="10" t="s">
        <v>75</v>
      </c>
      <c r="D2417" s="10">
        <v>1</v>
      </c>
      <c r="E2417" s="11">
        <f>VLOOKUP(B2417,order_id!$A$1:$C$21351,2,)</f>
        <v>42022</v>
      </c>
      <c r="F2417" s="12">
        <f>VLOOKUP(B2417,order_id!$A$1:$C$21351,3,)</f>
        <v>0.79298611111111106</v>
      </c>
      <c r="G2417" s="10" t="str">
        <f>VLOOKUP(C2417,pizzas!$A$1:$D$97,2,FALSE)</f>
        <v>ital_veggie</v>
      </c>
      <c r="H2417" s="10" t="str">
        <f>VLOOKUP(C2417,pizzas!$A$1:$D$97,3,FALSE)</f>
        <v>L</v>
      </c>
      <c r="I2417" s="10">
        <f>VLOOKUP(C2417,pizzas!$A$1:$D$97,4,FALSE)</f>
        <v>21</v>
      </c>
      <c r="J2417" s="10">
        <f t="shared" si="111"/>
        <v>21</v>
      </c>
      <c r="K2417" s="10" t="str">
        <f t="shared" si="112"/>
        <v>Jan</v>
      </c>
      <c r="L2417" s="10" t="str">
        <f t="shared" si="113"/>
        <v>Sunday</v>
      </c>
      <c r="M2417" s="10" t="str">
        <f>VLOOKUP(G2417,pizza_type!$A$1:$D$33,2,)</f>
        <v>The Italian Vegetables Pizza</v>
      </c>
      <c r="N2417" s="10" t="str">
        <f>VLOOKUP(G2417,pizza_type!$A$1:$D$33,3,)</f>
        <v>Veggie</v>
      </c>
      <c r="O2417" s="10" t="str">
        <f>VLOOKUP(G2417,pizza_type!$A$1:$D$33,4,)</f>
        <v>Eggplant, Artichokes, Tomatoes, Zucchini, Red Peppers, Garlic, Pesto Sauce</v>
      </c>
    </row>
    <row r="2418" spans="1:15" x14ac:dyDescent="0.35">
      <c r="A2418" s="10">
        <v>2417</v>
      </c>
      <c r="B2418" s="10">
        <v>1075</v>
      </c>
      <c r="C2418" s="10" t="s">
        <v>23</v>
      </c>
      <c r="D2418" s="10">
        <v>1</v>
      </c>
      <c r="E2418" s="11">
        <f>VLOOKUP(B2418,order_id!$A$1:$C$21351,2,)</f>
        <v>42022</v>
      </c>
      <c r="F2418" s="12">
        <f>VLOOKUP(B2418,order_id!$A$1:$C$21351,3,)</f>
        <v>0.80228009259259259</v>
      </c>
      <c r="G2418" s="10" t="str">
        <f>VLOOKUP(C2418,pizzas!$A$1:$D$97,2,FALSE)</f>
        <v>mexicana</v>
      </c>
      <c r="H2418" s="10" t="str">
        <f>VLOOKUP(C2418,pizzas!$A$1:$D$97,3,FALSE)</f>
        <v>L</v>
      </c>
      <c r="I2418" s="10">
        <f>VLOOKUP(C2418,pizzas!$A$1:$D$97,4,FALSE)</f>
        <v>20.25</v>
      </c>
      <c r="J2418" s="10">
        <f t="shared" si="111"/>
        <v>20.25</v>
      </c>
      <c r="K2418" s="10" t="str">
        <f t="shared" si="112"/>
        <v>Jan</v>
      </c>
      <c r="L2418" s="10" t="str">
        <f t="shared" si="113"/>
        <v>Sunday</v>
      </c>
      <c r="M2418" s="10" t="str">
        <f>VLOOKUP(G2418,pizza_type!$A$1:$D$33,2,)</f>
        <v>The Mexicana Pizza</v>
      </c>
      <c r="N2418" s="10" t="str">
        <f>VLOOKUP(G2418,pizza_type!$A$1:$D$33,3,)</f>
        <v>Veggie</v>
      </c>
      <c r="O2418" s="10" t="str">
        <f>VLOOKUP(G2418,pizza_type!$A$1:$D$33,4,)</f>
        <v>Tomatoes, Red Peppers, Jalapeno Peppers, Red Onions, Cilantro, Corn, Chipotle Sauce, Garlic</v>
      </c>
    </row>
    <row r="2419" spans="1:15" x14ac:dyDescent="0.35">
      <c r="A2419" s="10">
        <v>2418</v>
      </c>
      <c r="B2419" s="10">
        <v>1076</v>
      </c>
      <c r="C2419" s="10" t="s">
        <v>10</v>
      </c>
      <c r="D2419" s="10">
        <v>1</v>
      </c>
      <c r="E2419" s="11">
        <f>VLOOKUP(B2419,order_id!$A$1:$C$21351,2,)</f>
        <v>42022</v>
      </c>
      <c r="F2419" s="12">
        <f>VLOOKUP(B2419,order_id!$A$1:$C$21351,3,)</f>
        <v>0.81684027777777779</v>
      </c>
      <c r="G2419" s="10" t="str">
        <f>VLOOKUP(C2419,pizzas!$A$1:$D$97,2,FALSE)</f>
        <v>ital_supr</v>
      </c>
      <c r="H2419" s="10" t="str">
        <f>VLOOKUP(C2419,pizzas!$A$1:$D$97,3,FALSE)</f>
        <v>M</v>
      </c>
      <c r="I2419" s="10">
        <f>VLOOKUP(C2419,pizzas!$A$1:$D$97,4,FALSE)</f>
        <v>16.5</v>
      </c>
      <c r="J2419" s="10">
        <f t="shared" si="111"/>
        <v>16.5</v>
      </c>
      <c r="K2419" s="10" t="str">
        <f t="shared" si="112"/>
        <v>Jan</v>
      </c>
      <c r="L2419" s="10" t="str">
        <f t="shared" si="113"/>
        <v>Sunday</v>
      </c>
      <c r="M2419" s="10" t="str">
        <f>VLOOKUP(G2419,pizza_type!$A$1:$D$33,2,)</f>
        <v>The Italian Supreme Pizza</v>
      </c>
      <c r="N2419" s="10" t="str">
        <f>VLOOKUP(G2419,pizza_type!$A$1:$D$33,3,)</f>
        <v>Supreme</v>
      </c>
      <c r="O2419" s="10" t="str">
        <f>VLOOKUP(G2419,pizza_type!$A$1:$D$33,4,)</f>
        <v>Calabrese Salami, Capocollo, Tomatoes, Red Onions, Green Olives, Garlic</v>
      </c>
    </row>
    <row r="2420" spans="1:15" x14ac:dyDescent="0.35">
      <c r="A2420" s="10">
        <v>2419</v>
      </c>
      <c r="B2420" s="10">
        <v>1076</v>
      </c>
      <c r="C2420" s="10" t="s">
        <v>28</v>
      </c>
      <c r="D2420" s="10">
        <v>1</v>
      </c>
      <c r="E2420" s="11">
        <f>VLOOKUP(B2420,order_id!$A$1:$C$21351,2,)</f>
        <v>42022</v>
      </c>
      <c r="F2420" s="12">
        <f>VLOOKUP(B2420,order_id!$A$1:$C$21351,3,)</f>
        <v>0.81684027777777779</v>
      </c>
      <c r="G2420" s="10" t="str">
        <f>VLOOKUP(C2420,pizzas!$A$1:$D$97,2,FALSE)</f>
        <v>pepperoni</v>
      </c>
      <c r="H2420" s="10" t="str">
        <f>VLOOKUP(C2420,pizzas!$A$1:$D$97,3,FALSE)</f>
        <v>L</v>
      </c>
      <c r="I2420" s="10">
        <f>VLOOKUP(C2420,pizzas!$A$1:$D$97,4,FALSE)</f>
        <v>15.25</v>
      </c>
      <c r="J2420" s="10">
        <f t="shared" si="111"/>
        <v>15.25</v>
      </c>
      <c r="K2420" s="10" t="str">
        <f t="shared" si="112"/>
        <v>Jan</v>
      </c>
      <c r="L2420" s="10" t="str">
        <f t="shared" si="113"/>
        <v>Sunday</v>
      </c>
      <c r="M2420" s="10" t="str">
        <f>VLOOKUP(G2420,pizza_type!$A$1:$D$33,2,)</f>
        <v>The Pepperoni Pizza</v>
      </c>
      <c r="N2420" s="10" t="str">
        <f>VLOOKUP(G2420,pizza_type!$A$1:$D$33,3,)</f>
        <v>Classic</v>
      </c>
      <c r="O2420" s="10" t="str">
        <f>VLOOKUP(G2420,pizza_type!$A$1:$D$33,4,)</f>
        <v>Mozzarella Cheese, Pepperoni</v>
      </c>
    </row>
    <row r="2421" spans="1:15" x14ac:dyDescent="0.35">
      <c r="A2421" s="10">
        <v>2420</v>
      </c>
      <c r="B2421" s="10">
        <v>1077</v>
      </c>
      <c r="C2421" s="10" t="s">
        <v>57</v>
      </c>
      <c r="D2421" s="10">
        <v>1</v>
      </c>
      <c r="E2421" s="11">
        <f>VLOOKUP(B2421,order_id!$A$1:$C$21351,2,)</f>
        <v>42022</v>
      </c>
      <c r="F2421" s="12">
        <f>VLOOKUP(B2421,order_id!$A$1:$C$21351,3,)</f>
        <v>0.84265046296296298</v>
      </c>
      <c r="G2421" s="10" t="str">
        <f>VLOOKUP(C2421,pizzas!$A$1:$D$97,2,FALSE)</f>
        <v>ckn_alfredo</v>
      </c>
      <c r="H2421" s="10" t="str">
        <f>VLOOKUP(C2421,pizzas!$A$1:$D$97,3,FALSE)</f>
        <v>M</v>
      </c>
      <c r="I2421" s="10">
        <f>VLOOKUP(C2421,pizzas!$A$1:$D$97,4,FALSE)</f>
        <v>16.75</v>
      </c>
      <c r="J2421" s="10">
        <f t="shared" si="111"/>
        <v>16.75</v>
      </c>
      <c r="K2421" s="10" t="str">
        <f t="shared" si="112"/>
        <v>Jan</v>
      </c>
      <c r="L2421" s="10" t="str">
        <f t="shared" si="113"/>
        <v>Sunday</v>
      </c>
      <c r="M2421" s="10" t="str">
        <f>VLOOKUP(G2421,pizza_type!$A$1:$D$33,2,)</f>
        <v>The Chicken Alfredo Pizza</v>
      </c>
      <c r="N2421" s="10" t="str">
        <f>VLOOKUP(G2421,pizza_type!$A$1:$D$33,3,)</f>
        <v>Chicken</v>
      </c>
      <c r="O2421" s="10" t="str">
        <f>VLOOKUP(G2421,pizza_type!$A$1:$D$33,4,)</f>
        <v>Chicken, Red Onions, Red Peppers, Mushrooms, Asiago Cheese, Alfredo Sauce</v>
      </c>
    </row>
    <row r="2422" spans="1:15" x14ac:dyDescent="0.35">
      <c r="A2422" s="10">
        <v>2421</v>
      </c>
      <c r="B2422" s="10">
        <v>1078</v>
      </c>
      <c r="C2422" s="10" t="s">
        <v>33</v>
      </c>
      <c r="D2422" s="10">
        <v>1</v>
      </c>
      <c r="E2422" s="11">
        <f>VLOOKUP(B2422,order_id!$A$1:$C$21351,2,)</f>
        <v>42022</v>
      </c>
      <c r="F2422" s="12">
        <f>VLOOKUP(B2422,order_id!$A$1:$C$21351,3,)</f>
        <v>0.84770833333333329</v>
      </c>
      <c r="G2422" s="10" t="str">
        <f>VLOOKUP(C2422,pizzas!$A$1:$D$97,2,FALSE)</f>
        <v>four_cheese</v>
      </c>
      <c r="H2422" s="10" t="str">
        <f>VLOOKUP(C2422,pizzas!$A$1:$D$97,3,FALSE)</f>
        <v>L</v>
      </c>
      <c r="I2422" s="10">
        <f>VLOOKUP(C2422,pizzas!$A$1:$D$97,4,FALSE)</f>
        <v>17.95</v>
      </c>
      <c r="J2422" s="10">
        <f t="shared" si="111"/>
        <v>17.95</v>
      </c>
      <c r="K2422" s="10" t="str">
        <f t="shared" si="112"/>
        <v>Jan</v>
      </c>
      <c r="L2422" s="10" t="str">
        <f t="shared" si="113"/>
        <v>Sunday</v>
      </c>
      <c r="M2422" s="10" t="str">
        <f>VLOOKUP(G2422,pizza_type!$A$1:$D$33,2,)</f>
        <v>The Four Cheese Pizza</v>
      </c>
      <c r="N2422" s="10" t="str">
        <f>VLOOKUP(G2422,pizza_type!$A$1:$D$33,3,)</f>
        <v>Veggie</v>
      </c>
      <c r="O2422" s="10" t="str">
        <f>VLOOKUP(G2422,pizza_type!$A$1:$D$33,4,)</f>
        <v>Ricotta Cheese, Gorgonzola Piccante Cheese, Mozzarella Cheese, Parmigiano Reggiano Cheese, Garlic</v>
      </c>
    </row>
    <row r="2423" spans="1:15" x14ac:dyDescent="0.35">
      <c r="A2423" s="10">
        <v>2422</v>
      </c>
      <c r="B2423" s="10">
        <v>1078</v>
      </c>
      <c r="C2423" s="10" t="s">
        <v>17</v>
      </c>
      <c r="D2423" s="10">
        <v>1</v>
      </c>
      <c r="E2423" s="11">
        <f>VLOOKUP(B2423,order_id!$A$1:$C$21351,2,)</f>
        <v>42022</v>
      </c>
      <c r="F2423" s="12">
        <f>VLOOKUP(B2423,order_id!$A$1:$C$21351,3,)</f>
        <v>0.84770833333333329</v>
      </c>
      <c r="G2423" s="10" t="str">
        <f>VLOOKUP(C2423,pizzas!$A$1:$D$97,2,FALSE)</f>
        <v>ital_cpcllo</v>
      </c>
      <c r="H2423" s="10" t="str">
        <f>VLOOKUP(C2423,pizzas!$A$1:$D$97,3,FALSE)</f>
        <v>L</v>
      </c>
      <c r="I2423" s="10">
        <f>VLOOKUP(C2423,pizzas!$A$1:$D$97,4,FALSE)</f>
        <v>20.5</v>
      </c>
      <c r="J2423" s="10">
        <f t="shared" si="111"/>
        <v>20.5</v>
      </c>
      <c r="K2423" s="10" t="str">
        <f t="shared" si="112"/>
        <v>Jan</v>
      </c>
      <c r="L2423" s="10" t="str">
        <f t="shared" si="113"/>
        <v>Sunday</v>
      </c>
      <c r="M2423" s="10" t="str">
        <f>VLOOKUP(G2423,pizza_type!$A$1:$D$33,2,)</f>
        <v>The Italian Capocollo Pizza</v>
      </c>
      <c r="N2423" s="10" t="str">
        <f>VLOOKUP(G2423,pizza_type!$A$1:$D$33,3,)</f>
        <v>Classic</v>
      </c>
      <c r="O2423" s="10" t="str">
        <f>VLOOKUP(G2423,pizza_type!$A$1:$D$33,4,)</f>
        <v>Capocollo, Red Peppers, Tomatoes, Goat Cheese, Garlic, Oregano</v>
      </c>
    </row>
    <row r="2424" spans="1:15" x14ac:dyDescent="0.35">
      <c r="A2424" s="10">
        <v>2423</v>
      </c>
      <c r="B2424" s="10">
        <v>1079</v>
      </c>
      <c r="C2424" s="10" t="s">
        <v>16</v>
      </c>
      <c r="D2424" s="10">
        <v>1</v>
      </c>
      <c r="E2424" s="11">
        <f>VLOOKUP(B2424,order_id!$A$1:$C$21351,2,)</f>
        <v>42022</v>
      </c>
      <c r="F2424" s="12">
        <f>VLOOKUP(B2424,order_id!$A$1:$C$21351,3,)</f>
        <v>0.86471064814814813</v>
      </c>
      <c r="G2424" s="10" t="str">
        <f>VLOOKUP(C2424,pizzas!$A$1:$D$97,2,FALSE)</f>
        <v>green_garden</v>
      </c>
      <c r="H2424" s="10" t="str">
        <f>VLOOKUP(C2424,pizzas!$A$1:$D$97,3,FALSE)</f>
        <v>S</v>
      </c>
      <c r="I2424" s="10">
        <f>VLOOKUP(C2424,pizzas!$A$1:$D$97,4,FALSE)</f>
        <v>12</v>
      </c>
      <c r="J2424" s="10">
        <f t="shared" si="111"/>
        <v>12</v>
      </c>
      <c r="K2424" s="10" t="str">
        <f t="shared" si="112"/>
        <v>Jan</v>
      </c>
      <c r="L2424" s="10" t="str">
        <f t="shared" si="113"/>
        <v>Sunday</v>
      </c>
      <c r="M2424" s="10" t="str">
        <f>VLOOKUP(G2424,pizza_type!$A$1:$D$33,2,)</f>
        <v>The Green Garden Pizza</v>
      </c>
      <c r="N2424" s="10" t="str">
        <f>VLOOKUP(G2424,pizza_type!$A$1:$D$33,3,)</f>
        <v>Veggie</v>
      </c>
      <c r="O2424" s="10" t="str">
        <f>VLOOKUP(G2424,pizza_type!$A$1:$D$33,4,)</f>
        <v>Spinach, Mushrooms, Tomatoes, Green Olives, Feta Cheese</v>
      </c>
    </row>
    <row r="2425" spans="1:15" x14ac:dyDescent="0.35">
      <c r="A2425" s="10">
        <v>2424</v>
      </c>
      <c r="B2425" s="10">
        <v>1079</v>
      </c>
      <c r="C2425" s="10" t="s">
        <v>28</v>
      </c>
      <c r="D2425" s="10">
        <v>1</v>
      </c>
      <c r="E2425" s="11">
        <f>VLOOKUP(B2425,order_id!$A$1:$C$21351,2,)</f>
        <v>42022</v>
      </c>
      <c r="F2425" s="12">
        <f>VLOOKUP(B2425,order_id!$A$1:$C$21351,3,)</f>
        <v>0.86471064814814813</v>
      </c>
      <c r="G2425" s="10" t="str">
        <f>VLOOKUP(C2425,pizzas!$A$1:$D$97,2,FALSE)</f>
        <v>pepperoni</v>
      </c>
      <c r="H2425" s="10" t="str">
        <f>VLOOKUP(C2425,pizzas!$A$1:$D$97,3,FALSE)</f>
        <v>L</v>
      </c>
      <c r="I2425" s="10">
        <f>VLOOKUP(C2425,pizzas!$A$1:$D$97,4,FALSE)</f>
        <v>15.25</v>
      </c>
      <c r="J2425" s="10">
        <f t="shared" si="111"/>
        <v>15.25</v>
      </c>
      <c r="K2425" s="10" t="str">
        <f t="shared" si="112"/>
        <v>Jan</v>
      </c>
      <c r="L2425" s="10" t="str">
        <f t="shared" si="113"/>
        <v>Sunday</v>
      </c>
      <c r="M2425" s="10" t="str">
        <f>VLOOKUP(G2425,pizza_type!$A$1:$D$33,2,)</f>
        <v>The Pepperoni Pizza</v>
      </c>
      <c r="N2425" s="10" t="str">
        <f>VLOOKUP(G2425,pizza_type!$A$1:$D$33,3,)</f>
        <v>Classic</v>
      </c>
      <c r="O2425" s="10" t="str">
        <f>VLOOKUP(G2425,pizza_type!$A$1:$D$33,4,)</f>
        <v>Mozzarella Cheese, Pepperoni</v>
      </c>
    </row>
    <row r="2426" spans="1:15" x14ac:dyDescent="0.35">
      <c r="A2426" s="10">
        <v>2425</v>
      </c>
      <c r="B2426" s="10">
        <v>1079</v>
      </c>
      <c r="C2426" s="10" t="s">
        <v>73</v>
      </c>
      <c r="D2426" s="10">
        <v>1</v>
      </c>
      <c r="E2426" s="11">
        <f>VLOOKUP(B2426,order_id!$A$1:$C$21351,2,)</f>
        <v>42022</v>
      </c>
      <c r="F2426" s="12">
        <f>VLOOKUP(B2426,order_id!$A$1:$C$21351,3,)</f>
        <v>0.86471064814814813</v>
      </c>
      <c r="G2426" s="10" t="str">
        <f>VLOOKUP(C2426,pizzas!$A$1:$D$97,2,FALSE)</f>
        <v>thai_ckn</v>
      </c>
      <c r="H2426" s="10" t="str">
        <f>VLOOKUP(C2426,pizzas!$A$1:$D$97,3,FALSE)</f>
        <v>S</v>
      </c>
      <c r="I2426" s="10">
        <f>VLOOKUP(C2426,pizzas!$A$1:$D$97,4,FALSE)</f>
        <v>12.75</v>
      </c>
      <c r="J2426" s="10">
        <f t="shared" si="111"/>
        <v>12.75</v>
      </c>
      <c r="K2426" s="10" t="str">
        <f t="shared" si="112"/>
        <v>Jan</v>
      </c>
      <c r="L2426" s="10" t="str">
        <f t="shared" si="113"/>
        <v>Sunday</v>
      </c>
      <c r="M2426" s="10" t="str">
        <f>VLOOKUP(G2426,pizza_type!$A$1:$D$33,2,)</f>
        <v>The Thai Chicken Pizza</v>
      </c>
      <c r="N2426" s="10" t="str">
        <f>VLOOKUP(G2426,pizza_type!$A$1:$D$33,3,)</f>
        <v>Chicken</v>
      </c>
      <c r="O2426" s="10" t="str">
        <f>VLOOKUP(G2426,pizza_type!$A$1:$D$33,4,)</f>
        <v>Chicken, Pineapple, Tomatoes, Red Peppers, Thai Sweet Chilli Sauce</v>
      </c>
    </row>
    <row r="2427" spans="1:15" x14ac:dyDescent="0.35">
      <c r="A2427" s="10">
        <v>2426</v>
      </c>
      <c r="B2427" s="10">
        <v>1080</v>
      </c>
      <c r="C2427" s="10" t="s">
        <v>81</v>
      </c>
      <c r="D2427" s="10">
        <v>1</v>
      </c>
      <c r="E2427" s="11">
        <f>VLOOKUP(B2427,order_id!$A$1:$C$21351,2,)</f>
        <v>42022</v>
      </c>
      <c r="F2427" s="12">
        <f>VLOOKUP(B2427,order_id!$A$1:$C$21351,3,)</f>
        <v>0.89094907407407409</v>
      </c>
      <c r="G2427" s="10" t="str">
        <f>VLOOKUP(C2427,pizzas!$A$1:$D$97,2,FALSE)</f>
        <v>ital_veggie</v>
      </c>
      <c r="H2427" s="10" t="str">
        <f>VLOOKUP(C2427,pizzas!$A$1:$D$97,3,FALSE)</f>
        <v>M</v>
      </c>
      <c r="I2427" s="10">
        <f>VLOOKUP(C2427,pizzas!$A$1:$D$97,4,FALSE)</f>
        <v>16.75</v>
      </c>
      <c r="J2427" s="10">
        <f t="shared" si="111"/>
        <v>16.75</v>
      </c>
      <c r="K2427" s="10" t="str">
        <f t="shared" si="112"/>
        <v>Jan</v>
      </c>
      <c r="L2427" s="10" t="str">
        <f t="shared" si="113"/>
        <v>Sunday</v>
      </c>
      <c r="M2427" s="10" t="str">
        <f>VLOOKUP(G2427,pizza_type!$A$1:$D$33,2,)</f>
        <v>The Italian Vegetables Pizza</v>
      </c>
      <c r="N2427" s="10" t="str">
        <f>VLOOKUP(G2427,pizza_type!$A$1:$D$33,3,)</f>
        <v>Veggie</v>
      </c>
      <c r="O2427" s="10" t="str">
        <f>VLOOKUP(G2427,pizza_type!$A$1:$D$33,4,)</f>
        <v>Eggplant, Artichokes, Tomatoes, Zucchini, Red Peppers, Garlic, Pesto Sauce</v>
      </c>
    </row>
    <row r="2428" spans="1:15" x14ac:dyDescent="0.35">
      <c r="A2428" s="10">
        <v>2427</v>
      </c>
      <c r="B2428" s="10">
        <v>1080</v>
      </c>
      <c r="C2428" s="10" t="s">
        <v>42</v>
      </c>
      <c r="D2428" s="10">
        <v>1</v>
      </c>
      <c r="E2428" s="11">
        <f>VLOOKUP(B2428,order_id!$A$1:$C$21351,2,)</f>
        <v>42022</v>
      </c>
      <c r="F2428" s="12">
        <f>VLOOKUP(B2428,order_id!$A$1:$C$21351,3,)</f>
        <v>0.89094907407407409</v>
      </c>
      <c r="G2428" s="10" t="str">
        <f>VLOOKUP(C2428,pizzas!$A$1:$D$97,2,FALSE)</f>
        <v>sicilian</v>
      </c>
      <c r="H2428" s="10" t="str">
        <f>VLOOKUP(C2428,pizzas!$A$1:$D$97,3,FALSE)</f>
        <v>L</v>
      </c>
      <c r="I2428" s="10">
        <f>VLOOKUP(C2428,pizzas!$A$1:$D$97,4,FALSE)</f>
        <v>20.25</v>
      </c>
      <c r="J2428" s="10">
        <f t="shared" si="111"/>
        <v>20.25</v>
      </c>
      <c r="K2428" s="10" t="str">
        <f t="shared" si="112"/>
        <v>Jan</v>
      </c>
      <c r="L2428" s="10" t="str">
        <f t="shared" si="113"/>
        <v>Sunday</v>
      </c>
      <c r="M2428" s="10" t="str">
        <f>VLOOKUP(G2428,pizza_type!$A$1:$D$33,2,)</f>
        <v>The Sicilian Pizza</v>
      </c>
      <c r="N2428" s="10" t="str">
        <f>VLOOKUP(G2428,pizza_type!$A$1:$D$33,3,)</f>
        <v>Supreme</v>
      </c>
      <c r="O2428" s="10" t="str">
        <f>VLOOKUP(G2428,pizza_type!$A$1:$D$33,4,)</f>
        <v>Coarse Sicilian Salami, Tomatoes, Green Olives, Luganega Sausage, Onions, Garlic</v>
      </c>
    </row>
    <row r="2429" spans="1:15" x14ac:dyDescent="0.35">
      <c r="A2429" s="10">
        <v>2428</v>
      </c>
      <c r="B2429" s="10">
        <v>1080</v>
      </c>
      <c r="C2429" s="10" t="s">
        <v>92</v>
      </c>
      <c r="D2429" s="10">
        <v>1</v>
      </c>
      <c r="E2429" s="11">
        <f>VLOOKUP(B2429,order_id!$A$1:$C$21351,2,)</f>
        <v>42022</v>
      </c>
      <c r="F2429" s="12">
        <f>VLOOKUP(B2429,order_id!$A$1:$C$21351,3,)</f>
        <v>0.89094907407407409</v>
      </c>
      <c r="G2429" s="10" t="str">
        <f>VLOOKUP(C2429,pizzas!$A$1:$D$97,2,FALSE)</f>
        <v>soppressata</v>
      </c>
      <c r="H2429" s="10" t="str">
        <f>VLOOKUP(C2429,pizzas!$A$1:$D$97,3,FALSE)</f>
        <v>S</v>
      </c>
      <c r="I2429" s="10">
        <f>VLOOKUP(C2429,pizzas!$A$1:$D$97,4,FALSE)</f>
        <v>12.5</v>
      </c>
      <c r="J2429" s="10">
        <f t="shared" si="111"/>
        <v>12.5</v>
      </c>
      <c r="K2429" s="10" t="str">
        <f t="shared" si="112"/>
        <v>Jan</v>
      </c>
      <c r="L2429" s="10" t="str">
        <f t="shared" si="113"/>
        <v>Sunday</v>
      </c>
      <c r="M2429" s="10" t="str">
        <f>VLOOKUP(G2429,pizza_type!$A$1:$D$33,2,)</f>
        <v>The Soppressata Pizza</v>
      </c>
      <c r="N2429" s="10" t="str">
        <f>VLOOKUP(G2429,pizza_type!$A$1:$D$33,3,)</f>
        <v>Supreme</v>
      </c>
      <c r="O2429" s="10" t="str">
        <f>VLOOKUP(G2429,pizza_type!$A$1:$D$33,4,)</f>
        <v>Soppressata Salami, Fontina Cheese, Mozzarella Cheese, Mushrooms, Garlic</v>
      </c>
    </row>
    <row r="2430" spans="1:15" x14ac:dyDescent="0.35">
      <c r="A2430" s="10">
        <v>2429</v>
      </c>
      <c r="B2430" s="10">
        <v>1080</v>
      </c>
      <c r="C2430" s="10" t="s">
        <v>80</v>
      </c>
      <c r="D2430" s="10">
        <v>1</v>
      </c>
      <c r="E2430" s="11">
        <f>VLOOKUP(B2430,order_id!$A$1:$C$21351,2,)</f>
        <v>42022</v>
      </c>
      <c r="F2430" s="12">
        <f>VLOOKUP(B2430,order_id!$A$1:$C$21351,3,)</f>
        <v>0.89094907407407409</v>
      </c>
      <c r="G2430" s="10" t="str">
        <f>VLOOKUP(C2430,pizzas!$A$1:$D$97,2,FALSE)</f>
        <v>spicy_ital</v>
      </c>
      <c r="H2430" s="10" t="str">
        <f>VLOOKUP(C2430,pizzas!$A$1:$D$97,3,FALSE)</f>
        <v>M</v>
      </c>
      <c r="I2430" s="10">
        <f>VLOOKUP(C2430,pizzas!$A$1:$D$97,4,FALSE)</f>
        <v>16.5</v>
      </c>
      <c r="J2430" s="10">
        <f t="shared" si="111"/>
        <v>16.5</v>
      </c>
      <c r="K2430" s="10" t="str">
        <f t="shared" si="112"/>
        <v>Jan</v>
      </c>
      <c r="L2430" s="10" t="str">
        <f t="shared" si="113"/>
        <v>Sunday</v>
      </c>
      <c r="M2430" s="10" t="str">
        <f>VLOOKUP(G2430,pizza_type!$A$1:$D$33,2,)</f>
        <v>The Spicy Italian Pizza</v>
      </c>
      <c r="N2430" s="10" t="str">
        <f>VLOOKUP(G2430,pizza_type!$A$1:$D$33,3,)</f>
        <v>Supreme</v>
      </c>
      <c r="O2430" s="10" t="str">
        <f>VLOOKUP(G2430,pizza_type!$A$1:$D$33,4,)</f>
        <v>Capocollo, Tomatoes, Goat Cheese, Artichokes, Peperoncini verdi, Garlic</v>
      </c>
    </row>
    <row r="2431" spans="1:15" x14ac:dyDescent="0.35">
      <c r="A2431" s="10">
        <v>2430</v>
      </c>
      <c r="B2431" s="10">
        <v>1081</v>
      </c>
      <c r="C2431" s="10" t="s">
        <v>6</v>
      </c>
      <c r="D2431" s="10">
        <v>1</v>
      </c>
      <c r="E2431" s="11">
        <f>VLOOKUP(B2431,order_id!$A$1:$C$21351,2,)</f>
        <v>42022</v>
      </c>
      <c r="F2431" s="12">
        <f>VLOOKUP(B2431,order_id!$A$1:$C$21351,3,)</f>
        <v>0.89380787037037035</v>
      </c>
      <c r="G2431" s="10" t="str">
        <f>VLOOKUP(C2431,pizzas!$A$1:$D$97,2,FALSE)</f>
        <v>five_cheese</v>
      </c>
      <c r="H2431" s="10" t="str">
        <f>VLOOKUP(C2431,pizzas!$A$1:$D$97,3,FALSE)</f>
        <v>L</v>
      </c>
      <c r="I2431" s="10">
        <f>VLOOKUP(C2431,pizzas!$A$1:$D$97,4,FALSE)</f>
        <v>18.5</v>
      </c>
      <c r="J2431" s="10">
        <f t="shared" si="111"/>
        <v>18.5</v>
      </c>
      <c r="K2431" s="10" t="str">
        <f t="shared" si="112"/>
        <v>Jan</v>
      </c>
      <c r="L2431" s="10" t="str">
        <f t="shared" si="113"/>
        <v>Sunday</v>
      </c>
      <c r="M2431" s="10" t="str">
        <f>VLOOKUP(G2431,pizza_type!$A$1:$D$33,2,)</f>
        <v>The Five Cheese Pizza</v>
      </c>
      <c r="N2431" s="10" t="str">
        <f>VLOOKUP(G2431,pizza_type!$A$1:$D$33,3,)</f>
        <v>Veggie</v>
      </c>
      <c r="O2431" s="10" t="str">
        <f>VLOOKUP(G2431,pizza_type!$A$1:$D$33,4,)</f>
        <v>Mozzarella Cheese, Provolone Cheese, Smoked Gouda Cheese, Romano Cheese, Blue Cheese, Garlic</v>
      </c>
    </row>
    <row r="2432" spans="1:15" x14ac:dyDescent="0.35">
      <c r="A2432" s="10">
        <v>2431</v>
      </c>
      <c r="B2432" s="10">
        <v>1082</v>
      </c>
      <c r="C2432" s="10" t="s">
        <v>58</v>
      </c>
      <c r="D2432" s="10">
        <v>1</v>
      </c>
      <c r="E2432" s="11">
        <f>VLOOKUP(B2432,order_id!$A$1:$C$21351,2,)</f>
        <v>42023</v>
      </c>
      <c r="F2432" s="12">
        <f>VLOOKUP(B2432,order_id!$A$1:$C$21351,3,)</f>
        <v>0.46994212962962961</v>
      </c>
      <c r="G2432" s="10" t="str">
        <f>VLOOKUP(C2432,pizzas!$A$1:$D$97,2,FALSE)</f>
        <v>peppr_salami</v>
      </c>
      <c r="H2432" s="10" t="str">
        <f>VLOOKUP(C2432,pizzas!$A$1:$D$97,3,FALSE)</f>
        <v>L</v>
      </c>
      <c r="I2432" s="10">
        <f>VLOOKUP(C2432,pizzas!$A$1:$D$97,4,FALSE)</f>
        <v>20.75</v>
      </c>
      <c r="J2432" s="10">
        <f t="shared" si="111"/>
        <v>20.75</v>
      </c>
      <c r="K2432" s="10" t="str">
        <f t="shared" si="112"/>
        <v>Jan</v>
      </c>
      <c r="L2432" s="10" t="str">
        <f t="shared" si="113"/>
        <v>Monday</v>
      </c>
      <c r="M2432" s="10" t="str">
        <f>VLOOKUP(G2432,pizza_type!$A$1:$D$33,2,)</f>
        <v>The Pepper Salami Pizza</v>
      </c>
      <c r="N2432" s="10" t="str">
        <f>VLOOKUP(G2432,pizza_type!$A$1:$D$33,3,)</f>
        <v>Supreme</v>
      </c>
      <c r="O2432" s="10" t="str">
        <f>VLOOKUP(G2432,pizza_type!$A$1:$D$33,4,)</f>
        <v>Genoa Salami, Capocollo, Pepperoni, Tomatoes, Asiago Cheese, Garlic</v>
      </c>
    </row>
    <row r="2433" spans="1:15" x14ac:dyDescent="0.35">
      <c r="A2433" s="10">
        <v>2432</v>
      </c>
      <c r="B2433" s="10">
        <v>1082</v>
      </c>
      <c r="C2433" s="10" t="s">
        <v>9</v>
      </c>
      <c r="D2433" s="10">
        <v>1</v>
      </c>
      <c r="E2433" s="11">
        <f>VLOOKUP(B2433,order_id!$A$1:$C$21351,2,)</f>
        <v>42023</v>
      </c>
      <c r="F2433" s="12">
        <f>VLOOKUP(B2433,order_id!$A$1:$C$21351,3,)</f>
        <v>0.46994212962962961</v>
      </c>
      <c r="G2433" s="10" t="str">
        <f>VLOOKUP(C2433,pizzas!$A$1:$D$97,2,FALSE)</f>
        <v>thai_ckn</v>
      </c>
      <c r="H2433" s="10" t="str">
        <f>VLOOKUP(C2433,pizzas!$A$1:$D$97,3,FALSE)</f>
        <v>L</v>
      </c>
      <c r="I2433" s="10">
        <f>VLOOKUP(C2433,pizzas!$A$1:$D$97,4,FALSE)</f>
        <v>20.75</v>
      </c>
      <c r="J2433" s="10">
        <f t="shared" si="111"/>
        <v>20.75</v>
      </c>
      <c r="K2433" s="10" t="str">
        <f t="shared" si="112"/>
        <v>Jan</v>
      </c>
      <c r="L2433" s="10" t="str">
        <f t="shared" si="113"/>
        <v>Monday</v>
      </c>
      <c r="M2433" s="10" t="str">
        <f>VLOOKUP(G2433,pizza_type!$A$1:$D$33,2,)</f>
        <v>The Thai Chicken Pizza</v>
      </c>
      <c r="N2433" s="10" t="str">
        <f>VLOOKUP(G2433,pizza_type!$A$1:$D$33,3,)</f>
        <v>Chicken</v>
      </c>
      <c r="O2433" s="10" t="str">
        <f>VLOOKUP(G2433,pizza_type!$A$1:$D$33,4,)</f>
        <v>Chicken, Pineapple, Tomatoes, Red Peppers, Thai Sweet Chilli Sauce</v>
      </c>
    </row>
    <row r="2434" spans="1:15" x14ac:dyDescent="0.35">
      <c r="A2434" s="10">
        <v>2433</v>
      </c>
      <c r="B2434" s="10">
        <v>1083</v>
      </c>
      <c r="C2434" s="10" t="s">
        <v>24</v>
      </c>
      <c r="D2434" s="10">
        <v>1</v>
      </c>
      <c r="E2434" s="11">
        <f>VLOOKUP(B2434,order_id!$A$1:$C$21351,2,)</f>
        <v>42023</v>
      </c>
      <c r="F2434" s="12">
        <f>VLOOKUP(B2434,order_id!$A$1:$C$21351,3,)</f>
        <v>0.47211805555555558</v>
      </c>
      <c r="G2434" s="10" t="str">
        <f>VLOOKUP(C2434,pizzas!$A$1:$D$97,2,FALSE)</f>
        <v>southw_ckn</v>
      </c>
      <c r="H2434" s="10" t="str">
        <f>VLOOKUP(C2434,pizzas!$A$1:$D$97,3,FALSE)</f>
        <v>L</v>
      </c>
      <c r="I2434" s="10">
        <f>VLOOKUP(C2434,pizzas!$A$1:$D$97,4,FALSE)</f>
        <v>20.75</v>
      </c>
      <c r="J2434" s="10">
        <f t="shared" si="111"/>
        <v>20.75</v>
      </c>
      <c r="K2434" s="10" t="str">
        <f t="shared" si="112"/>
        <v>Jan</v>
      </c>
      <c r="L2434" s="10" t="str">
        <f t="shared" si="113"/>
        <v>Monday</v>
      </c>
      <c r="M2434" s="10" t="str">
        <f>VLOOKUP(G2434,pizza_type!$A$1:$D$33,2,)</f>
        <v>The Southwest Chicken Pizza</v>
      </c>
      <c r="N2434" s="10" t="str">
        <f>VLOOKUP(G2434,pizza_type!$A$1:$D$33,3,)</f>
        <v>Chicken</v>
      </c>
      <c r="O2434" s="10" t="str">
        <f>VLOOKUP(G2434,pizza_type!$A$1:$D$33,4,)</f>
        <v>Chicken, Tomatoes, Red Peppers, Red Onions, Jalapeno Peppers, Corn, Cilantro, Chipotle Sauce</v>
      </c>
    </row>
    <row r="2435" spans="1:15" x14ac:dyDescent="0.35">
      <c r="A2435" s="10">
        <v>2434</v>
      </c>
      <c r="B2435" s="10">
        <v>1084</v>
      </c>
      <c r="C2435" s="10" t="s">
        <v>31</v>
      </c>
      <c r="D2435" s="10">
        <v>1</v>
      </c>
      <c r="E2435" s="11">
        <f>VLOOKUP(B2435,order_id!$A$1:$C$21351,2,)</f>
        <v>42023</v>
      </c>
      <c r="F2435" s="12">
        <f>VLOOKUP(B2435,order_id!$A$1:$C$21351,3,)</f>
        <v>0.47746527777777775</v>
      </c>
      <c r="G2435" s="10" t="str">
        <f>VLOOKUP(C2435,pizzas!$A$1:$D$97,2,FALSE)</f>
        <v>big_meat</v>
      </c>
      <c r="H2435" s="10" t="str">
        <f>VLOOKUP(C2435,pizzas!$A$1:$D$97,3,FALSE)</f>
        <v>S</v>
      </c>
      <c r="I2435" s="10">
        <f>VLOOKUP(C2435,pizzas!$A$1:$D$97,4,FALSE)</f>
        <v>12</v>
      </c>
      <c r="J2435" s="10">
        <f t="shared" ref="J2435:J2498" si="114">D2435*I2435</f>
        <v>12</v>
      </c>
      <c r="K2435" s="10" t="str">
        <f t="shared" ref="K2435:K2498" si="115">TEXT(E2435,"mmm")</f>
        <v>Jan</v>
      </c>
      <c r="L2435" s="10" t="str">
        <f t="shared" si="113"/>
        <v>Monday</v>
      </c>
      <c r="M2435" s="10" t="str">
        <f>VLOOKUP(G2435,pizza_type!$A$1:$D$33,2,)</f>
        <v>The Big Meat Pizza</v>
      </c>
      <c r="N2435" s="10" t="str">
        <f>VLOOKUP(G2435,pizza_type!$A$1:$D$33,3,)</f>
        <v>Classic</v>
      </c>
      <c r="O2435" s="10" t="str">
        <f>VLOOKUP(G2435,pizza_type!$A$1:$D$33,4,)</f>
        <v>Bacon, Pepperoni, Italian Sausage, Chorizo Sausage</v>
      </c>
    </row>
    <row r="2436" spans="1:15" x14ac:dyDescent="0.35">
      <c r="A2436" s="10">
        <v>2435</v>
      </c>
      <c r="B2436" s="10">
        <v>1085</v>
      </c>
      <c r="C2436" s="10" t="s">
        <v>55</v>
      </c>
      <c r="D2436" s="10">
        <v>1</v>
      </c>
      <c r="E2436" s="11">
        <f>VLOOKUP(B2436,order_id!$A$1:$C$21351,2,)</f>
        <v>42023</v>
      </c>
      <c r="F2436" s="12">
        <f>VLOOKUP(B2436,order_id!$A$1:$C$21351,3,)</f>
        <v>0.48408564814814814</v>
      </c>
      <c r="G2436" s="10" t="str">
        <f>VLOOKUP(C2436,pizzas!$A$1:$D$97,2,FALSE)</f>
        <v>hawaiian</v>
      </c>
      <c r="H2436" s="10" t="str">
        <f>VLOOKUP(C2436,pizzas!$A$1:$D$97,3,FALSE)</f>
        <v>S</v>
      </c>
      <c r="I2436" s="10">
        <f>VLOOKUP(C2436,pizzas!$A$1:$D$97,4,FALSE)</f>
        <v>10.5</v>
      </c>
      <c r="J2436" s="10">
        <f t="shared" si="114"/>
        <v>10.5</v>
      </c>
      <c r="K2436" s="10" t="str">
        <f t="shared" si="115"/>
        <v>Jan</v>
      </c>
      <c r="L2436" s="10" t="str">
        <f t="shared" ref="L2436:L2499" si="116">TEXT(E2436,"DDDD")</f>
        <v>Monday</v>
      </c>
      <c r="M2436" s="10" t="str">
        <f>VLOOKUP(G2436,pizza_type!$A$1:$D$33,2,)</f>
        <v>The Hawaiian Pizza</v>
      </c>
      <c r="N2436" s="10" t="str">
        <f>VLOOKUP(G2436,pizza_type!$A$1:$D$33,3,)</f>
        <v>Classic</v>
      </c>
      <c r="O2436" s="10" t="str">
        <f>VLOOKUP(G2436,pizza_type!$A$1:$D$33,4,)</f>
        <v>Sliced Ham, Pineapple, Mozzarella Cheese</v>
      </c>
    </row>
    <row r="2437" spans="1:15" x14ac:dyDescent="0.35">
      <c r="A2437" s="10">
        <v>2436</v>
      </c>
      <c r="B2437" s="10">
        <v>1085</v>
      </c>
      <c r="C2437" s="10" t="s">
        <v>24</v>
      </c>
      <c r="D2437" s="10">
        <v>1</v>
      </c>
      <c r="E2437" s="11">
        <f>VLOOKUP(B2437,order_id!$A$1:$C$21351,2,)</f>
        <v>42023</v>
      </c>
      <c r="F2437" s="12">
        <f>VLOOKUP(B2437,order_id!$A$1:$C$21351,3,)</f>
        <v>0.48408564814814814</v>
      </c>
      <c r="G2437" s="10" t="str">
        <f>VLOOKUP(C2437,pizzas!$A$1:$D$97,2,FALSE)</f>
        <v>southw_ckn</v>
      </c>
      <c r="H2437" s="10" t="str">
        <f>VLOOKUP(C2437,pizzas!$A$1:$D$97,3,FALSE)</f>
        <v>L</v>
      </c>
      <c r="I2437" s="10">
        <f>VLOOKUP(C2437,pizzas!$A$1:$D$97,4,FALSE)</f>
        <v>20.75</v>
      </c>
      <c r="J2437" s="10">
        <f t="shared" si="114"/>
        <v>20.75</v>
      </c>
      <c r="K2437" s="10" t="str">
        <f t="shared" si="115"/>
        <v>Jan</v>
      </c>
      <c r="L2437" s="10" t="str">
        <f t="shared" si="116"/>
        <v>Monday</v>
      </c>
      <c r="M2437" s="10" t="str">
        <f>VLOOKUP(G2437,pizza_type!$A$1:$D$33,2,)</f>
        <v>The Southwest Chicken Pizza</v>
      </c>
      <c r="N2437" s="10" t="str">
        <f>VLOOKUP(G2437,pizza_type!$A$1:$D$33,3,)</f>
        <v>Chicken</v>
      </c>
      <c r="O2437" s="10" t="str">
        <f>VLOOKUP(G2437,pizza_type!$A$1:$D$33,4,)</f>
        <v>Chicken, Tomatoes, Red Peppers, Red Onions, Jalapeno Peppers, Corn, Cilantro, Chipotle Sauce</v>
      </c>
    </row>
    <row r="2438" spans="1:15" x14ac:dyDescent="0.35">
      <c r="A2438" s="10">
        <v>2437</v>
      </c>
      <c r="B2438" s="10">
        <v>1085</v>
      </c>
      <c r="C2438" s="10" t="s">
        <v>40</v>
      </c>
      <c r="D2438" s="10">
        <v>1</v>
      </c>
      <c r="E2438" s="11">
        <f>VLOOKUP(B2438,order_id!$A$1:$C$21351,2,)</f>
        <v>42023</v>
      </c>
      <c r="F2438" s="12">
        <f>VLOOKUP(B2438,order_id!$A$1:$C$21351,3,)</f>
        <v>0.48408564814814814</v>
      </c>
      <c r="G2438" s="10" t="str">
        <f>VLOOKUP(C2438,pizzas!$A$1:$D$97,2,FALSE)</f>
        <v>spinach_fet</v>
      </c>
      <c r="H2438" s="10" t="str">
        <f>VLOOKUP(C2438,pizzas!$A$1:$D$97,3,FALSE)</f>
        <v>L</v>
      </c>
      <c r="I2438" s="10">
        <f>VLOOKUP(C2438,pizzas!$A$1:$D$97,4,FALSE)</f>
        <v>20.25</v>
      </c>
      <c r="J2438" s="10">
        <f t="shared" si="114"/>
        <v>20.25</v>
      </c>
      <c r="K2438" s="10" t="str">
        <f t="shared" si="115"/>
        <v>Jan</v>
      </c>
      <c r="L2438" s="10" t="str">
        <f t="shared" si="116"/>
        <v>Monday</v>
      </c>
      <c r="M2438" s="10" t="str">
        <f>VLOOKUP(G2438,pizza_type!$A$1:$D$33,2,)</f>
        <v>The Spinach and Feta Pizza</v>
      </c>
      <c r="N2438" s="10" t="str">
        <f>VLOOKUP(G2438,pizza_type!$A$1:$D$33,3,)</f>
        <v>Veggie</v>
      </c>
      <c r="O2438" s="10" t="str">
        <f>VLOOKUP(G2438,pizza_type!$A$1:$D$33,4,)</f>
        <v>Spinach, Mushrooms, Red Onions, Feta Cheese, Garlic</v>
      </c>
    </row>
    <row r="2439" spans="1:15" x14ac:dyDescent="0.35">
      <c r="A2439" s="10">
        <v>2438</v>
      </c>
      <c r="B2439" s="10">
        <v>1086</v>
      </c>
      <c r="C2439" s="10" t="s">
        <v>12</v>
      </c>
      <c r="D2439" s="10">
        <v>1</v>
      </c>
      <c r="E2439" s="11">
        <f>VLOOKUP(B2439,order_id!$A$1:$C$21351,2,)</f>
        <v>42023</v>
      </c>
      <c r="F2439" s="12">
        <f>VLOOKUP(B2439,order_id!$A$1:$C$21351,3,)</f>
        <v>0.49811342592592595</v>
      </c>
      <c r="G2439" s="10" t="str">
        <f>VLOOKUP(C2439,pizzas!$A$1:$D$97,2,FALSE)</f>
        <v>bbq_ckn</v>
      </c>
      <c r="H2439" s="10" t="str">
        <f>VLOOKUP(C2439,pizzas!$A$1:$D$97,3,FALSE)</f>
        <v>S</v>
      </c>
      <c r="I2439" s="10">
        <f>VLOOKUP(C2439,pizzas!$A$1:$D$97,4,FALSE)</f>
        <v>12.75</v>
      </c>
      <c r="J2439" s="10">
        <f t="shared" si="114"/>
        <v>12.75</v>
      </c>
      <c r="K2439" s="10" t="str">
        <f t="shared" si="115"/>
        <v>Jan</v>
      </c>
      <c r="L2439" s="10" t="str">
        <f t="shared" si="116"/>
        <v>Monday</v>
      </c>
      <c r="M2439" s="10" t="str">
        <f>VLOOKUP(G2439,pizza_type!$A$1:$D$33,2,)</f>
        <v>The Barbecue Chicken Pizza</v>
      </c>
      <c r="N2439" s="10" t="str">
        <f>VLOOKUP(G2439,pizza_type!$A$1:$D$33,3,)</f>
        <v>Chicken</v>
      </c>
      <c r="O2439" s="10" t="str">
        <f>VLOOKUP(G2439,pizza_type!$A$1:$D$33,4,)</f>
        <v>Barbecued Chicken, Red Peppers, Green Peppers, Tomatoes, Red Onions, Barbecue Sauce</v>
      </c>
    </row>
    <row r="2440" spans="1:15" x14ac:dyDescent="0.35">
      <c r="A2440" s="10">
        <v>2439</v>
      </c>
      <c r="B2440" s="10">
        <v>1086</v>
      </c>
      <c r="C2440" s="10" t="s">
        <v>68</v>
      </c>
      <c r="D2440" s="10">
        <v>1</v>
      </c>
      <c r="E2440" s="11">
        <f>VLOOKUP(B2440,order_id!$A$1:$C$21351,2,)</f>
        <v>42023</v>
      </c>
      <c r="F2440" s="12">
        <f>VLOOKUP(B2440,order_id!$A$1:$C$21351,3,)</f>
        <v>0.49811342592592595</v>
      </c>
      <c r="G2440" s="10" t="str">
        <f>VLOOKUP(C2440,pizzas!$A$1:$D$97,2,FALSE)</f>
        <v>mediterraneo</v>
      </c>
      <c r="H2440" s="10" t="str">
        <f>VLOOKUP(C2440,pizzas!$A$1:$D$97,3,FALSE)</f>
        <v>L</v>
      </c>
      <c r="I2440" s="10">
        <f>VLOOKUP(C2440,pizzas!$A$1:$D$97,4,FALSE)</f>
        <v>20.25</v>
      </c>
      <c r="J2440" s="10">
        <f t="shared" si="114"/>
        <v>20.25</v>
      </c>
      <c r="K2440" s="10" t="str">
        <f t="shared" si="115"/>
        <v>Jan</v>
      </c>
      <c r="L2440" s="10" t="str">
        <f t="shared" si="116"/>
        <v>Monday</v>
      </c>
      <c r="M2440" s="10" t="str">
        <f>VLOOKUP(G2440,pizza_type!$A$1:$D$33,2,)</f>
        <v>The Mediterranean Pizza</v>
      </c>
      <c r="N2440" s="10" t="str">
        <f>VLOOKUP(G2440,pizza_type!$A$1:$D$33,3,)</f>
        <v>Veggie</v>
      </c>
      <c r="O2440" s="10" t="str">
        <f>VLOOKUP(G2440,pizza_type!$A$1:$D$33,4,)</f>
        <v>Spinach, Artichokes, Kalamata Olives, Sun-dried Tomatoes, Feta Cheese, Plum Tomatoes, Red Onions</v>
      </c>
    </row>
    <row r="2441" spans="1:15" x14ac:dyDescent="0.35">
      <c r="A2441" s="10">
        <v>2440</v>
      </c>
      <c r="B2441" s="10">
        <v>1087</v>
      </c>
      <c r="C2441" s="10" t="s">
        <v>33</v>
      </c>
      <c r="D2441" s="10">
        <v>1</v>
      </c>
      <c r="E2441" s="11">
        <f>VLOOKUP(B2441,order_id!$A$1:$C$21351,2,)</f>
        <v>42023</v>
      </c>
      <c r="F2441" s="12">
        <f>VLOOKUP(B2441,order_id!$A$1:$C$21351,3,)</f>
        <v>0.49835648148148148</v>
      </c>
      <c r="G2441" s="10" t="str">
        <f>VLOOKUP(C2441,pizzas!$A$1:$D$97,2,FALSE)</f>
        <v>four_cheese</v>
      </c>
      <c r="H2441" s="10" t="str">
        <f>VLOOKUP(C2441,pizzas!$A$1:$D$97,3,FALSE)</f>
        <v>L</v>
      </c>
      <c r="I2441" s="10">
        <f>VLOOKUP(C2441,pizzas!$A$1:$D$97,4,FALSE)</f>
        <v>17.95</v>
      </c>
      <c r="J2441" s="10">
        <f t="shared" si="114"/>
        <v>17.95</v>
      </c>
      <c r="K2441" s="10" t="str">
        <f t="shared" si="115"/>
        <v>Jan</v>
      </c>
      <c r="L2441" s="10" t="str">
        <f t="shared" si="116"/>
        <v>Monday</v>
      </c>
      <c r="M2441" s="10" t="str">
        <f>VLOOKUP(G2441,pizza_type!$A$1:$D$33,2,)</f>
        <v>The Four Cheese Pizza</v>
      </c>
      <c r="N2441" s="10" t="str">
        <f>VLOOKUP(G2441,pizza_type!$A$1:$D$33,3,)</f>
        <v>Veggie</v>
      </c>
      <c r="O2441" s="10" t="str">
        <f>VLOOKUP(G2441,pizza_type!$A$1:$D$33,4,)</f>
        <v>Ricotta Cheese, Gorgonzola Piccante Cheese, Mozzarella Cheese, Parmigiano Reggiano Cheese, Garlic</v>
      </c>
    </row>
    <row r="2442" spans="1:15" x14ac:dyDescent="0.35">
      <c r="A2442" s="10">
        <v>2441</v>
      </c>
      <c r="B2442" s="10">
        <v>1087</v>
      </c>
      <c r="C2442" s="10" t="s">
        <v>84</v>
      </c>
      <c r="D2442" s="10">
        <v>1</v>
      </c>
      <c r="E2442" s="11">
        <f>VLOOKUP(B2442,order_id!$A$1:$C$21351,2,)</f>
        <v>42023</v>
      </c>
      <c r="F2442" s="12">
        <f>VLOOKUP(B2442,order_id!$A$1:$C$21351,3,)</f>
        <v>0.49835648148148148</v>
      </c>
      <c r="G2442" s="10" t="str">
        <f>VLOOKUP(C2442,pizzas!$A$1:$D$97,2,FALSE)</f>
        <v>spinach_fet</v>
      </c>
      <c r="H2442" s="10" t="str">
        <f>VLOOKUP(C2442,pizzas!$A$1:$D$97,3,FALSE)</f>
        <v>M</v>
      </c>
      <c r="I2442" s="10">
        <f>VLOOKUP(C2442,pizzas!$A$1:$D$97,4,FALSE)</f>
        <v>16</v>
      </c>
      <c r="J2442" s="10">
        <f t="shared" si="114"/>
        <v>16</v>
      </c>
      <c r="K2442" s="10" t="str">
        <f t="shared" si="115"/>
        <v>Jan</v>
      </c>
      <c r="L2442" s="10" t="str">
        <f t="shared" si="116"/>
        <v>Monday</v>
      </c>
      <c r="M2442" s="10" t="str">
        <f>VLOOKUP(G2442,pizza_type!$A$1:$D$33,2,)</f>
        <v>The Spinach and Feta Pizza</v>
      </c>
      <c r="N2442" s="10" t="str">
        <f>VLOOKUP(G2442,pizza_type!$A$1:$D$33,3,)</f>
        <v>Veggie</v>
      </c>
      <c r="O2442" s="10" t="str">
        <f>VLOOKUP(G2442,pizza_type!$A$1:$D$33,4,)</f>
        <v>Spinach, Mushrooms, Red Onions, Feta Cheese, Garlic</v>
      </c>
    </row>
    <row r="2443" spans="1:15" x14ac:dyDescent="0.35">
      <c r="A2443" s="10">
        <v>2442</v>
      </c>
      <c r="B2443" s="10">
        <v>1088</v>
      </c>
      <c r="C2443" s="10" t="s">
        <v>31</v>
      </c>
      <c r="D2443" s="10">
        <v>1</v>
      </c>
      <c r="E2443" s="11">
        <f>VLOOKUP(B2443,order_id!$A$1:$C$21351,2,)</f>
        <v>42023</v>
      </c>
      <c r="F2443" s="12">
        <f>VLOOKUP(B2443,order_id!$A$1:$C$21351,3,)</f>
        <v>0.5006018518518518</v>
      </c>
      <c r="G2443" s="10" t="str">
        <f>VLOOKUP(C2443,pizzas!$A$1:$D$97,2,FALSE)</f>
        <v>big_meat</v>
      </c>
      <c r="H2443" s="10" t="str">
        <f>VLOOKUP(C2443,pizzas!$A$1:$D$97,3,FALSE)</f>
        <v>S</v>
      </c>
      <c r="I2443" s="10">
        <f>VLOOKUP(C2443,pizzas!$A$1:$D$97,4,FALSE)</f>
        <v>12</v>
      </c>
      <c r="J2443" s="10">
        <f t="shared" si="114"/>
        <v>12</v>
      </c>
      <c r="K2443" s="10" t="str">
        <f t="shared" si="115"/>
        <v>Jan</v>
      </c>
      <c r="L2443" s="10" t="str">
        <f t="shared" si="116"/>
        <v>Monday</v>
      </c>
      <c r="M2443" s="10" t="str">
        <f>VLOOKUP(G2443,pizza_type!$A$1:$D$33,2,)</f>
        <v>The Big Meat Pizza</v>
      </c>
      <c r="N2443" s="10" t="str">
        <f>VLOOKUP(G2443,pizza_type!$A$1:$D$33,3,)</f>
        <v>Classic</v>
      </c>
      <c r="O2443" s="10" t="str">
        <f>VLOOKUP(G2443,pizza_type!$A$1:$D$33,4,)</f>
        <v>Bacon, Pepperoni, Italian Sausage, Chorizo Sausage</v>
      </c>
    </row>
    <row r="2444" spans="1:15" x14ac:dyDescent="0.35">
      <c r="A2444" s="10">
        <v>2443</v>
      </c>
      <c r="B2444" s="10">
        <v>1088</v>
      </c>
      <c r="C2444" s="10" t="s">
        <v>68</v>
      </c>
      <c r="D2444" s="10">
        <v>1</v>
      </c>
      <c r="E2444" s="11">
        <f>VLOOKUP(B2444,order_id!$A$1:$C$21351,2,)</f>
        <v>42023</v>
      </c>
      <c r="F2444" s="12">
        <f>VLOOKUP(B2444,order_id!$A$1:$C$21351,3,)</f>
        <v>0.5006018518518518</v>
      </c>
      <c r="G2444" s="10" t="str">
        <f>VLOOKUP(C2444,pizzas!$A$1:$D$97,2,FALSE)</f>
        <v>mediterraneo</v>
      </c>
      <c r="H2444" s="10" t="str">
        <f>VLOOKUP(C2444,pizzas!$A$1:$D$97,3,FALSE)</f>
        <v>L</v>
      </c>
      <c r="I2444" s="10">
        <f>VLOOKUP(C2444,pizzas!$A$1:$D$97,4,FALSE)</f>
        <v>20.25</v>
      </c>
      <c r="J2444" s="10">
        <f t="shared" si="114"/>
        <v>20.25</v>
      </c>
      <c r="K2444" s="10" t="str">
        <f t="shared" si="115"/>
        <v>Jan</v>
      </c>
      <c r="L2444" s="10" t="str">
        <f t="shared" si="116"/>
        <v>Monday</v>
      </c>
      <c r="M2444" s="10" t="str">
        <f>VLOOKUP(G2444,pizza_type!$A$1:$D$33,2,)</f>
        <v>The Mediterranean Pizza</v>
      </c>
      <c r="N2444" s="10" t="str">
        <f>VLOOKUP(G2444,pizza_type!$A$1:$D$33,3,)</f>
        <v>Veggie</v>
      </c>
      <c r="O2444" s="10" t="str">
        <f>VLOOKUP(G2444,pizza_type!$A$1:$D$33,4,)</f>
        <v>Spinach, Artichokes, Kalamata Olives, Sun-dried Tomatoes, Feta Cheese, Plum Tomatoes, Red Onions</v>
      </c>
    </row>
    <row r="2445" spans="1:15" x14ac:dyDescent="0.35">
      <c r="A2445" s="10">
        <v>2444</v>
      </c>
      <c r="B2445" s="10">
        <v>1088</v>
      </c>
      <c r="C2445" s="10" t="s">
        <v>28</v>
      </c>
      <c r="D2445" s="10">
        <v>1</v>
      </c>
      <c r="E2445" s="11">
        <f>VLOOKUP(B2445,order_id!$A$1:$C$21351,2,)</f>
        <v>42023</v>
      </c>
      <c r="F2445" s="12">
        <f>VLOOKUP(B2445,order_id!$A$1:$C$21351,3,)</f>
        <v>0.5006018518518518</v>
      </c>
      <c r="G2445" s="10" t="str">
        <f>VLOOKUP(C2445,pizzas!$A$1:$D$97,2,FALSE)</f>
        <v>pepperoni</v>
      </c>
      <c r="H2445" s="10" t="str">
        <f>VLOOKUP(C2445,pizzas!$A$1:$D$97,3,FALSE)</f>
        <v>L</v>
      </c>
      <c r="I2445" s="10">
        <f>VLOOKUP(C2445,pizzas!$A$1:$D$97,4,FALSE)</f>
        <v>15.25</v>
      </c>
      <c r="J2445" s="10">
        <f t="shared" si="114"/>
        <v>15.25</v>
      </c>
      <c r="K2445" s="10" t="str">
        <f t="shared" si="115"/>
        <v>Jan</v>
      </c>
      <c r="L2445" s="10" t="str">
        <f t="shared" si="116"/>
        <v>Monday</v>
      </c>
      <c r="M2445" s="10" t="str">
        <f>VLOOKUP(G2445,pizza_type!$A$1:$D$33,2,)</f>
        <v>The Pepperoni Pizza</v>
      </c>
      <c r="N2445" s="10" t="str">
        <f>VLOOKUP(G2445,pizza_type!$A$1:$D$33,3,)</f>
        <v>Classic</v>
      </c>
      <c r="O2445" s="10" t="str">
        <f>VLOOKUP(G2445,pizza_type!$A$1:$D$33,4,)</f>
        <v>Mozzarella Cheese, Pepperoni</v>
      </c>
    </row>
    <row r="2446" spans="1:15" x14ac:dyDescent="0.35">
      <c r="A2446" s="10">
        <v>2445</v>
      </c>
      <c r="B2446" s="10">
        <v>1088</v>
      </c>
      <c r="C2446" s="10" t="s">
        <v>73</v>
      </c>
      <c r="D2446" s="10">
        <v>1</v>
      </c>
      <c r="E2446" s="11">
        <f>VLOOKUP(B2446,order_id!$A$1:$C$21351,2,)</f>
        <v>42023</v>
      </c>
      <c r="F2446" s="12">
        <f>VLOOKUP(B2446,order_id!$A$1:$C$21351,3,)</f>
        <v>0.5006018518518518</v>
      </c>
      <c r="G2446" s="10" t="str">
        <f>VLOOKUP(C2446,pizzas!$A$1:$D$97,2,FALSE)</f>
        <v>thai_ckn</v>
      </c>
      <c r="H2446" s="10" t="str">
        <f>VLOOKUP(C2446,pizzas!$A$1:$D$97,3,FALSE)</f>
        <v>S</v>
      </c>
      <c r="I2446" s="10">
        <f>VLOOKUP(C2446,pizzas!$A$1:$D$97,4,FALSE)</f>
        <v>12.75</v>
      </c>
      <c r="J2446" s="10">
        <f t="shared" si="114"/>
        <v>12.75</v>
      </c>
      <c r="K2446" s="10" t="str">
        <f t="shared" si="115"/>
        <v>Jan</v>
      </c>
      <c r="L2446" s="10" t="str">
        <f t="shared" si="116"/>
        <v>Monday</v>
      </c>
      <c r="M2446" s="10" t="str">
        <f>VLOOKUP(G2446,pizza_type!$A$1:$D$33,2,)</f>
        <v>The Thai Chicken Pizza</v>
      </c>
      <c r="N2446" s="10" t="str">
        <f>VLOOKUP(G2446,pizza_type!$A$1:$D$33,3,)</f>
        <v>Chicken</v>
      </c>
      <c r="O2446" s="10" t="str">
        <f>VLOOKUP(G2446,pizza_type!$A$1:$D$33,4,)</f>
        <v>Chicken, Pineapple, Tomatoes, Red Peppers, Thai Sweet Chilli Sauce</v>
      </c>
    </row>
    <row r="2447" spans="1:15" x14ac:dyDescent="0.35">
      <c r="A2447" s="10">
        <v>2446</v>
      </c>
      <c r="B2447" s="10">
        <v>1088</v>
      </c>
      <c r="C2447" s="10" t="s">
        <v>63</v>
      </c>
      <c r="D2447" s="10">
        <v>1</v>
      </c>
      <c r="E2447" s="11">
        <f>VLOOKUP(B2447,order_id!$A$1:$C$21351,2,)</f>
        <v>42023</v>
      </c>
      <c r="F2447" s="12">
        <f>VLOOKUP(B2447,order_id!$A$1:$C$21351,3,)</f>
        <v>0.5006018518518518</v>
      </c>
      <c r="G2447" s="10" t="str">
        <f>VLOOKUP(C2447,pizzas!$A$1:$D$97,2,FALSE)</f>
        <v>the_greek</v>
      </c>
      <c r="H2447" s="10" t="str">
        <f>VLOOKUP(C2447,pizzas!$A$1:$D$97,3,FALSE)</f>
        <v>XL</v>
      </c>
      <c r="I2447" s="10">
        <f>VLOOKUP(C2447,pizzas!$A$1:$D$97,4,FALSE)</f>
        <v>25.5</v>
      </c>
      <c r="J2447" s="10">
        <f t="shared" si="114"/>
        <v>25.5</v>
      </c>
      <c r="K2447" s="10" t="str">
        <f t="shared" si="115"/>
        <v>Jan</v>
      </c>
      <c r="L2447" s="10" t="str">
        <f t="shared" si="116"/>
        <v>Monday</v>
      </c>
      <c r="M2447" s="10" t="str">
        <f>VLOOKUP(G2447,pizza_type!$A$1:$D$33,2,)</f>
        <v>The Greek Pizza</v>
      </c>
      <c r="N2447" s="10" t="str">
        <f>VLOOKUP(G2447,pizza_type!$A$1:$D$33,3,)</f>
        <v>Classic</v>
      </c>
      <c r="O2447" s="10" t="str">
        <f>VLOOKUP(G2447,pizza_type!$A$1:$D$33,4,)</f>
        <v>Kalamata Olives, Feta Cheese, Tomatoes, Garlic, Beef Chuck Roast, Red Onions</v>
      </c>
    </row>
    <row r="2448" spans="1:15" x14ac:dyDescent="0.35">
      <c r="A2448" s="10">
        <v>2447</v>
      </c>
      <c r="B2448" s="10">
        <v>1089</v>
      </c>
      <c r="C2448" s="10" t="s">
        <v>31</v>
      </c>
      <c r="D2448" s="10">
        <v>1</v>
      </c>
      <c r="E2448" s="11">
        <f>VLOOKUP(B2448,order_id!$A$1:$C$21351,2,)</f>
        <v>42023</v>
      </c>
      <c r="F2448" s="12">
        <f>VLOOKUP(B2448,order_id!$A$1:$C$21351,3,)</f>
        <v>0.50274305555555554</v>
      </c>
      <c r="G2448" s="10" t="str">
        <f>VLOOKUP(C2448,pizzas!$A$1:$D$97,2,FALSE)</f>
        <v>big_meat</v>
      </c>
      <c r="H2448" s="10" t="str">
        <f>VLOOKUP(C2448,pizzas!$A$1:$D$97,3,FALSE)</f>
        <v>S</v>
      </c>
      <c r="I2448" s="10">
        <f>VLOOKUP(C2448,pizzas!$A$1:$D$97,4,FALSE)</f>
        <v>12</v>
      </c>
      <c r="J2448" s="10">
        <f t="shared" si="114"/>
        <v>12</v>
      </c>
      <c r="K2448" s="10" t="str">
        <f t="shared" si="115"/>
        <v>Jan</v>
      </c>
      <c r="L2448" s="10" t="str">
        <f t="shared" si="116"/>
        <v>Monday</v>
      </c>
      <c r="M2448" s="10" t="str">
        <f>VLOOKUP(G2448,pizza_type!$A$1:$D$33,2,)</f>
        <v>The Big Meat Pizza</v>
      </c>
      <c r="N2448" s="10" t="str">
        <f>VLOOKUP(G2448,pizza_type!$A$1:$D$33,3,)</f>
        <v>Classic</v>
      </c>
      <c r="O2448" s="10" t="str">
        <f>VLOOKUP(G2448,pizza_type!$A$1:$D$33,4,)</f>
        <v>Bacon, Pepperoni, Italian Sausage, Chorizo Sausage</v>
      </c>
    </row>
    <row r="2449" spans="1:15" x14ac:dyDescent="0.35">
      <c r="A2449" s="10">
        <v>2448</v>
      </c>
      <c r="B2449" s="10">
        <v>1089</v>
      </c>
      <c r="C2449" s="10" t="s">
        <v>30</v>
      </c>
      <c r="D2449" s="10">
        <v>1</v>
      </c>
      <c r="E2449" s="11">
        <f>VLOOKUP(B2449,order_id!$A$1:$C$21351,2,)</f>
        <v>42023</v>
      </c>
      <c r="F2449" s="12">
        <f>VLOOKUP(B2449,order_id!$A$1:$C$21351,3,)</f>
        <v>0.50274305555555554</v>
      </c>
      <c r="G2449" s="10" t="str">
        <f>VLOOKUP(C2449,pizzas!$A$1:$D$97,2,FALSE)</f>
        <v>ckn_pesto</v>
      </c>
      <c r="H2449" s="10" t="str">
        <f>VLOOKUP(C2449,pizzas!$A$1:$D$97,3,FALSE)</f>
        <v>L</v>
      </c>
      <c r="I2449" s="10">
        <f>VLOOKUP(C2449,pizzas!$A$1:$D$97,4,FALSE)</f>
        <v>20.75</v>
      </c>
      <c r="J2449" s="10">
        <f t="shared" si="114"/>
        <v>20.75</v>
      </c>
      <c r="K2449" s="10" t="str">
        <f t="shared" si="115"/>
        <v>Jan</v>
      </c>
      <c r="L2449" s="10" t="str">
        <f t="shared" si="116"/>
        <v>Monday</v>
      </c>
      <c r="M2449" s="10" t="str">
        <f>VLOOKUP(G2449,pizza_type!$A$1:$D$33,2,)</f>
        <v>The Chicken Pesto Pizza</v>
      </c>
      <c r="N2449" s="10" t="str">
        <f>VLOOKUP(G2449,pizza_type!$A$1:$D$33,3,)</f>
        <v>Chicken</v>
      </c>
      <c r="O2449" s="10" t="str">
        <f>VLOOKUP(G2449,pizza_type!$A$1:$D$33,4,)</f>
        <v>Chicken, Tomatoes, Red Peppers, Spinach, Garlic, Pesto Sauce</v>
      </c>
    </row>
    <row r="2450" spans="1:15" x14ac:dyDescent="0.35">
      <c r="A2450" s="10">
        <v>2449</v>
      </c>
      <c r="B2450" s="10">
        <v>1089</v>
      </c>
      <c r="C2450" s="10" t="s">
        <v>86</v>
      </c>
      <c r="D2450" s="10">
        <v>1</v>
      </c>
      <c r="E2450" s="11">
        <f>VLOOKUP(B2450,order_id!$A$1:$C$21351,2,)</f>
        <v>42023</v>
      </c>
      <c r="F2450" s="12">
        <f>VLOOKUP(B2450,order_id!$A$1:$C$21351,3,)</f>
        <v>0.50274305555555554</v>
      </c>
      <c r="G2450" s="10" t="str">
        <f>VLOOKUP(C2450,pizzas!$A$1:$D$97,2,FALSE)</f>
        <v>spin_pesto</v>
      </c>
      <c r="H2450" s="10" t="str">
        <f>VLOOKUP(C2450,pizzas!$A$1:$D$97,3,FALSE)</f>
        <v>M</v>
      </c>
      <c r="I2450" s="10">
        <f>VLOOKUP(C2450,pizzas!$A$1:$D$97,4,FALSE)</f>
        <v>16.5</v>
      </c>
      <c r="J2450" s="10">
        <f t="shared" si="114"/>
        <v>16.5</v>
      </c>
      <c r="K2450" s="10" t="str">
        <f t="shared" si="115"/>
        <v>Jan</v>
      </c>
      <c r="L2450" s="10" t="str">
        <f t="shared" si="116"/>
        <v>Monday</v>
      </c>
      <c r="M2450" s="10" t="str">
        <f>VLOOKUP(G2450,pizza_type!$A$1:$D$33,2,)</f>
        <v>The Spinach Pesto Pizza</v>
      </c>
      <c r="N2450" s="10" t="str">
        <f>VLOOKUP(G2450,pizza_type!$A$1:$D$33,3,)</f>
        <v>Veggie</v>
      </c>
      <c r="O2450" s="10" t="str">
        <f>VLOOKUP(G2450,pizza_type!$A$1:$D$33,4,)</f>
        <v>Spinach, Artichokes, Tomatoes, Sun-dried Tomatoes, Garlic, Pesto Sauce</v>
      </c>
    </row>
    <row r="2451" spans="1:15" x14ac:dyDescent="0.35">
      <c r="A2451" s="10">
        <v>2450</v>
      </c>
      <c r="B2451" s="10">
        <v>1090</v>
      </c>
      <c r="C2451" s="10" t="s">
        <v>25</v>
      </c>
      <c r="D2451" s="10">
        <v>1</v>
      </c>
      <c r="E2451" s="11">
        <f>VLOOKUP(B2451,order_id!$A$1:$C$21351,2,)</f>
        <v>42023</v>
      </c>
      <c r="F2451" s="12">
        <f>VLOOKUP(B2451,order_id!$A$1:$C$21351,3,)</f>
        <v>0.51</v>
      </c>
      <c r="G2451" s="10" t="str">
        <f>VLOOKUP(C2451,pizzas!$A$1:$D$97,2,FALSE)</f>
        <v>bbq_ckn</v>
      </c>
      <c r="H2451" s="10" t="str">
        <f>VLOOKUP(C2451,pizzas!$A$1:$D$97,3,FALSE)</f>
        <v>L</v>
      </c>
      <c r="I2451" s="10">
        <f>VLOOKUP(C2451,pizzas!$A$1:$D$97,4,FALSE)</f>
        <v>20.75</v>
      </c>
      <c r="J2451" s="10">
        <f t="shared" si="114"/>
        <v>20.75</v>
      </c>
      <c r="K2451" s="10" t="str">
        <f t="shared" si="115"/>
        <v>Jan</v>
      </c>
      <c r="L2451" s="10" t="str">
        <f t="shared" si="116"/>
        <v>Monday</v>
      </c>
      <c r="M2451" s="10" t="str">
        <f>VLOOKUP(G2451,pizza_type!$A$1:$D$33,2,)</f>
        <v>The Barbecue Chicken Pizza</v>
      </c>
      <c r="N2451" s="10" t="str">
        <f>VLOOKUP(G2451,pizza_type!$A$1:$D$33,3,)</f>
        <v>Chicken</v>
      </c>
      <c r="O2451" s="10" t="str">
        <f>VLOOKUP(G2451,pizza_type!$A$1:$D$33,4,)</f>
        <v>Barbecued Chicken, Red Peppers, Green Peppers, Tomatoes, Red Onions, Barbecue Sauce</v>
      </c>
    </row>
    <row r="2452" spans="1:15" x14ac:dyDescent="0.35">
      <c r="A2452" s="10">
        <v>2451</v>
      </c>
      <c r="B2452" s="10">
        <v>1090</v>
      </c>
      <c r="C2452" s="10" t="s">
        <v>27</v>
      </c>
      <c r="D2452" s="10">
        <v>1</v>
      </c>
      <c r="E2452" s="11">
        <f>VLOOKUP(B2452,order_id!$A$1:$C$21351,2,)</f>
        <v>42023</v>
      </c>
      <c r="F2452" s="12">
        <f>VLOOKUP(B2452,order_id!$A$1:$C$21351,3,)</f>
        <v>0.51</v>
      </c>
      <c r="G2452" s="10" t="str">
        <f>VLOOKUP(C2452,pizzas!$A$1:$D$97,2,FALSE)</f>
        <v>cali_ckn</v>
      </c>
      <c r="H2452" s="10" t="str">
        <f>VLOOKUP(C2452,pizzas!$A$1:$D$97,3,FALSE)</f>
        <v>M</v>
      </c>
      <c r="I2452" s="10">
        <f>VLOOKUP(C2452,pizzas!$A$1:$D$97,4,FALSE)</f>
        <v>16.75</v>
      </c>
      <c r="J2452" s="10">
        <f t="shared" si="114"/>
        <v>16.75</v>
      </c>
      <c r="K2452" s="10" t="str">
        <f t="shared" si="115"/>
        <v>Jan</v>
      </c>
      <c r="L2452" s="10" t="str">
        <f t="shared" si="116"/>
        <v>Monday</v>
      </c>
      <c r="M2452" s="10" t="str">
        <f>VLOOKUP(G2452,pizza_type!$A$1:$D$33,2,)</f>
        <v>The California Chicken Pizza</v>
      </c>
      <c r="N2452" s="10" t="str">
        <f>VLOOKUP(G2452,pizza_type!$A$1:$D$33,3,)</f>
        <v>Chicken</v>
      </c>
      <c r="O2452" s="10" t="str">
        <f>VLOOKUP(G2452,pizza_type!$A$1:$D$33,4,)</f>
        <v>Chicken, Artichoke, Spinach, Garlic, Jalapeno Peppers, Fontina Cheese, Gouda Cheese</v>
      </c>
    </row>
    <row r="2453" spans="1:15" x14ac:dyDescent="0.35">
      <c r="A2453" s="10">
        <v>2452</v>
      </c>
      <c r="B2453" s="10">
        <v>1090</v>
      </c>
      <c r="C2453" s="10" t="s">
        <v>64</v>
      </c>
      <c r="D2453" s="10">
        <v>1</v>
      </c>
      <c r="E2453" s="11">
        <f>VLOOKUP(B2453,order_id!$A$1:$C$21351,2,)</f>
        <v>42023</v>
      </c>
      <c r="F2453" s="12">
        <f>VLOOKUP(B2453,order_id!$A$1:$C$21351,3,)</f>
        <v>0.51</v>
      </c>
      <c r="G2453" s="10" t="str">
        <f>VLOOKUP(C2453,pizzas!$A$1:$D$97,2,FALSE)</f>
        <v>hawaiian</v>
      </c>
      <c r="H2453" s="10" t="str">
        <f>VLOOKUP(C2453,pizzas!$A$1:$D$97,3,FALSE)</f>
        <v>L</v>
      </c>
      <c r="I2453" s="10">
        <f>VLOOKUP(C2453,pizzas!$A$1:$D$97,4,FALSE)</f>
        <v>16.5</v>
      </c>
      <c r="J2453" s="10">
        <f t="shared" si="114"/>
        <v>16.5</v>
      </c>
      <c r="K2453" s="10" t="str">
        <f t="shared" si="115"/>
        <v>Jan</v>
      </c>
      <c r="L2453" s="10" t="str">
        <f t="shared" si="116"/>
        <v>Monday</v>
      </c>
      <c r="M2453" s="10" t="str">
        <f>VLOOKUP(G2453,pizza_type!$A$1:$D$33,2,)</f>
        <v>The Hawaiian Pizza</v>
      </c>
      <c r="N2453" s="10" t="str">
        <f>VLOOKUP(G2453,pizza_type!$A$1:$D$33,3,)</f>
        <v>Classic</v>
      </c>
      <c r="O2453" s="10" t="str">
        <f>VLOOKUP(G2453,pizza_type!$A$1:$D$33,4,)</f>
        <v>Sliced Ham, Pineapple, Mozzarella Cheese</v>
      </c>
    </row>
    <row r="2454" spans="1:15" x14ac:dyDescent="0.35">
      <c r="A2454" s="10">
        <v>2453</v>
      </c>
      <c r="B2454" s="10">
        <v>1090</v>
      </c>
      <c r="C2454" s="10" t="s">
        <v>18</v>
      </c>
      <c r="D2454" s="10">
        <v>1</v>
      </c>
      <c r="E2454" s="11">
        <f>VLOOKUP(B2454,order_id!$A$1:$C$21351,2,)</f>
        <v>42023</v>
      </c>
      <c r="F2454" s="12">
        <f>VLOOKUP(B2454,order_id!$A$1:$C$21351,3,)</f>
        <v>0.51</v>
      </c>
      <c r="G2454" s="10" t="str">
        <f>VLOOKUP(C2454,pizzas!$A$1:$D$97,2,FALSE)</f>
        <v>ital_supr</v>
      </c>
      <c r="H2454" s="10" t="str">
        <f>VLOOKUP(C2454,pizzas!$A$1:$D$97,3,FALSE)</f>
        <v>S</v>
      </c>
      <c r="I2454" s="10">
        <f>VLOOKUP(C2454,pizzas!$A$1:$D$97,4,FALSE)</f>
        <v>12.5</v>
      </c>
      <c r="J2454" s="10">
        <f t="shared" si="114"/>
        <v>12.5</v>
      </c>
      <c r="K2454" s="10" t="str">
        <f t="shared" si="115"/>
        <v>Jan</v>
      </c>
      <c r="L2454" s="10" t="str">
        <f t="shared" si="116"/>
        <v>Monday</v>
      </c>
      <c r="M2454" s="10" t="str">
        <f>VLOOKUP(G2454,pizza_type!$A$1:$D$33,2,)</f>
        <v>The Italian Supreme Pizza</v>
      </c>
      <c r="N2454" s="10" t="str">
        <f>VLOOKUP(G2454,pizza_type!$A$1:$D$33,3,)</f>
        <v>Supreme</v>
      </c>
      <c r="O2454" s="10" t="str">
        <f>VLOOKUP(G2454,pizza_type!$A$1:$D$33,4,)</f>
        <v>Calabrese Salami, Capocollo, Tomatoes, Red Onions, Green Olives, Garlic</v>
      </c>
    </row>
    <row r="2455" spans="1:15" x14ac:dyDescent="0.35">
      <c r="A2455" s="10">
        <v>2454</v>
      </c>
      <c r="B2455" s="10">
        <v>1090</v>
      </c>
      <c r="C2455" s="10" t="s">
        <v>81</v>
      </c>
      <c r="D2455" s="10">
        <v>1</v>
      </c>
      <c r="E2455" s="11">
        <f>VLOOKUP(B2455,order_id!$A$1:$C$21351,2,)</f>
        <v>42023</v>
      </c>
      <c r="F2455" s="12">
        <f>VLOOKUP(B2455,order_id!$A$1:$C$21351,3,)</f>
        <v>0.51</v>
      </c>
      <c r="G2455" s="10" t="str">
        <f>VLOOKUP(C2455,pizzas!$A$1:$D$97,2,FALSE)</f>
        <v>ital_veggie</v>
      </c>
      <c r="H2455" s="10" t="str">
        <f>VLOOKUP(C2455,pizzas!$A$1:$D$97,3,FALSE)</f>
        <v>M</v>
      </c>
      <c r="I2455" s="10">
        <f>VLOOKUP(C2455,pizzas!$A$1:$D$97,4,FALSE)</f>
        <v>16.75</v>
      </c>
      <c r="J2455" s="10">
        <f t="shared" si="114"/>
        <v>16.75</v>
      </c>
      <c r="K2455" s="10" t="str">
        <f t="shared" si="115"/>
        <v>Jan</v>
      </c>
      <c r="L2455" s="10" t="str">
        <f t="shared" si="116"/>
        <v>Monday</v>
      </c>
      <c r="M2455" s="10" t="str">
        <f>VLOOKUP(G2455,pizza_type!$A$1:$D$33,2,)</f>
        <v>The Italian Vegetables Pizza</v>
      </c>
      <c r="N2455" s="10" t="str">
        <f>VLOOKUP(G2455,pizza_type!$A$1:$D$33,3,)</f>
        <v>Veggie</v>
      </c>
      <c r="O2455" s="10" t="str">
        <f>VLOOKUP(G2455,pizza_type!$A$1:$D$33,4,)</f>
        <v>Eggplant, Artichokes, Tomatoes, Zucchini, Red Peppers, Garlic, Pesto Sauce</v>
      </c>
    </row>
    <row r="2456" spans="1:15" x14ac:dyDescent="0.35">
      <c r="A2456" s="10">
        <v>2455</v>
      </c>
      <c r="B2456" s="10">
        <v>1090</v>
      </c>
      <c r="C2456" s="10" t="s">
        <v>37</v>
      </c>
      <c r="D2456" s="10">
        <v>1</v>
      </c>
      <c r="E2456" s="11">
        <f>VLOOKUP(B2456,order_id!$A$1:$C$21351,2,)</f>
        <v>42023</v>
      </c>
      <c r="F2456" s="12">
        <f>VLOOKUP(B2456,order_id!$A$1:$C$21351,3,)</f>
        <v>0.51</v>
      </c>
      <c r="G2456" s="10" t="str">
        <f>VLOOKUP(C2456,pizzas!$A$1:$D$97,2,FALSE)</f>
        <v>ital_veggie</v>
      </c>
      <c r="H2456" s="10" t="str">
        <f>VLOOKUP(C2456,pizzas!$A$1:$D$97,3,FALSE)</f>
        <v>S</v>
      </c>
      <c r="I2456" s="10">
        <f>VLOOKUP(C2456,pizzas!$A$1:$D$97,4,FALSE)</f>
        <v>12.75</v>
      </c>
      <c r="J2456" s="10">
        <f t="shared" si="114"/>
        <v>12.75</v>
      </c>
      <c r="K2456" s="10" t="str">
        <f t="shared" si="115"/>
        <v>Jan</v>
      </c>
      <c r="L2456" s="10" t="str">
        <f t="shared" si="116"/>
        <v>Monday</v>
      </c>
      <c r="M2456" s="10" t="str">
        <f>VLOOKUP(G2456,pizza_type!$A$1:$D$33,2,)</f>
        <v>The Italian Vegetables Pizza</v>
      </c>
      <c r="N2456" s="10" t="str">
        <f>VLOOKUP(G2456,pizza_type!$A$1:$D$33,3,)</f>
        <v>Veggie</v>
      </c>
      <c r="O2456" s="10" t="str">
        <f>VLOOKUP(G2456,pizza_type!$A$1:$D$33,4,)</f>
        <v>Eggplant, Artichokes, Tomatoes, Zucchini, Red Peppers, Garlic, Pesto Sauce</v>
      </c>
    </row>
    <row r="2457" spans="1:15" x14ac:dyDescent="0.35">
      <c r="A2457" s="10">
        <v>2456</v>
      </c>
      <c r="B2457" s="10">
        <v>1090</v>
      </c>
      <c r="C2457" s="10" t="s">
        <v>41</v>
      </c>
      <c r="D2457" s="10">
        <v>1</v>
      </c>
      <c r="E2457" s="11">
        <f>VLOOKUP(B2457,order_id!$A$1:$C$21351,2,)</f>
        <v>42023</v>
      </c>
      <c r="F2457" s="12">
        <f>VLOOKUP(B2457,order_id!$A$1:$C$21351,3,)</f>
        <v>0.51</v>
      </c>
      <c r="G2457" s="10" t="str">
        <f>VLOOKUP(C2457,pizzas!$A$1:$D$97,2,FALSE)</f>
        <v>napolitana</v>
      </c>
      <c r="H2457" s="10" t="str">
        <f>VLOOKUP(C2457,pizzas!$A$1:$D$97,3,FALSE)</f>
        <v>L</v>
      </c>
      <c r="I2457" s="10">
        <f>VLOOKUP(C2457,pizzas!$A$1:$D$97,4,FALSE)</f>
        <v>20.5</v>
      </c>
      <c r="J2457" s="10">
        <f t="shared" si="114"/>
        <v>20.5</v>
      </c>
      <c r="K2457" s="10" t="str">
        <f t="shared" si="115"/>
        <v>Jan</v>
      </c>
      <c r="L2457" s="10" t="str">
        <f t="shared" si="116"/>
        <v>Monday</v>
      </c>
      <c r="M2457" s="10" t="str">
        <f>VLOOKUP(G2457,pizza_type!$A$1:$D$33,2,)</f>
        <v>The Napolitana Pizza</v>
      </c>
      <c r="N2457" s="10" t="str">
        <f>VLOOKUP(G2457,pizza_type!$A$1:$D$33,3,)</f>
        <v>Classic</v>
      </c>
      <c r="O2457" s="10" t="str">
        <f>VLOOKUP(G2457,pizza_type!$A$1:$D$33,4,)</f>
        <v>Tomatoes, Anchovies, Green Olives, Red Onions, Garlic</v>
      </c>
    </row>
    <row r="2458" spans="1:15" x14ac:dyDescent="0.35">
      <c r="A2458" s="10">
        <v>2457</v>
      </c>
      <c r="B2458" s="10">
        <v>1091</v>
      </c>
      <c r="C2458" s="10" t="s">
        <v>51</v>
      </c>
      <c r="D2458" s="10">
        <v>1</v>
      </c>
      <c r="E2458" s="11">
        <f>VLOOKUP(B2458,order_id!$A$1:$C$21351,2,)</f>
        <v>42023</v>
      </c>
      <c r="F2458" s="12">
        <f>VLOOKUP(B2458,order_id!$A$1:$C$21351,3,)</f>
        <v>0.51421296296296293</v>
      </c>
      <c r="G2458" s="10" t="str">
        <f>VLOOKUP(C2458,pizzas!$A$1:$D$97,2,FALSE)</f>
        <v>pepperoni</v>
      </c>
      <c r="H2458" s="10" t="str">
        <f>VLOOKUP(C2458,pizzas!$A$1:$D$97,3,FALSE)</f>
        <v>S</v>
      </c>
      <c r="I2458" s="10">
        <f>VLOOKUP(C2458,pizzas!$A$1:$D$97,4,FALSE)</f>
        <v>9.75</v>
      </c>
      <c r="J2458" s="10">
        <f t="shared" si="114"/>
        <v>9.75</v>
      </c>
      <c r="K2458" s="10" t="str">
        <f t="shared" si="115"/>
        <v>Jan</v>
      </c>
      <c r="L2458" s="10" t="str">
        <f t="shared" si="116"/>
        <v>Monday</v>
      </c>
      <c r="M2458" s="10" t="str">
        <f>VLOOKUP(G2458,pizza_type!$A$1:$D$33,2,)</f>
        <v>The Pepperoni Pizza</v>
      </c>
      <c r="N2458" s="10" t="str">
        <f>VLOOKUP(G2458,pizza_type!$A$1:$D$33,3,)</f>
        <v>Classic</v>
      </c>
      <c r="O2458" s="10" t="str">
        <f>VLOOKUP(G2458,pizza_type!$A$1:$D$33,4,)</f>
        <v>Mozzarella Cheese, Pepperoni</v>
      </c>
    </row>
    <row r="2459" spans="1:15" x14ac:dyDescent="0.35">
      <c r="A2459" s="10">
        <v>2458</v>
      </c>
      <c r="B2459" s="10">
        <v>1092</v>
      </c>
      <c r="C2459" s="10" t="s">
        <v>25</v>
      </c>
      <c r="D2459" s="10">
        <v>1</v>
      </c>
      <c r="E2459" s="11">
        <f>VLOOKUP(B2459,order_id!$A$1:$C$21351,2,)</f>
        <v>42023</v>
      </c>
      <c r="F2459" s="12">
        <f>VLOOKUP(B2459,order_id!$A$1:$C$21351,3,)</f>
        <v>0.51641203703703709</v>
      </c>
      <c r="G2459" s="10" t="str">
        <f>VLOOKUP(C2459,pizzas!$A$1:$D$97,2,FALSE)</f>
        <v>bbq_ckn</v>
      </c>
      <c r="H2459" s="10" t="str">
        <f>VLOOKUP(C2459,pizzas!$A$1:$D$97,3,FALSE)</f>
        <v>L</v>
      </c>
      <c r="I2459" s="10">
        <f>VLOOKUP(C2459,pizzas!$A$1:$D$97,4,FALSE)</f>
        <v>20.75</v>
      </c>
      <c r="J2459" s="10">
        <f t="shared" si="114"/>
        <v>20.75</v>
      </c>
      <c r="K2459" s="10" t="str">
        <f t="shared" si="115"/>
        <v>Jan</v>
      </c>
      <c r="L2459" s="10" t="str">
        <f t="shared" si="116"/>
        <v>Monday</v>
      </c>
      <c r="M2459" s="10" t="str">
        <f>VLOOKUP(G2459,pizza_type!$A$1:$D$33,2,)</f>
        <v>The Barbecue Chicken Pizza</v>
      </c>
      <c r="N2459" s="10" t="str">
        <f>VLOOKUP(G2459,pizza_type!$A$1:$D$33,3,)</f>
        <v>Chicken</v>
      </c>
      <c r="O2459" s="10" t="str">
        <f>VLOOKUP(G2459,pizza_type!$A$1:$D$33,4,)</f>
        <v>Barbecued Chicken, Red Peppers, Green Peppers, Tomatoes, Red Onions, Barbecue Sauce</v>
      </c>
    </row>
    <row r="2460" spans="1:15" x14ac:dyDescent="0.35">
      <c r="A2460" s="10">
        <v>2459</v>
      </c>
      <c r="B2460" s="10">
        <v>1092</v>
      </c>
      <c r="C2460" s="10" t="s">
        <v>29</v>
      </c>
      <c r="D2460" s="10">
        <v>1</v>
      </c>
      <c r="E2460" s="11">
        <f>VLOOKUP(B2460,order_id!$A$1:$C$21351,2,)</f>
        <v>42023</v>
      </c>
      <c r="F2460" s="12">
        <f>VLOOKUP(B2460,order_id!$A$1:$C$21351,3,)</f>
        <v>0.51641203703703709</v>
      </c>
      <c r="G2460" s="10" t="str">
        <f>VLOOKUP(C2460,pizzas!$A$1:$D$97,2,FALSE)</f>
        <v>cali_ckn</v>
      </c>
      <c r="H2460" s="10" t="str">
        <f>VLOOKUP(C2460,pizzas!$A$1:$D$97,3,FALSE)</f>
        <v>S</v>
      </c>
      <c r="I2460" s="10">
        <f>VLOOKUP(C2460,pizzas!$A$1:$D$97,4,FALSE)</f>
        <v>12.75</v>
      </c>
      <c r="J2460" s="10">
        <f t="shared" si="114"/>
        <v>12.75</v>
      </c>
      <c r="K2460" s="10" t="str">
        <f t="shared" si="115"/>
        <v>Jan</v>
      </c>
      <c r="L2460" s="10" t="str">
        <f t="shared" si="116"/>
        <v>Monday</v>
      </c>
      <c r="M2460" s="10" t="str">
        <f>VLOOKUP(G2460,pizza_type!$A$1:$D$33,2,)</f>
        <v>The California Chicken Pizza</v>
      </c>
      <c r="N2460" s="10" t="str">
        <f>VLOOKUP(G2460,pizza_type!$A$1:$D$33,3,)</f>
        <v>Chicken</v>
      </c>
      <c r="O2460" s="10" t="str">
        <f>VLOOKUP(G2460,pizza_type!$A$1:$D$33,4,)</f>
        <v>Chicken, Artichoke, Spinach, Garlic, Jalapeno Peppers, Fontina Cheese, Gouda Cheese</v>
      </c>
    </row>
    <row r="2461" spans="1:15" x14ac:dyDescent="0.35">
      <c r="A2461" s="10">
        <v>2460</v>
      </c>
      <c r="B2461" s="10">
        <v>1092</v>
      </c>
      <c r="C2461" s="10" t="s">
        <v>55</v>
      </c>
      <c r="D2461" s="10">
        <v>1</v>
      </c>
      <c r="E2461" s="11">
        <f>VLOOKUP(B2461,order_id!$A$1:$C$21351,2,)</f>
        <v>42023</v>
      </c>
      <c r="F2461" s="12">
        <f>VLOOKUP(B2461,order_id!$A$1:$C$21351,3,)</f>
        <v>0.51641203703703709</v>
      </c>
      <c r="G2461" s="10" t="str">
        <f>VLOOKUP(C2461,pizzas!$A$1:$D$97,2,FALSE)</f>
        <v>hawaiian</v>
      </c>
      <c r="H2461" s="10" t="str">
        <f>VLOOKUP(C2461,pizzas!$A$1:$D$97,3,FALSE)</f>
        <v>S</v>
      </c>
      <c r="I2461" s="10">
        <f>VLOOKUP(C2461,pizzas!$A$1:$D$97,4,FALSE)</f>
        <v>10.5</v>
      </c>
      <c r="J2461" s="10">
        <f t="shared" si="114"/>
        <v>10.5</v>
      </c>
      <c r="K2461" s="10" t="str">
        <f t="shared" si="115"/>
        <v>Jan</v>
      </c>
      <c r="L2461" s="10" t="str">
        <f t="shared" si="116"/>
        <v>Monday</v>
      </c>
      <c r="M2461" s="10" t="str">
        <f>VLOOKUP(G2461,pizza_type!$A$1:$D$33,2,)</f>
        <v>The Hawaiian Pizza</v>
      </c>
      <c r="N2461" s="10" t="str">
        <f>VLOOKUP(G2461,pizza_type!$A$1:$D$33,3,)</f>
        <v>Classic</v>
      </c>
      <c r="O2461" s="10" t="str">
        <f>VLOOKUP(G2461,pizza_type!$A$1:$D$33,4,)</f>
        <v>Sliced Ham, Pineapple, Mozzarella Cheese</v>
      </c>
    </row>
    <row r="2462" spans="1:15" x14ac:dyDescent="0.35">
      <c r="A2462" s="10">
        <v>2461</v>
      </c>
      <c r="B2462" s="10">
        <v>1093</v>
      </c>
      <c r="C2462" s="10" t="s">
        <v>5</v>
      </c>
      <c r="D2462" s="10">
        <v>1</v>
      </c>
      <c r="E2462" s="11">
        <f>VLOOKUP(B2462,order_id!$A$1:$C$21351,2,)</f>
        <v>42023</v>
      </c>
      <c r="F2462" s="12">
        <f>VLOOKUP(B2462,order_id!$A$1:$C$21351,3,)</f>
        <v>0.52319444444444441</v>
      </c>
      <c r="G2462" s="10" t="str">
        <f>VLOOKUP(C2462,pizzas!$A$1:$D$97,2,FALSE)</f>
        <v>classic_dlx</v>
      </c>
      <c r="H2462" s="10" t="str">
        <f>VLOOKUP(C2462,pizzas!$A$1:$D$97,3,FALSE)</f>
        <v>M</v>
      </c>
      <c r="I2462" s="10">
        <f>VLOOKUP(C2462,pizzas!$A$1:$D$97,4,FALSE)</f>
        <v>16</v>
      </c>
      <c r="J2462" s="10">
        <f t="shared" si="114"/>
        <v>16</v>
      </c>
      <c r="K2462" s="10" t="str">
        <f t="shared" si="115"/>
        <v>Jan</v>
      </c>
      <c r="L2462" s="10" t="str">
        <f t="shared" si="116"/>
        <v>Monday</v>
      </c>
      <c r="M2462" s="10" t="str">
        <f>VLOOKUP(G2462,pizza_type!$A$1:$D$33,2,)</f>
        <v>The Classic Deluxe Pizza</v>
      </c>
      <c r="N2462" s="10" t="str">
        <f>VLOOKUP(G2462,pizza_type!$A$1:$D$33,3,)</f>
        <v>Classic</v>
      </c>
      <c r="O2462" s="10" t="str">
        <f>VLOOKUP(G2462,pizza_type!$A$1:$D$33,4,)</f>
        <v>Pepperoni, Mushrooms, Red Onions, Red Peppers, Bacon</v>
      </c>
    </row>
    <row r="2463" spans="1:15" x14ac:dyDescent="0.35">
      <c r="A2463" s="10">
        <v>2462</v>
      </c>
      <c r="B2463" s="10">
        <v>1093</v>
      </c>
      <c r="C2463" s="10" t="s">
        <v>10</v>
      </c>
      <c r="D2463" s="10">
        <v>1</v>
      </c>
      <c r="E2463" s="11">
        <f>VLOOKUP(B2463,order_id!$A$1:$C$21351,2,)</f>
        <v>42023</v>
      </c>
      <c r="F2463" s="12">
        <f>VLOOKUP(B2463,order_id!$A$1:$C$21351,3,)</f>
        <v>0.52319444444444441</v>
      </c>
      <c r="G2463" s="10" t="str">
        <f>VLOOKUP(C2463,pizzas!$A$1:$D$97,2,FALSE)</f>
        <v>ital_supr</v>
      </c>
      <c r="H2463" s="10" t="str">
        <f>VLOOKUP(C2463,pizzas!$A$1:$D$97,3,FALSE)</f>
        <v>M</v>
      </c>
      <c r="I2463" s="10">
        <f>VLOOKUP(C2463,pizzas!$A$1:$D$97,4,FALSE)</f>
        <v>16.5</v>
      </c>
      <c r="J2463" s="10">
        <f t="shared" si="114"/>
        <v>16.5</v>
      </c>
      <c r="K2463" s="10" t="str">
        <f t="shared" si="115"/>
        <v>Jan</v>
      </c>
      <c r="L2463" s="10" t="str">
        <f t="shared" si="116"/>
        <v>Monday</v>
      </c>
      <c r="M2463" s="10" t="str">
        <f>VLOOKUP(G2463,pizza_type!$A$1:$D$33,2,)</f>
        <v>The Italian Supreme Pizza</v>
      </c>
      <c r="N2463" s="10" t="str">
        <f>VLOOKUP(G2463,pizza_type!$A$1:$D$33,3,)</f>
        <v>Supreme</v>
      </c>
      <c r="O2463" s="10" t="str">
        <f>VLOOKUP(G2463,pizza_type!$A$1:$D$33,4,)</f>
        <v>Calabrese Salami, Capocollo, Tomatoes, Red Onions, Green Olives, Garlic</v>
      </c>
    </row>
    <row r="2464" spans="1:15" x14ac:dyDescent="0.35">
      <c r="A2464" s="10">
        <v>2463</v>
      </c>
      <c r="B2464" s="10">
        <v>1093</v>
      </c>
      <c r="C2464" s="10" t="s">
        <v>41</v>
      </c>
      <c r="D2464" s="10">
        <v>1</v>
      </c>
      <c r="E2464" s="11">
        <f>VLOOKUP(B2464,order_id!$A$1:$C$21351,2,)</f>
        <v>42023</v>
      </c>
      <c r="F2464" s="12">
        <f>VLOOKUP(B2464,order_id!$A$1:$C$21351,3,)</f>
        <v>0.52319444444444441</v>
      </c>
      <c r="G2464" s="10" t="str">
        <f>VLOOKUP(C2464,pizzas!$A$1:$D$97,2,FALSE)</f>
        <v>napolitana</v>
      </c>
      <c r="H2464" s="10" t="str">
        <f>VLOOKUP(C2464,pizzas!$A$1:$D$97,3,FALSE)</f>
        <v>L</v>
      </c>
      <c r="I2464" s="10">
        <f>VLOOKUP(C2464,pizzas!$A$1:$D$97,4,FALSE)</f>
        <v>20.5</v>
      </c>
      <c r="J2464" s="10">
        <f t="shared" si="114"/>
        <v>20.5</v>
      </c>
      <c r="K2464" s="10" t="str">
        <f t="shared" si="115"/>
        <v>Jan</v>
      </c>
      <c r="L2464" s="10" t="str">
        <f t="shared" si="116"/>
        <v>Monday</v>
      </c>
      <c r="M2464" s="10" t="str">
        <f>VLOOKUP(G2464,pizza_type!$A$1:$D$33,2,)</f>
        <v>The Napolitana Pizza</v>
      </c>
      <c r="N2464" s="10" t="str">
        <f>VLOOKUP(G2464,pizza_type!$A$1:$D$33,3,)</f>
        <v>Classic</v>
      </c>
      <c r="O2464" s="10" t="str">
        <f>VLOOKUP(G2464,pizza_type!$A$1:$D$33,4,)</f>
        <v>Tomatoes, Anchovies, Green Olives, Red Onions, Garlic</v>
      </c>
    </row>
    <row r="2465" spans="1:15" x14ac:dyDescent="0.35">
      <c r="A2465" s="10">
        <v>2464</v>
      </c>
      <c r="B2465" s="10">
        <v>1093</v>
      </c>
      <c r="C2465" s="10" t="s">
        <v>28</v>
      </c>
      <c r="D2465" s="10">
        <v>1</v>
      </c>
      <c r="E2465" s="11">
        <f>VLOOKUP(B2465,order_id!$A$1:$C$21351,2,)</f>
        <v>42023</v>
      </c>
      <c r="F2465" s="12">
        <f>VLOOKUP(B2465,order_id!$A$1:$C$21351,3,)</f>
        <v>0.52319444444444441</v>
      </c>
      <c r="G2465" s="10" t="str">
        <f>VLOOKUP(C2465,pizzas!$A$1:$D$97,2,FALSE)</f>
        <v>pepperoni</v>
      </c>
      <c r="H2465" s="10" t="str">
        <f>VLOOKUP(C2465,pizzas!$A$1:$D$97,3,FALSE)</f>
        <v>L</v>
      </c>
      <c r="I2465" s="10">
        <f>VLOOKUP(C2465,pizzas!$A$1:$D$97,4,FALSE)</f>
        <v>15.25</v>
      </c>
      <c r="J2465" s="10">
        <f t="shared" si="114"/>
        <v>15.25</v>
      </c>
      <c r="K2465" s="10" t="str">
        <f t="shared" si="115"/>
        <v>Jan</v>
      </c>
      <c r="L2465" s="10" t="str">
        <f t="shared" si="116"/>
        <v>Monday</v>
      </c>
      <c r="M2465" s="10" t="str">
        <f>VLOOKUP(G2465,pizza_type!$A$1:$D$33,2,)</f>
        <v>The Pepperoni Pizza</v>
      </c>
      <c r="N2465" s="10" t="str">
        <f>VLOOKUP(G2465,pizza_type!$A$1:$D$33,3,)</f>
        <v>Classic</v>
      </c>
      <c r="O2465" s="10" t="str">
        <f>VLOOKUP(G2465,pizza_type!$A$1:$D$33,4,)</f>
        <v>Mozzarella Cheese, Pepperoni</v>
      </c>
    </row>
    <row r="2466" spans="1:15" x14ac:dyDescent="0.35">
      <c r="A2466" s="10">
        <v>2465</v>
      </c>
      <c r="B2466" s="10">
        <v>1093</v>
      </c>
      <c r="C2466" s="10" t="s">
        <v>47</v>
      </c>
      <c r="D2466" s="10">
        <v>1</v>
      </c>
      <c r="E2466" s="11">
        <f>VLOOKUP(B2466,order_id!$A$1:$C$21351,2,)</f>
        <v>42023</v>
      </c>
      <c r="F2466" s="12">
        <f>VLOOKUP(B2466,order_id!$A$1:$C$21351,3,)</f>
        <v>0.52319444444444441</v>
      </c>
      <c r="G2466" s="10" t="str">
        <f>VLOOKUP(C2466,pizzas!$A$1:$D$97,2,FALSE)</f>
        <v>prsc_argla</v>
      </c>
      <c r="H2466" s="10" t="str">
        <f>VLOOKUP(C2466,pizzas!$A$1:$D$97,3,FALSE)</f>
        <v>S</v>
      </c>
      <c r="I2466" s="10">
        <f>VLOOKUP(C2466,pizzas!$A$1:$D$97,4,FALSE)</f>
        <v>12.5</v>
      </c>
      <c r="J2466" s="10">
        <f t="shared" si="114"/>
        <v>12.5</v>
      </c>
      <c r="K2466" s="10" t="str">
        <f t="shared" si="115"/>
        <v>Jan</v>
      </c>
      <c r="L2466" s="10" t="str">
        <f t="shared" si="116"/>
        <v>Monday</v>
      </c>
      <c r="M2466" s="10" t="str">
        <f>VLOOKUP(G2466,pizza_type!$A$1:$D$33,2,)</f>
        <v>The Prosciutto and Arugula Pizza</v>
      </c>
      <c r="N2466" s="10" t="str">
        <f>VLOOKUP(G2466,pizza_type!$A$1:$D$33,3,)</f>
        <v>Supreme</v>
      </c>
      <c r="O2466" s="10" t="str">
        <f>VLOOKUP(G2466,pizza_type!$A$1:$D$33,4,)</f>
        <v>Prosciutto di San Daniele, Arugula, Mozzarella Cheese</v>
      </c>
    </row>
    <row r="2467" spans="1:15" x14ac:dyDescent="0.35">
      <c r="A2467" s="10">
        <v>2466</v>
      </c>
      <c r="B2467" s="10">
        <v>1094</v>
      </c>
      <c r="C2467" s="10" t="s">
        <v>87</v>
      </c>
      <c r="D2467" s="10">
        <v>1</v>
      </c>
      <c r="E2467" s="11">
        <f>VLOOKUP(B2467,order_id!$A$1:$C$21351,2,)</f>
        <v>42023</v>
      </c>
      <c r="F2467" s="12">
        <f>VLOOKUP(B2467,order_id!$A$1:$C$21351,3,)</f>
        <v>0.52349537037037042</v>
      </c>
      <c r="G2467" s="10" t="str">
        <f>VLOOKUP(C2467,pizzas!$A$1:$D$97,2,FALSE)</f>
        <v>brie_carre</v>
      </c>
      <c r="H2467" s="10" t="str">
        <f>VLOOKUP(C2467,pizzas!$A$1:$D$97,3,FALSE)</f>
        <v>S</v>
      </c>
      <c r="I2467" s="10">
        <f>VLOOKUP(C2467,pizzas!$A$1:$D$97,4,FALSE)</f>
        <v>23.65</v>
      </c>
      <c r="J2467" s="10">
        <f t="shared" si="114"/>
        <v>23.65</v>
      </c>
      <c r="K2467" s="10" t="str">
        <f t="shared" si="115"/>
        <v>Jan</v>
      </c>
      <c r="L2467" s="10" t="str">
        <f t="shared" si="116"/>
        <v>Monday</v>
      </c>
      <c r="M2467" s="10" t="str">
        <f>VLOOKUP(G2467,pizza_type!$A$1:$D$33,2,)</f>
        <v>The Brie Carre Pizza</v>
      </c>
      <c r="N2467" s="10" t="str">
        <f>VLOOKUP(G2467,pizza_type!$A$1:$D$33,3,)</f>
        <v>Supreme</v>
      </c>
      <c r="O2467" s="10" t="str">
        <f>VLOOKUP(G2467,pizza_type!$A$1:$D$33,4,)</f>
        <v>Brie Carre Cheese, Prosciutto, Caramelized Onions, Pears, Thyme, Garlic</v>
      </c>
    </row>
    <row r="2468" spans="1:15" x14ac:dyDescent="0.35">
      <c r="A2468" s="10">
        <v>2467</v>
      </c>
      <c r="B2468" s="10">
        <v>1094</v>
      </c>
      <c r="C2468" s="10" t="s">
        <v>30</v>
      </c>
      <c r="D2468" s="10">
        <v>1</v>
      </c>
      <c r="E2468" s="11">
        <f>VLOOKUP(B2468,order_id!$A$1:$C$21351,2,)</f>
        <v>42023</v>
      </c>
      <c r="F2468" s="12">
        <f>VLOOKUP(B2468,order_id!$A$1:$C$21351,3,)</f>
        <v>0.52349537037037042</v>
      </c>
      <c r="G2468" s="10" t="str">
        <f>VLOOKUP(C2468,pizzas!$A$1:$D$97,2,FALSE)</f>
        <v>ckn_pesto</v>
      </c>
      <c r="H2468" s="10" t="str">
        <f>VLOOKUP(C2468,pizzas!$A$1:$D$97,3,FALSE)</f>
        <v>L</v>
      </c>
      <c r="I2468" s="10">
        <f>VLOOKUP(C2468,pizzas!$A$1:$D$97,4,FALSE)</f>
        <v>20.75</v>
      </c>
      <c r="J2468" s="10">
        <f t="shared" si="114"/>
        <v>20.75</v>
      </c>
      <c r="K2468" s="10" t="str">
        <f t="shared" si="115"/>
        <v>Jan</v>
      </c>
      <c r="L2468" s="10" t="str">
        <f t="shared" si="116"/>
        <v>Monday</v>
      </c>
      <c r="M2468" s="10" t="str">
        <f>VLOOKUP(G2468,pizza_type!$A$1:$D$33,2,)</f>
        <v>The Chicken Pesto Pizza</v>
      </c>
      <c r="N2468" s="10" t="str">
        <f>VLOOKUP(G2468,pizza_type!$A$1:$D$33,3,)</f>
        <v>Chicken</v>
      </c>
      <c r="O2468" s="10" t="str">
        <f>VLOOKUP(G2468,pizza_type!$A$1:$D$33,4,)</f>
        <v>Chicken, Tomatoes, Red Peppers, Spinach, Garlic, Pesto Sauce</v>
      </c>
    </row>
    <row r="2469" spans="1:15" x14ac:dyDescent="0.35">
      <c r="A2469" s="10">
        <v>2468</v>
      </c>
      <c r="B2469" s="10">
        <v>1095</v>
      </c>
      <c r="C2469" s="10" t="s">
        <v>29</v>
      </c>
      <c r="D2469" s="10">
        <v>1</v>
      </c>
      <c r="E2469" s="11">
        <f>VLOOKUP(B2469,order_id!$A$1:$C$21351,2,)</f>
        <v>42023</v>
      </c>
      <c r="F2469" s="12">
        <f>VLOOKUP(B2469,order_id!$A$1:$C$21351,3,)</f>
        <v>0.53291666666666671</v>
      </c>
      <c r="G2469" s="10" t="str">
        <f>VLOOKUP(C2469,pizzas!$A$1:$D$97,2,FALSE)</f>
        <v>cali_ckn</v>
      </c>
      <c r="H2469" s="10" t="str">
        <f>VLOOKUP(C2469,pizzas!$A$1:$D$97,3,FALSE)</f>
        <v>S</v>
      </c>
      <c r="I2469" s="10">
        <f>VLOOKUP(C2469,pizzas!$A$1:$D$97,4,FALSE)</f>
        <v>12.75</v>
      </c>
      <c r="J2469" s="10">
        <f t="shared" si="114"/>
        <v>12.75</v>
      </c>
      <c r="K2469" s="10" t="str">
        <f t="shared" si="115"/>
        <v>Jan</v>
      </c>
      <c r="L2469" s="10" t="str">
        <f t="shared" si="116"/>
        <v>Monday</v>
      </c>
      <c r="M2469" s="10" t="str">
        <f>VLOOKUP(G2469,pizza_type!$A$1:$D$33,2,)</f>
        <v>The California Chicken Pizza</v>
      </c>
      <c r="N2469" s="10" t="str">
        <f>VLOOKUP(G2469,pizza_type!$A$1:$D$33,3,)</f>
        <v>Chicken</v>
      </c>
      <c r="O2469" s="10" t="str">
        <f>VLOOKUP(G2469,pizza_type!$A$1:$D$33,4,)</f>
        <v>Chicken, Artichoke, Spinach, Garlic, Jalapeno Peppers, Fontina Cheese, Gouda Cheese</v>
      </c>
    </row>
    <row r="2470" spans="1:15" x14ac:dyDescent="0.35">
      <c r="A2470" s="10">
        <v>2469</v>
      </c>
      <c r="B2470" s="10">
        <v>1095</v>
      </c>
      <c r="C2470" s="10" t="s">
        <v>33</v>
      </c>
      <c r="D2470" s="10">
        <v>1</v>
      </c>
      <c r="E2470" s="11">
        <f>VLOOKUP(B2470,order_id!$A$1:$C$21351,2,)</f>
        <v>42023</v>
      </c>
      <c r="F2470" s="12">
        <f>VLOOKUP(B2470,order_id!$A$1:$C$21351,3,)</f>
        <v>0.53291666666666671</v>
      </c>
      <c r="G2470" s="10" t="str">
        <f>VLOOKUP(C2470,pizzas!$A$1:$D$97,2,FALSE)</f>
        <v>four_cheese</v>
      </c>
      <c r="H2470" s="10" t="str">
        <f>VLOOKUP(C2470,pizzas!$A$1:$D$97,3,FALSE)</f>
        <v>L</v>
      </c>
      <c r="I2470" s="10">
        <f>VLOOKUP(C2470,pizzas!$A$1:$D$97,4,FALSE)</f>
        <v>17.95</v>
      </c>
      <c r="J2470" s="10">
        <f t="shared" si="114"/>
        <v>17.95</v>
      </c>
      <c r="K2470" s="10" t="str">
        <f t="shared" si="115"/>
        <v>Jan</v>
      </c>
      <c r="L2470" s="10" t="str">
        <f t="shared" si="116"/>
        <v>Monday</v>
      </c>
      <c r="M2470" s="10" t="str">
        <f>VLOOKUP(G2470,pizza_type!$A$1:$D$33,2,)</f>
        <v>The Four Cheese Pizza</v>
      </c>
      <c r="N2470" s="10" t="str">
        <f>VLOOKUP(G2470,pizza_type!$A$1:$D$33,3,)</f>
        <v>Veggie</v>
      </c>
      <c r="O2470" s="10" t="str">
        <f>VLOOKUP(G2470,pizza_type!$A$1:$D$33,4,)</f>
        <v>Ricotta Cheese, Gorgonzola Piccante Cheese, Mozzarella Cheese, Parmigiano Reggiano Cheese, Garlic</v>
      </c>
    </row>
    <row r="2471" spans="1:15" x14ac:dyDescent="0.35">
      <c r="A2471" s="10">
        <v>2470</v>
      </c>
      <c r="B2471" s="10">
        <v>1096</v>
      </c>
      <c r="C2471" s="10" t="s">
        <v>30</v>
      </c>
      <c r="D2471" s="10">
        <v>1</v>
      </c>
      <c r="E2471" s="11">
        <f>VLOOKUP(B2471,order_id!$A$1:$C$21351,2,)</f>
        <v>42023</v>
      </c>
      <c r="F2471" s="12">
        <f>VLOOKUP(B2471,order_id!$A$1:$C$21351,3,)</f>
        <v>0.53940972222222228</v>
      </c>
      <c r="G2471" s="10" t="str">
        <f>VLOOKUP(C2471,pizzas!$A$1:$D$97,2,FALSE)</f>
        <v>ckn_pesto</v>
      </c>
      <c r="H2471" s="10" t="str">
        <f>VLOOKUP(C2471,pizzas!$A$1:$D$97,3,FALSE)</f>
        <v>L</v>
      </c>
      <c r="I2471" s="10">
        <f>VLOOKUP(C2471,pizzas!$A$1:$D$97,4,FALSE)</f>
        <v>20.75</v>
      </c>
      <c r="J2471" s="10">
        <f t="shared" si="114"/>
        <v>20.75</v>
      </c>
      <c r="K2471" s="10" t="str">
        <f t="shared" si="115"/>
        <v>Jan</v>
      </c>
      <c r="L2471" s="10" t="str">
        <f t="shared" si="116"/>
        <v>Monday</v>
      </c>
      <c r="M2471" s="10" t="str">
        <f>VLOOKUP(G2471,pizza_type!$A$1:$D$33,2,)</f>
        <v>The Chicken Pesto Pizza</v>
      </c>
      <c r="N2471" s="10" t="str">
        <f>VLOOKUP(G2471,pizza_type!$A$1:$D$33,3,)</f>
        <v>Chicken</v>
      </c>
      <c r="O2471" s="10" t="str">
        <f>VLOOKUP(G2471,pizza_type!$A$1:$D$33,4,)</f>
        <v>Chicken, Tomatoes, Red Peppers, Spinach, Garlic, Pesto Sauce</v>
      </c>
    </row>
    <row r="2472" spans="1:15" x14ac:dyDescent="0.35">
      <c r="A2472" s="10">
        <v>2471</v>
      </c>
      <c r="B2472" s="10">
        <v>1096</v>
      </c>
      <c r="C2472" s="10" t="s">
        <v>6</v>
      </c>
      <c r="D2472" s="10">
        <v>1</v>
      </c>
      <c r="E2472" s="11">
        <f>VLOOKUP(B2472,order_id!$A$1:$C$21351,2,)</f>
        <v>42023</v>
      </c>
      <c r="F2472" s="12">
        <f>VLOOKUP(B2472,order_id!$A$1:$C$21351,3,)</f>
        <v>0.53940972222222228</v>
      </c>
      <c r="G2472" s="10" t="str">
        <f>VLOOKUP(C2472,pizzas!$A$1:$D$97,2,FALSE)</f>
        <v>five_cheese</v>
      </c>
      <c r="H2472" s="10" t="str">
        <f>VLOOKUP(C2472,pizzas!$A$1:$D$97,3,FALSE)</f>
        <v>L</v>
      </c>
      <c r="I2472" s="10">
        <f>VLOOKUP(C2472,pizzas!$A$1:$D$97,4,FALSE)</f>
        <v>18.5</v>
      </c>
      <c r="J2472" s="10">
        <f t="shared" si="114"/>
        <v>18.5</v>
      </c>
      <c r="K2472" s="10" t="str">
        <f t="shared" si="115"/>
        <v>Jan</v>
      </c>
      <c r="L2472" s="10" t="str">
        <f t="shared" si="116"/>
        <v>Monday</v>
      </c>
      <c r="M2472" s="10" t="str">
        <f>VLOOKUP(G2472,pizza_type!$A$1:$D$33,2,)</f>
        <v>The Five Cheese Pizza</v>
      </c>
      <c r="N2472" s="10" t="str">
        <f>VLOOKUP(G2472,pizza_type!$A$1:$D$33,3,)</f>
        <v>Veggie</v>
      </c>
      <c r="O2472" s="10" t="str">
        <f>VLOOKUP(G2472,pizza_type!$A$1:$D$33,4,)</f>
        <v>Mozzarella Cheese, Provolone Cheese, Smoked Gouda Cheese, Romano Cheese, Blue Cheese, Garlic</v>
      </c>
    </row>
    <row r="2473" spans="1:15" x14ac:dyDescent="0.35">
      <c r="A2473" s="10">
        <v>2472</v>
      </c>
      <c r="B2473" s="10">
        <v>1096</v>
      </c>
      <c r="C2473" s="10" t="s">
        <v>33</v>
      </c>
      <c r="D2473" s="10">
        <v>2</v>
      </c>
      <c r="E2473" s="11">
        <f>VLOOKUP(B2473,order_id!$A$1:$C$21351,2,)</f>
        <v>42023</v>
      </c>
      <c r="F2473" s="12">
        <f>VLOOKUP(B2473,order_id!$A$1:$C$21351,3,)</f>
        <v>0.53940972222222228</v>
      </c>
      <c r="G2473" s="10" t="str">
        <f>VLOOKUP(C2473,pizzas!$A$1:$D$97,2,FALSE)</f>
        <v>four_cheese</v>
      </c>
      <c r="H2473" s="10" t="str">
        <f>VLOOKUP(C2473,pizzas!$A$1:$D$97,3,FALSE)</f>
        <v>L</v>
      </c>
      <c r="I2473" s="10">
        <f>VLOOKUP(C2473,pizzas!$A$1:$D$97,4,FALSE)</f>
        <v>17.95</v>
      </c>
      <c r="J2473" s="10">
        <f t="shared" si="114"/>
        <v>35.9</v>
      </c>
      <c r="K2473" s="10" t="str">
        <f t="shared" si="115"/>
        <v>Jan</v>
      </c>
      <c r="L2473" s="10" t="str">
        <f t="shared" si="116"/>
        <v>Monday</v>
      </c>
      <c r="M2473" s="10" t="str">
        <f>VLOOKUP(G2473,pizza_type!$A$1:$D$33,2,)</f>
        <v>The Four Cheese Pizza</v>
      </c>
      <c r="N2473" s="10" t="str">
        <f>VLOOKUP(G2473,pizza_type!$A$1:$D$33,3,)</f>
        <v>Veggie</v>
      </c>
      <c r="O2473" s="10" t="str">
        <f>VLOOKUP(G2473,pizza_type!$A$1:$D$33,4,)</f>
        <v>Ricotta Cheese, Gorgonzola Piccante Cheese, Mozzarella Cheese, Parmigiano Reggiano Cheese, Garlic</v>
      </c>
    </row>
    <row r="2474" spans="1:15" x14ac:dyDescent="0.35">
      <c r="A2474" s="10">
        <v>2473</v>
      </c>
      <c r="B2474" s="10">
        <v>1096</v>
      </c>
      <c r="C2474" s="10" t="s">
        <v>68</v>
      </c>
      <c r="D2474" s="10">
        <v>1</v>
      </c>
      <c r="E2474" s="11">
        <f>VLOOKUP(B2474,order_id!$A$1:$C$21351,2,)</f>
        <v>42023</v>
      </c>
      <c r="F2474" s="12">
        <f>VLOOKUP(B2474,order_id!$A$1:$C$21351,3,)</f>
        <v>0.53940972222222228</v>
      </c>
      <c r="G2474" s="10" t="str">
        <f>VLOOKUP(C2474,pizzas!$A$1:$D$97,2,FALSE)</f>
        <v>mediterraneo</v>
      </c>
      <c r="H2474" s="10" t="str">
        <f>VLOOKUP(C2474,pizzas!$A$1:$D$97,3,FALSE)</f>
        <v>L</v>
      </c>
      <c r="I2474" s="10">
        <f>VLOOKUP(C2474,pizzas!$A$1:$D$97,4,FALSE)</f>
        <v>20.25</v>
      </c>
      <c r="J2474" s="10">
        <f t="shared" si="114"/>
        <v>20.25</v>
      </c>
      <c r="K2474" s="10" t="str">
        <f t="shared" si="115"/>
        <v>Jan</v>
      </c>
      <c r="L2474" s="10" t="str">
        <f t="shared" si="116"/>
        <v>Monday</v>
      </c>
      <c r="M2474" s="10" t="str">
        <f>VLOOKUP(G2474,pizza_type!$A$1:$D$33,2,)</f>
        <v>The Mediterranean Pizza</v>
      </c>
      <c r="N2474" s="10" t="str">
        <f>VLOOKUP(G2474,pizza_type!$A$1:$D$33,3,)</f>
        <v>Veggie</v>
      </c>
      <c r="O2474" s="10" t="str">
        <f>VLOOKUP(G2474,pizza_type!$A$1:$D$33,4,)</f>
        <v>Spinach, Artichokes, Kalamata Olives, Sun-dried Tomatoes, Feta Cheese, Plum Tomatoes, Red Onions</v>
      </c>
    </row>
    <row r="2475" spans="1:15" x14ac:dyDescent="0.35">
      <c r="A2475" s="10">
        <v>2474</v>
      </c>
      <c r="B2475" s="10">
        <v>1096</v>
      </c>
      <c r="C2475" s="10" t="s">
        <v>83</v>
      </c>
      <c r="D2475" s="10">
        <v>1</v>
      </c>
      <c r="E2475" s="11">
        <f>VLOOKUP(B2475,order_id!$A$1:$C$21351,2,)</f>
        <v>42023</v>
      </c>
      <c r="F2475" s="12">
        <f>VLOOKUP(B2475,order_id!$A$1:$C$21351,3,)</f>
        <v>0.53940972222222228</v>
      </c>
      <c r="G2475" s="10" t="str">
        <f>VLOOKUP(C2475,pizzas!$A$1:$D$97,2,FALSE)</f>
        <v>mediterraneo</v>
      </c>
      <c r="H2475" s="10" t="str">
        <f>VLOOKUP(C2475,pizzas!$A$1:$D$97,3,FALSE)</f>
        <v>S</v>
      </c>
      <c r="I2475" s="10">
        <f>VLOOKUP(C2475,pizzas!$A$1:$D$97,4,FALSE)</f>
        <v>12</v>
      </c>
      <c r="J2475" s="10">
        <f t="shared" si="114"/>
        <v>12</v>
      </c>
      <c r="K2475" s="10" t="str">
        <f t="shared" si="115"/>
        <v>Jan</v>
      </c>
      <c r="L2475" s="10" t="str">
        <f t="shared" si="116"/>
        <v>Monday</v>
      </c>
      <c r="M2475" s="10" t="str">
        <f>VLOOKUP(G2475,pizza_type!$A$1:$D$33,2,)</f>
        <v>The Mediterranean Pizza</v>
      </c>
      <c r="N2475" s="10" t="str">
        <f>VLOOKUP(G2475,pizza_type!$A$1:$D$33,3,)</f>
        <v>Veggie</v>
      </c>
      <c r="O2475" s="10" t="str">
        <f>VLOOKUP(G2475,pizza_type!$A$1:$D$33,4,)</f>
        <v>Spinach, Artichokes, Kalamata Olives, Sun-dried Tomatoes, Feta Cheese, Plum Tomatoes, Red Onions</v>
      </c>
    </row>
    <row r="2476" spans="1:15" x14ac:dyDescent="0.35">
      <c r="A2476" s="10">
        <v>2475</v>
      </c>
      <c r="B2476" s="10">
        <v>1096</v>
      </c>
      <c r="C2476" s="10" t="s">
        <v>41</v>
      </c>
      <c r="D2476" s="10">
        <v>2</v>
      </c>
      <c r="E2476" s="11">
        <f>VLOOKUP(B2476,order_id!$A$1:$C$21351,2,)</f>
        <v>42023</v>
      </c>
      <c r="F2476" s="12">
        <f>VLOOKUP(B2476,order_id!$A$1:$C$21351,3,)</f>
        <v>0.53940972222222228</v>
      </c>
      <c r="G2476" s="10" t="str">
        <f>VLOOKUP(C2476,pizzas!$A$1:$D$97,2,FALSE)</f>
        <v>napolitana</v>
      </c>
      <c r="H2476" s="10" t="str">
        <f>VLOOKUP(C2476,pizzas!$A$1:$D$97,3,FALSE)</f>
        <v>L</v>
      </c>
      <c r="I2476" s="10">
        <f>VLOOKUP(C2476,pizzas!$A$1:$D$97,4,FALSE)</f>
        <v>20.5</v>
      </c>
      <c r="J2476" s="10">
        <f t="shared" si="114"/>
        <v>41</v>
      </c>
      <c r="K2476" s="10" t="str">
        <f t="shared" si="115"/>
        <v>Jan</v>
      </c>
      <c r="L2476" s="10" t="str">
        <f t="shared" si="116"/>
        <v>Monday</v>
      </c>
      <c r="M2476" s="10" t="str">
        <f>VLOOKUP(G2476,pizza_type!$A$1:$D$33,2,)</f>
        <v>The Napolitana Pizza</v>
      </c>
      <c r="N2476" s="10" t="str">
        <f>VLOOKUP(G2476,pizza_type!$A$1:$D$33,3,)</f>
        <v>Classic</v>
      </c>
      <c r="O2476" s="10" t="str">
        <f>VLOOKUP(G2476,pizza_type!$A$1:$D$33,4,)</f>
        <v>Tomatoes, Anchovies, Green Olives, Red Onions, Garlic</v>
      </c>
    </row>
    <row r="2477" spans="1:15" x14ac:dyDescent="0.35">
      <c r="A2477" s="10">
        <v>2476</v>
      </c>
      <c r="B2477" s="10">
        <v>1096</v>
      </c>
      <c r="C2477" s="10" t="s">
        <v>85</v>
      </c>
      <c r="D2477" s="10">
        <v>1</v>
      </c>
      <c r="E2477" s="11">
        <f>VLOOKUP(B2477,order_id!$A$1:$C$21351,2,)</f>
        <v>42023</v>
      </c>
      <c r="F2477" s="12">
        <f>VLOOKUP(B2477,order_id!$A$1:$C$21351,3,)</f>
        <v>0.53940972222222228</v>
      </c>
      <c r="G2477" s="10" t="str">
        <f>VLOOKUP(C2477,pizzas!$A$1:$D$97,2,FALSE)</f>
        <v>napolitana</v>
      </c>
      <c r="H2477" s="10" t="str">
        <f>VLOOKUP(C2477,pizzas!$A$1:$D$97,3,FALSE)</f>
        <v>M</v>
      </c>
      <c r="I2477" s="10">
        <f>VLOOKUP(C2477,pizzas!$A$1:$D$97,4,FALSE)</f>
        <v>16</v>
      </c>
      <c r="J2477" s="10">
        <f t="shared" si="114"/>
        <v>16</v>
      </c>
      <c r="K2477" s="10" t="str">
        <f t="shared" si="115"/>
        <v>Jan</v>
      </c>
      <c r="L2477" s="10" t="str">
        <f t="shared" si="116"/>
        <v>Monday</v>
      </c>
      <c r="M2477" s="10" t="str">
        <f>VLOOKUP(G2477,pizza_type!$A$1:$D$33,2,)</f>
        <v>The Napolitana Pizza</v>
      </c>
      <c r="N2477" s="10" t="str">
        <f>VLOOKUP(G2477,pizza_type!$A$1:$D$33,3,)</f>
        <v>Classic</v>
      </c>
      <c r="O2477" s="10" t="str">
        <f>VLOOKUP(G2477,pizza_type!$A$1:$D$33,4,)</f>
        <v>Tomatoes, Anchovies, Green Olives, Red Onions, Garlic</v>
      </c>
    </row>
    <row r="2478" spans="1:15" x14ac:dyDescent="0.35">
      <c r="A2478" s="10">
        <v>2477</v>
      </c>
      <c r="B2478" s="10">
        <v>1096</v>
      </c>
      <c r="C2478" s="10" t="s">
        <v>54</v>
      </c>
      <c r="D2478" s="10">
        <v>1</v>
      </c>
      <c r="E2478" s="11">
        <f>VLOOKUP(B2478,order_id!$A$1:$C$21351,2,)</f>
        <v>42023</v>
      </c>
      <c r="F2478" s="12">
        <f>VLOOKUP(B2478,order_id!$A$1:$C$21351,3,)</f>
        <v>0.53940972222222228</v>
      </c>
      <c r="G2478" s="10" t="str">
        <f>VLOOKUP(C2478,pizzas!$A$1:$D$97,2,FALSE)</f>
        <v>pep_msh_pep</v>
      </c>
      <c r="H2478" s="10" t="str">
        <f>VLOOKUP(C2478,pizzas!$A$1:$D$97,3,FALSE)</f>
        <v>L</v>
      </c>
      <c r="I2478" s="10">
        <f>VLOOKUP(C2478,pizzas!$A$1:$D$97,4,FALSE)</f>
        <v>17.5</v>
      </c>
      <c r="J2478" s="10">
        <f t="shared" si="114"/>
        <v>17.5</v>
      </c>
      <c r="K2478" s="10" t="str">
        <f t="shared" si="115"/>
        <v>Jan</v>
      </c>
      <c r="L2478" s="10" t="str">
        <f t="shared" si="116"/>
        <v>Monday</v>
      </c>
      <c r="M2478" s="10" t="str">
        <f>VLOOKUP(G2478,pizza_type!$A$1:$D$33,2,)</f>
        <v>The Pepperoni, Mushroom, and Peppers Pizza</v>
      </c>
      <c r="N2478" s="10" t="str">
        <f>VLOOKUP(G2478,pizza_type!$A$1:$D$33,3,)</f>
        <v>Classic</v>
      </c>
      <c r="O2478" s="10" t="str">
        <f>VLOOKUP(G2478,pizza_type!$A$1:$D$33,4,)</f>
        <v>Pepperoni, Mushrooms, Green Peppers</v>
      </c>
    </row>
    <row r="2479" spans="1:15" x14ac:dyDescent="0.35">
      <c r="A2479" s="10">
        <v>2478</v>
      </c>
      <c r="B2479" s="10">
        <v>1096</v>
      </c>
      <c r="C2479" s="10" t="s">
        <v>11</v>
      </c>
      <c r="D2479" s="10">
        <v>1</v>
      </c>
      <c r="E2479" s="11">
        <f>VLOOKUP(B2479,order_id!$A$1:$C$21351,2,)</f>
        <v>42023</v>
      </c>
      <c r="F2479" s="12">
        <f>VLOOKUP(B2479,order_id!$A$1:$C$21351,3,)</f>
        <v>0.53940972222222228</v>
      </c>
      <c r="G2479" s="10" t="str">
        <f>VLOOKUP(C2479,pizzas!$A$1:$D$97,2,FALSE)</f>
        <v>prsc_argla</v>
      </c>
      <c r="H2479" s="10" t="str">
        <f>VLOOKUP(C2479,pizzas!$A$1:$D$97,3,FALSE)</f>
        <v>L</v>
      </c>
      <c r="I2479" s="10">
        <f>VLOOKUP(C2479,pizzas!$A$1:$D$97,4,FALSE)</f>
        <v>20.75</v>
      </c>
      <c r="J2479" s="10">
        <f t="shared" si="114"/>
        <v>20.75</v>
      </c>
      <c r="K2479" s="10" t="str">
        <f t="shared" si="115"/>
        <v>Jan</v>
      </c>
      <c r="L2479" s="10" t="str">
        <f t="shared" si="116"/>
        <v>Monday</v>
      </c>
      <c r="M2479" s="10" t="str">
        <f>VLOOKUP(G2479,pizza_type!$A$1:$D$33,2,)</f>
        <v>The Prosciutto and Arugula Pizza</v>
      </c>
      <c r="N2479" s="10" t="str">
        <f>VLOOKUP(G2479,pizza_type!$A$1:$D$33,3,)</f>
        <v>Supreme</v>
      </c>
      <c r="O2479" s="10" t="str">
        <f>VLOOKUP(G2479,pizza_type!$A$1:$D$33,4,)</f>
        <v>Prosciutto di San Daniele, Arugula, Mozzarella Cheese</v>
      </c>
    </row>
    <row r="2480" spans="1:15" x14ac:dyDescent="0.35">
      <c r="A2480" s="10">
        <v>2479</v>
      </c>
      <c r="B2480" s="10">
        <v>1096</v>
      </c>
      <c r="C2480" s="10" t="s">
        <v>32</v>
      </c>
      <c r="D2480" s="10">
        <v>1</v>
      </c>
      <c r="E2480" s="11">
        <f>VLOOKUP(B2480,order_id!$A$1:$C$21351,2,)</f>
        <v>42023</v>
      </c>
      <c r="F2480" s="12">
        <f>VLOOKUP(B2480,order_id!$A$1:$C$21351,3,)</f>
        <v>0.53940972222222228</v>
      </c>
      <c r="G2480" s="10" t="str">
        <f>VLOOKUP(C2480,pizzas!$A$1:$D$97,2,FALSE)</f>
        <v>soppressata</v>
      </c>
      <c r="H2480" s="10" t="str">
        <f>VLOOKUP(C2480,pizzas!$A$1:$D$97,3,FALSE)</f>
        <v>L</v>
      </c>
      <c r="I2480" s="10">
        <f>VLOOKUP(C2480,pizzas!$A$1:$D$97,4,FALSE)</f>
        <v>20.75</v>
      </c>
      <c r="J2480" s="10">
        <f t="shared" si="114"/>
        <v>20.75</v>
      </c>
      <c r="K2480" s="10" t="str">
        <f t="shared" si="115"/>
        <v>Jan</v>
      </c>
      <c r="L2480" s="10" t="str">
        <f t="shared" si="116"/>
        <v>Monday</v>
      </c>
      <c r="M2480" s="10" t="str">
        <f>VLOOKUP(G2480,pizza_type!$A$1:$D$33,2,)</f>
        <v>The Soppressata Pizza</v>
      </c>
      <c r="N2480" s="10" t="str">
        <f>VLOOKUP(G2480,pizza_type!$A$1:$D$33,3,)</f>
        <v>Supreme</v>
      </c>
      <c r="O2480" s="10" t="str">
        <f>VLOOKUP(G2480,pizza_type!$A$1:$D$33,4,)</f>
        <v>Soppressata Salami, Fontina Cheese, Mozzarella Cheese, Mushrooms, Garlic</v>
      </c>
    </row>
    <row r="2481" spans="1:15" x14ac:dyDescent="0.35">
      <c r="A2481" s="10">
        <v>2480</v>
      </c>
      <c r="B2481" s="10">
        <v>1096</v>
      </c>
      <c r="C2481" s="10" t="s">
        <v>20</v>
      </c>
      <c r="D2481" s="10">
        <v>2</v>
      </c>
      <c r="E2481" s="11">
        <f>VLOOKUP(B2481,order_id!$A$1:$C$21351,2,)</f>
        <v>42023</v>
      </c>
      <c r="F2481" s="12">
        <f>VLOOKUP(B2481,order_id!$A$1:$C$21351,3,)</f>
        <v>0.53940972222222228</v>
      </c>
      <c r="G2481" s="10" t="str">
        <f>VLOOKUP(C2481,pizzas!$A$1:$D$97,2,FALSE)</f>
        <v>spicy_ital</v>
      </c>
      <c r="H2481" s="10" t="str">
        <f>VLOOKUP(C2481,pizzas!$A$1:$D$97,3,FALSE)</f>
        <v>L</v>
      </c>
      <c r="I2481" s="10">
        <f>VLOOKUP(C2481,pizzas!$A$1:$D$97,4,FALSE)</f>
        <v>20.75</v>
      </c>
      <c r="J2481" s="10">
        <f t="shared" si="114"/>
        <v>41.5</v>
      </c>
      <c r="K2481" s="10" t="str">
        <f t="shared" si="115"/>
        <v>Jan</v>
      </c>
      <c r="L2481" s="10" t="str">
        <f t="shared" si="116"/>
        <v>Monday</v>
      </c>
      <c r="M2481" s="10" t="str">
        <f>VLOOKUP(G2481,pizza_type!$A$1:$D$33,2,)</f>
        <v>The Spicy Italian Pizza</v>
      </c>
      <c r="N2481" s="10" t="str">
        <f>VLOOKUP(G2481,pizza_type!$A$1:$D$33,3,)</f>
        <v>Supreme</v>
      </c>
      <c r="O2481" s="10" t="str">
        <f>VLOOKUP(G2481,pizza_type!$A$1:$D$33,4,)</f>
        <v>Capocollo, Tomatoes, Goat Cheese, Artichokes, Peperoncini verdi, Garlic</v>
      </c>
    </row>
    <row r="2482" spans="1:15" x14ac:dyDescent="0.35">
      <c r="A2482" s="10">
        <v>2481</v>
      </c>
      <c r="B2482" s="10">
        <v>1096</v>
      </c>
      <c r="C2482" s="10" t="s">
        <v>49</v>
      </c>
      <c r="D2482" s="10">
        <v>1</v>
      </c>
      <c r="E2482" s="11">
        <f>VLOOKUP(B2482,order_id!$A$1:$C$21351,2,)</f>
        <v>42023</v>
      </c>
      <c r="F2482" s="12">
        <f>VLOOKUP(B2482,order_id!$A$1:$C$21351,3,)</f>
        <v>0.53940972222222228</v>
      </c>
      <c r="G2482" s="10" t="str">
        <f>VLOOKUP(C2482,pizzas!$A$1:$D$97,2,FALSE)</f>
        <v>veggie_veg</v>
      </c>
      <c r="H2482" s="10" t="str">
        <f>VLOOKUP(C2482,pizzas!$A$1:$D$97,3,FALSE)</f>
        <v>L</v>
      </c>
      <c r="I2482" s="10">
        <f>VLOOKUP(C2482,pizzas!$A$1:$D$97,4,FALSE)</f>
        <v>20.25</v>
      </c>
      <c r="J2482" s="10">
        <f t="shared" si="114"/>
        <v>20.25</v>
      </c>
      <c r="K2482" s="10" t="str">
        <f t="shared" si="115"/>
        <v>Jan</v>
      </c>
      <c r="L2482" s="10" t="str">
        <f t="shared" si="116"/>
        <v>Monday</v>
      </c>
      <c r="M2482" s="10" t="str">
        <f>VLOOKUP(G2482,pizza_type!$A$1:$D$33,2,)</f>
        <v>The Vegetables + Vegetables Pizza</v>
      </c>
      <c r="N2482" s="10" t="str">
        <f>VLOOKUP(G2482,pizza_type!$A$1:$D$33,3,)</f>
        <v>Veggie</v>
      </c>
      <c r="O2482" s="10" t="str">
        <f>VLOOKUP(G2482,pizza_type!$A$1:$D$33,4,)</f>
        <v>Mushrooms, Tomatoes, Red Peppers, Green Peppers, Red Onions, Zucchini, Spinach, Garlic</v>
      </c>
    </row>
    <row r="2483" spans="1:15" x14ac:dyDescent="0.35">
      <c r="A2483" s="10">
        <v>2482</v>
      </c>
      <c r="B2483" s="10">
        <v>1097</v>
      </c>
      <c r="C2483" s="10" t="s">
        <v>25</v>
      </c>
      <c r="D2483" s="10">
        <v>1</v>
      </c>
      <c r="E2483" s="11">
        <f>VLOOKUP(B2483,order_id!$A$1:$C$21351,2,)</f>
        <v>42023</v>
      </c>
      <c r="F2483" s="12">
        <f>VLOOKUP(B2483,order_id!$A$1:$C$21351,3,)</f>
        <v>0.54313657407407412</v>
      </c>
      <c r="G2483" s="10" t="str">
        <f>VLOOKUP(C2483,pizzas!$A$1:$D$97,2,FALSE)</f>
        <v>bbq_ckn</v>
      </c>
      <c r="H2483" s="10" t="str">
        <f>VLOOKUP(C2483,pizzas!$A$1:$D$97,3,FALSE)</f>
        <v>L</v>
      </c>
      <c r="I2483" s="10">
        <f>VLOOKUP(C2483,pizzas!$A$1:$D$97,4,FALSE)</f>
        <v>20.75</v>
      </c>
      <c r="J2483" s="10">
        <f t="shared" si="114"/>
        <v>20.75</v>
      </c>
      <c r="K2483" s="10" t="str">
        <f t="shared" si="115"/>
        <v>Jan</v>
      </c>
      <c r="L2483" s="10" t="str">
        <f t="shared" si="116"/>
        <v>Monday</v>
      </c>
      <c r="M2483" s="10" t="str">
        <f>VLOOKUP(G2483,pizza_type!$A$1:$D$33,2,)</f>
        <v>The Barbecue Chicken Pizza</v>
      </c>
      <c r="N2483" s="10" t="str">
        <f>VLOOKUP(G2483,pizza_type!$A$1:$D$33,3,)</f>
        <v>Chicken</v>
      </c>
      <c r="O2483" s="10" t="str">
        <f>VLOOKUP(G2483,pizza_type!$A$1:$D$33,4,)</f>
        <v>Barbecued Chicken, Red Peppers, Green Peppers, Tomatoes, Red Onions, Barbecue Sauce</v>
      </c>
    </row>
    <row r="2484" spans="1:15" x14ac:dyDescent="0.35">
      <c r="A2484" s="10">
        <v>2483</v>
      </c>
      <c r="B2484" s="10">
        <v>1098</v>
      </c>
      <c r="C2484" s="10" t="s">
        <v>41</v>
      </c>
      <c r="D2484" s="10">
        <v>1</v>
      </c>
      <c r="E2484" s="11">
        <f>VLOOKUP(B2484,order_id!$A$1:$C$21351,2,)</f>
        <v>42023</v>
      </c>
      <c r="F2484" s="12">
        <f>VLOOKUP(B2484,order_id!$A$1:$C$21351,3,)</f>
        <v>0.55947916666666664</v>
      </c>
      <c r="G2484" s="10" t="str">
        <f>VLOOKUP(C2484,pizzas!$A$1:$D$97,2,FALSE)</f>
        <v>napolitana</v>
      </c>
      <c r="H2484" s="10" t="str">
        <f>VLOOKUP(C2484,pizzas!$A$1:$D$97,3,FALSE)</f>
        <v>L</v>
      </c>
      <c r="I2484" s="10">
        <f>VLOOKUP(C2484,pizzas!$A$1:$D$97,4,FALSE)</f>
        <v>20.5</v>
      </c>
      <c r="J2484" s="10">
        <f t="shared" si="114"/>
        <v>20.5</v>
      </c>
      <c r="K2484" s="10" t="str">
        <f t="shared" si="115"/>
        <v>Jan</v>
      </c>
      <c r="L2484" s="10" t="str">
        <f t="shared" si="116"/>
        <v>Monday</v>
      </c>
      <c r="M2484" s="10" t="str">
        <f>VLOOKUP(G2484,pizza_type!$A$1:$D$33,2,)</f>
        <v>The Napolitana Pizza</v>
      </c>
      <c r="N2484" s="10" t="str">
        <f>VLOOKUP(G2484,pizza_type!$A$1:$D$33,3,)</f>
        <v>Classic</v>
      </c>
      <c r="O2484" s="10" t="str">
        <f>VLOOKUP(G2484,pizza_type!$A$1:$D$33,4,)</f>
        <v>Tomatoes, Anchovies, Green Olives, Red Onions, Garlic</v>
      </c>
    </row>
    <row r="2485" spans="1:15" x14ac:dyDescent="0.35">
      <c r="A2485" s="10">
        <v>2484</v>
      </c>
      <c r="B2485" s="10">
        <v>1098</v>
      </c>
      <c r="C2485" s="10" t="s">
        <v>90</v>
      </c>
      <c r="D2485" s="10">
        <v>1</v>
      </c>
      <c r="E2485" s="11">
        <f>VLOOKUP(B2485,order_id!$A$1:$C$21351,2,)</f>
        <v>42023</v>
      </c>
      <c r="F2485" s="12">
        <f>VLOOKUP(B2485,order_id!$A$1:$C$21351,3,)</f>
        <v>0.55947916666666664</v>
      </c>
      <c r="G2485" s="10" t="str">
        <f>VLOOKUP(C2485,pizzas!$A$1:$D$97,2,FALSE)</f>
        <v>the_greek</v>
      </c>
      <c r="H2485" s="10" t="str">
        <f>VLOOKUP(C2485,pizzas!$A$1:$D$97,3,FALSE)</f>
        <v>L</v>
      </c>
      <c r="I2485" s="10">
        <f>VLOOKUP(C2485,pizzas!$A$1:$D$97,4,FALSE)</f>
        <v>20.5</v>
      </c>
      <c r="J2485" s="10">
        <f t="shared" si="114"/>
        <v>20.5</v>
      </c>
      <c r="K2485" s="10" t="str">
        <f t="shared" si="115"/>
        <v>Jan</v>
      </c>
      <c r="L2485" s="10" t="str">
        <f t="shared" si="116"/>
        <v>Monday</v>
      </c>
      <c r="M2485" s="10" t="str">
        <f>VLOOKUP(G2485,pizza_type!$A$1:$D$33,2,)</f>
        <v>The Greek Pizza</v>
      </c>
      <c r="N2485" s="10" t="str">
        <f>VLOOKUP(G2485,pizza_type!$A$1:$D$33,3,)</f>
        <v>Classic</v>
      </c>
      <c r="O2485" s="10" t="str">
        <f>VLOOKUP(G2485,pizza_type!$A$1:$D$33,4,)</f>
        <v>Kalamata Olives, Feta Cheese, Tomatoes, Garlic, Beef Chuck Roast, Red Onions</v>
      </c>
    </row>
    <row r="2486" spans="1:15" x14ac:dyDescent="0.35">
      <c r="A2486" s="10">
        <v>2485</v>
      </c>
      <c r="B2486" s="10">
        <v>1099</v>
      </c>
      <c r="C2486" s="10" t="s">
        <v>10</v>
      </c>
      <c r="D2486" s="10">
        <v>1</v>
      </c>
      <c r="E2486" s="11">
        <f>VLOOKUP(B2486,order_id!$A$1:$C$21351,2,)</f>
        <v>42023</v>
      </c>
      <c r="F2486" s="12">
        <f>VLOOKUP(B2486,order_id!$A$1:$C$21351,3,)</f>
        <v>0.56486111111111115</v>
      </c>
      <c r="G2486" s="10" t="str">
        <f>VLOOKUP(C2486,pizzas!$A$1:$D$97,2,FALSE)</f>
        <v>ital_supr</v>
      </c>
      <c r="H2486" s="10" t="str">
        <f>VLOOKUP(C2486,pizzas!$A$1:$D$97,3,FALSE)</f>
        <v>M</v>
      </c>
      <c r="I2486" s="10">
        <f>VLOOKUP(C2486,pizzas!$A$1:$D$97,4,FALSE)</f>
        <v>16.5</v>
      </c>
      <c r="J2486" s="10">
        <f t="shared" si="114"/>
        <v>16.5</v>
      </c>
      <c r="K2486" s="10" t="str">
        <f t="shared" si="115"/>
        <v>Jan</v>
      </c>
      <c r="L2486" s="10" t="str">
        <f t="shared" si="116"/>
        <v>Monday</v>
      </c>
      <c r="M2486" s="10" t="str">
        <f>VLOOKUP(G2486,pizza_type!$A$1:$D$33,2,)</f>
        <v>The Italian Supreme Pizza</v>
      </c>
      <c r="N2486" s="10" t="str">
        <f>VLOOKUP(G2486,pizza_type!$A$1:$D$33,3,)</f>
        <v>Supreme</v>
      </c>
      <c r="O2486" s="10" t="str">
        <f>VLOOKUP(G2486,pizza_type!$A$1:$D$33,4,)</f>
        <v>Calabrese Salami, Capocollo, Tomatoes, Red Onions, Green Olives, Garlic</v>
      </c>
    </row>
    <row r="2487" spans="1:15" x14ac:dyDescent="0.35">
      <c r="A2487" s="10">
        <v>2486</v>
      </c>
      <c r="B2487" s="10">
        <v>1099</v>
      </c>
      <c r="C2487" s="10" t="s">
        <v>83</v>
      </c>
      <c r="D2487" s="10">
        <v>1</v>
      </c>
      <c r="E2487" s="11">
        <f>VLOOKUP(B2487,order_id!$A$1:$C$21351,2,)</f>
        <v>42023</v>
      </c>
      <c r="F2487" s="12">
        <f>VLOOKUP(B2487,order_id!$A$1:$C$21351,3,)</f>
        <v>0.56486111111111115</v>
      </c>
      <c r="G2487" s="10" t="str">
        <f>VLOOKUP(C2487,pizzas!$A$1:$D$97,2,FALSE)</f>
        <v>mediterraneo</v>
      </c>
      <c r="H2487" s="10" t="str">
        <f>VLOOKUP(C2487,pizzas!$A$1:$D$97,3,FALSE)</f>
        <v>S</v>
      </c>
      <c r="I2487" s="10">
        <f>VLOOKUP(C2487,pizzas!$A$1:$D$97,4,FALSE)</f>
        <v>12</v>
      </c>
      <c r="J2487" s="10">
        <f t="shared" si="114"/>
        <v>12</v>
      </c>
      <c r="K2487" s="10" t="str">
        <f t="shared" si="115"/>
        <v>Jan</v>
      </c>
      <c r="L2487" s="10" t="str">
        <f t="shared" si="116"/>
        <v>Monday</v>
      </c>
      <c r="M2487" s="10" t="str">
        <f>VLOOKUP(G2487,pizza_type!$A$1:$D$33,2,)</f>
        <v>The Mediterranean Pizza</v>
      </c>
      <c r="N2487" s="10" t="str">
        <f>VLOOKUP(G2487,pizza_type!$A$1:$D$33,3,)</f>
        <v>Veggie</v>
      </c>
      <c r="O2487" s="10" t="str">
        <f>VLOOKUP(G2487,pizza_type!$A$1:$D$33,4,)</f>
        <v>Spinach, Artichokes, Kalamata Olives, Sun-dried Tomatoes, Feta Cheese, Plum Tomatoes, Red Onions</v>
      </c>
    </row>
    <row r="2488" spans="1:15" x14ac:dyDescent="0.35">
      <c r="A2488" s="10">
        <v>2487</v>
      </c>
      <c r="B2488" s="10">
        <v>1100</v>
      </c>
      <c r="C2488" s="10" t="s">
        <v>57</v>
      </c>
      <c r="D2488" s="10">
        <v>1</v>
      </c>
      <c r="E2488" s="11">
        <f>VLOOKUP(B2488,order_id!$A$1:$C$21351,2,)</f>
        <v>42023</v>
      </c>
      <c r="F2488" s="12">
        <f>VLOOKUP(B2488,order_id!$A$1:$C$21351,3,)</f>
        <v>0.56559027777777782</v>
      </c>
      <c r="G2488" s="10" t="str">
        <f>VLOOKUP(C2488,pizzas!$A$1:$D$97,2,FALSE)</f>
        <v>ckn_alfredo</v>
      </c>
      <c r="H2488" s="10" t="str">
        <f>VLOOKUP(C2488,pizzas!$A$1:$D$97,3,FALSE)</f>
        <v>M</v>
      </c>
      <c r="I2488" s="10">
        <f>VLOOKUP(C2488,pizzas!$A$1:$D$97,4,FALSE)</f>
        <v>16.75</v>
      </c>
      <c r="J2488" s="10">
        <f t="shared" si="114"/>
        <v>16.75</v>
      </c>
      <c r="K2488" s="10" t="str">
        <f t="shared" si="115"/>
        <v>Jan</v>
      </c>
      <c r="L2488" s="10" t="str">
        <f t="shared" si="116"/>
        <v>Monday</v>
      </c>
      <c r="M2488" s="10" t="str">
        <f>VLOOKUP(G2488,pizza_type!$A$1:$D$33,2,)</f>
        <v>The Chicken Alfredo Pizza</v>
      </c>
      <c r="N2488" s="10" t="str">
        <f>VLOOKUP(G2488,pizza_type!$A$1:$D$33,3,)</f>
        <v>Chicken</v>
      </c>
      <c r="O2488" s="10" t="str">
        <f>VLOOKUP(G2488,pizza_type!$A$1:$D$33,4,)</f>
        <v>Chicken, Red Onions, Red Peppers, Mushrooms, Asiago Cheese, Alfredo Sauce</v>
      </c>
    </row>
    <row r="2489" spans="1:15" x14ac:dyDescent="0.35">
      <c r="A2489" s="10">
        <v>2488</v>
      </c>
      <c r="B2489" s="10">
        <v>1100</v>
      </c>
      <c r="C2489" s="10" t="s">
        <v>16</v>
      </c>
      <c r="D2489" s="10">
        <v>1</v>
      </c>
      <c r="E2489" s="11">
        <f>VLOOKUP(B2489,order_id!$A$1:$C$21351,2,)</f>
        <v>42023</v>
      </c>
      <c r="F2489" s="12">
        <f>VLOOKUP(B2489,order_id!$A$1:$C$21351,3,)</f>
        <v>0.56559027777777782</v>
      </c>
      <c r="G2489" s="10" t="str">
        <f>VLOOKUP(C2489,pizzas!$A$1:$D$97,2,FALSE)</f>
        <v>green_garden</v>
      </c>
      <c r="H2489" s="10" t="str">
        <f>VLOOKUP(C2489,pizzas!$A$1:$D$97,3,FALSE)</f>
        <v>S</v>
      </c>
      <c r="I2489" s="10">
        <f>VLOOKUP(C2489,pizzas!$A$1:$D$97,4,FALSE)</f>
        <v>12</v>
      </c>
      <c r="J2489" s="10">
        <f t="shared" si="114"/>
        <v>12</v>
      </c>
      <c r="K2489" s="10" t="str">
        <f t="shared" si="115"/>
        <v>Jan</v>
      </c>
      <c r="L2489" s="10" t="str">
        <f t="shared" si="116"/>
        <v>Monday</v>
      </c>
      <c r="M2489" s="10" t="str">
        <f>VLOOKUP(G2489,pizza_type!$A$1:$D$33,2,)</f>
        <v>The Green Garden Pizza</v>
      </c>
      <c r="N2489" s="10" t="str">
        <f>VLOOKUP(G2489,pizza_type!$A$1:$D$33,3,)</f>
        <v>Veggie</v>
      </c>
      <c r="O2489" s="10" t="str">
        <f>VLOOKUP(G2489,pizza_type!$A$1:$D$33,4,)</f>
        <v>Spinach, Mushrooms, Tomatoes, Green Olives, Feta Cheese</v>
      </c>
    </row>
    <row r="2490" spans="1:15" x14ac:dyDescent="0.35">
      <c r="A2490" s="10">
        <v>2489</v>
      </c>
      <c r="B2490" s="10">
        <v>1100</v>
      </c>
      <c r="C2490" s="10" t="s">
        <v>23</v>
      </c>
      <c r="D2490" s="10">
        <v>1</v>
      </c>
      <c r="E2490" s="11">
        <f>VLOOKUP(B2490,order_id!$A$1:$C$21351,2,)</f>
        <v>42023</v>
      </c>
      <c r="F2490" s="12">
        <f>VLOOKUP(B2490,order_id!$A$1:$C$21351,3,)</f>
        <v>0.56559027777777782</v>
      </c>
      <c r="G2490" s="10" t="str">
        <f>VLOOKUP(C2490,pizzas!$A$1:$D$97,2,FALSE)</f>
        <v>mexicana</v>
      </c>
      <c r="H2490" s="10" t="str">
        <f>VLOOKUP(C2490,pizzas!$A$1:$D$97,3,FALSE)</f>
        <v>L</v>
      </c>
      <c r="I2490" s="10">
        <f>VLOOKUP(C2490,pizzas!$A$1:$D$97,4,FALSE)</f>
        <v>20.25</v>
      </c>
      <c r="J2490" s="10">
        <f t="shared" si="114"/>
        <v>20.25</v>
      </c>
      <c r="K2490" s="10" t="str">
        <f t="shared" si="115"/>
        <v>Jan</v>
      </c>
      <c r="L2490" s="10" t="str">
        <f t="shared" si="116"/>
        <v>Monday</v>
      </c>
      <c r="M2490" s="10" t="str">
        <f>VLOOKUP(G2490,pizza_type!$A$1:$D$33,2,)</f>
        <v>The Mexicana Pizza</v>
      </c>
      <c r="N2490" s="10" t="str">
        <f>VLOOKUP(G2490,pizza_type!$A$1:$D$33,3,)</f>
        <v>Veggie</v>
      </c>
      <c r="O2490" s="10" t="str">
        <f>VLOOKUP(G2490,pizza_type!$A$1:$D$33,4,)</f>
        <v>Tomatoes, Red Peppers, Jalapeno Peppers, Red Onions, Cilantro, Corn, Chipotle Sauce, Garlic</v>
      </c>
    </row>
    <row r="2491" spans="1:15" x14ac:dyDescent="0.35">
      <c r="A2491" s="10">
        <v>2490</v>
      </c>
      <c r="B2491" s="10">
        <v>1100</v>
      </c>
      <c r="C2491" s="10" t="s">
        <v>85</v>
      </c>
      <c r="D2491" s="10">
        <v>1</v>
      </c>
      <c r="E2491" s="11">
        <f>VLOOKUP(B2491,order_id!$A$1:$C$21351,2,)</f>
        <v>42023</v>
      </c>
      <c r="F2491" s="12">
        <f>VLOOKUP(B2491,order_id!$A$1:$C$21351,3,)</f>
        <v>0.56559027777777782</v>
      </c>
      <c r="G2491" s="10" t="str">
        <f>VLOOKUP(C2491,pizzas!$A$1:$D$97,2,FALSE)</f>
        <v>napolitana</v>
      </c>
      <c r="H2491" s="10" t="str">
        <f>VLOOKUP(C2491,pizzas!$A$1:$D$97,3,FALSE)</f>
        <v>M</v>
      </c>
      <c r="I2491" s="10">
        <f>VLOOKUP(C2491,pizzas!$A$1:$D$97,4,FALSE)</f>
        <v>16</v>
      </c>
      <c r="J2491" s="10">
        <f t="shared" si="114"/>
        <v>16</v>
      </c>
      <c r="K2491" s="10" t="str">
        <f t="shared" si="115"/>
        <v>Jan</v>
      </c>
      <c r="L2491" s="10" t="str">
        <f t="shared" si="116"/>
        <v>Monday</v>
      </c>
      <c r="M2491" s="10" t="str">
        <f>VLOOKUP(G2491,pizza_type!$A$1:$D$33,2,)</f>
        <v>The Napolitana Pizza</v>
      </c>
      <c r="N2491" s="10" t="str">
        <f>VLOOKUP(G2491,pizza_type!$A$1:$D$33,3,)</f>
        <v>Classic</v>
      </c>
      <c r="O2491" s="10" t="str">
        <f>VLOOKUP(G2491,pizza_type!$A$1:$D$33,4,)</f>
        <v>Tomatoes, Anchovies, Green Olives, Red Onions, Garlic</v>
      </c>
    </row>
    <row r="2492" spans="1:15" x14ac:dyDescent="0.35">
      <c r="A2492" s="10">
        <v>2491</v>
      </c>
      <c r="B2492" s="10">
        <v>1100</v>
      </c>
      <c r="C2492" s="10" t="s">
        <v>9</v>
      </c>
      <c r="D2492" s="10">
        <v>1</v>
      </c>
      <c r="E2492" s="11">
        <f>VLOOKUP(B2492,order_id!$A$1:$C$21351,2,)</f>
        <v>42023</v>
      </c>
      <c r="F2492" s="12">
        <f>VLOOKUP(B2492,order_id!$A$1:$C$21351,3,)</f>
        <v>0.56559027777777782</v>
      </c>
      <c r="G2492" s="10" t="str">
        <f>VLOOKUP(C2492,pizzas!$A$1:$D$97,2,FALSE)</f>
        <v>thai_ckn</v>
      </c>
      <c r="H2492" s="10" t="str">
        <f>VLOOKUP(C2492,pizzas!$A$1:$D$97,3,FALSE)</f>
        <v>L</v>
      </c>
      <c r="I2492" s="10">
        <f>VLOOKUP(C2492,pizzas!$A$1:$D$97,4,FALSE)</f>
        <v>20.75</v>
      </c>
      <c r="J2492" s="10">
        <f t="shared" si="114"/>
        <v>20.75</v>
      </c>
      <c r="K2492" s="10" t="str">
        <f t="shared" si="115"/>
        <v>Jan</v>
      </c>
      <c r="L2492" s="10" t="str">
        <f t="shared" si="116"/>
        <v>Monday</v>
      </c>
      <c r="M2492" s="10" t="str">
        <f>VLOOKUP(G2492,pizza_type!$A$1:$D$33,2,)</f>
        <v>The Thai Chicken Pizza</v>
      </c>
      <c r="N2492" s="10" t="str">
        <f>VLOOKUP(G2492,pizza_type!$A$1:$D$33,3,)</f>
        <v>Chicken</v>
      </c>
      <c r="O2492" s="10" t="str">
        <f>VLOOKUP(G2492,pizza_type!$A$1:$D$33,4,)</f>
        <v>Chicken, Pineapple, Tomatoes, Red Peppers, Thai Sweet Chilli Sauce</v>
      </c>
    </row>
    <row r="2493" spans="1:15" x14ac:dyDescent="0.35">
      <c r="A2493" s="10">
        <v>2492</v>
      </c>
      <c r="B2493" s="10">
        <v>1101</v>
      </c>
      <c r="C2493" s="10" t="s">
        <v>26</v>
      </c>
      <c r="D2493" s="10">
        <v>1</v>
      </c>
      <c r="E2493" s="11">
        <f>VLOOKUP(B2493,order_id!$A$1:$C$21351,2,)</f>
        <v>42023</v>
      </c>
      <c r="F2493" s="12">
        <f>VLOOKUP(B2493,order_id!$A$1:$C$21351,3,)</f>
        <v>0.56696759259259255</v>
      </c>
      <c r="G2493" s="10" t="str">
        <f>VLOOKUP(C2493,pizzas!$A$1:$D$97,2,FALSE)</f>
        <v>cali_ckn</v>
      </c>
      <c r="H2493" s="10" t="str">
        <f>VLOOKUP(C2493,pizzas!$A$1:$D$97,3,FALSE)</f>
        <v>L</v>
      </c>
      <c r="I2493" s="10">
        <f>VLOOKUP(C2493,pizzas!$A$1:$D$97,4,FALSE)</f>
        <v>20.75</v>
      </c>
      <c r="J2493" s="10">
        <f t="shared" si="114"/>
        <v>20.75</v>
      </c>
      <c r="K2493" s="10" t="str">
        <f t="shared" si="115"/>
        <v>Jan</v>
      </c>
      <c r="L2493" s="10" t="str">
        <f t="shared" si="116"/>
        <v>Monday</v>
      </c>
      <c r="M2493" s="10" t="str">
        <f>VLOOKUP(G2493,pizza_type!$A$1:$D$33,2,)</f>
        <v>The California Chicken Pizza</v>
      </c>
      <c r="N2493" s="10" t="str">
        <f>VLOOKUP(G2493,pizza_type!$A$1:$D$33,3,)</f>
        <v>Chicken</v>
      </c>
      <c r="O2493" s="10" t="str">
        <f>VLOOKUP(G2493,pizza_type!$A$1:$D$33,4,)</f>
        <v>Chicken, Artichoke, Spinach, Garlic, Jalapeno Peppers, Fontina Cheese, Gouda Cheese</v>
      </c>
    </row>
    <row r="2494" spans="1:15" x14ac:dyDescent="0.35">
      <c r="A2494" s="10">
        <v>2493</v>
      </c>
      <c r="B2494" s="10">
        <v>1102</v>
      </c>
      <c r="C2494" s="10" t="s">
        <v>82</v>
      </c>
      <c r="D2494" s="10">
        <v>1</v>
      </c>
      <c r="E2494" s="11">
        <f>VLOOKUP(B2494,order_id!$A$1:$C$21351,2,)</f>
        <v>42023</v>
      </c>
      <c r="F2494" s="12">
        <f>VLOOKUP(B2494,order_id!$A$1:$C$21351,3,)</f>
        <v>0.58564814814814814</v>
      </c>
      <c r="G2494" s="10" t="str">
        <f>VLOOKUP(C2494,pizzas!$A$1:$D$97,2,FALSE)</f>
        <v>ital_cpcllo</v>
      </c>
      <c r="H2494" s="10" t="str">
        <f>VLOOKUP(C2494,pizzas!$A$1:$D$97,3,FALSE)</f>
        <v>S</v>
      </c>
      <c r="I2494" s="10">
        <f>VLOOKUP(C2494,pizzas!$A$1:$D$97,4,FALSE)</f>
        <v>12</v>
      </c>
      <c r="J2494" s="10">
        <f t="shared" si="114"/>
        <v>12</v>
      </c>
      <c r="K2494" s="10" t="str">
        <f t="shared" si="115"/>
        <v>Jan</v>
      </c>
      <c r="L2494" s="10" t="str">
        <f t="shared" si="116"/>
        <v>Monday</v>
      </c>
      <c r="M2494" s="10" t="str">
        <f>VLOOKUP(G2494,pizza_type!$A$1:$D$33,2,)</f>
        <v>The Italian Capocollo Pizza</v>
      </c>
      <c r="N2494" s="10" t="str">
        <f>VLOOKUP(G2494,pizza_type!$A$1:$D$33,3,)</f>
        <v>Classic</v>
      </c>
      <c r="O2494" s="10" t="str">
        <f>VLOOKUP(G2494,pizza_type!$A$1:$D$33,4,)</f>
        <v>Capocollo, Red Peppers, Tomatoes, Goat Cheese, Garlic, Oregano</v>
      </c>
    </row>
    <row r="2495" spans="1:15" x14ac:dyDescent="0.35">
      <c r="A2495" s="10">
        <v>2494</v>
      </c>
      <c r="B2495" s="10">
        <v>1103</v>
      </c>
      <c r="C2495" s="10" t="s">
        <v>13</v>
      </c>
      <c r="D2495" s="10">
        <v>1</v>
      </c>
      <c r="E2495" s="11">
        <f>VLOOKUP(B2495,order_id!$A$1:$C$21351,2,)</f>
        <v>42023</v>
      </c>
      <c r="F2495" s="12">
        <f>VLOOKUP(B2495,order_id!$A$1:$C$21351,3,)</f>
        <v>0.58902777777777782</v>
      </c>
      <c r="G2495" s="10" t="str">
        <f>VLOOKUP(C2495,pizzas!$A$1:$D$97,2,FALSE)</f>
        <v>the_greek</v>
      </c>
      <c r="H2495" s="10" t="str">
        <f>VLOOKUP(C2495,pizzas!$A$1:$D$97,3,FALSE)</f>
        <v>S</v>
      </c>
      <c r="I2495" s="10">
        <f>VLOOKUP(C2495,pizzas!$A$1:$D$97,4,FALSE)</f>
        <v>12</v>
      </c>
      <c r="J2495" s="10">
        <f t="shared" si="114"/>
        <v>12</v>
      </c>
      <c r="K2495" s="10" t="str">
        <f t="shared" si="115"/>
        <v>Jan</v>
      </c>
      <c r="L2495" s="10" t="str">
        <f t="shared" si="116"/>
        <v>Monday</v>
      </c>
      <c r="M2495" s="10" t="str">
        <f>VLOOKUP(G2495,pizza_type!$A$1:$D$33,2,)</f>
        <v>The Greek Pizza</v>
      </c>
      <c r="N2495" s="10" t="str">
        <f>VLOOKUP(G2495,pizza_type!$A$1:$D$33,3,)</f>
        <v>Classic</v>
      </c>
      <c r="O2495" s="10" t="str">
        <f>VLOOKUP(G2495,pizza_type!$A$1:$D$33,4,)</f>
        <v>Kalamata Olives, Feta Cheese, Tomatoes, Garlic, Beef Chuck Roast, Red Onions</v>
      </c>
    </row>
    <row r="2496" spans="1:15" x14ac:dyDescent="0.35">
      <c r="A2496" s="10">
        <v>2495</v>
      </c>
      <c r="B2496" s="10">
        <v>1104</v>
      </c>
      <c r="C2496" s="10" t="s">
        <v>27</v>
      </c>
      <c r="D2496" s="10">
        <v>1</v>
      </c>
      <c r="E2496" s="11">
        <f>VLOOKUP(B2496,order_id!$A$1:$C$21351,2,)</f>
        <v>42023</v>
      </c>
      <c r="F2496" s="12">
        <f>VLOOKUP(B2496,order_id!$A$1:$C$21351,3,)</f>
        <v>0.61093750000000002</v>
      </c>
      <c r="G2496" s="10" t="str">
        <f>VLOOKUP(C2496,pizzas!$A$1:$D$97,2,FALSE)</f>
        <v>cali_ckn</v>
      </c>
      <c r="H2496" s="10" t="str">
        <f>VLOOKUP(C2496,pizzas!$A$1:$D$97,3,FALSE)</f>
        <v>M</v>
      </c>
      <c r="I2496" s="10">
        <f>VLOOKUP(C2496,pizzas!$A$1:$D$97,4,FALSE)</f>
        <v>16.75</v>
      </c>
      <c r="J2496" s="10">
        <f t="shared" si="114"/>
        <v>16.75</v>
      </c>
      <c r="K2496" s="10" t="str">
        <f t="shared" si="115"/>
        <v>Jan</v>
      </c>
      <c r="L2496" s="10" t="str">
        <f t="shared" si="116"/>
        <v>Monday</v>
      </c>
      <c r="M2496" s="10" t="str">
        <f>VLOOKUP(G2496,pizza_type!$A$1:$D$33,2,)</f>
        <v>The California Chicken Pizza</v>
      </c>
      <c r="N2496" s="10" t="str">
        <f>VLOOKUP(G2496,pizza_type!$A$1:$D$33,3,)</f>
        <v>Chicken</v>
      </c>
      <c r="O2496" s="10" t="str">
        <f>VLOOKUP(G2496,pizza_type!$A$1:$D$33,4,)</f>
        <v>Chicken, Artichoke, Spinach, Garlic, Jalapeno Peppers, Fontina Cheese, Gouda Cheese</v>
      </c>
    </row>
    <row r="2497" spans="1:15" x14ac:dyDescent="0.35">
      <c r="A2497" s="10">
        <v>2496</v>
      </c>
      <c r="B2497" s="10">
        <v>1104</v>
      </c>
      <c r="C2497" s="10" t="s">
        <v>78</v>
      </c>
      <c r="D2497" s="10">
        <v>1</v>
      </c>
      <c r="E2497" s="11">
        <f>VLOOKUP(B2497,order_id!$A$1:$C$21351,2,)</f>
        <v>42023</v>
      </c>
      <c r="F2497" s="12">
        <f>VLOOKUP(B2497,order_id!$A$1:$C$21351,3,)</f>
        <v>0.61093750000000002</v>
      </c>
      <c r="G2497" s="10" t="str">
        <f>VLOOKUP(C2497,pizzas!$A$1:$D$97,2,FALSE)</f>
        <v>ckn_pesto</v>
      </c>
      <c r="H2497" s="10" t="str">
        <f>VLOOKUP(C2497,pizzas!$A$1:$D$97,3,FALSE)</f>
        <v>S</v>
      </c>
      <c r="I2497" s="10">
        <f>VLOOKUP(C2497,pizzas!$A$1:$D$97,4,FALSE)</f>
        <v>12.75</v>
      </c>
      <c r="J2497" s="10">
        <f t="shared" si="114"/>
        <v>12.75</v>
      </c>
      <c r="K2497" s="10" t="str">
        <f t="shared" si="115"/>
        <v>Jan</v>
      </c>
      <c r="L2497" s="10" t="str">
        <f t="shared" si="116"/>
        <v>Monday</v>
      </c>
      <c r="M2497" s="10" t="str">
        <f>VLOOKUP(G2497,pizza_type!$A$1:$D$33,2,)</f>
        <v>The Chicken Pesto Pizza</v>
      </c>
      <c r="N2497" s="10" t="str">
        <f>VLOOKUP(G2497,pizza_type!$A$1:$D$33,3,)</f>
        <v>Chicken</v>
      </c>
      <c r="O2497" s="10" t="str">
        <f>VLOOKUP(G2497,pizza_type!$A$1:$D$33,4,)</f>
        <v>Chicken, Tomatoes, Red Peppers, Spinach, Garlic, Pesto Sauce</v>
      </c>
    </row>
    <row r="2498" spans="1:15" x14ac:dyDescent="0.35">
      <c r="A2498" s="10">
        <v>2497</v>
      </c>
      <c r="B2498" s="10">
        <v>1104</v>
      </c>
      <c r="C2498" s="10" t="s">
        <v>16</v>
      </c>
      <c r="D2498" s="10">
        <v>1</v>
      </c>
      <c r="E2498" s="11">
        <f>VLOOKUP(B2498,order_id!$A$1:$C$21351,2,)</f>
        <v>42023</v>
      </c>
      <c r="F2498" s="12">
        <f>VLOOKUP(B2498,order_id!$A$1:$C$21351,3,)</f>
        <v>0.61093750000000002</v>
      </c>
      <c r="G2498" s="10" t="str">
        <f>VLOOKUP(C2498,pizzas!$A$1:$D$97,2,FALSE)</f>
        <v>green_garden</v>
      </c>
      <c r="H2498" s="10" t="str">
        <f>VLOOKUP(C2498,pizzas!$A$1:$D$97,3,FALSE)</f>
        <v>S</v>
      </c>
      <c r="I2498" s="10">
        <f>VLOOKUP(C2498,pizzas!$A$1:$D$97,4,FALSE)</f>
        <v>12</v>
      </c>
      <c r="J2498" s="10">
        <f t="shared" si="114"/>
        <v>12</v>
      </c>
      <c r="K2498" s="10" t="str">
        <f t="shared" si="115"/>
        <v>Jan</v>
      </c>
      <c r="L2498" s="10" t="str">
        <f t="shared" si="116"/>
        <v>Monday</v>
      </c>
      <c r="M2498" s="10" t="str">
        <f>VLOOKUP(G2498,pizza_type!$A$1:$D$33,2,)</f>
        <v>The Green Garden Pizza</v>
      </c>
      <c r="N2498" s="10" t="str">
        <f>VLOOKUP(G2498,pizza_type!$A$1:$D$33,3,)</f>
        <v>Veggie</v>
      </c>
      <c r="O2498" s="10" t="str">
        <f>VLOOKUP(G2498,pizza_type!$A$1:$D$33,4,)</f>
        <v>Spinach, Mushrooms, Tomatoes, Green Olives, Feta Cheese</v>
      </c>
    </row>
    <row r="2499" spans="1:15" x14ac:dyDescent="0.35">
      <c r="A2499" s="10">
        <v>2498</v>
      </c>
      <c r="B2499" s="10">
        <v>1104</v>
      </c>
      <c r="C2499" s="10" t="s">
        <v>81</v>
      </c>
      <c r="D2499" s="10">
        <v>1</v>
      </c>
      <c r="E2499" s="11">
        <f>VLOOKUP(B2499,order_id!$A$1:$C$21351,2,)</f>
        <v>42023</v>
      </c>
      <c r="F2499" s="12">
        <f>VLOOKUP(B2499,order_id!$A$1:$C$21351,3,)</f>
        <v>0.61093750000000002</v>
      </c>
      <c r="G2499" s="10" t="str">
        <f>VLOOKUP(C2499,pizzas!$A$1:$D$97,2,FALSE)</f>
        <v>ital_veggie</v>
      </c>
      <c r="H2499" s="10" t="str">
        <f>VLOOKUP(C2499,pizzas!$A$1:$D$97,3,FALSE)</f>
        <v>M</v>
      </c>
      <c r="I2499" s="10">
        <f>VLOOKUP(C2499,pizzas!$A$1:$D$97,4,FALSE)</f>
        <v>16.75</v>
      </c>
      <c r="J2499" s="10">
        <f t="shared" ref="J2499:J2562" si="117">D2499*I2499</f>
        <v>16.75</v>
      </c>
      <c r="K2499" s="10" t="str">
        <f t="shared" ref="K2499:K2562" si="118">TEXT(E2499,"mmm")</f>
        <v>Jan</v>
      </c>
      <c r="L2499" s="10" t="str">
        <f t="shared" si="116"/>
        <v>Monday</v>
      </c>
      <c r="M2499" s="10" t="str">
        <f>VLOOKUP(G2499,pizza_type!$A$1:$D$33,2,)</f>
        <v>The Italian Vegetables Pizza</v>
      </c>
      <c r="N2499" s="10" t="str">
        <f>VLOOKUP(G2499,pizza_type!$A$1:$D$33,3,)</f>
        <v>Veggie</v>
      </c>
      <c r="O2499" s="10" t="str">
        <f>VLOOKUP(G2499,pizza_type!$A$1:$D$33,4,)</f>
        <v>Eggplant, Artichokes, Tomatoes, Zucchini, Red Peppers, Garlic, Pesto Sauce</v>
      </c>
    </row>
    <row r="2500" spans="1:15" x14ac:dyDescent="0.35">
      <c r="A2500" s="10">
        <v>2499</v>
      </c>
      <c r="B2500" s="10">
        <v>1105</v>
      </c>
      <c r="C2500" s="10" t="s">
        <v>35</v>
      </c>
      <c r="D2500" s="10">
        <v>1</v>
      </c>
      <c r="E2500" s="11">
        <f>VLOOKUP(B2500,order_id!$A$1:$C$21351,2,)</f>
        <v>42023</v>
      </c>
      <c r="F2500" s="12">
        <f>VLOOKUP(B2500,order_id!$A$1:$C$21351,3,)</f>
        <v>0.63465277777777773</v>
      </c>
      <c r="G2500" s="10" t="str">
        <f>VLOOKUP(C2500,pizzas!$A$1:$D$97,2,FALSE)</f>
        <v>calabrese</v>
      </c>
      <c r="H2500" s="10" t="str">
        <f>VLOOKUP(C2500,pizzas!$A$1:$D$97,3,FALSE)</f>
        <v>M</v>
      </c>
      <c r="I2500" s="10">
        <f>VLOOKUP(C2500,pizzas!$A$1:$D$97,4,FALSE)</f>
        <v>16.25</v>
      </c>
      <c r="J2500" s="10">
        <f t="shared" si="117"/>
        <v>16.25</v>
      </c>
      <c r="K2500" s="10" t="str">
        <f t="shared" si="118"/>
        <v>Jan</v>
      </c>
      <c r="L2500" s="10" t="str">
        <f t="shared" ref="L2500:L2563" si="119">TEXT(E2500,"DDDD")</f>
        <v>Monday</v>
      </c>
      <c r="M2500" s="10" t="str">
        <f>VLOOKUP(G2500,pizza_type!$A$1:$D$33,2,)</f>
        <v>The Calabrese Pizza</v>
      </c>
      <c r="N2500" s="10" t="str">
        <f>VLOOKUP(G2500,pizza_type!$A$1:$D$33,3,)</f>
        <v>Supreme</v>
      </c>
      <c r="O2500" s="10" t="str">
        <f>VLOOKUP(G2500,pizza_type!$A$1:$D$33,4,)</f>
        <v>‘Nduja Salami, Pancetta, Tomatoes, Red Onions, Friggitello Peppers, Garlic</v>
      </c>
    </row>
    <row r="2501" spans="1:15" x14ac:dyDescent="0.35">
      <c r="A2501" s="10">
        <v>2500</v>
      </c>
      <c r="B2501" s="10">
        <v>1105</v>
      </c>
      <c r="C2501" s="10" t="s">
        <v>57</v>
      </c>
      <c r="D2501" s="10">
        <v>1</v>
      </c>
      <c r="E2501" s="11">
        <f>VLOOKUP(B2501,order_id!$A$1:$C$21351,2,)</f>
        <v>42023</v>
      </c>
      <c r="F2501" s="12">
        <f>VLOOKUP(B2501,order_id!$A$1:$C$21351,3,)</f>
        <v>0.63465277777777773</v>
      </c>
      <c r="G2501" s="10" t="str">
        <f>VLOOKUP(C2501,pizzas!$A$1:$D$97,2,FALSE)</f>
        <v>ckn_alfredo</v>
      </c>
      <c r="H2501" s="10" t="str">
        <f>VLOOKUP(C2501,pizzas!$A$1:$D$97,3,FALSE)</f>
        <v>M</v>
      </c>
      <c r="I2501" s="10">
        <f>VLOOKUP(C2501,pizzas!$A$1:$D$97,4,FALSE)</f>
        <v>16.75</v>
      </c>
      <c r="J2501" s="10">
        <f t="shared" si="117"/>
        <v>16.75</v>
      </c>
      <c r="K2501" s="10" t="str">
        <f t="shared" si="118"/>
        <v>Jan</v>
      </c>
      <c r="L2501" s="10" t="str">
        <f t="shared" si="119"/>
        <v>Monday</v>
      </c>
      <c r="M2501" s="10" t="str">
        <f>VLOOKUP(G2501,pizza_type!$A$1:$D$33,2,)</f>
        <v>The Chicken Alfredo Pizza</v>
      </c>
      <c r="N2501" s="10" t="str">
        <f>VLOOKUP(G2501,pizza_type!$A$1:$D$33,3,)</f>
        <v>Chicken</v>
      </c>
      <c r="O2501" s="10" t="str">
        <f>VLOOKUP(G2501,pizza_type!$A$1:$D$33,4,)</f>
        <v>Chicken, Red Onions, Red Peppers, Mushrooms, Asiago Cheese, Alfredo Sauce</v>
      </c>
    </row>
    <row r="2502" spans="1:15" x14ac:dyDescent="0.35">
      <c r="A2502" s="10">
        <v>2501</v>
      </c>
      <c r="B2502" s="10">
        <v>1105</v>
      </c>
      <c r="C2502" s="10" t="s">
        <v>9</v>
      </c>
      <c r="D2502" s="10">
        <v>1</v>
      </c>
      <c r="E2502" s="11">
        <f>VLOOKUP(B2502,order_id!$A$1:$C$21351,2,)</f>
        <v>42023</v>
      </c>
      <c r="F2502" s="12">
        <f>VLOOKUP(B2502,order_id!$A$1:$C$21351,3,)</f>
        <v>0.63465277777777773</v>
      </c>
      <c r="G2502" s="10" t="str">
        <f>VLOOKUP(C2502,pizzas!$A$1:$D$97,2,FALSE)</f>
        <v>thai_ckn</v>
      </c>
      <c r="H2502" s="10" t="str">
        <f>VLOOKUP(C2502,pizzas!$A$1:$D$97,3,FALSE)</f>
        <v>L</v>
      </c>
      <c r="I2502" s="10">
        <f>VLOOKUP(C2502,pizzas!$A$1:$D$97,4,FALSE)</f>
        <v>20.75</v>
      </c>
      <c r="J2502" s="10">
        <f t="shared" si="117"/>
        <v>20.75</v>
      </c>
      <c r="K2502" s="10" t="str">
        <f t="shared" si="118"/>
        <v>Jan</v>
      </c>
      <c r="L2502" s="10" t="str">
        <f t="shared" si="119"/>
        <v>Monday</v>
      </c>
      <c r="M2502" s="10" t="str">
        <f>VLOOKUP(G2502,pizza_type!$A$1:$D$33,2,)</f>
        <v>The Thai Chicken Pizza</v>
      </c>
      <c r="N2502" s="10" t="str">
        <f>VLOOKUP(G2502,pizza_type!$A$1:$D$33,3,)</f>
        <v>Chicken</v>
      </c>
      <c r="O2502" s="10" t="str">
        <f>VLOOKUP(G2502,pizza_type!$A$1:$D$33,4,)</f>
        <v>Chicken, Pineapple, Tomatoes, Red Peppers, Thai Sweet Chilli Sauce</v>
      </c>
    </row>
    <row r="2503" spans="1:15" x14ac:dyDescent="0.35">
      <c r="A2503" s="10">
        <v>2502</v>
      </c>
      <c r="B2503" s="10">
        <v>1106</v>
      </c>
      <c r="C2503" s="10" t="s">
        <v>42</v>
      </c>
      <c r="D2503" s="10">
        <v>1</v>
      </c>
      <c r="E2503" s="11">
        <f>VLOOKUP(B2503,order_id!$A$1:$C$21351,2,)</f>
        <v>42023</v>
      </c>
      <c r="F2503" s="12">
        <f>VLOOKUP(B2503,order_id!$A$1:$C$21351,3,)</f>
        <v>0.63725694444444447</v>
      </c>
      <c r="G2503" s="10" t="str">
        <f>VLOOKUP(C2503,pizzas!$A$1:$D$97,2,FALSE)</f>
        <v>sicilian</v>
      </c>
      <c r="H2503" s="10" t="str">
        <f>VLOOKUP(C2503,pizzas!$A$1:$D$97,3,FALSE)</f>
        <v>L</v>
      </c>
      <c r="I2503" s="10">
        <f>VLOOKUP(C2503,pizzas!$A$1:$D$97,4,FALSE)</f>
        <v>20.25</v>
      </c>
      <c r="J2503" s="10">
        <f t="shared" si="117"/>
        <v>20.25</v>
      </c>
      <c r="K2503" s="10" t="str">
        <f t="shared" si="118"/>
        <v>Jan</v>
      </c>
      <c r="L2503" s="10" t="str">
        <f t="shared" si="119"/>
        <v>Monday</v>
      </c>
      <c r="M2503" s="10" t="str">
        <f>VLOOKUP(G2503,pizza_type!$A$1:$D$33,2,)</f>
        <v>The Sicilian Pizza</v>
      </c>
      <c r="N2503" s="10" t="str">
        <f>VLOOKUP(G2503,pizza_type!$A$1:$D$33,3,)</f>
        <v>Supreme</v>
      </c>
      <c r="O2503" s="10" t="str">
        <f>VLOOKUP(G2503,pizza_type!$A$1:$D$33,4,)</f>
        <v>Coarse Sicilian Salami, Tomatoes, Green Olives, Luganega Sausage, Onions, Garlic</v>
      </c>
    </row>
    <row r="2504" spans="1:15" x14ac:dyDescent="0.35">
      <c r="A2504" s="10">
        <v>2503</v>
      </c>
      <c r="B2504" s="10">
        <v>1107</v>
      </c>
      <c r="C2504" s="10" t="s">
        <v>91</v>
      </c>
      <c r="D2504" s="10">
        <v>1</v>
      </c>
      <c r="E2504" s="11">
        <f>VLOOKUP(B2504,order_id!$A$1:$C$21351,2,)</f>
        <v>42023</v>
      </c>
      <c r="F2504" s="12">
        <f>VLOOKUP(B2504,order_id!$A$1:$C$21351,3,)</f>
        <v>0.65675925925925926</v>
      </c>
      <c r="G2504" s="10" t="str">
        <f>VLOOKUP(C2504,pizzas!$A$1:$D$97,2,FALSE)</f>
        <v>soppressata</v>
      </c>
      <c r="H2504" s="10" t="str">
        <f>VLOOKUP(C2504,pizzas!$A$1:$D$97,3,FALSE)</f>
        <v>M</v>
      </c>
      <c r="I2504" s="10">
        <f>VLOOKUP(C2504,pizzas!$A$1:$D$97,4,FALSE)</f>
        <v>16.5</v>
      </c>
      <c r="J2504" s="10">
        <f t="shared" si="117"/>
        <v>16.5</v>
      </c>
      <c r="K2504" s="10" t="str">
        <f t="shared" si="118"/>
        <v>Jan</v>
      </c>
      <c r="L2504" s="10" t="str">
        <f t="shared" si="119"/>
        <v>Monday</v>
      </c>
      <c r="M2504" s="10" t="str">
        <f>VLOOKUP(G2504,pizza_type!$A$1:$D$33,2,)</f>
        <v>The Soppressata Pizza</v>
      </c>
      <c r="N2504" s="10" t="str">
        <f>VLOOKUP(G2504,pizza_type!$A$1:$D$33,3,)</f>
        <v>Supreme</v>
      </c>
      <c r="O2504" s="10" t="str">
        <f>VLOOKUP(G2504,pizza_type!$A$1:$D$33,4,)</f>
        <v>Soppressata Salami, Fontina Cheese, Mozzarella Cheese, Mushrooms, Garlic</v>
      </c>
    </row>
    <row r="2505" spans="1:15" x14ac:dyDescent="0.35">
      <c r="A2505" s="10">
        <v>2504</v>
      </c>
      <c r="B2505" s="10">
        <v>1108</v>
      </c>
      <c r="C2505" s="10" t="s">
        <v>42</v>
      </c>
      <c r="D2505" s="10">
        <v>1</v>
      </c>
      <c r="E2505" s="11">
        <f>VLOOKUP(B2505,order_id!$A$1:$C$21351,2,)</f>
        <v>42023</v>
      </c>
      <c r="F2505" s="12">
        <f>VLOOKUP(B2505,order_id!$A$1:$C$21351,3,)</f>
        <v>0.67973379629629627</v>
      </c>
      <c r="G2505" s="10" t="str">
        <f>VLOOKUP(C2505,pizzas!$A$1:$D$97,2,FALSE)</f>
        <v>sicilian</v>
      </c>
      <c r="H2505" s="10" t="str">
        <f>VLOOKUP(C2505,pizzas!$A$1:$D$97,3,FALSE)</f>
        <v>L</v>
      </c>
      <c r="I2505" s="10">
        <f>VLOOKUP(C2505,pizzas!$A$1:$D$97,4,FALSE)</f>
        <v>20.25</v>
      </c>
      <c r="J2505" s="10">
        <f t="shared" si="117"/>
        <v>20.25</v>
      </c>
      <c r="K2505" s="10" t="str">
        <f t="shared" si="118"/>
        <v>Jan</v>
      </c>
      <c r="L2505" s="10" t="str">
        <f t="shared" si="119"/>
        <v>Monday</v>
      </c>
      <c r="M2505" s="10" t="str">
        <f>VLOOKUP(G2505,pizza_type!$A$1:$D$33,2,)</f>
        <v>The Sicilian Pizza</v>
      </c>
      <c r="N2505" s="10" t="str">
        <f>VLOOKUP(G2505,pizza_type!$A$1:$D$33,3,)</f>
        <v>Supreme</v>
      </c>
      <c r="O2505" s="10" t="str">
        <f>VLOOKUP(G2505,pizza_type!$A$1:$D$33,4,)</f>
        <v>Coarse Sicilian Salami, Tomatoes, Green Olives, Luganega Sausage, Onions, Garlic</v>
      </c>
    </row>
    <row r="2506" spans="1:15" x14ac:dyDescent="0.35">
      <c r="A2506" s="10">
        <v>2505</v>
      </c>
      <c r="B2506" s="10">
        <v>1109</v>
      </c>
      <c r="C2506" s="10" t="s">
        <v>54</v>
      </c>
      <c r="D2506" s="10">
        <v>1</v>
      </c>
      <c r="E2506" s="11">
        <f>VLOOKUP(B2506,order_id!$A$1:$C$21351,2,)</f>
        <v>42023</v>
      </c>
      <c r="F2506" s="12">
        <f>VLOOKUP(B2506,order_id!$A$1:$C$21351,3,)</f>
        <v>0.68081018518518521</v>
      </c>
      <c r="G2506" s="10" t="str">
        <f>VLOOKUP(C2506,pizzas!$A$1:$D$97,2,FALSE)</f>
        <v>pep_msh_pep</v>
      </c>
      <c r="H2506" s="10" t="str">
        <f>VLOOKUP(C2506,pizzas!$A$1:$D$97,3,FALSE)</f>
        <v>L</v>
      </c>
      <c r="I2506" s="10">
        <f>VLOOKUP(C2506,pizzas!$A$1:$D$97,4,FALSE)</f>
        <v>17.5</v>
      </c>
      <c r="J2506" s="10">
        <f t="shared" si="117"/>
        <v>17.5</v>
      </c>
      <c r="K2506" s="10" t="str">
        <f t="shared" si="118"/>
        <v>Jan</v>
      </c>
      <c r="L2506" s="10" t="str">
        <f t="shared" si="119"/>
        <v>Monday</v>
      </c>
      <c r="M2506" s="10" t="str">
        <f>VLOOKUP(G2506,pizza_type!$A$1:$D$33,2,)</f>
        <v>The Pepperoni, Mushroom, and Peppers Pizza</v>
      </c>
      <c r="N2506" s="10" t="str">
        <f>VLOOKUP(G2506,pizza_type!$A$1:$D$33,3,)</f>
        <v>Classic</v>
      </c>
      <c r="O2506" s="10" t="str">
        <f>VLOOKUP(G2506,pizza_type!$A$1:$D$33,4,)</f>
        <v>Pepperoni, Mushrooms, Green Peppers</v>
      </c>
    </row>
    <row r="2507" spans="1:15" x14ac:dyDescent="0.35">
      <c r="A2507" s="10">
        <v>2506</v>
      </c>
      <c r="B2507" s="10">
        <v>1109</v>
      </c>
      <c r="C2507" s="10" t="s">
        <v>28</v>
      </c>
      <c r="D2507" s="10">
        <v>1</v>
      </c>
      <c r="E2507" s="11">
        <f>VLOOKUP(B2507,order_id!$A$1:$C$21351,2,)</f>
        <v>42023</v>
      </c>
      <c r="F2507" s="12">
        <f>VLOOKUP(B2507,order_id!$A$1:$C$21351,3,)</f>
        <v>0.68081018518518521</v>
      </c>
      <c r="G2507" s="10" t="str">
        <f>VLOOKUP(C2507,pizzas!$A$1:$D$97,2,FALSE)</f>
        <v>pepperoni</v>
      </c>
      <c r="H2507" s="10" t="str">
        <f>VLOOKUP(C2507,pizzas!$A$1:$D$97,3,FALSE)</f>
        <v>L</v>
      </c>
      <c r="I2507" s="10">
        <f>VLOOKUP(C2507,pizzas!$A$1:$D$97,4,FALSE)</f>
        <v>15.25</v>
      </c>
      <c r="J2507" s="10">
        <f t="shared" si="117"/>
        <v>15.25</v>
      </c>
      <c r="K2507" s="10" t="str">
        <f t="shared" si="118"/>
        <v>Jan</v>
      </c>
      <c r="L2507" s="10" t="str">
        <f t="shared" si="119"/>
        <v>Monday</v>
      </c>
      <c r="M2507" s="10" t="str">
        <f>VLOOKUP(G2507,pizza_type!$A$1:$D$33,2,)</f>
        <v>The Pepperoni Pizza</v>
      </c>
      <c r="N2507" s="10" t="str">
        <f>VLOOKUP(G2507,pizza_type!$A$1:$D$33,3,)</f>
        <v>Classic</v>
      </c>
      <c r="O2507" s="10" t="str">
        <f>VLOOKUP(G2507,pizza_type!$A$1:$D$33,4,)</f>
        <v>Mozzarella Cheese, Pepperoni</v>
      </c>
    </row>
    <row r="2508" spans="1:15" x14ac:dyDescent="0.35">
      <c r="A2508" s="10">
        <v>2507</v>
      </c>
      <c r="B2508" s="10">
        <v>1110</v>
      </c>
      <c r="C2508" s="10" t="s">
        <v>64</v>
      </c>
      <c r="D2508" s="10">
        <v>1</v>
      </c>
      <c r="E2508" s="11">
        <f>VLOOKUP(B2508,order_id!$A$1:$C$21351,2,)</f>
        <v>42023</v>
      </c>
      <c r="F2508" s="12">
        <f>VLOOKUP(B2508,order_id!$A$1:$C$21351,3,)</f>
        <v>0.68998842592592591</v>
      </c>
      <c r="G2508" s="10" t="str">
        <f>VLOOKUP(C2508,pizzas!$A$1:$D$97,2,FALSE)</f>
        <v>hawaiian</v>
      </c>
      <c r="H2508" s="10" t="str">
        <f>VLOOKUP(C2508,pizzas!$A$1:$D$97,3,FALSE)</f>
        <v>L</v>
      </c>
      <c r="I2508" s="10">
        <f>VLOOKUP(C2508,pizzas!$A$1:$D$97,4,FALSE)</f>
        <v>16.5</v>
      </c>
      <c r="J2508" s="10">
        <f t="shared" si="117"/>
        <v>16.5</v>
      </c>
      <c r="K2508" s="10" t="str">
        <f t="shared" si="118"/>
        <v>Jan</v>
      </c>
      <c r="L2508" s="10" t="str">
        <f t="shared" si="119"/>
        <v>Monday</v>
      </c>
      <c r="M2508" s="10" t="str">
        <f>VLOOKUP(G2508,pizza_type!$A$1:$D$33,2,)</f>
        <v>The Hawaiian Pizza</v>
      </c>
      <c r="N2508" s="10" t="str">
        <f>VLOOKUP(G2508,pizza_type!$A$1:$D$33,3,)</f>
        <v>Classic</v>
      </c>
      <c r="O2508" s="10" t="str">
        <f>VLOOKUP(G2508,pizza_type!$A$1:$D$33,4,)</f>
        <v>Sliced Ham, Pineapple, Mozzarella Cheese</v>
      </c>
    </row>
    <row r="2509" spans="1:15" x14ac:dyDescent="0.35">
      <c r="A2509" s="10">
        <v>2508</v>
      </c>
      <c r="B2509" s="10">
        <v>1110</v>
      </c>
      <c r="C2509" s="10" t="s">
        <v>84</v>
      </c>
      <c r="D2509" s="10">
        <v>1</v>
      </c>
      <c r="E2509" s="11">
        <f>VLOOKUP(B2509,order_id!$A$1:$C$21351,2,)</f>
        <v>42023</v>
      </c>
      <c r="F2509" s="12">
        <f>VLOOKUP(B2509,order_id!$A$1:$C$21351,3,)</f>
        <v>0.68998842592592591</v>
      </c>
      <c r="G2509" s="10" t="str">
        <f>VLOOKUP(C2509,pizzas!$A$1:$D$97,2,FALSE)</f>
        <v>spinach_fet</v>
      </c>
      <c r="H2509" s="10" t="str">
        <f>VLOOKUP(C2509,pizzas!$A$1:$D$97,3,FALSE)</f>
        <v>M</v>
      </c>
      <c r="I2509" s="10">
        <f>VLOOKUP(C2509,pizzas!$A$1:$D$97,4,FALSE)</f>
        <v>16</v>
      </c>
      <c r="J2509" s="10">
        <f t="shared" si="117"/>
        <v>16</v>
      </c>
      <c r="K2509" s="10" t="str">
        <f t="shared" si="118"/>
        <v>Jan</v>
      </c>
      <c r="L2509" s="10" t="str">
        <f t="shared" si="119"/>
        <v>Monday</v>
      </c>
      <c r="M2509" s="10" t="str">
        <f>VLOOKUP(G2509,pizza_type!$A$1:$D$33,2,)</f>
        <v>The Spinach and Feta Pizza</v>
      </c>
      <c r="N2509" s="10" t="str">
        <f>VLOOKUP(G2509,pizza_type!$A$1:$D$33,3,)</f>
        <v>Veggie</v>
      </c>
      <c r="O2509" s="10" t="str">
        <f>VLOOKUP(G2509,pizza_type!$A$1:$D$33,4,)</f>
        <v>Spinach, Mushrooms, Red Onions, Feta Cheese, Garlic</v>
      </c>
    </row>
    <row r="2510" spans="1:15" x14ac:dyDescent="0.35">
      <c r="A2510" s="10">
        <v>2509</v>
      </c>
      <c r="B2510" s="10">
        <v>1111</v>
      </c>
      <c r="C2510" s="10" t="s">
        <v>10</v>
      </c>
      <c r="D2510" s="10">
        <v>1</v>
      </c>
      <c r="E2510" s="11">
        <f>VLOOKUP(B2510,order_id!$A$1:$C$21351,2,)</f>
        <v>42023</v>
      </c>
      <c r="F2510" s="12">
        <f>VLOOKUP(B2510,order_id!$A$1:$C$21351,3,)</f>
        <v>0.69150462962962966</v>
      </c>
      <c r="G2510" s="10" t="str">
        <f>VLOOKUP(C2510,pizzas!$A$1:$D$97,2,FALSE)</f>
        <v>ital_supr</v>
      </c>
      <c r="H2510" s="10" t="str">
        <f>VLOOKUP(C2510,pizzas!$A$1:$D$97,3,FALSE)</f>
        <v>M</v>
      </c>
      <c r="I2510" s="10">
        <f>VLOOKUP(C2510,pizzas!$A$1:$D$97,4,FALSE)</f>
        <v>16.5</v>
      </c>
      <c r="J2510" s="10">
        <f t="shared" si="117"/>
        <v>16.5</v>
      </c>
      <c r="K2510" s="10" t="str">
        <f t="shared" si="118"/>
        <v>Jan</v>
      </c>
      <c r="L2510" s="10" t="str">
        <f t="shared" si="119"/>
        <v>Monday</v>
      </c>
      <c r="M2510" s="10" t="str">
        <f>VLOOKUP(G2510,pizza_type!$A$1:$D$33,2,)</f>
        <v>The Italian Supreme Pizza</v>
      </c>
      <c r="N2510" s="10" t="str">
        <f>VLOOKUP(G2510,pizza_type!$A$1:$D$33,3,)</f>
        <v>Supreme</v>
      </c>
      <c r="O2510" s="10" t="str">
        <f>VLOOKUP(G2510,pizza_type!$A$1:$D$33,4,)</f>
        <v>Calabrese Salami, Capocollo, Tomatoes, Red Onions, Green Olives, Garlic</v>
      </c>
    </row>
    <row r="2511" spans="1:15" x14ac:dyDescent="0.35">
      <c r="A2511" s="10">
        <v>2510</v>
      </c>
      <c r="B2511" s="10">
        <v>1112</v>
      </c>
      <c r="C2511" s="10" t="s">
        <v>50</v>
      </c>
      <c r="D2511" s="10">
        <v>1</v>
      </c>
      <c r="E2511" s="11">
        <f>VLOOKUP(B2511,order_id!$A$1:$C$21351,2,)</f>
        <v>42023</v>
      </c>
      <c r="F2511" s="12">
        <f>VLOOKUP(B2511,order_id!$A$1:$C$21351,3,)</f>
        <v>0.69861111111111107</v>
      </c>
      <c r="G2511" s="10" t="str">
        <f>VLOOKUP(C2511,pizzas!$A$1:$D$97,2,FALSE)</f>
        <v>ckn_alfredo</v>
      </c>
      <c r="H2511" s="10" t="str">
        <f>VLOOKUP(C2511,pizzas!$A$1:$D$97,3,FALSE)</f>
        <v>S</v>
      </c>
      <c r="I2511" s="10">
        <f>VLOOKUP(C2511,pizzas!$A$1:$D$97,4,FALSE)</f>
        <v>12.75</v>
      </c>
      <c r="J2511" s="10">
        <f t="shared" si="117"/>
        <v>12.75</v>
      </c>
      <c r="K2511" s="10" t="str">
        <f t="shared" si="118"/>
        <v>Jan</v>
      </c>
      <c r="L2511" s="10" t="str">
        <f t="shared" si="119"/>
        <v>Monday</v>
      </c>
      <c r="M2511" s="10" t="str">
        <f>VLOOKUP(G2511,pizza_type!$A$1:$D$33,2,)</f>
        <v>The Chicken Alfredo Pizza</v>
      </c>
      <c r="N2511" s="10" t="str">
        <f>VLOOKUP(G2511,pizza_type!$A$1:$D$33,3,)</f>
        <v>Chicken</v>
      </c>
      <c r="O2511" s="10" t="str">
        <f>VLOOKUP(G2511,pizza_type!$A$1:$D$33,4,)</f>
        <v>Chicken, Red Onions, Red Peppers, Mushrooms, Asiago Cheese, Alfredo Sauce</v>
      </c>
    </row>
    <row r="2512" spans="1:15" x14ac:dyDescent="0.35">
      <c r="A2512" s="10">
        <v>2511</v>
      </c>
      <c r="B2512" s="10">
        <v>1112</v>
      </c>
      <c r="C2512" s="10" t="s">
        <v>64</v>
      </c>
      <c r="D2512" s="10">
        <v>1</v>
      </c>
      <c r="E2512" s="11">
        <f>VLOOKUP(B2512,order_id!$A$1:$C$21351,2,)</f>
        <v>42023</v>
      </c>
      <c r="F2512" s="12">
        <f>VLOOKUP(B2512,order_id!$A$1:$C$21351,3,)</f>
        <v>0.69861111111111107</v>
      </c>
      <c r="G2512" s="10" t="str">
        <f>VLOOKUP(C2512,pizzas!$A$1:$D$97,2,FALSE)</f>
        <v>hawaiian</v>
      </c>
      <c r="H2512" s="10" t="str">
        <f>VLOOKUP(C2512,pizzas!$A$1:$D$97,3,FALSE)</f>
        <v>L</v>
      </c>
      <c r="I2512" s="10">
        <f>VLOOKUP(C2512,pizzas!$A$1:$D$97,4,FALSE)</f>
        <v>16.5</v>
      </c>
      <c r="J2512" s="10">
        <f t="shared" si="117"/>
        <v>16.5</v>
      </c>
      <c r="K2512" s="10" t="str">
        <f t="shared" si="118"/>
        <v>Jan</v>
      </c>
      <c r="L2512" s="10" t="str">
        <f t="shared" si="119"/>
        <v>Monday</v>
      </c>
      <c r="M2512" s="10" t="str">
        <f>VLOOKUP(G2512,pizza_type!$A$1:$D$33,2,)</f>
        <v>The Hawaiian Pizza</v>
      </c>
      <c r="N2512" s="10" t="str">
        <f>VLOOKUP(G2512,pizza_type!$A$1:$D$33,3,)</f>
        <v>Classic</v>
      </c>
      <c r="O2512" s="10" t="str">
        <f>VLOOKUP(G2512,pizza_type!$A$1:$D$33,4,)</f>
        <v>Sliced Ham, Pineapple, Mozzarella Cheese</v>
      </c>
    </row>
    <row r="2513" spans="1:15" x14ac:dyDescent="0.35">
      <c r="A2513" s="10">
        <v>2512</v>
      </c>
      <c r="B2513" s="10">
        <v>1112</v>
      </c>
      <c r="C2513" s="10" t="s">
        <v>84</v>
      </c>
      <c r="D2513" s="10">
        <v>1</v>
      </c>
      <c r="E2513" s="11">
        <f>VLOOKUP(B2513,order_id!$A$1:$C$21351,2,)</f>
        <v>42023</v>
      </c>
      <c r="F2513" s="12">
        <f>VLOOKUP(B2513,order_id!$A$1:$C$21351,3,)</f>
        <v>0.69861111111111107</v>
      </c>
      <c r="G2513" s="10" t="str">
        <f>VLOOKUP(C2513,pizzas!$A$1:$D$97,2,FALSE)</f>
        <v>spinach_fet</v>
      </c>
      <c r="H2513" s="10" t="str">
        <f>VLOOKUP(C2513,pizzas!$A$1:$D$97,3,FALSE)</f>
        <v>M</v>
      </c>
      <c r="I2513" s="10">
        <f>VLOOKUP(C2513,pizzas!$A$1:$D$97,4,FALSE)</f>
        <v>16</v>
      </c>
      <c r="J2513" s="10">
        <f t="shared" si="117"/>
        <v>16</v>
      </c>
      <c r="K2513" s="10" t="str">
        <f t="shared" si="118"/>
        <v>Jan</v>
      </c>
      <c r="L2513" s="10" t="str">
        <f t="shared" si="119"/>
        <v>Monday</v>
      </c>
      <c r="M2513" s="10" t="str">
        <f>VLOOKUP(G2513,pizza_type!$A$1:$D$33,2,)</f>
        <v>The Spinach and Feta Pizza</v>
      </c>
      <c r="N2513" s="10" t="str">
        <f>VLOOKUP(G2513,pizza_type!$A$1:$D$33,3,)</f>
        <v>Veggie</v>
      </c>
      <c r="O2513" s="10" t="str">
        <f>VLOOKUP(G2513,pizza_type!$A$1:$D$33,4,)</f>
        <v>Spinach, Mushrooms, Red Onions, Feta Cheese, Garlic</v>
      </c>
    </row>
    <row r="2514" spans="1:15" x14ac:dyDescent="0.35">
      <c r="A2514" s="10">
        <v>2513</v>
      </c>
      <c r="B2514" s="10">
        <v>1112</v>
      </c>
      <c r="C2514" s="10" t="s">
        <v>63</v>
      </c>
      <c r="D2514" s="10">
        <v>1</v>
      </c>
      <c r="E2514" s="11">
        <f>VLOOKUP(B2514,order_id!$A$1:$C$21351,2,)</f>
        <v>42023</v>
      </c>
      <c r="F2514" s="12">
        <f>VLOOKUP(B2514,order_id!$A$1:$C$21351,3,)</f>
        <v>0.69861111111111107</v>
      </c>
      <c r="G2514" s="10" t="str">
        <f>VLOOKUP(C2514,pizzas!$A$1:$D$97,2,FALSE)</f>
        <v>the_greek</v>
      </c>
      <c r="H2514" s="10" t="str">
        <f>VLOOKUP(C2514,pizzas!$A$1:$D$97,3,FALSE)</f>
        <v>XL</v>
      </c>
      <c r="I2514" s="10">
        <f>VLOOKUP(C2514,pizzas!$A$1:$D$97,4,FALSE)</f>
        <v>25.5</v>
      </c>
      <c r="J2514" s="10">
        <f t="shared" si="117"/>
        <v>25.5</v>
      </c>
      <c r="K2514" s="10" t="str">
        <f t="shared" si="118"/>
        <v>Jan</v>
      </c>
      <c r="L2514" s="10" t="str">
        <f t="shared" si="119"/>
        <v>Monday</v>
      </c>
      <c r="M2514" s="10" t="str">
        <f>VLOOKUP(G2514,pizza_type!$A$1:$D$33,2,)</f>
        <v>The Greek Pizza</v>
      </c>
      <c r="N2514" s="10" t="str">
        <f>VLOOKUP(G2514,pizza_type!$A$1:$D$33,3,)</f>
        <v>Classic</v>
      </c>
      <c r="O2514" s="10" t="str">
        <f>VLOOKUP(G2514,pizza_type!$A$1:$D$33,4,)</f>
        <v>Kalamata Olives, Feta Cheese, Tomatoes, Garlic, Beef Chuck Roast, Red Onions</v>
      </c>
    </row>
    <row r="2515" spans="1:15" x14ac:dyDescent="0.35">
      <c r="A2515" s="10">
        <v>2514</v>
      </c>
      <c r="B2515" s="10">
        <v>1113</v>
      </c>
      <c r="C2515" s="10" t="s">
        <v>31</v>
      </c>
      <c r="D2515" s="10">
        <v>1</v>
      </c>
      <c r="E2515" s="11">
        <f>VLOOKUP(B2515,order_id!$A$1:$C$21351,2,)</f>
        <v>42023</v>
      </c>
      <c r="F2515" s="12">
        <f>VLOOKUP(B2515,order_id!$A$1:$C$21351,3,)</f>
        <v>0.70884259259259264</v>
      </c>
      <c r="G2515" s="10" t="str">
        <f>VLOOKUP(C2515,pizzas!$A$1:$D$97,2,FALSE)</f>
        <v>big_meat</v>
      </c>
      <c r="H2515" s="10" t="str">
        <f>VLOOKUP(C2515,pizzas!$A$1:$D$97,3,FALSE)</f>
        <v>S</v>
      </c>
      <c r="I2515" s="10">
        <f>VLOOKUP(C2515,pizzas!$A$1:$D$97,4,FALSE)</f>
        <v>12</v>
      </c>
      <c r="J2515" s="10">
        <f t="shared" si="117"/>
        <v>12</v>
      </c>
      <c r="K2515" s="10" t="str">
        <f t="shared" si="118"/>
        <v>Jan</v>
      </c>
      <c r="L2515" s="10" t="str">
        <f t="shared" si="119"/>
        <v>Monday</v>
      </c>
      <c r="M2515" s="10" t="str">
        <f>VLOOKUP(G2515,pizza_type!$A$1:$D$33,2,)</f>
        <v>The Big Meat Pizza</v>
      </c>
      <c r="N2515" s="10" t="str">
        <f>VLOOKUP(G2515,pizza_type!$A$1:$D$33,3,)</f>
        <v>Classic</v>
      </c>
      <c r="O2515" s="10" t="str">
        <f>VLOOKUP(G2515,pizza_type!$A$1:$D$33,4,)</f>
        <v>Bacon, Pepperoni, Italian Sausage, Chorizo Sausage</v>
      </c>
    </row>
    <row r="2516" spans="1:15" x14ac:dyDescent="0.35">
      <c r="A2516" s="10">
        <v>2515</v>
      </c>
      <c r="B2516" s="10">
        <v>1113</v>
      </c>
      <c r="C2516" s="10" t="s">
        <v>4</v>
      </c>
      <c r="D2516" s="10">
        <v>1</v>
      </c>
      <c r="E2516" s="11">
        <f>VLOOKUP(B2516,order_id!$A$1:$C$21351,2,)</f>
        <v>42023</v>
      </c>
      <c r="F2516" s="12">
        <f>VLOOKUP(B2516,order_id!$A$1:$C$21351,3,)</f>
        <v>0.70884259259259264</v>
      </c>
      <c r="G2516" s="10" t="str">
        <f>VLOOKUP(C2516,pizzas!$A$1:$D$97,2,FALSE)</f>
        <v>hawaiian</v>
      </c>
      <c r="H2516" s="10" t="str">
        <f>VLOOKUP(C2516,pizzas!$A$1:$D$97,3,FALSE)</f>
        <v>M</v>
      </c>
      <c r="I2516" s="10">
        <f>VLOOKUP(C2516,pizzas!$A$1:$D$97,4,FALSE)</f>
        <v>13.25</v>
      </c>
      <c r="J2516" s="10">
        <f t="shared" si="117"/>
        <v>13.25</v>
      </c>
      <c r="K2516" s="10" t="str">
        <f t="shared" si="118"/>
        <v>Jan</v>
      </c>
      <c r="L2516" s="10" t="str">
        <f t="shared" si="119"/>
        <v>Monday</v>
      </c>
      <c r="M2516" s="10" t="str">
        <f>VLOOKUP(G2516,pizza_type!$A$1:$D$33,2,)</f>
        <v>The Hawaiian Pizza</v>
      </c>
      <c r="N2516" s="10" t="str">
        <f>VLOOKUP(G2516,pizza_type!$A$1:$D$33,3,)</f>
        <v>Classic</v>
      </c>
      <c r="O2516" s="10" t="str">
        <f>VLOOKUP(G2516,pizza_type!$A$1:$D$33,4,)</f>
        <v>Sliced Ham, Pineapple, Mozzarella Cheese</v>
      </c>
    </row>
    <row r="2517" spans="1:15" x14ac:dyDescent="0.35">
      <c r="A2517" s="10">
        <v>2516</v>
      </c>
      <c r="B2517" s="10">
        <v>1114</v>
      </c>
      <c r="C2517" s="10" t="s">
        <v>31</v>
      </c>
      <c r="D2517" s="10">
        <v>1</v>
      </c>
      <c r="E2517" s="11">
        <f>VLOOKUP(B2517,order_id!$A$1:$C$21351,2,)</f>
        <v>42023</v>
      </c>
      <c r="F2517" s="12">
        <f>VLOOKUP(B2517,order_id!$A$1:$C$21351,3,)</f>
        <v>0.70894675925925921</v>
      </c>
      <c r="G2517" s="10" t="str">
        <f>VLOOKUP(C2517,pizzas!$A$1:$D$97,2,FALSE)</f>
        <v>big_meat</v>
      </c>
      <c r="H2517" s="10" t="str">
        <f>VLOOKUP(C2517,pizzas!$A$1:$D$97,3,FALSE)</f>
        <v>S</v>
      </c>
      <c r="I2517" s="10">
        <f>VLOOKUP(C2517,pizzas!$A$1:$D$97,4,FALSE)</f>
        <v>12</v>
      </c>
      <c r="J2517" s="10">
        <f t="shared" si="117"/>
        <v>12</v>
      </c>
      <c r="K2517" s="10" t="str">
        <f t="shared" si="118"/>
        <v>Jan</v>
      </c>
      <c r="L2517" s="10" t="str">
        <f t="shared" si="119"/>
        <v>Monday</v>
      </c>
      <c r="M2517" s="10" t="str">
        <f>VLOOKUP(G2517,pizza_type!$A$1:$D$33,2,)</f>
        <v>The Big Meat Pizza</v>
      </c>
      <c r="N2517" s="10" t="str">
        <f>VLOOKUP(G2517,pizza_type!$A$1:$D$33,3,)</f>
        <v>Classic</v>
      </c>
      <c r="O2517" s="10" t="str">
        <f>VLOOKUP(G2517,pizza_type!$A$1:$D$33,4,)</f>
        <v>Bacon, Pepperoni, Italian Sausage, Chorizo Sausage</v>
      </c>
    </row>
    <row r="2518" spans="1:15" x14ac:dyDescent="0.35">
      <c r="A2518" s="10">
        <v>2517</v>
      </c>
      <c r="B2518" s="10">
        <v>1114</v>
      </c>
      <c r="C2518" s="10" t="s">
        <v>6</v>
      </c>
      <c r="D2518" s="10">
        <v>1</v>
      </c>
      <c r="E2518" s="11">
        <f>VLOOKUP(B2518,order_id!$A$1:$C$21351,2,)</f>
        <v>42023</v>
      </c>
      <c r="F2518" s="12">
        <f>VLOOKUP(B2518,order_id!$A$1:$C$21351,3,)</f>
        <v>0.70894675925925921</v>
      </c>
      <c r="G2518" s="10" t="str">
        <f>VLOOKUP(C2518,pizzas!$A$1:$D$97,2,FALSE)</f>
        <v>five_cheese</v>
      </c>
      <c r="H2518" s="10" t="str">
        <f>VLOOKUP(C2518,pizzas!$A$1:$D$97,3,FALSE)</f>
        <v>L</v>
      </c>
      <c r="I2518" s="10">
        <f>VLOOKUP(C2518,pizzas!$A$1:$D$97,4,FALSE)</f>
        <v>18.5</v>
      </c>
      <c r="J2518" s="10">
        <f t="shared" si="117"/>
        <v>18.5</v>
      </c>
      <c r="K2518" s="10" t="str">
        <f t="shared" si="118"/>
        <v>Jan</v>
      </c>
      <c r="L2518" s="10" t="str">
        <f t="shared" si="119"/>
        <v>Monday</v>
      </c>
      <c r="M2518" s="10" t="str">
        <f>VLOOKUP(G2518,pizza_type!$A$1:$D$33,2,)</f>
        <v>The Five Cheese Pizza</v>
      </c>
      <c r="N2518" s="10" t="str">
        <f>VLOOKUP(G2518,pizza_type!$A$1:$D$33,3,)</f>
        <v>Veggie</v>
      </c>
      <c r="O2518" s="10" t="str">
        <f>VLOOKUP(G2518,pizza_type!$A$1:$D$33,4,)</f>
        <v>Mozzarella Cheese, Provolone Cheese, Smoked Gouda Cheese, Romano Cheese, Blue Cheese, Garlic</v>
      </c>
    </row>
    <row r="2519" spans="1:15" x14ac:dyDescent="0.35">
      <c r="A2519" s="10">
        <v>2518</v>
      </c>
      <c r="B2519" s="10">
        <v>1115</v>
      </c>
      <c r="C2519" s="10" t="s">
        <v>71</v>
      </c>
      <c r="D2519" s="10">
        <v>1</v>
      </c>
      <c r="E2519" s="11">
        <f>VLOOKUP(B2519,order_id!$A$1:$C$21351,2,)</f>
        <v>42023</v>
      </c>
      <c r="F2519" s="12">
        <f>VLOOKUP(B2519,order_id!$A$1:$C$21351,3,)</f>
        <v>0.71452546296296293</v>
      </c>
      <c r="G2519" s="10" t="str">
        <f>VLOOKUP(C2519,pizzas!$A$1:$D$97,2,FALSE)</f>
        <v>sicilian</v>
      </c>
      <c r="H2519" s="10" t="str">
        <f>VLOOKUP(C2519,pizzas!$A$1:$D$97,3,FALSE)</f>
        <v>S</v>
      </c>
      <c r="I2519" s="10">
        <f>VLOOKUP(C2519,pizzas!$A$1:$D$97,4,FALSE)</f>
        <v>12.25</v>
      </c>
      <c r="J2519" s="10">
        <f t="shared" si="117"/>
        <v>12.25</v>
      </c>
      <c r="K2519" s="10" t="str">
        <f t="shared" si="118"/>
        <v>Jan</v>
      </c>
      <c r="L2519" s="10" t="str">
        <f t="shared" si="119"/>
        <v>Monday</v>
      </c>
      <c r="M2519" s="10" t="str">
        <f>VLOOKUP(G2519,pizza_type!$A$1:$D$33,2,)</f>
        <v>The Sicilian Pizza</v>
      </c>
      <c r="N2519" s="10" t="str">
        <f>VLOOKUP(G2519,pizza_type!$A$1:$D$33,3,)</f>
        <v>Supreme</v>
      </c>
      <c r="O2519" s="10" t="str">
        <f>VLOOKUP(G2519,pizza_type!$A$1:$D$33,4,)</f>
        <v>Coarse Sicilian Salami, Tomatoes, Green Olives, Luganega Sausage, Onions, Garlic</v>
      </c>
    </row>
    <row r="2520" spans="1:15" x14ac:dyDescent="0.35">
      <c r="A2520" s="10">
        <v>2519</v>
      </c>
      <c r="B2520" s="10">
        <v>1115</v>
      </c>
      <c r="C2520" s="10" t="s">
        <v>60</v>
      </c>
      <c r="D2520" s="10">
        <v>1</v>
      </c>
      <c r="E2520" s="11">
        <f>VLOOKUP(B2520,order_id!$A$1:$C$21351,2,)</f>
        <v>42023</v>
      </c>
      <c r="F2520" s="12">
        <f>VLOOKUP(B2520,order_id!$A$1:$C$21351,3,)</f>
        <v>0.71452546296296293</v>
      </c>
      <c r="G2520" s="10" t="str">
        <f>VLOOKUP(C2520,pizzas!$A$1:$D$97,2,FALSE)</f>
        <v>thai_ckn</v>
      </c>
      <c r="H2520" s="10" t="str">
        <f>VLOOKUP(C2520,pizzas!$A$1:$D$97,3,FALSE)</f>
        <v>M</v>
      </c>
      <c r="I2520" s="10">
        <f>VLOOKUP(C2520,pizzas!$A$1:$D$97,4,FALSE)</f>
        <v>16.75</v>
      </c>
      <c r="J2520" s="10">
        <f t="shared" si="117"/>
        <v>16.75</v>
      </c>
      <c r="K2520" s="10" t="str">
        <f t="shared" si="118"/>
        <v>Jan</v>
      </c>
      <c r="L2520" s="10" t="str">
        <f t="shared" si="119"/>
        <v>Monday</v>
      </c>
      <c r="M2520" s="10" t="str">
        <f>VLOOKUP(G2520,pizza_type!$A$1:$D$33,2,)</f>
        <v>The Thai Chicken Pizza</v>
      </c>
      <c r="N2520" s="10" t="str">
        <f>VLOOKUP(G2520,pizza_type!$A$1:$D$33,3,)</f>
        <v>Chicken</v>
      </c>
      <c r="O2520" s="10" t="str">
        <f>VLOOKUP(G2520,pizza_type!$A$1:$D$33,4,)</f>
        <v>Chicken, Pineapple, Tomatoes, Red Peppers, Thai Sweet Chilli Sauce</v>
      </c>
    </row>
    <row r="2521" spans="1:15" x14ac:dyDescent="0.35">
      <c r="A2521" s="10">
        <v>2520</v>
      </c>
      <c r="B2521" s="10">
        <v>1116</v>
      </c>
      <c r="C2521" s="10" t="s">
        <v>15</v>
      </c>
      <c r="D2521" s="10">
        <v>1</v>
      </c>
      <c r="E2521" s="11">
        <f>VLOOKUP(B2521,order_id!$A$1:$C$21351,2,)</f>
        <v>42023</v>
      </c>
      <c r="F2521" s="12">
        <f>VLOOKUP(B2521,order_id!$A$1:$C$21351,3,)</f>
        <v>0.71475694444444449</v>
      </c>
      <c r="G2521" s="10" t="str">
        <f>VLOOKUP(C2521,pizzas!$A$1:$D$97,2,FALSE)</f>
        <v>classic_dlx</v>
      </c>
      <c r="H2521" s="10" t="str">
        <f>VLOOKUP(C2521,pizzas!$A$1:$D$97,3,FALSE)</f>
        <v>S</v>
      </c>
      <c r="I2521" s="10">
        <f>VLOOKUP(C2521,pizzas!$A$1:$D$97,4,FALSE)</f>
        <v>12</v>
      </c>
      <c r="J2521" s="10">
        <f t="shared" si="117"/>
        <v>12</v>
      </c>
      <c r="K2521" s="10" t="str">
        <f t="shared" si="118"/>
        <v>Jan</v>
      </c>
      <c r="L2521" s="10" t="str">
        <f t="shared" si="119"/>
        <v>Monday</v>
      </c>
      <c r="M2521" s="10" t="str">
        <f>VLOOKUP(G2521,pizza_type!$A$1:$D$33,2,)</f>
        <v>The Classic Deluxe Pizza</v>
      </c>
      <c r="N2521" s="10" t="str">
        <f>VLOOKUP(G2521,pizza_type!$A$1:$D$33,3,)</f>
        <v>Classic</v>
      </c>
      <c r="O2521" s="10" t="str">
        <f>VLOOKUP(G2521,pizza_type!$A$1:$D$33,4,)</f>
        <v>Pepperoni, Mushrooms, Red Onions, Red Peppers, Bacon</v>
      </c>
    </row>
    <row r="2522" spans="1:15" x14ac:dyDescent="0.35">
      <c r="A2522" s="10">
        <v>2521</v>
      </c>
      <c r="B2522" s="10">
        <v>1116</v>
      </c>
      <c r="C2522" s="10" t="s">
        <v>11</v>
      </c>
      <c r="D2522" s="10">
        <v>1</v>
      </c>
      <c r="E2522" s="11">
        <f>VLOOKUP(B2522,order_id!$A$1:$C$21351,2,)</f>
        <v>42023</v>
      </c>
      <c r="F2522" s="12">
        <f>VLOOKUP(B2522,order_id!$A$1:$C$21351,3,)</f>
        <v>0.71475694444444449</v>
      </c>
      <c r="G2522" s="10" t="str">
        <f>VLOOKUP(C2522,pizzas!$A$1:$D$97,2,FALSE)</f>
        <v>prsc_argla</v>
      </c>
      <c r="H2522" s="10" t="str">
        <f>VLOOKUP(C2522,pizzas!$A$1:$D$97,3,FALSE)</f>
        <v>L</v>
      </c>
      <c r="I2522" s="10">
        <f>VLOOKUP(C2522,pizzas!$A$1:$D$97,4,FALSE)</f>
        <v>20.75</v>
      </c>
      <c r="J2522" s="10">
        <f t="shared" si="117"/>
        <v>20.75</v>
      </c>
      <c r="K2522" s="10" t="str">
        <f t="shared" si="118"/>
        <v>Jan</v>
      </c>
      <c r="L2522" s="10" t="str">
        <f t="shared" si="119"/>
        <v>Monday</v>
      </c>
      <c r="M2522" s="10" t="str">
        <f>VLOOKUP(G2522,pizza_type!$A$1:$D$33,2,)</f>
        <v>The Prosciutto and Arugula Pizza</v>
      </c>
      <c r="N2522" s="10" t="str">
        <f>VLOOKUP(G2522,pizza_type!$A$1:$D$33,3,)</f>
        <v>Supreme</v>
      </c>
      <c r="O2522" s="10" t="str">
        <f>VLOOKUP(G2522,pizza_type!$A$1:$D$33,4,)</f>
        <v>Prosciutto di San Daniele, Arugula, Mozzarella Cheese</v>
      </c>
    </row>
    <row r="2523" spans="1:15" x14ac:dyDescent="0.35">
      <c r="A2523" s="10">
        <v>2522</v>
      </c>
      <c r="B2523" s="10">
        <v>1116</v>
      </c>
      <c r="C2523" s="10" t="s">
        <v>20</v>
      </c>
      <c r="D2523" s="10">
        <v>1</v>
      </c>
      <c r="E2523" s="11">
        <f>VLOOKUP(B2523,order_id!$A$1:$C$21351,2,)</f>
        <v>42023</v>
      </c>
      <c r="F2523" s="12">
        <f>VLOOKUP(B2523,order_id!$A$1:$C$21351,3,)</f>
        <v>0.71475694444444449</v>
      </c>
      <c r="G2523" s="10" t="str">
        <f>VLOOKUP(C2523,pizzas!$A$1:$D$97,2,FALSE)</f>
        <v>spicy_ital</v>
      </c>
      <c r="H2523" s="10" t="str">
        <f>VLOOKUP(C2523,pizzas!$A$1:$D$97,3,FALSE)</f>
        <v>L</v>
      </c>
      <c r="I2523" s="10">
        <f>VLOOKUP(C2523,pizzas!$A$1:$D$97,4,FALSE)</f>
        <v>20.75</v>
      </c>
      <c r="J2523" s="10">
        <f t="shared" si="117"/>
        <v>20.75</v>
      </c>
      <c r="K2523" s="10" t="str">
        <f t="shared" si="118"/>
        <v>Jan</v>
      </c>
      <c r="L2523" s="10" t="str">
        <f t="shared" si="119"/>
        <v>Monday</v>
      </c>
      <c r="M2523" s="10" t="str">
        <f>VLOOKUP(G2523,pizza_type!$A$1:$D$33,2,)</f>
        <v>The Spicy Italian Pizza</v>
      </c>
      <c r="N2523" s="10" t="str">
        <f>VLOOKUP(G2523,pizza_type!$A$1:$D$33,3,)</f>
        <v>Supreme</v>
      </c>
      <c r="O2523" s="10" t="str">
        <f>VLOOKUP(G2523,pizza_type!$A$1:$D$33,4,)</f>
        <v>Capocollo, Tomatoes, Goat Cheese, Artichokes, Peperoncini verdi, Garlic</v>
      </c>
    </row>
    <row r="2524" spans="1:15" x14ac:dyDescent="0.35">
      <c r="A2524" s="10">
        <v>2523</v>
      </c>
      <c r="B2524" s="10">
        <v>1116</v>
      </c>
      <c r="C2524" s="10" t="s">
        <v>21</v>
      </c>
      <c r="D2524" s="10">
        <v>1</v>
      </c>
      <c r="E2524" s="11">
        <f>VLOOKUP(B2524,order_id!$A$1:$C$21351,2,)</f>
        <v>42023</v>
      </c>
      <c r="F2524" s="12">
        <f>VLOOKUP(B2524,order_id!$A$1:$C$21351,3,)</f>
        <v>0.71475694444444449</v>
      </c>
      <c r="G2524" s="10" t="str">
        <f>VLOOKUP(C2524,pizzas!$A$1:$D$97,2,FALSE)</f>
        <v>spin_pesto</v>
      </c>
      <c r="H2524" s="10" t="str">
        <f>VLOOKUP(C2524,pizzas!$A$1:$D$97,3,FALSE)</f>
        <v>L</v>
      </c>
      <c r="I2524" s="10">
        <f>VLOOKUP(C2524,pizzas!$A$1:$D$97,4,FALSE)</f>
        <v>20.75</v>
      </c>
      <c r="J2524" s="10">
        <f t="shared" si="117"/>
        <v>20.75</v>
      </c>
      <c r="K2524" s="10" t="str">
        <f t="shared" si="118"/>
        <v>Jan</v>
      </c>
      <c r="L2524" s="10" t="str">
        <f t="shared" si="119"/>
        <v>Monday</v>
      </c>
      <c r="M2524" s="10" t="str">
        <f>VLOOKUP(G2524,pizza_type!$A$1:$D$33,2,)</f>
        <v>The Spinach Pesto Pizza</v>
      </c>
      <c r="N2524" s="10" t="str">
        <f>VLOOKUP(G2524,pizza_type!$A$1:$D$33,3,)</f>
        <v>Veggie</v>
      </c>
      <c r="O2524" s="10" t="str">
        <f>VLOOKUP(G2524,pizza_type!$A$1:$D$33,4,)</f>
        <v>Spinach, Artichokes, Tomatoes, Sun-dried Tomatoes, Garlic, Pesto Sauce</v>
      </c>
    </row>
    <row r="2525" spans="1:15" x14ac:dyDescent="0.35">
      <c r="A2525" s="10">
        <v>2524</v>
      </c>
      <c r="B2525" s="10">
        <v>1117</v>
      </c>
      <c r="C2525" s="10" t="s">
        <v>27</v>
      </c>
      <c r="D2525" s="10">
        <v>1</v>
      </c>
      <c r="E2525" s="11">
        <f>VLOOKUP(B2525,order_id!$A$1:$C$21351,2,)</f>
        <v>42023</v>
      </c>
      <c r="F2525" s="12">
        <f>VLOOKUP(B2525,order_id!$A$1:$C$21351,3,)</f>
        <v>0.71765046296296298</v>
      </c>
      <c r="G2525" s="10" t="str">
        <f>VLOOKUP(C2525,pizzas!$A$1:$D$97,2,FALSE)</f>
        <v>cali_ckn</v>
      </c>
      <c r="H2525" s="10" t="str">
        <f>VLOOKUP(C2525,pizzas!$A$1:$D$97,3,FALSE)</f>
        <v>M</v>
      </c>
      <c r="I2525" s="10">
        <f>VLOOKUP(C2525,pizzas!$A$1:$D$97,4,FALSE)</f>
        <v>16.75</v>
      </c>
      <c r="J2525" s="10">
        <f t="shared" si="117"/>
        <v>16.75</v>
      </c>
      <c r="K2525" s="10" t="str">
        <f t="shared" si="118"/>
        <v>Jan</v>
      </c>
      <c r="L2525" s="10" t="str">
        <f t="shared" si="119"/>
        <v>Monday</v>
      </c>
      <c r="M2525" s="10" t="str">
        <f>VLOOKUP(G2525,pizza_type!$A$1:$D$33,2,)</f>
        <v>The California Chicken Pizza</v>
      </c>
      <c r="N2525" s="10" t="str">
        <f>VLOOKUP(G2525,pizza_type!$A$1:$D$33,3,)</f>
        <v>Chicken</v>
      </c>
      <c r="O2525" s="10" t="str">
        <f>VLOOKUP(G2525,pizza_type!$A$1:$D$33,4,)</f>
        <v>Chicken, Artichoke, Spinach, Garlic, Jalapeno Peppers, Fontina Cheese, Gouda Cheese</v>
      </c>
    </row>
    <row r="2526" spans="1:15" x14ac:dyDescent="0.35">
      <c r="A2526" s="10">
        <v>2525</v>
      </c>
      <c r="B2526" s="10">
        <v>1118</v>
      </c>
      <c r="C2526" s="10" t="s">
        <v>84</v>
      </c>
      <c r="D2526" s="10">
        <v>1</v>
      </c>
      <c r="E2526" s="11">
        <f>VLOOKUP(B2526,order_id!$A$1:$C$21351,2,)</f>
        <v>42023</v>
      </c>
      <c r="F2526" s="12">
        <f>VLOOKUP(B2526,order_id!$A$1:$C$21351,3,)</f>
        <v>0.72209490740740745</v>
      </c>
      <c r="G2526" s="10" t="str">
        <f>VLOOKUP(C2526,pizzas!$A$1:$D$97,2,FALSE)</f>
        <v>spinach_fet</v>
      </c>
      <c r="H2526" s="10" t="str">
        <f>VLOOKUP(C2526,pizzas!$A$1:$D$97,3,FALSE)</f>
        <v>M</v>
      </c>
      <c r="I2526" s="10">
        <f>VLOOKUP(C2526,pizzas!$A$1:$D$97,4,FALSE)</f>
        <v>16</v>
      </c>
      <c r="J2526" s="10">
        <f t="shared" si="117"/>
        <v>16</v>
      </c>
      <c r="K2526" s="10" t="str">
        <f t="shared" si="118"/>
        <v>Jan</v>
      </c>
      <c r="L2526" s="10" t="str">
        <f t="shared" si="119"/>
        <v>Monday</v>
      </c>
      <c r="M2526" s="10" t="str">
        <f>VLOOKUP(G2526,pizza_type!$A$1:$D$33,2,)</f>
        <v>The Spinach and Feta Pizza</v>
      </c>
      <c r="N2526" s="10" t="str">
        <f>VLOOKUP(G2526,pizza_type!$A$1:$D$33,3,)</f>
        <v>Veggie</v>
      </c>
      <c r="O2526" s="10" t="str">
        <f>VLOOKUP(G2526,pizza_type!$A$1:$D$33,4,)</f>
        <v>Spinach, Mushrooms, Red Onions, Feta Cheese, Garlic</v>
      </c>
    </row>
    <row r="2527" spans="1:15" x14ac:dyDescent="0.35">
      <c r="A2527" s="10">
        <v>2526</v>
      </c>
      <c r="B2527" s="10">
        <v>1119</v>
      </c>
      <c r="C2527" s="10" t="s">
        <v>31</v>
      </c>
      <c r="D2527" s="10">
        <v>1</v>
      </c>
      <c r="E2527" s="11">
        <f>VLOOKUP(B2527,order_id!$A$1:$C$21351,2,)</f>
        <v>42023</v>
      </c>
      <c r="F2527" s="12">
        <f>VLOOKUP(B2527,order_id!$A$1:$C$21351,3,)</f>
        <v>0.73776620370370372</v>
      </c>
      <c r="G2527" s="10" t="str">
        <f>VLOOKUP(C2527,pizzas!$A$1:$D$97,2,FALSE)</f>
        <v>big_meat</v>
      </c>
      <c r="H2527" s="10" t="str">
        <f>VLOOKUP(C2527,pizzas!$A$1:$D$97,3,FALSE)</f>
        <v>S</v>
      </c>
      <c r="I2527" s="10">
        <f>VLOOKUP(C2527,pizzas!$A$1:$D$97,4,FALSE)</f>
        <v>12</v>
      </c>
      <c r="J2527" s="10">
        <f t="shared" si="117"/>
        <v>12</v>
      </c>
      <c r="K2527" s="10" t="str">
        <f t="shared" si="118"/>
        <v>Jan</v>
      </c>
      <c r="L2527" s="10" t="str">
        <f t="shared" si="119"/>
        <v>Monday</v>
      </c>
      <c r="M2527" s="10" t="str">
        <f>VLOOKUP(G2527,pizza_type!$A$1:$D$33,2,)</f>
        <v>The Big Meat Pizza</v>
      </c>
      <c r="N2527" s="10" t="str">
        <f>VLOOKUP(G2527,pizza_type!$A$1:$D$33,3,)</f>
        <v>Classic</v>
      </c>
      <c r="O2527" s="10" t="str">
        <f>VLOOKUP(G2527,pizza_type!$A$1:$D$33,4,)</f>
        <v>Bacon, Pepperoni, Italian Sausage, Chorizo Sausage</v>
      </c>
    </row>
    <row r="2528" spans="1:15" x14ac:dyDescent="0.35">
      <c r="A2528" s="10">
        <v>2527</v>
      </c>
      <c r="B2528" s="10">
        <v>1119</v>
      </c>
      <c r="C2528" s="10" t="s">
        <v>17</v>
      </c>
      <c r="D2528" s="10">
        <v>1</v>
      </c>
      <c r="E2528" s="11">
        <f>VLOOKUP(B2528,order_id!$A$1:$C$21351,2,)</f>
        <v>42023</v>
      </c>
      <c r="F2528" s="12">
        <f>VLOOKUP(B2528,order_id!$A$1:$C$21351,3,)</f>
        <v>0.73776620370370372</v>
      </c>
      <c r="G2528" s="10" t="str">
        <f>VLOOKUP(C2528,pizzas!$A$1:$D$97,2,FALSE)</f>
        <v>ital_cpcllo</v>
      </c>
      <c r="H2528" s="10" t="str">
        <f>VLOOKUP(C2528,pizzas!$A$1:$D$97,3,FALSE)</f>
        <v>L</v>
      </c>
      <c r="I2528" s="10">
        <f>VLOOKUP(C2528,pizzas!$A$1:$D$97,4,FALSE)</f>
        <v>20.5</v>
      </c>
      <c r="J2528" s="10">
        <f t="shared" si="117"/>
        <v>20.5</v>
      </c>
      <c r="K2528" s="10" t="str">
        <f t="shared" si="118"/>
        <v>Jan</v>
      </c>
      <c r="L2528" s="10" t="str">
        <f t="shared" si="119"/>
        <v>Monday</v>
      </c>
      <c r="M2528" s="10" t="str">
        <f>VLOOKUP(G2528,pizza_type!$A$1:$D$33,2,)</f>
        <v>The Italian Capocollo Pizza</v>
      </c>
      <c r="N2528" s="10" t="str">
        <f>VLOOKUP(G2528,pizza_type!$A$1:$D$33,3,)</f>
        <v>Classic</v>
      </c>
      <c r="O2528" s="10" t="str">
        <f>VLOOKUP(G2528,pizza_type!$A$1:$D$33,4,)</f>
        <v>Capocollo, Red Peppers, Tomatoes, Goat Cheese, Garlic, Oregano</v>
      </c>
    </row>
    <row r="2529" spans="1:15" x14ac:dyDescent="0.35">
      <c r="A2529" s="10">
        <v>2528</v>
      </c>
      <c r="B2529" s="10">
        <v>1120</v>
      </c>
      <c r="C2529" s="10" t="s">
        <v>36</v>
      </c>
      <c r="D2529" s="10">
        <v>1</v>
      </c>
      <c r="E2529" s="11">
        <f>VLOOKUP(B2529,order_id!$A$1:$C$21351,2,)</f>
        <v>42023</v>
      </c>
      <c r="F2529" s="12">
        <f>VLOOKUP(B2529,order_id!$A$1:$C$21351,3,)</f>
        <v>0.74081018518518515</v>
      </c>
      <c r="G2529" s="10" t="str">
        <f>VLOOKUP(C2529,pizzas!$A$1:$D$97,2,FALSE)</f>
        <v>four_cheese</v>
      </c>
      <c r="H2529" s="10" t="str">
        <f>VLOOKUP(C2529,pizzas!$A$1:$D$97,3,FALSE)</f>
        <v>M</v>
      </c>
      <c r="I2529" s="10">
        <f>VLOOKUP(C2529,pizzas!$A$1:$D$97,4,FALSE)</f>
        <v>14.75</v>
      </c>
      <c r="J2529" s="10">
        <f t="shared" si="117"/>
        <v>14.75</v>
      </c>
      <c r="K2529" s="10" t="str">
        <f t="shared" si="118"/>
        <v>Jan</v>
      </c>
      <c r="L2529" s="10" t="str">
        <f t="shared" si="119"/>
        <v>Monday</v>
      </c>
      <c r="M2529" s="10" t="str">
        <f>VLOOKUP(G2529,pizza_type!$A$1:$D$33,2,)</f>
        <v>The Four Cheese Pizza</v>
      </c>
      <c r="N2529" s="10" t="str">
        <f>VLOOKUP(G2529,pizza_type!$A$1:$D$33,3,)</f>
        <v>Veggie</v>
      </c>
      <c r="O2529" s="10" t="str">
        <f>VLOOKUP(G2529,pizza_type!$A$1:$D$33,4,)</f>
        <v>Ricotta Cheese, Gorgonzola Piccante Cheese, Mozzarella Cheese, Parmigiano Reggiano Cheese, Garlic</v>
      </c>
    </row>
    <row r="2530" spans="1:15" x14ac:dyDescent="0.35">
      <c r="A2530" s="10">
        <v>2529</v>
      </c>
      <c r="B2530" s="10">
        <v>1120</v>
      </c>
      <c r="C2530" s="10" t="s">
        <v>54</v>
      </c>
      <c r="D2530" s="10">
        <v>1</v>
      </c>
      <c r="E2530" s="11">
        <f>VLOOKUP(B2530,order_id!$A$1:$C$21351,2,)</f>
        <v>42023</v>
      </c>
      <c r="F2530" s="12">
        <f>VLOOKUP(B2530,order_id!$A$1:$C$21351,3,)</f>
        <v>0.74081018518518515</v>
      </c>
      <c r="G2530" s="10" t="str">
        <f>VLOOKUP(C2530,pizzas!$A$1:$D$97,2,FALSE)</f>
        <v>pep_msh_pep</v>
      </c>
      <c r="H2530" s="10" t="str">
        <f>VLOOKUP(C2530,pizzas!$A$1:$D$97,3,FALSE)</f>
        <v>L</v>
      </c>
      <c r="I2530" s="10">
        <f>VLOOKUP(C2530,pizzas!$A$1:$D$97,4,FALSE)</f>
        <v>17.5</v>
      </c>
      <c r="J2530" s="10">
        <f t="shared" si="117"/>
        <v>17.5</v>
      </c>
      <c r="K2530" s="10" t="str">
        <f t="shared" si="118"/>
        <v>Jan</v>
      </c>
      <c r="L2530" s="10" t="str">
        <f t="shared" si="119"/>
        <v>Monday</v>
      </c>
      <c r="M2530" s="10" t="str">
        <f>VLOOKUP(G2530,pizza_type!$A$1:$D$33,2,)</f>
        <v>The Pepperoni, Mushroom, and Peppers Pizza</v>
      </c>
      <c r="N2530" s="10" t="str">
        <f>VLOOKUP(G2530,pizza_type!$A$1:$D$33,3,)</f>
        <v>Classic</v>
      </c>
      <c r="O2530" s="10" t="str">
        <f>VLOOKUP(G2530,pizza_type!$A$1:$D$33,4,)</f>
        <v>Pepperoni, Mushrooms, Green Peppers</v>
      </c>
    </row>
    <row r="2531" spans="1:15" x14ac:dyDescent="0.35">
      <c r="A2531" s="10">
        <v>2530</v>
      </c>
      <c r="B2531" s="10">
        <v>1121</v>
      </c>
      <c r="C2531" s="10" t="s">
        <v>31</v>
      </c>
      <c r="D2531" s="10">
        <v>1</v>
      </c>
      <c r="E2531" s="11">
        <f>VLOOKUP(B2531,order_id!$A$1:$C$21351,2,)</f>
        <v>42023</v>
      </c>
      <c r="F2531" s="12">
        <f>VLOOKUP(B2531,order_id!$A$1:$C$21351,3,)</f>
        <v>0.76050925925925927</v>
      </c>
      <c r="G2531" s="10" t="str">
        <f>VLOOKUP(C2531,pizzas!$A$1:$D$97,2,FALSE)</f>
        <v>big_meat</v>
      </c>
      <c r="H2531" s="10" t="str">
        <f>VLOOKUP(C2531,pizzas!$A$1:$D$97,3,FALSE)</f>
        <v>S</v>
      </c>
      <c r="I2531" s="10">
        <f>VLOOKUP(C2531,pizzas!$A$1:$D$97,4,FALSE)</f>
        <v>12</v>
      </c>
      <c r="J2531" s="10">
        <f t="shared" si="117"/>
        <v>12</v>
      </c>
      <c r="K2531" s="10" t="str">
        <f t="shared" si="118"/>
        <v>Jan</v>
      </c>
      <c r="L2531" s="10" t="str">
        <f t="shared" si="119"/>
        <v>Monday</v>
      </c>
      <c r="M2531" s="10" t="str">
        <f>VLOOKUP(G2531,pizza_type!$A$1:$D$33,2,)</f>
        <v>The Big Meat Pizza</v>
      </c>
      <c r="N2531" s="10" t="str">
        <f>VLOOKUP(G2531,pizza_type!$A$1:$D$33,3,)</f>
        <v>Classic</v>
      </c>
      <c r="O2531" s="10" t="str">
        <f>VLOOKUP(G2531,pizza_type!$A$1:$D$33,4,)</f>
        <v>Bacon, Pepperoni, Italian Sausage, Chorizo Sausage</v>
      </c>
    </row>
    <row r="2532" spans="1:15" x14ac:dyDescent="0.35">
      <c r="A2532" s="10">
        <v>2531</v>
      </c>
      <c r="B2532" s="10">
        <v>1121</v>
      </c>
      <c r="C2532" s="10" t="s">
        <v>63</v>
      </c>
      <c r="D2532" s="10">
        <v>1</v>
      </c>
      <c r="E2532" s="11">
        <f>VLOOKUP(B2532,order_id!$A$1:$C$21351,2,)</f>
        <v>42023</v>
      </c>
      <c r="F2532" s="12">
        <f>VLOOKUP(B2532,order_id!$A$1:$C$21351,3,)</f>
        <v>0.76050925925925927</v>
      </c>
      <c r="G2532" s="10" t="str">
        <f>VLOOKUP(C2532,pizzas!$A$1:$D$97,2,FALSE)</f>
        <v>the_greek</v>
      </c>
      <c r="H2532" s="10" t="str">
        <f>VLOOKUP(C2532,pizzas!$A$1:$D$97,3,FALSE)</f>
        <v>XL</v>
      </c>
      <c r="I2532" s="10">
        <f>VLOOKUP(C2532,pizzas!$A$1:$D$97,4,FALSE)</f>
        <v>25.5</v>
      </c>
      <c r="J2532" s="10">
        <f t="shared" si="117"/>
        <v>25.5</v>
      </c>
      <c r="K2532" s="10" t="str">
        <f t="shared" si="118"/>
        <v>Jan</v>
      </c>
      <c r="L2532" s="10" t="str">
        <f t="shared" si="119"/>
        <v>Monday</v>
      </c>
      <c r="M2532" s="10" t="str">
        <f>VLOOKUP(G2532,pizza_type!$A$1:$D$33,2,)</f>
        <v>The Greek Pizza</v>
      </c>
      <c r="N2532" s="10" t="str">
        <f>VLOOKUP(G2532,pizza_type!$A$1:$D$33,3,)</f>
        <v>Classic</v>
      </c>
      <c r="O2532" s="10" t="str">
        <f>VLOOKUP(G2532,pizza_type!$A$1:$D$33,4,)</f>
        <v>Kalamata Olives, Feta Cheese, Tomatoes, Garlic, Beef Chuck Roast, Red Onions</v>
      </c>
    </row>
    <row r="2533" spans="1:15" x14ac:dyDescent="0.35">
      <c r="A2533" s="10">
        <v>2532</v>
      </c>
      <c r="B2533" s="10">
        <v>1122</v>
      </c>
      <c r="C2533" s="10" t="s">
        <v>15</v>
      </c>
      <c r="D2533" s="10">
        <v>1</v>
      </c>
      <c r="E2533" s="11">
        <f>VLOOKUP(B2533,order_id!$A$1:$C$21351,2,)</f>
        <v>42023</v>
      </c>
      <c r="F2533" s="12">
        <f>VLOOKUP(B2533,order_id!$A$1:$C$21351,3,)</f>
        <v>0.76162037037037034</v>
      </c>
      <c r="G2533" s="10" t="str">
        <f>VLOOKUP(C2533,pizzas!$A$1:$D$97,2,FALSE)</f>
        <v>classic_dlx</v>
      </c>
      <c r="H2533" s="10" t="str">
        <f>VLOOKUP(C2533,pizzas!$A$1:$D$97,3,FALSE)</f>
        <v>S</v>
      </c>
      <c r="I2533" s="10">
        <f>VLOOKUP(C2533,pizzas!$A$1:$D$97,4,FALSE)</f>
        <v>12</v>
      </c>
      <c r="J2533" s="10">
        <f t="shared" si="117"/>
        <v>12</v>
      </c>
      <c r="K2533" s="10" t="str">
        <f t="shared" si="118"/>
        <v>Jan</v>
      </c>
      <c r="L2533" s="10" t="str">
        <f t="shared" si="119"/>
        <v>Monday</v>
      </c>
      <c r="M2533" s="10" t="str">
        <f>VLOOKUP(G2533,pizza_type!$A$1:$D$33,2,)</f>
        <v>The Classic Deluxe Pizza</v>
      </c>
      <c r="N2533" s="10" t="str">
        <f>VLOOKUP(G2533,pizza_type!$A$1:$D$33,3,)</f>
        <v>Classic</v>
      </c>
      <c r="O2533" s="10" t="str">
        <f>VLOOKUP(G2533,pizza_type!$A$1:$D$33,4,)</f>
        <v>Pepperoni, Mushrooms, Red Onions, Red Peppers, Bacon</v>
      </c>
    </row>
    <row r="2534" spans="1:15" x14ac:dyDescent="0.35">
      <c r="A2534" s="10">
        <v>2533</v>
      </c>
      <c r="B2534" s="10">
        <v>1122</v>
      </c>
      <c r="C2534" s="10" t="s">
        <v>24</v>
      </c>
      <c r="D2534" s="10">
        <v>1</v>
      </c>
      <c r="E2534" s="11">
        <f>VLOOKUP(B2534,order_id!$A$1:$C$21351,2,)</f>
        <v>42023</v>
      </c>
      <c r="F2534" s="12">
        <f>VLOOKUP(B2534,order_id!$A$1:$C$21351,3,)</f>
        <v>0.76162037037037034</v>
      </c>
      <c r="G2534" s="10" t="str">
        <f>VLOOKUP(C2534,pizzas!$A$1:$D$97,2,FALSE)</f>
        <v>southw_ckn</v>
      </c>
      <c r="H2534" s="10" t="str">
        <f>VLOOKUP(C2534,pizzas!$A$1:$D$97,3,FALSE)</f>
        <v>L</v>
      </c>
      <c r="I2534" s="10">
        <f>VLOOKUP(C2534,pizzas!$A$1:$D$97,4,FALSE)</f>
        <v>20.75</v>
      </c>
      <c r="J2534" s="10">
        <f t="shared" si="117"/>
        <v>20.75</v>
      </c>
      <c r="K2534" s="10" t="str">
        <f t="shared" si="118"/>
        <v>Jan</v>
      </c>
      <c r="L2534" s="10" t="str">
        <f t="shared" si="119"/>
        <v>Monday</v>
      </c>
      <c r="M2534" s="10" t="str">
        <f>VLOOKUP(G2534,pizza_type!$A$1:$D$33,2,)</f>
        <v>The Southwest Chicken Pizza</v>
      </c>
      <c r="N2534" s="10" t="str">
        <f>VLOOKUP(G2534,pizza_type!$A$1:$D$33,3,)</f>
        <v>Chicken</v>
      </c>
      <c r="O2534" s="10" t="str">
        <f>VLOOKUP(G2534,pizza_type!$A$1:$D$33,4,)</f>
        <v>Chicken, Tomatoes, Red Peppers, Red Onions, Jalapeno Peppers, Corn, Cilantro, Chipotle Sauce</v>
      </c>
    </row>
    <row r="2535" spans="1:15" x14ac:dyDescent="0.35">
      <c r="A2535" s="10">
        <v>2534</v>
      </c>
      <c r="B2535" s="10">
        <v>1122</v>
      </c>
      <c r="C2535" s="10" t="s">
        <v>40</v>
      </c>
      <c r="D2535" s="10">
        <v>1</v>
      </c>
      <c r="E2535" s="11">
        <f>VLOOKUP(B2535,order_id!$A$1:$C$21351,2,)</f>
        <v>42023</v>
      </c>
      <c r="F2535" s="12">
        <f>VLOOKUP(B2535,order_id!$A$1:$C$21351,3,)</f>
        <v>0.76162037037037034</v>
      </c>
      <c r="G2535" s="10" t="str">
        <f>VLOOKUP(C2535,pizzas!$A$1:$D$97,2,FALSE)</f>
        <v>spinach_fet</v>
      </c>
      <c r="H2535" s="10" t="str">
        <f>VLOOKUP(C2535,pizzas!$A$1:$D$97,3,FALSE)</f>
        <v>L</v>
      </c>
      <c r="I2535" s="10">
        <f>VLOOKUP(C2535,pizzas!$A$1:$D$97,4,FALSE)</f>
        <v>20.25</v>
      </c>
      <c r="J2535" s="10">
        <f t="shared" si="117"/>
        <v>20.25</v>
      </c>
      <c r="K2535" s="10" t="str">
        <f t="shared" si="118"/>
        <v>Jan</v>
      </c>
      <c r="L2535" s="10" t="str">
        <f t="shared" si="119"/>
        <v>Monday</v>
      </c>
      <c r="M2535" s="10" t="str">
        <f>VLOOKUP(G2535,pizza_type!$A$1:$D$33,2,)</f>
        <v>The Spinach and Feta Pizza</v>
      </c>
      <c r="N2535" s="10" t="str">
        <f>VLOOKUP(G2535,pizza_type!$A$1:$D$33,3,)</f>
        <v>Veggie</v>
      </c>
      <c r="O2535" s="10" t="str">
        <f>VLOOKUP(G2535,pizza_type!$A$1:$D$33,4,)</f>
        <v>Spinach, Mushrooms, Red Onions, Feta Cheese, Garlic</v>
      </c>
    </row>
    <row r="2536" spans="1:15" x14ac:dyDescent="0.35">
      <c r="A2536" s="10">
        <v>2535</v>
      </c>
      <c r="B2536" s="10">
        <v>1122</v>
      </c>
      <c r="C2536" s="10" t="s">
        <v>73</v>
      </c>
      <c r="D2536" s="10">
        <v>1</v>
      </c>
      <c r="E2536" s="11">
        <f>VLOOKUP(B2536,order_id!$A$1:$C$21351,2,)</f>
        <v>42023</v>
      </c>
      <c r="F2536" s="12">
        <f>VLOOKUP(B2536,order_id!$A$1:$C$21351,3,)</f>
        <v>0.76162037037037034</v>
      </c>
      <c r="G2536" s="10" t="str">
        <f>VLOOKUP(C2536,pizzas!$A$1:$D$97,2,FALSE)</f>
        <v>thai_ckn</v>
      </c>
      <c r="H2536" s="10" t="str">
        <f>VLOOKUP(C2536,pizzas!$A$1:$D$97,3,FALSE)</f>
        <v>S</v>
      </c>
      <c r="I2536" s="10">
        <f>VLOOKUP(C2536,pizzas!$A$1:$D$97,4,FALSE)</f>
        <v>12.75</v>
      </c>
      <c r="J2536" s="10">
        <f t="shared" si="117"/>
        <v>12.75</v>
      </c>
      <c r="K2536" s="10" t="str">
        <f t="shared" si="118"/>
        <v>Jan</v>
      </c>
      <c r="L2536" s="10" t="str">
        <f t="shared" si="119"/>
        <v>Monday</v>
      </c>
      <c r="M2536" s="10" t="str">
        <f>VLOOKUP(G2536,pizza_type!$A$1:$D$33,2,)</f>
        <v>The Thai Chicken Pizza</v>
      </c>
      <c r="N2536" s="10" t="str">
        <f>VLOOKUP(G2536,pizza_type!$A$1:$D$33,3,)</f>
        <v>Chicken</v>
      </c>
      <c r="O2536" s="10" t="str">
        <f>VLOOKUP(G2536,pizza_type!$A$1:$D$33,4,)</f>
        <v>Chicken, Pineapple, Tomatoes, Red Peppers, Thai Sweet Chilli Sauce</v>
      </c>
    </row>
    <row r="2537" spans="1:15" x14ac:dyDescent="0.35">
      <c r="A2537" s="10">
        <v>2536</v>
      </c>
      <c r="B2537" s="10">
        <v>1123</v>
      </c>
      <c r="C2537" s="10" t="s">
        <v>45</v>
      </c>
      <c r="D2537" s="10">
        <v>1</v>
      </c>
      <c r="E2537" s="11">
        <f>VLOOKUP(B2537,order_id!$A$1:$C$21351,2,)</f>
        <v>42023</v>
      </c>
      <c r="F2537" s="12">
        <f>VLOOKUP(B2537,order_id!$A$1:$C$21351,3,)</f>
        <v>0.76500000000000001</v>
      </c>
      <c r="G2537" s="10" t="str">
        <f>VLOOKUP(C2537,pizzas!$A$1:$D$97,2,FALSE)</f>
        <v>bbq_ckn</v>
      </c>
      <c r="H2537" s="10" t="str">
        <f>VLOOKUP(C2537,pizzas!$A$1:$D$97,3,FALSE)</f>
        <v>M</v>
      </c>
      <c r="I2537" s="10">
        <f>VLOOKUP(C2537,pizzas!$A$1:$D$97,4,FALSE)</f>
        <v>16.75</v>
      </c>
      <c r="J2537" s="10">
        <f t="shared" si="117"/>
        <v>16.75</v>
      </c>
      <c r="K2537" s="10" t="str">
        <f t="shared" si="118"/>
        <v>Jan</v>
      </c>
      <c r="L2537" s="10" t="str">
        <f t="shared" si="119"/>
        <v>Monday</v>
      </c>
      <c r="M2537" s="10" t="str">
        <f>VLOOKUP(G2537,pizza_type!$A$1:$D$33,2,)</f>
        <v>The Barbecue Chicken Pizza</v>
      </c>
      <c r="N2537" s="10" t="str">
        <f>VLOOKUP(G2537,pizza_type!$A$1:$D$33,3,)</f>
        <v>Chicken</v>
      </c>
      <c r="O2537" s="10" t="str">
        <f>VLOOKUP(G2537,pizza_type!$A$1:$D$33,4,)</f>
        <v>Barbecued Chicken, Red Peppers, Green Peppers, Tomatoes, Red Onions, Barbecue Sauce</v>
      </c>
    </row>
    <row r="2538" spans="1:15" x14ac:dyDescent="0.35">
      <c r="A2538" s="10">
        <v>2537</v>
      </c>
      <c r="B2538" s="10">
        <v>1123</v>
      </c>
      <c r="C2538" s="10" t="s">
        <v>55</v>
      </c>
      <c r="D2538" s="10">
        <v>1</v>
      </c>
      <c r="E2538" s="11">
        <f>VLOOKUP(B2538,order_id!$A$1:$C$21351,2,)</f>
        <v>42023</v>
      </c>
      <c r="F2538" s="12">
        <f>VLOOKUP(B2538,order_id!$A$1:$C$21351,3,)</f>
        <v>0.76500000000000001</v>
      </c>
      <c r="G2538" s="10" t="str">
        <f>VLOOKUP(C2538,pizzas!$A$1:$D$97,2,FALSE)</f>
        <v>hawaiian</v>
      </c>
      <c r="H2538" s="10" t="str">
        <f>VLOOKUP(C2538,pizzas!$A$1:$D$97,3,FALSE)</f>
        <v>S</v>
      </c>
      <c r="I2538" s="10">
        <f>VLOOKUP(C2538,pizzas!$A$1:$D$97,4,FALSE)</f>
        <v>10.5</v>
      </c>
      <c r="J2538" s="10">
        <f t="shared" si="117"/>
        <v>10.5</v>
      </c>
      <c r="K2538" s="10" t="str">
        <f t="shared" si="118"/>
        <v>Jan</v>
      </c>
      <c r="L2538" s="10" t="str">
        <f t="shared" si="119"/>
        <v>Monday</v>
      </c>
      <c r="M2538" s="10" t="str">
        <f>VLOOKUP(G2538,pizza_type!$A$1:$D$33,2,)</f>
        <v>The Hawaiian Pizza</v>
      </c>
      <c r="N2538" s="10" t="str">
        <f>VLOOKUP(G2538,pizza_type!$A$1:$D$33,3,)</f>
        <v>Classic</v>
      </c>
      <c r="O2538" s="10" t="str">
        <f>VLOOKUP(G2538,pizza_type!$A$1:$D$33,4,)</f>
        <v>Sliced Ham, Pineapple, Mozzarella Cheese</v>
      </c>
    </row>
    <row r="2539" spans="1:15" x14ac:dyDescent="0.35">
      <c r="A2539" s="10">
        <v>2538</v>
      </c>
      <c r="B2539" s="10">
        <v>1124</v>
      </c>
      <c r="C2539" s="10" t="s">
        <v>35</v>
      </c>
      <c r="D2539" s="10">
        <v>1</v>
      </c>
      <c r="E2539" s="11">
        <f>VLOOKUP(B2539,order_id!$A$1:$C$21351,2,)</f>
        <v>42023</v>
      </c>
      <c r="F2539" s="12">
        <f>VLOOKUP(B2539,order_id!$A$1:$C$21351,3,)</f>
        <v>0.77043981481481483</v>
      </c>
      <c r="G2539" s="10" t="str">
        <f>VLOOKUP(C2539,pizzas!$A$1:$D$97,2,FALSE)</f>
        <v>calabrese</v>
      </c>
      <c r="H2539" s="10" t="str">
        <f>VLOOKUP(C2539,pizzas!$A$1:$D$97,3,FALSE)</f>
        <v>M</v>
      </c>
      <c r="I2539" s="10">
        <f>VLOOKUP(C2539,pizzas!$A$1:$D$97,4,FALSE)</f>
        <v>16.25</v>
      </c>
      <c r="J2539" s="10">
        <f t="shared" si="117"/>
        <v>16.25</v>
      </c>
      <c r="K2539" s="10" t="str">
        <f t="shared" si="118"/>
        <v>Jan</v>
      </c>
      <c r="L2539" s="10" t="str">
        <f t="shared" si="119"/>
        <v>Monday</v>
      </c>
      <c r="M2539" s="10" t="str">
        <f>VLOOKUP(G2539,pizza_type!$A$1:$D$33,2,)</f>
        <v>The Calabrese Pizza</v>
      </c>
      <c r="N2539" s="10" t="str">
        <f>VLOOKUP(G2539,pizza_type!$A$1:$D$33,3,)</f>
        <v>Supreme</v>
      </c>
      <c r="O2539" s="10" t="str">
        <f>VLOOKUP(G2539,pizza_type!$A$1:$D$33,4,)</f>
        <v>‘Nduja Salami, Pancetta, Tomatoes, Red Onions, Friggitello Peppers, Garlic</v>
      </c>
    </row>
    <row r="2540" spans="1:15" x14ac:dyDescent="0.35">
      <c r="A2540" s="10">
        <v>2539</v>
      </c>
      <c r="B2540" s="10">
        <v>1124</v>
      </c>
      <c r="C2540" s="10" t="s">
        <v>43</v>
      </c>
      <c r="D2540" s="10">
        <v>1</v>
      </c>
      <c r="E2540" s="11">
        <f>VLOOKUP(B2540,order_id!$A$1:$C$21351,2,)</f>
        <v>42023</v>
      </c>
      <c r="F2540" s="12">
        <f>VLOOKUP(B2540,order_id!$A$1:$C$21351,3,)</f>
        <v>0.77043981481481483</v>
      </c>
      <c r="G2540" s="10" t="str">
        <f>VLOOKUP(C2540,pizzas!$A$1:$D$97,2,FALSE)</f>
        <v>ital_cpcllo</v>
      </c>
      <c r="H2540" s="10" t="str">
        <f>VLOOKUP(C2540,pizzas!$A$1:$D$97,3,FALSE)</f>
        <v>M</v>
      </c>
      <c r="I2540" s="10">
        <f>VLOOKUP(C2540,pizzas!$A$1:$D$97,4,FALSE)</f>
        <v>16</v>
      </c>
      <c r="J2540" s="10">
        <f t="shared" si="117"/>
        <v>16</v>
      </c>
      <c r="K2540" s="10" t="str">
        <f t="shared" si="118"/>
        <v>Jan</v>
      </c>
      <c r="L2540" s="10" t="str">
        <f t="shared" si="119"/>
        <v>Monday</v>
      </c>
      <c r="M2540" s="10" t="str">
        <f>VLOOKUP(G2540,pizza_type!$A$1:$D$33,2,)</f>
        <v>The Italian Capocollo Pizza</v>
      </c>
      <c r="N2540" s="10" t="str">
        <f>VLOOKUP(G2540,pizza_type!$A$1:$D$33,3,)</f>
        <v>Classic</v>
      </c>
      <c r="O2540" s="10" t="str">
        <f>VLOOKUP(G2540,pizza_type!$A$1:$D$33,4,)</f>
        <v>Capocollo, Red Peppers, Tomatoes, Goat Cheese, Garlic, Oregano</v>
      </c>
    </row>
    <row r="2541" spans="1:15" x14ac:dyDescent="0.35">
      <c r="A2541" s="10">
        <v>2540</v>
      </c>
      <c r="B2541" s="10">
        <v>1125</v>
      </c>
      <c r="C2541" s="10" t="s">
        <v>55</v>
      </c>
      <c r="D2541" s="10">
        <v>1</v>
      </c>
      <c r="E2541" s="11">
        <f>VLOOKUP(B2541,order_id!$A$1:$C$21351,2,)</f>
        <v>42023</v>
      </c>
      <c r="F2541" s="12">
        <f>VLOOKUP(B2541,order_id!$A$1:$C$21351,3,)</f>
        <v>0.781712962962963</v>
      </c>
      <c r="G2541" s="10" t="str">
        <f>VLOOKUP(C2541,pizzas!$A$1:$D$97,2,FALSE)</f>
        <v>hawaiian</v>
      </c>
      <c r="H2541" s="10" t="str">
        <f>VLOOKUP(C2541,pizzas!$A$1:$D$97,3,FALSE)</f>
        <v>S</v>
      </c>
      <c r="I2541" s="10">
        <f>VLOOKUP(C2541,pizzas!$A$1:$D$97,4,FALSE)</f>
        <v>10.5</v>
      </c>
      <c r="J2541" s="10">
        <f t="shared" si="117"/>
        <v>10.5</v>
      </c>
      <c r="K2541" s="10" t="str">
        <f t="shared" si="118"/>
        <v>Jan</v>
      </c>
      <c r="L2541" s="10" t="str">
        <f t="shared" si="119"/>
        <v>Monday</v>
      </c>
      <c r="M2541" s="10" t="str">
        <f>VLOOKUP(G2541,pizza_type!$A$1:$D$33,2,)</f>
        <v>The Hawaiian Pizza</v>
      </c>
      <c r="N2541" s="10" t="str">
        <f>VLOOKUP(G2541,pizza_type!$A$1:$D$33,3,)</f>
        <v>Classic</v>
      </c>
      <c r="O2541" s="10" t="str">
        <f>VLOOKUP(G2541,pizza_type!$A$1:$D$33,4,)</f>
        <v>Sliced Ham, Pineapple, Mozzarella Cheese</v>
      </c>
    </row>
    <row r="2542" spans="1:15" x14ac:dyDescent="0.35">
      <c r="A2542" s="10">
        <v>2541</v>
      </c>
      <c r="B2542" s="10">
        <v>1125</v>
      </c>
      <c r="C2542" s="10" t="s">
        <v>23</v>
      </c>
      <c r="D2542" s="10">
        <v>1</v>
      </c>
      <c r="E2542" s="11">
        <f>VLOOKUP(B2542,order_id!$A$1:$C$21351,2,)</f>
        <v>42023</v>
      </c>
      <c r="F2542" s="12">
        <f>VLOOKUP(B2542,order_id!$A$1:$C$21351,3,)</f>
        <v>0.781712962962963</v>
      </c>
      <c r="G2542" s="10" t="str">
        <f>VLOOKUP(C2542,pizzas!$A$1:$D$97,2,FALSE)</f>
        <v>mexicana</v>
      </c>
      <c r="H2542" s="10" t="str">
        <f>VLOOKUP(C2542,pizzas!$A$1:$D$97,3,FALSE)</f>
        <v>L</v>
      </c>
      <c r="I2542" s="10">
        <f>VLOOKUP(C2542,pizzas!$A$1:$D$97,4,FALSE)</f>
        <v>20.25</v>
      </c>
      <c r="J2542" s="10">
        <f t="shared" si="117"/>
        <v>20.25</v>
      </c>
      <c r="K2542" s="10" t="str">
        <f t="shared" si="118"/>
        <v>Jan</v>
      </c>
      <c r="L2542" s="10" t="str">
        <f t="shared" si="119"/>
        <v>Monday</v>
      </c>
      <c r="M2542" s="10" t="str">
        <f>VLOOKUP(G2542,pizza_type!$A$1:$D$33,2,)</f>
        <v>The Mexicana Pizza</v>
      </c>
      <c r="N2542" s="10" t="str">
        <f>VLOOKUP(G2542,pizza_type!$A$1:$D$33,3,)</f>
        <v>Veggie</v>
      </c>
      <c r="O2542" s="10" t="str">
        <f>VLOOKUP(G2542,pizza_type!$A$1:$D$33,4,)</f>
        <v>Tomatoes, Red Peppers, Jalapeno Peppers, Red Onions, Cilantro, Corn, Chipotle Sauce, Garlic</v>
      </c>
    </row>
    <row r="2543" spans="1:15" x14ac:dyDescent="0.35">
      <c r="A2543" s="10">
        <v>2542</v>
      </c>
      <c r="B2543" s="10">
        <v>1126</v>
      </c>
      <c r="C2543" s="10" t="s">
        <v>44</v>
      </c>
      <c r="D2543" s="10">
        <v>1</v>
      </c>
      <c r="E2543" s="11">
        <f>VLOOKUP(B2543,order_id!$A$1:$C$21351,2,)</f>
        <v>42023</v>
      </c>
      <c r="F2543" s="12">
        <f>VLOOKUP(B2543,order_id!$A$1:$C$21351,3,)</f>
        <v>0.78386574074074078</v>
      </c>
      <c r="G2543" s="10" t="str">
        <f>VLOOKUP(C2543,pizzas!$A$1:$D$97,2,FALSE)</f>
        <v>southw_ckn</v>
      </c>
      <c r="H2543" s="10" t="str">
        <f>VLOOKUP(C2543,pizzas!$A$1:$D$97,3,FALSE)</f>
        <v>S</v>
      </c>
      <c r="I2543" s="10">
        <f>VLOOKUP(C2543,pizzas!$A$1:$D$97,4,FALSE)</f>
        <v>12.75</v>
      </c>
      <c r="J2543" s="10">
        <f t="shared" si="117"/>
        <v>12.75</v>
      </c>
      <c r="K2543" s="10" t="str">
        <f t="shared" si="118"/>
        <v>Jan</v>
      </c>
      <c r="L2543" s="10" t="str">
        <f t="shared" si="119"/>
        <v>Monday</v>
      </c>
      <c r="M2543" s="10" t="str">
        <f>VLOOKUP(G2543,pizza_type!$A$1:$D$33,2,)</f>
        <v>The Southwest Chicken Pizza</v>
      </c>
      <c r="N2543" s="10" t="str">
        <f>VLOOKUP(G2543,pizza_type!$A$1:$D$33,3,)</f>
        <v>Chicken</v>
      </c>
      <c r="O2543" s="10" t="str">
        <f>VLOOKUP(G2543,pizza_type!$A$1:$D$33,4,)</f>
        <v>Chicken, Tomatoes, Red Peppers, Red Onions, Jalapeno Peppers, Corn, Cilantro, Chipotle Sauce</v>
      </c>
    </row>
    <row r="2544" spans="1:15" x14ac:dyDescent="0.35">
      <c r="A2544" s="10">
        <v>2543</v>
      </c>
      <c r="B2544" s="10">
        <v>1127</v>
      </c>
      <c r="C2544" s="10" t="s">
        <v>61</v>
      </c>
      <c r="D2544" s="10">
        <v>1</v>
      </c>
      <c r="E2544" s="11">
        <f>VLOOKUP(B2544,order_id!$A$1:$C$21351,2,)</f>
        <v>42023</v>
      </c>
      <c r="F2544" s="12">
        <f>VLOOKUP(B2544,order_id!$A$1:$C$21351,3,)</f>
        <v>0.78740740740740744</v>
      </c>
      <c r="G2544" s="10" t="str">
        <f>VLOOKUP(C2544,pizzas!$A$1:$D$97,2,FALSE)</f>
        <v>classic_dlx</v>
      </c>
      <c r="H2544" s="10" t="str">
        <f>VLOOKUP(C2544,pizzas!$A$1:$D$97,3,FALSE)</f>
        <v>L</v>
      </c>
      <c r="I2544" s="10">
        <f>VLOOKUP(C2544,pizzas!$A$1:$D$97,4,FALSE)</f>
        <v>20.5</v>
      </c>
      <c r="J2544" s="10">
        <f t="shared" si="117"/>
        <v>20.5</v>
      </c>
      <c r="K2544" s="10" t="str">
        <f t="shared" si="118"/>
        <v>Jan</v>
      </c>
      <c r="L2544" s="10" t="str">
        <f t="shared" si="119"/>
        <v>Monday</v>
      </c>
      <c r="M2544" s="10" t="str">
        <f>VLOOKUP(G2544,pizza_type!$A$1:$D$33,2,)</f>
        <v>The Classic Deluxe Pizza</v>
      </c>
      <c r="N2544" s="10" t="str">
        <f>VLOOKUP(G2544,pizza_type!$A$1:$D$33,3,)</f>
        <v>Classic</v>
      </c>
      <c r="O2544" s="10" t="str">
        <f>VLOOKUP(G2544,pizza_type!$A$1:$D$33,4,)</f>
        <v>Pepperoni, Mushrooms, Red Onions, Red Peppers, Bacon</v>
      </c>
    </row>
    <row r="2545" spans="1:15" x14ac:dyDescent="0.35">
      <c r="A2545" s="10">
        <v>2544</v>
      </c>
      <c r="B2545" s="10">
        <v>1127</v>
      </c>
      <c r="C2545" s="10" t="s">
        <v>65</v>
      </c>
      <c r="D2545" s="10">
        <v>1</v>
      </c>
      <c r="E2545" s="11">
        <f>VLOOKUP(B2545,order_id!$A$1:$C$21351,2,)</f>
        <v>42023</v>
      </c>
      <c r="F2545" s="12">
        <f>VLOOKUP(B2545,order_id!$A$1:$C$21351,3,)</f>
        <v>0.78740740740740744</v>
      </c>
      <c r="G2545" s="10" t="str">
        <f>VLOOKUP(C2545,pizzas!$A$1:$D$97,2,FALSE)</f>
        <v>pep_msh_pep</v>
      </c>
      <c r="H2545" s="10" t="str">
        <f>VLOOKUP(C2545,pizzas!$A$1:$D$97,3,FALSE)</f>
        <v>S</v>
      </c>
      <c r="I2545" s="10">
        <f>VLOOKUP(C2545,pizzas!$A$1:$D$97,4,FALSE)</f>
        <v>11</v>
      </c>
      <c r="J2545" s="10">
        <f t="shared" si="117"/>
        <v>11</v>
      </c>
      <c r="K2545" s="10" t="str">
        <f t="shared" si="118"/>
        <v>Jan</v>
      </c>
      <c r="L2545" s="10" t="str">
        <f t="shared" si="119"/>
        <v>Monday</v>
      </c>
      <c r="M2545" s="10" t="str">
        <f>VLOOKUP(G2545,pizza_type!$A$1:$D$33,2,)</f>
        <v>The Pepperoni, Mushroom, and Peppers Pizza</v>
      </c>
      <c r="N2545" s="10" t="str">
        <f>VLOOKUP(G2545,pizza_type!$A$1:$D$33,3,)</f>
        <v>Classic</v>
      </c>
      <c r="O2545" s="10" t="str">
        <f>VLOOKUP(G2545,pizza_type!$A$1:$D$33,4,)</f>
        <v>Pepperoni, Mushrooms, Green Peppers</v>
      </c>
    </row>
    <row r="2546" spans="1:15" x14ac:dyDescent="0.35">
      <c r="A2546" s="10">
        <v>2545</v>
      </c>
      <c r="B2546" s="10">
        <v>1127</v>
      </c>
      <c r="C2546" s="10" t="s">
        <v>22</v>
      </c>
      <c r="D2546" s="10">
        <v>1</v>
      </c>
      <c r="E2546" s="11">
        <f>VLOOKUP(B2546,order_id!$A$1:$C$21351,2,)</f>
        <v>42023</v>
      </c>
      <c r="F2546" s="12">
        <f>VLOOKUP(B2546,order_id!$A$1:$C$21351,3,)</f>
        <v>0.78740740740740744</v>
      </c>
      <c r="G2546" s="10" t="str">
        <f>VLOOKUP(C2546,pizzas!$A$1:$D$97,2,FALSE)</f>
        <v>veggie_veg</v>
      </c>
      <c r="H2546" s="10" t="str">
        <f>VLOOKUP(C2546,pizzas!$A$1:$D$97,3,FALSE)</f>
        <v>S</v>
      </c>
      <c r="I2546" s="10">
        <f>VLOOKUP(C2546,pizzas!$A$1:$D$97,4,FALSE)</f>
        <v>12</v>
      </c>
      <c r="J2546" s="10">
        <f t="shared" si="117"/>
        <v>12</v>
      </c>
      <c r="K2546" s="10" t="str">
        <f t="shared" si="118"/>
        <v>Jan</v>
      </c>
      <c r="L2546" s="10" t="str">
        <f t="shared" si="119"/>
        <v>Monday</v>
      </c>
      <c r="M2546" s="10" t="str">
        <f>VLOOKUP(G2546,pizza_type!$A$1:$D$33,2,)</f>
        <v>The Vegetables + Vegetables Pizza</v>
      </c>
      <c r="N2546" s="10" t="str">
        <f>VLOOKUP(G2546,pizza_type!$A$1:$D$33,3,)</f>
        <v>Veggie</v>
      </c>
      <c r="O2546" s="10" t="str">
        <f>VLOOKUP(G2546,pizza_type!$A$1:$D$33,4,)</f>
        <v>Mushrooms, Tomatoes, Red Peppers, Green Peppers, Red Onions, Zucchini, Spinach, Garlic</v>
      </c>
    </row>
    <row r="2547" spans="1:15" x14ac:dyDescent="0.35">
      <c r="A2547" s="10">
        <v>2546</v>
      </c>
      <c r="B2547" s="10">
        <v>1128</v>
      </c>
      <c r="C2547" s="10" t="s">
        <v>27</v>
      </c>
      <c r="D2547" s="10">
        <v>1</v>
      </c>
      <c r="E2547" s="11">
        <f>VLOOKUP(B2547,order_id!$A$1:$C$21351,2,)</f>
        <v>42023</v>
      </c>
      <c r="F2547" s="12">
        <f>VLOOKUP(B2547,order_id!$A$1:$C$21351,3,)</f>
        <v>0.79159722222222217</v>
      </c>
      <c r="G2547" s="10" t="str">
        <f>VLOOKUP(C2547,pizzas!$A$1:$D$97,2,FALSE)</f>
        <v>cali_ckn</v>
      </c>
      <c r="H2547" s="10" t="str">
        <f>VLOOKUP(C2547,pizzas!$A$1:$D$97,3,FALSE)</f>
        <v>M</v>
      </c>
      <c r="I2547" s="10">
        <f>VLOOKUP(C2547,pizzas!$A$1:$D$97,4,FALSE)</f>
        <v>16.75</v>
      </c>
      <c r="J2547" s="10">
        <f t="shared" si="117"/>
        <v>16.75</v>
      </c>
      <c r="K2547" s="10" t="str">
        <f t="shared" si="118"/>
        <v>Jan</v>
      </c>
      <c r="L2547" s="10" t="str">
        <f t="shared" si="119"/>
        <v>Monday</v>
      </c>
      <c r="M2547" s="10" t="str">
        <f>VLOOKUP(G2547,pizza_type!$A$1:$D$33,2,)</f>
        <v>The California Chicken Pizza</v>
      </c>
      <c r="N2547" s="10" t="str">
        <f>VLOOKUP(G2547,pizza_type!$A$1:$D$33,3,)</f>
        <v>Chicken</v>
      </c>
      <c r="O2547" s="10" t="str">
        <f>VLOOKUP(G2547,pizza_type!$A$1:$D$33,4,)</f>
        <v>Chicken, Artichoke, Spinach, Garlic, Jalapeno Peppers, Fontina Cheese, Gouda Cheese</v>
      </c>
    </row>
    <row r="2548" spans="1:15" x14ac:dyDescent="0.35">
      <c r="A2548" s="10">
        <v>2547</v>
      </c>
      <c r="B2548" s="10">
        <v>1128</v>
      </c>
      <c r="C2548" s="10" t="s">
        <v>9</v>
      </c>
      <c r="D2548" s="10">
        <v>1</v>
      </c>
      <c r="E2548" s="11">
        <f>VLOOKUP(B2548,order_id!$A$1:$C$21351,2,)</f>
        <v>42023</v>
      </c>
      <c r="F2548" s="12">
        <f>VLOOKUP(B2548,order_id!$A$1:$C$21351,3,)</f>
        <v>0.79159722222222217</v>
      </c>
      <c r="G2548" s="10" t="str">
        <f>VLOOKUP(C2548,pizzas!$A$1:$D$97,2,FALSE)</f>
        <v>thai_ckn</v>
      </c>
      <c r="H2548" s="10" t="str">
        <f>VLOOKUP(C2548,pizzas!$A$1:$D$97,3,FALSE)</f>
        <v>L</v>
      </c>
      <c r="I2548" s="10">
        <f>VLOOKUP(C2548,pizzas!$A$1:$D$97,4,FALSE)</f>
        <v>20.75</v>
      </c>
      <c r="J2548" s="10">
        <f t="shared" si="117"/>
        <v>20.75</v>
      </c>
      <c r="K2548" s="10" t="str">
        <f t="shared" si="118"/>
        <v>Jan</v>
      </c>
      <c r="L2548" s="10" t="str">
        <f t="shared" si="119"/>
        <v>Monday</v>
      </c>
      <c r="M2548" s="10" t="str">
        <f>VLOOKUP(G2548,pizza_type!$A$1:$D$33,2,)</f>
        <v>The Thai Chicken Pizza</v>
      </c>
      <c r="N2548" s="10" t="str">
        <f>VLOOKUP(G2548,pizza_type!$A$1:$D$33,3,)</f>
        <v>Chicken</v>
      </c>
      <c r="O2548" s="10" t="str">
        <f>VLOOKUP(G2548,pizza_type!$A$1:$D$33,4,)</f>
        <v>Chicken, Pineapple, Tomatoes, Red Peppers, Thai Sweet Chilli Sauce</v>
      </c>
    </row>
    <row r="2549" spans="1:15" x14ac:dyDescent="0.35">
      <c r="A2549" s="10">
        <v>2548</v>
      </c>
      <c r="B2549" s="10">
        <v>1129</v>
      </c>
      <c r="C2549" s="10" t="s">
        <v>27</v>
      </c>
      <c r="D2549" s="10">
        <v>1</v>
      </c>
      <c r="E2549" s="11">
        <f>VLOOKUP(B2549,order_id!$A$1:$C$21351,2,)</f>
        <v>42023</v>
      </c>
      <c r="F2549" s="12">
        <f>VLOOKUP(B2549,order_id!$A$1:$C$21351,3,)</f>
        <v>0.79189814814814818</v>
      </c>
      <c r="G2549" s="10" t="str">
        <f>VLOOKUP(C2549,pizzas!$A$1:$D$97,2,FALSE)</f>
        <v>cali_ckn</v>
      </c>
      <c r="H2549" s="10" t="str">
        <f>VLOOKUP(C2549,pizzas!$A$1:$D$97,3,FALSE)</f>
        <v>M</v>
      </c>
      <c r="I2549" s="10">
        <f>VLOOKUP(C2549,pizzas!$A$1:$D$97,4,FALSE)</f>
        <v>16.75</v>
      </c>
      <c r="J2549" s="10">
        <f t="shared" si="117"/>
        <v>16.75</v>
      </c>
      <c r="K2549" s="10" t="str">
        <f t="shared" si="118"/>
        <v>Jan</v>
      </c>
      <c r="L2549" s="10" t="str">
        <f t="shared" si="119"/>
        <v>Monday</v>
      </c>
      <c r="M2549" s="10" t="str">
        <f>VLOOKUP(G2549,pizza_type!$A$1:$D$33,2,)</f>
        <v>The California Chicken Pizza</v>
      </c>
      <c r="N2549" s="10" t="str">
        <f>VLOOKUP(G2549,pizza_type!$A$1:$D$33,3,)</f>
        <v>Chicken</v>
      </c>
      <c r="O2549" s="10" t="str">
        <f>VLOOKUP(G2549,pizza_type!$A$1:$D$33,4,)</f>
        <v>Chicken, Artichoke, Spinach, Garlic, Jalapeno Peppers, Fontina Cheese, Gouda Cheese</v>
      </c>
    </row>
    <row r="2550" spans="1:15" x14ac:dyDescent="0.35">
      <c r="A2550" s="10">
        <v>2549</v>
      </c>
      <c r="B2550" s="10">
        <v>1129</v>
      </c>
      <c r="C2550" s="10" t="s">
        <v>64</v>
      </c>
      <c r="D2550" s="10">
        <v>1</v>
      </c>
      <c r="E2550" s="11">
        <f>VLOOKUP(B2550,order_id!$A$1:$C$21351,2,)</f>
        <v>42023</v>
      </c>
      <c r="F2550" s="12">
        <f>VLOOKUP(B2550,order_id!$A$1:$C$21351,3,)</f>
        <v>0.79189814814814818</v>
      </c>
      <c r="G2550" s="10" t="str">
        <f>VLOOKUP(C2550,pizzas!$A$1:$D$97,2,FALSE)</f>
        <v>hawaiian</v>
      </c>
      <c r="H2550" s="10" t="str">
        <f>VLOOKUP(C2550,pizzas!$A$1:$D$97,3,FALSE)</f>
        <v>L</v>
      </c>
      <c r="I2550" s="10">
        <f>VLOOKUP(C2550,pizzas!$A$1:$D$97,4,FALSE)</f>
        <v>16.5</v>
      </c>
      <c r="J2550" s="10">
        <f t="shared" si="117"/>
        <v>16.5</v>
      </c>
      <c r="K2550" s="10" t="str">
        <f t="shared" si="118"/>
        <v>Jan</v>
      </c>
      <c r="L2550" s="10" t="str">
        <f t="shared" si="119"/>
        <v>Monday</v>
      </c>
      <c r="M2550" s="10" t="str">
        <f>VLOOKUP(G2550,pizza_type!$A$1:$D$33,2,)</f>
        <v>The Hawaiian Pizza</v>
      </c>
      <c r="N2550" s="10" t="str">
        <f>VLOOKUP(G2550,pizza_type!$A$1:$D$33,3,)</f>
        <v>Classic</v>
      </c>
      <c r="O2550" s="10" t="str">
        <f>VLOOKUP(G2550,pizza_type!$A$1:$D$33,4,)</f>
        <v>Sliced Ham, Pineapple, Mozzarella Cheese</v>
      </c>
    </row>
    <row r="2551" spans="1:15" x14ac:dyDescent="0.35">
      <c r="A2551" s="10">
        <v>2550</v>
      </c>
      <c r="B2551" s="10">
        <v>1129</v>
      </c>
      <c r="C2551" s="10" t="s">
        <v>65</v>
      </c>
      <c r="D2551" s="10">
        <v>1</v>
      </c>
      <c r="E2551" s="11">
        <f>VLOOKUP(B2551,order_id!$A$1:$C$21351,2,)</f>
        <v>42023</v>
      </c>
      <c r="F2551" s="12">
        <f>VLOOKUP(B2551,order_id!$A$1:$C$21351,3,)</f>
        <v>0.79189814814814818</v>
      </c>
      <c r="G2551" s="10" t="str">
        <f>VLOOKUP(C2551,pizzas!$A$1:$D$97,2,FALSE)</f>
        <v>pep_msh_pep</v>
      </c>
      <c r="H2551" s="10" t="str">
        <f>VLOOKUP(C2551,pizzas!$A$1:$D$97,3,FALSE)</f>
        <v>S</v>
      </c>
      <c r="I2551" s="10">
        <f>VLOOKUP(C2551,pizzas!$A$1:$D$97,4,FALSE)</f>
        <v>11</v>
      </c>
      <c r="J2551" s="10">
        <f t="shared" si="117"/>
        <v>11</v>
      </c>
      <c r="K2551" s="10" t="str">
        <f t="shared" si="118"/>
        <v>Jan</v>
      </c>
      <c r="L2551" s="10" t="str">
        <f t="shared" si="119"/>
        <v>Monday</v>
      </c>
      <c r="M2551" s="10" t="str">
        <f>VLOOKUP(G2551,pizza_type!$A$1:$D$33,2,)</f>
        <v>The Pepperoni, Mushroom, and Peppers Pizza</v>
      </c>
      <c r="N2551" s="10" t="str">
        <f>VLOOKUP(G2551,pizza_type!$A$1:$D$33,3,)</f>
        <v>Classic</v>
      </c>
      <c r="O2551" s="10" t="str">
        <f>VLOOKUP(G2551,pizza_type!$A$1:$D$33,4,)</f>
        <v>Pepperoni, Mushrooms, Green Peppers</v>
      </c>
    </row>
    <row r="2552" spans="1:15" x14ac:dyDescent="0.35">
      <c r="A2552" s="10">
        <v>2551</v>
      </c>
      <c r="B2552" s="10">
        <v>1130</v>
      </c>
      <c r="C2552" s="10" t="s">
        <v>6</v>
      </c>
      <c r="D2552" s="10">
        <v>1</v>
      </c>
      <c r="E2552" s="11">
        <f>VLOOKUP(B2552,order_id!$A$1:$C$21351,2,)</f>
        <v>42023</v>
      </c>
      <c r="F2552" s="12">
        <f>VLOOKUP(B2552,order_id!$A$1:$C$21351,3,)</f>
        <v>0.79380787037037037</v>
      </c>
      <c r="G2552" s="10" t="str">
        <f>VLOOKUP(C2552,pizzas!$A$1:$D$97,2,FALSE)</f>
        <v>five_cheese</v>
      </c>
      <c r="H2552" s="10" t="str">
        <f>VLOOKUP(C2552,pizzas!$A$1:$D$97,3,FALSE)</f>
        <v>L</v>
      </c>
      <c r="I2552" s="10">
        <f>VLOOKUP(C2552,pizzas!$A$1:$D$97,4,FALSE)</f>
        <v>18.5</v>
      </c>
      <c r="J2552" s="10">
        <f t="shared" si="117"/>
        <v>18.5</v>
      </c>
      <c r="K2552" s="10" t="str">
        <f t="shared" si="118"/>
        <v>Jan</v>
      </c>
      <c r="L2552" s="10" t="str">
        <f t="shared" si="119"/>
        <v>Monday</v>
      </c>
      <c r="M2552" s="10" t="str">
        <f>VLOOKUP(G2552,pizza_type!$A$1:$D$33,2,)</f>
        <v>The Five Cheese Pizza</v>
      </c>
      <c r="N2552" s="10" t="str">
        <f>VLOOKUP(G2552,pizza_type!$A$1:$D$33,3,)</f>
        <v>Veggie</v>
      </c>
      <c r="O2552" s="10" t="str">
        <f>VLOOKUP(G2552,pizza_type!$A$1:$D$33,4,)</f>
        <v>Mozzarella Cheese, Provolone Cheese, Smoked Gouda Cheese, Romano Cheese, Blue Cheese, Garlic</v>
      </c>
    </row>
    <row r="2553" spans="1:15" x14ac:dyDescent="0.35">
      <c r="A2553" s="10">
        <v>2552</v>
      </c>
      <c r="B2553" s="10">
        <v>1130</v>
      </c>
      <c r="C2553" s="10" t="s">
        <v>7</v>
      </c>
      <c r="D2553" s="10">
        <v>1</v>
      </c>
      <c r="E2553" s="11">
        <f>VLOOKUP(B2553,order_id!$A$1:$C$21351,2,)</f>
        <v>42023</v>
      </c>
      <c r="F2553" s="12">
        <f>VLOOKUP(B2553,order_id!$A$1:$C$21351,3,)</f>
        <v>0.79380787037037037</v>
      </c>
      <c r="G2553" s="10" t="str">
        <f>VLOOKUP(C2553,pizzas!$A$1:$D$97,2,FALSE)</f>
        <v>ital_supr</v>
      </c>
      <c r="H2553" s="10" t="str">
        <f>VLOOKUP(C2553,pizzas!$A$1:$D$97,3,FALSE)</f>
        <v>L</v>
      </c>
      <c r="I2553" s="10">
        <f>VLOOKUP(C2553,pizzas!$A$1:$D$97,4,FALSE)</f>
        <v>20.75</v>
      </c>
      <c r="J2553" s="10">
        <f t="shared" si="117"/>
        <v>20.75</v>
      </c>
      <c r="K2553" s="10" t="str">
        <f t="shared" si="118"/>
        <v>Jan</v>
      </c>
      <c r="L2553" s="10" t="str">
        <f t="shared" si="119"/>
        <v>Monday</v>
      </c>
      <c r="M2553" s="10" t="str">
        <f>VLOOKUP(G2553,pizza_type!$A$1:$D$33,2,)</f>
        <v>The Italian Supreme Pizza</v>
      </c>
      <c r="N2553" s="10" t="str">
        <f>VLOOKUP(G2553,pizza_type!$A$1:$D$33,3,)</f>
        <v>Supreme</v>
      </c>
      <c r="O2553" s="10" t="str">
        <f>VLOOKUP(G2553,pizza_type!$A$1:$D$33,4,)</f>
        <v>Calabrese Salami, Capocollo, Tomatoes, Red Onions, Green Olives, Garlic</v>
      </c>
    </row>
    <row r="2554" spans="1:15" x14ac:dyDescent="0.35">
      <c r="A2554" s="10">
        <v>2553</v>
      </c>
      <c r="B2554" s="10">
        <v>1131</v>
      </c>
      <c r="C2554" s="10" t="s">
        <v>52</v>
      </c>
      <c r="D2554" s="10">
        <v>1</v>
      </c>
      <c r="E2554" s="11">
        <f>VLOOKUP(B2554,order_id!$A$1:$C$21351,2,)</f>
        <v>42023</v>
      </c>
      <c r="F2554" s="12">
        <f>VLOOKUP(B2554,order_id!$A$1:$C$21351,3,)</f>
        <v>0.79631944444444447</v>
      </c>
      <c r="G2554" s="10" t="str">
        <f>VLOOKUP(C2554,pizzas!$A$1:$D$97,2,FALSE)</f>
        <v>green_garden</v>
      </c>
      <c r="H2554" s="10" t="str">
        <f>VLOOKUP(C2554,pizzas!$A$1:$D$97,3,FALSE)</f>
        <v>L</v>
      </c>
      <c r="I2554" s="10">
        <f>VLOOKUP(C2554,pizzas!$A$1:$D$97,4,FALSE)</f>
        <v>20.25</v>
      </c>
      <c r="J2554" s="10">
        <f t="shared" si="117"/>
        <v>20.25</v>
      </c>
      <c r="K2554" s="10" t="str">
        <f t="shared" si="118"/>
        <v>Jan</v>
      </c>
      <c r="L2554" s="10" t="str">
        <f t="shared" si="119"/>
        <v>Monday</v>
      </c>
      <c r="M2554" s="10" t="str">
        <f>VLOOKUP(G2554,pizza_type!$A$1:$D$33,2,)</f>
        <v>The Green Garden Pizza</v>
      </c>
      <c r="N2554" s="10" t="str">
        <f>VLOOKUP(G2554,pizza_type!$A$1:$D$33,3,)</f>
        <v>Veggie</v>
      </c>
      <c r="O2554" s="10" t="str">
        <f>VLOOKUP(G2554,pizza_type!$A$1:$D$33,4,)</f>
        <v>Spinach, Mushrooms, Tomatoes, Green Olives, Feta Cheese</v>
      </c>
    </row>
    <row r="2555" spans="1:15" x14ac:dyDescent="0.35">
      <c r="A2555" s="10">
        <v>2554</v>
      </c>
      <c r="B2555" s="10">
        <v>1131</v>
      </c>
      <c r="C2555" s="10" t="s">
        <v>46</v>
      </c>
      <c r="D2555" s="10">
        <v>1</v>
      </c>
      <c r="E2555" s="11">
        <f>VLOOKUP(B2555,order_id!$A$1:$C$21351,2,)</f>
        <v>42023</v>
      </c>
      <c r="F2555" s="12">
        <f>VLOOKUP(B2555,order_id!$A$1:$C$21351,3,)</f>
        <v>0.79631944444444447</v>
      </c>
      <c r="G2555" s="10" t="str">
        <f>VLOOKUP(C2555,pizzas!$A$1:$D$97,2,FALSE)</f>
        <v>pepperoni</v>
      </c>
      <c r="H2555" s="10" t="str">
        <f>VLOOKUP(C2555,pizzas!$A$1:$D$97,3,FALSE)</f>
        <v>M</v>
      </c>
      <c r="I2555" s="10">
        <f>VLOOKUP(C2555,pizzas!$A$1:$D$97,4,FALSE)</f>
        <v>12.5</v>
      </c>
      <c r="J2555" s="10">
        <f t="shared" si="117"/>
        <v>12.5</v>
      </c>
      <c r="K2555" s="10" t="str">
        <f t="shared" si="118"/>
        <v>Jan</v>
      </c>
      <c r="L2555" s="10" t="str">
        <f t="shared" si="119"/>
        <v>Monday</v>
      </c>
      <c r="M2555" s="10" t="str">
        <f>VLOOKUP(G2555,pizza_type!$A$1:$D$33,2,)</f>
        <v>The Pepperoni Pizza</v>
      </c>
      <c r="N2555" s="10" t="str">
        <f>VLOOKUP(G2555,pizza_type!$A$1:$D$33,3,)</f>
        <v>Classic</v>
      </c>
      <c r="O2555" s="10" t="str">
        <f>VLOOKUP(G2555,pizza_type!$A$1:$D$33,4,)</f>
        <v>Mozzarella Cheese, Pepperoni</v>
      </c>
    </row>
    <row r="2556" spans="1:15" x14ac:dyDescent="0.35">
      <c r="A2556" s="10">
        <v>2555</v>
      </c>
      <c r="B2556" s="10">
        <v>1132</v>
      </c>
      <c r="C2556" s="10" t="s">
        <v>29</v>
      </c>
      <c r="D2556" s="10">
        <v>1</v>
      </c>
      <c r="E2556" s="11">
        <f>VLOOKUP(B2556,order_id!$A$1:$C$21351,2,)</f>
        <v>42023</v>
      </c>
      <c r="F2556" s="12">
        <f>VLOOKUP(B2556,order_id!$A$1:$C$21351,3,)</f>
        <v>0.82751157407407405</v>
      </c>
      <c r="G2556" s="10" t="str">
        <f>VLOOKUP(C2556,pizzas!$A$1:$D$97,2,FALSE)</f>
        <v>cali_ckn</v>
      </c>
      <c r="H2556" s="10" t="str">
        <f>VLOOKUP(C2556,pizzas!$A$1:$D$97,3,FALSE)</f>
        <v>S</v>
      </c>
      <c r="I2556" s="10">
        <f>VLOOKUP(C2556,pizzas!$A$1:$D$97,4,FALSE)</f>
        <v>12.75</v>
      </c>
      <c r="J2556" s="10">
        <f t="shared" si="117"/>
        <v>12.75</v>
      </c>
      <c r="K2556" s="10" t="str">
        <f t="shared" si="118"/>
        <v>Jan</v>
      </c>
      <c r="L2556" s="10" t="str">
        <f t="shared" si="119"/>
        <v>Monday</v>
      </c>
      <c r="M2556" s="10" t="str">
        <f>VLOOKUP(G2556,pizza_type!$A$1:$D$33,2,)</f>
        <v>The California Chicken Pizza</v>
      </c>
      <c r="N2556" s="10" t="str">
        <f>VLOOKUP(G2556,pizza_type!$A$1:$D$33,3,)</f>
        <v>Chicken</v>
      </c>
      <c r="O2556" s="10" t="str">
        <f>VLOOKUP(G2556,pizza_type!$A$1:$D$33,4,)</f>
        <v>Chicken, Artichoke, Spinach, Garlic, Jalapeno Peppers, Fontina Cheese, Gouda Cheese</v>
      </c>
    </row>
    <row r="2557" spans="1:15" x14ac:dyDescent="0.35">
      <c r="A2557" s="10">
        <v>2556</v>
      </c>
      <c r="B2557" s="10">
        <v>1132</v>
      </c>
      <c r="C2557" s="10" t="s">
        <v>6</v>
      </c>
      <c r="D2557" s="10">
        <v>1</v>
      </c>
      <c r="E2557" s="11">
        <f>VLOOKUP(B2557,order_id!$A$1:$C$21351,2,)</f>
        <v>42023</v>
      </c>
      <c r="F2557" s="12">
        <f>VLOOKUP(B2557,order_id!$A$1:$C$21351,3,)</f>
        <v>0.82751157407407405</v>
      </c>
      <c r="G2557" s="10" t="str">
        <f>VLOOKUP(C2557,pizzas!$A$1:$D$97,2,FALSE)</f>
        <v>five_cheese</v>
      </c>
      <c r="H2557" s="10" t="str">
        <f>VLOOKUP(C2557,pizzas!$A$1:$D$97,3,FALSE)</f>
        <v>L</v>
      </c>
      <c r="I2557" s="10">
        <f>VLOOKUP(C2557,pizzas!$A$1:$D$97,4,FALSE)</f>
        <v>18.5</v>
      </c>
      <c r="J2557" s="10">
        <f t="shared" si="117"/>
        <v>18.5</v>
      </c>
      <c r="K2557" s="10" t="str">
        <f t="shared" si="118"/>
        <v>Jan</v>
      </c>
      <c r="L2557" s="10" t="str">
        <f t="shared" si="119"/>
        <v>Monday</v>
      </c>
      <c r="M2557" s="10" t="str">
        <f>VLOOKUP(G2557,pizza_type!$A$1:$D$33,2,)</f>
        <v>The Five Cheese Pizza</v>
      </c>
      <c r="N2557" s="10" t="str">
        <f>VLOOKUP(G2557,pizza_type!$A$1:$D$33,3,)</f>
        <v>Veggie</v>
      </c>
      <c r="O2557" s="10" t="str">
        <f>VLOOKUP(G2557,pizza_type!$A$1:$D$33,4,)</f>
        <v>Mozzarella Cheese, Provolone Cheese, Smoked Gouda Cheese, Romano Cheese, Blue Cheese, Garlic</v>
      </c>
    </row>
    <row r="2558" spans="1:15" x14ac:dyDescent="0.35">
      <c r="A2558" s="10">
        <v>2557</v>
      </c>
      <c r="B2558" s="10">
        <v>1132</v>
      </c>
      <c r="C2558" s="10" t="s">
        <v>33</v>
      </c>
      <c r="D2558" s="10">
        <v>1</v>
      </c>
      <c r="E2558" s="11">
        <f>VLOOKUP(B2558,order_id!$A$1:$C$21351,2,)</f>
        <v>42023</v>
      </c>
      <c r="F2558" s="12">
        <f>VLOOKUP(B2558,order_id!$A$1:$C$21351,3,)</f>
        <v>0.82751157407407405</v>
      </c>
      <c r="G2558" s="10" t="str">
        <f>VLOOKUP(C2558,pizzas!$A$1:$D$97,2,FALSE)</f>
        <v>four_cheese</v>
      </c>
      <c r="H2558" s="10" t="str">
        <f>VLOOKUP(C2558,pizzas!$A$1:$D$97,3,FALSE)</f>
        <v>L</v>
      </c>
      <c r="I2558" s="10">
        <f>VLOOKUP(C2558,pizzas!$A$1:$D$97,4,FALSE)</f>
        <v>17.95</v>
      </c>
      <c r="J2558" s="10">
        <f t="shared" si="117"/>
        <v>17.95</v>
      </c>
      <c r="K2558" s="10" t="str">
        <f t="shared" si="118"/>
        <v>Jan</v>
      </c>
      <c r="L2558" s="10" t="str">
        <f t="shared" si="119"/>
        <v>Monday</v>
      </c>
      <c r="M2558" s="10" t="str">
        <f>VLOOKUP(G2558,pizza_type!$A$1:$D$33,2,)</f>
        <v>The Four Cheese Pizza</v>
      </c>
      <c r="N2558" s="10" t="str">
        <f>VLOOKUP(G2558,pizza_type!$A$1:$D$33,3,)</f>
        <v>Veggie</v>
      </c>
      <c r="O2558" s="10" t="str">
        <f>VLOOKUP(G2558,pizza_type!$A$1:$D$33,4,)</f>
        <v>Ricotta Cheese, Gorgonzola Piccante Cheese, Mozzarella Cheese, Parmigiano Reggiano Cheese, Garlic</v>
      </c>
    </row>
    <row r="2559" spans="1:15" x14ac:dyDescent="0.35">
      <c r="A2559" s="10">
        <v>2558</v>
      </c>
      <c r="B2559" s="10">
        <v>1132</v>
      </c>
      <c r="C2559" s="10" t="s">
        <v>51</v>
      </c>
      <c r="D2559" s="10">
        <v>1</v>
      </c>
      <c r="E2559" s="11">
        <f>VLOOKUP(B2559,order_id!$A$1:$C$21351,2,)</f>
        <v>42023</v>
      </c>
      <c r="F2559" s="12">
        <f>VLOOKUP(B2559,order_id!$A$1:$C$21351,3,)</f>
        <v>0.82751157407407405</v>
      </c>
      <c r="G2559" s="10" t="str">
        <f>VLOOKUP(C2559,pizzas!$A$1:$D$97,2,FALSE)</f>
        <v>pepperoni</v>
      </c>
      <c r="H2559" s="10" t="str">
        <f>VLOOKUP(C2559,pizzas!$A$1:$D$97,3,FALSE)</f>
        <v>S</v>
      </c>
      <c r="I2559" s="10">
        <f>VLOOKUP(C2559,pizzas!$A$1:$D$97,4,FALSE)</f>
        <v>9.75</v>
      </c>
      <c r="J2559" s="10">
        <f t="shared" si="117"/>
        <v>9.75</v>
      </c>
      <c r="K2559" s="10" t="str">
        <f t="shared" si="118"/>
        <v>Jan</v>
      </c>
      <c r="L2559" s="10" t="str">
        <f t="shared" si="119"/>
        <v>Monday</v>
      </c>
      <c r="M2559" s="10" t="str">
        <f>VLOOKUP(G2559,pizza_type!$A$1:$D$33,2,)</f>
        <v>The Pepperoni Pizza</v>
      </c>
      <c r="N2559" s="10" t="str">
        <f>VLOOKUP(G2559,pizza_type!$A$1:$D$33,3,)</f>
        <v>Classic</v>
      </c>
      <c r="O2559" s="10" t="str">
        <f>VLOOKUP(G2559,pizza_type!$A$1:$D$33,4,)</f>
        <v>Mozzarella Cheese, Pepperoni</v>
      </c>
    </row>
    <row r="2560" spans="1:15" x14ac:dyDescent="0.35">
      <c r="A2560" s="10">
        <v>2559</v>
      </c>
      <c r="B2560" s="10">
        <v>1133</v>
      </c>
      <c r="C2560" s="10" t="s">
        <v>17</v>
      </c>
      <c r="D2560" s="10">
        <v>1</v>
      </c>
      <c r="E2560" s="11">
        <f>VLOOKUP(B2560,order_id!$A$1:$C$21351,2,)</f>
        <v>42023</v>
      </c>
      <c r="F2560" s="12">
        <f>VLOOKUP(B2560,order_id!$A$1:$C$21351,3,)</f>
        <v>0.83283564814814814</v>
      </c>
      <c r="G2560" s="10" t="str">
        <f>VLOOKUP(C2560,pizzas!$A$1:$D$97,2,FALSE)</f>
        <v>ital_cpcllo</v>
      </c>
      <c r="H2560" s="10" t="str">
        <f>VLOOKUP(C2560,pizzas!$A$1:$D$97,3,FALSE)</f>
        <v>L</v>
      </c>
      <c r="I2560" s="10">
        <f>VLOOKUP(C2560,pizzas!$A$1:$D$97,4,FALSE)</f>
        <v>20.5</v>
      </c>
      <c r="J2560" s="10">
        <f t="shared" si="117"/>
        <v>20.5</v>
      </c>
      <c r="K2560" s="10" t="str">
        <f t="shared" si="118"/>
        <v>Jan</v>
      </c>
      <c r="L2560" s="10" t="str">
        <f t="shared" si="119"/>
        <v>Monday</v>
      </c>
      <c r="M2560" s="10" t="str">
        <f>VLOOKUP(G2560,pizza_type!$A$1:$D$33,2,)</f>
        <v>The Italian Capocollo Pizza</v>
      </c>
      <c r="N2560" s="10" t="str">
        <f>VLOOKUP(G2560,pizza_type!$A$1:$D$33,3,)</f>
        <v>Classic</v>
      </c>
      <c r="O2560" s="10" t="str">
        <f>VLOOKUP(G2560,pizza_type!$A$1:$D$33,4,)</f>
        <v>Capocollo, Red Peppers, Tomatoes, Goat Cheese, Garlic, Oregano</v>
      </c>
    </row>
    <row r="2561" spans="1:15" x14ac:dyDescent="0.35">
      <c r="A2561" s="10">
        <v>2560</v>
      </c>
      <c r="B2561" s="10">
        <v>1133</v>
      </c>
      <c r="C2561" s="10" t="s">
        <v>41</v>
      </c>
      <c r="D2561" s="10">
        <v>1</v>
      </c>
      <c r="E2561" s="11">
        <f>VLOOKUP(B2561,order_id!$A$1:$C$21351,2,)</f>
        <v>42023</v>
      </c>
      <c r="F2561" s="12">
        <f>VLOOKUP(B2561,order_id!$A$1:$C$21351,3,)</f>
        <v>0.83283564814814814</v>
      </c>
      <c r="G2561" s="10" t="str">
        <f>VLOOKUP(C2561,pizzas!$A$1:$D$97,2,FALSE)</f>
        <v>napolitana</v>
      </c>
      <c r="H2561" s="10" t="str">
        <f>VLOOKUP(C2561,pizzas!$A$1:$D$97,3,FALSE)</f>
        <v>L</v>
      </c>
      <c r="I2561" s="10">
        <f>VLOOKUP(C2561,pizzas!$A$1:$D$97,4,FALSE)</f>
        <v>20.5</v>
      </c>
      <c r="J2561" s="10">
        <f t="shared" si="117"/>
        <v>20.5</v>
      </c>
      <c r="K2561" s="10" t="str">
        <f t="shared" si="118"/>
        <v>Jan</v>
      </c>
      <c r="L2561" s="10" t="str">
        <f t="shared" si="119"/>
        <v>Monday</v>
      </c>
      <c r="M2561" s="10" t="str">
        <f>VLOOKUP(G2561,pizza_type!$A$1:$D$33,2,)</f>
        <v>The Napolitana Pizza</v>
      </c>
      <c r="N2561" s="10" t="str">
        <f>VLOOKUP(G2561,pizza_type!$A$1:$D$33,3,)</f>
        <v>Classic</v>
      </c>
      <c r="O2561" s="10" t="str">
        <f>VLOOKUP(G2561,pizza_type!$A$1:$D$33,4,)</f>
        <v>Tomatoes, Anchovies, Green Olives, Red Onions, Garlic</v>
      </c>
    </row>
    <row r="2562" spans="1:15" x14ac:dyDescent="0.35">
      <c r="A2562" s="10">
        <v>2561</v>
      </c>
      <c r="B2562" s="10">
        <v>1133</v>
      </c>
      <c r="C2562" s="10" t="s">
        <v>54</v>
      </c>
      <c r="D2562" s="10">
        <v>1</v>
      </c>
      <c r="E2562" s="11">
        <f>VLOOKUP(B2562,order_id!$A$1:$C$21351,2,)</f>
        <v>42023</v>
      </c>
      <c r="F2562" s="12">
        <f>VLOOKUP(B2562,order_id!$A$1:$C$21351,3,)</f>
        <v>0.83283564814814814</v>
      </c>
      <c r="G2562" s="10" t="str">
        <f>VLOOKUP(C2562,pizzas!$A$1:$D$97,2,FALSE)</f>
        <v>pep_msh_pep</v>
      </c>
      <c r="H2562" s="10" t="str">
        <f>VLOOKUP(C2562,pizzas!$A$1:$D$97,3,FALSE)</f>
        <v>L</v>
      </c>
      <c r="I2562" s="10">
        <f>VLOOKUP(C2562,pizzas!$A$1:$D$97,4,FALSE)</f>
        <v>17.5</v>
      </c>
      <c r="J2562" s="10">
        <f t="shared" si="117"/>
        <v>17.5</v>
      </c>
      <c r="K2562" s="10" t="str">
        <f t="shared" si="118"/>
        <v>Jan</v>
      </c>
      <c r="L2562" s="10" t="str">
        <f t="shared" si="119"/>
        <v>Monday</v>
      </c>
      <c r="M2562" s="10" t="str">
        <f>VLOOKUP(G2562,pizza_type!$A$1:$D$33,2,)</f>
        <v>The Pepperoni, Mushroom, and Peppers Pizza</v>
      </c>
      <c r="N2562" s="10" t="str">
        <f>VLOOKUP(G2562,pizza_type!$A$1:$D$33,3,)</f>
        <v>Classic</v>
      </c>
      <c r="O2562" s="10" t="str">
        <f>VLOOKUP(G2562,pizza_type!$A$1:$D$33,4,)</f>
        <v>Pepperoni, Mushrooms, Green Peppers</v>
      </c>
    </row>
    <row r="2563" spans="1:15" x14ac:dyDescent="0.35">
      <c r="A2563" s="10">
        <v>2562</v>
      </c>
      <c r="B2563" s="10">
        <v>1133</v>
      </c>
      <c r="C2563" s="10" t="s">
        <v>77</v>
      </c>
      <c r="D2563" s="10">
        <v>1</v>
      </c>
      <c r="E2563" s="11">
        <f>VLOOKUP(B2563,order_id!$A$1:$C$21351,2,)</f>
        <v>42023</v>
      </c>
      <c r="F2563" s="12">
        <f>VLOOKUP(B2563,order_id!$A$1:$C$21351,3,)</f>
        <v>0.83283564814814814</v>
      </c>
      <c r="G2563" s="10" t="str">
        <f>VLOOKUP(C2563,pizzas!$A$1:$D$97,2,FALSE)</f>
        <v>the_greek</v>
      </c>
      <c r="H2563" s="10" t="str">
        <f>VLOOKUP(C2563,pizzas!$A$1:$D$97,3,FALSE)</f>
        <v>M</v>
      </c>
      <c r="I2563" s="10">
        <f>VLOOKUP(C2563,pizzas!$A$1:$D$97,4,FALSE)</f>
        <v>16</v>
      </c>
      <c r="J2563" s="10">
        <f t="shared" ref="J2563:J2626" si="120">D2563*I2563</f>
        <v>16</v>
      </c>
      <c r="K2563" s="10" t="str">
        <f t="shared" ref="K2563:K2626" si="121">TEXT(E2563,"mmm")</f>
        <v>Jan</v>
      </c>
      <c r="L2563" s="10" t="str">
        <f t="shared" si="119"/>
        <v>Monday</v>
      </c>
      <c r="M2563" s="10" t="str">
        <f>VLOOKUP(G2563,pizza_type!$A$1:$D$33,2,)</f>
        <v>The Greek Pizza</v>
      </c>
      <c r="N2563" s="10" t="str">
        <f>VLOOKUP(G2563,pizza_type!$A$1:$D$33,3,)</f>
        <v>Classic</v>
      </c>
      <c r="O2563" s="10" t="str">
        <f>VLOOKUP(G2563,pizza_type!$A$1:$D$33,4,)</f>
        <v>Kalamata Olives, Feta Cheese, Tomatoes, Garlic, Beef Chuck Roast, Red Onions</v>
      </c>
    </row>
    <row r="2564" spans="1:15" x14ac:dyDescent="0.35">
      <c r="A2564" s="10">
        <v>2563</v>
      </c>
      <c r="B2564" s="10">
        <v>1134</v>
      </c>
      <c r="C2564" s="10" t="s">
        <v>65</v>
      </c>
      <c r="D2564" s="10">
        <v>1</v>
      </c>
      <c r="E2564" s="11">
        <f>VLOOKUP(B2564,order_id!$A$1:$C$21351,2,)</f>
        <v>42023</v>
      </c>
      <c r="F2564" s="12">
        <f>VLOOKUP(B2564,order_id!$A$1:$C$21351,3,)</f>
        <v>0.83728009259259262</v>
      </c>
      <c r="G2564" s="10" t="str">
        <f>VLOOKUP(C2564,pizzas!$A$1:$D$97,2,FALSE)</f>
        <v>pep_msh_pep</v>
      </c>
      <c r="H2564" s="10" t="str">
        <f>VLOOKUP(C2564,pizzas!$A$1:$D$97,3,FALSE)</f>
        <v>S</v>
      </c>
      <c r="I2564" s="10">
        <f>VLOOKUP(C2564,pizzas!$A$1:$D$97,4,FALSE)</f>
        <v>11</v>
      </c>
      <c r="J2564" s="10">
        <f t="shared" si="120"/>
        <v>11</v>
      </c>
      <c r="K2564" s="10" t="str">
        <f t="shared" si="121"/>
        <v>Jan</v>
      </c>
      <c r="L2564" s="10" t="str">
        <f t="shared" ref="L2564:L2627" si="122">TEXT(E2564,"DDDD")</f>
        <v>Monday</v>
      </c>
      <c r="M2564" s="10" t="str">
        <f>VLOOKUP(G2564,pizza_type!$A$1:$D$33,2,)</f>
        <v>The Pepperoni, Mushroom, and Peppers Pizza</v>
      </c>
      <c r="N2564" s="10" t="str">
        <f>VLOOKUP(G2564,pizza_type!$A$1:$D$33,3,)</f>
        <v>Classic</v>
      </c>
      <c r="O2564" s="10" t="str">
        <f>VLOOKUP(G2564,pizza_type!$A$1:$D$33,4,)</f>
        <v>Pepperoni, Mushrooms, Green Peppers</v>
      </c>
    </row>
    <row r="2565" spans="1:15" x14ac:dyDescent="0.35">
      <c r="A2565" s="10">
        <v>2564</v>
      </c>
      <c r="B2565" s="10">
        <v>1135</v>
      </c>
      <c r="C2565" s="10" t="s">
        <v>28</v>
      </c>
      <c r="D2565" s="10">
        <v>1</v>
      </c>
      <c r="E2565" s="11">
        <f>VLOOKUP(B2565,order_id!$A$1:$C$21351,2,)</f>
        <v>42023</v>
      </c>
      <c r="F2565" s="12">
        <f>VLOOKUP(B2565,order_id!$A$1:$C$21351,3,)</f>
        <v>0.88589120370370367</v>
      </c>
      <c r="G2565" s="10" t="str">
        <f>VLOOKUP(C2565,pizzas!$A$1:$D$97,2,FALSE)</f>
        <v>pepperoni</v>
      </c>
      <c r="H2565" s="10" t="str">
        <f>VLOOKUP(C2565,pizzas!$A$1:$D$97,3,FALSE)</f>
        <v>L</v>
      </c>
      <c r="I2565" s="10">
        <f>VLOOKUP(C2565,pizzas!$A$1:$D$97,4,FALSE)</f>
        <v>15.25</v>
      </c>
      <c r="J2565" s="10">
        <f t="shared" si="120"/>
        <v>15.25</v>
      </c>
      <c r="K2565" s="10" t="str">
        <f t="shared" si="121"/>
        <v>Jan</v>
      </c>
      <c r="L2565" s="10" t="str">
        <f t="shared" si="122"/>
        <v>Monday</v>
      </c>
      <c r="M2565" s="10" t="str">
        <f>VLOOKUP(G2565,pizza_type!$A$1:$D$33,2,)</f>
        <v>The Pepperoni Pizza</v>
      </c>
      <c r="N2565" s="10" t="str">
        <f>VLOOKUP(G2565,pizza_type!$A$1:$D$33,3,)</f>
        <v>Classic</v>
      </c>
      <c r="O2565" s="10" t="str">
        <f>VLOOKUP(G2565,pizza_type!$A$1:$D$33,4,)</f>
        <v>Mozzarella Cheese, Pepperoni</v>
      </c>
    </row>
    <row r="2566" spans="1:15" x14ac:dyDescent="0.35">
      <c r="A2566" s="10">
        <v>2565</v>
      </c>
      <c r="B2566" s="10">
        <v>1136</v>
      </c>
      <c r="C2566" s="10" t="s">
        <v>7</v>
      </c>
      <c r="D2566" s="10">
        <v>1</v>
      </c>
      <c r="E2566" s="11">
        <f>VLOOKUP(B2566,order_id!$A$1:$C$21351,2,)</f>
        <v>42023</v>
      </c>
      <c r="F2566" s="12">
        <f>VLOOKUP(B2566,order_id!$A$1:$C$21351,3,)</f>
        <v>0.91604166666666664</v>
      </c>
      <c r="G2566" s="10" t="str">
        <f>VLOOKUP(C2566,pizzas!$A$1:$D$97,2,FALSE)</f>
        <v>ital_supr</v>
      </c>
      <c r="H2566" s="10" t="str">
        <f>VLOOKUP(C2566,pizzas!$A$1:$D$97,3,FALSE)</f>
        <v>L</v>
      </c>
      <c r="I2566" s="10">
        <f>VLOOKUP(C2566,pizzas!$A$1:$D$97,4,FALSE)</f>
        <v>20.75</v>
      </c>
      <c r="J2566" s="10">
        <f t="shared" si="120"/>
        <v>20.75</v>
      </c>
      <c r="K2566" s="10" t="str">
        <f t="shared" si="121"/>
        <v>Jan</v>
      </c>
      <c r="L2566" s="10" t="str">
        <f t="shared" si="122"/>
        <v>Monday</v>
      </c>
      <c r="M2566" s="10" t="str">
        <f>VLOOKUP(G2566,pizza_type!$A$1:$D$33,2,)</f>
        <v>The Italian Supreme Pizza</v>
      </c>
      <c r="N2566" s="10" t="str">
        <f>VLOOKUP(G2566,pizza_type!$A$1:$D$33,3,)</f>
        <v>Supreme</v>
      </c>
      <c r="O2566" s="10" t="str">
        <f>VLOOKUP(G2566,pizza_type!$A$1:$D$33,4,)</f>
        <v>Calabrese Salami, Capocollo, Tomatoes, Red Onions, Green Olives, Garlic</v>
      </c>
    </row>
    <row r="2567" spans="1:15" x14ac:dyDescent="0.35">
      <c r="A2567" s="10">
        <v>2566</v>
      </c>
      <c r="B2567" s="10">
        <v>1136</v>
      </c>
      <c r="C2567" s="10" t="s">
        <v>60</v>
      </c>
      <c r="D2567" s="10">
        <v>1</v>
      </c>
      <c r="E2567" s="11">
        <f>VLOOKUP(B2567,order_id!$A$1:$C$21351,2,)</f>
        <v>42023</v>
      </c>
      <c r="F2567" s="12">
        <f>VLOOKUP(B2567,order_id!$A$1:$C$21351,3,)</f>
        <v>0.91604166666666664</v>
      </c>
      <c r="G2567" s="10" t="str">
        <f>VLOOKUP(C2567,pizzas!$A$1:$D$97,2,FALSE)</f>
        <v>thai_ckn</v>
      </c>
      <c r="H2567" s="10" t="str">
        <f>VLOOKUP(C2567,pizzas!$A$1:$D$97,3,FALSE)</f>
        <v>M</v>
      </c>
      <c r="I2567" s="10">
        <f>VLOOKUP(C2567,pizzas!$A$1:$D$97,4,FALSE)</f>
        <v>16.75</v>
      </c>
      <c r="J2567" s="10">
        <f t="shared" si="120"/>
        <v>16.75</v>
      </c>
      <c r="K2567" s="10" t="str">
        <f t="shared" si="121"/>
        <v>Jan</v>
      </c>
      <c r="L2567" s="10" t="str">
        <f t="shared" si="122"/>
        <v>Monday</v>
      </c>
      <c r="M2567" s="10" t="str">
        <f>VLOOKUP(G2567,pizza_type!$A$1:$D$33,2,)</f>
        <v>The Thai Chicken Pizza</v>
      </c>
      <c r="N2567" s="10" t="str">
        <f>VLOOKUP(G2567,pizza_type!$A$1:$D$33,3,)</f>
        <v>Chicken</v>
      </c>
      <c r="O2567" s="10" t="str">
        <f>VLOOKUP(G2567,pizza_type!$A$1:$D$33,4,)</f>
        <v>Chicken, Pineapple, Tomatoes, Red Peppers, Thai Sweet Chilli Sauce</v>
      </c>
    </row>
    <row r="2568" spans="1:15" x14ac:dyDescent="0.35">
      <c r="A2568" s="10">
        <v>2567</v>
      </c>
      <c r="B2568" s="10">
        <v>1136</v>
      </c>
      <c r="C2568" s="10" t="s">
        <v>22</v>
      </c>
      <c r="D2568" s="10">
        <v>1</v>
      </c>
      <c r="E2568" s="11">
        <f>VLOOKUP(B2568,order_id!$A$1:$C$21351,2,)</f>
        <v>42023</v>
      </c>
      <c r="F2568" s="12">
        <f>VLOOKUP(B2568,order_id!$A$1:$C$21351,3,)</f>
        <v>0.91604166666666664</v>
      </c>
      <c r="G2568" s="10" t="str">
        <f>VLOOKUP(C2568,pizzas!$A$1:$D$97,2,FALSE)</f>
        <v>veggie_veg</v>
      </c>
      <c r="H2568" s="10" t="str">
        <f>VLOOKUP(C2568,pizzas!$A$1:$D$97,3,FALSE)</f>
        <v>S</v>
      </c>
      <c r="I2568" s="10">
        <f>VLOOKUP(C2568,pizzas!$A$1:$D$97,4,FALSE)</f>
        <v>12</v>
      </c>
      <c r="J2568" s="10">
        <f t="shared" si="120"/>
        <v>12</v>
      </c>
      <c r="K2568" s="10" t="str">
        <f t="shared" si="121"/>
        <v>Jan</v>
      </c>
      <c r="L2568" s="10" t="str">
        <f t="shared" si="122"/>
        <v>Monday</v>
      </c>
      <c r="M2568" s="10" t="str">
        <f>VLOOKUP(G2568,pizza_type!$A$1:$D$33,2,)</f>
        <v>The Vegetables + Vegetables Pizza</v>
      </c>
      <c r="N2568" s="10" t="str">
        <f>VLOOKUP(G2568,pizza_type!$A$1:$D$33,3,)</f>
        <v>Veggie</v>
      </c>
      <c r="O2568" s="10" t="str">
        <f>VLOOKUP(G2568,pizza_type!$A$1:$D$33,4,)</f>
        <v>Mushrooms, Tomatoes, Red Peppers, Green Peppers, Red Onions, Zucchini, Spinach, Garlic</v>
      </c>
    </row>
    <row r="2569" spans="1:15" x14ac:dyDescent="0.35">
      <c r="A2569" s="10">
        <v>2568</v>
      </c>
      <c r="B2569" s="10">
        <v>1137</v>
      </c>
      <c r="C2569" s="10" t="s">
        <v>32</v>
      </c>
      <c r="D2569" s="10">
        <v>1</v>
      </c>
      <c r="E2569" s="11">
        <f>VLOOKUP(B2569,order_id!$A$1:$C$21351,2,)</f>
        <v>42023</v>
      </c>
      <c r="F2569" s="12">
        <f>VLOOKUP(B2569,order_id!$A$1:$C$21351,3,)</f>
        <v>0.92601851851851846</v>
      </c>
      <c r="G2569" s="10" t="str">
        <f>VLOOKUP(C2569,pizzas!$A$1:$D$97,2,FALSE)</f>
        <v>soppressata</v>
      </c>
      <c r="H2569" s="10" t="str">
        <f>VLOOKUP(C2569,pizzas!$A$1:$D$97,3,FALSE)</f>
        <v>L</v>
      </c>
      <c r="I2569" s="10">
        <f>VLOOKUP(C2569,pizzas!$A$1:$D$97,4,FALSE)</f>
        <v>20.75</v>
      </c>
      <c r="J2569" s="10">
        <f t="shared" si="120"/>
        <v>20.75</v>
      </c>
      <c r="K2569" s="10" t="str">
        <f t="shared" si="121"/>
        <v>Jan</v>
      </c>
      <c r="L2569" s="10" t="str">
        <f t="shared" si="122"/>
        <v>Monday</v>
      </c>
      <c r="M2569" s="10" t="str">
        <f>VLOOKUP(G2569,pizza_type!$A$1:$D$33,2,)</f>
        <v>The Soppressata Pizza</v>
      </c>
      <c r="N2569" s="10" t="str">
        <f>VLOOKUP(G2569,pizza_type!$A$1:$D$33,3,)</f>
        <v>Supreme</v>
      </c>
      <c r="O2569" s="10" t="str">
        <f>VLOOKUP(G2569,pizza_type!$A$1:$D$33,4,)</f>
        <v>Soppressata Salami, Fontina Cheese, Mozzarella Cheese, Mushrooms, Garlic</v>
      </c>
    </row>
    <row r="2570" spans="1:15" x14ac:dyDescent="0.35">
      <c r="A2570" s="10">
        <v>2569</v>
      </c>
      <c r="B2570" s="10">
        <v>1137</v>
      </c>
      <c r="C2570" s="10" t="s">
        <v>76</v>
      </c>
      <c r="D2570" s="10">
        <v>1</v>
      </c>
      <c r="E2570" s="11">
        <f>VLOOKUP(B2570,order_id!$A$1:$C$21351,2,)</f>
        <v>42023</v>
      </c>
      <c r="F2570" s="12">
        <f>VLOOKUP(B2570,order_id!$A$1:$C$21351,3,)</f>
        <v>0.92601851851851846</v>
      </c>
      <c r="G2570" s="10" t="str">
        <f>VLOOKUP(C2570,pizzas!$A$1:$D$97,2,FALSE)</f>
        <v>veggie_veg</v>
      </c>
      <c r="H2570" s="10" t="str">
        <f>VLOOKUP(C2570,pizzas!$A$1:$D$97,3,FALSE)</f>
        <v>M</v>
      </c>
      <c r="I2570" s="10">
        <f>VLOOKUP(C2570,pizzas!$A$1:$D$97,4,FALSE)</f>
        <v>16</v>
      </c>
      <c r="J2570" s="10">
        <f t="shared" si="120"/>
        <v>16</v>
      </c>
      <c r="K2570" s="10" t="str">
        <f t="shared" si="121"/>
        <v>Jan</v>
      </c>
      <c r="L2570" s="10" t="str">
        <f t="shared" si="122"/>
        <v>Monday</v>
      </c>
      <c r="M2570" s="10" t="str">
        <f>VLOOKUP(G2570,pizza_type!$A$1:$D$33,2,)</f>
        <v>The Vegetables + Vegetables Pizza</v>
      </c>
      <c r="N2570" s="10" t="str">
        <f>VLOOKUP(G2570,pizza_type!$A$1:$D$33,3,)</f>
        <v>Veggie</v>
      </c>
      <c r="O2570" s="10" t="str">
        <f>VLOOKUP(G2570,pizza_type!$A$1:$D$33,4,)</f>
        <v>Mushrooms, Tomatoes, Red Peppers, Green Peppers, Red Onions, Zucchini, Spinach, Garlic</v>
      </c>
    </row>
    <row r="2571" spans="1:15" x14ac:dyDescent="0.35">
      <c r="A2571" s="10">
        <v>2570</v>
      </c>
      <c r="B2571" s="10">
        <v>1138</v>
      </c>
      <c r="C2571" s="10" t="s">
        <v>23</v>
      </c>
      <c r="D2571" s="10">
        <v>1</v>
      </c>
      <c r="E2571" s="11">
        <f>VLOOKUP(B2571,order_id!$A$1:$C$21351,2,)</f>
        <v>42024</v>
      </c>
      <c r="F2571" s="12">
        <f>VLOOKUP(B2571,order_id!$A$1:$C$21351,3,)</f>
        <v>0.47348379629629628</v>
      </c>
      <c r="G2571" s="10" t="str">
        <f>VLOOKUP(C2571,pizzas!$A$1:$D$97,2,FALSE)</f>
        <v>mexicana</v>
      </c>
      <c r="H2571" s="10" t="str">
        <f>VLOOKUP(C2571,pizzas!$A$1:$D$97,3,FALSE)</f>
        <v>L</v>
      </c>
      <c r="I2571" s="10">
        <f>VLOOKUP(C2571,pizzas!$A$1:$D$97,4,FALSE)</f>
        <v>20.25</v>
      </c>
      <c r="J2571" s="10">
        <f t="shared" si="120"/>
        <v>20.25</v>
      </c>
      <c r="K2571" s="10" t="str">
        <f t="shared" si="121"/>
        <v>Jan</v>
      </c>
      <c r="L2571" s="10" t="str">
        <f t="shared" si="122"/>
        <v>Tuesday</v>
      </c>
      <c r="M2571" s="10" t="str">
        <f>VLOOKUP(G2571,pizza_type!$A$1:$D$33,2,)</f>
        <v>The Mexicana Pizza</v>
      </c>
      <c r="N2571" s="10" t="str">
        <f>VLOOKUP(G2571,pizza_type!$A$1:$D$33,3,)</f>
        <v>Veggie</v>
      </c>
      <c r="O2571" s="10" t="str">
        <f>VLOOKUP(G2571,pizza_type!$A$1:$D$33,4,)</f>
        <v>Tomatoes, Red Peppers, Jalapeno Peppers, Red Onions, Cilantro, Corn, Chipotle Sauce, Garlic</v>
      </c>
    </row>
    <row r="2572" spans="1:15" x14ac:dyDescent="0.35">
      <c r="A2572" s="10">
        <v>2571</v>
      </c>
      <c r="B2572" s="10">
        <v>1139</v>
      </c>
      <c r="C2572" s="10" t="s">
        <v>18</v>
      </c>
      <c r="D2572" s="10">
        <v>1</v>
      </c>
      <c r="E2572" s="11">
        <f>VLOOKUP(B2572,order_id!$A$1:$C$21351,2,)</f>
        <v>42024</v>
      </c>
      <c r="F2572" s="12">
        <f>VLOOKUP(B2572,order_id!$A$1:$C$21351,3,)</f>
        <v>0.47637731481481482</v>
      </c>
      <c r="G2572" s="10" t="str">
        <f>VLOOKUP(C2572,pizzas!$A$1:$D$97,2,FALSE)</f>
        <v>ital_supr</v>
      </c>
      <c r="H2572" s="10" t="str">
        <f>VLOOKUP(C2572,pizzas!$A$1:$D$97,3,FALSE)</f>
        <v>S</v>
      </c>
      <c r="I2572" s="10">
        <f>VLOOKUP(C2572,pizzas!$A$1:$D$97,4,FALSE)</f>
        <v>12.5</v>
      </c>
      <c r="J2572" s="10">
        <f t="shared" si="120"/>
        <v>12.5</v>
      </c>
      <c r="K2572" s="10" t="str">
        <f t="shared" si="121"/>
        <v>Jan</v>
      </c>
      <c r="L2572" s="10" t="str">
        <f t="shared" si="122"/>
        <v>Tuesday</v>
      </c>
      <c r="M2572" s="10" t="str">
        <f>VLOOKUP(G2572,pizza_type!$A$1:$D$33,2,)</f>
        <v>The Italian Supreme Pizza</v>
      </c>
      <c r="N2572" s="10" t="str">
        <f>VLOOKUP(G2572,pizza_type!$A$1:$D$33,3,)</f>
        <v>Supreme</v>
      </c>
      <c r="O2572" s="10" t="str">
        <f>VLOOKUP(G2572,pizza_type!$A$1:$D$33,4,)</f>
        <v>Calabrese Salami, Capocollo, Tomatoes, Red Onions, Green Olives, Garlic</v>
      </c>
    </row>
    <row r="2573" spans="1:15" x14ac:dyDescent="0.35">
      <c r="A2573" s="10">
        <v>2572</v>
      </c>
      <c r="B2573" s="10">
        <v>1139</v>
      </c>
      <c r="C2573" s="10" t="s">
        <v>71</v>
      </c>
      <c r="D2573" s="10">
        <v>1</v>
      </c>
      <c r="E2573" s="11">
        <f>VLOOKUP(B2573,order_id!$A$1:$C$21351,2,)</f>
        <v>42024</v>
      </c>
      <c r="F2573" s="12">
        <f>VLOOKUP(B2573,order_id!$A$1:$C$21351,3,)</f>
        <v>0.47637731481481482</v>
      </c>
      <c r="G2573" s="10" t="str">
        <f>VLOOKUP(C2573,pizzas!$A$1:$D$97,2,FALSE)</f>
        <v>sicilian</v>
      </c>
      <c r="H2573" s="10" t="str">
        <f>VLOOKUP(C2573,pizzas!$A$1:$D$97,3,FALSE)</f>
        <v>S</v>
      </c>
      <c r="I2573" s="10">
        <f>VLOOKUP(C2573,pizzas!$A$1:$D$97,4,FALSE)</f>
        <v>12.25</v>
      </c>
      <c r="J2573" s="10">
        <f t="shared" si="120"/>
        <v>12.25</v>
      </c>
      <c r="K2573" s="10" t="str">
        <f t="shared" si="121"/>
        <v>Jan</v>
      </c>
      <c r="L2573" s="10" t="str">
        <f t="shared" si="122"/>
        <v>Tuesday</v>
      </c>
      <c r="M2573" s="10" t="str">
        <f>VLOOKUP(G2573,pizza_type!$A$1:$D$33,2,)</f>
        <v>The Sicilian Pizza</v>
      </c>
      <c r="N2573" s="10" t="str">
        <f>VLOOKUP(G2573,pizza_type!$A$1:$D$33,3,)</f>
        <v>Supreme</v>
      </c>
      <c r="O2573" s="10" t="str">
        <f>VLOOKUP(G2573,pizza_type!$A$1:$D$33,4,)</f>
        <v>Coarse Sicilian Salami, Tomatoes, Green Olives, Luganega Sausage, Onions, Garlic</v>
      </c>
    </row>
    <row r="2574" spans="1:15" x14ac:dyDescent="0.35">
      <c r="A2574" s="10">
        <v>2573</v>
      </c>
      <c r="B2574" s="10">
        <v>1139</v>
      </c>
      <c r="C2574" s="10" t="s">
        <v>20</v>
      </c>
      <c r="D2574" s="10">
        <v>1</v>
      </c>
      <c r="E2574" s="11">
        <f>VLOOKUP(B2574,order_id!$A$1:$C$21351,2,)</f>
        <v>42024</v>
      </c>
      <c r="F2574" s="12">
        <f>VLOOKUP(B2574,order_id!$A$1:$C$21351,3,)</f>
        <v>0.47637731481481482</v>
      </c>
      <c r="G2574" s="10" t="str">
        <f>VLOOKUP(C2574,pizzas!$A$1:$D$97,2,FALSE)</f>
        <v>spicy_ital</v>
      </c>
      <c r="H2574" s="10" t="str">
        <f>VLOOKUP(C2574,pizzas!$A$1:$D$97,3,FALSE)</f>
        <v>L</v>
      </c>
      <c r="I2574" s="10">
        <f>VLOOKUP(C2574,pizzas!$A$1:$D$97,4,FALSE)</f>
        <v>20.75</v>
      </c>
      <c r="J2574" s="10">
        <f t="shared" si="120"/>
        <v>20.75</v>
      </c>
      <c r="K2574" s="10" t="str">
        <f t="shared" si="121"/>
        <v>Jan</v>
      </c>
      <c r="L2574" s="10" t="str">
        <f t="shared" si="122"/>
        <v>Tuesday</v>
      </c>
      <c r="M2574" s="10" t="str">
        <f>VLOOKUP(G2574,pizza_type!$A$1:$D$33,2,)</f>
        <v>The Spicy Italian Pizza</v>
      </c>
      <c r="N2574" s="10" t="str">
        <f>VLOOKUP(G2574,pizza_type!$A$1:$D$33,3,)</f>
        <v>Supreme</v>
      </c>
      <c r="O2574" s="10" t="str">
        <f>VLOOKUP(G2574,pizza_type!$A$1:$D$33,4,)</f>
        <v>Capocollo, Tomatoes, Goat Cheese, Artichokes, Peperoncini verdi, Garlic</v>
      </c>
    </row>
    <row r="2575" spans="1:15" x14ac:dyDescent="0.35">
      <c r="A2575" s="10">
        <v>2574</v>
      </c>
      <c r="B2575" s="10">
        <v>1139</v>
      </c>
      <c r="C2575" s="10" t="s">
        <v>13</v>
      </c>
      <c r="D2575" s="10">
        <v>1</v>
      </c>
      <c r="E2575" s="11">
        <f>VLOOKUP(B2575,order_id!$A$1:$C$21351,2,)</f>
        <v>42024</v>
      </c>
      <c r="F2575" s="12">
        <f>VLOOKUP(B2575,order_id!$A$1:$C$21351,3,)</f>
        <v>0.47637731481481482</v>
      </c>
      <c r="G2575" s="10" t="str">
        <f>VLOOKUP(C2575,pizzas!$A$1:$D$97,2,FALSE)</f>
        <v>the_greek</v>
      </c>
      <c r="H2575" s="10" t="str">
        <f>VLOOKUP(C2575,pizzas!$A$1:$D$97,3,FALSE)</f>
        <v>S</v>
      </c>
      <c r="I2575" s="10">
        <f>VLOOKUP(C2575,pizzas!$A$1:$D$97,4,FALSE)</f>
        <v>12</v>
      </c>
      <c r="J2575" s="10">
        <f t="shared" si="120"/>
        <v>12</v>
      </c>
      <c r="K2575" s="10" t="str">
        <f t="shared" si="121"/>
        <v>Jan</v>
      </c>
      <c r="L2575" s="10" t="str">
        <f t="shared" si="122"/>
        <v>Tuesday</v>
      </c>
      <c r="M2575" s="10" t="str">
        <f>VLOOKUP(G2575,pizza_type!$A$1:$D$33,2,)</f>
        <v>The Greek Pizza</v>
      </c>
      <c r="N2575" s="10" t="str">
        <f>VLOOKUP(G2575,pizza_type!$A$1:$D$33,3,)</f>
        <v>Classic</v>
      </c>
      <c r="O2575" s="10" t="str">
        <f>VLOOKUP(G2575,pizza_type!$A$1:$D$33,4,)</f>
        <v>Kalamata Olives, Feta Cheese, Tomatoes, Garlic, Beef Chuck Roast, Red Onions</v>
      </c>
    </row>
    <row r="2576" spans="1:15" x14ac:dyDescent="0.35">
      <c r="A2576" s="10">
        <v>2575</v>
      </c>
      <c r="B2576" s="10">
        <v>1140</v>
      </c>
      <c r="C2576" s="10" t="s">
        <v>17</v>
      </c>
      <c r="D2576" s="10">
        <v>1</v>
      </c>
      <c r="E2576" s="11">
        <f>VLOOKUP(B2576,order_id!$A$1:$C$21351,2,)</f>
        <v>42024</v>
      </c>
      <c r="F2576" s="12">
        <f>VLOOKUP(B2576,order_id!$A$1:$C$21351,3,)</f>
        <v>0.4800462962962963</v>
      </c>
      <c r="G2576" s="10" t="str">
        <f>VLOOKUP(C2576,pizzas!$A$1:$D$97,2,FALSE)</f>
        <v>ital_cpcllo</v>
      </c>
      <c r="H2576" s="10" t="str">
        <f>VLOOKUP(C2576,pizzas!$A$1:$D$97,3,FALSE)</f>
        <v>L</v>
      </c>
      <c r="I2576" s="10">
        <f>VLOOKUP(C2576,pizzas!$A$1:$D$97,4,FALSE)</f>
        <v>20.5</v>
      </c>
      <c r="J2576" s="10">
        <f t="shared" si="120"/>
        <v>20.5</v>
      </c>
      <c r="K2576" s="10" t="str">
        <f t="shared" si="121"/>
        <v>Jan</v>
      </c>
      <c r="L2576" s="10" t="str">
        <f t="shared" si="122"/>
        <v>Tuesday</v>
      </c>
      <c r="M2576" s="10" t="str">
        <f>VLOOKUP(G2576,pizza_type!$A$1:$D$33,2,)</f>
        <v>The Italian Capocollo Pizza</v>
      </c>
      <c r="N2576" s="10" t="str">
        <f>VLOOKUP(G2576,pizza_type!$A$1:$D$33,3,)</f>
        <v>Classic</v>
      </c>
      <c r="O2576" s="10" t="str">
        <f>VLOOKUP(G2576,pizza_type!$A$1:$D$33,4,)</f>
        <v>Capocollo, Red Peppers, Tomatoes, Goat Cheese, Garlic, Oregano</v>
      </c>
    </row>
    <row r="2577" spans="1:15" x14ac:dyDescent="0.35">
      <c r="A2577" s="10">
        <v>2576</v>
      </c>
      <c r="B2577" s="10">
        <v>1140</v>
      </c>
      <c r="C2577" s="10" t="s">
        <v>81</v>
      </c>
      <c r="D2577" s="10">
        <v>1</v>
      </c>
      <c r="E2577" s="11">
        <f>VLOOKUP(B2577,order_id!$A$1:$C$21351,2,)</f>
        <v>42024</v>
      </c>
      <c r="F2577" s="12">
        <f>VLOOKUP(B2577,order_id!$A$1:$C$21351,3,)</f>
        <v>0.4800462962962963</v>
      </c>
      <c r="G2577" s="10" t="str">
        <f>VLOOKUP(C2577,pizzas!$A$1:$D$97,2,FALSE)</f>
        <v>ital_veggie</v>
      </c>
      <c r="H2577" s="10" t="str">
        <f>VLOOKUP(C2577,pizzas!$A$1:$D$97,3,FALSE)</f>
        <v>M</v>
      </c>
      <c r="I2577" s="10">
        <f>VLOOKUP(C2577,pizzas!$A$1:$D$97,4,FALSE)</f>
        <v>16.75</v>
      </c>
      <c r="J2577" s="10">
        <f t="shared" si="120"/>
        <v>16.75</v>
      </c>
      <c r="K2577" s="10" t="str">
        <f t="shared" si="121"/>
        <v>Jan</v>
      </c>
      <c r="L2577" s="10" t="str">
        <f t="shared" si="122"/>
        <v>Tuesday</v>
      </c>
      <c r="M2577" s="10" t="str">
        <f>VLOOKUP(G2577,pizza_type!$A$1:$D$33,2,)</f>
        <v>The Italian Vegetables Pizza</v>
      </c>
      <c r="N2577" s="10" t="str">
        <f>VLOOKUP(G2577,pizza_type!$A$1:$D$33,3,)</f>
        <v>Veggie</v>
      </c>
      <c r="O2577" s="10" t="str">
        <f>VLOOKUP(G2577,pizza_type!$A$1:$D$33,4,)</f>
        <v>Eggplant, Artichokes, Tomatoes, Zucchini, Red Peppers, Garlic, Pesto Sauce</v>
      </c>
    </row>
    <row r="2578" spans="1:15" x14ac:dyDescent="0.35">
      <c r="A2578" s="10">
        <v>2577</v>
      </c>
      <c r="B2578" s="10">
        <v>1140</v>
      </c>
      <c r="C2578" s="10" t="s">
        <v>8</v>
      </c>
      <c r="D2578" s="10">
        <v>1</v>
      </c>
      <c r="E2578" s="11">
        <f>VLOOKUP(B2578,order_id!$A$1:$C$21351,2,)</f>
        <v>42024</v>
      </c>
      <c r="F2578" s="12">
        <f>VLOOKUP(B2578,order_id!$A$1:$C$21351,3,)</f>
        <v>0.4800462962962963</v>
      </c>
      <c r="G2578" s="10" t="str">
        <f>VLOOKUP(C2578,pizzas!$A$1:$D$97,2,FALSE)</f>
        <v>mexicana</v>
      </c>
      <c r="H2578" s="10" t="str">
        <f>VLOOKUP(C2578,pizzas!$A$1:$D$97,3,FALSE)</f>
        <v>M</v>
      </c>
      <c r="I2578" s="10">
        <f>VLOOKUP(C2578,pizzas!$A$1:$D$97,4,FALSE)</f>
        <v>16</v>
      </c>
      <c r="J2578" s="10">
        <f t="shared" si="120"/>
        <v>16</v>
      </c>
      <c r="K2578" s="10" t="str">
        <f t="shared" si="121"/>
        <v>Jan</v>
      </c>
      <c r="L2578" s="10" t="str">
        <f t="shared" si="122"/>
        <v>Tuesday</v>
      </c>
      <c r="M2578" s="10" t="str">
        <f>VLOOKUP(G2578,pizza_type!$A$1:$D$33,2,)</f>
        <v>The Mexicana Pizza</v>
      </c>
      <c r="N2578" s="10" t="str">
        <f>VLOOKUP(G2578,pizza_type!$A$1:$D$33,3,)</f>
        <v>Veggie</v>
      </c>
      <c r="O2578" s="10" t="str">
        <f>VLOOKUP(G2578,pizza_type!$A$1:$D$33,4,)</f>
        <v>Tomatoes, Red Peppers, Jalapeno Peppers, Red Onions, Cilantro, Corn, Chipotle Sauce, Garlic</v>
      </c>
    </row>
    <row r="2579" spans="1:15" x14ac:dyDescent="0.35">
      <c r="A2579" s="10">
        <v>2578</v>
      </c>
      <c r="B2579" s="10">
        <v>1140</v>
      </c>
      <c r="C2579" s="10" t="s">
        <v>46</v>
      </c>
      <c r="D2579" s="10">
        <v>1</v>
      </c>
      <c r="E2579" s="11">
        <f>VLOOKUP(B2579,order_id!$A$1:$C$21351,2,)</f>
        <v>42024</v>
      </c>
      <c r="F2579" s="12">
        <f>VLOOKUP(B2579,order_id!$A$1:$C$21351,3,)</f>
        <v>0.4800462962962963</v>
      </c>
      <c r="G2579" s="10" t="str">
        <f>VLOOKUP(C2579,pizzas!$A$1:$D$97,2,FALSE)</f>
        <v>pepperoni</v>
      </c>
      <c r="H2579" s="10" t="str">
        <f>VLOOKUP(C2579,pizzas!$A$1:$D$97,3,FALSE)</f>
        <v>M</v>
      </c>
      <c r="I2579" s="10">
        <f>VLOOKUP(C2579,pizzas!$A$1:$D$97,4,FALSE)</f>
        <v>12.5</v>
      </c>
      <c r="J2579" s="10">
        <f t="shared" si="120"/>
        <v>12.5</v>
      </c>
      <c r="K2579" s="10" t="str">
        <f t="shared" si="121"/>
        <v>Jan</v>
      </c>
      <c r="L2579" s="10" t="str">
        <f t="shared" si="122"/>
        <v>Tuesday</v>
      </c>
      <c r="M2579" s="10" t="str">
        <f>VLOOKUP(G2579,pizza_type!$A$1:$D$33,2,)</f>
        <v>The Pepperoni Pizza</v>
      </c>
      <c r="N2579" s="10" t="str">
        <f>VLOOKUP(G2579,pizza_type!$A$1:$D$33,3,)</f>
        <v>Classic</v>
      </c>
      <c r="O2579" s="10" t="str">
        <f>VLOOKUP(G2579,pizza_type!$A$1:$D$33,4,)</f>
        <v>Mozzarella Cheese, Pepperoni</v>
      </c>
    </row>
    <row r="2580" spans="1:15" x14ac:dyDescent="0.35">
      <c r="A2580" s="10">
        <v>2579</v>
      </c>
      <c r="B2580" s="10">
        <v>1140</v>
      </c>
      <c r="C2580" s="10" t="s">
        <v>63</v>
      </c>
      <c r="D2580" s="10">
        <v>1</v>
      </c>
      <c r="E2580" s="11">
        <f>VLOOKUP(B2580,order_id!$A$1:$C$21351,2,)</f>
        <v>42024</v>
      </c>
      <c r="F2580" s="12">
        <f>VLOOKUP(B2580,order_id!$A$1:$C$21351,3,)</f>
        <v>0.4800462962962963</v>
      </c>
      <c r="G2580" s="10" t="str">
        <f>VLOOKUP(C2580,pizzas!$A$1:$D$97,2,FALSE)</f>
        <v>the_greek</v>
      </c>
      <c r="H2580" s="10" t="str">
        <f>VLOOKUP(C2580,pizzas!$A$1:$D$97,3,FALSE)</f>
        <v>XL</v>
      </c>
      <c r="I2580" s="10">
        <f>VLOOKUP(C2580,pizzas!$A$1:$D$97,4,FALSE)</f>
        <v>25.5</v>
      </c>
      <c r="J2580" s="10">
        <f t="shared" si="120"/>
        <v>25.5</v>
      </c>
      <c r="K2580" s="10" t="str">
        <f t="shared" si="121"/>
        <v>Jan</v>
      </c>
      <c r="L2580" s="10" t="str">
        <f t="shared" si="122"/>
        <v>Tuesday</v>
      </c>
      <c r="M2580" s="10" t="str">
        <f>VLOOKUP(G2580,pizza_type!$A$1:$D$33,2,)</f>
        <v>The Greek Pizza</v>
      </c>
      <c r="N2580" s="10" t="str">
        <f>VLOOKUP(G2580,pizza_type!$A$1:$D$33,3,)</f>
        <v>Classic</v>
      </c>
      <c r="O2580" s="10" t="str">
        <f>VLOOKUP(G2580,pizza_type!$A$1:$D$33,4,)</f>
        <v>Kalamata Olives, Feta Cheese, Tomatoes, Garlic, Beef Chuck Roast, Red Onions</v>
      </c>
    </row>
    <row r="2581" spans="1:15" x14ac:dyDescent="0.35">
      <c r="A2581" s="10">
        <v>2580</v>
      </c>
      <c r="B2581" s="10">
        <v>1141</v>
      </c>
      <c r="C2581" s="10" t="s">
        <v>84</v>
      </c>
      <c r="D2581" s="10">
        <v>1</v>
      </c>
      <c r="E2581" s="11">
        <f>VLOOKUP(B2581,order_id!$A$1:$C$21351,2,)</f>
        <v>42024</v>
      </c>
      <c r="F2581" s="12">
        <f>VLOOKUP(B2581,order_id!$A$1:$C$21351,3,)</f>
        <v>0.48273148148148148</v>
      </c>
      <c r="G2581" s="10" t="str">
        <f>VLOOKUP(C2581,pizzas!$A$1:$D$97,2,FALSE)</f>
        <v>spinach_fet</v>
      </c>
      <c r="H2581" s="10" t="str">
        <f>VLOOKUP(C2581,pizzas!$A$1:$D$97,3,FALSE)</f>
        <v>M</v>
      </c>
      <c r="I2581" s="10">
        <f>VLOOKUP(C2581,pizzas!$A$1:$D$97,4,FALSE)</f>
        <v>16</v>
      </c>
      <c r="J2581" s="10">
        <f t="shared" si="120"/>
        <v>16</v>
      </c>
      <c r="K2581" s="10" t="str">
        <f t="shared" si="121"/>
        <v>Jan</v>
      </c>
      <c r="L2581" s="10" t="str">
        <f t="shared" si="122"/>
        <v>Tuesday</v>
      </c>
      <c r="M2581" s="10" t="str">
        <f>VLOOKUP(G2581,pizza_type!$A$1:$D$33,2,)</f>
        <v>The Spinach and Feta Pizza</v>
      </c>
      <c r="N2581" s="10" t="str">
        <f>VLOOKUP(G2581,pizza_type!$A$1:$D$33,3,)</f>
        <v>Veggie</v>
      </c>
      <c r="O2581" s="10" t="str">
        <f>VLOOKUP(G2581,pizza_type!$A$1:$D$33,4,)</f>
        <v>Spinach, Mushrooms, Red Onions, Feta Cheese, Garlic</v>
      </c>
    </row>
    <row r="2582" spans="1:15" x14ac:dyDescent="0.35">
      <c r="A2582" s="10">
        <v>2581</v>
      </c>
      <c r="B2582" s="10">
        <v>1142</v>
      </c>
      <c r="C2582" s="10" t="s">
        <v>42</v>
      </c>
      <c r="D2582" s="10">
        <v>2</v>
      </c>
      <c r="E2582" s="11">
        <f>VLOOKUP(B2582,order_id!$A$1:$C$21351,2,)</f>
        <v>42024</v>
      </c>
      <c r="F2582" s="12">
        <f>VLOOKUP(B2582,order_id!$A$1:$C$21351,3,)</f>
        <v>0.48388888888888887</v>
      </c>
      <c r="G2582" s="10" t="str">
        <f>VLOOKUP(C2582,pizzas!$A$1:$D$97,2,FALSE)</f>
        <v>sicilian</v>
      </c>
      <c r="H2582" s="10" t="str">
        <f>VLOOKUP(C2582,pizzas!$A$1:$D$97,3,FALSE)</f>
        <v>L</v>
      </c>
      <c r="I2582" s="10">
        <f>VLOOKUP(C2582,pizzas!$A$1:$D$97,4,FALSE)</f>
        <v>20.25</v>
      </c>
      <c r="J2582" s="10">
        <f t="shared" si="120"/>
        <v>40.5</v>
      </c>
      <c r="K2582" s="10" t="str">
        <f t="shared" si="121"/>
        <v>Jan</v>
      </c>
      <c r="L2582" s="10" t="str">
        <f t="shared" si="122"/>
        <v>Tuesday</v>
      </c>
      <c r="M2582" s="10" t="str">
        <f>VLOOKUP(G2582,pizza_type!$A$1:$D$33,2,)</f>
        <v>The Sicilian Pizza</v>
      </c>
      <c r="N2582" s="10" t="str">
        <f>VLOOKUP(G2582,pizza_type!$A$1:$D$33,3,)</f>
        <v>Supreme</v>
      </c>
      <c r="O2582" s="10" t="str">
        <f>VLOOKUP(G2582,pizza_type!$A$1:$D$33,4,)</f>
        <v>Coarse Sicilian Salami, Tomatoes, Green Olives, Luganega Sausage, Onions, Garlic</v>
      </c>
    </row>
    <row r="2583" spans="1:15" x14ac:dyDescent="0.35">
      <c r="A2583" s="10">
        <v>2582</v>
      </c>
      <c r="B2583" s="10">
        <v>1143</v>
      </c>
      <c r="C2583" s="10" t="s">
        <v>31</v>
      </c>
      <c r="D2583" s="10">
        <v>1</v>
      </c>
      <c r="E2583" s="11">
        <f>VLOOKUP(B2583,order_id!$A$1:$C$21351,2,)</f>
        <v>42024</v>
      </c>
      <c r="F2583" s="12">
        <f>VLOOKUP(B2583,order_id!$A$1:$C$21351,3,)</f>
        <v>0.48440972222222223</v>
      </c>
      <c r="G2583" s="10" t="str">
        <f>VLOOKUP(C2583,pizzas!$A$1:$D$97,2,FALSE)</f>
        <v>big_meat</v>
      </c>
      <c r="H2583" s="10" t="str">
        <f>VLOOKUP(C2583,pizzas!$A$1:$D$97,3,FALSE)</f>
        <v>S</v>
      </c>
      <c r="I2583" s="10">
        <f>VLOOKUP(C2583,pizzas!$A$1:$D$97,4,FALSE)</f>
        <v>12</v>
      </c>
      <c r="J2583" s="10">
        <f t="shared" si="120"/>
        <v>12</v>
      </c>
      <c r="K2583" s="10" t="str">
        <f t="shared" si="121"/>
        <v>Jan</v>
      </c>
      <c r="L2583" s="10" t="str">
        <f t="shared" si="122"/>
        <v>Tuesday</v>
      </c>
      <c r="M2583" s="10" t="str">
        <f>VLOOKUP(G2583,pizza_type!$A$1:$D$33,2,)</f>
        <v>The Big Meat Pizza</v>
      </c>
      <c r="N2583" s="10" t="str">
        <f>VLOOKUP(G2583,pizza_type!$A$1:$D$33,3,)</f>
        <v>Classic</v>
      </c>
      <c r="O2583" s="10" t="str">
        <f>VLOOKUP(G2583,pizza_type!$A$1:$D$33,4,)</f>
        <v>Bacon, Pepperoni, Italian Sausage, Chorizo Sausage</v>
      </c>
    </row>
    <row r="2584" spans="1:15" x14ac:dyDescent="0.35">
      <c r="A2584" s="10">
        <v>2583</v>
      </c>
      <c r="B2584" s="10">
        <v>1143</v>
      </c>
      <c r="C2584" s="10" t="s">
        <v>6</v>
      </c>
      <c r="D2584" s="10">
        <v>1</v>
      </c>
      <c r="E2584" s="11">
        <f>VLOOKUP(B2584,order_id!$A$1:$C$21351,2,)</f>
        <v>42024</v>
      </c>
      <c r="F2584" s="12">
        <f>VLOOKUP(B2584,order_id!$A$1:$C$21351,3,)</f>
        <v>0.48440972222222223</v>
      </c>
      <c r="G2584" s="10" t="str">
        <f>VLOOKUP(C2584,pizzas!$A$1:$D$97,2,FALSE)</f>
        <v>five_cheese</v>
      </c>
      <c r="H2584" s="10" t="str">
        <f>VLOOKUP(C2584,pizzas!$A$1:$D$97,3,FALSE)</f>
        <v>L</v>
      </c>
      <c r="I2584" s="10">
        <f>VLOOKUP(C2584,pizzas!$A$1:$D$97,4,FALSE)</f>
        <v>18.5</v>
      </c>
      <c r="J2584" s="10">
        <f t="shared" si="120"/>
        <v>18.5</v>
      </c>
      <c r="K2584" s="10" t="str">
        <f t="shared" si="121"/>
        <v>Jan</v>
      </c>
      <c r="L2584" s="10" t="str">
        <f t="shared" si="122"/>
        <v>Tuesday</v>
      </c>
      <c r="M2584" s="10" t="str">
        <f>VLOOKUP(G2584,pizza_type!$A$1:$D$33,2,)</f>
        <v>The Five Cheese Pizza</v>
      </c>
      <c r="N2584" s="10" t="str">
        <f>VLOOKUP(G2584,pizza_type!$A$1:$D$33,3,)</f>
        <v>Veggie</v>
      </c>
      <c r="O2584" s="10" t="str">
        <f>VLOOKUP(G2584,pizza_type!$A$1:$D$33,4,)</f>
        <v>Mozzarella Cheese, Provolone Cheese, Smoked Gouda Cheese, Romano Cheese, Blue Cheese, Garlic</v>
      </c>
    </row>
    <row r="2585" spans="1:15" x14ac:dyDescent="0.35">
      <c r="A2585" s="10">
        <v>2584</v>
      </c>
      <c r="B2585" s="10">
        <v>1143</v>
      </c>
      <c r="C2585" s="10" t="s">
        <v>7</v>
      </c>
      <c r="D2585" s="10">
        <v>1</v>
      </c>
      <c r="E2585" s="11">
        <f>VLOOKUP(B2585,order_id!$A$1:$C$21351,2,)</f>
        <v>42024</v>
      </c>
      <c r="F2585" s="12">
        <f>VLOOKUP(B2585,order_id!$A$1:$C$21351,3,)</f>
        <v>0.48440972222222223</v>
      </c>
      <c r="G2585" s="10" t="str">
        <f>VLOOKUP(C2585,pizzas!$A$1:$D$97,2,FALSE)</f>
        <v>ital_supr</v>
      </c>
      <c r="H2585" s="10" t="str">
        <f>VLOOKUP(C2585,pizzas!$A$1:$D$97,3,FALSE)</f>
        <v>L</v>
      </c>
      <c r="I2585" s="10">
        <f>VLOOKUP(C2585,pizzas!$A$1:$D$97,4,FALSE)</f>
        <v>20.75</v>
      </c>
      <c r="J2585" s="10">
        <f t="shared" si="120"/>
        <v>20.75</v>
      </c>
      <c r="K2585" s="10" t="str">
        <f t="shared" si="121"/>
        <v>Jan</v>
      </c>
      <c r="L2585" s="10" t="str">
        <f t="shared" si="122"/>
        <v>Tuesday</v>
      </c>
      <c r="M2585" s="10" t="str">
        <f>VLOOKUP(G2585,pizza_type!$A$1:$D$33,2,)</f>
        <v>The Italian Supreme Pizza</v>
      </c>
      <c r="N2585" s="10" t="str">
        <f>VLOOKUP(G2585,pizza_type!$A$1:$D$33,3,)</f>
        <v>Supreme</v>
      </c>
      <c r="O2585" s="10" t="str">
        <f>VLOOKUP(G2585,pizza_type!$A$1:$D$33,4,)</f>
        <v>Calabrese Salami, Capocollo, Tomatoes, Red Onions, Green Olives, Garlic</v>
      </c>
    </row>
    <row r="2586" spans="1:15" x14ac:dyDescent="0.35">
      <c r="A2586" s="10">
        <v>2585</v>
      </c>
      <c r="B2586" s="10">
        <v>1144</v>
      </c>
      <c r="C2586" s="10" t="s">
        <v>23</v>
      </c>
      <c r="D2586" s="10">
        <v>1</v>
      </c>
      <c r="E2586" s="11">
        <f>VLOOKUP(B2586,order_id!$A$1:$C$21351,2,)</f>
        <v>42024</v>
      </c>
      <c r="F2586" s="12">
        <f>VLOOKUP(B2586,order_id!$A$1:$C$21351,3,)</f>
        <v>0.50163194444444448</v>
      </c>
      <c r="G2586" s="10" t="str">
        <f>VLOOKUP(C2586,pizzas!$A$1:$D$97,2,FALSE)</f>
        <v>mexicana</v>
      </c>
      <c r="H2586" s="10" t="str">
        <f>VLOOKUP(C2586,pizzas!$A$1:$D$97,3,FALSE)</f>
        <v>L</v>
      </c>
      <c r="I2586" s="10">
        <f>VLOOKUP(C2586,pizzas!$A$1:$D$97,4,FALSE)</f>
        <v>20.25</v>
      </c>
      <c r="J2586" s="10">
        <f t="shared" si="120"/>
        <v>20.25</v>
      </c>
      <c r="K2586" s="10" t="str">
        <f t="shared" si="121"/>
        <v>Jan</v>
      </c>
      <c r="L2586" s="10" t="str">
        <f t="shared" si="122"/>
        <v>Tuesday</v>
      </c>
      <c r="M2586" s="10" t="str">
        <f>VLOOKUP(G2586,pizza_type!$A$1:$D$33,2,)</f>
        <v>The Mexicana Pizza</v>
      </c>
      <c r="N2586" s="10" t="str">
        <f>VLOOKUP(G2586,pizza_type!$A$1:$D$33,3,)</f>
        <v>Veggie</v>
      </c>
      <c r="O2586" s="10" t="str">
        <f>VLOOKUP(G2586,pizza_type!$A$1:$D$33,4,)</f>
        <v>Tomatoes, Red Peppers, Jalapeno Peppers, Red Onions, Cilantro, Corn, Chipotle Sauce, Garlic</v>
      </c>
    </row>
    <row r="2587" spans="1:15" x14ac:dyDescent="0.35">
      <c r="A2587" s="10">
        <v>2586</v>
      </c>
      <c r="B2587" s="10">
        <v>1144</v>
      </c>
      <c r="C2587" s="10" t="s">
        <v>67</v>
      </c>
      <c r="D2587" s="10">
        <v>1</v>
      </c>
      <c r="E2587" s="11">
        <f>VLOOKUP(B2587,order_id!$A$1:$C$21351,2,)</f>
        <v>42024</v>
      </c>
      <c r="F2587" s="12">
        <f>VLOOKUP(B2587,order_id!$A$1:$C$21351,3,)</f>
        <v>0.50163194444444448</v>
      </c>
      <c r="G2587" s="10" t="str">
        <f>VLOOKUP(C2587,pizzas!$A$1:$D$97,2,FALSE)</f>
        <v>prsc_argla</v>
      </c>
      <c r="H2587" s="10" t="str">
        <f>VLOOKUP(C2587,pizzas!$A$1:$D$97,3,FALSE)</f>
        <v>M</v>
      </c>
      <c r="I2587" s="10">
        <f>VLOOKUP(C2587,pizzas!$A$1:$D$97,4,FALSE)</f>
        <v>16.5</v>
      </c>
      <c r="J2587" s="10">
        <f t="shared" si="120"/>
        <v>16.5</v>
      </c>
      <c r="K2587" s="10" t="str">
        <f t="shared" si="121"/>
        <v>Jan</v>
      </c>
      <c r="L2587" s="10" t="str">
        <f t="shared" si="122"/>
        <v>Tuesday</v>
      </c>
      <c r="M2587" s="10" t="str">
        <f>VLOOKUP(G2587,pizza_type!$A$1:$D$33,2,)</f>
        <v>The Prosciutto and Arugula Pizza</v>
      </c>
      <c r="N2587" s="10" t="str">
        <f>VLOOKUP(G2587,pizza_type!$A$1:$D$33,3,)</f>
        <v>Supreme</v>
      </c>
      <c r="O2587" s="10" t="str">
        <f>VLOOKUP(G2587,pizza_type!$A$1:$D$33,4,)</f>
        <v>Prosciutto di San Daniele, Arugula, Mozzarella Cheese</v>
      </c>
    </row>
    <row r="2588" spans="1:15" x14ac:dyDescent="0.35">
      <c r="A2588" s="10">
        <v>2587</v>
      </c>
      <c r="B2588" s="10">
        <v>1145</v>
      </c>
      <c r="C2588" s="10" t="s">
        <v>78</v>
      </c>
      <c r="D2588" s="10">
        <v>1</v>
      </c>
      <c r="E2588" s="11">
        <f>VLOOKUP(B2588,order_id!$A$1:$C$21351,2,)</f>
        <v>42024</v>
      </c>
      <c r="F2588" s="12">
        <f>VLOOKUP(B2588,order_id!$A$1:$C$21351,3,)</f>
        <v>0.50295138888888891</v>
      </c>
      <c r="G2588" s="10" t="str">
        <f>VLOOKUP(C2588,pizzas!$A$1:$D$97,2,FALSE)</f>
        <v>ckn_pesto</v>
      </c>
      <c r="H2588" s="10" t="str">
        <f>VLOOKUP(C2588,pizzas!$A$1:$D$97,3,FALSE)</f>
        <v>S</v>
      </c>
      <c r="I2588" s="10">
        <f>VLOOKUP(C2588,pizzas!$A$1:$D$97,4,FALSE)</f>
        <v>12.75</v>
      </c>
      <c r="J2588" s="10">
        <f t="shared" si="120"/>
        <v>12.75</v>
      </c>
      <c r="K2588" s="10" t="str">
        <f t="shared" si="121"/>
        <v>Jan</v>
      </c>
      <c r="L2588" s="10" t="str">
        <f t="shared" si="122"/>
        <v>Tuesday</v>
      </c>
      <c r="M2588" s="10" t="str">
        <f>VLOOKUP(G2588,pizza_type!$A$1:$D$33,2,)</f>
        <v>The Chicken Pesto Pizza</v>
      </c>
      <c r="N2588" s="10" t="str">
        <f>VLOOKUP(G2588,pizza_type!$A$1:$D$33,3,)</f>
        <v>Chicken</v>
      </c>
      <c r="O2588" s="10" t="str">
        <f>VLOOKUP(G2588,pizza_type!$A$1:$D$33,4,)</f>
        <v>Chicken, Tomatoes, Red Peppers, Spinach, Garlic, Pesto Sauce</v>
      </c>
    </row>
    <row r="2589" spans="1:15" x14ac:dyDescent="0.35">
      <c r="A2589" s="10">
        <v>2588</v>
      </c>
      <c r="B2589" s="10">
        <v>1145</v>
      </c>
      <c r="C2589" s="10" t="s">
        <v>38</v>
      </c>
      <c r="D2589" s="10">
        <v>1</v>
      </c>
      <c r="E2589" s="11">
        <f>VLOOKUP(B2589,order_id!$A$1:$C$21351,2,)</f>
        <v>42024</v>
      </c>
      <c r="F2589" s="12">
        <f>VLOOKUP(B2589,order_id!$A$1:$C$21351,3,)</f>
        <v>0.50295138888888891</v>
      </c>
      <c r="G2589" s="10" t="str">
        <f>VLOOKUP(C2589,pizzas!$A$1:$D$97,2,FALSE)</f>
        <v>mediterraneo</v>
      </c>
      <c r="H2589" s="10" t="str">
        <f>VLOOKUP(C2589,pizzas!$A$1:$D$97,3,FALSE)</f>
        <v>M</v>
      </c>
      <c r="I2589" s="10">
        <f>VLOOKUP(C2589,pizzas!$A$1:$D$97,4,FALSE)</f>
        <v>16</v>
      </c>
      <c r="J2589" s="10">
        <f t="shared" si="120"/>
        <v>16</v>
      </c>
      <c r="K2589" s="10" t="str">
        <f t="shared" si="121"/>
        <v>Jan</v>
      </c>
      <c r="L2589" s="10" t="str">
        <f t="shared" si="122"/>
        <v>Tuesday</v>
      </c>
      <c r="M2589" s="10" t="str">
        <f>VLOOKUP(G2589,pizza_type!$A$1:$D$33,2,)</f>
        <v>The Mediterranean Pizza</v>
      </c>
      <c r="N2589" s="10" t="str">
        <f>VLOOKUP(G2589,pizza_type!$A$1:$D$33,3,)</f>
        <v>Veggie</v>
      </c>
      <c r="O2589" s="10" t="str">
        <f>VLOOKUP(G2589,pizza_type!$A$1:$D$33,4,)</f>
        <v>Spinach, Artichokes, Kalamata Olives, Sun-dried Tomatoes, Feta Cheese, Plum Tomatoes, Red Onions</v>
      </c>
    </row>
    <row r="2590" spans="1:15" x14ac:dyDescent="0.35">
      <c r="A2590" s="10">
        <v>2589</v>
      </c>
      <c r="B2590" s="10">
        <v>1145</v>
      </c>
      <c r="C2590" s="10" t="s">
        <v>80</v>
      </c>
      <c r="D2590" s="10">
        <v>1</v>
      </c>
      <c r="E2590" s="11">
        <f>VLOOKUP(B2590,order_id!$A$1:$C$21351,2,)</f>
        <v>42024</v>
      </c>
      <c r="F2590" s="12">
        <f>VLOOKUP(B2590,order_id!$A$1:$C$21351,3,)</f>
        <v>0.50295138888888891</v>
      </c>
      <c r="G2590" s="10" t="str">
        <f>VLOOKUP(C2590,pizzas!$A$1:$D$97,2,FALSE)</f>
        <v>spicy_ital</v>
      </c>
      <c r="H2590" s="10" t="str">
        <f>VLOOKUP(C2590,pizzas!$A$1:$D$97,3,FALSE)</f>
        <v>M</v>
      </c>
      <c r="I2590" s="10">
        <f>VLOOKUP(C2590,pizzas!$A$1:$D$97,4,FALSE)</f>
        <v>16.5</v>
      </c>
      <c r="J2590" s="10">
        <f t="shared" si="120"/>
        <v>16.5</v>
      </c>
      <c r="K2590" s="10" t="str">
        <f t="shared" si="121"/>
        <v>Jan</v>
      </c>
      <c r="L2590" s="10" t="str">
        <f t="shared" si="122"/>
        <v>Tuesday</v>
      </c>
      <c r="M2590" s="10" t="str">
        <f>VLOOKUP(G2590,pizza_type!$A$1:$D$33,2,)</f>
        <v>The Spicy Italian Pizza</v>
      </c>
      <c r="N2590" s="10" t="str">
        <f>VLOOKUP(G2590,pizza_type!$A$1:$D$33,3,)</f>
        <v>Supreme</v>
      </c>
      <c r="O2590" s="10" t="str">
        <f>VLOOKUP(G2590,pizza_type!$A$1:$D$33,4,)</f>
        <v>Capocollo, Tomatoes, Goat Cheese, Artichokes, Peperoncini verdi, Garlic</v>
      </c>
    </row>
    <row r="2591" spans="1:15" x14ac:dyDescent="0.35">
      <c r="A2591" s="10">
        <v>2590</v>
      </c>
      <c r="B2591" s="10">
        <v>1145</v>
      </c>
      <c r="C2591" s="10" t="s">
        <v>66</v>
      </c>
      <c r="D2591" s="10">
        <v>1</v>
      </c>
      <c r="E2591" s="11">
        <f>VLOOKUP(B2591,order_id!$A$1:$C$21351,2,)</f>
        <v>42024</v>
      </c>
      <c r="F2591" s="12">
        <f>VLOOKUP(B2591,order_id!$A$1:$C$21351,3,)</f>
        <v>0.50295138888888891</v>
      </c>
      <c r="G2591" s="10" t="str">
        <f>VLOOKUP(C2591,pizzas!$A$1:$D$97,2,FALSE)</f>
        <v>spinach_supr</v>
      </c>
      <c r="H2591" s="10" t="str">
        <f>VLOOKUP(C2591,pizzas!$A$1:$D$97,3,FALSE)</f>
        <v>M</v>
      </c>
      <c r="I2591" s="10">
        <f>VLOOKUP(C2591,pizzas!$A$1:$D$97,4,FALSE)</f>
        <v>16.5</v>
      </c>
      <c r="J2591" s="10">
        <f t="shared" si="120"/>
        <v>16.5</v>
      </c>
      <c r="K2591" s="10" t="str">
        <f t="shared" si="121"/>
        <v>Jan</v>
      </c>
      <c r="L2591" s="10" t="str">
        <f t="shared" si="122"/>
        <v>Tuesday</v>
      </c>
      <c r="M2591" s="10" t="str">
        <f>VLOOKUP(G2591,pizza_type!$A$1:$D$33,2,)</f>
        <v>The Spinach Supreme Pizza</v>
      </c>
      <c r="N2591" s="10" t="str">
        <f>VLOOKUP(G2591,pizza_type!$A$1:$D$33,3,)</f>
        <v>Supreme</v>
      </c>
      <c r="O2591" s="10" t="str">
        <f>VLOOKUP(G2591,pizza_type!$A$1:$D$33,4,)</f>
        <v>Spinach, Red Onions, Pepperoni, Tomatoes, Artichokes, Kalamata Olives, Garlic, Asiago Cheese</v>
      </c>
    </row>
    <row r="2592" spans="1:15" x14ac:dyDescent="0.35">
      <c r="A2592" s="10">
        <v>2591</v>
      </c>
      <c r="B2592" s="10">
        <v>1146</v>
      </c>
      <c r="C2592" s="10" t="s">
        <v>66</v>
      </c>
      <c r="D2592" s="10">
        <v>1</v>
      </c>
      <c r="E2592" s="11">
        <f>VLOOKUP(B2592,order_id!$A$1:$C$21351,2,)</f>
        <v>42024</v>
      </c>
      <c r="F2592" s="12">
        <f>VLOOKUP(B2592,order_id!$A$1:$C$21351,3,)</f>
        <v>0.5083333333333333</v>
      </c>
      <c r="G2592" s="10" t="str">
        <f>VLOOKUP(C2592,pizzas!$A$1:$D$97,2,FALSE)</f>
        <v>spinach_supr</v>
      </c>
      <c r="H2592" s="10" t="str">
        <f>VLOOKUP(C2592,pizzas!$A$1:$D$97,3,FALSE)</f>
        <v>M</v>
      </c>
      <c r="I2592" s="10">
        <f>VLOOKUP(C2592,pizzas!$A$1:$D$97,4,FALSE)</f>
        <v>16.5</v>
      </c>
      <c r="J2592" s="10">
        <f t="shared" si="120"/>
        <v>16.5</v>
      </c>
      <c r="K2592" s="10" t="str">
        <f t="shared" si="121"/>
        <v>Jan</v>
      </c>
      <c r="L2592" s="10" t="str">
        <f t="shared" si="122"/>
        <v>Tuesday</v>
      </c>
      <c r="M2592" s="10" t="str">
        <f>VLOOKUP(G2592,pizza_type!$A$1:$D$33,2,)</f>
        <v>The Spinach Supreme Pizza</v>
      </c>
      <c r="N2592" s="10" t="str">
        <f>VLOOKUP(G2592,pizza_type!$A$1:$D$33,3,)</f>
        <v>Supreme</v>
      </c>
      <c r="O2592" s="10" t="str">
        <f>VLOOKUP(G2592,pizza_type!$A$1:$D$33,4,)</f>
        <v>Spinach, Red Onions, Pepperoni, Tomatoes, Artichokes, Kalamata Olives, Garlic, Asiago Cheese</v>
      </c>
    </row>
    <row r="2593" spans="1:15" x14ac:dyDescent="0.35">
      <c r="A2593" s="10">
        <v>2592</v>
      </c>
      <c r="B2593" s="10">
        <v>1147</v>
      </c>
      <c r="C2593" s="10" t="s">
        <v>92</v>
      </c>
      <c r="D2593" s="10">
        <v>1</v>
      </c>
      <c r="E2593" s="11">
        <f>VLOOKUP(B2593,order_id!$A$1:$C$21351,2,)</f>
        <v>42024</v>
      </c>
      <c r="F2593" s="12">
        <f>VLOOKUP(B2593,order_id!$A$1:$C$21351,3,)</f>
        <v>0.50862268518518516</v>
      </c>
      <c r="G2593" s="10" t="str">
        <f>VLOOKUP(C2593,pizzas!$A$1:$D$97,2,FALSE)</f>
        <v>soppressata</v>
      </c>
      <c r="H2593" s="10" t="str">
        <f>VLOOKUP(C2593,pizzas!$A$1:$D$97,3,FALSE)</f>
        <v>S</v>
      </c>
      <c r="I2593" s="10">
        <f>VLOOKUP(C2593,pizzas!$A$1:$D$97,4,FALSE)</f>
        <v>12.5</v>
      </c>
      <c r="J2593" s="10">
        <f t="shared" si="120"/>
        <v>12.5</v>
      </c>
      <c r="K2593" s="10" t="str">
        <f t="shared" si="121"/>
        <v>Jan</v>
      </c>
      <c r="L2593" s="10" t="str">
        <f t="shared" si="122"/>
        <v>Tuesday</v>
      </c>
      <c r="M2593" s="10" t="str">
        <f>VLOOKUP(G2593,pizza_type!$A$1:$D$33,2,)</f>
        <v>The Soppressata Pizza</v>
      </c>
      <c r="N2593" s="10" t="str">
        <f>VLOOKUP(G2593,pizza_type!$A$1:$D$33,3,)</f>
        <v>Supreme</v>
      </c>
      <c r="O2593" s="10" t="str">
        <f>VLOOKUP(G2593,pizza_type!$A$1:$D$33,4,)</f>
        <v>Soppressata Salami, Fontina Cheese, Mozzarella Cheese, Mushrooms, Garlic</v>
      </c>
    </row>
    <row r="2594" spans="1:15" x14ac:dyDescent="0.35">
      <c r="A2594" s="10">
        <v>2593</v>
      </c>
      <c r="B2594" s="10">
        <v>1148</v>
      </c>
      <c r="C2594" s="10" t="s">
        <v>31</v>
      </c>
      <c r="D2594" s="10">
        <v>1</v>
      </c>
      <c r="E2594" s="11">
        <f>VLOOKUP(B2594,order_id!$A$1:$C$21351,2,)</f>
        <v>42024</v>
      </c>
      <c r="F2594" s="12">
        <f>VLOOKUP(B2594,order_id!$A$1:$C$21351,3,)</f>
        <v>0.5122916666666667</v>
      </c>
      <c r="G2594" s="10" t="str">
        <f>VLOOKUP(C2594,pizzas!$A$1:$D$97,2,FALSE)</f>
        <v>big_meat</v>
      </c>
      <c r="H2594" s="10" t="str">
        <f>VLOOKUP(C2594,pizzas!$A$1:$D$97,3,FALSE)</f>
        <v>S</v>
      </c>
      <c r="I2594" s="10">
        <f>VLOOKUP(C2594,pizzas!$A$1:$D$97,4,FALSE)</f>
        <v>12</v>
      </c>
      <c r="J2594" s="10">
        <f t="shared" si="120"/>
        <v>12</v>
      </c>
      <c r="K2594" s="10" t="str">
        <f t="shared" si="121"/>
        <v>Jan</v>
      </c>
      <c r="L2594" s="10" t="str">
        <f t="shared" si="122"/>
        <v>Tuesday</v>
      </c>
      <c r="M2594" s="10" t="str">
        <f>VLOOKUP(G2594,pizza_type!$A$1:$D$33,2,)</f>
        <v>The Big Meat Pizza</v>
      </c>
      <c r="N2594" s="10" t="str">
        <f>VLOOKUP(G2594,pizza_type!$A$1:$D$33,3,)</f>
        <v>Classic</v>
      </c>
      <c r="O2594" s="10" t="str">
        <f>VLOOKUP(G2594,pizza_type!$A$1:$D$33,4,)</f>
        <v>Bacon, Pepperoni, Italian Sausage, Chorizo Sausage</v>
      </c>
    </row>
    <row r="2595" spans="1:15" x14ac:dyDescent="0.35">
      <c r="A2595" s="10">
        <v>2594</v>
      </c>
      <c r="B2595" s="10">
        <v>1148</v>
      </c>
      <c r="C2595" s="10" t="s">
        <v>10</v>
      </c>
      <c r="D2595" s="10">
        <v>1</v>
      </c>
      <c r="E2595" s="11">
        <f>VLOOKUP(B2595,order_id!$A$1:$C$21351,2,)</f>
        <v>42024</v>
      </c>
      <c r="F2595" s="12">
        <f>VLOOKUP(B2595,order_id!$A$1:$C$21351,3,)</f>
        <v>0.5122916666666667</v>
      </c>
      <c r="G2595" s="10" t="str">
        <f>VLOOKUP(C2595,pizzas!$A$1:$D$97,2,FALSE)</f>
        <v>ital_supr</v>
      </c>
      <c r="H2595" s="10" t="str">
        <f>VLOOKUP(C2595,pizzas!$A$1:$D$97,3,FALSE)</f>
        <v>M</v>
      </c>
      <c r="I2595" s="10">
        <f>VLOOKUP(C2595,pizzas!$A$1:$D$97,4,FALSE)</f>
        <v>16.5</v>
      </c>
      <c r="J2595" s="10">
        <f t="shared" si="120"/>
        <v>16.5</v>
      </c>
      <c r="K2595" s="10" t="str">
        <f t="shared" si="121"/>
        <v>Jan</v>
      </c>
      <c r="L2595" s="10" t="str">
        <f t="shared" si="122"/>
        <v>Tuesday</v>
      </c>
      <c r="M2595" s="10" t="str">
        <f>VLOOKUP(G2595,pizza_type!$A$1:$D$33,2,)</f>
        <v>The Italian Supreme Pizza</v>
      </c>
      <c r="N2595" s="10" t="str">
        <f>VLOOKUP(G2595,pizza_type!$A$1:$D$33,3,)</f>
        <v>Supreme</v>
      </c>
      <c r="O2595" s="10" t="str">
        <f>VLOOKUP(G2595,pizza_type!$A$1:$D$33,4,)</f>
        <v>Calabrese Salami, Capocollo, Tomatoes, Red Onions, Green Olives, Garlic</v>
      </c>
    </row>
    <row r="2596" spans="1:15" x14ac:dyDescent="0.35">
      <c r="A2596" s="10">
        <v>2595</v>
      </c>
      <c r="B2596" s="10">
        <v>1149</v>
      </c>
      <c r="C2596" s="10" t="s">
        <v>53</v>
      </c>
      <c r="D2596" s="10">
        <v>1</v>
      </c>
      <c r="E2596" s="11">
        <f>VLOOKUP(B2596,order_id!$A$1:$C$21351,2,)</f>
        <v>42024</v>
      </c>
      <c r="F2596" s="12">
        <f>VLOOKUP(B2596,order_id!$A$1:$C$21351,3,)</f>
        <v>0.51575231481481476</v>
      </c>
      <c r="G2596" s="10" t="str">
        <f>VLOOKUP(C2596,pizzas!$A$1:$D$97,2,FALSE)</f>
        <v>green_garden</v>
      </c>
      <c r="H2596" s="10" t="str">
        <f>VLOOKUP(C2596,pizzas!$A$1:$D$97,3,FALSE)</f>
        <v>M</v>
      </c>
      <c r="I2596" s="10">
        <f>VLOOKUP(C2596,pizzas!$A$1:$D$97,4,FALSE)</f>
        <v>16</v>
      </c>
      <c r="J2596" s="10">
        <f t="shared" si="120"/>
        <v>16</v>
      </c>
      <c r="K2596" s="10" t="str">
        <f t="shared" si="121"/>
        <v>Jan</v>
      </c>
      <c r="L2596" s="10" t="str">
        <f t="shared" si="122"/>
        <v>Tuesday</v>
      </c>
      <c r="M2596" s="10" t="str">
        <f>VLOOKUP(G2596,pizza_type!$A$1:$D$33,2,)</f>
        <v>The Green Garden Pizza</v>
      </c>
      <c r="N2596" s="10" t="str">
        <f>VLOOKUP(G2596,pizza_type!$A$1:$D$33,3,)</f>
        <v>Veggie</v>
      </c>
      <c r="O2596" s="10" t="str">
        <f>VLOOKUP(G2596,pizza_type!$A$1:$D$33,4,)</f>
        <v>Spinach, Mushrooms, Tomatoes, Green Olives, Feta Cheese</v>
      </c>
    </row>
    <row r="2597" spans="1:15" x14ac:dyDescent="0.35">
      <c r="A2597" s="10">
        <v>2596</v>
      </c>
      <c r="B2597" s="10">
        <v>1149</v>
      </c>
      <c r="C2597" s="10" t="s">
        <v>11</v>
      </c>
      <c r="D2597" s="10">
        <v>1</v>
      </c>
      <c r="E2597" s="11">
        <f>VLOOKUP(B2597,order_id!$A$1:$C$21351,2,)</f>
        <v>42024</v>
      </c>
      <c r="F2597" s="12">
        <f>VLOOKUP(B2597,order_id!$A$1:$C$21351,3,)</f>
        <v>0.51575231481481476</v>
      </c>
      <c r="G2597" s="10" t="str">
        <f>VLOOKUP(C2597,pizzas!$A$1:$D$97,2,FALSE)</f>
        <v>prsc_argla</v>
      </c>
      <c r="H2597" s="10" t="str">
        <f>VLOOKUP(C2597,pizzas!$A$1:$D$97,3,FALSE)</f>
        <v>L</v>
      </c>
      <c r="I2597" s="10">
        <f>VLOOKUP(C2597,pizzas!$A$1:$D$97,4,FALSE)</f>
        <v>20.75</v>
      </c>
      <c r="J2597" s="10">
        <f t="shared" si="120"/>
        <v>20.75</v>
      </c>
      <c r="K2597" s="10" t="str">
        <f t="shared" si="121"/>
        <v>Jan</v>
      </c>
      <c r="L2597" s="10" t="str">
        <f t="shared" si="122"/>
        <v>Tuesday</v>
      </c>
      <c r="M2597" s="10" t="str">
        <f>VLOOKUP(G2597,pizza_type!$A$1:$D$33,2,)</f>
        <v>The Prosciutto and Arugula Pizza</v>
      </c>
      <c r="N2597" s="10" t="str">
        <f>VLOOKUP(G2597,pizza_type!$A$1:$D$33,3,)</f>
        <v>Supreme</v>
      </c>
      <c r="O2597" s="10" t="str">
        <f>VLOOKUP(G2597,pizza_type!$A$1:$D$33,4,)</f>
        <v>Prosciutto di San Daniele, Arugula, Mozzarella Cheese</v>
      </c>
    </row>
    <row r="2598" spans="1:15" x14ac:dyDescent="0.35">
      <c r="A2598" s="10">
        <v>2597</v>
      </c>
      <c r="B2598" s="10">
        <v>1150</v>
      </c>
      <c r="C2598" s="10" t="s">
        <v>29</v>
      </c>
      <c r="D2598" s="10">
        <v>1</v>
      </c>
      <c r="E2598" s="11">
        <f>VLOOKUP(B2598,order_id!$A$1:$C$21351,2,)</f>
        <v>42024</v>
      </c>
      <c r="F2598" s="12">
        <f>VLOOKUP(B2598,order_id!$A$1:$C$21351,3,)</f>
        <v>0.52714120370370365</v>
      </c>
      <c r="G2598" s="10" t="str">
        <f>VLOOKUP(C2598,pizzas!$A$1:$D$97,2,FALSE)</f>
        <v>cali_ckn</v>
      </c>
      <c r="H2598" s="10" t="str">
        <f>VLOOKUP(C2598,pizzas!$A$1:$D$97,3,FALSE)</f>
        <v>S</v>
      </c>
      <c r="I2598" s="10">
        <f>VLOOKUP(C2598,pizzas!$A$1:$D$97,4,FALSE)</f>
        <v>12.75</v>
      </c>
      <c r="J2598" s="10">
        <f t="shared" si="120"/>
        <v>12.75</v>
      </c>
      <c r="K2598" s="10" t="str">
        <f t="shared" si="121"/>
        <v>Jan</v>
      </c>
      <c r="L2598" s="10" t="str">
        <f t="shared" si="122"/>
        <v>Tuesday</v>
      </c>
      <c r="M2598" s="10" t="str">
        <f>VLOOKUP(G2598,pizza_type!$A$1:$D$33,2,)</f>
        <v>The California Chicken Pizza</v>
      </c>
      <c r="N2598" s="10" t="str">
        <f>VLOOKUP(G2598,pizza_type!$A$1:$D$33,3,)</f>
        <v>Chicken</v>
      </c>
      <c r="O2598" s="10" t="str">
        <f>VLOOKUP(G2598,pizza_type!$A$1:$D$33,4,)</f>
        <v>Chicken, Artichoke, Spinach, Garlic, Jalapeno Peppers, Fontina Cheese, Gouda Cheese</v>
      </c>
    </row>
    <row r="2599" spans="1:15" x14ac:dyDescent="0.35">
      <c r="A2599" s="10">
        <v>2598</v>
      </c>
      <c r="B2599" s="10">
        <v>1150</v>
      </c>
      <c r="C2599" s="10" t="s">
        <v>78</v>
      </c>
      <c r="D2599" s="10">
        <v>1</v>
      </c>
      <c r="E2599" s="11">
        <f>VLOOKUP(B2599,order_id!$A$1:$C$21351,2,)</f>
        <v>42024</v>
      </c>
      <c r="F2599" s="12">
        <f>VLOOKUP(B2599,order_id!$A$1:$C$21351,3,)</f>
        <v>0.52714120370370365</v>
      </c>
      <c r="G2599" s="10" t="str">
        <f>VLOOKUP(C2599,pizzas!$A$1:$D$97,2,FALSE)</f>
        <v>ckn_pesto</v>
      </c>
      <c r="H2599" s="10" t="str">
        <f>VLOOKUP(C2599,pizzas!$A$1:$D$97,3,FALSE)</f>
        <v>S</v>
      </c>
      <c r="I2599" s="10">
        <f>VLOOKUP(C2599,pizzas!$A$1:$D$97,4,FALSE)</f>
        <v>12.75</v>
      </c>
      <c r="J2599" s="10">
        <f t="shared" si="120"/>
        <v>12.75</v>
      </c>
      <c r="K2599" s="10" t="str">
        <f t="shared" si="121"/>
        <v>Jan</v>
      </c>
      <c r="L2599" s="10" t="str">
        <f t="shared" si="122"/>
        <v>Tuesday</v>
      </c>
      <c r="M2599" s="10" t="str">
        <f>VLOOKUP(G2599,pizza_type!$A$1:$D$33,2,)</f>
        <v>The Chicken Pesto Pizza</v>
      </c>
      <c r="N2599" s="10" t="str">
        <f>VLOOKUP(G2599,pizza_type!$A$1:$D$33,3,)</f>
        <v>Chicken</v>
      </c>
      <c r="O2599" s="10" t="str">
        <f>VLOOKUP(G2599,pizza_type!$A$1:$D$33,4,)</f>
        <v>Chicken, Tomatoes, Red Peppers, Spinach, Garlic, Pesto Sauce</v>
      </c>
    </row>
    <row r="2600" spans="1:15" x14ac:dyDescent="0.35">
      <c r="A2600" s="10">
        <v>2599</v>
      </c>
      <c r="B2600" s="10">
        <v>1150</v>
      </c>
      <c r="C2600" s="10" t="s">
        <v>5</v>
      </c>
      <c r="D2600" s="10">
        <v>1</v>
      </c>
      <c r="E2600" s="11">
        <f>VLOOKUP(B2600,order_id!$A$1:$C$21351,2,)</f>
        <v>42024</v>
      </c>
      <c r="F2600" s="12">
        <f>VLOOKUP(B2600,order_id!$A$1:$C$21351,3,)</f>
        <v>0.52714120370370365</v>
      </c>
      <c r="G2600" s="10" t="str">
        <f>VLOOKUP(C2600,pizzas!$A$1:$D$97,2,FALSE)</f>
        <v>classic_dlx</v>
      </c>
      <c r="H2600" s="10" t="str">
        <f>VLOOKUP(C2600,pizzas!$A$1:$D$97,3,FALSE)</f>
        <v>M</v>
      </c>
      <c r="I2600" s="10">
        <f>VLOOKUP(C2600,pizzas!$A$1:$D$97,4,FALSE)</f>
        <v>16</v>
      </c>
      <c r="J2600" s="10">
        <f t="shared" si="120"/>
        <v>16</v>
      </c>
      <c r="K2600" s="10" t="str">
        <f t="shared" si="121"/>
        <v>Jan</v>
      </c>
      <c r="L2600" s="10" t="str">
        <f t="shared" si="122"/>
        <v>Tuesday</v>
      </c>
      <c r="M2600" s="10" t="str">
        <f>VLOOKUP(G2600,pizza_type!$A$1:$D$33,2,)</f>
        <v>The Classic Deluxe Pizza</v>
      </c>
      <c r="N2600" s="10" t="str">
        <f>VLOOKUP(G2600,pizza_type!$A$1:$D$33,3,)</f>
        <v>Classic</v>
      </c>
      <c r="O2600" s="10" t="str">
        <f>VLOOKUP(G2600,pizza_type!$A$1:$D$33,4,)</f>
        <v>Pepperoni, Mushrooms, Red Onions, Red Peppers, Bacon</v>
      </c>
    </row>
    <row r="2601" spans="1:15" x14ac:dyDescent="0.35">
      <c r="A2601" s="10">
        <v>2600</v>
      </c>
      <c r="B2601" s="10">
        <v>1150</v>
      </c>
      <c r="C2601" s="10" t="s">
        <v>15</v>
      </c>
      <c r="D2601" s="10">
        <v>1</v>
      </c>
      <c r="E2601" s="11">
        <f>VLOOKUP(B2601,order_id!$A$1:$C$21351,2,)</f>
        <v>42024</v>
      </c>
      <c r="F2601" s="12">
        <f>VLOOKUP(B2601,order_id!$A$1:$C$21351,3,)</f>
        <v>0.52714120370370365</v>
      </c>
      <c r="G2601" s="10" t="str">
        <f>VLOOKUP(C2601,pizzas!$A$1:$D$97,2,FALSE)</f>
        <v>classic_dlx</v>
      </c>
      <c r="H2601" s="10" t="str">
        <f>VLOOKUP(C2601,pizzas!$A$1:$D$97,3,FALSE)</f>
        <v>S</v>
      </c>
      <c r="I2601" s="10">
        <f>VLOOKUP(C2601,pizzas!$A$1:$D$97,4,FALSE)</f>
        <v>12</v>
      </c>
      <c r="J2601" s="10">
        <f t="shared" si="120"/>
        <v>12</v>
      </c>
      <c r="K2601" s="10" t="str">
        <f t="shared" si="121"/>
        <v>Jan</v>
      </c>
      <c r="L2601" s="10" t="str">
        <f t="shared" si="122"/>
        <v>Tuesday</v>
      </c>
      <c r="M2601" s="10" t="str">
        <f>VLOOKUP(G2601,pizza_type!$A$1:$D$33,2,)</f>
        <v>The Classic Deluxe Pizza</v>
      </c>
      <c r="N2601" s="10" t="str">
        <f>VLOOKUP(G2601,pizza_type!$A$1:$D$33,3,)</f>
        <v>Classic</v>
      </c>
      <c r="O2601" s="10" t="str">
        <f>VLOOKUP(G2601,pizza_type!$A$1:$D$33,4,)</f>
        <v>Pepperoni, Mushrooms, Red Onions, Red Peppers, Bacon</v>
      </c>
    </row>
    <row r="2602" spans="1:15" x14ac:dyDescent="0.35">
      <c r="A2602" s="10">
        <v>2601</v>
      </c>
      <c r="B2602" s="10">
        <v>1150</v>
      </c>
      <c r="C2602" s="10" t="s">
        <v>6</v>
      </c>
      <c r="D2602" s="10">
        <v>1</v>
      </c>
      <c r="E2602" s="11">
        <f>VLOOKUP(B2602,order_id!$A$1:$C$21351,2,)</f>
        <v>42024</v>
      </c>
      <c r="F2602" s="12">
        <f>VLOOKUP(B2602,order_id!$A$1:$C$21351,3,)</f>
        <v>0.52714120370370365</v>
      </c>
      <c r="G2602" s="10" t="str">
        <f>VLOOKUP(C2602,pizzas!$A$1:$D$97,2,FALSE)</f>
        <v>five_cheese</v>
      </c>
      <c r="H2602" s="10" t="str">
        <f>VLOOKUP(C2602,pizzas!$A$1:$D$97,3,FALSE)</f>
        <v>L</v>
      </c>
      <c r="I2602" s="10">
        <f>VLOOKUP(C2602,pizzas!$A$1:$D$97,4,FALSE)</f>
        <v>18.5</v>
      </c>
      <c r="J2602" s="10">
        <f t="shared" si="120"/>
        <v>18.5</v>
      </c>
      <c r="K2602" s="10" t="str">
        <f t="shared" si="121"/>
        <v>Jan</v>
      </c>
      <c r="L2602" s="10" t="str">
        <f t="shared" si="122"/>
        <v>Tuesday</v>
      </c>
      <c r="M2602" s="10" t="str">
        <f>VLOOKUP(G2602,pizza_type!$A$1:$D$33,2,)</f>
        <v>The Five Cheese Pizza</v>
      </c>
      <c r="N2602" s="10" t="str">
        <f>VLOOKUP(G2602,pizza_type!$A$1:$D$33,3,)</f>
        <v>Veggie</v>
      </c>
      <c r="O2602" s="10" t="str">
        <f>VLOOKUP(G2602,pizza_type!$A$1:$D$33,4,)</f>
        <v>Mozzarella Cheese, Provolone Cheese, Smoked Gouda Cheese, Romano Cheese, Blue Cheese, Garlic</v>
      </c>
    </row>
    <row r="2603" spans="1:15" x14ac:dyDescent="0.35">
      <c r="A2603" s="10">
        <v>2602</v>
      </c>
      <c r="B2603" s="10">
        <v>1150</v>
      </c>
      <c r="C2603" s="10" t="s">
        <v>53</v>
      </c>
      <c r="D2603" s="10">
        <v>2</v>
      </c>
      <c r="E2603" s="11">
        <f>VLOOKUP(B2603,order_id!$A$1:$C$21351,2,)</f>
        <v>42024</v>
      </c>
      <c r="F2603" s="12">
        <f>VLOOKUP(B2603,order_id!$A$1:$C$21351,3,)</f>
        <v>0.52714120370370365</v>
      </c>
      <c r="G2603" s="10" t="str">
        <f>VLOOKUP(C2603,pizzas!$A$1:$D$97,2,FALSE)</f>
        <v>green_garden</v>
      </c>
      <c r="H2603" s="10" t="str">
        <f>VLOOKUP(C2603,pizzas!$A$1:$D$97,3,FALSE)</f>
        <v>M</v>
      </c>
      <c r="I2603" s="10">
        <f>VLOOKUP(C2603,pizzas!$A$1:$D$97,4,FALSE)</f>
        <v>16</v>
      </c>
      <c r="J2603" s="10">
        <f t="shared" si="120"/>
        <v>32</v>
      </c>
      <c r="K2603" s="10" t="str">
        <f t="shared" si="121"/>
        <v>Jan</v>
      </c>
      <c r="L2603" s="10" t="str">
        <f t="shared" si="122"/>
        <v>Tuesday</v>
      </c>
      <c r="M2603" s="10" t="str">
        <f>VLOOKUP(G2603,pizza_type!$A$1:$D$33,2,)</f>
        <v>The Green Garden Pizza</v>
      </c>
      <c r="N2603" s="10" t="str">
        <f>VLOOKUP(G2603,pizza_type!$A$1:$D$33,3,)</f>
        <v>Veggie</v>
      </c>
      <c r="O2603" s="10" t="str">
        <f>VLOOKUP(G2603,pizza_type!$A$1:$D$33,4,)</f>
        <v>Spinach, Mushrooms, Tomatoes, Green Olives, Feta Cheese</v>
      </c>
    </row>
    <row r="2604" spans="1:15" x14ac:dyDescent="0.35">
      <c r="A2604" s="10">
        <v>2603</v>
      </c>
      <c r="B2604" s="10">
        <v>1150</v>
      </c>
      <c r="C2604" s="10" t="s">
        <v>7</v>
      </c>
      <c r="D2604" s="10">
        <v>1</v>
      </c>
      <c r="E2604" s="11">
        <f>VLOOKUP(B2604,order_id!$A$1:$C$21351,2,)</f>
        <v>42024</v>
      </c>
      <c r="F2604" s="12">
        <f>VLOOKUP(B2604,order_id!$A$1:$C$21351,3,)</f>
        <v>0.52714120370370365</v>
      </c>
      <c r="G2604" s="10" t="str">
        <f>VLOOKUP(C2604,pizzas!$A$1:$D$97,2,FALSE)</f>
        <v>ital_supr</v>
      </c>
      <c r="H2604" s="10" t="str">
        <f>VLOOKUP(C2604,pizzas!$A$1:$D$97,3,FALSE)</f>
        <v>L</v>
      </c>
      <c r="I2604" s="10">
        <f>VLOOKUP(C2604,pizzas!$A$1:$D$97,4,FALSE)</f>
        <v>20.75</v>
      </c>
      <c r="J2604" s="10">
        <f t="shared" si="120"/>
        <v>20.75</v>
      </c>
      <c r="K2604" s="10" t="str">
        <f t="shared" si="121"/>
        <v>Jan</v>
      </c>
      <c r="L2604" s="10" t="str">
        <f t="shared" si="122"/>
        <v>Tuesday</v>
      </c>
      <c r="M2604" s="10" t="str">
        <f>VLOOKUP(G2604,pizza_type!$A$1:$D$33,2,)</f>
        <v>The Italian Supreme Pizza</v>
      </c>
      <c r="N2604" s="10" t="str">
        <f>VLOOKUP(G2604,pizza_type!$A$1:$D$33,3,)</f>
        <v>Supreme</v>
      </c>
      <c r="O2604" s="10" t="str">
        <f>VLOOKUP(G2604,pizza_type!$A$1:$D$33,4,)</f>
        <v>Calabrese Salami, Capocollo, Tomatoes, Red Onions, Green Olives, Garlic</v>
      </c>
    </row>
    <row r="2605" spans="1:15" x14ac:dyDescent="0.35">
      <c r="A2605" s="10">
        <v>2604</v>
      </c>
      <c r="B2605" s="10">
        <v>1150</v>
      </c>
      <c r="C2605" s="10" t="s">
        <v>85</v>
      </c>
      <c r="D2605" s="10">
        <v>1</v>
      </c>
      <c r="E2605" s="11">
        <f>VLOOKUP(B2605,order_id!$A$1:$C$21351,2,)</f>
        <v>42024</v>
      </c>
      <c r="F2605" s="12">
        <f>VLOOKUP(B2605,order_id!$A$1:$C$21351,3,)</f>
        <v>0.52714120370370365</v>
      </c>
      <c r="G2605" s="10" t="str">
        <f>VLOOKUP(C2605,pizzas!$A$1:$D$97,2,FALSE)</f>
        <v>napolitana</v>
      </c>
      <c r="H2605" s="10" t="str">
        <f>VLOOKUP(C2605,pizzas!$A$1:$D$97,3,FALSE)</f>
        <v>M</v>
      </c>
      <c r="I2605" s="10">
        <f>VLOOKUP(C2605,pizzas!$A$1:$D$97,4,FALSE)</f>
        <v>16</v>
      </c>
      <c r="J2605" s="10">
        <f t="shared" si="120"/>
        <v>16</v>
      </c>
      <c r="K2605" s="10" t="str">
        <f t="shared" si="121"/>
        <v>Jan</v>
      </c>
      <c r="L2605" s="10" t="str">
        <f t="shared" si="122"/>
        <v>Tuesday</v>
      </c>
      <c r="M2605" s="10" t="str">
        <f>VLOOKUP(G2605,pizza_type!$A$1:$D$33,2,)</f>
        <v>The Napolitana Pizza</v>
      </c>
      <c r="N2605" s="10" t="str">
        <f>VLOOKUP(G2605,pizza_type!$A$1:$D$33,3,)</f>
        <v>Classic</v>
      </c>
      <c r="O2605" s="10" t="str">
        <f>VLOOKUP(G2605,pizza_type!$A$1:$D$33,4,)</f>
        <v>Tomatoes, Anchovies, Green Olives, Red Onions, Garlic</v>
      </c>
    </row>
    <row r="2606" spans="1:15" x14ac:dyDescent="0.35">
      <c r="A2606" s="10">
        <v>2605</v>
      </c>
      <c r="B2606" s="10">
        <v>1150</v>
      </c>
      <c r="C2606" s="10" t="s">
        <v>34</v>
      </c>
      <c r="D2606" s="10">
        <v>1</v>
      </c>
      <c r="E2606" s="11">
        <f>VLOOKUP(B2606,order_id!$A$1:$C$21351,2,)</f>
        <v>42024</v>
      </c>
      <c r="F2606" s="12">
        <f>VLOOKUP(B2606,order_id!$A$1:$C$21351,3,)</f>
        <v>0.52714120370370365</v>
      </c>
      <c r="G2606" s="10" t="str">
        <f>VLOOKUP(C2606,pizzas!$A$1:$D$97,2,FALSE)</f>
        <v>napolitana</v>
      </c>
      <c r="H2606" s="10" t="str">
        <f>VLOOKUP(C2606,pizzas!$A$1:$D$97,3,FALSE)</f>
        <v>S</v>
      </c>
      <c r="I2606" s="10">
        <f>VLOOKUP(C2606,pizzas!$A$1:$D$97,4,FALSE)</f>
        <v>12</v>
      </c>
      <c r="J2606" s="10">
        <f t="shared" si="120"/>
        <v>12</v>
      </c>
      <c r="K2606" s="10" t="str">
        <f t="shared" si="121"/>
        <v>Jan</v>
      </c>
      <c r="L2606" s="10" t="str">
        <f t="shared" si="122"/>
        <v>Tuesday</v>
      </c>
      <c r="M2606" s="10" t="str">
        <f>VLOOKUP(G2606,pizza_type!$A$1:$D$33,2,)</f>
        <v>The Napolitana Pizza</v>
      </c>
      <c r="N2606" s="10" t="str">
        <f>VLOOKUP(G2606,pizza_type!$A$1:$D$33,3,)</f>
        <v>Classic</v>
      </c>
      <c r="O2606" s="10" t="str">
        <f>VLOOKUP(G2606,pizza_type!$A$1:$D$33,4,)</f>
        <v>Tomatoes, Anchovies, Green Olives, Red Onions, Garlic</v>
      </c>
    </row>
    <row r="2607" spans="1:15" x14ac:dyDescent="0.35">
      <c r="A2607" s="10">
        <v>2606</v>
      </c>
      <c r="B2607" s="10">
        <v>1150</v>
      </c>
      <c r="C2607" s="10" t="s">
        <v>32</v>
      </c>
      <c r="D2607" s="10">
        <v>1</v>
      </c>
      <c r="E2607" s="11">
        <f>VLOOKUP(B2607,order_id!$A$1:$C$21351,2,)</f>
        <v>42024</v>
      </c>
      <c r="F2607" s="12">
        <f>VLOOKUP(B2607,order_id!$A$1:$C$21351,3,)</f>
        <v>0.52714120370370365</v>
      </c>
      <c r="G2607" s="10" t="str">
        <f>VLOOKUP(C2607,pizzas!$A$1:$D$97,2,FALSE)</f>
        <v>soppressata</v>
      </c>
      <c r="H2607" s="10" t="str">
        <f>VLOOKUP(C2607,pizzas!$A$1:$D$97,3,FALSE)</f>
        <v>L</v>
      </c>
      <c r="I2607" s="10">
        <f>VLOOKUP(C2607,pizzas!$A$1:$D$97,4,FALSE)</f>
        <v>20.75</v>
      </c>
      <c r="J2607" s="10">
        <f t="shared" si="120"/>
        <v>20.75</v>
      </c>
      <c r="K2607" s="10" t="str">
        <f t="shared" si="121"/>
        <v>Jan</v>
      </c>
      <c r="L2607" s="10" t="str">
        <f t="shared" si="122"/>
        <v>Tuesday</v>
      </c>
      <c r="M2607" s="10" t="str">
        <f>VLOOKUP(G2607,pizza_type!$A$1:$D$33,2,)</f>
        <v>The Soppressata Pizza</v>
      </c>
      <c r="N2607" s="10" t="str">
        <f>VLOOKUP(G2607,pizza_type!$A$1:$D$33,3,)</f>
        <v>Supreme</v>
      </c>
      <c r="O2607" s="10" t="str">
        <f>VLOOKUP(G2607,pizza_type!$A$1:$D$33,4,)</f>
        <v>Soppressata Salami, Fontina Cheese, Mozzarella Cheese, Mushrooms, Garlic</v>
      </c>
    </row>
    <row r="2608" spans="1:15" x14ac:dyDescent="0.35">
      <c r="A2608" s="10">
        <v>2607</v>
      </c>
      <c r="B2608" s="10">
        <v>1150</v>
      </c>
      <c r="C2608" s="10" t="s">
        <v>69</v>
      </c>
      <c r="D2608" s="10">
        <v>2</v>
      </c>
      <c r="E2608" s="11">
        <f>VLOOKUP(B2608,order_id!$A$1:$C$21351,2,)</f>
        <v>42024</v>
      </c>
      <c r="F2608" s="12">
        <f>VLOOKUP(B2608,order_id!$A$1:$C$21351,3,)</f>
        <v>0.52714120370370365</v>
      </c>
      <c r="G2608" s="10" t="str">
        <f>VLOOKUP(C2608,pizzas!$A$1:$D$97,2,FALSE)</f>
        <v>southw_ckn</v>
      </c>
      <c r="H2608" s="10" t="str">
        <f>VLOOKUP(C2608,pizzas!$A$1:$D$97,3,FALSE)</f>
        <v>M</v>
      </c>
      <c r="I2608" s="10">
        <f>VLOOKUP(C2608,pizzas!$A$1:$D$97,4,FALSE)</f>
        <v>16.75</v>
      </c>
      <c r="J2608" s="10">
        <f t="shared" si="120"/>
        <v>33.5</v>
      </c>
      <c r="K2608" s="10" t="str">
        <f t="shared" si="121"/>
        <v>Jan</v>
      </c>
      <c r="L2608" s="10" t="str">
        <f t="shared" si="122"/>
        <v>Tuesday</v>
      </c>
      <c r="M2608" s="10" t="str">
        <f>VLOOKUP(G2608,pizza_type!$A$1:$D$33,2,)</f>
        <v>The Southwest Chicken Pizza</v>
      </c>
      <c r="N2608" s="10" t="str">
        <f>VLOOKUP(G2608,pizza_type!$A$1:$D$33,3,)</f>
        <v>Chicken</v>
      </c>
      <c r="O2608" s="10" t="str">
        <f>VLOOKUP(G2608,pizza_type!$A$1:$D$33,4,)</f>
        <v>Chicken, Tomatoes, Red Peppers, Red Onions, Jalapeno Peppers, Corn, Cilantro, Chipotle Sauce</v>
      </c>
    </row>
    <row r="2609" spans="1:15" x14ac:dyDescent="0.35">
      <c r="A2609" s="10">
        <v>2608</v>
      </c>
      <c r="B2609" s="10">
        <v>1150</v>
      </c>
      <c r="C2609" s="10" t="s">
        <v>73</v>
      </c>
      <c r="D2609" s="10">
        <v>1</v>
      </c>
      <c r="E2609" s="11">
        <f>VLOOKUP(B2609,order_id!$A$1:$C$21351,2,)</f>
        <v>42024</v>
      </c>
      <c r="F2609" s="12">
        <f>VLOOKUP(B2609,order_id!$A$1:$C$21351,3,)</f>
        <v>0.52714120370370365</v>
      </c>
      <c r="G2609" s="10" t="str">
        <f>VLOOKUP(C2609,pizzas!$A$1:$D$97,2,FALSE)</f>
        <v>thai_ckn</v>
      </c>
      <c r="H2609" s="10" t="str">
        <f>VLOOKUP(C2609,pizzas!$A$1:$D$97,3,FALSE)</f>
        <v>S</v>
      </c>
      <c r="I2609" s="10">
        <f>VLOOKUP(C2609,pizzas!$A$1:$D$97,4,FALSE)</f>
        <v>12.75</v>
      </c>
      <c r="J2609" s="10">
        <f t="shared" si="120"/>
        <v>12.75</v>
      </c>
      <c r="K2609" s="10" t="str">
        <f t="shared" si="121"/>
        <v>Jan</v>
      </c>
      <c r="L2609" s="10" t="str">
        <f t="shared" si="122"/>
        <v>Tuesday</v>
      </c>
      <c r="M2609" s="10" t="str">
        <f>VLOOKUP(G2609,pizza_type!$A$1:$D$33,2,)</f>
        <v>The Thai Chicken Pizza</v>
      </c>
      <c r="N2609" s="10" t="str">
        <f>VLOOKUP(G2609,pizza_type!$A$1:$D$33,3,)</f>
        <v>Chicken</v>
      </c>
      <c r="O2609" s="10" t="str">
        <f>VLOOKUP(G2609,pizza_type!$A$1:$D$33,4,)</f>
        <v>Chicken, Pineapple, Tomatoes, Red Peppers, Thai Sweet Chilli Sauce</v>
      </c>
    </row>
    <row r="2610" spans="1:15" x14ac:dyDescent="0.35">
      <c r="A2610" s="10">
        <v>2609</v>
      </c>
      <c r="B2610" s="10">
        <v>1151</v>
      </c>
      <c r="C2610" s="10" t="s">
        <v>33</v>
      </c>
      <c r="D2610" s="10">
        <v>1</v>
      </c>
      <c r="E2610" s="11">
        <f>VLOOKUP(B2610,order_id!$A$1:$C$21351,2,)</f>
        <v>42024</v>
      </c>
      <c r="F2610" s="12">
        <f>VLOOKUP(B2610,order_id!$A$1:$C$21351,3,)</f>
        <v>0.53027777777777774</v>
      </c>
      <c r="G2610" s="10" t="str">
        <f>VLOOKUP(C2610,pizzas!$A$1:$D$97,2,FALSE)</f>
        <v>four_cheese</v>
      </c>
      <c r="H2610" s="10" t="str">
        <f>VLOOKUP(C2610,pizzas!$A$1:$D$97,3,FALSE)</f>
        <v>L</v>
      </c>
      <c r="I2610" s="10">
        <f>VLOOKUP(C2610,pizzas!$A$1:$D$97,4,FALSE)</f>
        <v>17.95</v>
      </c>
      <c r="J2610" s="10">
        <f t="shared" si="120"/>
        <v>17.95</v>
      </c>
      <c r="K2610" s="10" t="str">
        <f t="shared" si="121"/>
        <v>Jan</v>
      </c>
      <c r="L2610" s="10" t="str">
        <f t="shared" si="122"/>
        <v>Tuesday</v>
      </c>
      <c r="M2610" s="10" t="str">
        <f>VLOOKUP(G2610,pizza_type!$A$1:$D$33,2,)</f>
        <v>The Four Cheese Pizza</v>
      </c>
      <c r="N2610" s="10" t="str">
        <f>VLOOKUP(G2610,pizza_type!$A$1:$D$33,3,)</f>
        <v>Veggie</v>
      </c>
      <c r="O2610" s="10" t="str">
        <f>VLOOKUP(G2610,pizza_type!$A$1:$D$33,4,)</f>
        <v>Ricotta Cheese, Gorgonzola Piccante Cheese, Mozzarella Cheese, Parmigiano Reggiano Cheese, Garlic</v>
      </c>
    </row>
    <row r="2611" spans="1:15" x14ac:dyDescent="0.35">
      <c r="A2611" s="10">
        <v>2610</v>
      </c>
      <c r="B2611" s="10">
        <v>1152</v>
      </c>
      <c r="C2611" s="10" t="s">
        <v>57</v>
      </c>
      <c r="D2611" s="10">
        <v>1</v>
      </c>
      <c r="E2611" s="11">
        <f>VLOOKUP(B2611,order_id!$A$1:$C$21351,2,)</f>
        <v>42024</v>
      </c>
      <c r="F2611" s="12">
        <f>VLOOKUP(B2611,order_id!$A$1:$C$21351,3,)</f>
        <v>0.53082175925925923</v>
      </c>
      <c r="G2611" s="10" t="str">
        <f>VLOOKUP(C2611,pizzas!$A$1:$D$97,2,FALSE)</f>
        <v>ckn_alfredo</v>
      </c>
      <c r="H2611" s="10" t="str">
        <f>VLOOKUP(C2611,pizzas!$A$1:$D$97,3,FALSE)</f>
        <v>M</v>
      </c>
      <c r="I2611" s="10">
        <f>VLOOKUP(C2611,pizzas!$A$1:$D$97,4,FALSE)</f>
        <v>16.75</v>
      </c>
      <c r="J2611" s="10">
        <f t="shared" si="120"/>
        <v>16.75</v>
      </c>
      <c r="K2611" s="10" t="str">
        <f t="shared" si="121"/>
        <v>Jan</v>
      </c>
      <c r="L2611" s="10" t="str">
        <f t="shared" si="122"/>
        <v>Tuesday</v>
      </c>
      <c r="M2611" s="10" t="str">
        <f>VLOOKUP(G2611,pizza_type!$A$1:$D$33,2,)</f>
        <v>The Chicken Alfredo Pizza</v>
      </c>
      <c r="N2611" s="10" t="str">
        <f>VLOOKUP(G2611,pizza_type!$A$1:$D$33,3,)</f>
        <v>Chicken</v>
      </c>
      <c r="O2611" s="10" t="str">
        <f>VLOOKUP(G2611,pizza_type!$A$1:$D$33,4,)</f>
        <v>Chicken, Red Onions, Red Peppers, Mushrooms, Asiago Cheese, Alfredo Sauce</v>
      </c>
    </row>
    <row r="2612" spans="1:15" x14ac:dyDescent="0.35">
      <c r="A2612" s="10">
        <v>2611</v>
      </c>
      <c r="B2612" s="10">
        <v>1153</v>
      </c>
      <c r="C2612" s="10" t="s">
        <v>31</v>
      </c>
      <c r="D2612" s="10">
        <v>1</v>
      </c>
      <c r="E2612" s="11">
        <f>VLOOKUP(B2612,order_id!$A$1:$C$21351,2,)</f>
        <v>42024</v>
      </c>
      <c r="F2612" s="12">
        <f>VLOOKUP(B2612,order_id!$A$1:$C$21351,3,)</f>
        <v>0.53923611111111114</v>
      </c>
      <c r="G2612" s="10" t="str">
        <f>VLOOKUP(C2612,pizzas!$A$1:$D$97,2,FALSE)</f>
        <v>big_meat</v>
      </c>
      <c r="H2612" s="10" t="str">
        <f>VLOOKUP(C2612,pizzas!$A$1:$D$97,3,FALSE)</f>
        <v>S</v>
      </c>
      <c r="I2612" s="10">
        <f>VLOOKUP(C2612,pizzas!$A$1:$D$97,4,FALSE)</f>
        <v>12</v>
      </c>
      <c r="J2612" s="10">
        <f t="shared" si="120"/>
        <v>12</v>
      </c>
      <c r="K2612" s="10" t="str">
        <f t="shared" si="121"/>
        <v>Jan</v>
      </c>
      <c r="L2612" s="10" t="str">
        <f t="shared" si="122"/>
        <v>Tuesday</v>
      </c>
      <c r="M2612" s="10" t="str">
        <f>VLOOKUP(G2612,pizza_type!$A$1:$D$33,2,)</f>
        <v>The Big Meat Pizza</v>
      </c>
      <c r="N2612" s="10" t="str">
        <f>VLOOKUP(G2612,pizza_type!$A$1:$D$33,3,)</f>
        <v>Classic</v>
      </c>
      <c r="O2612" s="10" t="str">
        <f>VLOOKUP(G2612,pizza_type!$A$1:$D$33,4,)</f>
        <v>Bacon, Pepperoni, Italian Sausage, Chorizo Sausage</v>
      </c>
    </row>
    <row r="2613" spans="1:15" x14ac:dyDescent="0.35">
      <c r="A2613" s="10">
        <v>2612</v>
      </c>
      <c r="B2613" s="10">
        <v>1153</v>
      </c>
      <c r="C2613" s="10" t="s">
        <v>61</v>
      </c>
      <c r="D2613" s="10">
        <v>1</v>
      </c>
      <c r="E2613" s="11">
        <f>VLOOKUP(B2613,order_id!$A$1:$C$21351,2,)</f>
        <v>42024</v>
      </c>
      <c r="F2613" s="12">
        <f>VLOOKUP(B2613,order_id!$A$1:$C$21351,3,)</f>
        <v>0.53923611111111114</v>
      </c>
      <c r="G2613" s="10" t="str">
        <f>VLOOKUP(C2613,pizzas!$A$1:$D$97,2,FALSE)</f>
        <v>classic_dlx</v>
      </c>
      <c r="H2613" s="10" t="str">
        <f>VLOOKUP(C2613,pizzas!$A$1:$D$97,3,FALSE)</f>
        <v>L</v>
      </c>
      <c r="I2613" s="10">
        <f>VLOOKUP(C2613,pizzas!$A$1:$D$97,4,FALSE)</f>
        <v>20.5</v>
      </c>
      <c r="J2613" s="10">
        <f t="shared" si="120"/>
        <v>20.5</v>
      </c>
      <c r="K2613" s="10" t="str">
        <f t="shared" si="121"/>
        <v>Jan</v>
      </c>
      <c r="L2613" s="10" t="str">
        <f t="shared" si="122"/>
        <v>Tuesday</v>
      </c>
      <c r="M2613" s="10" t="str">
        <f>VLOOKUP(G2613,pizza_type!$A$1:$D$33,2,)</f>
        <v>The Classic Deluxe Pizza</v>
      </c>
      <c r="N2613" s="10" t="str">
        <f>VLOOKUP(G2613,pizza_type!$A$1:$D$33,3,)</f>
        <v>Classic</v>
      </c>
      <c r="O2613" s="10" t="str">
        <f>VLOOKUP(G2613,pizza_type!$A$1:$D$33,4,)</f>
        <v>Pepperoni, Mushrooms, Red Onions, Red Peppers, Bacon</v>
      </c>
    </row>
    <row r="2614" spans="1:15" x14ac:dyDescent="0.35">
      <c r="A2614" s="10">
        <v>2613</v>
      </c>
      <c r="B2614" s="10">
        <v>1153</v>
      </c>
      <c r="C2614" s="10" t="s">
        <v>6</v>
      </c>
      <c r="D2614" s="10">
        <v>1</v>
      </c>
      <c r="E2614" s="11">
        <f>VLOOKUP(B2614,order_id!$A$1:$C$21351,2,)</f>
        <v>42024</v>
      </c>
      <c r="F2614" s="12">
        <f>VLOOKUP(B2614,order_id!$A$1:$C$21351,3,)</f>
        <v>0.53923611111111114</v>
      </c>
      <c r="G2614" s="10" t="str">
        <f>VLOOKUP(C2614,pizzas!$A$1:$D$97,2,FALSE)</f>
        <v>five_cheese</v>
      </c>
      <c r="H2614" s="10" t="str">
        <f>VLOOKUP(C2614,pizzas!$A$1:$D$97,3,FALSE)</f>
        <v>L</v>
      </c>
      <c r="I2614" s="10">
        <f>VLOOKUP(C2614,pizzas!$A$1:$D$97,4,FALSE)</f>
        <v>18.5</v>
      </c>
      <c r="J2614" s="10">
        <f t="shared" si="120"/>
        <v>18.5</v>
      </c>
      <c r="K2614" s="10" t="str">
        <f t="shared" si="121"/>
        <v>Jan</v>
      </c>
      <c r="L2614" s="10" t="str">
        <f t="shared" si="122"/>
        <v>Tuesday</v>
      </c>
      <c r="M2614" s="10" t="str">
        <f>VLOOKUP(G2614,pizza_type!$A$1:$D$33,2,)</f>
        <v>The Five Cheese Pizza</v>
      </c>
      <c r="N2614" s="10" t="str">
        <f>VLOOKUP(G2614,pizza_type!$A$1:$D$33,3,)</f>
        <v>Veggie</v>
      </c>
      <c r="O2614" s="10" t="str">
        <f>VLOOKUP(G2614,pizza_type!$A$1:$D$33,4,)</f>
        <v>Mozzarella Cheese, Provolone Cheese, Smoked Gouda Cheese, Romano Cheese, Blue Cheese, Garlic</v>
      </c>
    </row>
    <row r="2615" spans="1:15" x14ac:dyDescent="0.35">
      <c r="A2615" s="10">
        <v>2614</v>
      </c>
      <c r="B2615" s="10">
        <v>1153</v>
      </c>
      <c r="C2615" s="10" t="s">
        <v>17</v>
      </c>
      <c r="D2615" s="10">
        <v>1</v>
      </c>
      <c r="E2615" s="11">
        <f>VLOOKUP(B2615,order_id!$A$1:$C$21351,2,)</f>
        <v>42024</v>
      </c>
      <c r="F2615" s="12">
        <f>VLOOKUP(B2615,order_id!$A$1:$C$21351,3,)</f>
        <v>0.53923611111111114</v>
      </c>
      <c r="G2615" s="10" t="str">
        <f>VLOOKUP(C2615,pizzas!$A$1:$D$97,2,FALSE)</f>
        <v>ital_cpcllo</v>
      </c>
      <c r="H2615" s="10" t="str">
        <f>VLOOKUP(C2615,pizzas!$A$1:$D$97,3,FALSE)</f>
        <v>L</v>
      </c>
      <c r="I2615" s="10">
        <f>VLOOKUP(C2615,pizzas!$A$1:$D$97,4,FALSE)</f>
        <v>20.5</v>
      </c>
      <c r="J2615" s="10">
        <f t="shared" si="120"/>
        <v>20.5</v>
      </c>
      <c r="K2615" s="10" t="str">
        <f t="shared" si="121"/>
        <v>Jan</v>
      </c>
      <c r="L2615" s="10" t="str">
        <f t="shared" si="122"/>
        <v>Tuesday</v>
      </c>
      <c r="M2615" s="10" t="str">
        <f>VLOOKUP(G2615,pizza_type!$A$1:$D$33,2,)</f>
        <v>The Italian Capocollo Pizza</v>
      </c>
      <c r="N2615" s="10" t="str">
        <f>VLOOKUP(G2615,pizza_type!$A$1:$D$33,3,)</f>
        <v>Classic</v>
      </c>
      <c r="O2615" s="10" t="str">
        <f>VLOOKUP(G2615,pizza_type!$A$1:$D$33,4,)</f>
        <v>Capocollo, Red Peppers, Tomatoes, Goat Cheese, Garlic, Oregano</v>
      </c>
    </row>
    <row r="2616" spans="1:15" x14ac:dyDescent="0.35">
      <c r="A2616" s="10">
        <v>2615</v>
      </c>
      <c r="B2616" s="10">
        <v>1153</v>
      </c>
      <c r="C2616" s="10" t="s">
        <v>18</v>
      </c>
      <c r="D2616" s="10">
        <v>1</v>
      </c>
      <c r="E2616" s="11">
        <f>VLOOKUP(B2616,order_id!$A$1:$C$21351,2,)</f>
        <v>42024</v>
      </c>
      <c r="F2616" s="12">
        <f>VLOOKUP(B2616,order_id!$A$1:$C$21351,3,)</f>
        <v>0.53923611111111114</v>
      </c>
      <c r="G2616" s="10" t="str">
        <f>VLOOKUP(C2616,pizzas!$A$1:$D$97,2,FALSE)</f>
        <v>ital_supr</v>
      </c>
      <c r="H2616" s="10" t="str">
        <f>VLOOKUP(C2616,pizzas!$A$1:$D$97,3,FALSE)</f>
        <v>S</v>
      </c>
      <c r="I2616" s="10">
        <f>VLOOKUP(C2616,pizzas!$A$1:$D$97,4,FALSE)</f>
        <v>12.5</v>
      </c>
      <c r="J2616" s="10">
        <f t="shared" si="120"/>
        <v>12.5</v>
      </c>
      <c r="K2616" s="10" t="str">
        <f t="shared" si="121"/>
        <v>Jan</v>
      </c>
      <c r="L2616" s="10" t="str">
        <f t="shared" si="122"/>
        <v>Tuesday</v>
      </c>
      <c r="M2616" s="10" t="str">
        <f>VLOOKUP(G2616,pizza_type!$A$1:$D$33,2,)</f>
        <v>The Italian Supreme Pizza</v>
      </c>
      <c r="N2616" s="10" t="str">
        <f>VLOOKUP(G2616,pizza_type!$A$1:$D$33,3,)</f>
        <v>Supreme</v>
      </c>
      <c r="O2616" s="10" t="str">
        <f>VLOOKUP(G2616,pizza_type!$A$1:$D$33,4,)</f>
        <v>Calabrese Salami, Capocollo, Tomatoes, Red Onions, Green Olives, Garlic</v>
      </c>
    </row>
    <row r="2617" spans="1:15" x14ac:dyDescent="0.35">
      <c r="A2617" s="10">
        <v>2616</v>
      </c>
      <c r="B2617" s="10">
        <v>1153</v>
      </c>
      <c r="C2617" s="10" t="s">
        <v>41</v>
      </c>
      <c r="D2617" s="10">
        <v>1</v>
      </c>
      <c r="E2617" s="11">
        <f>VLOOKUP(B2617,order_id!$A$1:$C$21351,2,)</f>
        <v>42024</v>
      </c>
      <c r="F2617" s="12">
        <f>VLOOKUP(B2617,order_id!$A$1:$C$21351,3,)</f>
        <v>0.53923611111111114</v>
      </c>
      <c r="G2617" s="10" t="str">
        <f>VLOOKUP(C2617,pizzas!$A$1:$D$97,2,FALSE)</f>
        <v>napolitana</v>
      </c>
      <c r="H2617" s="10" t="str">
        <f>VLOOKUP(C2617,pizzas!$A$1:$D$97,3,FALSE)</f>
        <v>L</v>
      </c>
      <c r="I2617" s="10">
        <f>VLOOKUP(C2617,pizzas!$A$1:$D$97,4,FALSE)</f>
        <v>20.5</v>
      </c>
      <c r="J2617" s="10">
        <f t="shared" si="120"/>
        <v>20.5</v>
      </c>
      <c r="K2617" s="10" t="str">
        <f t="shared" si="121"/>
        <v>Jan</v>
      </c>
      <c r="L2617" s="10" t="str">
        <f t="shared" si="122"/>
        <v>Tuesday</v>
      </c>
      <c r="M2617" s="10" t="str">
        <f>VLOOKUP(G2617,pizza_type!$A$1:$D$33,2,)</f>
        <v>The Napolitana Pizza</v>
      </c>
      <c r="N2617" s="10" t="str">
        <f>VLOOKUP(G2617,pizza_type!$A$1:$D$33,3,)</f>
        <v>Classic</v>
      </c>
      <c r="O2617" s="10" t="str">
        <f>VLOOKUP(G2617,pizza_type!$A$1:$D$33,4,)</f>
        <v>Tomatoes, Anchovies, Green Olives, Red Onions, Garlic</v>
      </c>
    </row>
    <row r="2618" spans="1:15" x14ac:dyDescent="0.35">
      <c r="A2618" s="10">
        <v>2617</v>
      </c>
      <c r="B2618" s="10">
        <v>1153</v>
      </c>
      <c r="C2618" s="10" t="s">
        <v>56</v>
      </c>
      <c r="D2618" s="10">
        <v>1</v>
      </c>
      <c r="E2618" s="11">
        <f>VLOOKUP(B2618,order_id!$A$1:$C$21351,2,)</f>
        <v>42024</v>
      </c>
      <c r="F2618" s="12">
        <f>VLOOKUP(B2618,order_id!$A$1:$C$21351,3,)</f>
        <v>0.53923611111111114</v>
      </c>
      <c r="G2618" s="10" t="str">
        <f>VLOOKUP(C2618,pizzas!$A$1:$D$97,2,FALSE)</f>
        <v>peppr_salami</v>
      </c>
      <c r="H2618" s="10" t="str">
        <f>VLOOKUP(C2618,pizzas!$A$1:$D$97,3,FALSE)</f>
        <v>M</v>
      </c>
      <c r="I2618" s="10">
        <f>VLOOKUP(C2618,pizzas!$A$1:$D$97,4,FALSE)</f>
        <v>16.5</v>
      </c>
      <c r="J2618" s="10">
        <f t="shared" si="120"/>
        <v>16.5</v>
      </c>
      <c r="K2618" s="10" t="str">
        <f t="shared" si="121"/>
        <v>Jan</v>
      </c>
      <c r="L2618" s="10" t="str">
        <f t="shared" si="122"/>
        <v>Tuesday</v>
      </c>
      <c r="M2618" s="10" t="str">
        <f>VLOOKUP(G2618,pizza_type!$A$1:$D$33,2,)</f>
        <v>The Pepper Salami Pizza</v>
      </c>
      <c r="N2618" s="10" t="str">
        <f>VLOOKUP(G2618,pizza_type!$A$1:$D$33,3,)</f>
        <v>Supreme</v>
      </c>
      <c r="O2618" s="10" t="str">
        <f>VLOOKUP(G2618,pizza_type!$A$1:$D$33,4,)</f>
        <v>Genoa Salami, Capocollo, Pepperoni, Tomatoes, Asiago Cheese, Garlic</v>
      </c>
    </row>
    <row r="2619" spans="1:15" x14ac:dyDescent="0.35">
      <c r="A2619" s="10">
        <v>2618</v>
      </c>
      <c r="B2619" s="10">
        <v>1153</v>
      </c>
      <c r="C2619" s="10" t="s">
        <v>71</v>
      </c>
      <c r="D2619" s="10">
        <v>1</v>
      </c>
      <c r="E2619" s="11">
        <f>VLOOKUP(B2619,order_id!$A$1:$C$21351,2,)</f>
        <v>42024</v>
      </c>
      <c r="F2619" s="12">
        <f>VLOOKUP(B2619,order_id!$A$1:$C$21351,3,)</f>
        <v>0.53923611111111114</v>
      </c>
      <c r="G2619" s="10" t="str">
        <f>VLOOKUP(C2619,pizzas!$A$1:$D$97,2,FALSE)</f>
        <v>sicilian</v>
      </c>
      <c r="H2619" s="10" t="str">
        <f>VLOOKUP(C2619,pizzas!$A$1:$D$97,3,FALSE)</f>
        <v>S</v>
      </c>
      <c r="I2619" s="10">
        <f>VLOOKUP(C2619,pizzas!$A$1:$D$97,4,FALSE)</f>
        <v>12.25</v>
      </c>
      <c r="J2619" s="10">
        <f t="shared" si="120"/>
        <v>12.25</v>
      </c>
      <c r="K2619" s="10" t="str">
        <f t="shared" si="121"/>
        <v>Jan</v>
      </c>
      <c r="L2619" s="10" t="str">
        <f t="shared" si="122"/>
        <v>Tuesday</v>
      </c>
      <c r="M2619" s="10" t="str">
        <f>VLOOKUP(G2619,pizza_type!$A$1:$D$33,2,)</f>
        <v>The Sicilian Pizza</v>
      </c>
      <c r="N2619" s="10" t="str">
        <f>VLOOKUP(G2619,pizza_type!$A$1:$D$33,3,)</f>
        <v>Supreme</v>
      </c>
      <c r="O2619" s="10" t="str">
        <f>VLOOKUP(G2619,pizza_type!$A$1:$D$33,4,)</f>
        <v>Coarse Sicilian Salami, Tomatoes, Green Olives, Luganega Sausage, Onions, Garlic</v>
      </c>
    </row>
    <row r="2620" spans="1:15" x14ac:dyDescent="0.35">
      <c r="A2620" s="10">
        <v>2619</v>
      </c>
      <c r="B2620" s="10">
        <v>1153</v>
      </c>
      <c r="C2620" s="10" t="s">
        <v>91</v>
      </c>
      <c r="D2620" s="10">
        <v>1</v>
      </c>
      <c r="E2620" s="11">
        <f>VLOOKUP(B2620,order_id!$A$1:$C$21351,2,)</f>
        <v>42024</v>
      </c>
      <c r="F2620" s="12">
        <f>VLOOKUP(B2620,order_id!$A$1:$C$21351,3,)</f>
        <v>0.53923611111111114</v>
      </c>
      <c r="G2620" s="10" t="str">
        <f>VLOOKUP(C2620,pizzas!$A$1:$D$97,2,FALSE)</f>
        <v>soppressata</v>
      </c>
      <c r="H2620" s="10" t="str">
        <f>VLOOKUP(C2620,pizzas!$A$1:$D$97,3,FALSE)</f>
        <v>M</v>
      </c>
      <c r="I2620" s="10">
        <f>VLOOKUP(C2620,pizzas!$A$1:$D$97,4,FALSE)</f>
        <v>16.5</v>
      </c>
      <c r="J2620" s="10">
        <f t="shared" si="120"/>
        <v>16.5</v>
      </c>
      <c r="K2620" s="10" t="str">
        <f t="shared" si="121"/>
        <v>Jan</v>
      </c>
      <c r="L2620" s="10" t="str">
        <f t="shared" si="122"/>
        <v>Tuesday</v>
      </c>
      <c r="M2620" s="10" t="str">
        <f>VLOOKUP(G2620,pizza_type!$A$1:$D$33,2,)</f>
        <v>The Soppressata Pizza</v>
      </c>
      <c r="N2620" s="10" t="str">
        <f>VLOOKUP(G2620,pizza_type!$A$1:$D$33,3,)</f>
        <v>Supreme</v>
      </c>
      <c r="O2620" s="10" t="str">
        <f>VLOOKUP(G2620,pizza_type!$A$1:$D$33,4,)</f>
        <v>Soppressata Salami, Fontina Cheese, Mozzarella Cheese, Mushrooms, Garlic</v>
      </c>
    </row>
    <row r="2621" spans="1:15" x14ac:dyDescent="0.35">
      <c r="A2621" s="10">
        <v>2620</v>
      </c>
      <c r="B2621" s="10">
        <v>1153</v>
      </c>
      <c r="C2621" s="10" t="s">
        <v>69</v>
      </c>
      <c r="D2621" s="10">
        <v>1</v>
      </c>
      <c r="E2621" s="11">
        <f>VLOOKUP(B2621,order_id!$A$1:$C$21351,2,)</f>
        <v>42024</v>
      </c>
      <c r="F2621" s="12">
        <f>VLOOKUP(B2621,order_id!$A$1:$C$21351,3,)</f>
        <v>0.53923611111111114</v>
      </c>
      <c r="G2621" s="10" t="str">
        <f>VLOOKUP(C2621,pizzas!$A$1:$D$97,2,FALSE)</f>
        <v>southw_ckn</v>
      </c>
      <c r="H2621" s="10" t="str">
        <f>VLOOKUP(C2621,pizzas!$A$1:$D$97,3,FALSE)</f>
        <v>M</v>
      </c>
      <c r="I2621" s="10">
        <f>VLOOKUP(C2621,pizzas!$A$1:$D$97,4,FALSE)</f>
        <v>16.75</v>
      </c>
      <c r="J2621" s="10">
        <f t="shared" si="120"/>
        <v>16.75</v>
      </c>
      <c r="K2621" s="10" t="str">
        <f t="shared" si="121"/>
        <v>Jan</v>
      </c>
      <c r="L2621" s="10" t="str">
        <f t="shared" si="122"/>
        <v>Tuesday</v>
      </c>
      <c r="M2621" s="10" t="str">
        <f>VLOOKUP(G2621,pizza_type!$A$1:$D$33,2,)</f>
        <v>The Southwest Chicken Pizza</v>
      </c>
      <c r="N2621" s="10" t="str">
        <f>VLOOKUP(G2621,pizza_type!$A$1:$D$33,3,)</f>
        <v>Chicken</v>
      </c>
      <c r="O2621" s="10" t="str">
        <f>VLOOKUP(G2621,pizza_type!$A$1:$D$33,4,)</f>
        <v>Chicken, Tomatoes, Red Peppers, Red Onions, Jalapeno Peppers, Corn, Cilantro, Chipotle Sauce</v>
      </c>
    </row>
    <row r="2622" spans="1:15" x14ac:dyDescent="0.35">
      <c r="A2622" s="10">
        <v>2621</v>
      </c>
      <c r="B2622" s="10">
        <v>1153</v>
      </c>
      <c r="C2622" s="10" t="s">
        <v>80</v>
      </c>
      <c r="D2622" s="10">
        <v>1</v>
      </c>
      <c r="E2622" s="11">
        <f>VLOOKUP(B2622,order_id!$A$1:$C$21351,2,)</f>
        <v>42024</v>
      </c>
      <c r="F2622" s="12">
        <f>VLOOKUP(B2622,order_id!$A$1:$C$21351,3,)</f>
        <v>0.53923611111111114</v>
      </c>
      <c r="G2622" s="10" t="str">
        <f>VLOOKUP(C2622,pizzas!$A$1:$D$97,2,FALSE)</f>
        <v>spicy_ital</v>
      </c>
      <c r="H2622" s="10" t="str">
        <f>VLOOKUP(C2622,pizzas!$A$1:$D$97,3,FALSE)</f>
        <v>M</v>
      </c>
      <c r="I2622" s="10">
        <f>VLOOKUP(C2622,pizzas!$A$1:$D$97,4,FALSE)</f>
        <v>16.5</v>
      </c>
      <c r="J2622" s="10">
        <f t="shared" si="120"/>
        <v>16.5</v>
      </c>
      <c r="K2622" s="10" t="str">
        <f t="shared" si="121"/>
        <v>Jan</v>
      </c>
      <c r="L2622" s="10" t="str">
        <f t="shared" si="122"/>
        <v>Tuesday</v>
      </c>
      <c r="M2622" s="10" t="str">
        <f>VLOOKUP(G2622,pizza_type!$A$1:$D$33,2,)</f>
        <v>The Spicy Italian Pizza</v>
      </c>
      <c r="N2622" s="10" t="str">
        <f>VLOOKUP(G2622,pizza_type!$A$1:$D$33,3,)</f>
        <v>Supreme</v>
      </c>
      <c r="O2622" s="10" t="str">
        <f>VLOOKUP(G2622,pizza_type!$A$1:$D$33,4,)</f>
        <v>Capocollo, Tomatoes, Goat Cheese, Artichokes, Peperoncini verdi, Garlic</v>
      </c>
    </row>
    <row r="2623" spans="1:15" x14ac:dyDescent="0.35">
      <c r="A2623" s="10">
        <v>2622</v>
      </c>
      <c r="B2623" s="10">
        <v>1154</v>
      </c>
      <c r="C2623" s="10" t="s">
        <v>6</v>
      </c>
      <c r="D2623" s="10">
        <v>1</v>
      </c>
      <c r="E2623" s="11">
        <f>VLOOKUP(B2623,order_id!$A$1:$C$21351,2,)</f>
        <v>42024</v>
      </c>
      <c r="F2623" s="12">
        <f>VLOOKUP(B2623,order_id!$A$1:$C$21351,3,)</f>
        <v>0.541412037037037</v>
      </c>
      <c r="G2623" s="10" t="str">
        <f>VLOOKUP(C2623,pizzas!$A$1:$D$97,2,FALSE)</f>
        <v>five_cheese</v>
      </c>
      <c r="H2623" s="10" t="str">
        <f>VLOOKUP(C2623,pizzas!$A$1:$D$97,3,FALSE)</f>
        <v>L</v>
      </c>
      <c r="I2623" s="10">
        <f>VLOOKUP(C2623,pizzas!$A$1:$D$97,4,FALSE)</f>
        <v>18.5</v>
      </c>
      <c r="J2623" s="10">
        <f t="shared" si="120"/>
        <v>18.5</v>
      </c>
      <c r="K2623" s="10" t="str">
        <f t="shared" si="121"/>
        <v>Jan</v>
      </c>
      <c r="L2623" s="10" t="str">
        <f t="shared" si="122"/>
        <v>Tuesday</v>
      </c>
      <c r="M2623" s="10" t="str">
        <f>VLOOKUP(G2623,pizza_type!$A$1:$D$33,2,)</f>
        <v>The Five Cheese Pizza</v>
      </c>
      <c r="N2623" s="10" t="str">
        <f>VLOOKUP(G2623,pizza_type!$A$1:$D$33,3,)</f>
        <v>Veggie</v>
      </c>
      <c r="O2623" s="10" t="str">
        <f>VLOOKUP(G2623,pizza_type!$A$1:$D$33,4,)</f>
        <v>Mozzarella Cheese, Provolone Cheese, Smoked Gouda Cheese, Romano Cheese, Blue Cheese, Garlic</v>
      </c>
    </row>
    <row r="2624" spans="1:15" x14ac:dyDescent="0.35">
      <c r="A2624" s="10">
        <v>2623</v>
      </c>
      <c r="B2624" s="10">
        <v>1154</v>
      </c>
      <c r="C2624" s="10" t="s">
        <v>51</v>
      </c>
      <c r="D2624" s="10">
        <v>1</v>
      </c>
      <c r="E2624" s="11">
        <f>VLOOKUP(B2624,order_id!$A$1:$C$21351,2,)</f>
        <v>42024</v>
      </c>
      <c r="F2624" s="12">
        <f>VLOOKUP(B2624,order_id!$A$1:$C$21351,3,)</f>
        <v>0.541412037037037</v>
      </c>
      <c r="G2624" s="10" t="str">
        <f>VLOOKUP(C2624,pizzas!$A$1:$D$97,2,FALSE)</f>
        <v>pepperoni</v>
      </c>
      <c r="H2624" s="10" t="str">
        <f>VLOOKUP(C2624,pizzas!$A$1:$D$97,3,FALSE)</f>
        <v>S</v>
      </c>
      <c r="I2624" s="10">
        <f>VLOOKUP(C2624,pizzas!$A$1:$D$97,4,FALSE)</f>
        <v>9.75</v>
      </c>
      <c r="J2624" s="10">
        <f t="shared" si="120"/>
        <v>9.75</v>
      </c>
      <c r="K2624" s="10" t="str">
        <f t="shared" si="121"/>
        <v>Jan</v>
      </c>
      <c r="L2624" s="10" t="str">
        <f t="shared" si="122"/>
        <v>Tuesday</v>
      </c>
      <c r="M2624" s="10" t="str">
        <f>VLOOKUP(G2624,pizza_type!$A$1:$D$33,2,)</f>
        <v>The Pepperoni Pizza</v>
      </c>
      <c r="N2624" s="10" t="str">
        <f>VLOOKUP(G2624,pizza_type!$A$1:$D$33,3,)</f>
        <v>Classic</v>
      </c>
      <c r="O2624" s="10" t="str">
        <f>VLOOKUP(G2624,pizza_type!$A$1:$D$33,4,)</f>
        <v>Mozzarella Cheese, Pepperoni</v>
      </c>
    </row>
    <row r="2625" spans="1:15" x14ac:dyDescent="0.35">
      <c r="A2625" s="10">
        <v>2624</v>
      </c>
      <c r="B2625" s="10">
        <v>1154</v>
      </c>
      <c r="C2625" s="10" t="s">
        <v>11</v>
      </c>
      <c r="D2625" s="10">
        <v>2</v>
      </c>
      <c r="E2625" s="11">
        <f>VLOOKUP(B2625,order_id!$A$1:$C$21351,2,)</f>
        <v>42024</v>
      </c>
      <c r="F2625" s="12">
        <f>VLOOKUP(B2625,order_id!$A$1:$C$21351,3,)</f>
        <v>0.541412037037037</v>
      </c>
      <c r="G2625" s="10" t="str">
        <f>VLOOKUP(C2625,pizzas!$A$1:$D$97,2,FALSE)</f>
        <v>prsc_argla</v>
      </c>
      <c r="H2625" s="10" t="str">
        <f>VLOOKUP(C2625,pizzas!$A$1:$D$97,3,FALSE)</f>
        <v>L</v>
      </c>
      <c r="I2625" s="10">
        <f>VLOOKUP(C2625,pizzas!$A$1:$D$97,4,FALSE)</f>
        <v>20.75</v>
      </c>
      <c r="J2625" s="10">
        <f t="shared" si="120"/>
        <v>41.5</v>
      </c>
      <c r="K2625" s="10" t="str">
        <f t="shared" si="121"/>
        <v>Jan</v>
      </c>
      <c r="L2625" s="10" t="str">
        <f t="shared" si="122"/>
        <v>Tuesday</v>
      </c>
      <c r="M2625" s="10" t="str">
        <f>VLOOKUP(G2625,pizza_type!$A$1:$D$33,2,)</f>
        <v>The Prosciutto and Arugula Pizza</v>
      </c>
      <c r="N2625" s="10" t="str">
        <f>VLOOKUP(G2625,pizza_type!$A$1:$D$33,3,)</f>
        <v>Supreme</v>
      </c>
      <c r="O2625" s="10" t="str">
        <f>VLOOKUP(G2625,pizza_type!$A$1:$D$33,4,)</f>
        <v>Prosciutto di San Daniele, Arugula, Mozzarella Cheese</v>
      </c>
    </row>
    <row r="2626" spans="1:15" x14ac:dyDescent="0.35">
      <c r="A2626" s="10">
        <v>2625</v>
      </c>
      <c r="B2626" s="10">
        <v>1155</v>
      </c>
      <c r="C2626" s="10" t="s">
        <v>64</v>
      </c>
      <c r="D2626" s="10">
        <v>1</v>
      </c>
      <c r="E2626" s="11">
        <f>VLOOKUP(B2626,order_id!$A$1:$C$21351,2,)</f>
        <v>42024</v>
      </c>
      <c r="F2626" s="12">
        <f>VLOOKUP(B2626,order_id!$A$1:$C$21351,3,)</f>
        <v>0.54526620370370371</v>
      </c>
      <c r="G2626" s="10" t="str">
        <f>VLOOKUP(C2626,pizzas!$A$1:$D$97,2,FALSE)</f>
        <v>hawaiian</v>
      </c>
      <c r="H2626" s="10" t="str">
        <f>VLOOKUP(C2626,pizzas!$A$1:$D$97,3,FALSE)</f>
        <v>L</v>
      </c>
      <c r="I2626" s="10">
        <f>VLOOKUP(C2626,pizzas!$A$1:$D$97,4,FALSE)</f>
        <v>16.5</v>
      </c>
      <c r="J2626" s="10">
        <f t="shared" si="120"/>
        <v>16.5</v>
      </c>
      <c r="K2626" s="10" t="str">
        <f t="shared" si="121"/>
        <v>Jan</v>
      </c>
      <c r="L2626" s="10" t="str">
        <f t="shared" si="122"/>
        <v>Tuesday</v>
      </c>
      <c r="M2626" s="10" t="str">
        <f>VLOOKUP(G2626,pizza_type!$A$1:$D$33,2,)</f>
        <v>The Hawaiian Pizza</v>
      </c>
      <c r="N2626" s="10" t="str">
        <f>VLOOKUP(G2626,pizza_type!$A$1:$D$33,3,)</f>
        <v>Classic</v>
      </c>
      <c r="O2626" s="10" t="str">
        <f>VLOOKUP(G2626,pizza_type!$A$1:$D$33,4,)</f>
        <v>Sliced Ham, Pineapple, Mozzarella Cheese</v>
      </c>
    </row>
    <row r="2627" spans="1:15" x14ac:dyDescent="0.35">
      <c r="A2627" s="10">
        <v>2626</v>
      </c>
      <c r="B2627" s="10">
        <v>1156</v>
      </c>
      <c r="C2627" s="10" t="s">
        <v>43</v>
      </c>
      <c r="D2627" s="10">
        <v>1</v>
      </c>
      <c r="E2627" s="11">
        <f>VLOOKUP(B2627,order_id!$A$1:$C$21351,2,)</f>
        <v>42024</v>
      </c>
      <c r="F2627" s="12">
        <f>VLOOKUP(B2627,order_id!$A$1:$C$21351,3,)</f>
        <v>0.55156249999999996</v>
      </c>
      <c r="G2627" s="10" t="str">
        <f>VLOOKUP(C2627,pizzas!$A$1:$D$97,2,FALSE)</f>
        <v>ital_cpcllo</v>
      </c>
      <c r="H2627" s="10" t="str">
        <f>VLOOKUP(C2627,pizzas!$A$1:$D$97,3,FALSE)</f>
        <v>M</v>
      </c>
      <c r="I2627" s="10">
        <f>VLOOKUP(C2627,pizzas!$A$1:$D$97,4,FALSE)</f>
        <v>16</v>
      </c>
      <c r="J2627" s="10">
        <f t="shared" ref="J2627:J2690" si="123">D2627*I2627</f>
        <v>16</v>
      </c>
      <c r="K2627" s="10" t="str">
        <f t="shared" ref="K2627:K2690" si="124">TEXT(E2627,"mmm")</f>
        <v>Jan</v>
      </c>
      <c r="L2627" s="10" t="str">
        <f t="shared" si="122"/>
        <v>Tuesday</v>
      </c>
      <c r="M2627" s="10" t="str">
        <f>VLOOKUP(G2627,pizza_type!$A$1:$D$33,2,)</f>
        <v>The Italian Capocollo Pizza</v>
      </c>
      <c r="N2627" s="10" t="str">
        <f>VLOOKUP(G2627,pizza_type!$A$1:$D$33,3,)</f>
        <v>Classic</v>
      </c>
      <c r="O2627" s="10" t="str">
        <f>VLOOKUP(G2627,pizza_type!$A$1:$D$33,4,)</f>
        <v>Capocollo, Red Peppers, Tomatoes, Goat Cheese, Garlic, Oregano</v>
      </c>
    </row>
    <row r="2628" spans="1:15" x14ac:dyDescent="0.35">
      <c r="A2628" s="10">
        <v>2627</v>
      </c>
      <c r="B2628" s="10">
        <v>1157</v>
      </c>
      <c r="C2628" s="10" t="s">
        <v>31</v>
      </c>
      <c r="D2628" s="10">
        <v>1</v>
      </c>
      <c r="E2628" s="11">
        <f>VLOOKUP(B2628,order_id!$A$1:$C$21351,2,)</f>
        <v>42024</v>
      </c>
      <c r="F2628" s="12">
        <f>VLOOKUP(B2628,order_id!$A$1:$C$21351,3,)</f>
        <v>0.55344907407407407</v>
      </c>
      <c r="G2628" s="10" t="str">
        <f>VLOOKUP(C2628,pizzas!$A$1:$D$97,2,FALSE)</f>
        <v>big_meat</v>
      </c>
      <c r="H2628" s="10" t="str">
        <f>VLOOKUP(C2628,pizzas!$A$1:$D$97,3,FALSE)</f>
        <v>S</v>
      </c>
      <c r="I2628" s="10">
        <f>VLOOKUP(C2628,pizzas!$A$1:$D$97,4,FALSE)</f>
        <v>12</v>
      </c>
      <c r="J2628" s="10">
        <f t="shared" si="123"/>
        <v>12</v>
      </c>
      <c r="K2628" s="10" t="str">
        <f t="shared" si="124"/>
        <v>Jan</v>
      </c>
      <c r="L2628" s="10" t="str">
        <f t="shared" ref="L2628:L2691" si="125">TEXT(E2628,"DDDD")</f>
        <v>Tuesday</v>
      </c>
      <c r="M2628" s="10" t="str">
        <f>VLOOKUP(G2628,pizza_type!$A$1:$D$33,2,)</f>
        <v>The Big Meat Pizza</v>
      </c>
      <c r="N2628" s="10" t="str">
        <f>VLOOKUP(G2628,pizza_type!$A$1:$D$33,3,)</f>
        <v>Classic</v>
      </c>
      <c r="O2628" s="10" t="str">
        <f>VLOOKUP(G2628,pizza_type!$A$1:$D$33,4,)</f>
        <v>Bacon, Pepperoni, Italian Sausage, Chorizo Sausage</v>
      </c>
    </row>
    <row r="2629" spans="1:15" x14ac:dyDescent="0.35">
      <c r="A2629" s="10">
        <v>2628</v>
      </c>
      <c r="B2629" s="10">
        <v>1157</v>
      </c>
      <c r="C2629" s="10" t="s">
        <v>34</v>
      </c>
      <c r="D2629" s="10">
        <v>1</v>
      </c>
      <c r="E2629" s="11">
        <f>VLOOKUP(B2629,order_id!$A$1:$C$21351,2,)</f>
        <v>42024</v>
      </c>
      <c r="F2629" s="12">
        <f>VLOOKUP(B2629,order_id!$A$1:$C$21351,3,)</f>
        <v>0.55344907407407407</v>
      </c>
      <c r="G2629" s="10" t="str">
        <f>VLOOKUP(C2629,pizzas!$A$1:$D$97,2,FALSE)</f>
        <v>napolitana</v>
      </c>
      <c r="H2629" s="10" t="str">
        <f>VLOOKUP(C2629,pizzas!$A$1:$D$97,3,FALSE)</f>
        <v>S</v>
      </c>
      <c r="I2629" s="10">
        <f>VLOOKUP(C2629,pizzas!$A$1:$D$97,4,FALSE)</f>
        <v>12</v>
      </c>
      <c r="J2629" s="10">
        <f t="shared" si="123"/>
        <v>12</v>
      </c>
      <c r="K2629" s="10" t="str">
        <f t="shared" si="124"/>
        <v>Jan</v>
      </c>
      <c r="L2629" s="10" t="str">
        <f t="shared" si="125"/>
        <v>Tuesday</v>
      </c>
      <c r="M2629" s="10" t="str">
        <f>VLOOKUP(G2629,pizza_type!$A$1:$D$33,2,)</f>
        <v>The Napolitana Pizza</v>
      </c>
      <c r="N2629" s="10" t="str">
        <f>VLOOKUP(G2629,pizza_type!$A$1:$D$33,3,)</f>
        <v>Classic</v>
      </c>
      <c r="O2629" s="10" t="str">
        <f>VLOOKUP(G2629,pizza_type!$A$1:$D$33,4,)</f>
        <v>Tomatoes, Anchovies, Green Olives, Red Onions, Garlic</v>
      </c>
    </row>
    <row r="2630" spans="1:15" x14ac:dyDescent="0.35">
      <c r="A2630" s="10">
        <v>2629</v>
      </c>
      <c r="B2630" s="10">
        <v>1158</v>
      </c>
      <c r="C2630" s="10" t="s">
        <v>26</v>
      </c>
      <c r="D2630" s="10">
        <v>1</v>
      </c>
      <c r="E2630" s="11">
        <f>VLOOKUP(B2630,order_id!$A$1:$C$21351,2,)</f>
        <v>42024</v>
      </c>
      <c r="F2630" s="12">
        <f>VLOOKUP(B2630,order_id!$A$1:$C$21351,3,)</f>
        <v>0.55399305555555556</v>
      </c>
      <c r="G2630" s="10" t="str">
        <f>VLOOKUP(C2630,pizzas!$A$1:$D$97,2,FALSE)</f>
        <v>cali_ckn</v>
      </c>
      <c r="H2630" s="10" t="str">
        <f>VLOOKUP(C2630,pizzas!$A$1:$D$97,3,FALSE)</f>
        <v>L</v>
      </c>
      <c r="I2630" s="10">
        <f>VLOOKUP(C2630,pizzas!$A$1:$D$97,4,FALSE)</f>
        <v>20.75</v>
      </c>
      <c r="J2630" s="10">
        <f t="shared" si="123"/>
        <v>20.75</v>
      </c>
      <c r="K2630" s="10" t="str">
        <f t="shared" si="124"/>
        <v>Jan</v>
      </c>
      <c r="L2630" s="10" t="str">
        <f t="shared" si="125"/>
        <v>Tuesday</v>
      </c>
      <c r="M2630" s="10" t="str">
        <f>VLOOKUP(G2630,pizza_type!$A$1:$D$33,2,)</f>
        <v>The California Chicken Pizza</v>
      </c>
      <c r="N2630" s="10" t="str">
        <f>VLOOKUP(G2630,pizza_type!$A$1:$D$33,3,)</f>
        <v>Chicken</v>
      </c>
      <c r="O2630" s="10" t="str">
        <f>VLOOKUP(G2630,pizza_type!$A$1:$D$33,4,)</f>
        <v>Chicken, Artichoke, Spinach, Garlic, Jalapeno Peppers, Fontina Cheese, Gouda Cheese</v>
      </c>
    </row>
    <row r="2631" spans="1:15" x14ac:dyDescent="0.35">
      <c r="A2631" s="10">
        <v>2630</v>
      </c>
      <c r="B2631" s="10">
        <v>1158</v>
      </c>
      <c r="C2631" s="10" t="s">
        <v>27</v>
      </c>
      <c r="D2631" s="10">
        <v>1</v>
      </c>
      <c r="E2631" s="11">
        <f>VLOOKUP(B2631,order_id!$A$1:$C$21351,2,)</f>
        <v>42024</v>
      </c>
      <c r="F2631" s="12">
        <f>VLOOKUP(B2631,order_id!$A$1:$C$21351,3,)</f>
        <v>0.55399305555555556</v>
      </c>
      <c r="G2631" s="10" t="str">
        <f>VLOOKUP(C2631,pizzas!$A$1:$D$97,2,FALSE)</f>
        <v>cali_ckn</v>
      </c>
      <c r="H2631" s="10" t="str">
        <f>VLOOKUP(C2631,pizzas!$A$1:$D$97,3,FALSE)</f>
        <v>M</v>
      </c>
      <c r="I2631" s="10">
        <f>VLOOKUP(C2631,pizzas!$A$1:$D$97,4,FALSE)</f>
        <v>16.75</v>
      </c>
      <c r="J2631" s="10">
        <f t="shared" si="123"/>
        <v>16.75</v>
      </c>
      <c r="K2631" s="10" t="str">
        <f t="shared" si="124"/>
        <v>Jan</v>
      </c>
      <c r="L2631" s="10" t="str">
        <f t="shared" si="125"/>
        <v>Tuesday</v>
      </c>
      <c r="M2631" s="10" t="str">
        <f>VLOOKUP(G2631,pizza_type!$A$1:$D$33,2,)</f>
        <v>The California Chicken Pizza</v>
      </c>
      <c r="N2631" s="10" t="str">
        <f>VLOOKUP(G2631,pizza_type!$A$1:$D$33,3,)</f>
        <v>Chicken</v>
      </c>
      <c r="O2631" s="10" t="str">
        <f>VLOOKUP(G2631,pizza_type!$A$1:$D$33,4,)</f>
        <v>Chicken, Artichoke, Spinach, Garlic, Jalapeno Peppers, Fontina Cheese, Gouda Cheese</v>
      </c>
    </row>
    <row r="2632" spans="1:15" x14ac:dyDescent="0.35">
      <c r="A2632" s="10">
        <v>2631</v>
      </c>
      <c r="B2632" s="10">
        <v>1158</v>
      </c>
      <c r="C2632" s="10" t="s">
        <v>60</v>
      </c>
      <c r="D2632" s="10">
        <v>1</v>
      </c>
      <c r="E2632" s="11">
        <f>VLOOKUP(B2632,order_id!$A$1:$C$21351,2,)</f>
        <v>42024</v>
      </c>
      <c r="F2632" s="12">
        <f>VLOOKUP(B2632,order_id!$A$1:$C$21351,3,)</f>
        <v>0.55399305555555556</v>
      </c>
      <c r="G2632" s="10" t="str">
        <f>VLOOKUP(C2632,pizzas!$A$1:$D$97,2,FALSE)</f>
        <v>thai_ckn</v>
      </c>
      <c r="H2632" s="10" t="str">
        <f>VLOOKUP(C2632,pizzas!$A$1:$D$97,3,FALSE)</f>
        <v>M</v>
      </c>
      <c r="I2632" s="10">
        <f>VLOOKUP(C2632,pizzas!$A$1:$D$97,4,FALSE)</f>
        <v>16.75</v>
      </c>
      <c r="J2632" s="10">
        <f t="shared" si="123"/>
        <v>16.75</v>
      </c>
      <c r="K2632" s="10" t="str">
        <f t="shared" si="124"/>
        <v>Jan</v>
      </c>
      <c r="L2632" s="10" t="str">
        <f t="shared" si="125"/>
        <v>Tuesday</v>
      </c>
      <c r="M2632" s="10" t="str">
        <f>VLOOKUP(G2632,pizza_type!$A$1:$D$33,2,)</f>
        <v>The Thai Chicken Pizza</v>
      </c>
      <c r="N2632" s="10" t="str">
        <f>VLOOKUP(G2632,pizza_type!$A$1:$D$33,3,)</f>
        <v>Chicken</v>
      </c>
      <c r="O2632" s="10" t="str">
        <f>VLOOKUP(G2632,pizza_type!$A$1:$D$33,4,)</f>
        <v>Chicken, Pineapple, Tomatoes, Red Peppers, Thai Sweet Chilli Sauce</v>
      </c>
    </row>
    <row r="2633" spans="1:15" x14ac:dyDescent="0.35">
      <c r="A2633" s="10">
        <v>2632</v>
      </c>
      <c r="B2633" s="10">
        <v>1159</v>
      </c>
      <c r="C2633" s="10" t="s">
        <v>26</v>
      </c>
      <c r="D2633" s="10">
        <v>1</v>
      </c>
      <c r="E2633" s="11">
        <f>VLOOKUP(B2633,order_id!$A$1:$C$21351,2,)</f>
        <v>42024</v>
      </c>
      <c r="F2633" s="12">
        <f>VLOOKUP(B2633,order_id!$A$1:$C$21351,3,)</f>
        <v>0.58797453703703706</v>
      </c>
      <c r="G2633" s="10" t="str">
        <f>VLOOKUP(C2633,pizzas!$A$1:$D$97,2,FALSE)</f>
        <v>cali_ckn</v>
      </c>
      <c r="H2633" s="10" t="str">
        <f>VLOOKUP(C2633,pizzas!$A$1:$D$97,3,FALSE)</f>
        <v>L</v>
      </c>
      <c r="I2633" s="10">
        <f>VLOOKUP(C2633,pizzas!$A$1:$D$97,4,FALSE)</f>
        <v>20.75</v>
      </c>
      <c r="J2633" s="10">
        <f t="shared" si="123"/>
        <v>20.75</v>
      </c>
      <c r="K2633" s="10" t="str">
        <f t="shared" si="124"/>
        <v>Jan</v>
      </c>
      <c r="L2633" s="10" t="str">
        <f t="shared" si="125"/>
        <v>Tuesday</v>
      </c>
      <c r="M2633" s="10" t="str">
        <f>VLOOKUP(G2633,pizza_type!$A$1:$D$33,2,)</f>
        <v>The California Chicken Pizza</v>
      </c>
      <c r="N2633" s="10" t="str">
        <f>VLOOKUP(G2633,pizza_type!$A$1:$D$33,3,)</f>
        <v>Chicken</v>
      </c>
      <c r="O2633" s="10" t="str">
        <f>VLOOKUP(G2633,pizza_type!$A$1:$D$33,4,)</f>
        <v>Chicken, Artichoke, Spinach, Garlic, Jalapeno Peppers, Fontina Cheese, Gouda Cheese</v>
      </c>
    </row>
    <row r="2634" spans="1:15" x14ac:dyDescent="0.35">
      <c r="A2634" s="10">
        <v>2633</v>
      </c>
      <c r="B2634" s="10">
        <v>1160</v>
      </c>
      <c r="C2634" s="10" t="s">
        <v>26</v>
      </c>
      <c r="D2634" s="10">
        <v>1</v>
      </c>
      <c r="E2634" s="11">
        <f>VLOOKUP(B2634,order_id!$A$1:$C$21351,2,)</f>
        <v>42024</v>
      </c>
      <c r="F2634" s="12">
        <f>VLOOKUP(B2634,order_id!$A$1:$C$21351,3,)</f>
        <v>0.59368055555555554</v>
      </c>
      <c r="G2634" s="10" t="str">
        <f>VLOOKUP(C2634,pizzas!$A$1:$D$97,2,FALSE)</f>
        <v>cali_ckn</v>
      </c>
      <c r="H2634" s="10" t="str">
        <f>VLOOKUP(C2634,pizzas!$A$1:$D$97,3,FALSE)</f>
        <v>L</v>
      </c>
      <c r="I2634" s="10">
        <f>VLOOKUP(C2634,pizzas!$A$1:$D$97,4,FALSE)</f>
        <v>20.75</v>
      </c>
      <c r="J2634" s="10">
        <f t="shared" si="123"/>
        <v>20.75</v>
      </c>
      <c r="K2634" s="10" t="str">
        <f t="shared" si="124"/>
        <v>Jan</v>
      </c>
      <c r="L2634" s="10" t="str">
        <f t="shared" si="125"/>
        <v>Tuesday</v>
      </c>
      <c r="M2634" s="10" t="str">
        <f>VLOOKUP(G2634,pizza_type!$A$1:$D$33,2,)</f>
        <v>The California Chicken Pizza</v>
      </c>
      <c r="N2634" s="10" t="str">
        <f>VLOOKUP(G2634,pizza_type!$A$1:$D$33,3,)</f>
        <v>Chicken</v>
      </c>
      <c r="O2634" s="10" t="str">
        <f>VLOOKUP(G2634,pizza_type!$A$1:$D$33,4,)</f>
        <v>Chicken, Artichoke, Spinach, Garlic, Jalapeno Peppers, Fontina Cheese, Gouda Cheese</v>
      </c>
    </row>
    <row r="2635" spans="1:15" x14ac:dyDescent="0.35">
      <c r="A2635" s="10">
        <v>2634</v>
      </c>
      <c r="B2635" s="10">
        <v>1160</v>
      </c>
      <c r="C2635" s="10" t="s">
        <v>10</v>
      </c>
      <c r="D2635" s="10">
        <v>1</v>
      </c>
      <c r="E2635" s="11">
        <f>VLOOKUP(B2635,order_id!$A$1:$C$21351,2,)</f>
        <v>42024</v>
      </c>
      <c r="F2635" s="12">
        <f>VLOOKUP(B2635,order_id!$A$1:$C$21351,3,)</f>
        <v>0.59368055555555554</v>
      </c>
      <c r="G2635" s="10" t="str">
        <f>VLOOKUP(C2635,pizzas!$A$1:$D$97,2,FALSE)</f>
        <v>ital_supr</v>
      </c>
      <c r="H2635" s="10" t="str">
        <f>VLOOKUP(C2635,pizzas!$A$1:$D$97,3,FALSE)</f>
        <v>M</v>
      </c>
      <c r="I2635" s="10">
        <f>VLOOKUP(C2635,pizzas!$A$1:$D$97,4,FALSE)</f>
        <v>16.5</v>
      </c>
      <c r="J2635" s="10">
        <f t="shared" si="123"/>
        <v>16.5</v>
      </c>
      <c r="K2635" s="10" t="str">
        <f t="shared" si="124"/>
        <v>Jan</v>
      </c>
      <c r="L2635" s="10" t="str">
        <f t="shared" si="125"/>
        <v>Tuesday</v>
      </c>
      <c r="M2635" s="10" t="str">
        <f>VLOOKUP(G2635,pizza_type!$A$1:$D$33,2,)</f>
        <v>The Italian Supreme Pizza</v>
      </c>
      <c r="N2635" s="10" t="str">
        <f>VLOOKUP(G2635,pizza_type!$A$1:$D$33,3,)</f>
        <v>Supreme</v>
      </c>
      <c r="O2635" s="10" t="str">
        <f>VLOOKUP(G2635,pizza_type!$A$1:$D$33,4,)</f>
        <v>Calabrese Salami, Capocollo, Tomatoes, Red Onions, Green Olives, Garlic</v>
      </c>
    </row>
    <row r="2636" spans="1:15" x14ac:dyDescent="0.35">
      <c r="A2636" s="10">
        <v>2635</v>
      </c>
      <c r="B2636" s="10">
        <v>1160</v>
      </c>
      <c r="C2636" s="10" t="s">
        <v>65</v>
      </c>
      <c r="D2636" s="10">
        <v>1</v>
      </c>
      <c r="E2636" s="11">
        <f>VLOOKUP(B2636,order_id!$A$1:$C$21351,2,)</f>
        <v>42024</v>
      </c>
      <c r="F2636" s="12">
        <f>VLOOKUP(B2636,order_id!$A$1:$C$21351,3,)</f>
        <v>0.59368055555555554</v>
      </c>
      <c r="G2636" s="10" t="str">
        <f>VLOOKUP(C2636,pizzas!$A$1:$D$97,2,FALSE)</f>
        <v>pep_msh_pep</v>
      </c>
      <c r="H2636" s="10" t="str">
        <f>VLOOKUP(C2636,pizzas!$A$1:$D$97,3,FALSE)</f>
        <v>S</v>
      </c>
      <c r="I2636" s="10">
        <f>VLOOKUP(C2636,pizzas!$A$1:$D$97,4,FALSE)</f>
        <v>11</v>
      </c>
      <c r="J2636" s="10">
        <f t="shared" si="123"/>
        <v>11</v>
      </c>
      <c r="K2636" s="10" t="str">
        <f t="shared" si="124"/>
        <v>Jan</v>
      </c>
      <c r="L2636" s="10" t="str">
        <f t="shared" si="125"/>
        <v>Tuesday</v>
      </c>
      <c r="M2636" s="10" t="str">
        <f>VLOOKUP(G2636,pizza_type!$A$1:$D$33,2,)</f>
        <v>The Pepperoni, Mushroom, and Peppers Pizza</v>
      </c>
      <c r="N2636" s="10" t="str">
        <f>VLOOKUP(G2636,pizza_type!$A$1:$D$33,3,)</f>
        <v>Classic</v>
      </c>
      <c r="O2636" s="10" t="str">
        <f>VLOOKUP(G2636,pizza_type!$A$1:$D$33,4,)</f>
        <v>Pepperoni, Mushrooms, Green Peppers</v>
      </c>
    </row>
    <row r="2637" spans="1:15" x14ac:dyDescent="0.35">
      <c r="A2637" s="10">
        <v>2636</v>
      </c>
      <c r="B2637" s="10">
        <v>1161</v>
      </c>
      <c r="C2637" s="10" t="s">
        <v>9</v>
      </c>
      <c r="D2637" s="10">
        <v>1</v>
      </c>
      <c r="E2637" s="11">
        <f>VLOOKUP(B2637,order_id!$A$1:$C$21351,2,)</f>
        <v>42024</v>
      </c>
      <c r="F2637" s="12">
        <f>VLOOKUP(B2637,order_id!$A$1:$C$21351,3,)</f>
        <v>0.59839120370370369</v>
      </c>
      <c r="G2637" s="10" t="str">
        <f>VLOOKUP(C2637,pizzas!$A$1:$D$97,2,FALSE)</f>
        <v>thai_ckn</v>
      </c>
      <c r="H2637" s="10" t="str">
        <f>VLOOKUP(C2637,pizzas!$A$1:$D$97,3,FALSE)</f>
        <v>L</v>
      </c>
      <c r="I2637" s="10">
        <f>VLOOKUP(C2637,pizzas!$A$1:$D$97,4,FALSE)</f>
        <v>20.75</v>
      </c>
      <c r="J2637" s="10">
        <f t="shared" si="123"/>
        <v>20.75</v>
      </c>
      <c r="K2637" s="10" t="str">
        <f t="shared" si="124"/>
        <v>Jan</v>
      </c>
      <c r="L2637" s="10" t="str">
        <f t="shared" si="125"/>
        <v>Tuesday</v>
      </c>
      <c r="M2637" s="10" t="str">
        <f>VLOOKUP(G2637,pizza_type!$A$1:$D$33,2,)</f>
        <v>The Thai Chicken Pizza</v>
      </c>
      <c r="N2637" s="10" t="str">
        <f>VLOOKUP(G2637,pizza_type!$A$1:$D$33,3,)</f>
        <v>Chicken</v>
      </c>
      <c r="O2637" s="10" t="str">
        <f>VLOOKUP(G2637,pizza_type!$A$1:$D$33,4,)</f>
        <v>Chicken, Pineapple, Tomatoes, Red Peppers, Thai Sweet Chilli Sauce</v>
      </c>
    </row>
    <row r="2638" spans="1:15" x14ac:dyDescent="0.35">
      <c r="A2638" s="10">
        <v>2637</v>
      </c>
      <c r="B2638" s="10">
        <v>1162</v>
      </c>
      <c r="C2638" s="10" t="s">
        <v>89</v>
      </c>
      <c r="D2638" s="10">
        <v>1</v>
      </c>
      <c r="E2638" s="11">
        <f>VLOOKUP(B2638,order_id!$A$1:$C$21351,2,)</f>
        <v>42024</v>
      </c>
      <c r="F2638" s="12">
        <f>VLOOKUP(B2638,order_id!$A$1:$C$21351,3,)</f>
        <v>0.61113425925925924</v>
      </c>
      <c r="G2638" s="10" t="str">
        <f>VLOOKUP(C2638,pizzas!$A$1:$D$97,2,FALSE)</f>
        <v>calabrese</v>
      </c>
      <c r="H2638" s="10" t="str">
        <f>VLOOKUP(C2638,pizzas!$A$1:$D$97,3,FALSE)</f>
        <v>S</v>
      </c>
      <c r="I2638" s="10">
        <f>VLOOKUP(C2638,pizzas!$A$1:$D$97,4,FALSE)</f>
        <v>12.25</v>
      </c>
      <c r="J2638" s="10">
        <f t="shared" si="123"/>
        <v>12.25</v>
      </c>
      <c r="K2638" s="10" t="str">
        <f t="shared" si="124"/>
        <v>Jan</v>
      </c>
      <c r="L2638" s="10" t="str">
        <f t="shared" si="125"/>
        <v>Tuesday</v>
      </c>
      <c r="M2638" s="10" t="str">
        <f>VLOOKUP(G2638,pizza_type!$A$1:$D$33,2,)</f>
        <v>The Calabrese Pizza</v>
      </c>
      <c r="N2638" s="10" t="str">
        <f>VLOOKUP(G2638,pizza_type!$A$1:$D$33,3,)</f>
        <v>Supreme</v>
      </c>
      <c r="O2638" s="10" t="str">
        <f>VLOOKUP(G2638,pizza_type!$A$1:$D$33,4,)</f>
        <v>‘Nduja Salami, Pancetta, Tomatoes, Red Onions, Friggitello Peppers, Garlic</v>
      </c>
    </row>
    <row r="2639" spans="1:15" x14ac:dyDescent="0.35">
      <c r="A2639" s="10">
        <v>2638</v>
      </c>
      <c r="B2639" s="10">
        <v>1162</v>
      </c>
      <c r="C2639" s="10" t="s">
        <v>14</v>
      </c>
      <c r="D2639" s="10">
        <v>1</v>
      </c>
      <c r="E2639" s="11">
        <f>VLOOKUP(B2639,order_id!$A$1:$C$21351,2,)</f>
        <v>42024</v>
      </c>
      <c r="F2639" s="12">
        <f>VLOOKUP(B2639,order_id!$A$1:$C$21351,3,)</f>
        <v>0.61113425925925924</v>
      </c>
      <c r="G2639" s="10" t="str">
        <f>VLOOKUP(C2639,pizzas!$A$1:$D$97,2,FALSE)</f>
        <v>spinach_supr</v>
      </c>
      <c r="H2639" s="10" t="str">
        <f>VLOOKUP(C2639,pizzas!$A$1:$D$97,3,FALSE)</f>
        <v>S</v>
      </c>
      <c r="I2639" s="10">
        <f>VLOOKUP(C2639,pizzas!$A$1:$D$97,4,FALSE)</f>
        <v>12.5</v>
      </c>
      <c r="J2639" s="10">
        <f t="shared" si="123"/>
        <v>12.5</v>
      </c>
      <c r="K2639" s="10" t="str">
        <f t="shared" si="124"/>
        <v>Jan</v>
      </c>
      <c r="L2639" s="10" t="str">
        <f t="shared" si="125"/>
        <v>Tuesday</v>
      </c>
      <c r="M2639" s="10" t="str">
        <f>VLOOKUP(G2639,pizza_type!$A$1:$D$33,2,)</f>
        <v>The Spinach Supreme Pizza</v>
      </c>
      <c r="N2639" s="10" t="str">
        <f>VLOOKUP(G2639,pizza_type!$A$1:$D$33,3,)</f>
        <v>Supreme</v>
      </c>
      <c r="O2639" s="10" t="str">
        <f>VLOOKUP(G2639,pizza_type!$A$1:$D$33,4,)</f>
        <v>Spinach, Red Onions, Pepperoni, Tomatoes, Artichokes, Kalamata Olives, Garlic, Asiago Cheese</v>
      </c>
    </row>
    <row r="2640" spans="1:15" x14ac:dyDescent="0.35">
      <c r="A2640" s="10">
        <v>2639</v>
      </c>
      <c r="B2640" s="10">
        <v>1163</v>
      </c>
      <c r="C2640" s="10" t="s">
        <v>29</v>
      </c>
      <c r="D2640" s="10">
        <v>1</v>
      </c>
      <c r="E2640" s="11">
        <f>VLOOKUP(B2640,order_id!$A$1:$C$21351,2,)</f>
        <v>42024</v>
      </c>
      <c r="F2640" s="12">
        <f>VLOOKUP(B2640,order_id!$A$1:$C$21351,3,)</f>
        <v>0.61629629629629634</v>
      </c>
      <c r="G2640" s="10" t="str">
        <f>VLOOKUP(C2640,pizzas!$A$1:$D$97,2,FALSE)</f>
        <v>cali_ckn</v>
      </c>
      <c r="H2640" s="10" t="str">
        <f>VLOOKUP(C2640,pizzas!$A$1:$D$97,3,FALSE)</f>
        <v>S</v>
      </c>
      <c r="I2640" s="10">
        <f>VLOOKUP(C2640,pizzas!$A$1:$D$97,4,FALSE)</f>
        <v>12.75</v>
      </c>
      <c r="J2640" s="10">
        <f t="shared" si="123"/>
        <v>12.75</v>
      </c>
      <c r="K2640" s="10" t="str">
        <f t="shared" si="124"/>
        <v>Jan</v>
      </c>
      <c r="L2640" s="10" t="str">
        <f t="shared" si="125"/>
        <v>Tuesday</v>
      </c>
      <c r="M2640" s="10" t="str">
        <f>VLOOKUP(G2640,pizza_type!$A$1:$D$33,2,)</f>
        <v>The California Chicken Pizza</v>
      </c>
      <c r="N2640" s="10" t="str">
        <f>VLOOKUP(G2640,pizza_type!$A$1:$D$33,3,)</f>
        <v>Chicken</v>
      </c>
      <c r="O2640" s="10" t="str">
        <f>VLOOKUP(G2640,pizza_type!$A$1:$D$33,4,)</f>
        <v>Chicken, Artichoke, Spinach, Garlic, Jalapeno Peppers, Fontina Cheese, Gouda Cheese</v>
      </c>
    </row>
    <row r="2641" spans="1:15" x14ac:dyDescent="0.35">
      <c r="A2641" s="10">
        <v>2640</v>
      </c>
      <c r="B2641" s="10">
        <v>1164</v>
      </c>
      <c r="C2641" s="10" t="s">
        <v>54</v>
      </c>
      <c r="D2641" s="10">
        <v>1</v>
      </c>
      <c r="E2641" s="11">
        <f>VLOOKUP(B2641,order_id!$A$1:$C$21351,2,)</f>
        <v>42024</v>
      </c>
      <c r="F2641" s="12">
        <f>VLOOKUP(B2641,order_id!$A$1:$C$21351,3,)</f>
        <v>0.63438657407407406</v>
      </c>
      <c r="G2641" s="10" t="str">
        <f>VLOOKUP(C2641,pizzas!$A$1:$D$97,2,FALSE)</f>
        <v>pep_msh_pep</v>
      </c>
      <c r="H2641" s="10" t="str">
        <f>VLOOKUP(C2641,pizzas!$A$1:$D$97,3,FALSE)</f>
        <v>L</v>
      </c>
      <c r="I2641" s="10">
        <f>VLOOKUP(C2641,pizzas!$A$1:$D$97,4,FALSE)</f>
        <v>17.5</v>
      </c>
      <c r="J2641" s="10">
        <f t="shared" si="123"/>
        <v>17.5</v>
      </c>
      <c r="K2641" s="10" t="str">
        <f t="shared" si="124"/>
        <v>Jan</v>
      </c>
      <c r="L2641" s="10" t="str">
        <f t="shared" si="125"/>
        <v>Tuesday</v>
      </c>
      <c r="M2641" s="10" t="str">
        <f>VLOOKUP(G2641,pizza_type!$A$1:$D$33,2,)</f>
        <v>The Pepperoni, Mushroom, and Peppers Pizza</v>
      </c>
      <c r="N2641" s="10" t="str">
        <f>VLOOKUP(G2641,pizza_type!$A$1:$D$33,3,)</f>
        <v>Classic</v>
      </c>
      <c r="O2641" s="10" t="str">
        <f>VLOOKUP(G2641,pizza_type!$A$1:$D$33,4,)</f>
        <v>Pepperoni, Mushrooms, Green Peppers</v>
      </c>
    </row>
    <row r="2642" spans="1:15" x14ac:dyDescent="0.35">
      <c r="A2642" s="10">
        <v>2641</v>
      </c>
      <c r="B2642" s="10">
        <v>1164</v>
      </c>
      <c r="C2642" s="10" t="s">
        <v>76</v>
      </c>
      <c r="D2642" s="10">
        <v>1</v>
      </c>
      <c r="E2642" s="11">
        <f>VLOOKUP(B2642,order_id!$A$1:$C$21351,2,)</f>
        <v>42024</v>
      </c>
      <c r="F2642" s="12">
        <f>VLOOKUP(B2642,order_id!$A$1:$C$21351,3,)</f>
        <v>0.63438657407407406</v>
      </c>
      <c r="G2642" s="10" t="str">
        <f>VLOOKUP(C2642,pizzas!$A$1:$D$97,2,FALSE)</f>
        <v>veggie_veg</v>
      </c>
      <c r="H2642" s="10" t="str">
        <f>VLOOKUP(C2642,pizzas!$A$1:$D$97,3,FALSE)</f>
        <v>M</v>
      </c>
      <c r="I2642" s="10">
        <f>VLOOKUP(C2642,pizzas!$A$1:$D$97,4,FALSE)</f>
        <v>16</v>
      </c>
      <c r="J2642" s="10">
        <f t="shared" si="123"/>
        <v>16</v>
      </c>
      <c r="K2642" s="10" t="str">
        <f t="shared" si="124"/>
        <v>Jan</v>
      </c>
      <c r="L2642" s="10" t="str">
        <f t="shared" si="125"/>
        <v>Tuesday</v>
      </c>
      <c r="M2642" s="10" t="str">
        <f>VLOOKUP(G2642,pizza_type!$A$1:$D$33,2,)</f>
        <v>The Vegetables + Vegetables Pizza</v>
      </c>
      <c r="N2642" s="10" t="str">
        <f>VLOOKUP(G2642,pizza_type!$A$1:$D$33,3,)</f>
        <v>Veggie</v>
      </c>
      <c r="O2642" s="10" t="str">
        <f>VLOOKUP(G2642,pizza_type!$A$1:$D$33,4,)</f>
        <v>Mushrooms, Tomatoes, Red Peppers, Green Peppers, Red Onions, Zucchini, Spinach, Garlic</v>
      </c>
    </row>
    <row r="2643" spans="1:15" x14ac:dyDescent="0.35">
      <c r="A2643" s="10">
        <v>2642</v>
      </c>
      <c r="B2643" s="10">
        <v>1165</v>
      </c>
      <c r="C2643" s="10" t="s">
        <v>6</v>
      </c>
      <c r="D2643" s="10">
        <v>1</v>
      </c>
      <c r="E2643" s="11">
        <f>VLOOKUP(B2643,order_id!$A$1:$C$21351,2,)</f>
        <v>42024</v>
      </c>
      <c r="F2643" s="12">
        <f>VLOOKUP(B2643,order_id!$A$1:$C$21351,3,)</f>
        <v>0.63571759259259264</v>
      </c>
      <c r="G2643" s="10" t="str">
        <f>VLOOKUP(C2643,pizzas!$A$1:$D$97,2,FALSE)</f>
        <v>five_cheese</v>
      </c>
      <c r="H2643" s="10" t="str">
        <f>VLOOKUP(C2643,pizzas!$A$1:$D$97,3,FALSE)</f>
        <v>L</v>
      </c>
      <c r="I2643" s="10">
        <f>VLOOKUP(C2643,pizzas!$A$1:$D$97,4,FALSE)</f>
        <v>18.5</v>
      </c>
      <c r="J2643" s="10">
        <f t="shared" si="123"/>
        <v>18.5</v>
      </c>
      <c r="K2643" s="10" t="str">
        <f t="shared" si="124"/>
        <v>Jan</v>
      </c>
      <c r="L2643" s="10" t="str">
        <f t="shared" si="125"/>
        <v>Tuesday</v>
      </c>
      <c r="M2643" s="10" t="str">
        <f>VLOOKUP(G2643,pizza_type!$A$1:$D$33,2,)</f>
        <v>The Five Cheese Pizza</v>
      </c>
      <c r="N2643" s="10" t="str">
        <f>VLOOKUP(G2643,pizza_type!$A$1:$D$33,3,)</f>
        <v>Veggie</v>
      </c>
      <c r="O2643" s="10" t="str">
        <f>VLOOKUP(G2643,pizza_type!$A$1:$D$33,4,)</f>
        <v>Mozzarella Cheese, Provolone Cheese, Smoked Gouda Cheese, Romano Cheese, Blue Cheese, Garlic</v>
      </c>
    </row>
    <row r="2644" spans="1:15" x14ac:dyDescent="0.35">
      <c r="A2644" s="10">
        <v>2643</v>
      </c>
      <c r="B2644" s="10">
        <v>1165</v>
      </c>
      <c r="C2644" s="10" t="s">
        <v>7</v>
      </c>
      <c r="D2644" s="10">
        <v>1</v>
      </c>
      <c r="E2644" s="11">
        <f>VLOOKUP(B2644,order_id!$A$1:$C$21351,2,)</f>
        <v>42024</v>
      </c>
      <c r="F2644" s="12">
        <f>VLOOKUP(B2644,order_id!$A$1:$C$21351,3,)</f>
        <v>0.63571759259259264</v>
      </c>
      <c r="G2644" s="10" t="str">
        <f>VLOOKUP(C2644,pizzas!$A$1:$D$97,2,FALSE)</f>
        <v>ital_supr</v>
      </c>
      <c r="H2644" s="10" t="str">
        <f>VLOOKUP(C2644,pizzas!$A$1:$D$97,3,FALSE)</f>
        <v>L</v>
      </c>
      <c r="I2644" s="10">
        <f>VLOOKUP(C2644,pizzas!$A$1:$D$97,4,FALSE)</f>
        <v>20.75</v>
      </c>
      <c r="J2644" s="10">
        <f t="shared" si="123"/>
        <v>20.75</v>
      </c>
      <c r="K2644" s="10" t="str">
        <f t="shared" si="124"/>
        <v>Jan</v>
      </c>
      <c r="L2644" s="10" t="str">
        <f t="shared" si="125"/>
        <v>Tuesday</v>
      </c>
      <c r="M2644" s="10" t="str">
        <f>VLOOKUP(G2644,pizza_type!$A$1:$D$33,2,)</f>
        <v>The Italian Supreme Pizza</v>
      </c>
      <c r="N2644" s="10" t="str">
        <f>VLOOKUP(G2644,pizza_type!$A$1:$D$33,3,)</f>
        <v>Supreme</v>
      </c>
      <c r="O2644" s="10" t="str">
        <f>VLOOKUP(G2644,pizza_type!$A$1:$D$33,4,)</f>
        <v>Calabrese Salami, Capocollo, Tomatoes, Red Onions, Green Olives, Garlic</v>
      </c>
    </row>
    <row r="2645" spans="1:15" x14ac:dyDescent="0.35">
      <c r="A2645" s="10">
        <v>2644</v>
      </c>
      <c r="B2645" s="10">
        <v>1166</v>
      </c>
      <c r="C2645" s="10" t="s">
        <v>22</v>
      </c>
      <c r="D2645" s="10">
        <v>1</v>
      </c>
      <c r="E2645" s="11">
        <f>VLOOKUP(B2645,order_id!$A$1:$C$21351,2,)</f>
        <v>42024</v>
      </c>
      <c r="F2645" s="12">
        <f>VLOOKUP(B2645,order_id!$A$1:$C$21351,3,)</f>
        <v>0.64245370370370369</v>
      </c>
      <c r="G2645" s="10" t="str">
        <f>VLOOKUP(C2645,pizzas!$A$1:$D$97,2,FALSE)</f>
        <v>veggie_veg</v>
      </c>
      <c r="H2645" s="10" t="str">
        <f>VLOOKUP(C2645,pizzas!$A$1:$D$97,3,FALSE)</f>
        <v>S</v>
      </c>
      <c r="I2645" s="10">
        <f>VLOOKUP(C2645,pizzas!$A$1:$D$97,4,FALSE)</f>
        <v>12</v>
      </c>
      <c r="J2645" s="10">
        <f t="shared" si="123"/>
        <v>12</v>
      </c>
      <c r="K2645" s="10" t="str">
        <f t="shared" si="124"/>
        <v>Jan</v>
      </c>
      <c r="L2645" s="10" t="str">
        <f t="shared" si="125"/>
        <v>Tuesday</v>
      </c>
      <c r="M2645" s="10" t="str">
        <f>VLOOKUP(G2645,pizza_type!$A$1:$D$33,2,)</f>
        <v>The Vegetables + Vegetables Pizza</v>
      </c>
      <c r="N2645" s="10" t="str">
        <f>VLOOKUP(G2645,pizza_type!$A$1:$D$33,3,)</f>
        <v>Veggie</v>
      </c>
      <c r="O2645" s="10" t="str">
        <f>VLOOKUP(G2645,pizza_type!$A$1:$D$33,4,)</f>
        <v>Mushrooms, Tomatoes, Red Peppers, Green Peppers, Red Onions, Zucchini, Spinach, Garlic</v>
      </c>
    </row>
    <row r="2646" spans="1:15" x14ac:dyDescent="0.35">
      <c r="A2646" s="10">
        <v>2645</v>
      </c>
      <c r="B2646" s="10">
        <v>1167</v>
      </c>
      <c r="C2646" s="10" t="s">
        <v>11</v>
      </c>
      <c r="D2646" s="10">
        <v>1</v>
      </c>
      <c r="E2646" s="11">
        <f>VLOOKUP(B2646,order_id!$A$1:$C$21351,2,)</f>
        <v>42024</v>
      </c>
      <c r="F2646" s="12">
        <f>VLOOKUP(B2646,order_id!$A$1:$C$21351,3,)</f>
        <v>0.64454861111111106</v>
      </c>
      <c r="G2646" s="10" t="str">
        <f>VLOOKUP(C2646,pizzas!$A$1:$D$97,2,FALSE)</f>
        <v>prsc_argla</v>
      </c>
      <c r="H2646" s="10" t="str">
        <f>VLOOKUP(C2646,pizzas!$A$1:$D$97,3,FALSE)</f>
        <v>L</v>
      </c>
      <c r="I2646" s="10">
        <f>VLOOKUP(C2646,pizzas!$A$1:$D$97,4,FALSE)</f>
        <v>20.75</v>
      </c>
      <c r="J2646" s="10">
        <f t="shared" si="123"/>
        <v>20.75</v>
      </c>
      <c r="K2646" s="10" t="str">
        <f t="shared" si="124"/>
        <v>Jan</v>
      </c>
      <c r="L2646" s="10" t="str">
        <f t="shared" si="125"/>
        <v>Tuesday</v>
      </c>
      <c r="M2646" s="10" t="str">
        <f>VLOOKUP(G2646,pizza_type!$A$1:$D$33,2,)</f>
        <v>The Prosciutto and Arugula Pizza</v>
      </c>
      <c r="N2646" s="10" t="str">
        <f>VLOOKUP(G2646,pizza_type!$A$1:$D$33,3,)</f>
        <v>Supreme</v>
      </c>
      <c r="O2646" s="10" t="str">
        <f>VLOOKUP(G2646,pizza_type!$A$1:$D$33,4,)</f>
        <v>Prosciutto di San Daniele, Arugula, Mozzarella Cheese</v>
      </c>
    </row>
    <row r="2647" spans="1:15" x14ac:dyDescent="0.35">
      <c r="A2647" s="10">
        <v>2646</v>
      </c>
      <c r="B2647" s="10">
        <v>1168</v>
      </c>
      <c r="C2647" s="10" t="s">
        <v>76</v>
      </c>
      <c r="D2647" s="10">
        <v>1</v>
      </c>
      <c r="E2647" s="11">
        <f>VLOOKUP(B2647,order_id!$A$1:$C$21351,2,)</f>
        <v>42024</v>
      </c>
      <c r="F2647" s="12">
        <f>VLOOKUP(B2647,order_id!$A$1:$C$21351,3,)</f>
        <v>0.66533564814814816</v>
      </c>
      <c r="G2647" s="10" t="str">
        <f>VLOOKUP(C2647,pizzas!$A$1:$D$97,2,FALSE)</f>
        <v>veggie_veg</v>
      </c>
      <c r="H2647" s="10" t="str">
        <f>VLOOKUP(C2647,pizzas!$A$1:$D$97,3,FALSE)</f>
        <v>M</v>
      </c>
      <c r="I2647" s="10">
        <f>VLOOKUP(C2647,pizzas!$A$1:$D$97,4,FALSE)</f>
        <v>16</v>
      </c>
      <c r="J2647" s="10">
        <f t="shared" si="123"/>
        <v>16</v>
      </c>
      <c r="K2647" s="10" t="str">
        <f t="shared" si="124"/>
        <v>Jan</v>
      </c>
      <c r="L2647" s="10" t="str">
        <f t="shared" si="125"/>
        <v>Tuesday</v>
      </c>
      <c r="M2647" s="10" t="str">
        <f>VLOOKUP(G2647,pizza_type!$A$1:$D$33,2,)</f>
        <v>The Vegetables + Vegetables Pizza</v>
      </c>
      <c r="N2647" s="10" t="str">
        <f>VLOOKUP(G2647,pizza_type!$A$1:$D$33,3,)</f>
        <v>Veggie</v>
      </c>
      <c r="O2647" s="10" t="str">
        <f>VLOOKUP(G2647,pizza_type!$A$1:$D$33,4,)</f>
        <v>Mushrooms, Tomatoes, Red Peppers, Green Peppers, Red Onions, Zucchini, Spinach, Garlic</v>
      </c>
    </row>
    <row r="2648" spans="1:15" x14ac:dyDescent="0.35">
      <c r="A2648" s="10">
        <v>2647</v>
      </c>
      <c r="B2648" s="10">
        <v>1169</v>
      </c>
      <c r="C2648" s="10" t="s">
        <v>17</v>
      </c>
      <c r="D2648" s="10">
        <v>1</v>
      </c>
      <c r="E2648" s="11">
        <f>VLOOKUP(B2648,order_id!$A$1:$C$21351,2,)</f>
        <v>42024</v>
      </c>
      <c r="F2648" s="12">
        <f>VLOOKUP(B2648,order_id!$A$1:$C$21351,3,)</f>
        <v>0.67251157407407403</v>
      </c>
      <c r="G2648" s="10" t="str">
        <f>VLOOKUP(C2648,pizzas!$A$1:$D$97,2,FALSE)</f>
        <v>ital_cpcllo</v>
      </c>
      <c r="H2648" s="10" t="str">
        <f>VLOOKUP(C2648,pizzas!$A$1:$D$97,3,FALSE)</f>
        <v>L</v>
      </c>
      <c r="I2648" s="10">
        <f>VLOOKUP(C2648,pizzas!$A$1:$D$97,4,FALSE)</f>
        <v>20.5</v>
      </c>
      <c r="J2648" s="10">
        <f t="shared" si="123"/>
        <v>20.5</v>
      </c>
      <c r="K2648" s="10" t="str">
        <f t="shared" si="124"/>
        <v>Jan</v>
      </c>
      <c r="L2648" s="10" t="str">
        <f t="shared" si="125"/>
        <v>Tuesday</v>
      </c>
      <c r="M2648" s="10" t="str">
        <f>VLOOKUP(G2648,pizza_type!$A$1:$D$33,2,)</f>
        <v>The Italian Capocollo Pizza</v>
      </c>
      <c r="N2648" s="10" t="str">
        <f>VLOOKUP(G2648,pizza_type!$A$1:$D$33,3,)</f>
        <v>Classic</v>
      </c>
      <c r="O2648" s="10" t="str">
        <f>VLOOKUP(G2648,pizza_type!$A$1:$D$33,4,)</f>
        <v>Capocollo, Red Peppers, Tomatoes, Goat Cheese, Garlic, Oregano</v>
      </c>
    </row>
    <row r="2649" spans="1:15" x14ac:dyDescent="0.35">
      <c r="A2649" s="10">
        <v>2648</v>
      </c>
      <c r="B2649" s="10">
        <v>1169</v>
      </c>
      <c r="C2649" s="10" t="s">
        <v>81</v>
      </c>
      <c r="D2649" s="10">
        <v>1</v>
      </c>
      <c r="E2649" s="11">
        <f>VLOOKUP(B2649,order_id!$A$1:$C$21351,2,)</f>
        <v>42024</v>
      </c>
      <c r="F2649" s="12">
        <f>VLOOKUP(B2649,order_id!$A$1:$C$21351,3,)</f>
        <v>0.67251157407407403</v>
      </c>
      <c r="G2649" s="10" t="str">
        <f>VLOOKUP(C2649,pizzas!$A$1:$D$97,2,FALSE)</f>
        <v>ital_veggie</v>
      </c>
      <c r="H2649" s="10" t="str">
        <f>VLOOKUP(C2649,pizzas!$A$1:$D$97,3,FALSE)</f>
        <v>M</v>
      </c>
      <c r="I2649" s="10">
        <f>VLOOKUP(C2649,pizzas!$A$1:$D$97,4,FALSE)</f>
        <v>16.75</v>
      </c>
      <c r="J2649" s="10">
        <f t="shared" si="123"/>
        <v>16.75</v>
      </c>
      <c r="K2649" s="10" t="str">
        <f t="shared" si="124"/>
        <v>Jan</v>
      </c>
      <c r="L2649" s="10" t="str">
        <f t="shared" si="125"/>
        <v>Tuesday</v>
      </c>
      <c r="M2649" s="10" t="str">
        <f>VLOOKUP(G2649,pizza_type!$A$1:$D$33,2,)</f>
        <v>The Italian Vegetables Pizza</v>
      </c>
      <c r="N2649" s="10" t="str">
        <f>VLOOKUP(G2649,pizza_type!$A$1:$D$33,3,)</f>
        <v>Veggie</v>
      </c>
      <c r="O2649" s="10" t="str">
        <f>VLOOKUP(G2649,pizza_type!$A$1:$D$33,4,)</f>
        <v>Eggplant, Artichokes, Tomatoes, Zucchini, Red Peppers, Garlic, Pesto Sauce</v>
      </c>
    </row>
    <row r="2650" spans="1:15" x14ac:dyDescent="0.35">
      <c r="A2650" s="10">
        <v>2649</v>
      </c>
      <c r="B2650" s="10">
        <v>1169</v>
      </c>
      <c r="C2650" s="10" t="s">
        <v>46</v>
      </c>
      <c r="D2650" s="10">
        <v>1</v>
      </c>
      <c r="E2650" s="11">
        <f>VLOOKUP(B2650,order_id!$A$1:$C$21351,2,)</f>
        <v>42024</v>
      </c>
      <c r="F2650" s="12">
        <f>VLOOKUP(B2650,order_id!$A$1:$C$21351,3,)</f>
        <v>0.67251157407407403</v>
      </c>
      <c r="G2650" s="10" t="str">
        <f>VLOOKUP(C2650,pizzas!$A$1:$D$97,2,FALSE)</f>
        <v>pepperoni</v>
      </c>
      <c r="H2650" s="10" t="str">
        <f>VLOOKUP(C2650,pizzas!$A$1:$D$97,3,FALSE)</f>
        <v>M</v>
      </c>
      <c r="I2650" s="10">
        <f>VLOOKUP(C2650,pizzas!$A$1:$D$97,4,FALSE)</f>
        <v>12.5</v>
      </c>
      <c r="J2650" s="10">
        <f t="shared" si="123"/>
        <v>12.5</v>
      </c>
      <c r="K2650" s="10" t="str">
        <f t="shared" si="124"/>
        <v>Jan</v>
      </c>
      <c r="L2650" s="10" t="str">
        <f t="shared" si="125"/>
        <v>Tuesday</v>
      </c>
      <c r="M2650" s="10" t="str">
        <f>VLOOKUP(G2650,pizza_type!$A$1:$D$33,2,)</f>
        <v>The Pepperoni Pizza</v>
      </c>
      <c r="N2650" s="10" t="str">
        <f>VLOOKUP(G2650,pizza_type!$A$1:$D$33,3,)</f>
        <v>Classic</v>
      </c>
      <c r="O2650" s="10" t="str">
        <f>VLOOKUP(G2650,pizza_type!$A$1:$D$33,4,)</f>
        <v>Mozzarella Cheese, Pepperoni</v>
      </c>
    </row>
    <row r="2651" spans="1:15" x14ac:dyDescent="0.35">
      <c r="A2651" s="10">
        <v>2650</v>
      </c>
      <c r="B2651" s="10">
        <v>1170</v>
      </c>
      <c r="C2651" s="10" t="s">
        <v>45</v>
      </c>
      <c r="D2651" s="10">
        <v>1</v>
      </c>
      <c r="E2651" s="11">
        <f>VLOOKUP(B2651,order_id!$A$1:$C$21351,2,)</f>
        <v>42024</v>
      </c>
      <c r="F2651" s="12">
        <f>VLOOKUP(B2651,order_id!$A$1:$C$21351,3,)</f>
        <v>0.69263888888888892</v>
      </c>
      <c r="G2651" s="10" t="str">
        <f>VLOOKUP(C2651,pizzas!$A$1:$D$97,2,FALSE)</f>
        <v>bbq_ckn</v>
      </c>
      <c r="H2651" s="10" t="str">
        <f>VLOOKUP(C2651,pizzas!$A$1:$D$97,3,FALSE)</f>
        <v>M</v>
      </c>
      <c r="I2651" s="10">
        <f>VLOOKUP(C2651,pizzas!$A$1:$D$97,4,FALSE)</f>
        <v>16.75</v>
      </c>
      <c r="J2651" s="10">
        <f t="shared" si="123"/>
        <v>16.75</v>
      </c>
      <c r="K2651" s="10" t="str">
        <f t="shared" si="124"/>
        <v>Jan</v>
      </c>
      <c r="L2651" s="10" t="str">
        <f t="shared" si="125"/>
        <v>Tuesday</v>
      </c>
      <c r="M2651" s="10" t="str">
        <f>VLOOKUP(G2651,pizza_type!$A$1:$D$33,2,)</f>
        <v>The Barbecue Chicken Pizza</v>
      </c>
      <c r="N2651" s="10" t="str">
        <f>VLOOKUP(G2651,pizza_type!$A$1:$D$33,3,)</f>
        <v>Chicken</v>
      </c>
      <c r="O2651" s="10" t="str">
        <f>VLOOKUP(G2651,pizza_type!$A$1:$D$33,4,)</f>
        <v>Barbecued Chicken, Red Peppers, Green Peppers, Tomatoes, Red Onions, Barbecue Sauce</v>
      </c>
    </row>
    <row r="2652" spans="1:15" x14ac:dyDescent="0.35">
      <c r="A2652" s="10">
        <v>2651</v>
      </c>
      <c r="B2652" s="10">
        <v>1171</v>
      </c>
      <c r="C2652" s="10" t="s">
        <v>15</v>
      </c>
      <c r="D2652" s="10">
        <v>1</v>
      </c>
      <c r="E2652" s="11">
        <f>VLOOKUP(B2652,order_id!$A$1:$C$21351,2,)</f>
        <v>42024</v>
      </c>
      <c r="F2652" s="12">
        <f>VLOOKUP(B2652,order_id!$A$1:$C$21351,3,)</f>
        <v>0.69581018518518523</v>
      </c>
      <c r="G2652" s="10" t="str">
        <f>VLOOKUP(C2652,pizzas!$A$1:$D$97,2,FALSE)</f>
        <v>classic_dlx</v>
      </c>
      <c r="H2652" s="10" t="str">
        <f>VLOOKUP(C2652,pizzas!$A$1:$D$97,3,FALSE)</f>
        <v>S</v>
      </c>
      <c r="I2652" s="10">
        <f>VLOOKUP(C2652,pizzas!$A$1:$D$97,4,FALSE)</f>
        <v>12</v>
      </c>
      <c r="J2652" s="10">
        <f t="shared" si="123"/>
        <v>12</v>
      </c>
      <c r="K2652" s="10" t="str">
        <f t="shared" si="124"/>
        <v>Jan</v>
      </c>
      <c r="L2652" s="10" t="str">
        <f t="shared" si="125"/>
        <v>Tuesday</v>
      </c>
      <c r="M2652" s="10" t="str">
        <f>VLOOKUP(G2652,pizza_type!$A$1:$D$33,2,)</f>
        <v>The Classic Deluxe Pizza</v>
      </c>
      <c r="N2652" s="10" t="str">
        <f>VLOOKUP(G2652,pizza_type!$A$1:$D$33,3,)</f>
        <v>Classic</v>
      </c>
      <c r="O2652" s="10" t="str">
        <f>VLOOKUP(G2652,pizza_type!$A$1:$D$33,4,)</f>
        <v>Pepperoni, Mushrooms, Red Onions, Red Peppers, Bacon</v>
      </c>
    </row>
    <row r="2653" spans="1:15" x14ac:dyDescent="0.35">
      <c r="A2653" s="10">
        <v>2652</v>
      </c>
      <c r="B2653" s="10">
        <v>1172</v>
      </c>
      <c r="C2653" s="10" t="s">
        <v>5</v>
      </c>
      <c r="D2653" s="10">
        <v>1</v>
      </c>
      <c r="E2653" s="11">
        <f>VLOOKUP(B2653,order_id!$A$1:$C$21351,2,)</f>
        <v>42024</v>
      </c>
      <c r="F2653" s="12">
        <f>VLOOKUP(B2653,order_id!$A$1:$C$21351,3,)</f>
        <v>0.70373842592592595</v>
      </c>
      <c r="G2653" s="10" t="str">
        <f>VLOOKUP(C2653,pizzas!$A$1:$D$97,2,FALSE)</f>
        <v>classic_dlx</v>
      </c>
      <c r="H2653" s="10" t="str">
        <f>VLOOKUP(C2653,pizzas!$A$1:$D$97,3,FALSE)</f>
        <v>M</v>
      </c>
      <c r="I2653" s="10">
        <f>VLOOKUP(C2653,pizzas!$A$1:$D$97,4,FALSE)</f>
        <v>16</v>
      </c>
      <c r="J2653" s="10">
        <f t="shared" si="123"/>
        <v>16</v>
      </c>
      <c r="K2653" s="10" t="str">
        <f t="shared" si="124"/>
        <v>Jan</v>
      </c>
      <c r="L2653" s="10" t="str">
        <f t="shared" si="125"/>
        <v>Tuesday</v>
      </c>
      <c r="M2653" s="10" t="str">
        <f>VLOOKUP(G2653,pizza_type!$A$1:$D$33,2,)</f>
        <v>The Classic Deluxe Pizza</v>
      </c>
      <c r="N2653" s="10" t="str">
        <f>VLOOKUP(G2653,pizza_type!$A$1:$D$33,3,)</f>
        <v>Classic</v>
      </c>
      <c r="O2653" s="10" t="str">
        <f>VLOOKUP(G2653,pizza_type!$A$1:$D$33,4,)</f>
        <v>Pepperoni, Mushrooms, Red Onions, Red Peppers, Bacon</v>
      </c>
    </row>
    <row r="2654" spans="1:15" x14ac:dyDescent="0.35">
      <c r="A2654" s="10">
        <v>2653</v>
      </c>
      <c r="B2654" s="10">
        <v>1172</v>
      </c>
      <c r="C2654" s="10" t="s">
        <v>13</v>
      </c>
      <c r="D2654" s="10">
        <v>1</v>
      </c>
      <c r="E2654" s="11">
        <f>VLOOKUP(B2654,order_id!$A$1:$C$21351,2,)</f>
        <v>42024</v>
      </c>
      <c r="F2654" s="12">
        <f>VLOOKUP(B2654,order_id!$A$1:$C$21351,3,)</f>
        <v>0.70373842592592595</v>
      </c>
      <c r="G2654" s="10" t="str">
        <f>VLOOKUP(C2654,pizzas!$A$1:$D$97,2,FALSE)</f>
        <v>the_greek</v>
      </c>
      <c r="H2654" s="10" t="str">
        <f>VLOOKUP(C2654,pizzas!$A$1:$D$97,3,FALSE)</f>
        <v>S</v>
      </c>
      <c r="I2654" s="10">
        <f>VLOOKUP(C2654,pizzas!$A$1:$D$97,4,FALSE)</f>
        <v>12</v>
      </c>
      <c r="J2654" s="10">
        <f t="shared" si="123"/>
        <v>12</v>
      </c>
      <c r="K2654" s="10" t="str">
        <f t="shared" si="124"/>
        <v>Jan</v>
      </c>
      <c r="L2654" s="10" t="str">
        <f t="shared" si="125"/>
        <v>Tuesday</v>
      </c>
      <c r="M2654" s="10" t="str">
        <f>VLOOKUP(G2654,pizza_type!$A$1:$D$33,2,)</f>
        <v>The Greek Pizza</v>
      </c>
      <c r="N2654" s="10" t="str">
        <f>VLOOKUP(G2654,pizza_type!$A$1:$D$33,3,)</f>
        <v>Classic</v>
      </c>
      <c r="O2654" s="10" t="str">
        <f>VLOOKUP(G2654,pizza_type!$A$1:$D$33,4,)</f>
        <v>Kalamata Olives, Feta Cheese, Tomatoes, Garlic, Beef Chuck Roast, Red Onions</v>
      </c>
    </row>
    <row r="2655" spans="1:15" x14ac:dyDescent="0.35">
      <c r="A2655" s="10">
        <v>2654</v>
      </c>
      <c r="B2655" s="10">
        <v>1173</v>
      </c>
      <c r="C2655" s="10" t="s">
        <v>33</v>
      </c>
      <c r="D2655" s="10">
        <v>1</v>
      </c>
      <c r="E2655" s="11">
        <f>VLOOKUP(B2655,order_id!$A$1:$C$21351,2,)</f>
        <v>42024</v>
      </c>
      <c r="F2655" s="12">
        <f>VLOOKUP(B2655,order_id!$A$1:$C$21351,3,)</f>
        <v>0.70630787037037035</v>
      </c>
      <c r="G2655" s="10" t="str">
        <f>VLOOKUP(C2655,pizzas!$A$1:$D$97,2,FALSE)</f>
        <v>four_cheese</v>
      </c>
      <c r="H2655" s="10" t="str">
        <f>VLOOKUP(C2655,pizzas!$A$1:$D$97,3,FALSE)</f>
        <v>L</v>
      </c>
      <c r="I2655" s="10">
        <f>VLOOKUP(C2655,pizzas!$A$1:$D$97,4,FALSE)</f>
        <v>17.95</v>
      </c>
      <c r="J2655" s="10">
        <f t="shared" si="123"/>
        <v>17.95</v>
      </c>
      <c r="K2655" s="10" t="str">
        <f t="shared" si="124"/>
        <v>Jan</v>
      </c>
      <c r="L2655" s="10" t="str">
        <f t="shared" si="125"/>
        <v>Tuesday</v>
      </c>
      <c r="M2655" s="10" t="str">
        <f>VLOOKUP(G2655,pizza_type!$A$1:$D$33,2,)</f>
        <v>The Four Cheese Pizza</v>
      </c>
      <c r="N2655" s="10" t="str">
        <f>VLOOKUP(G2655,pizza_type!$A$1:$D$33,3,)</f>
        <v>Veggie</v>
      </c>
      <c r="O2655" s="10" t="str">
        <f>VLOOKUP(G2655,pizza_type!$A$1:$D$33,4,)</f>
        <v>Ricotta Cheese, Gorgonzola Piccante Cheese, Mozzarella Cheese, Parmigiano Reggiano Cheese, Garlic</v>
      </c>
    </row>
    <row r="2656" spans="1:15" x14ac:dyDescent="0.35">
      <c r="A2656" s="10">
        <v>2655</v>
      </c>
      <c r="B2656" s="10">
        <v>1173</v>
      </c>
      <c r="C2656" s="10" t="s">
        <v>22</v>
      </c>
      <c r="D2656" s="10">
        <v>1</v>
      </c>
      <c r="E2656" s="11">
        <f>VLOOKUP(B2656,order_id!$A$1:$C$21351,2,)</f>
        <v>42024</v>
      </c>
      <c r="F2656" s="12">
        <f>VLOOKUP(B2656,order_id!$A$1:$C$21351,3,)</f>
        <v>0.70630787037037035</v>
      </c>
      <c r="G2656" s="10" t="str">
        <f>VLOOKUP(C2656,pizzas!$A$1:$D$97,2,FALSE)</f>
        <v>veggie_veg</v>
      </c>
      <c r="H2656" s="10" t="str">
        <f>VLOOKUP(C2656,pizzas!$A$1:$D$97,3,FALSE)</f>
        <v>S</v>
      </c>
      <c r="I2656" s="10">
        <f>VLOOKUP(C2656,pizzas!$A$1:$D$97,4,FALSE)</f>
        <v>12</v>
      </c>
      <c r="J2656" s="10">
        <f t="shared" si="123"/>
        <v>12</v>
      </c>
      <c r="K2656" s="10" t="str">
        <f t="shared" si="124"/>
        <v>Jan</v>
      </c>
      <c r="L2656" s="10" t="str">
        <f t="shared" si="125"/>
        <v>Tuesday</v>
      </c>
      <c r="M2656" s="10" t="str">
        <f>VLOOKUP(G2656,pizza_type!$A$1:$D$33,2,)</f>
        <v>The Vegetables + Vegetables Pizza</v>
      </c>
      <c r="N2656" s="10" t="str">
        <f>VLOOKUP(G2656,pizza_type!$A$1:$D$33,3,)</f>
        <v>Veggie</v>
      </c>
      <c r="O2656" s="10" t="str">
        <f>VLOOKUP(G2656,pizza_type!$A$1:$D$33,4,)</f>
        <v>Mushrooms, Tomatoes, Red Peppers, Green Peppers, Red Onions, Zucchini, Spinach, Garlic</v>
      </c>
    </row>
    <row r="2657" spans="1:15" x14ac:dyDescent="0.35">
      <c r="A2657" s="10">
        <v>2656</v>
      </c>
      <c r="B2657" s="10">
        <v>1174</v>
      </c>
      <c r="C2657" s="10" t="s">
        <v>32</v>
      </c>
      <c r="D2657" s="10">
        <v>1</v>
      </c>
      <c r="E2657" s="11">
        <f>VLOOKUP(B2657,order_id!$A$1:$C$21351,2,)</f>
        <v>42024</v>
      </c>
      <c r="F2657" s="12">
        <f>VLOOKUP(B2657,order_id!$A$1:$C$21351,3,)</f>
        <v>0.71039351851851851</v>
      </c>
      <c r="G2657" s="10" t="str">
        <f>VLOOKUP(C2657,pizzas!$A$1:$D$97,2,FALSE)</f>
        <v>soppressata</v>
      </c>
      <c r="H2657" s="10" t="str">
        <f>VLOOKUP(C2657,pizzas!$A$1:$D$97,3,FALSE)</f>
        <v>L</v>
      </c>
      <c r="I2657" s="10">
        <f>VLOOKUP(C2657,pizzas!$A$1:$D$97,4,FALSE)</f>
        <v>20.75</v>
      </c>
      <c r="J2657" s="10">
        <f t="shared" si="123"/>
        <v>20.75</v>
      </c>
      <c r="K2657" s="10" t="str">
        <f t="shared" si="124"/>
        <v>Jan</v>
      </c>
      <c r="L2657" s="10" t="str">
        <f t="shared" si="125"/>
        <v>Tuesday</v>
      </c>
      <c r="M2657" s="10" t="str">
        <f>VLOOKUP(G2657,pizza_type!$A$1:$D$33,2,)</f>
        <v>The Soppressata Pizza</v>
      </c>
      <c r="N2657" s="10" t="str">
        <f>VLOOKUP(G2657,pizza_type!$A$1:$D$33,3,)</f>
        <v>Supreme</v>
      </c>
      <c r="O2657" s="10" t="str">
        <f>VLOOKUP(G2657,pizza_type!$A$1:$D$33,4,)</f>
        <v>Soppressata Salami, Fontina Cheese, Mozzarella Cheese, Mushrooms, Garlic</v>
      </c>
    </row>
    <row r="2658" spans="1:15" x14ac:dyDescent="0.35">
      <c r="A2658" s="10">
        <v>2657</v>
      </c>
      <c r="B2658" s="10">
        <v>1174</v>
      </c>
      <c r="C2658" s="10" t="s">
        <v>14</v>
      </c>
      <c r="D2658" s="10">
        <v>1</v>
      </c>
      <c r="E2658" s="11">
        <f>VLOOKUP(B2658,order_id!$A$1:$C$21351,2,)</f>
        <v>42024</v>
      </c>
      <c r="F2658" s="12">
        <f>VLOOKUP(B2658,order_id!$A$1:$C$21351,3,)</f>
        <v>0.71039351851851851</v>
      </c>
      <c r="G2658" s="10" t="str">
        <f>VLOOKUP(C2658,pizzas!$A$1:$D$97,2,FALSE)</f>
        <v>spinach_supr</v>
      </c>
      <c r="H2658" s="10" t="str">
        <f>VLOOKUP(C2658,pizzas!$A$1:$D$97,3,FALSE)</f>
        <v>S</v>
      </c>
      <c r="I2658" s="10">
        <f>VLOOKUP(C2658,pizzas!$A$1:$D$97,4,FALSE)</f>
        <v>12.5</v>
      </c>
      <c r="J2658" s="10">
        <f t="shared" si="123"/>
        <v>12.5</v>
      </c>
      <c r="K2658" s="10" t="str">
        <f t="shared" si="124"/>
        <v>Jan</v>
      </c>
      <c r="L2658" s="10" t="str">
        <f t="shared" si="125"/>
        <v>Tuesday</v>
      </c>
      <c r="M2658" s="10" t="str">
        <f>VLOOKUP(G2658,pizza_type!$A$1:$D$33,2,)</f>
        <v>The Spinach Supreme Pizza</v>
      </c>
      <c r="N2658" s="10" t="str">
        <f>VLOOKUP(G2658,pizza_type!$A$1:$D$33,3,)</f>
        <v>Supreme</v>
      </c>
      <c r="O2658" s="10" t="str">
        <f>VLOOKUP(G2658,pizza_type!$A$1:$D$33,4,)</f>
        <v>Spinach, Red Onions, Pepperoni, Tomatoes, Artichokes, Kalamata Olives, Garlic, Asiago Cheese</v>
      </c>
    </row>
    <row r="2659" spans="1:15" x14ac:dyDescent="0.35">
      <c r="A2659" s="10">
        <v>2658</v>
      </c>
      <c r="B2659" s="10">
        <v>1175</v>
      </c>
      <c r="C2659" s="10" t="s">
        <v>82</v>
      </c>
      <c r="D2659" s="10">
        <v>1</v>
      </c>
      <c r="E2659" s="11">
        <f>VLOOKUP(B2659,order_id!$A$1:$C$21351,2,)</f>
        <v>42024</v>
      </c>
      <c r="F2659" s="12">
        <f>VLOOKUP(B2659,order_id!$A$1:$C$21351,3,)</f>
        <v>0.71196759259259257</v>
      </c>
      <c r="G2659" s="10" t="str">
        <f>VLOOKUP(C2659,pizzas!$A$1:$D$97,2,FALSE)</f>
        <v>ital_cpcllo</v>
      </c>
      <c r="H2659" s="10" t="str">
        <f>VLOOKUP(C2659,pizzas!$A$1:$D$97,3,FALSE)</f>
        <v>S</v>
      </c>
      <c r="I2659" s="10">
        <f>VLOOKUP(C2659,pizzas!$A$1:$D$97,4,FALSE)</f>
        <v>12</v>
      </c>
      <c r="J2659" s="10">
        <f t="shared" si="123"/>
        <v>12</v>
      </c>
      <c r="K2659" s="10" t="str">
        <f t="shared" si="124"/>
        <v>Jan</v>
      </c>
      <c r="L2659" s="10" t="str">
        <f t="shared" si="125"/>
        <v>Tuesday</v>
      </c>
      <c r="M2659" s="10" t="str">
        <f>VLOOKUP(G2659,pizza_type!$A$1:$D$33,2,)</f>
        <v>The Italian Capocollo Pizza</v>
      </c>
      <c r="N2659" s="10" t="str">
        <f>VLOOKUP(G2659,pizza_type!$A$1:$D$33,3,)</f>
        <v>Classic</v>
      </c>
      <c r="O2659" s="10" t="str">
        <f>VLOOKUP(G2659,pizza_type!$A$1:$D$33,4,)</f>
        <v>Capocollo, Red Peppers, Tomatoes, Goat Cheese, Garlic, Oregano</v>
      </c>
    </row>
    <row r="2660" spans="1:15" x14ac:dyDescent="0.35">
      <c r="A2660" s="10">
        <v>2659</v>
      </c>
      <c r="B2660" s="10">
        <v>1175</v>
      </c>
      <c r="C2660" s="10" t="s">
        <v>56</v>
      </c>
      <c r="D2660" s="10">
        <v>1</v>
      </c>
      <c r="E2660" s="11">
        <f>VLOOKUP(B2660,order_id!$A$1:$C$21351,2,)</f>
        <v>42024</v>
      </c>
      <c r="F2660" s="12">
        <f>VLOOKUP(B2660,order_id!$A$1:$C$21351,3,)</f>
        <v>0.71196759259259257</v>
      </c>
      <c r="G2660" s="10" t="str">
        <f>VLOOKUP(C2660,pizzas!$A$1:$D$97,2,FALSE)</f>
        <v>peppr_salami</v>
      </c>
      <c r="H2660" s="10" t="str">
        <f>VLOOKUP(C2660,pizzas!$A$1:$D$97,3,FALSE)</f>
        <v>M</v>
      </c>
      <c r="I2660" s="10">
        <f>VLOOKUP(C2660,pizzas!$A$1:$D$97,4,FALSE)</f>
        <v>16.5</v>
      </c>
      <c r="J2660" s="10">
        <f t="shared" si="123"/>
        <v>16.5</v>
      </c>
      <c r="K2660" s="10" t="str">
        <f t="shared" si="124"/>
        <v>Jan</v>
      </c>
      <c r="L2660" s="10" t="str">
        <f t="shared" si="125"/>
        <v>Tuesday</v>
      </c>
      <c r="M2660" s="10" t="str">
        <f>VLOOKUP(G2660,pizza_type!$A$1:$D$33,2,)</f>
        <v>The Pepper Salami Pizza</v>
      </c>
      <c r="N2660" s="10" t="str">
        <f>VLOOKUP(G2660,pizza_type!$A$1:$D$33,3,)</f>
        <v>Supreme</v>
      </c>
      <c r="O2660" s="10" t="str">
        <f>VLOOKUP(G2660,pizza_type!$A$1:$D$33,4,)</f>
        <v>Genoa Salami, Capocollo, Pepperoni, Tomatoes, Asiago Cheese, Garlic</v>
      </c>
    </row>
    <row r="2661" spans="1:15" x14ac:dyDescent="0.35">
      <c r="A2661" s="10">
        <v>2660</v>
      </c>
      <c r="B2661" s="10">
        <v>1175</v>
      </c>
      <c r="C2661" s="10" t="s">
        <v>42</v>
      </c>
      <c r="D2661" s="10">
        <v>1</v>
      </c>
      <c r="E2661" s="11">
        <f>VLOOKUP(B2661,order_id!$A$1:$C$21351,2,)</f>
        <v>42024</v>
      </c>
      <c r="F2661" s="12">
        <f>VLOOKUP(B2661,order_id!$A$1:$C$21351,3,)</f>
        <v>0.71196759259259257</v>
      </c>
      <c r="G2661" s="10" t="str">
        <f>VLOOKUP(C2661,pizzas!$A$1:$D$97,2,FALSE)</f>
        <v>sicilian</v>
      </c>
      <c r="H2661" s="10" t="str">
        <f>VLOOKUP(C2661,pizzas!$A$1:$D$97,3,FALSE)</f>
        <v>L</v>
      </c>
      <c r="I2661" s="10">
        <f>VLOOKUP(C2661,pizzas!$A$1:$D$97,4,FALSE)</f>
        <v>20.25</v>
      </c>
      <c r="J2661" s="10">
        <f t="shared" si="123"/>
        <v>20.25</v>
      </c>
      <c r="K2661" s="10" t="str">
        <f t="shared" si="124"/>
        <v>Jan</v>
      </c>
      <c r="L2661" s="10" t="str">
        <f t="shared" si="125"/>
        <v>Tuesday</v>
      </c>
      <c r="M2661" s="10" t="str">
        <f>VLOOKUP(G2661,pizza_type!$A$1:$D$33,2,)</f>
        <v>The Sicilian Pizza</v>
      </c>
      <c r="N2661" s="10" t="str">
        <f>VLOOKUP(G2661,pizza_type!$A$1:$D$33,3,)</f>
        <v>Supreme</v>
      </c>
      <c r="O2661" s="10" t="str">
        <f>VLOOKUP(G2661,pizza_type!$A$1:$D$33,4,)</f>
        <v>Coarse Sicilian Salami, Tomatoes, Green Olives, Luganega Sausage, Onions, Garlic</v>
      </c>
    </row>
    <row r="2662" spans="1:15" x14ac:dyDescent="0.35">
      <c r="A2662" s="10">
        <v>2661</v>
      </c>
      <c r="B2662" s="10">
        <v>1175</v>
      </c>
      <c r="C2662" s="10" t="s">
        <v>32</v>
      </c>
      <c r="D2662" s="10">
        <v>1</v>
      </c>
      <c r="E2662" s="11">
        <f>VLOOKUP(B2662,order_id!$A$1:$C$21351,2,)</f>
        <v>42024</v>
      </c>
      <c r="F2662" s="12">
        <f>VLOOKUP(B2662,order_id!$A$1:$C$21351,3,)</f>
        <v>0.71196759259259257</v>
      </c>
      <c r="G2662" s="10" t="str">
        <f>VLOOKUP(C2662,pizzas!$A$1:$D$97,2,FALSE)</f>
        <v>soppressata</v>
      </c>
      <c r="H2662" s="10" t="str">
        <f>VLOOKUP(C2662,pizzas!$A$1:$D$97,3,FALSE)</f>
        <v>L</v>
      </c>
      <c r="I2662" s="10">
        <f>VLOOKUP(C2662,pizzas!$A$1:$D$97,4,FALSE)</f>
        <v>20.75</v>
      </c>
      <c r="J2662" s="10">
        <f t="shared" si="123"/>
        <v>20.75</v>
      </c>
      <c r="K2662" s="10" t="str">
        <f t="shared" si="124"/>
        <v>Jan</v>
      </c>
      <c r="L2662" s="10" t="str">
        <f t="shared" si="125"/>
        <v>Tuesday</v>
      </c>
      <c r="M2662" s="10" t="str">
        <f>VLOOKUP(G2662,pizza_type!$A$1:$D$33,2,)</f>
        <v>The Soppressata Pizza</v>
      </c>
      <c r="N2662" s="10" t="str">
        <f>VLOOKUP(G2662,pizza_type!$A$1:$D$33,3,)</f>
        <v>Supreme</v>
      </c>
      <c r="O2662" s="10" t="str">
        <f>VLOOKUP(G2662,pizza_type!$A$1:$D$33,4,)</f>
        <v>Soppressata Salami, Fontina Cheese, Mozzarella Cheese, Mushrooms, Garlic</v>
      </c>
    </row>
    <row r="2663" spans="1:15" x14ac:dyDescent="0.35">
      <c r="A2663" s="10">
        <v>2662</v>
      </c>
      <c r="B2663" s="10">
        <v>1176</v>
      </c>
      <c r="C2663" s="10" t="s">
        <v>5</v>
      </c>
      <c r="D2663" s="10">
        <v>1</v>
      </c>
      <c r="E2663" s="11">
        <f>VLOOKUP(B2663,order_id!$A$1:$C$21351,2,)</f>
        <v>42024</v>
      </c>
      <c r="F2663" s="12">
        <f>VLOOKUP(B2663,order_id!$A$1:$C$21351,3,)</f>
        <v>0.71202546296296299</v>
      </c>
      <c r="G2663" s="10" t="str">
        <f>VLOOKUP(C2663,pizzas!$A$1:$D$97,2,FALSE)</f>
        <v>classic_dlx</v>
      </c>
      <c r="H2663" s="10" t="str">
        <f>VLOOKUP(C2663,pizzas!$A$1:$D$97,3,FALSE)</f>
        <v>M</v>
      </c>
      <c r="I2663" s="10">
        <f>VLOOKUP(C2663,pizzas!$A$1:$D$97,4,FALSE)</f>
        <v>16</v>
      </c>
      <c r="J2663" s="10">
        <f t="shared" si="123"/>
        <v>16</v>
      </c>
      <c r="K2663" s="10" t="str">
        <f t="shared" si="124"/>
        <v>Jan</v>
      </c>
      <c r="L2663" s="10" t="str">
        <f t="shared" si="125"/>
        <v>Tuesday</v>
      </c>
      <c r="M2663" s="10" t="str">
        <f>VLOOKUP(G2663,pizza_type!$A$1:$D$33,2,)</f>
        <v>The Classic Deluxe Pizza</v>
      </c>
      <c r="N2663" s="10" t="str">
        <f>VLOOKUP(G2663,pizza_type!$A$1:$D$33,3,)</f>
        <v>Classic</v>
      </c>
      <c r="O2663" s="10" t="str">
        <f>VLOOKUP(G2663,pizza_type!$A$1:$D$33,4,)</f>
        <v>Pepperoni, Mushrooms, Red Onions, Red Peppers, Bacon</v>
      </c>
    </row>
    <row r="2664" spans="1:15" x14ac:dyDescent="0.35">
      <c r="A2664" s="10">
        <v>2663</v>
      </c>
      <c r="B2664" s="10">
        <v>1176</v>
      </c>
      <c r="C2664" s="10" t="s">
        <v>56</v>
      </c>
      <c r="D2664" s="10">
        <v>1</v>
      </c>
      <c r="E2664" s="11">
        <f>VLOOKUP(B2664,order_id!$A$1:$C$21351,2,)</f>
        <v>42024</v>
      </c>
      <c r="F2664" s="12">
        <f>VLOOKUP(B2664,order_id!$A$1:$C$21351,3,)</f>
        <v>0.71202546296296299</v>
      </c>
      <c r="G2664" s="10" t="str">
        <f>VLOOKUP(C2664,pizzas!$A$1:$D$97,2,FALSE)</f>
        <v>peppr_salami</v>
      </c>
      <c r="H2664" s="10" t="str">
        <f>VLOOKUP(C2664,pizzas!$A$1:$D$97,3,FALSE)</f>
        <v>M</v>
      </c>
      <c r="I2664" s="10">
        <f>VLOOKUP(C2664,pizzas!$A$1:$D$97,4,FALSE)</f>
        <v>16.5</v>
      </c>
      <c r="J2664" s="10">
        <f t="shared" si="123"/>
        <v>16.5</v>
      </c>
      <c r="K2664" s="10" t="str">
        <f t="shared" si="124"/>
        <v>Jan</v>
      </c>
      <c r="L2664" s="10" t="str">
        <f t="shared" si="125"/>
        <v>Tuesday</v>
      </c>
      <c r="M2664" s="10" t="str">
        <f>VLOOKUP(G2664,pizza_type!$A$1:$D$33,2,)</f>
        <v>The Pepper Salami Pizza</v>
      </c>
      <c r="N2664" s="10" t="str">
        <f>VLOOKUP(G2664,pizza_type!$A$1:$D$33,3,)</f>
        <v>Supreme</v>
      </c>
      <c r="O2664" s="10" t="str">
        <f>VLOOKUP(G2664,pizza_type!$A$1:$D$33,4,)</f>
        <v>Genoa Salami, Capocollo, Pepperoni, Tomatoes, Asiago Cheese, Garlic</v>
      </c>
    </row>
    <row r="2665" spans="1:15" x14ac:dyDescent="0.35">
      <c r="A2665" s="10">
        <v>2664</v>
      </c>
      <c r="B2665" s="10">
        <v>1176</v>
      </c>
      <c r="C2665" s="10" t="s">
        <v>71</v>
      </c>
      <c r="D2665" s="10">
        <v>1</v>
      </c>
      <c r="E2665" s="11">
        <f>VLOOKUP(B2665,order_id!$A$1:$C$21351,2,)</f>
        <v>42024</v>
      </c>
      <c r="F2665" s="12">
        <f>VLOOKUP(B2665,order_id!$A$1:$C$21351,3,)</f>
        <v>0.71202546296296299</v>
      </c>
      <c r="G2665" s="10" t="str">
        <f>VLOOKUP(C2665,pizzas!$A$1:$D$97,2,FALSE)</f>
        <v>sicilian</v>
      </c>
      <c r="H2665" s="10" t="str">
        <f>VLOOKUP(C2665,pizzas!$A$1:$D$97,3,FALSE)</f>
        <v>S</v>
      </c>
      <c r="I2665" s="10">
        <f>VLOOKUP(C2665,pizzas!$A$1:$D$97,4,FALSE)</f>
        <v>12.25</v>
      </c>
      <c r="J2665" s="10">
        <f t="shared" si="123"/>
        <v>12.25</v>
      </c>
      <c r="K2665" s="10" t="str">
        <f t="shared" si="124"/>
        <v>Jan</v>
      </c>
      <c r="L2665" s="10" t="str">
        <f t="shared" si="125"/>
        <v>Tuesday</v>
      </c>
      <c r="M2665" s="10" t="str">
        <f>VLOOKUP(G2665,pizza_type!$A$1:$D$33,2,)</f>
        <v>The Sicilian Pizza</v>
      </c>
      <c r="N2665" s="10" t="str">
        <f>VLOOKUP(G2665,pizza_type!$A$1:$D$33,3,)</f>
        <v>Supreme</v>
      </c>
      <c r="O2665" s="10" t="str">
        <f>VLOOKUP(G2665,pizza_type!$A$1:$D$33,4,)</f>
        <v>Coarse Sicilian Salami, Tomatoes, Green Olives, Luganega Sausage, Onions, Garlic</v>
      </c>
    </row>
    <row r="2666" spans="1:15" x14ac:dyDescent="0.35">
      <c r="A2666" s="10">
        <v>2665</v>
      </c>
      <c r="B2666" s="10">
        <v>1176</v>
      </c>
      <c r="C2666" s="10" t="s">
        <v>72</v>
      </c>
      <c r="D2666" s="10">
        <v>1</v>
      </c>
      <c r="E2666" s="11">
        <f>VLOOKUP(B2666,order_id!$A$1:$C$21351,2,)</f>
        <v>42024</v>
      </c>
      <c r="F2666" s="12">
        <f>VLOOKUP(B2666,order_id!$A$1:$C$21351,3,)</f>
        <v>0.71202546296296299</v>
      </c>
      <c r="G2666" s="10" t="str">
        <f>VLOOKUP(C2666,pizzas!$A$1:$D$97,2,FALSE)</f>
        <v>spicy_ital</v>
      </c>
      <c r="H2666" s="10" t="str">
        <f>VLOOKUP(C2666,pizzas!$A$1:$D$97,3,FALSE)</f>
        <v>S</v>
      </c>
      <c r="I2666" s="10">
        <f>VLOOKUP(C2666,pizzas!$A$1:$D$97,4,FALSE)</f>
        <v>12.5</v>
      </c>
      <c r="J2666" s="10">
        <f t="shared" si="123"/>
        <v>12.5</v>
      </c>
      <c r="K2666" s="10" t="str">
        <f t="shared" si="124"/>
        <v>Jan</v>
      </c>
      <c r="L2666" s="10" t="str">
        <f t="shared" si="125"/>
        <v>Tuesday</v>
      </c>
      <c r="M2666" s="10" t="str">
        <f>VLOOKUP(G2666,pizza_type!$A$1:$D$33,2,)</f>
        <v>The Spicy Italian Pizza</v>
      </c>
      <c r="N2666" s="10" t="str">
        <f>VLOOKUP(G2666,pizza_type!$A$1:$D$33,3,)</f>
        <v>Supreme</v>
      </c>
      <c r="O2666" s="10" t="str">
        <f>VLOOKUP(G2666,pizza_type!$A$1:$D$33,4,)</f>
        <v>Capocollo, Tomatoes, Goat Cheese, Artichokes, Peperoncini verdi, Garlic</v>
      </c>
    </row>
    <row r="2667" spans="1:15" x14ac:dyDescent="0.35">
      <c r="A2667" s="10">
        <v>2666</v>
      </c>
      <c r="B2667" s="10">
        <v>1177</v>
      </c>
      <c r="C2667" s="10" t="s">
        <v>5</v>
      </c>
      <c r="D2667" s="10">
        <v>1</v>
      </c>
      <c r="E2667" s="11">
        <f>VLOOKUP(B2667,order_id!$A$1:$C$21351,2,)</f>
        <v>42024</v>
      </c>
      <c r="F2667" s="12">
        <f>VLOOKUP(B2667,order_id!$A$1:$C$21351,3,)</f>
        <v>0.72741898148148143</v>
      </c>
      <c r="G2667" s="10" t="str">
        <f>VLOOKUP(C2667,pizzas!$A$1:$D$97,2,FALSE)</f>
        <v>classic_dlx</v>
      </c>
      <c r="H2667" s="10" t="str">
        <f>VLOOKUP(C2667,pizzas!$A$1:$D$97,3,FALSE)</f>
        <v>M</v>
      </c>
      <c r="I2667" s="10">
        <f>VLOOKUP(C2667,pizzas!$A$1:$D$97,4,FALSE)</f>
        <v>16</v>
      </c>
      <c r="J2667" s="10">
        <f t="shared" si="123"/>
        <v>16</v>
      </c>
      <c r="K2667" s="10" t="str">
        <f t="shared" si="124"/>
        <v>Jan</v>
      </c>
      <c r="L2667" s="10" t="str">
        <f t="shared" si="125"/>
        <v>Tuesday</v>
      </c>
      <c r="M2667" s="10" t="str">
        <f>VLOOKUP(G2667,pizza_type!$A$1:$D$33,2,)</f>
        <v>The Classic Deluxe Pizza</v>
      </c>
      <c r="N2667" s="10" t="str">
        <f>VLOOKUP(G2667,pizza_type!$A$1:$D$33,3,)</f>
        <v>Classic</v>
      </c>
      <c r="O2667" s="10" t="str">
        <f>VLOOKUP(G2667,pizza_type!$A$1:$D$33,4,)</f>
        <v>Pepperoni, Mushrooms, Red Onions, Red Peppers, Bacon</v>
      </c>
    </row>
    <row r="2668" spans="1:15" x14ac:dyDescent="0.35">
      <c r="A2668" s="10">
        <v>2667</v>
      </c>
      <c r="B2668" s="10">
        <v>1177</v>
      </c>
      <c r="C2668" s="10" t="s">
        <v>51</v>
      </c>
      <c r="D2668" s="10">
        <v>1</v>
      </c>
      <c r="E2668" s="11">
        <f>VLOOKUP(B2668,order_id!$A$1:$C$21351,2,)</f>
        <v>42024</v>
      </c>
      <c r="F2668" s="12">
        <f>VLOOKUP(B2668,order_id!$A$1:$C$21351,3,)</f>
        <v>0.72741898148148143</v>
      </c>
      <c r="G2668" s="10" t="str">
        <f>VLOOKUP(C2668,pizzas!$A$1:$D$97,2,FALSE)</f>
        <v>pepperoni</v>
      </c>
      <c r="H2668" s="10" t="str">
        <f>VLOOKUP(C2668,pizzas!$A$1:$D$97,3,FALSE)</f>
        <v>S</v>
      </c>
      <c r="I2668" s="10">
        <f>VLOOKUP(C2668,pizzas!$A$1:$D$97,4,FALSE)</f>
        <v>9.75</v>
      </c>
      <c r="J2668" s="10">
        <f t="shared" si="123"/>
        <v>9.75</v>
      </c>
      <c r="K2668" s="10" t="str">
        <f t="shared" si="124"/>
        <v>Jan</v>
      </c>
      <c r="L2668" s="10" t="str">
        <f t="shared" si="125"/>
        <v>Tuesday</v>
      </c>
      <c r="M2668" s="10" t="str">
        <f>VLOOKUP(G2668,pizza_type!$A$1:$D$33,2,)</f>
        <v>The Pepperoni Pizza</v>
      </c>
      <c r="N2668" s="10" t="str">
        <f>VLOOKUP(G2668,pizza_type!$A$1:$D$33,3,)</f>
        <v>Classic</v>
      </c>
      <c r="O2668" s="10" t="str">
        <f>VLOOKUP(G2668,pizza_type!$A$1:$D$33,4,)</f>
        <v>Mozzarella Cheese, Pepperoni</v>
      </c>
    </row>
    <row r="2669" spans="1:15" x14ac:dyDescent="0.35">
      <c r="A2669" s="10">
        <v>2668</v>
      </c>
      <c r="B2669" s="10">
        <v>1178</v>
      </c>
      <c r="C2669" s="10" t="s">
        <v>20</v>
      </c>
      <c r="D2669" s="10">
        <v>1</v>
      </c>
      <c r="E2669" s="11">
        <f>VLOOKUP(B2669,order_id!$A$1:$C$21351,2,)</f>
        <v>42024</v>
      </c>
      <c r="F2669" s="12">
        <f>VLOOKUP(B2669,order_id!$A$1:$C$21351,3,)</f>
        <v>0.75084490740740739</v>
      </c>
      <c r="G2669" s="10" t="str">
        <f>VLOOKUP(C2669,pizzas!$A$1:$D$97,2,FALSE)</f>
        <v>spicy_ital</v>
      </c>
      <c r="H2669" s="10" t="str">
        <f>VLOOKUP(C2669,pizzas!$A$1:$D$97,3,FALSE)</f>
        <v>L</v>
      </c>
      <c r="I2669" s="10">
        <f>VLOOKUP(C2669,pizzas!$A$1:$D$97,4,FALSE)</f>
        <v>20.75</v>
      </c>
      <c r="J2669" s="10">
        <f t="shared" si="123"/>
        <v>20.75</v>
      </c>
      <c r="K2669" s="10" t="str">
        <f t="shared" si="124"/>
        <v>Jan</v>
      </c>
      <c r="L2669" s="10" t="str">
        <f t="shared" si="125"/>
        <v>Tuesday</v>
      </c>
      <c r="M2669" s="10" t="str">
        <f>VLOOKUP(G2669,pizza_type!$A$1:$D$33,2,)</f>
        <v>The Spicy Italian Pizza</v>
      </c>
      <c r="N2669" s="10" t="str">
        <f>VLOOKUP(G2669,pizza_type!$A$1:$D$33,3,)</f>
        <v>Supreme</v>
      </c>
      <c r="O2669" s="10" t="str">
        <f>VLOOKUP(G2669,pizza_type!$A$1:$D$33,4,)</f>
        <v>Capocollo, Tomatoes, Goat Cheese, Artichokes, Peperoncini verdi, Garlic</v>
      </c>
    </row>
    <row r="2670" spans="1:15" x14ac:dyDescent="0.35">
      <c r="A2670" s="10">
        <v>2669</v>
      </c>
      <c r="B2670" s="10">
        <v>1179</v>
      </c>
      <c r="C2670" s="10" t="s">
        <v>32</v>
      </c>
      <c r="D2670" s="10">
        <v>1</v>
      </c>
      <c r="E2670" s="11">
        <f>VLOOKUP(B2670,order_id!$A$1:$C$21351,2,)</f>
        <v>42024</v>
      </c>
      <c r="F2670" s="12">
        <f>VLOOKUP(B2670,order_id!$A$1:$C$21351,3,)</f>
        <v>0.75171296296296297</v>
      </c>
      <c r="G2670" s="10" t="str">
        <f>VLOOKUP(C2670,pizzas!$A$1:$D$97,2,FALSE)</f>
        <v>soppressata</v>
      </c>
      <c r="H2670" s="10" t="str">
        <f>VLOOKUP(C2670,pizzas!$A$1:$D$97,3,FALSE)</f>
        <v>L</v>
      </c>
      <c r="I2670" s="10">
        <f>VLOOKUP(C2670,pizzas!$A$1:$D$97,4,FALSE)</f>
        <v>20.75</v>
      </c>
      <c r="J2670" s="10">
        <f t="shared" si="123"/>
        <v>20.75</v>
      </c>
      <c r="K2670" s="10" t="str">
        <f t="shared" si="124"/>
        <v>Jan</v>
      </c>
      <c r="L2670" s="10" t="str">
        <f t="shared" si="125"/>
        <v>Tuesday</v>
      </c>
      <c r="M2670" s="10" t="str">
        <f>VLOOKUP(G2670,pizza_type!$A$1:$D$33,2,)</f>
        <v>The Soppressata Pizza</v>
      </c>
      <c r="N2670" s="10" t="str">
        <f>VLOOKUP(G2670,pizza_type!$A$1:$D$33,3,)</f>
        <v>Supreme</v>
      </c>
      <c r="O2670" s="10" t="str">
        <f>VLOOKUP(G2670,pizza_type!$A$1:$D$33,4,)</f>
        <v>Soppressata Salami, Fontina Cheese, Mozzarella Cheese, Mushrooms, Garlic</v>
      </c>
    </row>
    <row r="2671" spans="1:15" x14ac:dyDescent="0.35">
      <c r="A2671" s="10">
        <v>2670</v>
      </c>
      <c r="B2671" s="10">
        <v>1180</v>
      </c>
      <c r="C2671" s="10" t="s">
        <v>87</v>
      </c>
      <c r="D2671" s="10">
        <v>1</v>
      </c>
      <c r="E2671" s="11">
        <f>VLOOKUP(B2671,order_id!$A$1:$C$21351,2,)</f>
        <v>42024</v>
      </c>
      <c r="F2671" s="12">
        <f>VLOOKUP(B2671,order_id!$A$1:$C$21351,3,)</f>
        <v>0.75869212962962962</v>
      </c>
      <c r="G2671" s="10" t="str">
        <f>VLOOKUP(C2671,pizzas!$A$1:$D$97,2,FALSE)</f>
        <v>brie_carre</v>
      </c>
      <c r="H2671" s="10" t="str">
        <f>VLOOKUP(C2671,pizzas!$A$1:$D$97,3,FALSE)</f>
        <v>S</v>
      </c>
      <c r="I2671" s="10">
        <f>VLOOKUP(C2671,pizzas!$A$1:$D$97,4,FALSE)</f>
        <v>23.65</v>
      </c>
      <c r="J2671" s="10">
        <f t="shared" si="123"/>
        <v>23.65</v>
      </c>
      <c r="K2671" s="10" t="str">
        <f t="shared" si="124"/>
        <v>Jan</v>
      </c>
      <c r="L2671" s="10" t="str">
        <f t="shared" si="125"/>
        <v>Tuesday</v>
      </c>
      <c r="M2671" s="10" t="str">
        <f>VLOOKUP(G2671,pizza_type!$A$1:$D$33,2,)</f>
        <v>The Brie Carre Pizza</v>
      </c>
      <c r="N2671" s="10" t="str">
        <f>VLOOKUP(G2671,pizza_type!$A$1:$D$33,3,)</f>
        <v>Supreme</v>
      </c>
      <c r="O2671" s="10" t="str">
        <f>VLOOKUP(G2671,pizza_type!$A$1:$D$33,4,)</f>
        <v>Brie Carre Cheese, Prosciutto, Caramelized Onions, Pears, Thyme, Garlic</v>
      </c>
    </row>
    <row r="2672" spans="1:15" x14ac:dyDescent="0.35">
      <c r="A2672" s="10">
        <v>2671</v>
      </c>
      <c r="B2672" s="10">
        <v>1180</v>
      </c>
      <c r="C2672" s="10" t="s">
        <v>6</v>
      </c>
      <c r="D2672" s="10">
        <v>1</v>
      </c>
      <c r="E2672" s="11">
        <f>VLOOKUP(B2672,order_id!$A$1:$C$21351,2,)</f>
        <v>42024</v>
      </c>
      <c r="F2672" s="12">
        <f>VLOOKUP(B2672,order_id!$A$1:$C$21351,3,)</f>
        <v>0.75869212962962962</v>
      </c>
      <c r="G2672" s="10" t="str">
        <f>VLOOKUP(C2672,pizzas!$A$1:$D$97,2,FALSE)</f>
        <v>five_cheese</v>
      </c>
      <c r="H2672" s="10" t="str">
        <f>VLOOKUP(C2672,pizzas!$A$1:$D$97,3,FALSE)</f>
        <v>L</v>
      </c>
      <c r="I2672" s="10">
        <f>VLOOKUP(C2672,pizzas!$A$1:$D$97,4,FALSE)</f>
        <v>18.5</v>
      </c>
      <c r="J2672" s="10">
        <f t="shared" si="123"/>
        <v>18.5</v>
      </c>
      <c r="K2672" s="10" t="str">
        <f t="shared" si="124"/>
        <v>Jan</v>
      </c>
      <c r="L2672" s="10" t="str">
        <f t="shared" si="125"/>
        <v>Tuesday</v>
      </c>
      <c r="M2672" s="10" t="str">
        <f>VLOOKUP(G2672,pizza_type!$A$1:$D$33,2,)</f>
        <v>The Five Cheese Pizza</v>
      </c>
      <c r="N2672" s="10" t="str">
        <f>VLOOKUP(G2672,pizza_type!$A$1:$D$33,3,)</f>
        <v>Veggie</v>
      </c>
      <c r="O2672" s="10" t="str">
        <f>VLOOKUP(G2672,pizza_type!$A$1:$D$33,4,)</f>
        <v>Mozzarella Cheese, Provolone Cheese, Smoked Gouda Cheese, Romano Cheese, Blue Cheese, Garlic</v>
      </c>
    </row>
    <row r="2673" spans="1:15" x14ac:dyDescent="0.35">
      <c r="A2673" s="10">
        <v>2672</v>
      </c>
      <c r="B2673" s="10">
        <v>1181</v>
      </c>
      <c r="C2673" s="10" t="s">
        <v>26</v>
      </c>
      <c r="D2673" s="10">
        <v>1</v>
      </c>
      <c r="E2673" s="11">
        <f>VLOOKUP(B2673,order_id!$A$1:$C$21351,2,)</f>
        <v>42024</v>
      </c>
      <c r="F2673" s="12">
        <f>VLOOKUP(B2673,order_id!$A$1:$C$21351,3,)</f>
        <v>0.76241898148148146</v>
      </c>
      <c r="G2673" s="10" t="str">
        <f>VLOOKUP(C2673,pizzas!$A$1:$D$97,2,FALSE)</f>
        <v>cali_ckn</v>
      </c>
      <c r="H2673" s="10" t="str">
        <f>VLOOKUP(C2673,pizzas!$A$1:$D$97,3,FALSE)</f>
        <v>L</v>
      </c>
      <c r="I2673" s="10">
        <f>VLOOKUP(C2673,pizzas!$A$1:$D$97,4,FALSE)</f>
        <v>20.75</v>
      </c>
      <c r="J2673" s="10">
        <f t="shared" si="123"/>
        <v>20.75</v>
      </c>
      <c r="K2673" s="10" t="str">
        <f t="shared" si="124"/>
        <v>Jan</v>
      </c>
      <c r="L2673" s="10" t="str">
        <f t="shared" si="125"/>
        <v>Tuesday</v>
      </c>
      <c r="M2673" s="10" t="str">
        <f>VLOOKUP(G2673,pizza_type!$A$1:$D$33,2,)</f>
        <v>The California Chicken Pizza</v>
      </c>
      <c r="N2673" s="10" t="str">
        <f>VLOOKUP(G2673,pizza_type!$A$1:$D$33,3,)</f>
        <v>Chicken</v>
      </c>
      <c r="O2673" s="10" t="str">
        <f>VLOOKUP(G2673,pizza_type!$A$1:$D$33,4,)</f>
        <v>Chicken, Artichoke, Spinach, Garlic, Jalapeno Peppers, Fontina Cheese, Gouda Cheese</v>
      </c>
    </row>
    <row r="2674" spans="1:15" x14ac:dyDescent="0.35">
      <c r="A2674" s="10">
        <v>2673</v>
      </c>
      <c r="B2674" s="10">
        <v>1182</v>
      </c>
      <c r="C2674" s="10" t="s">
        <v>45</v>
      </c>
      <c r="D2674" s="10">
        <v>1</v>
      </c>
      <c r="E2674" s="11">
        <f>VLOOKUP(B2674,order_id!$A$1:$C$21351,2,)</f>
        <v>42024</v>
      </c>
      <c r="F2674" s="12">
        <f>VLOOKUP(B2674,order_id!$A$1:$C$21351,3,)</f>
        <v>0.77347222222222223</v>
      </c>
      <c r="G2674" s="10" t="str">
        <f>VLOOKUP(C2674,pizzas!$A$1:$D$97,2,FALSE)</f>
        <v>bbq_ckn</v>
      </c>
      <c r="H2674" s="10" t="str">
        <f>VLOOKUP(C2674,pizzas!$A$1:$D$97,3,FALSE)</f>
        <v>M</v>
      </c>
      <c r="I2674" s="10">
        <f>VLOOKUP(C2674,pizzas!$A$1:$D$97,4,FALSE)</f>
        <v>16.75</v>
      </c>
      <c r="J2674" s="10">
        <f t="shared" si="123"/>
        <v>16.75</v>
      </c>
      <c r="K2674" s="10" t="str">
        <f t="shared" si="124"/>
        <v>Jan</v>
      </c>
      <c r="L2674" s="10" t="str">
        <f t="shared" si="125"/>
        <v>Tuesday</v>
      </c>
      <c r="M2674" s="10" t="str">
        <f>VLOOKUP(G2674,pizza_type!$A$1:$D$33,2,)</f>
        <v>The Barbecue Chicken Pizza</v>
      </c>
      <c r="N2674" s="10" t="str">
        <f>VLOOKUP(G2674,pizza_type!$A$1:$D$33,3,)</f>
        <v>Chicken</v>
      </c>
      <c r="O2674" s="10" t="str">
        <f>VLOOKUP(G2674,pizza_type!$A$1:$D$33,4,)</f>
        <v>Barbecued Chicken, Red Peppers, Green Peppers, Tomatoes, Red Onions, Barbecue Sauce</v>
      </c>
    </row>
    <row r="2675" spans="1:15" x14ac:dyDescent="0.35">
      <c r="A2675" s="10">
        <v>2674</v>
      </c>
      <c r="B2675" s="10">
        <v>1182</v>
      </c>
      <c r="C2675" s="10" t="s">
        <v>87</v>
      </c>
      <c r="D2675" s="10">
        <v>1</v>
      </c>
      <c r="E2675" s="11">
        <f>VLOOKUP(B2675,order_id!$A$1:$C$21351,2,)</f>
        <v>42024</v>
      </c>
      <c r="F2675" s="12">
        <f>VLOOKUP(B2675,order_id!$A$1:$C$21351,3,)</f>
        <v>0.77347222222222223</v>
      </c>
      <c r="G2675" s="10" t="str">
        <f>VLOOKUP(C2675,pizzas!$A$1:$D$97,2,FALSE)</f>
        <v>brie_carre</v>
      </c>
      <c r="H2675" s="10" t="str">
        <f>VLOOKUP(C2675,pizzas!$A$1:$D$97,3,FALSE)</f>
        <v>S</v>
      </c>
      <c r="I2675" s="10">
        <f>VLOOKUP(C2675,pizzas!$A$1:$D$97,4,FALSE)</f>
        <v>23.65</v>
      </c>
      <c r="J2675" s="10">
        <f t="shared" si="123"/>
        <v>23.65</v>
      </c>
      <c r="K2675" s="10" t="str">
        <f t="shared" si="124"/>
        <v>Jan</v>
      </c>
      <c r="L2675" s="10" t="str">
        <f t="shared" si="125"/>
        <v>Tuesday</v>
      </c>
      <c r="M2675" s="10" t="str">
        <f>VLOOKUP(G2675,pizza_type!$A$1:$D$33,2,)</f>
        <v>The Brie Carre Pizza</v>
      </c>
      <c r="N2675" s="10" t="str">
        <f>VLOOKUP(G2675,pizza_type!$A$1:$D$33,3,)</f>
        <v>Supreme</v>
      </c>
      <c r="O2675" s="10" t="str">
        <f>VLOOKUP(G2675,pizza_type!$A$1:$D$33,4,)</f>
        <v>Brie Carre Cheese, Prosciutto, Caramelized Onions, Pears, Thyme, Garlic</v>
      </c>
    </row>
    <row r="2676" spans="1:15" x14ac:dyDescent="0.35">
      <c r="A2676" s="10">
        <v>2675</v>
      </c>
      <c r="B2676" s="10">
        <v>1182</v>
      </c>
      <c r="C2676" s="10" t="s">
        <v>6</v>
      </c>
      <c r="D2676" s="10">
        <v>1</v>
      </c>
      <c r="E2676" s="11">
        <f>VLOOKUP(B2676,order_id!$A$1:$C$21351,2,)</f>
        <v>42024</v>
      </c>
      <c r="F2676" s="12">
        <f>VLOOKUP(B2676,order_id!$A$1:$C$21351,3,)</f>
        <v>0.77347222222222223</v>
      </c>
      <c r="G2676" s="10" t="str">
        <f>VLOOKUP(C2676,pizzas!$A$1:$D$97,2,FALSE)</f>
        <v>five_cheese</v>
      </c>
      <c r="H2676" s="10" t="str">
        <f>VLOOKUP(C2676,pizzas!$A$1:$D$97,3,FALSE)</f>
        <v>L</v>
      </c>
      <c r="I2676" s="10">
        <f>VLOOKUP(C2676,pizzas!$A$1:$D$97,4,FALSE)</f>
        <v>18.5</v>
      </c>
      <c r="J2676" s="10">
        <f t="shared" si="123"/>
        <v>18.5</v>
      </c>
      <c r="K2676" s="10" t="str">
        <f t="shared" si="124"/>
        <v>Jan</v>
      </c>
      <c r="L2676" s="10" t="str">
        <f t="shared" si="125"/>
        <v>Tuesday</v>
      </c>
      <c r="M2676" s="10" t="str">
        <f>VLOOKUP(G2676,pizza_type!$A$1:$D$33,2,)</f>
        <v>The Five Cheese Pizza</v>
      </c>
      <c r="N2676" s="10" t="str">
        <f>VLOOKUP(G2676,pizza_type!$A$1:$D$33,3,)</f>
        <v>Veggie</v>
      </c>
      <c r="O2676" s="10" t="str">
        <f>VLOOKUP(G2676,pizza_type!$A$1:$D$33,4,)</f>
        <v>Mozzarella Cheese, Provolone Cheese, Smoked Gouda Cheese, Romano Cheese, Blue Cheese, Garlic</v>
      </c>
    </row>
    <row r="2677" spans="1:15" x14ac:dyDescent="0.35">
      <c r="A2677" s="10">
        <v>2676</v>
      </c>
      <c r="B2677" s="10">
        <v>1182</v>
      </c>
      <c r="C2677" s="10" t="s">
        <v>21</v>
      </c>
      <c r="D2677" s="10">
        <v>1</v>
      </c>
      <c r="E2677" s="11">
        <f>VLOOKUP(B2677,order_id!$A$1:$C$21351,2,)</f>
        <v>42024</v>
      </c>
      <c r="F2677" s="12">
        <f>VLOOKUP(B2677,order_id!$A$1:$C$21351,3,)</f>
        <v>0.77347222222222223</v>
      </c>
      <c r="G2677" s="10" t="str">
        <f>VLOOKUP(C2677,pizzas!$A$1:$D$97,2,FALSE)</f>
        <v>spin_pesto</v>
      </c>
      <c r="H2677" s="10" t="str">
        <f>VLOOKUP(C2677,pizzas!$A$1:$D$97,3,FALSE)</f>
        <v>L</v>
      </c>
      <c r="I2677" s="10">
        <f>VLOOKUP(C2677,pizzas!$A$1:$D$97,4,FALSE)</f>
        <v>20.75</v>
      </c>
      <c r="J2677" s="10">
        <f t="shared" si="123"/>
        <v>20.75</v>
      </c>
      <c r="K2677" s="10" t="str">
        <f t="shared" si="124"/>
        <v>Jan</v>
      </c>
      <c r="L2677" s="10" t="str">
        <f t="shared" si="125"/>
        <v>Tuesday</v>
      </c>
      <c r="M2677" s="10" t="str">
        <f>VLOOKUP(G2677,pizza_type!$A$1:$D$33,2,)</f>
        <v>The Spinach Pesto Pizza</v>
      </c>
      <c r="N2677" s="10" t="str">
        <f>VLOOKUP(G2677,pizza_type!$A$1:$D$33,3,)</f>
        <v>Veggie</v>
      </c>
      <c r="O2677" s="10" t="str">
        <f>VLOOKUP(G2677,pizza_type!$A$1:$D$33,4,)</f>
        <v>Spinach, Artichokes, Tomatoes, Sun-dried Tomatoes, Garlic, Pesto Sauce</v>
      </c>
    </row>
    <row r="2678" spans="1:15" x14ac:dyDescent="0.35">
      <c r="A2678" s="10">
        <v>2677</v>
      </c>
      <c r="B2678" s="10">
        <v>1183</v>
      </c>
      <c r="C2678" s="10" t="s">
        <v>26</v>
      </c>
      <c r="D2678" s="10">
        <v>1</v>
      </c>
      <c r="E2678" s="11">
        <f>VLOOKUP(B2678,order_id!$A$1:$C$21351,2,)</f>
        <v>42024</v>
      </c>
      <c r="F2678" s="12">
        <f>VLOOKUP(B2678,order_id!$A$1:$C$21351,3,)</f>
        <v>0.78576388888888893</v>
      </c>
      <c r="G2678" s="10" t="str">
        <f>VLOOKUP(C2678,pizzas!$A$1:$D$97,2,FALSE)</f>
        <v>cali_ckn</v>
      </c>
      <c r="H2678" s="10" t="str">
        <f>VLOOKUP(C2678,pizzas!$A$1:$D$97,3,FALSE)</f>
        <v>L</v>
      </c>
      <c r="I2678" s="10">
        <f>VLOOKUP(C2678,pizzas!$A$1:$D$97,4,FALSE)</f>
        <v>20.75</v>
      </c>
      <c r="J2678" s="10">
        <f t="shared" si="123"/>
        <v>20.75</v>
      </c>
      <c r="K2678" s="10" t="str">
        <f t="shared" si="124"/>
        <v>Jan</v>
      </c>
      <c r="L2678" s="10" t="str">
        <f t="shared" si="125"/>
        <v>Tuesday</v>
      </c>
      <c r="M2678" s="10" t="str">
        <f>VLOOKUP(G2678,pizza_type!$A$1:$D$33,2,)</f>
        <v>The California Chicken Pizza</v>
      </c>
      <c r="N2678" s="10" t="str">
        <f>VLOOKUP(G2678,pizza_type!$A$1:$D$33,3,)</f>
        <v>Chicken</v>
      </c>
      <c r="O2678" s="10" t="str">
        <f>VLOOKUP(G2678,pizza_type!$A$1:$D$33,4,)</f>
        <v>Chicken, Artichoke, Spinach, Garlic, Jalapeno Peppers, Fontina Cheese, Gouda Cheese</v>
      </c>
    </row>
    <row r="2679" spans="1:15" x14ac:dyDescent="0.35">
      <c r="A2679" s="10">
        <v>2678</v>
      </c>
      <c r="B2679" s="10">
        <v>1183</v>
      </c>
      <c r="C2679" s="10" t="s">
        <v>28</v>
      </c>
      <c r="D2679" s="10">
        <v>1</v>
      </c>
      <c r="E2679" s="11">
        <f>VLOOKUP(B2679,order_id!$A$1:$C$21351,2,)</f>
        <v>42024</v>
      </c>
      <c r="F2679" s="12">
        <f>VLOOKUP(B2679,order_id!$A$1:$C$21351,3,)</f>
        <v>0.78576388888888893</v>
      </c>
      <c r="G2679" s="10" t="str">
        <f>VLOOKUP(C2679,pizzas!$A$1:$D$97,2,FALSE)</f>
        <v>pepperoni</v>
      </c>
      <c r="H2679" s="10" t="str">
        <f>VLOOKUP(C2679,pizzas!$A$1:$D$97,3,FALSE)</f>
        <v>L</v>
      </c>
      <c r="I2679" s="10">
        <f>VLOOKUP(C2679,pizzas!$A$1:$D$97,4,FALSE)</f>
        <v>15.25</v>
      </c>
      <c r="J2679" s="10">
        <f t="shared" si="123"/>
        <v>15.25</v>
      </c>
      <c r="K2679" s="10" t="str">
        <f t="shared" si="124"/>
        <v>Jan</v>
      </c>
      <c r="L2679" s="10" t="str">
        <f t="shared" si="125"/>
        <v>Tuesday</v>
      </c>
      <c r="M2679" s="10" t="str">
        <f>VLOOKUP(G2679,pizza_type!$A$1:$D$33,2,)</f>
        <v>The Pepperoni Pizza</v>
      </c>
      <c r="N2679" s="10" t="str">
        <f>VLOOKUP(G2679,pizza_type!$A$1:$D$33,3,)</f>
        <v>Classic</v>
      </c>
      <c r="O2679" s="10" t="str">
        <f>VLOOKUP(G2679,pizza_type!$A$1:$D$33,4,)</f>
        <v>Mozzarella Cheese, Pepperoni</v>
      </c>
    </row>
    <row r="2680" spans="1:15" x14ac:dyDescent="0.35">
      <c r="A2680" s="10">
        <v>2679</v>
      </c>
      <c r="B2680" s="10">
        <v>1184</v>
      </c>
      <c r="C2680" s="10" t="s">
        <v>74</v>
      </c>
      <c r="D2680" s="10">
        <v>1</v>
      </c>
      <c r="E2680" s="11">
        <f>VLOOKUP(B2680,order_id!$A$1:$C$21351,2,)</f>
        <v>42024</v>
      </c>
      <c r="F2680" s="12">
        <f>VLOOKUP(B2680,order_id!$A$1:$C$21351,3,)</f>
        <v>0.79484953703703709</v>
      </c>
      <c r="G2680" s="10" t="str">
        <f>VLOOKUP(C2680,pizzas!$A$1:$D$97,2,FALSE)</f>
        <v>spinach_supr</v>
      </c>
      <c r="H2680" s="10" t="str">
        <f>VLOOKUP(C2680,pizzas!$A$1:$D$97,3,FALSE)</f>
        <v>L</v>
      </c>
      <c r="I2680" s="10">
        <f>VLOOKUP(C2680,pizzas!$A$1:$D$97,4,FALSE)</f>
        <v>20.75</v>
      </c>
      <c r="J2680" s="10">
        <f t="shared" si="123"/>
        <v>20.75</v>
      </c>
      <c r="K2680" s="10" t="str">
        <f t="shared" si="124"/>
        <v>Jan</v>
      </c>
      <c r="L2680" s="10" t="str">
        <f t="shared" si="125"/>
        <v>Tuesday</v>
      </c>
      <c r="M2680" s="10" t="str">
        <f>VLOOKUP(G2680,pizza_type!$A$1:$D$33,2,)</f>
        <v>The Spinach Supreme Pizza</v>
      </c>
      <c r="N2680" s="10" t="str">
        <f>VLOOKUP(G2680,pizza_type!$A$1:$D$33,3,)</f>
        <v>Supreme</v>
      </c>
      <c r="O2680" s="10" t="str">
        <f>VLOOKUP(G2680,pizza_type!$A$1:$D$33,4,)</f>
        <v>Spinach, Red Onions, Pepperoni, Tomatoes, Artichokes, Kalamata Olives, Garlic, Asiago Cheese</v>
      </c>
    </row>
    <row r="2681" spans="1:15" x14ac:dyDescent="0.35">
      <c r="A2681" s="10">
        <v>2680</v>
      </c>
      <c r="B2681" s="10">
        <v>1185</v>
      </c>
      <c r="C2681" s="10" t="s">
        <v>64</v>
      </c>
      <c r="D2681" s="10">
        <v>1</v>
      </c>
      <c r="E2681" s="11">
        <f>VLOOKUP(B2681,order_id!$A$1:$C$21351,2,)</f>
        <v>42024</v>
      </c>
      <c r="F2681" s="12">
        <f>VLOOKUP(B2681,order_id!$A$1:$C$21351,3,)</f>
        <v>0.79891203703703706</v>
      </c>
      <c r="G2681" s="10" t="str">
        <f>VLOOKUP(C2681,pizzas!$A$1:$D$97,2,FALSE)</f>
        <v>hawaiian</v>
      </c>
      <c r="H2681" s="10" t="str">
        <f>VLOOKUP(C2681,pizzas!$A$1:$D$97,3,FALSE)</f>
        <v>L</v>
      </c>
      <c r="I2681" s="10">
        <f>VLOOKUP(C2681,pizzas!$A$1:$D$97,4,FALSE)</f>
        <v>16.5</v>
      </c>
      <c r="J2681" s="10">
        <f t="shared" si="123"/>
        <v>16.5</v>
      </c>
      <c r="K2681" s="10" t="str">
        <f t="shared" si="124"/>
        <v>Jan</v>
      </c>
      <c r="L2681" s="10" t="str">
        <f t="shared" si="125"/>
        <v>Tuesday</v>
      </c>
      <c r="M2681" s="10" t="str">
        <f>VLOOKUP(G2681,pizza_type!$A$1:$D$33,2,)</f>
        <v>The Hawaiian Pizza</v>
      </c>
      <c r="N2681" s="10" t="str">
        <f>VLOOKUP(G2681,pizza_type!$A$1:$D$33,3,)</f>
        <v>Classic</v>
      </c>
      <c r="O2681" s="10" t="str">
        <f>VLOOKUP(G2681,pizza_type!$A$1:$D$33,4,)</f>
        <v>Sliced Ham, Pineapple, Mozzarella Cheese</v>
      </c>
    </row>
    <row r="2682" spans="1:15" x14ac:dyDescent="0.35">
      <c r="A2682" s="10">
        <v>2681</v>
      </c>
      <c r="B2682" s="10">
        <v>1186</v>
      </c>
      <c r="C2682" s="10" t="s">
        <v>33</v>
      </c>
      <c r="D2682" s="10">
        <v>1</v>
      </c>
      <c r="E2682" s="11">
        <f>VLOOKUP(B2682,order_id!$A$1:$C$21351,2,)</f>
        <v>42024</v>
      </c>
      <c r="F2682" s="12">
        <f>VLOOKUP(B2682,order_id!$A$1:$C$21351,3,)</f>
        <v>0.80549768518518516</v>
      </c>
      <c r="G2682" s="10" t="str">
        <f>VLOOKUP(C2682,pizzas!$A$1:$D$97,2,FALSE)</f>
        <v>four_cheese</v>
      </c>
      <c r="H2682" s="10" t="str">
        <f>VLOOKUP(C2682,pizzas!$A$1:$D$97,3,FALSE)</f>
        <v>L</v>
      </c>
      <c r="I2682" s="10">
        <f>VLOOKUP(C2682,pizzas!$A$1:$D$97,4,FALSE)</f>
        <v>17.95</v>
      </c>
      <c r="J2682" s="10">
        <f t="shared" si="123"/>
        <v>17.95</v>
      </c>
      <c r="K2682" s="10" t="str">
        <f t="shared" si="124"/>
        <v>Jan</v>
      </c>
      <c r="L2682" s="10" t="str">
        <f t="shared" si="125"/>
        <v>Tuesday</v>
      </c>
      <c r="M2682" s="10" t="str">
        <f>VLOOKUP(G2682,pizza_type!$A$1:$D$33,2,)</f>
        <v>The Four Cheese Pizza</v>
      </c>
      <c r="N2682" s="10" t="str">
        <f>VLOOKUP(G2682,pizza_type!$A$1:$D$33,3,)</f>
        <v>Veggie</v>
      </c>
      <c r="O2682" s="10" t="str">
        <f>VLOOKUP(G2682,pizza_type!$A$1:$D$33,4,)</f>
        <v>Ricotta Cheese, Gorgonzola Piccante Cheese, Mozzarella Cheese, Parmigiano Reggiano Cheese, Garlic</v>
      </c>
    </row>
    <row r="2683" spans="1:15" x14ac:dyDescent="0.35">
      <c r="A2683" s="10">
        <v>2682</v>
      </c>
      <c r="B2683" s="10">
        <v>1186</v>
      </c>
      <c r="C2683" s="10" t="s">
        <v>9</v>
      </c>
      <c r="D2683" s="10">
        <v>1</v>
      </c>
      <c r="E2683" s="11">
        <f>VLOOKUP(B2683,order_id!$A$1:$C$21351,2,)</f>
        <v>42024</v>
      </c>
      <c r="F2683" s="12">
        <f>VLOOKUP(B2683,order_id!$A$1:$C$21351,3,)</f>
        <v>0.80549768518518516</v>
      </c>
      <c r="G2683" s="10" t="str">
        <f>VLOOKUP(C2683,pizzas!$A$1:$D$97,2,FALSE)</f>
        <v>thai_ckn</v>
      </c>
      <c r="H2683" s="10" t="str">
        <f>VLOOKUP(C2683,pizzas!$A$1:$D$97,3,FALSE)</f>
        <v>L</v>
      </c>
      <c r="I2683" s="10">
        <f>VLOOKUP(C2683,pizzas!$A$1:$D$97,4,FALSE)</f>
        <v>20.75</v>
      </c>
      <c r="J2683" s="10">
        <f t="shared" si="123"/>
        <v>20.75</v>
      </c>
      <c r="K2683" s="10" t="str">
        <f t="shared" si="124"/>
        <v>Jan</v>
      </c>
      <c r="L2683" s="10" t="str">
        <f t="shared" si="125"/>
        <v>Tuesday</v>
      </c>
      <c r="M2683" s="10" t="str">
        <f>VLOOKUP(G2683,pizza_type!$A$1:$D$33,2,)</f>
        <v>The Thai Chicken Pizza</v>
      </c>
      <c r="N2683" s="10" t="str">
        <f>VLOOKUP(G2683,pizza_type!$A$1:$D$33,3,)</f>
        <v>Chicken</v>
      </c>
      <c r="O2683" s="10" t="str">
        <f>VLOOKUP(G2683,pizza_type!$A$1:$D$33,4,)</f>
        <v>Chicken, Pineapple, Tomatoes, Red Peppers, Thai Sweet Chilli Sauce</v>
      </c>
    </row>
    <row r="2684" spans="1:15" x14ac:dyDescent="0.35">
      <c r="A2684" s="10">
        <v>2683</v>
      </c>
      <c r="B2684" s="10">
        <v>1187</v>
      </c>
      <c r="C2684" s="10" t="s">
        <v>69</v>
      </c>
      <c r="D2684" s="10">
        <v>1</v>
      </c>
      <c r="E2684" s="11">
        <f>VLOOKUP(B2684,order_id!$A$1:$C$21351,2,)</f>
        <v>42024</v>
      </c>
      <c r="F2684" s="12">
        <f>VLOOKUP(B2684,order_id!$A$1:$C$21351,3,)</f>
        <v>0.80671296296296291</v>
      </c>
      <c r="G2684" s="10" t="str">
        <f>VLOOKUP(C2684,pizzas!$A$1:$D$97,2,FALSE)</f>
        <v>southw_ckn</v>
      </c>
      <c r="H2684" s="10" t="str">
        <f>VLOOKUP(C2684,pizzas!$A$1:$D$97,3,FALSE)</f>
        <v>M</v>
      </c>
      <c r="I2684" s="10">
        <f>VLOOKUP(C2684,pizzas!$A$1:$D$97,4,FALSE)</f>
        <v>16.75</v>
      </c>
      <c r="J2684" s="10">
        <f t="shared" si="123"/>
        <v>16.75</v>
      </c>
      <c r="K2684" s="10" t="str">
        <f t="shared" si="124"/>
        <v>Jan</v>
      </c>
      <c r="L2684" s="10" t="str">
        <f t="shared" si="125"/>
        <v>Tuesday</v>
      </c>
      <c r="M2684" s="10" t="str">
        <f>VLOOKUP(G2684,pizza_type!$A$1:$D$33,2,)</f>
        <v>The Southwest Chicken Pizza</v>
      </c>
      <c r="N2684" s="10" t="str">
        <f>VLOOKUP(G2684,pizza_type!$A$1:$D$33,3,)</f>
        <v>Chicken</v>
      </c>
      <c r="O2684" s="10" t="str">
        <f>VLOOKUP(G2684,pizza_type!$A$1:$D$33,4,)</f>
        <v>Chicken, Tomatoes, Red Peppers, Red Onions, Jalapeno Peppers, Corn, Cilantro, Chipotle Sauce</v>
      </c>
    </row>
    <row r="2685" spans="1:15" x14ac:dyDescent="0.35">
      <c r="A2685" s="10">
        <v>2684</v>
      </c>
      <c r="B2685" s="10">
        <v>1188</v>
      </c>
      <c r="C2685" s="10" t="s">
        <v>74</v>
      </c>
      <c r="D2685" s="10">
        <v>1</v>
      </c>
      <c r="E2685" s="11">
        <f>VLOOKUP(B2685,order_id!$A$1:$C$21351,2,)</f>
        <v>42024</v>
      </c>
      <c r="F2685" s="12">
        <f>VLOOKUP(B2685,order_id!$A$1:$C$21351,3,)</f>
        <v>0.80931712962962965</v>
      </c>
      <c r="G2685" s="10" t="str">
        <f>VLOOKUP(C2685,pizzas!$A$1:$D$97,2,FALSE)</f>
        <v>spinach_supr</v>
      </c>
      <c r="H2685" s="10" t="str">
        <f>VLOOKUP(C2685,pizzas!$A$1:$D$97,3,FALSE)</f>
        <v>L</v>
      </c>
      <c r="I2685" s="10">
        <f>VLOOKUP(C2685,pizzas!$A$1:$D$97,4,FALSE)</f>
        <v>20.75</v>
      </c>
      <c r="J2685" s="10">
        <f t="shared" si="123"/>
        <v>20.75</v>
      </c>
      <c r="K2685" s="10" t="str">
        <f t="shared" si="124"/>
        <v>Jan</v>
      </c>
      <c r="L2685" s="10" t="str">
        <f t="shared" si="125"/>
        <v>Tuesday</v>
      </c>
      <c r="M2685" s="10" t="str">
        <f>VLOOKUP(G2685,pizza_type!$A$1:$D$33,2,)</f>
        <v>The Spinach Supreme Pizza</v>
      </c>
      <c r="N2685" s="10" t="str">
        <f>VLOOKUP(G2685,pizza_type!$A$1:$D$33,3,)</f>
        <v>Supreme</v>
      </c>
      <c r="O2685" s="10" t="str">
        <f>VLOOKUP(G2685,pizza_type!$A$1:$D$33,4,)</f>
        <v>Spinach, Red Onions, Pepperoni, Tomatoes, Artichokes, Kalamata Olives, Garlic, Asiago Cheese</v>
      </c>
    </row>
    <row r="2686" spans="1:15" x14ac:dyDescent="0.35">
      <c r="A2686" s="10">
        <v>2685</v>
      </c>
      <c r="B2686" s="10">
        <v>1189</v>
      </c>
      <c r="C2686" s="10" t="s">
        <v>45</v>
      </c>
      <c r="D2686" s="10">
        <v>1</v>
      </c>
      <c r="E2686" s="11">
        <f>VLOOKUP(B2686,order_id!$A$1:$C$21351,2,)</f>
        <v>42024</v>
      </c>
      <c r="F2686" s="12">
        <f>VLOOKUP(B2686,order_id!$A$1:$C$21351,3,)</f>
        <v>0.81998842592592591</v>
      </c>
      <c r="G2686" s="10" t="str">
        <f>VLOOKUP(C2686,pizzas!$A$1:$D$97,2,FALSE)</f>
        <v>bbq_ckn</v>
      </c>
      <c r="H2686" s="10" t="str">
        <f>VLOOKUP(C2686,pizzas!$A$1:$D$97,3,FALSE)</f>
        <v>M</v>
      </c>
      <c r="I2686" s="10">
        <f>VLOOKUP(C2686,pizzas!$A$1:$D$97,4,FALSE)</f>
        <v>16.75</v>
      </c>
      <c r="J2686" s="10">
        <f t="shared" si="123"/>
        <v>16.75</v>
      </c>
      <c r="K2686" s="10" t="str">
        <f t="shared" si="124"/>
        <v>Jan</v>
      </c>
      <c r="L2686" s="10" t="str">
        <f t="shared" si="125"/>
        <v>Tuesday</v>
      </c>
      <c r="M2686" s="10" t="str">
        <f>VLOOKUP(G2686,pizza_type!$A$1:$D$33,2,)</f>
        <v>The Barbecue Chicken Pizza</v>
      </c>
      <c r="N2686" s="10" t="str">
        <f>VLOOKUP(G2686,pizza_type!$A$1:$D$33,3,)</f>
        <v>Chicken</v>
      </c>
      <c r="O2686" s="10" t="str">
        <f>VLOOKUP(G2686,pizza_type!$A$1:$D$33,4,)</f>
        <v>Barbecued Chicken, Red Peppers, Green Peppers, Tomatoes, Red Onions, Barbecue Sauce</v>
      </c>
    </row>
    <row r="2687" spans="1:15" x14ac:dyDescent="0.35">
      <c r="A2687" s="10">
        <v>2686</v>
      </c>
      <c r="B2687" s="10">
        <v>1190</v>
      </c>
      <c r="C2687" s="10" t="s">
        <v>5</v>
      </c>
      <c r="D2687" s="10">
        <v>1</v>
      </c>
      <c r="E2687" s="11">
        <f>VLOOKUP(B2687,order_id!$A$1:$C$21351,2,)</f>
        <v>42024</v>
      </c>
      <c r="F2687" s="12">
        <f>VLOOKUP(B2687,order_id!$A$1:$C$21351,3,)</f>
        <v>0.82170138888888888</v>
      </c>
      <c r="G2687" s="10" t="str">
        <f>VLOOKUP(C2687,pizzas!$A$1:$D$97,2,FALSE)</f>
        <v>classic_dlx</v>
      </c>
      <c r="H2687" s="10" t="str">
        <f>VLOOKUP(C2687,pizzas!$A$1:$D$97,3,FALSE)</f>
        <v>M</v>
      </c>
      <c r="I2687" s="10">
        <f>VLOOKUP(C2687,pizzas!$A$1:$D$97,4,FALSE)</f>
        <v>16</v>
      </c>
      <c r="J2687" s="10">
        <f t="shared" si="123"/>
        <v>16</v>
      </c>
      <c r="K2687" s="10" t="str">
        <f t="shared" si="124"/>
        <v>Jan</v>
      </c>
      <c r="L2687" s="10" t="str">
        <f t="shared" si="125"/>
        <v>Tuesday</v>
      </c>
      <c r="M2687" s="10" t="str">
        <f>VLOOKUP(G2687,pizza_type!$A$1:$D$33,2,)</f>
        <v>The Classic Deluxe Pizza</v>
      </c>
      <c r="N2687" s="10" t="str">
        <f>VLOOKUP(G2687,pizza_type!$A$1:$D$33,3,)</f>
        <v>Classic</v>
      </c>
      <c r="O2687" s="10" t="str">
        <f>VLOOKUP(G2687,pizza_type!$A$1:$D$33,4,)</f>
        <v>Pepperoni, Mushrooms, Red Onions, Red Peppers, Bacon</v>
      </c>
    </row>
    <row r="2688" spans="1:15" x14ac:dyDescent="0.35">
      <c r="A2688" s="10">
        <v>2687</v>
      </c>
      <c r="B2688" s="10">
        <v>1190</v>
      </c>
      <c r="C2688" s="10" t="s">
        <v>58</v>
      </c>
      <c r="D2688" s="10">
        <v>1</v>
      </c>
      <c r="E2688" s="11">
        <f>VLOOKUP(B2688,order_id!$A$1:$C$21351,2,)</f>
        <v>42024</v>
      </c>
      <c r="F2688" s="12">
        <f>VLOOKUP(B2688,order_id!$A$1:$C$21351,3,)</f>
        <v>0.82170138888888888</v>
      </c>
      <c r="G2688" s="10" t="str">
        <f>VLOOKUP(C2688,pizzas!$A$1:$D$97,2,FALSE)</f>
        <v>peppr_salami</v>
      </c>
      <c r="H2688" s="10" t="str">
        <f>VLOOKUP(C2688,pizzas!$A$1:$D$97,3,FALSE)</f>
        <v>L</v>
      </c>
      <c r="I2688" s="10">
        <f>VLOOKUP(C2688,pizzas!$A$1:$D$97,4,FALSE)</f>
        <v>20.75</v>
      </c>
      <c r="J2688" s="10">
        <f t="shared" si="123"/>
        <v>20.75</v>
      </c>
      <c r="K2688" s="10" t="str">
        <f t="shared" si="124"/>
        <v>Jan</v>
      </c>
      <c r="L2688" s="10" t="str">
        <f t="shared" si="125"/>
        <v>Tuesday</v>
      </c>
      <c r="M2688" s="10" t="str">
        <f>VLOOKUP(G2688,pizza_type!$A$1:$D$33,2,)</f>
        <v>The Pepper Salami Pizza</v>
      </c>
      <c r="N2688" s="10" t="str">
        <f>VLOOKUP(G2688,pizza_type!$A$1:$D$33,3,)</f>
        <v>Supreme</v>
      </c>
      <c r="O2688" s="10" t="str">
        <f>VLOOKUP(G2688,pizza_type!$A$1:$D$33,4,)</f>
        <v>Genoa Salami, Capocollo, Pepperoni, Tomatoes, Asiago Cheese, Garlic</v>
      </c>
    </row>
    <row r="2689" spans="1:15" x14ac:dyDescent="0.35">
      <c r="A2689" s="10">
        <v>2688</v>
      </c>
      <c r="B2689" s="10">
        <v>1191</v>
      </c>
      <c r="C2689" s="10" t="s">
        <v>7</v>
      </c>
      <c r="D2689" s="10">
        <v>1</v>
      </c>
      <c r="E2689" s="11">
        <f>VLOOKUP(B2689,order_id!$A$1:$C$21351,2,)</f>
        <v>42024</v>
      </c>
      <c r="F2689" s="12">
        <f>VLOOKUP(B2689,order_id!$A$1:$C$21351,3,)</f>
        <v>0.83103009259259264</v>
      </c>
      <c r="G2689" s="10" t="str">
        <f>VLOOKUP(C2689,pizzas!$A$1:$D$97,2,FALSE)</f>
        <v>ital_supr</v>
      </c>
      <c r="H2689" s="10" t="str">
        <f>VLOOKUP(C2689,pizzas!$A$1:$D$97,3,FALSE)</f>
        <v>L</v>
      </c>
      <c r="I2689" s="10">
        <f>VLOOKUP(C2689,pizzas!$A$1:$D$97,4,FALSE)</f>
        <v>20.75</v>
      </c>
      <c r="J2689" s="10">
        <f t="shared" si="123"/>
        <v>20.75</v>
      </c>
      <c r="K2689" s="10" t="str">
        <f t="shared" si="124"/>
        <v>Jan</v>
      </c>
      <c r="L2689" s="10" t="str">
        <f t="shared" si="125"/>
        <v>Tuesday</v>
      </c>
      <c r="M2689" s="10" t="str">
        <f>VLOOKUP(G2689,pizza_type!$A$1:$D$33,2,)</f>
        <v>The Italian Supreme Pizza</v>
      </c>
      <c r="N2689" s="10" t="str">
        <f>VLOOKUP(G2689,pizza_type!$A$1:$D$33,3,)</f>
        <v>Supreme</v>
      </c>
      <c r="O2689" s="10" t="str">
        <f>VLOOKUP(G2689,pizza_type!$A$1:$D$33,4,)</f>
        <v>Calabrese Salami, Capocollo, Tomatoes, Red Onions, Green Olives, Garlic</v>
      </c>
    </row>
    <row r="2690" spans="1:15" x14ac:dyDescent="0.35">
      <c r="A2690" s="10">
        <v>2689</v>
      </c>
      <c r="B2690" s="10">
        <v>1191</v>
      </c>
      <c r="C2690" s="10" t="s">
        <v>85</v>
      </c>
      <c r="D2690" s="10">
        <v>1</v>
      </c>
      <c r="E2690" s="11">
        <f>VLOOKUP(B2690,order_id!$A$1:$C$21351,2,)</f>
        <v>42024</v>
      </c>
      <c r="F2690" s="12">
        <f>VLOOKUP(B2690,order_id!$A$1:$C$21351,3,)</f>
        <v>0.83103009259259264</v>
      </c>
      <c r="G2690" s="10" t="str">
        <f>VLOOKUP(C2690,pizzas!$A$1:$D$97,2,FALSE)</f>
        <v>napolitana</v>
      </c>
      <c r="H2690" s="10" t="str">
        <f>VLOOKUP(C2690,pizzas!$A$1:$D$97,3,FALSE)</f>
        <v>M</v>
      </c>
      <c r="I2690" s="10">
        <f>VLOOKUP(C2690,pizzas!$A$1:$D$97,4,FALSE)</f>
        <v>16</v>
      </c>
      <c r="J2690" s="10">
        <f t="shared" si="123"/>
        <v>16</v>
      </c>
      <c r="K2690" s="10" t="str">
        <f t="shared" si="124"/>
        <v>Jan</v>
      </c>
      <c r="L2690" s="10" t="str">
        <f t="shared" si="125"/>
        <v>Tuesday</v>
      </c>
      <c r="M2690" s="10" t="str">
        <f>VLOOKUP(G2690,pizza_type!$A$1:$D$33,2,)</f>
        <v>The Napolitana Pizza</v>
      </c>
      <c r="N2690" s="10" t="str">
        <f>VLOOKUP(G2690,pizza_type!$A$1:$D$33,3,)</f>
        <v>Classic</v>
      </c>
      <c r="O2690" s="10" t="str">
        <f>VLOOKUP(G2690,pizza_type!$A$1:$D$33,4,)</f>
        <v>Tomatoes, Anchovies, Green Olives, Red Onions, Garlic</v>
      </c>
    </row>
    <row r="2691" spans="1:15" x14ac:dyDescent="0.35">
      <c r="A2691" s="10">
        <v>2690</v>
      </c>
      <c r="B2691" s="10">
        <v>1192</v>
      </c>
      <c r="C2691" s="10" t="s">
        <v>9</v>
      </c>
      <c r="D2691" s="10">
        <v>1</v>
      </c>
      <c r="E2691" s="11">
        <f>VLOOKUP(B2691,order_id!$A$1:$C$21351,2,)</f>
        <v>42024</v>
      </c>
      <c r="F2691" s="12">
        <f>VLOOKUP(B2691,order_id!$A$1:$C$21351,3,)</f>
        <v>0.84406250000000005</v>
      </c>
      <c r="G2691" s="10" t="str">
        <f>VLOOKUP(C2691,pizzas!$A$1:$D$97,2,FALSE)</f>
        <v>thai_ckn</v>
      </c>
      <c r="H2691" s="10" t="str">
        <f>VLOOKUP(C2691,pizzas!$A$1:$D$97,3,FALSE)</f>
        <v>L</v>
      </c>
      <c r="I2691" s="10">
        <f>VLOOKUP(C2691,pizzas!$A$1:$D$97,4,FALSE)</f>
        <v>20.75</v>
      </c>
      <c r="J2691" s="10">
        <f t="shared" ref="J2691:J2754" si="126">D2691*I2691</f>
        <v>20.75</v>
      </c>
      <c r="K2691" s="10" t="str">
        <f t="shared" ref="K2691:K2754" si="127">TEXT(E2691,"mmm")</f>
        <v>Jan</v>
      </c>
      <c r="L2691" s="10" t="str">
        <f t="shared" si="125"/>
        <v>Tuesday</v>
      </c>
      <c r="M2691" s="10" t="str">
        <f>VLOOKUP(G2691,pizza_type!$A$1:$D$33,2,)</f>
        <v>The Thai Chicken Pizza</v>
      </c>
      <c r="N2691" s="10" t="str">
        <f>VLOOKUP(G2691,pizza_type!$A$1:$D$33,3,)</f>
        <v>Chicken</v>
      </c>
      <c r="O2691" s="10" t="str">
        <f>VLOOKUP(G2691,pizza_type!$A$1:$D$33,4,)</f>
        <v>Chicken, Pineapple, Tomatoes, Red Peppers, Thai Sweet Chilli Sauce</v>
      </c>
    </row>
    <row r="2692" spans="1:15" x14ac:dyDescent="0.35">
      <c r="A2692" s="10">
        <v>2691</v>
      </c>
      <c r="B2692" s="10">
        <v>1193</v>
      </c>
      <c r="C2692" s="10" t="s">
        <v>27</v>
      </c>
      <c r="D2692" s="10">
        <v>1</v>
      </c>
      <c r="E2692" s="11">
        <f>VLOOKUP(B2692,order_id!$A$1:$C$21351,2,)</f>
        <v>42024</v>
      </c>
      <c r="F2692" s="12">
        <f>VLOOKUP(B2692,order_id!$A$1:$C$21351,3,)</f>
        <v>0.85164351851851849</v>
      </c>
      <c r="G2692" s="10" t="str">
        <f>VLOOKUP(C2692,pizzas!$A$1:$D$97,2,FALSE)</f>
        <v>cali_ckn</v>
      </c>
      <c r="H2692" s="10" t="str">
        <f>VLOOKUP(C2692,pizzas!$A$1:$D$97,3,FALSE)</f>
        <v>M</v>
      </c>
      <c r="I2692" s="10">
        <f>VLOOKUP(C2692,pizzas!$A$1:$D$97,4,FALSE)</f>
        <v>16.75</v>
      </c>
      <c r="J2692" s="10">
        <f t="shared" si="126"/>
        <v>16.75</v>
      </c>
      <c r="K2692" s="10" t="str">
        <f t="shared" si="127"/>
        <v>Jan</v>
      </c>
      <c r="L2692" s="10" t="str">
        <f t="shared" ref="L2692:L2755" si="128">TEXT(E2692,"DDDD")</f>
        <v>Tuesday</v>
      </c>
      <c r="M2692" s="10" t="str">
        <f>VLOOKUP(G2692,pizza_type!$A$1:$D$33,2,)</f>
        <v>The California Chicken Pizza</v>
      </c>
      <c r="N2692" s="10" t="str">
        <f>VLOOKUP(G2692,pizza_type!$A$1:$D$33,3,)</f>
        <v>Chicken</v>
      </c>
      <c r="O2692" s="10" t="str">
        <f>VLOOKUP(G2692,pizza_type!$A$1:$D$33,4,)</f>
        <v>Chicken, Artichoke, Spinach, Garlic, Jalapeno Peppers, Fontina Cheese, Gouda Cheese</v>
      </c>
    </row>
    <row r="2693" spans="1:15" x14ac:dyDescent="0.35">
      <c r="A2693" s="10">
        <v>2692</v>
      </c>
      <c r="B2693" s="10">
        <v>1193</v>
      </c>
      <c r="C2693" s="10" t="s">
        <v>58</v>
      </c>
      <c r="D2693" s="10">
        <v>1</v>
      </c>
      <c r="E2693" s="11">
        <f>VLOOKUP(B2693,order_id!$A$1:$C$21351,2,)</f>
        <v>42024</v>
      </c>
      <c r="F2693" s="12">
        <f>VLOOKUP(B2693,order_id!$A$1:$C$21351,3,)</f>
        <v>0.85164351851851849</v>
      </c>
      <c r="G2693" s="10" t="str">
        <f>VLOOKUP(C2693,pizzas!$A$1:$D$97,2,FALSE)</f>
        <v>peppr_salami</v>
      </c>
      <c r="H2693" s="10" t="str">
        <f>VLOOKUP(C2693,pizzas!$A$1:$D$97,3,FALSE)</f>
        <v>L</v>
      </c>
      <c r="I2693" s="10">
        <f>VLOOKUP(C2693,pizzas!$A$1:$D$97,4,FALSE)</f>
        <v>20.75</v>
      </c>
      <c r="J2693" s="10">
        <f t="shared" si="126"/>
        <v>20.75</v>
      </c>
      <c r="K2693" s="10" t="str">
        <f t="shared" si="127"/>
        <v>Jan</v>
      </c>
      <c r="L2693" s="10" t="str">
        <f t="shared" si="128"/>
        <v>Tuesday</v>
      </c>
      <c r="M2693" s="10" t="str">
        <f>VLOOKUP(G2693,pizza_type!$A$1:$D$33,2,)</f>
        <v>The Pepper Salami Pizza</v>
      </c>
      <c r="N2693" s="10" t="str">
        <f>VLOOKUP(G2693,pizza_type!$A$1:$D$33,3,)</f>
        <v>Supreme</v>
      </c>
      <c r="O2693" s="10" t="str">
        <f>VLOOKUP(G2693,pizza_type!$A$1:$D$33,4,)</f>
        <v>Genoa Salami, Capocollo, Pepperoni, Tomatoes, Asiago Cheese, Garlic</v>
      </c>
    </row>
    <row r="2694" spans="1:15" x14ac:dyDescent="0.35">
      <c r="A2694" s="10">
        <v>2693</v>
      </c>
      <c r="B2694" s="10">
        <v>1193</v>
      </c>
      <c r="C2694" s="10" t="s">
        <v>71</v>
      </c>
      <c r="D2694" s="10">
        <v>1</v>
      </c>
      <c r="E2694" s="11">
        <f>VLOOKUP(B2694,order_id!$A$1:$C$21351,2,)</f>
        <v>42024</v>
      </c>
      <c r="F2694" s="12">
        <f>VLOOKUP(B2694,order_id!$A$1:$C$21351,3,)</f>
        <v>0.85164351851851849</v>
      </c>
      <c r="G2694" s="10" t="str">
        <f>VLOOKUP(C2694,pizzas!$A$1:$D$97,2,FALSE)</f>
        <v>sicilian</v>
      </c>
      <c r="H2694" s="10" t="str">
        <f>VLOOKUP(C2694,pizzas!$A$1:$D$97,3,FALSE)</f>
        <v>S</v>
      </c>
      <c r="I2694" s="10">
        <f>VLOOKUP(C2694,pizzas!$A$1:$D$97,4,FALSE)</f>
        <v>12.25</v>
      </c>
      <c r="J2694" s="10">
        <f t="shared" si="126"/>
        <v>12.25</v>
      </c>
      <c r="K2694" s="10" t="str">
        <f t="shared" si="127"/>
        <v>Jan</v>
      </c>
      <c r="L2694" s="10" t="str">
        <f t="shared" si="128"/>
        <v>Tuesday</v>
      </c>
      <c r="M2694" s="10" t="str">
        <f>VLOOKUP(G2694,pizza_type!$A$1:$D$33,2,)</f>
        <v>The Sicilian Pizza</v>
      </c>
      <c r="N2694" s="10" t="str">
        <f>VLOOKUP(G2694,pizza_type!$A$1:$D$33,3,)</f>
        <v>Supreme</v>
      </c>
      <c r="O2694" s="10" t="str">
        <f>VLOOKUP(G2694,pizza_type!$A$1:$D$33,4,)</f>
        <v>Coarse Sicilian Salami, Tomatoes, Green Olives, Luganega Sausage, Onions, Garlic</v>
      </c>
    </row>
    <row r="2695" spans="1:15" x14ac:dyDescent="0.35">
      <c r="A2695" s="10">
        <v>2694</v>
      </c>
      <c r="B2695" s="10">
        <v>1193</v>
      </c>
      <c r="C2695" s="10" t="s">
        <v>22</v>
      </c>
      <c r="D2695" s="10">
        <v>1</v>
      </c>
      <c r="E2695" s="11">
        <f>VLOOKUP(B2695,order_id!$A$1:$C$21351,2,)</f>
        <v>42024</v>
      </c>
      <c r="F2695" s="12">
        <f>VLOOKUP(B2695,order_id!$A$1:$C$21351,3,)</f>
        <v>0.85164351851851849</v>
      </c>
      <c r="G2695" s="10" t="str">
        <f>VLOOKUP(C2695,pizzas!$A$1:$D$97,2,FALSE)</f>
        <v>veggie_veg</v>
      </c>
      <c r="H2695" s="10" t="str">
        <f>VLOOKUP(C2695,pizzas!$A$1:$D$97,3,FALSE)</f>
        <v>S</v>
      </c>
      <c r="I2695" s="10">
        <f>VLOOKUP(C2695,pizzas!$A$1:$D$97,4,FALSE)</f>
        <v>12</v>
      </c>
      <c r="J2695" s="10">
        <f t="shared" si="126"/>
        <v>12</v>
      </c>
      <c r="K2695" s="10" t="str">
        <f t="shared" si="127"/>
        <v>Jan</v>
      </c>
      <c r="L2695" s="10" t="str">
        <f t="shared" si="128"/>
        <v>Tuesday</v>
      </c>
      <c r="M2695" s="10" t="str">
        <f>VLOOKUP(G2695,pizza_type!$A$1:$D$33,2,)</f>
        <v>The Vegetables + Vegetables Pizza</v>
      </c>
      <c r="N2695" s="10" t="str">
        <f>VLOOKUP(G2695,pizza_type!$A$1:$D$33,3,)</f>
        <v>Veggie</v>
      </c>
      <c r="O2695" s="10" t="str">
        <f>VLOOKUP(G2695,pizza_type!$A$1:$D$33,4,)</f>
        <v>Mushrooms, Tomatoes, Red Peppers, Green Peppers, Red Onions, Zucchini, Spinach, Garlic</v>
      </c>
    </row>
    <row r="2696" spans="1:15" x14ac:dyDescent="0.35">
      <c r="A2696" s="10">
        <v>2695</v>
      </c>
      <c r="B2696" s="10">
        <v>1194</v>
      </c>
      <c r="C2696" s="10" t="s">
        <v>58</v>
      </c>
      <c r="D2696" s="10">
        <v>1</v>
      </c>
      <c r="E2696" s="11">
        <f>VLOOKUP(B2696,order_id!$A$1:$C$21351,2,)</f>
        <v>42024</v>
      </c>
      <c r="F2696" s="12">
        <f>VLOOKUP(B2696,order_id!$A$1:$C$21351,3,)</f>
        <v>0.85229166666666667</v>
      </c>
      <c r="G2696" s="10" t="str">
        <f>VLOOKUP(C2696,pizzas!$A$1:$D$97,2,FALSE)</f>
        <v>peppr_salami</v>
      </c>
      <c r="H2696" s="10" t="str">
        <f>VLOOKUP(C2696,pizzas!$A$1:$D$97,3,FALSE)</f>
        <v>L</v>
      </c>
      <c r="I2696" s="10">
        <f>VLOOKUP(C2696,pizzas!$A$1:$D$97,4,FALSE)</f>
        <v>20.75</v>
      </c>
      <c r="J2696" s="10">
        <f t="shared" si="126"/>
        <v>20.75</v>
      </c>
      <c r="K2696" s="10" t="str">
        <f t="shared" si="127"/>
        <v>Jan</v>
      </c>
      <c r="L2696" s="10" t="str">
        <f t="shared" si="128"/>
        <v>Tuesday</v>
      </c>
      <c r="M2696" s="10" t="str">
        <f>VLOOKUP(G2696,pizza_type!$A$1:$D$33,2,)</f>
        <v>The Pepper Salami Pizza</v>
      </c>
      <c r="N2696" s="10" t="str">
        <f>VLOOKUP(G2696,pizza_type!$A$1:$D$33,3,)</f>
        <v>Supreme</v>
      </c>
      <c r="O2696" s="10" t="str">
        <f>VLOOKUP(G2696,pizza_type!$A$1:$D$33,4,)</f>
        <v>Genoa Salami, Capocollo, Pepperoni, Tomatoes, Asiago Cheese, Garlic</v>
      </c>
    </row>
    <row r="2697" spans="1:15" x14ac:dyDescent="0.35">
      <c r="A2697" s="10">
        <v>2696</v>
      </c>
      <c r="B2697" s="10">
        <v>1194</v>
      </c>
      <c r="C2697" s="10" t="s">
        <v>80</v>
      </c>
      <c r="D2697" s="10">
        <v>1</v>
      </c>
      <c r="E2697" s="11">
        <f>VLOOKUP(B2697,order_id!$A$1:$C$21351,2,)</f>
        <v>42024</v>
      </c>
      <c r="F2697" s="12">
        <f>VLOOKUP(B2697,order_id!$A$1:$C$21351,3,)</f>
        <v>0.85229166666666667</v>
      </c>
      <c r="G2697" s="10" t="str">
        <f>VLOOKUP(C2697,pizzas!$A$1:$D$97,2,FALSE)</f>
        <v>spicy_ital</v>
      </c>
      <c r="H2697" s="10" t="str">
        <f>VLOOKUP(C2697,pizzas!$A$1:$D$97,3,FALSE)</f>
        <v>M</v>
      </c>
      <c r="I2697" s="10">
        <f>VLOOKUP(C2697,pizzas!$A$1:$D$97,4,FALSE)</f>
        <v>16.5</v>
      </c>
      <c r="J2697" s="10">
        <f t="shared" si="126"/>
        <v>16.5</v>
      </c>
      <c r="K2697" s="10" t="str">
        <f t="shared" si="127"/>
        <v>Jan</v>
      </c>
      <c r="L2697" s="10" t="str">
        <f t="shared" si="128"/>
        <v>Tuesday</v>
      </c>
      <c r="M2697" s="10" t="str">
        <f>VLOOKUP(G2697,pizza_type!$A$1:$D$33,2,)</f>
        <v>The Spicy Italian Pizza</v>
      </c>
      <c r="N2697" s="10" t="str">
        <f>VLOOKUP(G2697,pizza_type!$A$1:$D$33,3,)</f>
        <v>Supreme</v>
      </c>
      <c r="O2697" s="10" t="str">
        <f>VLOOKUP(G2697,pizza_type!$A$1:$D$33,4,)</f>
        <v>Capocollo, Tomatoes, Goat Cheese, Artichokes, Peperoncini verdi, Garlic</v>
      </c>
    </row>
    <row r="2698" spans="1:15" x14ac:dyDescent="0.35">
      <c r="A2698" s="10">
        <v>2697</v>
      </c>
      <c r="B2698" s="10">
        <v>1195</v>
      </c>
      <c r="C2698" s="10" t="s">
        <v>29</v>
      </c>
      <c r="D2698" s="10">
        <v>1</v>
      </c>
      <c r="E2698" s="11">
        <f>VLOOKUP(B2698,order_id!$A$1:$C$21351,2,)</f>
        <v>42024</v>
      </c>
      <c r="F2698" s="12">
        <f>VLOOKUP(B2698,order_id!$A$1:$C$21351,3,)</f>
        <v>0.86101851851851852</v>
      </c>
      <c r="G2698" s="10" t="str">
        <f>VLOOKUP(C2698,pizzas!$A$1:$D$97,2,FALSE)</f>
        <v>cali_ckn</v>
      </c>
      <c r="H2698" s="10" t="str">
        <f>VLOOKUP(C2698,pizzas!$A$1:$D$97,3,FALSE)</f>
        <v>S</v>
      </c>
      <c r="I2698" s="10">
        <f>VLOOKUP(C2698,pizzas!$A$1:$D$97,4,FALSE)</f>
        <v>12.75</v>
      </c>
      <c r="J2698" s="10">
        <f t="shared" si="126"/>
        <v>12.75</v>
      </c>
      <c r="K2698" s="10" t="str">
        <f t="shared" si="127"/>
        <v>Jan</v>
      </c>
      <c r="L2698" s="10" t="str">
        <f t="shared" si="128"/>
        <v>Tuesday</v>
      </c>
      <c r="M2698" s="10" t="str">
        <f>VLOOKUP(G2698,pizza_type!$A$1:$D$33,2,)</f>
        <v>The California Chicken Pizza</v>
      </c>
      <c r="N2698" s="10" t="str">
        <f>VLOOKUP(G2698,pizza_type!$A$1:$D$33,3,)</f>
        <v>Chicken</v>
      </c>
      <c r="O2698" s="10" t="str">
        <f>VLOOKUP(G2698,pizza_type!$A$1:$D$33,4,)</f>
        <v>Chicken, Artichoke, Spinach, Garlic, Jalapeno Peppers, Fontina Cheese, Gouda Cheese</v>
      </c>
    </row>
    <row r="2699" spans="1:15" x14ac:dyDescent="0.35">
      <c r="A2699" s="10">
        <v>2698</v>
      </c>
      <c r="B2699" s="10">
        <v>1195</v>
      </c>
      <c r="C2699" s="10" t="s">
        <v>6</v>
      </c>
      <c r="D2699" s="10">
        <v>1</v>
      </c>
      <c r="E2699" s="11">
        <f>VLOOKUP(B2699,order_id!$A$1:$C$21351,2,)</f>
        <v>42024</v>
      </c>
      <c r="F2699" s="12">
        <f>VLOOKUP(B2699,order_id!$A$1:$C$21351,3,)</f>
        <v>0.86101851851851852</v>
      </c>
      <c r="G2699" s="10" t="str">
        <f>VLOOKUP(C2699,pizzas!$A$1:$D$97,2,FALSE)</f>
        <v>five_cheese</v>
      </c>
      <c r="H2699" s="10" t="str">
        <f>VLOOKUP(C2699,pizzas!$A$1:$D$97,3,FALSE)</f>
        <v>L</v>
      </c>
      <c r="I2699" s="10">
        <f>VLOOKUP(C2699,pizzas!$A$1:$D$97,4,FALSE)</f>
        <v>18.5</v>
      </c>
      <c r="J2699" s="10">
        <f t="shared" si="126"/>
        <v>18.5</v>
      </c>
      <c r="K2699" s="10" t="str">
        <f t="shared" si="127"/>
        <v>Jan</v>
      </c>
      <c r="L2699" s="10" t="str">
        <f t="shared" si="128"/>
        <v>Tuesday</v>
      </c>
      <c r="M2699" s="10" t="str">
        <f>VLOOKUP(G2699,pizza_type!$A$1:$D$33,2,)</f>
        <v>The Five Cheese Pizza</v>
      </c>
      <c r="N2699" s="10" t="str">
        <f>VLOOKUP(G2699,pizza_type!$A$1:$D$33,3,)</f>
        <v>Veggie</v>
      </c>
      <c r="O2699" s="10" t="str">
        <f>VLOOKUP(G2699,pizza_type!$A$1:$D$33,4,)</f>
        <v>Mozzarella Cheese, Provolone Cheese, Smoked Gouda Cheese, Romano Cheese, Blue Cheese, Garlic</v>
      </c>
    </row>
    <row r="2700" spans="1:15" x14ac:dyDescent="0.35">
      <c r="A2700" s="10">
        <v>2699</v>
      </c>
      <c r="B2700" s="10">
        <v>1195</v>
      </c>
      <c r="C2700" s="10" t="s">
        <v>44</v>
      </c>
      <c r="D2700" s="10">
        <v>1</v>
      </c>
      <c r="E2700" s="11">
        <f>VLOOKUP(B2700,order_id!$A$1:$C$21351,2,)</f>
        <v>42024</v>
      </c>
      <c r="F2700" s="12">
        <f>VLOOKUP(B2700,order_id!$A$1:$C$21351,3,)</f>
        <v>0.86101851851851852</v>
      </c>
      <c r="G2700" s="10" t="str">
        <f>VLOOKUP(C2700,pizzas!$A$1:$D$97,2,FALSE)</f>
        <v>southw_ckn</v>
      </c>
      <c r="H2700" s="10" t="str">
        <f>VLOOKUP(C2700,pizzas!$A$1:$D$97,3,FALSE)</f>
        <v>S</v>
      </c>
      <c r="I2700" s="10">
        <f>VLOOKUP(C2700,pizzas!$A$1:$D$97,4,FALSE)</f>
        <v>12.75</v>
      </c>
      <c r="J2700" s="10">
        <f t="shared" si="126"/>
        <v>12.75</v>
      </c>
      <c r="K2700" s="10" t="str">
        <f t="shared" si="127"/>
        <v>Jan</v>
      </c>
      <c r="L2700" s="10" t="str">
        <f t="shared" si="128"/>
        <v>Tuesday</v>
      </c>
      <c r="M2700" s="10" t="str">
        <f>VLOOKUP(G2700,pizza_type!$A$1:$D$33,2,)</f>
        <v>The Southwest Chicken Pizza</v>
      </c>
      <c r="N2700" s="10" t="str">
        <f>VLOOKUP(G2700,pizza_type!$A$1:$D$33,3,)</f>
        <v>Chicken</v>
      </c>
      <c r="O2700" s="10" t="str">
        <f>VLOOKUP(G2700,pizza_type!$A$1:$D$33,4,)</f>
        <v>Chicken, Tomatoes, Red Peppers, Red Onions, Jalapeno Peppers, Corn, Cilantro, Chipotle Sauce</v>
      </c>
    </row>
    <row r="2701" spans="1:15" x14ac:dyDescent="0.35">
      <c r="A2701" s="10">
        <v>2700</v>
      </c>
      <c r="B2701" s="10">
        <v>1196</v>
      </c>
      <c r="C2701" s="10" t="s">
        <v>6</v>
      </c>
      <c r="D2701" s="10">
        <v>1</v>
      </c>
      <c r="E2701" s="11">
        <f>VLOOKUP(B2701,order_id!$A$1:$C$21351,2,)</f>
        <v>42024</v>
      </c>
      <c r="F2701" s="12">
        <f>VLOOKUP(B2701,order_id!$A$1:$C$21351,3,)</f>
        <v>0.86436342592592597</v>
      </c>
      <c r="G2701" s="10" t="str">
        <f>VLOOKUP(C2701,pizzas!$A$1:$D$97,2,FALSE)</f>
        <v>five_cheese</v>
      </c>
      <c r="H2701" s="10" t="str">
        <f>VLOOKUP(C2701,pizzas!$A$1:$D$97,3,FALSE)</f>
        <v>L</v>
      </c>
      <c r="I2701" s="10">
        <f>VLOOKUP(C2701,pizzas!$A$1:$D$97,4,FALSE)</f>
        <v>18.5</v>
      </c>
      <c r="J2701" s="10">
        <f t="shared" si="126"/>
        <v>18.5</v>
      </c>
      <c r="K2701" s="10" t="str">
        <f t="shared" si="127"/>
        <v>Jan</v>
      </c>
      <c r="L2701" s="10" t="str">
        <f t="shared" si="128"/>
        <v>Tuesday</v>
      </c>
      <c r="M2701" s="10" t="str">
        <f>VLOOKUP(G2701,pizza_type!$A$1:$D$33,2,)</f>
        <v>The Five Cheese Pizza</v>
      </c>
      <c r="N2701" s="10" t="str">
        <f>VLOOKUP(G2701,pizza_type!$A$1:$D$33,3,)</f>
        <v>Veggie</v>
      </c>
      <c r="O2701" s="10" t="str">
        <f>VLOOKUP(G2701,pizza_type!$A$1:$D$33,4,)</f>
        <v>Mozzarella Cheese, Provolone Cheese, Smoked Gouda Cheese, Romano Cheese, Blue Cheese, Garlic</v>
      </c>
    </row>
    <row r="2702" spans="1:15" x14ac:dyDescent="0.35">
      <c r="A2702" s="10">
        <v>2701</v>
      </c>
      <c r="B2702" s="10">
        <v>1196</v>
      </c>
      <c r="C2702" s="10" t="s">
        <v>40</v>
      </c>
      <c r="D2702" s="10">
        <v>1</v>
      </c>
      <c r="E2702" s="11">
        <f>VLOOKUP(B2702,order_id!$A$1:$C$21351,2,)</f>
        <v>42024</v>
      </c>
      <c r="F2702" s="12">
        <f>VLOOKUP(B2702,order_id!$A$1:$C$21351,3,)</f>
        <v>0.86436342592592597</v>
      </c>
      <c r="G2702" s="10" t="str">
        <f>VLOOKUP(C2702,pizzas!$A$1:$D$97,2,FALSE)</f>
        <v>spinach_fet</v>
      </c>
      <c r="H2702" s="10" t="str">
        <f>VLOOKUP(C2702,pizzas!$A$1:$D$97,3,FALSE)</f>
        <v>L</v>
      </c>
      <c r="I2702" s="10">
        <f>VLOOKUP(C2702,pizzas!$A$1:$D$97,4,FALSE)</f>
        <v>20.25</v>
      </c>
      <c r="J2702" s="10">
        <f t="shared" si="126"/>
        <v>20.25</v>
      </c>
      <c r="K2702" s="10" t="str">
        <f t="shared" si="127"/>
        <v>Jan</v>
      </c>
      <c r="L2702" s="10" t="str">
        <f t="shared" si="128"/>
        <v>Tuesday</v>
      </c>
      <c r="M2702" s="10" t="str">
        <f>VLOOKUP(G2702,pizza_type!$A$1:$D$33,2,)</f>
        <v>The Spinach and Feta Pizza</v>
      </c>
      <c r="N2702" s="10" t="str">
        <f>VLOOKUP(G2702,pizza_type!$A$1:$D$33,3,)</f>
        <v>Veggie</v>
      </c>
      <c r="O2702" s="10" t="str">
        <f>VLOOKUP(G2702,pizza_type!$A$1:$D$33,4,)</f>
        <v>Spinach, Mushrooms, Red Onions, Feta Cheese, Garlic</v>
      </c>
    </row>
    <row r="2703" spans="1:15" x14ac:dyDescent="0.35">
      <c r="A2703" s="10">
        <v>2702</v>
      </c>
      <c r="B2703" s="10">
        <v>1197</v>
      </c>
      <c r="C2703" s="10" t="s">
        <v>16</v>
      </c>
      <c r="D2703" s="10">
        <v>1</v>
      </c>
      <c r="E2703" s="11">
        <f>VLOOKUP(B2703,order_id!$A$1:$C$21351,2,)</f>
        <v>42024</v>
      </c>
      <c r="F2703" s="12">
        <f>VLOOKUP(B2703,order_id!$A$1:$C$21351,3,)</f>
        <v>0.87061342592592594</v>
      </c>
      <c r="G2703" s="10" t="str">
        <f>VLOOKUP(C2703,pizzas!$A$1:$D$97,2,FALSE)</f>
        <v>green_garden</v>
      </c>
      <c r="H2703" s="10" t="str">
        <f>VLOOKUP(C2703,pizzas!$A$1:$D$97,3,FALSE)</f>
        <v>S</v>
      </c>
      <c r="I2703" s="10">
        <f>VLOOKUP(C2703,pizzas!$A$1:$D$97,4,FALSE)</f>
        <v>12</v>
      </c>
      <c r="J2703" s="10">
        <f t="shared" si="126"/>
        <v>12</v>
      </c>
      <c r="K2703" s="10" t="str">
        <f t="shared" si="127"/>
        <v>Jan</v>
      </c>
      <c r="L2703" s="10" t="str">
        <f t="shared" si="128"/>
        <v>Tuesday</v>
      </c>
      <c r="M2703" s="10" t="str">
        <f>VLOOKUP(G2703,pizza_type!$A$1:$D$33,2,)</f>
        <v>The Green Garden Pizza</v>
      </c>
      <c r="N2703" s="10" t="str">
        <f>VLOOKUP(G2703,pizza_type!$A$1:$D$33,3,)</f>
        <v>Veggie</v>
      </c>
      <c r="O2703" s="10" t="str">
        <f>VLOOKUP(G2703,pizza_type!$A$1:$D$33,4,)</f>
        <v>Spinach, Mushrooms, Tomatoes, Green Olives, Feta Cheese</v>
      </c>
    </row>
    <row r="2704" spans="1:15" x14ac:dyDescent="0.35">
      <c r="A2704" s="10">
        <v>2703</v>
      </c>
      <c r="B2704" s="10">
        <v>1198</v>
      </c>
      <c r="C2704" s="10" t="s">
        <v>83</v>
      </c>
      <c r="D2704" s="10">
        <v>1</v>
      </c>
      <c r="E2704" s="11">
        <f>VLOOKUP(B2704,order_id!$A$1:$C$21351,2,)</f>
        <v>42024</v>
      </c>
      <c r="F2704" s="12">
        <f>VLOOKUP(B2704,order_id!$A$1:$C$21351,3,)</f>
        <v>0.91814814814814816</v>
      </c>
      <c r="G2704" s="10" t="str">
        <f>VLOOKUP(C2704,pizzas!$A$1:$D$97,2,FALSE)</f>
        <v>mediterraneo</v>
      </c>
      <c r="H2704" s="10" t="str">
        <f>VLOOKUP(C2704,pizzas!$A$1:$D$97,3,FALSE)</f>
        <v>S</v>
      </c>
      <c r="I2704" s="10">
        <f>VLOOKUP(C2704,pizzas!$A$1:$D$97,4,FALSE)</f>
        <v>12</v>
      </c>
      <c r="J2704" s="10">
        <f t="shared" si="126"/>
        <v>12</v>
      </c>
      <c r="K2704" s="10" t="str">
        <f t="shared" si="127"/>
        <v>Jan</v>
      </c>
      <c r="L2704" s="10" t="str">
        <f t="shared" si="128"/>
        <v>Tuesday</v>
      </c>
      <c r="M2704" s="10" t="str">
        <f>VLOOKUP(G2704,pizza_type!$A$1:$D$33,2,)</f>
        <v>The Mediterranean Pizza</v>
      </c>
      <c r="N2704" s="10" t="str">
        <f>VLOOKUP(G2704,pizza_type!$A$1:$D$33,3,)</f>
        <v>Veggie</v>
      </c>
      <c r="O2704" s="10" t="str">
        <f>VLOOKUP(G2704,pizza_type!$A$1:$D$33,4,)</f>
        <v>Spinach, Artichokes, Kalamata Olives, Sun-dried Tomatoes, Feta Cheese, Plum Tomatoes, Red Onions</v>
      </c>
    </row>
    <row r="2705" spans="1:15" x14ac:dyDescent="0.35">
      <c r="A2705" s="10">
        <v>2704</v>
      </c>
      <c r="B2705" s="10">
        <v>1199</v>
      </c>
      <c r="C2705" s="10" t="s">
        <v>57</v>
      </c>
      <c r="D2705" s="10">
        <v>1</v>
      </c>
      <c r="E2705" s="11">
        <f>VLOOKUP(B2705,order_id!$A$1:$C$21351,2,)</f>
        <v>42024</v>
      </c>
      <c r="F2705" s="12">
        <f>VLOOKUP(B2705,order_id!$A$1:$C$21351,3,)</f>
        <v>0.9238425925925926</v>
      </c>
      <c r="G2705" s="10" t="str">
        <f>VLOOKUP(C2705,pizzas!$A$1:$D$97,2,FALSE)</f>
        <v>ckn_alfredo</v>
      </c>
      <c r="H2705" s="10" t="str">
        <f>VLOOKUP(C2705,pizzas!$A$1:$D$97,3,FALSE)</f>
        <v>M</v>
      </c>
      <c r="I2705" s="10">
        <f>VLOOKUP(C2705,pizzas!$A$1:$D$97,4,FALSE)</f>
        <v>16.75</v>
      </c>
      <c r="J2705" s="10">
        <f t="shared" si="126"/>
        <v>16.75</v>
      </c>
      <c r="K2705" s="10" t="str">
        <f t="shared" si="127"/>
        <v>Jan</v>
      </c>
      <c r="L2705" s="10" t="str">
        <f t="shared" si="128"/>
        <v>Tuesday</v>
      </c>
      <c r="M2705" s="10" t="str">
        <f>VLOOKUP(G2705,pizza_type!$A$1:$D$33,2,)</f>
        <v>The Chicken Alfredo Pizza</v>
      </c>
      <c r="N2705" s="10" t="str">
        <f>VLOOKUP(G2705,pizza_type!$A$1:$D$33,3,)</f>
        <v>Chicken</v>
      </c>
      <c r="O2705" s="10" t="str">
        <f>VLOOKUP(G2705,pizza_type!$A$1:$D$33,4,)</f>
        <v>Chicken, Red Onions, Red Peppers, Mushrooms, Asiago Cheese, Alfredo Sauce</v>
      </c>
    </row>
    <row r="2706" spans="1:15" x14ac:dyDescent="0.35">
      <c r="A2706" s="10">
        <v>2705</v>
      </c>
      <c r="B2706" s="10">
        <v>1200</v>
      </c>
      <c r="C2706" s="10" t="s">
        <v>57</v>
      </c>
      <c r="D2706" s="10">
        <v>1</v>
      </c>
      <c r="E2706" s="11">
        <f>VLOOKUP(B2706,order_id!$A$1:$C$21351,2,)</f>
        <v>42024</v>
      </c>
      <c r="F2706" s="12">
        <f>VLOOKUP(B2706,order_id!$A$1:$C$21351,3,)</f>
        <v>0.92686342592592597</v>
      </c>
      <c r="G2706" s="10" t="str">
        <f>VLOOKUP(C2706,pizzas!$A$1:$D$97,2,FALSE)</f>
        <v>ckn_alfredo</v>
      </c>
      <c r="H2706" s="10" t="str">
        <f>VLOOKUP(C2706,pizzas!$A$1:$D$97,3,FALSE)</f>
        <v>M</v>
      </c>
      <c r="I2706" s="10">
        <f>VLOOKUP(C2706,pizzas!$A$1:$D$97,4,FALSE)</f>
        <v>16.75</v>
      </c>
      <c r="J2706" s="10">
        <f t="shared" si="126"/>
        <v>16.75</v>
      </c>
      <c r="K2706" s="10" t="str">
        <f t="shared" si="127"/>
        <v>Jan</v>
      </c>
      <c r="L2706" s="10" t="str">
        <f t="shared" si="128"/>
        <v>Tuesday</v>
      </c>
      <c r="M2706" s="10" t="str">
        <f>VLOOKUP(G2706,pizza_type!$A$1:$D$33,2,)</f>
        <v>The Chicken Alfredo Pizza</v>
      </c>
      <c r="N2706" s="10" t="str">
        <f>VLOOKUP(G2706,pizza_type!$A$1:$D$33,3,)</f>
        <v>Chicken</v>
      </c>
      <c r="O2706" s="10" t="str">
        <f>VLOOKUP(G2706,pizza_type!$A$1:$D$33,4,)</f>
        <v>Chicken, Red Onions, Red Peppers, Mushrooms, Asiago Cheese, Alfredo Sauce</v>
      </c>
    </row>
    <row r="2707" spans="1:15" x14ac:dyDescent="0.35">
      <c r="A2707" s="10">
        <v>2706</v>
      </c>
      <c r="B2707" s="10">
        <v>1200</v>
      </c>
      <c r="C2707" s="10" t="s">
        <v>67</v>
      </c>
      <c r="D2707" s="10">
        <v>1</v>
      </c>
      <c r="E2707" s="11">
        <f>VLOOKUP(B2707,order_id!$A$1:$C$21351,2,)</f>
        <v>42024</v>
      </c>
      <c r="F2707" s="12">
        <f>VLOOKUP(B2707,order_id!$A$1:$C$21351,3,)</f>
        <v>0.92686342592592597</v>
      </c>
      <c r="G2707" s="10" t="str">
        <f>VLOOKUP(C2707,pizzas!$A$1:$D$97,2,FALSE)</f>
        <v>prsc_argla</v>
      </c>
      <c r="H2707" s="10" t="str">
        <f>VLOOKUP(C2707,pizzas!$A$1:$D$97,3,FALSE)</f>
        <v>M</v>
      </c>
      <c r="I2707" s="10">
        <f>VLOOKUP(C2707,pizzas!$A$1:$D$97,4,FALSE)</f>
        <v>16.5</v>
      </c>
      <c r="J2707" s="10">
        <f t="shared" si="126"/>
        <v>16.5</v>
      </c>
      <c r="K2707" s="10" t="str">
        <f t="shared" si="127"/>
        <v>Jan</v>
      </c>
      <c r="L2707" s="10" t="str">
        <f t="shared" si="128"/>
        <v>Tuesday</v>
      </c>
      <c r="M2707" s="10" t="str">
        <f>VLOOKUP(G2707,pizza_type!$A$1:$D$33,2,)</f>
        <v>The Prosciutto and Arugula Pizza</v>
      </c>
      <c r="N2707" s="10" t="str">
        <f>VLOOKUP(G2707,pizza_type!$A$1:$D$33,3,)</f>
        <v>Supreme</v>
      </c>
      <c r="O2707" s="10" t="str">
        <f>VLOOKUP(G2707,pizza_type!$A$1:$D$33,4,)</f>
        <v>Prosciutto di San Daniele, Arugula, Mozzarella Cheese</v>
      </c>
    </row>
    <row r="2708" spans="1:15" x14ac:dyDescent="0.35">
      <c r="A2708" s="10">
        <v>2707</v>
      </c>
      <c r="B2708" s="10">
        <v>1201</v>
      </c>
      <c r="C2708" s="10" t="s">
        <v>6</v>
      </c>
      <c r="D2708" s="10">
        <v>1</v>
      </c>
      <c r="E2708" s="11">
        <f>VLOOKUP(B2708,order_id!$A$1:$C$21351,2,)</f>
        <v>42024</v>
      </c>
      <c r="F2708" s="12">
        <f>VLOOKUP(B2708,order_id!$A$1:$C$21351,3,)</f>
        <v>0.94456018518518514</v>
      </c>
      <c r="G2708" s="10" t="str">
        <f>VLOOKUP(C2708,pizzas!$A$1:$D$97,2,FALSE)</f>
        <v>five_cheese</v>
      </c>
      <c r="H2708" s="10" t="str">
        <f>VLOOKUP(C2708,pizzas!$A$1:$D$97,3,FALSE)</f>
        <v>L</v>
      </c>
      <c r="I2708" s="10">
        <f>VLOOKUP(C2708,pizzas!$A$1:$D$97,4,FALSE)</f>
        <v>18.5</v>
      </c>
      <c r="J2708" s="10">
        <f t="shared" si="126"/>
        <v>18.5</v>
      </c>
      <c r="K2708" s="10" t="str">
        <f t="shared" si="127"/>
        <v>Jan</v>
      </c>
      <c r="L2708" s="10" t="str">
        <f t="shared" si="128"/>
        <v>Tuesday</v>
      </c>
      <c r="M2708" s="10" t="str">
        <f>VLOOKUP(G2708,pizza_type!$A$1:$D$33,2,)</f>
        <v>The Five Cheese Pizza</v>
      </c>
      <c r="N2708" s="10" t="str">
        <f>VLOOKUP(G2708,pizza_type!$A$1:$D$33,3,)</f>
        <v>Veggie</v>
      </c>
      <c r="O2708" s="10" t="str">
        <f>VLOOKUP(G2708,pizza_type!$A$1:$D$33,4,)</f>
        <v>Mozzarella Cheese, Provolone Cheese, Smoked Gouda Cheese, Romano Cheese, Blue Cheese, Garlic</v>
      </c>
    </row>
    <row r="2709" spans="1:15" x14ac:dyDescent="0.35">
      <c r="A2709" s="10">
        <v>2708</v>
      </c>
      <c r="B2709" s="10">
        <v>1201</v>
      </c>
      <c r="C2709" s="10" t="s">
        <v>20</v>
      </c>
      <c r="D2709" s="10">
        <v>1</v>
      </c>
      <c r="E2709" s="11">
        <f>VLOOKUP(B2709,order_id!$A$1:$C$21351,2,)</f>
        <v>42024</v>
      </c>
      <c r="F2709" s="12">
        <f>VLOOKUP(B2709,order_id!$A$1:$C$21351,3,)</f>
        <v>0.94456018518518514</v>
      </c>
      <c r="G2709" s="10" t="str">
        <f>VLOOKUP(C2709,pizzas!$A$1:$D$97,2,FALSE)</f>
        <v>spicy_ital</v>
      </c>
      <c r="H2709" s="10" t="str">
        <f>VLOOKUP(C2709,pizzas!$A$1:$D$97,3,FALSE)</f>
        <v>L</v>
      </c>
      <c r="I2709" s="10">
        <f>VLOOKUP(C2709,pizzas!$A$1:$D$97,4,FALSE)</f>
        <v>20.75</v>
      </c>
      <c r="J2709" s="10">
        <f t="shared" si="126"/>
        <v>20.75</v>
      </c>
      <c r="K2709" s="10" t="str">
        <f t="shared" si="127"/>
        <v>Jan</v>
      </c>
      <c r="L2709" s="10" t="str">
        <f t="shared" si="128"/>
        <v>Tuesday</v>
      </c>
      <c r="M2709" s="10" t="str">
        <f>VLOOKUP(G2709,pizza_type!$A$1:$D$33,2,)</f>
        <v>The Spicy Italian Pizza</v>
      </c>
      <c r="N2709" s="10" t="str">
        <f>VLOOKUP(G2709,pizza_type!$A$1:$D$33,3,)</f>
        <v>Supreme</v>
      </c>
      <c r="O2709" s="10" t="str">
        <f>VLOOKUP(G2709,pizza_type!$A$1:$D$33,4,)</f>
        <v>Capocollo, Tomatoes, Goat Cheese, Artichokes, Peperoncini verdi, Garlic</v>
      </c>
    </row>
    <row r="2710" spans="1:15" x14ac:dyDescent="0.35">
      <c r="A2710" s="10">
        <v>2709</v>
      </c>
      <c r="B2710" s="10">
        <v>1202</v>
      </c>
      <c r="C2710" s="10" t="s">
        <v>31</v>
      </c>
      <c r="D2710" s="10">
        <v>1</v>
      </c>
      <c r="E2710" s="11">
        <f>VLOOKUP(B2710,order_id!$A$1:$C$21351,2,)</f>
        <v>42025</v>
      </c>
      <c r="F2710" s="12">
        <f>VLOOKUP(B2710,order_id!$A$1:$C$21351,3,)</f>
        <v>0.49335648148148148</v>
      </c>
      <c r="G2710" s="10" t="str">
        <f>VLOOKUP(C2710,pizzas!$A$1:$D$97,2,FALSE)</f>
        <v>big_meat</v>
      </c>
      <c r="H2710" s="10" t="str">
        <f>VLOOKUP(C2710,pizzas!$A$1:$D$97,3,FALSE)</f>
        <v>S</v>
      </c>
      <c r="I2710" s="10">
        <f>VLOOKUP(C2710,pizzas!$A$1:$D$97,4,FALSE)</f>
        <v>12</v>
      </c>
      <c r="J2710" s="10">
        <f t="shared" si="126"/>
        <v>12</v>
      </c>
      <c r="K2710" s="10" t="str">
        <f t="shared" si="127"/>
        <v>Jan</v>
      </c>
      <c r="L2710" s="10" t="str">
        <f t="shared" si="128"/>
        <v>Wednesday</v>
      </c>
      <c r="M2710" s="10" t="str">
        <f>VLOOKUP(G2710,pizza_type!$A$1:$D$33,2,)</f>
        <v>The Big Meat Pizza</v>
      </c>
      <c r="N2710" s="10" t="str">
        <f>VLOOKUP(G2710,pizza_type!$A$1:$D$33,3,)</f>
        <v>Classic</v>
      </c>
      <c r="O2710" s="10" t="str">
        <f>VLOOKUP(G2710,pizza_type!$A$1:$D$33,4,)</f>
        <v>Bacon, Pepperoni, Italian Sausage, Chorizo Sausage</v>
      </c>
    </row>
    <row r="2711" spans="1:15" x14ac:dyDescent="0.35">
      <c r="A2711" s="10">
        <v>2710</v>
      </c>
      <c r="B2711" s="10">
        <v>1203</v>
      </c>
      <c r="C2711" s="10" t="s">
        <v>7</v>
      </c>
      <c r="D2711" s="10">
        <v>1</v>
      </c>
      <c r="E2711" s="11">
        <f>VLOOKUP(B2711,order_id!$A$1:$C$21351,2,)</f>
        <v>42025</v>
      </c>
      <c r="F2711" s="12">
        <f>VLOOKUP(B2711,order_id!$A$1:$C$21351,3,)</f>
        <v>0.49608796296296298</v>
      </c>
      <c r="G2711" s="10" t="str">
        <f>VLOOKUP(C2711,pizzas!$A$1:$D$97,2,FALSE)</f>
        <v>ital_supr</v>
      </c>
      <c r="H2711" s="10" t="str">
        <f>VLOOKUP(C2711,pizzas!$A$1:$D$97,3,FALSE)</f>
        <v>L</v>
      </c>
      <c r="I2711" s="10">
        <f>VLOOKUP(C2711,pizzas!$A$1:$D$97,4,FALSE)</f>
        <v>20.75</v>
      </c>
      <c r="J2711" s="10">
        <f t="shared" si="126"/>
        <v>20.75</v>
      </c>
      <c r="K2711" s="10" t="str">
        <f t="shared" si="127"/>
        <v>Jan</v>
      </c>
      <c r="L2711" s="10" t="str">
        <f t="shared" si="128"/>
        <v>Wednesday</v>
      </c>
      <c r="M2711" s="10" t="str">
        <f>VLOOKUP(G2711,pizza_type!$A$1:$D$33,2,)</f>
        <v>The Italian Supreme Pizza</v>
      </c>
      <c r="N2711" s="10" t="str">
        <f>VLOOKUP(G2711,pizza_type!$A$1:$D$33,3,)</f>
        <v>Supreme</v>
      </c>
      <c r="O2711" s="10" t="str">
        <f>VLOOKUP(G2711,pizza_type!$A$1:$D$33,4,)</f>
        <v>Calabrese Salami, Capocollo, Tomatoes, Red Onions, Green Olives, Garlic</v>
      </c>
    </row>
    <row r="2712" spans="1:15" x14ac:dyDescent="0.35">
      <c r="A2712" s="10">
        <v>2711</v>
      </c>
      <c r="B2712" s="10">
        <v>1204</v>
      </c>
      <c r="C2712" s="10" t="s">
        <v>31</v>
      </c>
      <c r="D2712" s="10">
        <v>1</v>
      </c>
      <c r="E2712" s="11">
        <f>VLOOKUP(B2712,order_id!$A$1:$C$21351,2,)</f>
        <v>42025</v>
      </c>
      <c r="F2712" s="12">
        <f>VLOOKUP(B2712,order_id!$A$1:$C$21351,3,)</f>
        <v>0.51641203703703709</v>
      </c>
      <c r="G2712" s="10" t="str">
        <f>VLOOKUP(C2712,pizzas!$A$1:$D$97,2,FALSE)</f>
        <v>big_meat</v>
      </c>
      <c r="H2712" s="10" t="str">
        <f>VLOOKUP(C2712,pizzas!$A$1:$D$97,3,FALSE)</f>
        <v>S</v>
      </c>
      <c r="I2712" s="10">
        <f>VLOOKUP(C2712,pizzas!$A$1:$D$97,4,FALSE)</f>
        <v>12</v>
      </c>
      <c r="J2712" s="10">
        <f t="shared" si="126"/>
        <v>12</v>
      </c>
      <c r="K2712" s="10" t="str">
        <f t="shared" si="127"/>
        <v>Jan</v>
      </c>
      <c r="L2712" s="10" t="str">
        <f t="shared" si="128"/>
        <v>Wednesday</v>
      </c>
      <c r="M2712" s="10" t="str">
        <f>VLOOKUP(G2712,pizza_type!$A$1:$D$33,2,)</f>
        <v>The Big Meat Pizza</v>
      </c>
      <c r="N2712" s="10" t="str">
        <f>VLOOKUP(G2712,pizza_type!$A$1:$D$33,3,)</f>
        <v>Classic</v>
      </c>
      <c r="O2712" s="10" t="str">
        <f>VLOOKUP(G2712,pizza_type!$A$1:$D$33,4,)</f>
        <v>Bacon, Pepperoni, Italian Sausage, Chorizo Sausage</v>
      </c>
    </row>
    <row r="2713" spans="1:15" x14ac:dyDescent="0.35">
      <c r="A2713" s="10">
        <v>2712</v>
      </c>
      <c r="B2713" s="10">
        <v>1204</v>
      </c>
      <c r="C2713" s="10" t="s">
        <v>64</v>
      </c>
      <c r="D2713" s="10">
        <v>1</v>
      </c>
      <c r="E2713" s="11">
        <f>VLOOKUP(B2713,order_id!$A$1:$C$21351,2,)</f>
        <v>42025</v>
      </c>
      <c r="F2713" s="12">
        <f>VLOOKUP(B2713,order_id!$A$1:$C$21351,3,)</f>
        <v>0.51641203703703709</v>
      </c>
      <c r="G2713" s="10" t="str">
        <f>VLOOKUP(C2713,pizzas!$A$1:$D$97,2,FALSE)</f>
        <v>hawaiian</v>
      </c>
      <c r="H2713" s="10" t="str">
        <f>VLOOKUP(C2713,pizzas!$A$1:$D$97,3,FALSE)</f>
        <v>L</v>
      </c>
      <c r="I2713" s="10">
        <f>VLOOKUP(C2713,pizzas!$A$1:$D$97,4,FALSE)</f>
        <v>16.5</v>
      </c>
      <c r="J2713" s="10">
        <f t="shared" si="126"/>
        <v>16.5</v>
      </c>
      <c r="K2713" s="10" t="str">
        <f t="shared" si="127"/>
        <v>Jan</v>
      </c>
      <c r="L2713" s="10" t="str">
        <f t="shared" si="128"/>
        <v>Wednesday</v>
      </c>
      <c r="M2713" s="10" t="str">
        <f>VLOOKUP(G2713,pizza_type!$A$1:$D$33,2,)</f>
        <v>The Hawaiian Pizza</v>
      </c>
      <c r="N2713" s="10" t="str">
        <f>VLOOKUP(G2713,pizza_type!$A$1:$D$33,3,)</f>
        <v>Classic</v>
      </c>
      <c r="O2713" s="10" t="str">
        <f>VLOOKUP(G2713,pizza_type!$A$1:$D$33,4,)</f>
        <v>Sliced Ham, Pineapple, Mozzarella Cheese</v>
      </c>
    </row>
    <row r="2714" spans="1:15" x14ac:dyDescent="0.35">
      <c r="A2714" s="10">
        <v>2713</v>
      </c>
      <c r="B2714" s="10">
        <v>1204</v>
      </c>
      <c r="C2714" s="10" t="s">
        <v>71</v>
      </c>
      <c r="D2714" s="10">
        <v>1</v>
      </c>
      <c r="E2714" s="11">
        <f>VLOOKUP(B2714,order_id!$A$1:$C$21351,2,)</f>
        <v>42025</v>
      </c>
      <c r="F2714" s="12">
        <f>VLOOKUP(B2714,order_id!$A$1:$C$21351,3,)</f>
        <v>0.51641203703703709</v>
      </c>
      <c r="G2714" s="10" t="str">
        <f>VLOOKUP(C2714,pizzas!$A$1:$D$97,2,FALSE)</f>
        <v>sicilian</v>
      </c>
      <c r="H2714" s="10" t="str">
        <f>VLOOKUP(C2714,pizzas!$A$1:$D$97,3,FALSE)</f>
        <v>S</v>
      </c>
      <c r="I2714" s="10">
        <f>VLOOKUP(C2714,pizzas!$A$1:$D$97,4,FALSE)</f>
        <v>12.25</v>
      </c>
      <c r="J2714" s="10">
        <f t="shared" si="126"/>
        <v>12.25</v>
      </c>
      <c r="K2714" s="10" t="str">
        <f t="shared" si="127"/>
        <v>Jan</v>
      </c>
      <c r="L2714" s="10" t="str">
        <f t="shared" si="128"/>
        <v>Wednesday</v>
      </c>
      <c r="M2714" s="10" t="str">
        <f>VLOOKUP(G2714,pizza_type!$A$1:$D$33,2,)</f>
        <v>The Sicilian Pizza</v>
      </c>
      <c r="N2714" s="10" t="str">
        <f>VLOOKUP(G2714,pizza_type!$A$1:$D$33,3,)</f>
        <v>Supreme</v>
      </c>
      <c r="O2714" s="10" t="str">
        <f>VLOOKUP(G2714,pizza_type!$A$1:$D$33,4,)</f>
        <v>Coarse Sicilian Salami, Tomatoes, Green Olives, Luganega Sausage, Onions, Garlic</v>
      </c>
    </row>
    <row r="2715" spans="1:15" x14ac:dyDescent="0.35">
      <c r="A2715" s="10">
        <v>2714</v>
      </c>
      <c r="B2715" s="10">
        <v>1204</v>
      </c>
      <c r="C2715" s="10" t="s">
        <v>76</v>
      </c>
      <c r="D2715" s="10">
        <v>1</v>
      </c>
      <c r="E2715" s="11">
        <f>VLOOKUP(B2715,order_id!$A$1:$C$21351,2,)</f>
        <v>42025</v>
      </c>
      <c r="F2715" s="12">
        <f>VLOOKUP(B2715,order_id!$A$1:$C$21351,3,)</f>
        <v>0.51641203703703709</v>
      </c>
      <c r="G2715" s="10" t="str">
        <f>VLOOKUP(C2715,pizzas!$A$1:$D$97,2,FALSE)</f>
        <v>veggie_veg</v>
      </c>
      <c r="H2715" s="10" t="str">
        <f>VLOOKUP(C2715,pizzas!$A$1:$D$97,3,FALSE)</f>
        <v>M</v>
      </c>
      <c r="I2715" s="10">
        <f>VLOOKUP(C2715,pizzas!$A$1:$D$97,4,FALSE)</f>
        <v>16</v>
      </c>
      <c r="J2715" s="10">
        <f t="shared" si="126"/>
        <v>16</v>
      </c>
      <c r="K2715" s="10" t="str">
        <f t="shared" si="127"/>
        <v>Jan</v>
      </c>
      <c r="L2715" s="10" t="str">
        <f t="shared" si="128"/>
        <v>Wednesday</v>
      </c>
      <c r="M2715" s="10" t="str">
        <f>VLOOKUP(G2715,pizza_type!$A$1:$D$33,2,)</f>
        <v>The Vegetables + Vegetables Pizza</v>
      </c>
      <c r="N2715" s="10" t="str">
        <f>VLOOKUP(G2715,pizza_type!$A$1:$D$33,3,)</f>
        <v>Veggie</v>
      </c>
      <c r="O2715" s="10" t="str">
        <f>VLOOKUP(G2715,pizza_type!$A$1:$D$33,4,)</f>
        <v>Mushrooms, Tomatoes, Red Peppers, Green Peppers, Red Onions, Zucchini, Spinach, Garlic</v>
      </c>
    </row>
    <row r="2716" spans="1:15" x14ac:dyDescent="0.35">
      <c r="A2716" s="10">
        <v>2715</v>
      </c>
      <c r="B2716" s="10">
        <v>1205</v>
      </c>
      <c r="C2716" s="10" t="s">
        <v>76</v>
      </c>
      <c r="D2716" s="10">
        <v>1</v>
      </c>
      <c r="E2716" s="11">
        <f>VLOOKUP(B2716,order_id!$A$1:$C$21351,2,)</f>
        <v>42025</v>
      </c>
      <c r="F2716" s="12">
        <f>VLOOKUP(B2716,order_id!$A$1:$C$21351,3,)</f>
        <v>0.52028935185185188</v>
      </c>
      <c r="G2716" s="10" t="str">
        <f>VLOOKUP(C2716,pizzas!$A$1:$D$97,2,FALSE)</f>
        <v>veggie_veg</v>
      </c>
      <c r="H2716" s="10" t="str">
        <f>VLOOKUP(C2716,pizzas!$A$1:$D$97,3,FALSE)</f>
        <v>M</v>
      </c>
      <c r="I2716" s="10">
        <f>VLOOKUP(C2716,pizzas!$A$1:$D$97,4,FALSE)</f>
        <v>16</v>
      </c>
      <c r="J2716" s="10">
        <f t="shared" si="126"/>
        <v>16</v>
      </c>
      <c r="K2716" s="10" t="str">
        <f t="shared" si="127"/>
        <v>Jan</v>
      </c>
      <c r="L2716" s="10" t="str">
        <f t="shared" si="128"/>
        <v>Wednesday</v>
      </c>
      <c r="M2716" s="10" t="str">
        <f>VLOOKUP(G2716,pizza_type!$A$1:$D$33,2,)</f>
        <v>The Vegetables + Vegetables Pizza</v>
      </c>
      <c r="N2716" s="10" t="str">
        <f>VLOOKUP(G2716,pizza_type!$A$1:$D$33,3,)</f>
        <v>Veggie</v>
      </c>
      <c r="O2716" s="10" t="str">
        <f>VLOOKUP(G2716,pizza_type!$A$1:$D$33,4,)</f>
        <v>Mushrooms, Tomatoes, Red Peppers, Green Peppers, Red Onions, Zucchini, Spinach, Garlic</v>
      </c>
    </row>
    <row r="2717" spans="1:15" x14ac:dyDescent="0.35">
      <c r="A2717" s="10">
        <v>2716</v>
      </c>
      <c r="B2717" s="10">
        <v>1206</v>
      </c>
      <c r="C2717" s="10" t="s">
        <v>29</v>
      </c>
      <c r="D2717" s="10">
        <v>1</v>
      </c>
      <c r="E2717" s="11">
        <f>VLOOKUP(B2717,order_id!$A$1:$C$21351,2,)</f>
        <v>42025</v>
      </c>
      <c r="F2717" s="12">
        <f>VLOOKUP(B2717,order_id!$A$1:$C$21351,3,)</f>
        <v>0.52682870370370372</v>
      </c>
      <c r="G2717" s="10" t="str">
        <f>VLOOKUP(C2717,pizzas!$A$1:$D$97,2,FALSE)</f>
        <v>cali_ckn</v>
      </c>
      <c r="H2717" s="10" t="str">
        <f>VLOOKUP(C2717,pizzas!$A$1:$D$97,3,FALSE)</f>
        <v>S</v>
      </c>
      <c r="I2717" s="10">
        <f>VLOOKUP(C2717,pizzas!$A$1:$D$97,4,FALSE)</f>
        <v>12.75</v>
      </c>
      <c r="J2717" s="10">
        <f t="shared" si="126"/>
        <v>12.75</v>
      </c>
      <c r="K2717" s="10" t="str">
        <f t="shared" si="127"/>
        <v>Jan</v>
      </c>
      <c r="L2717" s="10" t="str">
        <f t="shared" si="128"/>
        <v>Wednesday</v>
      </c>
      <c r="M2717" s="10" t="str">
        <f>VLOOKUP(G2717,pizza_type!$A$1:$D$33,2,)</f>
        <v>The California Chicken Pizza</v>
      </c>
      <c r="N2717" s="10" t="str">
        <f>VLOOKUP(G2717,pizza_type!$A$1:$D$33,3,)</f>
        <v>Chicken</v>
      </c>
      <c r="O2717" s="10" t="str">
        <f>VLOOKUP(G2717,pizza_type!$A$1:$D$33,4,)</f>
        <v>Chicken, Artichoke, Spinach, Garlic, Jalapeno Peppers, Fontina Cheese, Gouda Cheese</v>
      </c>
    </row>
    <row r="2718" spans="1:15" x14ac:dyDescent="0.35">
      <c r="A2718" s="10">
        <v>2717</v>
      </c>
      <c r="B2718" s="10">
        <v>1206</v>
      </c>
      <c r="C2718" s="10" t="s">
        <v>5</v>
      </c>
      <c r="D2718" s="10">
        <v>1</v>
      </c>
      <c r="E2718" s="11">
        <f>VLOOKUP(B2718,order_id!$A$1:$C$21351,2,)</f>
        <v>42025</v>
      </c>
      <c r="F2718" s="12">
        <f>VLOOKUP(B2718,order_id!$A$1:$C$21351,3,)</f>
        <v>0.52682870370370372</v>
      </c>
      <c r="G2718" s="10" t="str">
        <f>VLOOKUP(C2718,pizzas!$A$1:$D$97,2,FALSE)</f>
        <v>classic_dlx</v>
      </c>
      <c r="H2718" s="10" t="str">
        <f>VLOOKUP(C2718,pizzas!$A$1:$D$97,3,FALSE)</f>
        <v>M</v>
      </c>
      <c r="I2718" s="10">
        <f>VLOOKUP(C2718,pizzas!$A$1:$D$97,4,FALSE)</f>
        <v>16</v>
      </c>
      <c r="J2718" s="10">
        <f t="shared" si="126"/>
        <v>16</v>
      </c>
      <c r="K2718" s="10" t="str">
        <f t="shared" si="127"/>
        <v>Jan</v>
      </c>
      <c r="L2718" s="10" t="str">
        <f t="shared" si="128"/>
        <v>Wednesday</v>
      </c>
      <c r="M2718" s="10" t="str">
        <f>VLOOKUP(G2718,pizza_type!$A$1:$D$33,2,)</f>
        <v>The Classic Deluxe Pizza</v>
      </c>
      <c r="N2718" s="10" t="str">
        <f>VLOOKUP(G2718,pizza_type!$A$1:$D$33,3,)</f>
        <v>Classic</v>
      </c>
      <c r="O2718" s="10" t="str">
        <f>VLOOKUP(G2718,pizza_type!$A$1:$D$33,4,)</f>
        <v>Pepperoni, Mushrooms, Red Onions, Red Peppers, Bacon</v>
      </c>
    </row>
    <row r="2719" spans="1:15" x14ac:dyDescent="0.35">
      <c r="A2719" s="10">
        <v>2718</v>
      </c>
      <c r="B2719" s="10">
        <v>1206</v>
      </c>
      <c r="C2719" s="10" t="s">
        <v>6</v>
      </c>
      <c r="D2719" s="10">
        <v>1</v>
      </c>
      <c r="E2719" s="11">
        <f>VLOOKUP(B2719,order_id!$A$1:$C$21351,2,)</f>
        <v>42025</v>
      </c>
      <c r="F2719" s="12">
        <f>VLOOKUP(B2719,order_id!$A$1:$C$21351,3,)</f>
        <v>0.52682870370370372</v>
      </c>
      <c r="G2719" s="10" t="str">
        <f>VLOOKUP(C2719,pizzas!$A$1:$D$97,2,FALSE)</f>
        <v>five_cheese</v>
      </c>
      <c r="H2719" s="10" t="str">
        <f>VLOOKUP(C2719,pizzas!$A$1:$D$97,3,FALSE)</f>
        <v>L</v>
      </c>
      <c r="I2719" s="10">
        <f>VLOOKUP(C2719,pizzas!$A$1:$D$97,4,FALSE)</f>
        <v>18.5</v>
      </c>
      <c r="J2719" s="10">
        <f t="shared" si="126"/>
        <v>18.5</v>
      </c>
      <c r="K2719" s="10" t="str">
        <f t="shared" si="127"/>
        <v>Jan</v>
      </c>
      <c r="L2719" s="10" t="str">
        <f t="shared" si="128"/>
        <v>Wednesday</v>
      </c>
      <c r="M2719" s="10" t="str">
        <f>VLOOKUP(G2719,pizza_type!$A$1:$D$33,2,)</f>
        <v>The Five Cheese Pizza</v>
      </c>
      <c r="N2719" s="10" t="str">
        <f>VLOOKUP(G2719,pizza_type!$A$1:$D$33,3,)</f>
        <v>Veggie</v>
      </c>
      <c r="O2719" s="10" t="str">
        <f>VLOOKUP(G2719,pizza_type!$A$1:$D$33,4,)</f>
        <v>Mozzarella Cheese, Provolone Cheese, Smoked Gouda Cheese, Romano Cheese, Blue Cheese, Garlic</v>
      </c>
    </row>
    <row r="2720" spans="1:15" x14ac:dyDescent="0.35">
      <c r="A2720" s="10">
        <v>2719</v>
      </c>
      <c r="B2720" s="10">
        <v>1206</v>
      </c>
      <c r="C2720" s="10" t="s">
        <v>64</v>
      </c>
      <c r="D2720" s="10">
        <v>1</v>
      </c>
      <c r="E2720" s="11">
        <f>VLOOKUP(B2720,order_id!$A$1:$C$21351,2,)</f>
        <v>42025</v>
      </c>
      <c r="F2720" s="12">
        <f>VLOOKUP(B2720,order_id!$A$1:$C$21351,3,)</f>
        <v>0.52682870370370372</v>
      </c>
      <c r="G2720" s="10" t="str">
        <f>VLOOKUP(C2720,pizzas!$A$1:$D$97,2,FALSE)</f>
        <v>hawaiian</v>
      </c>
      <c r="H2720" s="10" t="str">
        <f>VLOOKUP(C2720,pizzas!$A$1:$D$97,3,FALSE)</f>
        <v>L</v>
      </c>
      <c r="I2720" s="10">
        <f>VLOOKUP(C2720,pizzas!$A$1:$D$97,4,FALSE)</f>
        <v>16.5</v>
      </c>
      <c r="J2720" s="10">
        <f t="shared" si="126"/>
        <v>16.5</v>
      </c>
      <c r="K2720" s="10" t="str">
        <f t="shared" si="127"/>
        <v>Jan</v>
      </c>
      <c r="L2720" s="10" t="str">
        <f t="shared" si="128"/>
        <v>Wednesday</v>
      </c>
      <c r="M2720" s="10" t="str">
        <f>VLOOKUP(G2720,pizza_type!$A$1:$D$33,2,)</f>
        <v>The Hawaiian Pizza</v>
      </c>
      <c r="N2720" s="10" t="str">
        <f>VLOOKUP(G2720,pizza_type!$A$1:$D$33,3,)</f>
        <v>Classic</v>
      </c>
      <c r="O2720" s="10" t="str">
        <f>VLOOKUP(G2720,pizza_type!$A$1:$D$33,4,)</f>
        <v>Sliced Ham, Pineapple, Mozzarella Cheese</v>
      </c>
    </row>
    <row r="2721" spans="1:15" x14ac:dyDescent="0.35">
      <c r="A2721" s="10">
        <v>2720</v>
      </c>
      <c r="B2721" s="10">
        <v>1206</v>
      </c>
      <c r="C2721" s="10" t="s">
        <v>43</v>
      </c>
      <c r="D2721" s="10">
        <v>1</v>
      </c>
      <c r="E2721" s="11">
        <f>VLOOKUP(B2721,order_id!$A$1:$C$21351,2,)</f>
        <v>42025</v>
      </c>
      <c r="F2721" s="12">
        <f>VLOOKUP(B2721,order_id!$A$1:$C$21351,3,)</f>
        <v>0.52682870370370372</v>
      </c>
      <c r="G2721" s="10" t="str">
        <f>VLOOKUP(C2721,pizzas!$A$1:$D$97,2,FALSE)</f>
        <v>ital_cpcllo</v>
      </c>
      <c r="H2721" s="10" t="str">
        <f>VLOOKUP(C2721,pizzas!$A$1:$D$97,3,FALSE)</f>
        <v>M</v>
      </c>
      <c r="I2721" s="10">
        <f>VLOOKUP(C2721,pizzas!$A$1:$D$97,4,FALSE)</f>
        <v>16</v>
      </c>
      <c r="J2721" s="10">
        <f t="shared" si="126"/>
        <v>16</v>
      </c>
      <c r="K2721" s="10" t="str">
        <f t="shared" si="127"/>
        <v>Jan</v>
      </c>
      <c r="L2721" s="10" t="str">
        <f t="shared" si="128"/>
        <v>Wednesday</v>
      </c>
      <c r="M2721" s="10" t="str">
        <f>VLOOKUP(G2721,pizza_type!$A$1:$D$33,2,)</f>
        <v>The Italian Capocollo Pizza</v>
      </c>
      <c r="N2721" s="10" t="str">
        <f>VLOOKUP(G2721,pizza_type!$A$1:$D$33,3,)</f>
        <v>Classic</v>
      </c>
      <c r="O2721" s="10" t="str">
        <f>VLOOKUP(G2721,pizza_type!$A$1:$D$33,4,)</f>
        <v>Capocollo, Red Peppers, Tomatoes, Goat Cheese, Garlic, Oregano</v>
      </c>
    </row>
    <row r="2722" spans="1:15" x14ac:dyDescent="0.35">
      <c r="A2722" s="10">
        <v>2721</v>
      </c>
      <c r="B2722" s="10">
        <v>1206</v>
      </c>
      <c r="C2722" s="10" t="s">
        <v>10</v>
      </c>
      <c r="D2722" s="10">
        <v>1</v>
      </c>
      <c r="E2722" s="11">
        <f>VLOOKUP(B2722,order_id!$A$1:$C$21351,2,)</f>
        <v>42025</v>
      </c>
      <c r="F2722" s="12">
        <f>VLOOKUP(B2722,order_id!$A$1:$C$21351,3,)</f>
        <v>0.52682870370370372</v>
      </c>
      <c r="G2722" s="10" t="str">
        <f>VLOOKUP(C2722,pizzas!$A$1:$D$97,2,FALSE)</f>
        <v>ital_supr</v>
      </c>
      <c r="H2722" s="10" t="str">
        <f>VLOOKUP(C2722,pizzas!$A$1:$D$97,3,FALSE)</f>
        <v>M</v>
      </c>
      <c r="I2722" s="10">
        <f>VLOOKUP(C2722,pizzas!$A$1:$D$97,4,FALSE)</f>
        <v>16.5</v>
      </c>
      <c r="J2722" s="10">
        <f t="shared" si="126"/>
        <v>16.5</v>
      </c>
      <c r="K2722" s="10" t="str">
        <f t="shared" si="127"/>
        <v>Jan</v>
      </c>
      <c r="L2722" s="10" t="str">
        <f t="shared" si="128"/>
        <v>Wednesday</v>
      </c>
      <c r="M2722" s="10" t="str">
        <f>VLOOKUP(G2722,pizza_type!$A$1:$D$33,2,)</f>
        <v>The Italian Supreme Pizza</v>
      </c>
      <c r="N2722" s="10" t="str">
        <f>VLOOKUP(G2722,pizza_type!$A$1:$D$33,3,)</f>
        <v>Supreme</v>
      </c>
      <c r="O2722" s="10" t="str">
        <f>VLOOKUP(G2722,pizza_type!$A$1:$D$33,4,)</f>
        <v>Calabrese Salami, Capocollo, Tomatoes, Red Onions, Green Olives, Garlic</v>
      </c>
    </row>
    <row r="2723" spans="1:15" x14ac:dyDescent="0.35">
      <c r="A2723" s="10">
        <v>2722</v>
      </c>
      <c r="B2723" s="10">
        <v>1206</v>
      </c>
      <c r="C2723" s="10" t="s">
        <v>11</v>
      </c>
      <c r="D2723" s="10">
        <v>1</v>
      </c>
      <c r="E2723" s="11">
        <f>VLOOKUP(B2723,order_id!$A$1:$C$21351,2,)</f>
        <v>42025</v>
      </c>
      <c r="F2723" s="12">
        <f>VLOOKUP(B2723,order_id!$A$1:$C$21351,3,)</f>
        <v>0.52682870370370372</v>
      </c>
      <c r="G2723" s="10" t="str">
        <f>VLOOKUP(C2723,pizzas!$A$1:$D$97,2,FALSE)</f>
        <v>prsc_argla</v>
      </c>
      <c r="H2723" s="10" t="str">
        <f>VLOOKUP(C2723,pizzas!$A$1:$D$97,3,FALSE)</f>
        <v>L</v>
      </c>
      <c r="I2723" s="10">
        <f>VLOOKUP(C2723,pizzas!$A$1:$D$97,4,FALSE)</f>
        <v>20.75</v>
      </c>
      <c r="J2723" s="10">
        <f t="shared" si="126"/>
        <v>20.75</v>
      </c>
      <c r="K2723" s="10" t="str">
        <f t="shared" si="127"/>
        <v>Jan</v>
      </c>
      <c r="L2723" s="10" t="str">
        <f t="shared" si="128"/>
        <v>Wednesday</v>
      </c>
      <c r="M2723" s="10" t="str">
        <f>VLOOKUP(G2723,pizza_type!$A$1:$D$33,2,)</f>
        <v>The Prosciutto and Arugula Pizza</v>
      </c>
      <c r="N2723" s="10" t="str">
        <f>VLOOKUP(G2723,pizza_type!$A$1:$D$33,3,)</f>
        <v>Supreme</v>
      </c>
      <c r="O2723" s="10" t="str">
        <f>VLOOKUP(G2723,pizza_type!$A$1:$D$33,4,)</f>
        <v>Prosciutto di San Daniele, Arugula, Mozzarella Cheese</v>
      </c>
    </row>
    <row r="2724" spans="1:15" x14ac:dyDescent="0.35">
      <c r="A2724" s="10">
        <v>2723</v>
      </c>
      <c r="B2724" s="10">
        <v>1206</v>
      </c>
      <c r="C2724" s="10" t="s">
        <v>42</v>
      </c>
      <c r="D2724" s="10">
        <v>1</v>
      </c>
      <c r="E2724" s="11">
        <f>VLOOKUP(B2724,order_id!$A$1:$C$21351,2,)</f>
        <v>42025</v>
      </c>
      <c r="F2724" s="12">
        <f>VLOOKUP(B2724,order_id!$A$1:$C$21351,3,)</f>
        <v>0.52682870370370372</v>
      </c>
      <c r="G2724" s="10" t="str">
        <f>VLOOKUP(C2724,pizzas!$A$1:$D$97,2,FALSE)</f>
        <v>sicilian</v>
      </c>
      <c r="H2724" s="10" t="str">
        <f>VLOOKUP(C2724,pizzas!$A$1:$D$97,3,FALSE)</f>
        <v>L</v>
      </c>
      <c r="I2724" s="10">
        <f>VLOOKUP(C2724,pizzas!$A$1:$D$97,4,FALSE)</f>
        <v>20.25</v>
      </c>
      <c r="J2724" s="10">
        <f t="shared" si="126"/>
        <v>20.25</v>
      </c>
      <c r="K2724" s="10" t="str">
        <f t="shared" si="127"/>
        <v>Jan</v>
      </c>
      <c r="L2724" s="10" t="str">
        <f t="shared" si="128"/>
        <v>Wednesday</v>
      </c>
      <c r="M2724" s="10" t="str">
        <f>VLOOKUP(G2724,pizza_type!$A$1:$D$33,2,)</f>
        <v>The Sicilian Pizza</v>
      </c>
      <c r="N2724" s="10" t="str">
        <f>VLOOKUP(G2724,pizza_type!$A$1:$D$33,3,)</f>
        <v>Supreme</v>
      </c>
      <c r="O2724" s="10" t="str">
        <f>VLOOKUP(G2724,pizza_type!$A$1:$D$33,4,)</f>
        <v>Coarse Sicilian Salami, Tomatoes, Green Olives, Luganega Sausage, Onions, Garlic</v>
      </c>
    </row>
    <row r="2725" spans="1:15" x14ac:dyDescent="0.35">
      <c r="A2725" s="10">
        <v>2724</v>
      </c>
      <c r="B2725" s="10">
        <v>1206</v>
      </c>
      <c r="C2725" s="10" t="s">
        <v>71</v>
      </c>
      <c r="D2725" s="10">
        <v>1</v>
      </c>
      <c r="E2725" s="11">
        <f>VLOOKUP(B2725,order_id!$A$1:$C$21351,2,)</f>
        <v>42025</v>
      </c>
      <c r="F2725" s="12">
        <f>VLOOKUP(B2725,order_id!$A$1:$C$21351,3,)</f>
        <v>0.52682870370370372</v>
      </c>
      <c r="G2725" s="10" t="str">
        <f>VLOOKUP(C2725,pizzas!$A$1:$D$97,2,FALSE)</f>
        <v>sicilian</v>
      </c>
      <c r="H2725" s="10" t="str">
        <f>VLOOKUP(C2725,pizzas!$A$1:$D$97,3,FALSE)</f>
        <v>S</v>
      </c>
      <c r="I2725" s="10">
        <f>VLOOKUP(C2725,pizzas!$A$1:$D$97,4,FALSE)</f>
        <v>12.25</v>
      </c>
      <c r="J2725" s="10">
        <f t="shared" si="126"/>
        <v>12.25</v>
      </c>
      <c r="K2725" s="10" t="str">
        <f t="shared" si="127"/>
        <v>Jan</v>
      </c>
      <c r="L2725" s="10" t="str">
        <f t="shared" si="128"/>
        <v>Wednesday</v>
      </c>
      <c r="M2725" s="10" t="str">
        <f>VLOOKUP(G2725,pizza_type!$A$1:$D$33,2,)</f>
        <v>The Sicilian Pizza</v>
      </c>
      <c r="N2725" s="10" t="str">
        <f>VLOOKUP(G2725,pizza_type!$A$1:$D$33,3,)</f>
        <v>Supreme</v>
      </c>
      <c r="O2725" s="10" t="str">
        <f>VLOOKUP(G2725,pizza_type!$A$1:$D$33,4,)</f>
        <v>Coarse Sicilian Salami, Tomatoes, Green Olives, Luganega Sausage, Onions, Garlic</v>
      </c>
    </row>
    <row r="2726" spans="1:15" x14ac:dyDescent="0.35">
      <c r="A2726" s="10">
        <v>2725</v>
      </c>
      <c r="B2726" s="10">
        <v>1206</v>
      </c>
      <c r="C2726" s="10" t="s">
        <v>9</v>
      </c>
      <c r="D2726" s="10">
        <v>1</v>
      </c>
      <c r="E2726" s="11">
        <f>VLOOKUP(B2726,order_id!$A$1:$C$21351,2,)</f>
        <v>42025</v>
      </c>
      <c r="F2726" s="12">
        <f>VLOOKUP(B2726,order_id!$A$1:$C$21351,3,)</f>
        <v>0.52682870370370372</v>
      </c>
      <c r="G2726" s="10" t="str">
        <f>VLOOKUP(C2726,pizzas!$A$1:$D$97,2,FALSE)</f>
        <v>thai_ckn</v>
      </c>
      <c r="H2726" s="10" t="str">
        <f>VLOOKUP(C2726,pizzas!$A$1:$D$97,3,FALSE)</f>
        <v>L</v>
      </c>
      <c r="I2726" s="10">
        <f>VLOOKUP(C2726,pizzas!$A$1:$D$97,4,FALSE)</f>
        <v>20.75</v>
      </c>
      <c r="J2726" s="10">
        <f t="shared" si="126"/>
        <v>20.75</v>
      </c>
      <c r="K2726" s="10" t="str">
        <f t="shared" si="127"/>
        <v>Jan</v>
      </c>
      <c r="L2726" s="10" t="str">
        <f t="shared" si="128"/>
        <v>Wednesday</v>
      </c>
      <c r="M2726" s="10" t="str">
        <f>VLOOKUP(G2726,pizza_type!$A$1:$D$33,2,)</f>
        <v>The Thai Chicken Pizza</v>
      </c>
      <c r="N2726" s="10" t="str">
        <f>VLOOKUP(G2726,pizza_type!$A$1:$D$33,3,)</f>
        <v>Chicken</v>
      </c>
      <c r="O2726" s="10" t="str">
        <f>VLOOKUP(G2726,pizza_type!$A$1:$D$33,4,)</f>
        <v>Chicken, Pineapple, Tomatoes, Red Peppers, Thai Sweet Chilli Sauce</v>
      </c>
    </row>
    <row r="2727" spans="1:15" x14ac:dyDescent="0.35">
      <c r="A2727" s="10">
        <v>2726</v>
      </c>
      <c r="B2727" s="10">
        <v>1207</v>
      </c>
      <c r="C2727" s="10" t="s">
        <v>35</v>
      </c>
      <c r="D2727" s="10">
        <v>1</v>
      </c>
      <c r="E2727" s="11">
        <f>VLOOKUP(B2727,order_id!$A$1:$C$21351,2,)</f>
        <v>42025</v>
      </c>
      <c r="F2727" s="12">
        <f>VLOOKUP(B2727,order_id!$A$1:$C$21351,3,)</f>
        <v>0.53659722222222217</v>
      </c>
      <c r="G2727" s="10" t="str">
        <f>VLOOKUP(C2727,pizzas!$A$1:$D$97,2,FALSE)</f>
        <v>calabrese</v>
      </c>
      <c r="H2727" s="10" t="str">
        <f>VLOOKUP(C2727,pizzas!$A$1:$D$97,3,FALSE)</f>
        <v>M</v>
      </c>
      <c r="I2727" s="10">
        <f>VLOOKUP(C2727,pizzas!$A$1:$D$97,4,FALSE)</f>
        <v>16.25</v>
      </c>
      <c r="J2727" s="10">
        <f t="shared" si="126"/>
        <v>16.25</v>
      </c>
      <c r="K2727" s="10" t="str">
        <f t="shared" si="127"/>
        <v>Jan</v>
      </c>
      <c r="L2727" s="10" t="str">
        <f t="shared" si="128"/>
        <v>Wednesday</v>
      </c>
      <c r="M2727" s="10" t="str">
        <f>VLOOKUP(G2727,pizza_type!$A$1:$D$33,2,)</f>
        <v>The Calabrese Pizza</v>
      </c>
      <c r="N2727" s="10" t="str">
        <f>VLOOKUP(G2727,pizza_type!$A$1:$D$33,3,)</f>
        <v>Supreme</v>
      </c>
      <c r="O2727" s="10" t="str">
        <f>VLOOKUP(G2727,pizza_type!$A$1:$D$33,4,)</f>
        <v>‘Nduja Salami, Pancetta, Tomatoes, Red Onions, Friggitello Peppers, Garlic</v>
      </c>
    </row>
    <row r="2728" spans="1:15" x14ac:dyDescent="0.35">
      <c r="A2728" s="10">
        <v>2727</v>
      </c>
      <c r="B2728" s="10">
        <v>1207</v>
      </c>
      <c r="C2728" s="10" t="s">
        <v>14</v>
      </c>
      <c r="D2728" s="10">
        <v>1</v>
      </c>
      <c r="E2728" s="11">
        <f>VLOOKUP(B2728,order_id!$A$1:$C$21351,2,)</f>
        <v>42025</v>
      </c>
      <c r="F2728" s="12">
        <f>VLOOKUP(B2728,order_id!$A$1:$C$21351,3,)</f>
        <v>0.53659722222222217</v>
      </c>
      <c r="G2728" s="10" t="str">
        <f>VLOOKUP(C2728,pizzas!$A$1:$D$97,2,FALSE)</f>
        <v>spinach_supr</v>
      </c>
      <c r="H2728" s="10" t="str">
        <f>VLOOKUP(C2728,pizzas!$A$1:$D$97,3,FALSE)</f>
        <v>S</v>
      </c>
      <c r="I2728" s="10">
        <f>VLOOKUP(C2728,pizzas!$A$1:$D$97,4,FALSE)</f>
        <v>12.5</v>
      </c>
      <c r="J2728" s="10">
        <f t="shared" si="126"/>
        <v>12.5</v>
      </c>
      <c r="K2728" s="10" t="str">
        <f t="shared" si="127"/>
        <v>Jan</v>
      </c>
      <c r="L2728" s="10" t="str">
        <f t="shared" si="128"/>
        <v>Wednesday</v>
      </c>
      <c r="M2728" s="10" t="str">
        <f>VLOOKUP(G2728,pizza_type!$A$1:$D$33,2,)</f>
        <v>The Spinach Supreme Pizza</v>
      </c>
      <c r="N2728" s="10" t="str">
        <f>VLOOKUP(G2728,pizza_type!$A$1:$D$33,3,)</f>
        <v>Supreme</v>
      </c>
      <c r="O2728" s="10" t="str">
        <f>VLOOKUP(G2728,pizza_type!$A$1:$D$33,4,)</f>
        <v>Spinach, Red Onions, Pepperoni, Tomatoes, Artichokes, Kalamata Olives, Garlic, Asiago Cheese</v>
      </c>
    </row>
    <row r="2729" spans="1:15" x14ac:dyDescent="0.35">
      <c r="A2729" s="10">
        <v>2728</v>
      </c>
      <c r="B2729" s="10">
        <v>1208</v>
      </c>
      <c r="C2729" s="10" t="s">
        <v>82</v>
      </c>
      <c r="D2729" s="10">
        <v>1</v>
      </c>
      <c r="E2729" s="11">
        <f>VLOOKUP(B2729,order_id!$A$1:$C$21351,2,)</f>
        <v>42025</v>
      </c>
      <c r="F2729" s="12">
        <f>VLOOKUP(B2729,order_id!$A$1:$C$21351,3,)</f>
        <v>0.54399305555555555</v>
      </c>
      <c r="G2729" s="10" t="str">
        <f>VLOOKUP(C2729,pizzas!$A$1:$D$97,2,FALSE)</f>
        <v>ital_cpcllo</v>
      </c>
      <c r="H2729" s="10" t="str">
        <f>VLOOKUP(C2729,pizzas!$A$1:$D$97,3,FALSE)</f>
        <v>S</v>
      </c>
      <c r="I2729" s="10">
        <f>VLOOKUP(C2729,pizzas!$A$1:$D$97,4,FALSE)</f>
        <v>12</v>
      </c>
      <c r="J2729" s="10">
        <f t="shared" si="126"/>
        <v>12</v>
      </c>
      <c r="K2729" s="10" t="str">
        <f t="shared" si="127"/>
        <v>Jan</v>
      </c>
      <c r="L2729" s="10" t="str">
        <f t="shared" si="128"/>
        <v>Wednesday</v>
      </c>
      <c r="M2729" s="10" t="str">
        <f>VLOOKUP(G2729,pizza_type!$A$1:$D$33,2,)</f>
        <v>The Italian Capocollo Pizza</v>
      </c>
      <c r="N2729" s="10" t="str">
        <f>VLOOKUP(G2729,pizza_type!$A$1:$D$33,3,)</f>
        <v>Classic</v>
      </c>
      <c r="O2729" s="10" t="str">
        <f>VLOOKUP(G2729,pizza_type!$A$1:$D$33,4,)</f>
        <v>Capocollo, Red Peppers, Tomatoes, Goat Cheese, Garlic, Oregano</v>
      </c>
    </row>
    <row r="2730" spans="1:15" x14ac:dyDescent="0.35">
      <c r="A2730" s="10">
        <v>2729</v>
      </c>
      <c r="B2730" s="10">
        <v>1209</v>
      </c>
      <c r="C2730" s="10" t="s">
        <v>33</v>
      </c>
      <c r="D2730" s="10">
        <v>2</v>
      </c>
      <c r="E2730" s="11">
        <f>VLOOKUP(B2730,order_id!$A$1:$C$21351,2,)</f>
        <v>42025</v>
      </c>
      <c r="F2730" s="12">
        <f>VLOOKUP(B2730,order_id!$A$1:$C$21351,3,)</f>
        <v>0.55129629629629628</v>
      </c>
      <c r="G2730" s="10" t="str">
        <f>VLOOKUP(C2730,pizzas!$A$1:$D$97,2,FALSE)</f>
        <v>four_cheese</v>
      </c>
      <c r="H2730" s="10" t="str">
        <f>VLOOKUP(C2730,pizzas!$A$1:$D$97,3,FALSE)</f>
        <v>L</v>
      </c>
      <c r="I2730" s="10">
        <f>VLOOKUP(C2730,pizzas!$A$1:$D$97,4,FALSE)</f>
        <v>17.95</v>
      </c>
      <c r="J2730" s="10">
        <f t="shared" si="126"/>
        <v>35.9</v>
      </c>
      <c r="K2730" s="10" t="str">
        <f t="shared" si="127"/>
        <v>Jan</v>
      </c>
      <c r="L2730" s="10" t="str">
        <f t="shared" si="128"/>
        <v>Wednesday</v>
      </c>
      <c r="M2730" s="10" t="str">
        <f>VLOOKUP(G2730,pizza_type!$A$1:$D$33,2,)</f>
        <v>The Four Cheese Pizza</v>
      </c>
      <c r="N2730" s="10" t="str">
        <f>VLOOKUP(G2730,pizza_type!$A$1:$D$33,3,)</f>
        <v>Veggie</v>
      </c>
      <c r="O2730" s="10" t="str">
        <f>VLOOKUP(G2730,pizza_type!$A$1:$D$33,4,)</f>
        <v>Ricotta Cheese, Gorgonzola Piccante Cheese, Mozzarella Cheese, Parmigiano Reggiano Cheese, Garlic</v>
      </c>
    </row>
    <row r="2731" spans="1:15" x14ac:dyDescent="0.35">
      <c r="A2731" s="10">
        <v>2730</v>
      </c>
      <c r="B2731" s="10">
        <v>1209</v>
      </c>
      <c r="C2731" s="10" t="s">
        <v>22</v>
      </c>
      <c r="D2731" s="10">
        <v>1</v>
      </c>
      <c r="E2731" s="11">
        <f>VLOOKUP(B2731,order_id!$A$1:$C$21351,2,)</f>
        <v>42025</v>
      </c>
      <c r="F2731" s="12">
        <f>VLOOKUP(B2731,order_id!$A$1:$C$21351,3,)</f>
        <v>0.55129629629629628</v>
      </c>
      <c r="G2731" s="10" t="str">
        <f>VLOOKUP(C2731,pizzas!$A$1:$D$97,2,FALSE)</f>
        <v>veggie_veg</v>
      </c>
      <c r="H2731" s="10" t="str">
        <f>VLOOKUP(C2731,pizzas!$A$1:$D$97,3,FALSE)</f>
        <v>S</v>
      </c>
      <c r="I2731" s="10">
        <f>VLOOKUP(C2731,pizzas!$A$1:$D$97,4,FALSE)</f>
        <v>12</v>
      </c>
      <c r="J2731" s="10">
        <f t="shared" si="126"/>
        <v>12</v>
      </c>
      <c r="K2731" s="10" t="str">
        <f t="shared" si="127"/>
        <v>Jan</v>
      </c>
      <c r="L2731" s="10" t="str">
        <f t="shared" si="128"/>
        <v>Wednesday</v>
      </c>
      <c r="M2731" s="10" t="str">
        <f>VLOOKUP(G2731,pizza_type!$A$1:$D$33,2,)</f>
        <v>The Vegetables + Vegetables Pizza</v>
      </c>
      <c r="N2731" s="10" t="str">
        <f>VLOOKUP(G2731,pizza_type!$A$1:$D$33,3,)</f>
        <v>Veggie</v>
      </c>
      <c r="O2731" s="10" t="str">
        <f>VLOOKUP(G2731,pizza_type!$A$1:$D$33,4,)</f>
        <v>Mushrooms, Tomatoes, Red Peppers, Green Peppers, Red Onions, Zucchini, Spinach, Garlic</v>
      </c>
    </row>
    <row r="2732" spans="1:15" x14ac:dyDescent="0.35">
      <c r="A2732" s="10">
        <v>2731</v>
      </c>
      <c r="B2732" s="10">
        <v>1210</v>
      </c>
      <c r="C2732" s="10" t="s">
        <v>27</v>
      </c>
      <c r="D2732" s="10">
        <v>1</v>
      </c>
      <c r="E2732" s="11">
        <f>VLOOKUP(B2732,order_id!$A$1:$C$21351,2,)</f>
        <v>42025</v>
      </c>
      <c r="F2732" s="12">
        <f>VLOOKUP(B2732,order_id!$A$1:$C$21351,3,)</f>
        <v>0.55603009259259262</v>
      </c>
      <c r="G2732" s="10" t="str">
        <f>VLOOKUP(C2732,pizzas!$A$1:$D$97,2,FALSE)</f>
        <v>cali_ckn</v>
      </c>
      <c r="H2732" s="10" t="str">
        <f>VLOOKUP(C2732,pizzas!$A$1:$D$97,3,FALSE)</f>
        <v>M</v>
      </c>
      <c r="I2732" s="10">
        <f>VLOOKUP(C2732,pizzas!$A$1:$D$97,4,FALSE)</f>
        <v>16.75</v>
      </c>
      <c r="J2732" s="10">
        <f t="shared" si="126"/>
        <v>16.75</v>
      </c>
      <c r="K2732" s="10" t="str">
        <f t="shared" si="127"/>
        <v>Jan</v>
      </c>
      <c r="L2732" s="10" t="str">
        <f t="shared" si="128"/>
        <v>Wednesday</v>
      </c>
      <c r="M2732" s="10" t="str">
        <f>VLOOKUP(G2732,pizza_type!$A$1:$D$33,2,)</f>
        <v>The California Chicken Pizza</v>
      </c>
      <c r="N2732" s="10" t="str">
        <f>VLOOKUP(G2732,pizza_type!$A$1:$D$33,3,)</f>
        <v>Chicken</v>
      </c>
      <c r="O2732" s="10" t="str">
        <f>VLOOKUP(G2732,pizza_type!$A$1:$D$33,4,)</f>
        <v>Chicken, Artichoke, Spinach, Garlic, Jalapeno Peppers, Fontina Cheese, Gouda Cheese</v>
      </c>
    </row>
    <row r="2733" spans="1:15" x14ac:dyDescent="0.35">
      <c r="A2733" s="10">
        <v>2732</v>
      </c>
      <c r="B2733" s="10">
        <v>1211</v>
      </c>
      <c r="C2733" s="10" t="s">
        <v>59</v>
      </c>
      <c r="D2733" s="10">
        <v>1</v>
      </c>
      <c r="E2733" s="11">
        <f>VLOOKUP(B2733,order_id!$A$1:$C$21351,2,)</f>
        <v>42025</v>
      </c>
      <c r="F2733" s="12">
        <f>VLOOKUP(B2733,order_id!$A$1:$C$21351,3,)</f>
        <v>0.56795138888888885</v>
      </c>
      <c r="G2733" s="10" t="str">
        <f>VLOOKUP(C2733,pizzas!$A$1:$D$97,2,FALSE)</f>
        <v>spin_pesto</v>
      </c>
      <c r="H2733" s="10" t="str">
        <f>VLOOKUP(C2733,pizzas!$A$1:$D$97,3,FALSE)</f>
        <v>S</v>
      </c>
      <c r="I2733" s="10">
        <f>VLOOKUP(C2733,pizzas!$A$1:$D$97,4,FALSE)</f>
        <v>12.5</v>
      </c>
      <c r="J2733" s="10">
        <f t="shared" si="126"/>
        <v>12.5</v>
      </c>
      <c r="K2733" s="10" t="str">
        <f t="shared" si="127"/>
        <v>Jan</v>
      </c>
      <c r="L2733" s="10" t="str">
        <f t="shared" si="128"/>
        <v>Wednesday</v>
      </c>
      <c r="M2733" s="10" t="str">
        <f>VLOOKUP(G2733,pizza_type!$A$1:$D$33,2,)</f>
        <v>The Spinach Pesto Pizza</v>
      </c>
      <c r="N2733" s="10" t="str">
        <f>VLOOKUP(G2733,pizza_type!$A$1:$D$33,3,)</f>
        <v>Veggie</v>
      </c>
      <c r="O2733" s="10" t="str">
        <f>VLOOKUP(G2733,pizza_type!$A$1:$D$33,4,)</f>
        <v>Spinach, Artichokes, Tomatoes, Sun-dried Tomatoes, Garlic, Pesto Sauce</v>
      </c>
    </row>
    <row r="2734" spans="1:15" x14ac:dyDescent="0.35">
      <c r="A2734" s="10">
        <v>2733</v>
      </c>
      <c r="B2734" s="10">
        <v>1212</v>
      </c>
      <c r="C2734" s="10" t="s">
        <v>83</v>
      </c>
      <c r="D2734" s="10">
        <v>1</v>
      </c>
      <c r="E2734" s="11">
        <f>VLOOKUP(B2734,order_id!$A$1:$C$21351,2,)</f>
        <v>42025</v>
      </c>
      <c r="F2734" s="12">
        <f>VLOOKUP(B2734,order_id!$A$1:$C$21351,3,)</f>
        <v>0.57112268518518516</v>
      </c>
      <c r="G2734" s="10" t="str">
        <f>VLOOKUP(C2734,pizzas!$A$1:$D$97,2,FALSE)</f>
        <v>mediterraneo</v>
      </c>
      <c r="H2734" s="10" t="str">
        <f>VLOOKUP(C2734,pizzas!$A$1:$D$97,3,FALSE)</f>
        <v>S</v>
      </c>
      <c r="I2734" s="10">
        <f>VLOOKUP(C2734,pizzas!$A$1:$D$97,4,FALSE)</f>
        <v>12</v>
      </c>
      <c r="J2734" s="10">
        <f t="shared" si="126"/>
        <v>12</v>
      </c>
      <c r="K2734" s="10" t="str">
        <f t="shared" si="127"/>
        <v>Jan</v>
      </c>
      <c r="L2734" s="10" t="str">
        <f t="shared" si="128"/>
        <v>Wednesday</v>
      </c>
      <c r="M2734" s="10" t="str">
        <f>VLOOKUP(G2734,pizza_type!$A$1:$D$33,2,)</f>
        <v>The Mediterranean Pizza</v>
      </c>
      <c r="N2734" s="10" t="str">
        <f>VLOOKUP(G2734,pizza_type!$A$1:$D$33,3,)</f>
        <v>Veggie</v>
      </c>
      <c r="O2734" s="10" t="str">
        <f>VLOOKUP(G2734,pizza_type!$A$1:$D$33,4,)</f>
        <v>Spinach, Artichokes, Kalamata Olives, Sun-dried Tomatoes, Feta Cheese, Plum Tomatoes, Red Onions</v>
      </c>
    </row>
    <row r="2735" spans="1:15" x14ac:dyDescent="0.35">
      <c r="A2735" s="10">
        <v>2734</v>
      </c>
      <c r="B2735" s="10">
        <v>1212</v>
      </c>
      <c r="C2735" s="10" t="s">
        <v>28</v>
      </c>
      <c r="D2735" s="10">
        <v>1</v>
      </c>
      <c r="E2735" s="11">
        <f>VLOOKUP(B2735,order_id!$A$1:$C$21351,2,)</f>
        <v>42025</v>
      </c>
      <c r="F2735" s="12">
        <f>VLOOKUP(B2735,order_id!$A$1:$C$21351,3,)</f>
        <v>0.57112268518518516</v>
      </c>
      <c r="G2735" s="10" t="str">
        <f>VLOOKUP(C2735,pizzas!$A$1:$D$97,2,FALSE)</f>
        <v>pepperoni</v>
      </c>
      <c r="H2735" s="10" t="str">
        <f>VLOOKUP(C2735,pizzas!$A$1:$D$97,3,FALSE)</f>
        <v>L</v>
      </c>
      <c r="I2735" s="10">
        <f>VLOOKUP(C2735,pizzas!$A$1:$D$97,4,FALSE)</f>
        <v>15.25</v>
      </c>
      <c r="J2735" s="10">
        <f t="shared" si="126"/>
        <v>15.25</v>
      </c>
      <c r="K2735" s="10" t="str">
        <f t="shared" si="127"/>
        <v>Jan</v>
      </c>
      <c r="L2735" s="10" t="str">
        <f t="shared" si="128"/>
        <v>Wednesday</v>
      </c>
      <c r="M2735" s="10" t="str">
        <f>VLOOKUP(G2735,pizza_type!$A$1:$D$33,2,)</f>
        <v>The Pepperoni Pizza</v>
      </c>
      <c r="N2735" s="10" t="str">
        <f>VLOOKUP(G2735,pizza_type!$A$1:$D$33,3,)</f>
        <v>Classic</v>
      </c>
      <c r="O2735" s="10" t="str">
        <f>VLOOKUP(G2735,pizza_type!$A$1:$D$33,4,)</f>
        <v>Mozzarella Cheese, Pepperoni</v>
      </c>
    </row>
    <row r="2736" spans="1:15" x14ac:dyDescent="0.35">
      <c r="A2736" s="10">
        <v>2735</v>
      </c>
      <c r="B2736" s="10">
        <v>1213</v>
      </c>
      <c r="C2736" s="10" t="s">
        <v>51</v>
      </c>
      <c r="D2736" s="10">
        <v>1</v>
      </c>
      <c r="E2736" s="11">
        <f>VLOOKUP(B2736,order_id!$A$1:$C$21351,2,)</f>
        <v>42025</v>
      </c>
      <c r="F2736" s="12">
        <f>VLOOKUP(B2736,order_id!$A$1:$C$21351,3,)</f>
        <v>0.58255787037037032</v>
      </c>
      <c r="G2736" s="10" t="str">
        <f>VLOOKUP(C2736,pizzas!$A$1:$D$97,2,FALSE)</f>
        <v>pepperoni</v>
      </c>
      <c r="H2736" s="10" t="str">
        <f>VLOOKUP(C2736,pizzas!$A$1:$D$97,3,FALSE)</f>
        <v>S</v>
      </c>
      <c r="I2736" s="10">
        <f>VLOOKUP(C2736,pizzas!$A$1:$D$97,4,FALSE)</f>
        <v>9.75</v>
      </c>
      <c r="J2736" s="10">
        <f t="shared" si="126"/>
        <v>9.75</v>
      </c>
      <c r="K2736" s="10" t="str">
        <f t="shared" si="127"/>
        <v>Jan</v>
      </c>
      <c r="L2736" s="10" t="str">
        <f t="shared" si="128"/>
        <v>Wednesday</v>
      </c>
      <c r="M2736" s="10" t="str">
        <f>VLOOKUP(G2736,pizza_type!$A$1:$D$33,2,)</f>
        <v>The Pepperoni Pizza</v>
      </c>
      <c r="N2736" s="10" t="str">
        <f>VLOOKUP(G2736,pizza_type!$A$1:$D$33,3,)</f>
        <v>Classic</v>
      </c>
      <c r="O2736" s="10" t="str">
        <f>VLOOKUP(G2736,pizza_type!$A$1:$D$33,4,)</f>
        <v>Mozzarella Cheese, Pepperoni</v>
      </c>
    </row>
    <row r="2737" spans="1:15" x14ac:dyDescent="0.35">
      <c r="A2737" s="10">
        <v>2736</v>
      </c>
      <c r="B2737" s="10">
        <v>1213</v>
      </c>
      <c r="C2737" s="10" t="s">
        <v>44</v>
      </c>
      <c r="D2737" s="10">
        <v>1</v>
      </c>
      <c r="E2737" s="11">
        <f>VLOOKUP(B2737,order_id!$A$1:$C$21351,2,)</f>
        <v>42025</v>
      </c>
      <c r="F2737" s="12">
        <f>VLOOKUP(B2737,order_id!$A$1:$C$21351,3,)</f>
        <v>0.58255787037037032</v>
      </c>
      <c r="G2737" s="10" t="str">
        <f>VLOOKUP(C2737,pizzas!$A$1:$D$97,2,FALSE)</f>
        <v>southw_ckn</v>
      </c>
      <c r="H2737" s="10" t="str">
        <f>VLOOKUP(C2737,pizzas!$A$1:$D$97,3,FALSE)</f>
        <v>S</v>
      </c>
      <c r="I2737" s="10">
        <f>VLOOKUP(C2737,pizzas!$A$1:$D$97,4,FALSE)</f>
        <v>12.75</v>
      </c>
      <c r="J2737" s="10">
        <f t="shared" si="126"/>
        <v>12.75</v>
      </c>
      <c r="K2737" s="10" t="str">
        <f t="shared" si="127"/>
        <v>Jan</v>
      </c>
      <c r="L2737" s="10" t="str">
        <f t="shared" si="128"/>
        <v>Wednesday</v>
      </c>
      <c r="M2737" s="10" t="str">
        <f>VLOOKUP(G2737,pizza_type!$A$1:$D$33,2,)</f>
        <v>The Southwest Chicken Pizza</v>
      </c>
      <c r="N2737" s="10" t="str">
        <f>VLOOKUP(G2737,pizza_type!$A$1:$D$33,3,)</f>
        <v>Chicken</v>
      </c>
      <c r="O2737" s="10" t="str">
        <f>VLOOKUP(G2737,pizza_type!$A$1:$D$33,4,)</f>
        <v>Chicken, Tomatoes, Red Peppers, Red Onions, Jalapeno Peppers, Corn, Cilantro, Chipotle Sauce</v>
      </c>
    </row>
    <row r="2738" spans="1:15" x14ac:dyDescent="0.35">
      <c r="A2738" s="10">
        <v>2737</v>
      </c>
      <c r="B2738" s="10">
        <v>1214</v>
      </c>
      <c r="C2738" s="10" t="s">
        <v>45</v>
      </c>
      <c r="D2738" s="10">
        <v>1</v>
      </c>
      <c r="E2738" s="11">
        <f>VLOOKUP(B2738,order_id!$A$1:$C$21351,2,)</f>
        <v>42025</v>
      </c>
      <c r="F2738" s="12">
        <f>VLOOKUP(B2738,order_id!$A$1:$C$21351,3,)</f>
        <v>0.58339120370370368</v>
      </c>
      <c r="G2738" s="10" t="str">
        <f>VLOOKUP(C2738,pizzas!$A$1:$D$97,2,FALSE)</f>
        <v>bbq_ckn</v>
      </c>
      <c r="H2738" s="10" t="str">
        <f>VLOOKUP(C2738,pizzas!$A$1:$D$97,3,FALSE)</f>
        <v>M</v>
      </c>
      <c r="I2738" s="10">
        <f>VLOOKUP(C2738,pizzas!$A$1:$D$97,4,FALSE)</f>
        <v>16.75</v>
      </c>
      <c r="J2738" s="10">
        <f t="shared" si="126"/>
        <v>16.75</v>
      </c>
      <c r="K2738" s="10" t="str">
        <f t="shared" si="127"/>
        <v>Jan</v>
      </c>
      <c r="L2738" s="10" t="str">
        <f t="shared" si="128"/>
        <v>Wednesday</v>
      </c>
      <c r="M2738" s="10" t="str">
        <f>VLOOKUP(G2738,pizza_type!$A$1:$D$33,2,)</f>
        <v>The Barbecue Chicken Pizza</v>
      </c>
      <c r="N2738" s="10" t="str">
        <f>VLOOKUP(G2738,pizza_type!$A$1:$D$33,3,)</f>
        <v>Chicken</v>
      </c>
      <c r="O2738" s="10" t="str">
        <f>VLOOKUP(G2738,pizza_type!$A$1:$D$33,4,)</f>
        <v>Barbecued Chicken, Red Peppers, Green Peppers, Tomatoes, Red Onions, Barbecue Sauce</v>
      </c>
    </row>
    <row r="2739" spans="1:15" x14ac:dyDescent="0.35">
      <c r="A2739" s="10">
        <v>2738</v>
      </c>
      <c r="B2739" s="10">
        <v>1214</v>
      </c>
      <c r="C2739" s="10" t="s">
        <v>27</v>
      </c>
      <c r="D2739" s="10">
        <v>1</v>
      </c>
      <c r="E2739" s="11">
        <f>VLOOKUP(B2739,order_id!$A$1:$C$21351,2,)</f>
        <v>42025</v>
      </c>
      <c r="F2739" s="12">
        <f>VLOOKUP(B2739,order_id!$A$1:$C$21351,3,)</f>
        <v>0.58339120370370368</v>
      </c>
      <c r="G2739" s="10" t="str">
        <f>VLOOKUP(C2739,pizzas!$A$1:$D$97,2,FALSE)</f>
        <v>cali_ckn</v>
      </c>
      <c r="H2739" s="10" t="str">
        <f>VLOOKUP(C2739,pizzas!$A$1:$D$97,3,FALSE)</f>
        <v>M</v>
      </c>
      <c r="I2739" s="10">
        <f>VLOOKUP(C2739,pizzas!$A$1:$D$97,4,FALSE)</f>
        <v>16.75</v>
      </c>
      <c r="J2739" s="10">
        <f t="shared" si="126"/>
        <v>16.75</v>
      </c>
      <c r="K2739" s="10" t="str">
        <f t="shared" si="127"/>
        <v>Jan</v>
      </c>
      <c r="L2739" s="10" t="str">
        <f t="shared" si="128"/>
        <v>Wednesday</v>
      </c>
      <c r="M2739" s="10" t="str">
        <f>VLOOKUP(G2739,pizza_type!$A$1:$D$33,2,)</f>
        <v>The California Chicken Pizza</v>
      </c>
      <c r="N2739" s="10" t="str">
        <f>VLOOKUP(G2739,pizza_type!$A$1:$D$33,3,)</f>
        <v>Chicken</v>
      </c>
      <c r="O2739" s="10" t="str">
        <f>VLOOKUP(G2739,pizza_type!$A$1:$D$33,4,)</f>
        <v>Chicken, Artichoke, Spinach, Garlic, Jalapeno Peppers, Fontina Cheese, Gouda Cheese</v>
      </c>
    </row>
    <row r="2740" spans="1:15" x14ac:dyDescent="0.35">
      <c r="A2740" s="10">
        <v>2739</v>
      </c>
      <c r="B2740" s="10">
        <v>1214</v>
      </c>
      <c r="C2740" s="10" t="s">
        <v>33</v>
      </c>
      <c r="D2740" s="10">
        <v>1</v>
      </c>
      <c r="E2740" s="11">
        <f>VLOOKUP(B2740,order_id!$A$1:$C$21351,2,)</f>
        <v>42025</v>
      </c>
      <c r="F2740" s="12">
        <f>VLOOKUP(B2740,order_id!$A$1:$C$21351,3,)</f>
        <v>0.58339120370370368</v>
      </c>
      <c r="G2740" s="10" t="str">
        <f>VLOOKUP(C2740,pizzas!$A$1:$D$97,2,FALSE)</f>
        <v>four_cheese</v>
      </c>
      <c r="H2740" s="10" t="str">
        <f>VLOOKUP(C2740,pizzas!$A$1:$D$97,3,FALSE)</f>
        <v>L</v>
      </c>
      <c r="I2740" s="10">
        <f>VLOOKUP(C2740,pizzas!$A$1:$D$97,4,FALSE)</f>
        <v>17.95</v>
      </c>
      <c r="J2740" s="10">
        <f t="shared" si="126"/>
        <v>17.95</v>
      </c>
      <c r="K2740" s="10" t="str">
        <f t="shared" si="127"/>
        <v>Jan</v>
      </c>
      <c r="L2740" s="10" t="str">
        <f t="shared" si="128"/>
        <v>Wednesday</v>
      </c>
      <c r="M2740" s="10" t="str">
        <f>VLOOKUP(G2740,pizza_type!$A$1:$D$33,2,)</f>
        <v>The Four Cheese Pizza</v>
      </c>
      <c r="N2740" s="10" t="str">
        <f>VLOOKUP(G2740,pizza_type!$A$1:$D$33,3,)</f>
        <v>Veggie</v>
      </c>
      <c r="O2740" s="10" t="str">
        <f>VLOOKUP(G2740,pizza_type!$A$1:$D$33,4,)</f>
        <v>Ricotta Cheese, Gorgonzola Piccante Cheese, Mozzarella Cheese, Parmigiano Reggiano Cheese, Garlic</v>
      </c>
    </row>
    <row r="2741" spans="1:15" x14ac:dyDescent="0.35">
      <c r="A2741" s="10">
        <v>2740</v>
      </c>
      <c r="B2741" s="10">
        <v>1214</v>
      </c>
      <c r="C2741" s="10" t="s">
        <v>17</v>
      </c>
      <c r="D2741" s="10">
        <v>2</v>
      </c>
      <c r="E2741" s="11">
        <f>VLOOKUP(B2741,order_id!$A$1:$C$21351,2,)</f>
        <v>42025</v>
      </c>
      <c r="F2741" s="12">
        <f>VLOOKUP(B2741,order_id!$A$1:$C$21351,3,)</f>
        <v>0.58339120370370368</v>
      </c>
      <c r="G2741" s="10" t="str">
        <f>VLOOKUP(C2741,pizzas!$A$1:$D$97,2,FALSE)</f>
        <v>ital_cpcllo</v>
      </c>
      <c r="H2741" s="10" t="str">
        <f>VLOOKUP(C2741,pizzas!$A$1:$D$97,3,FALSE)</f>
        <v>L</v>
      </c>
      <c r="I2741" s="10">
        <f>VLOOKUP(C2741,pizzas!$A$1:$D$97,4,FALSE)</f>
        <v>20.5</v>
      </c>
      <c r="J2741" s="10">
        <f t="shared" si="126"/>
        <v>41</v>
      </c>
      <c r="K2741" s="10" t="str">
        <f t="shared" si="127"/>
        <v>Jan</v>
      </c>
      <c r="L2741" s="10" t="str">
        <f t="shared" si="128"/>
        <v>Wednesday</v>
      </c>
      <c r="M2741" s="10" t="str">
        <f>VLOOKUP(G2741,pizza_type!$A$1:$D$33,2,)</f>
        <v>The Italian Capocollo Pizza</v>
      </c>
      <c r="N2741" s="10" t="str">
        <f>VLOOKUP(G2741,pizza_type!$A$1:$D$33,3,)</f>
        <v>Classic</v>
      </c>
      <c r="O2741" s="10" t="str">
        <f>VLOOKUP(G2741,pizza_type!$A$1:$D$33,4,)</f>
        <v>Capocollo, Red Peppers, Tomatoes, Goat Cheese, Garlic, Oregano</v>
      </c>
    </row>
    <row r="2742" spans="1:15" x14ac:dyDescent="0.35">
      <c r="A2742" s="10">
        <v>2741</v>
      </c>
      <c r="B2742" s="10">
        <v>1214</v>
      </c>
      <c r="C2742" s="10" t="s">
        <v>7</v>
      </c>
      <c r="D2742" s="10">
        <v>1</v>
      </c>
      <c r="E2742" s="11">
        <f>VLOOKUP(B2742,order_id!$A$1:$C$21351,2,)</f>
        <v>42025</v>
      </c>
      <c r="F2742" s="12">
        <f>VLOOKUP(B2742,order_id!$A$1:$C$21351,3,)</f>
        <v>0.58339120370370368</v>
      </c>
      <c r="G2742" s="10" t="str">
        <f>VLOOKUP(C2742,pizzas!$A$1:$D$97,2,FALSE)</f>
        <v>ital_supr</v>
      </c>
      <c r="H2742" s="10" t="str">
        <f>VLOOKUP(C2742,pizzas!$A$1:$D$97,3,FALSE)</f>
        <v>L</v>
      </c>
      <c r="I2742" s="10">
        <f>VLOOKUP(C2742,pizzas!$A$1:$D$97,4,FALSE)</f>
        <v>20.75</v>
      </c>
      <c r="J2742" s="10">
        <f t="shared" si="126"/>
        <v>20.75</v>
      </c>
      <c r="K2742" s="10" t="str">
        <f t="shared" si="127"/>
        <v>Jan</v>
      </c>
      <c r="L2742" s="10" t="str">
        <f t="shared" si="128"/>
        <v>Wednesday</v>
      </c>
      <c r="M2742" s="10" t="str">
        <f>VLOOKUP(G2742,pizza_type!$A$1:$D$33,2,)</f>
        <v>The Italian Supreme Pizza</v>
      </c>
      <c r="N2742" s="10" t="str">
        <f>VLOOKUP(G2742,pizza_type!$A$1:$D$33,3,)</f>
        <v>Supreme</v>
      </c>
      <c r="O2742" s="10" t="str">
        <f>VLOOKUP(G2742,pizza_type!$A$1:$D$33,4,)</f>
        <v>Calabrese Salami, Capocollo, Tomatoes, Red Onions, Green Olives, Garlic</v>
      </c>
    </row>
    <row r="2743" spans="1:15" x14ac:dyDescent="0.35">
      <c r="A2743" s="10">
        <v>2742</v>
      </c>
      <c r="B2743" s="10">
        <v>1214</v>
      </c>
      <c r="C2743" s="10" t="s">
        <v>10</v>
      </c>
      <c r="D2743" s="10">
        <v>1</v>
      </c>
      <c r="E2743" s="11">
        <f>VLOOKUP(B2743,order_id!$A$1:$C$21351,2,)</f>
        <v>42025</v>
      </c>
      <c r="F2743" s="12">
        <f>VLOOKUP(B2743,order_id!$A$1:$C$21351,3,)</f>
        <v>0.58339120370370368</v>
      </c>
      <c r="G2743" s="10" t="str">
        <f>VLOOKUP(C2743,pizzas!$A$1:$D$97,2,FALSE)</f>
        <v>ital_supr</v>
      </c>
      <c r="H2743" s="10" t="str">
        <f>VLOOKUP(C2743,pizzas!$A$1:$D$97,3,FALSE)</f>
        <v>M</v>
      </c>
      <c r="I2743" s="10">
        <f>VLOOKUP(C2743,pizzas!$A$1:$D$97,4,FALSE)</f>
        <v>16.5</v>
      </c>
      <c r="J2743" s="10">
        <f t="shared" si="126"/>
        <v>16.5</v>
      </c>
      <c r="K2743" s="10" t="str">
        <f t="shared" si="127"/>
        <v>Jan</v>
      </c>
      <c r="L2743" s="10" t="str">
        <f t="shared" si="128"/>
        <v>Wednesday</v>
      </c>
      <c r="M2743" s="10" t="str">
        <f>VLOOKUP(G2743,pizza_type!$A$1:$D$33,2,)</f>
        <v>The Italian Supreme Pizza</v>
      </c>
      <c r="N2743" s="10" t="str">
        <f>VLOOKUP(G2743,pizza_type!$A$1:$D$33,3,)</f>
        <v>Supreme</v>
      </c>
      <c r="O2743" s="10" t="str">
        <f>VLOOKUP(G2743,pizza_type!$A$1:$D$33,4,)</f>
        <v>Calabrese Salami, Capocollo, Tomatoes, Red Onions, Green Olives, Garlic</v>
      </c>
    </row>
    <row r="2744" spans="1:15" x14ac:dyDescent="0.35">
      <c r="A2744" s="10">
        <v>2743</v>
      </c>
      <c r="B2744" s="10">
        <v>1214</v>
      </c>
      <c r="C2744" s="10" t="s">
        <v>75</v>
      </c>
      <c r="D2744" s="10">
        <v>1</v>
      </c>
      <c r="E2744" s="11">
        <f>VLOOKUP(B2744,order_id!$A$1:$C$21351,2,)</f>
        <v>42025</v>
      </c>
      <c r="F2744" s="12">
        <f>VLOOKUP(B2744,order_id!$A$1:$C$21351,3,)</f>
        <v>0.58339120370370368</v>
      </c>
      <c r="G2744" s="10" t="str">
        <f>VLOOKUP(C2744,pizzas!$A$1:$D$97,2,FALSE)</f>
        <v>ital_veggie</v>
      </c>
      <c r="H2744" s="10" t="str">
        <f>VLOOKUP(C2744,pizzas!$A$1:$D$97,3,FALSE)</f>
        <v>L</v>
      </c>
      <c r="I2744" s="10">
        <f>VLOOKUP(C2744,pizzas!$A$1:$D$97,4,FALSE)</f>
        <v>21</v>
      </c>
      <c r="J2744" s="10">
        <f t="shared" si="126"/>
        <v>21</v>
      </c>
      <c r="K2744" s="10" t="str">
        <f t="shared" si="127"/>
        <v>Jan</v>
      </c>
      <c r="L2744" s="10" t="str">
        <f t="shared" si="128"/>
        <v>Wednesday</v>
      </c>
      <c r="M2744" s="10" t="str">
        <f>VLOOKUP(G2744,pizza_type!$A$1:$D$33,2,)</f>
        <v>The Italian Vegetables Pizza</v>
      </c>
      <c r="N2744" s="10" t="str">
        <f>VLOOKUP(G2744,pizza_type!$A$1:$D$33,3,)</f>
        <v>Veggie</v>
      </c>
      <c r="O2744" s="10" t="str">
        <f>VLOOKUP(G2744,pizza_type!$A$1:$D$33,4,)</f>
        <v>Eggplant, Artichokes, Tomatoes, Zucchini, Red Peppers, Garlic, Pesto Sauce</v>
      </c>
    </row>
    <row r="2745" spans="1:15" x14ac:dyDescent="0.35">
      <c r="A2745" s="10">
        <v>2744</v>
      </c>
      <c r="B2745" s="10">
        <v>1214</v>
      </c>
      <c r="C2745" s="10" t="s">
        <v>8</v>
      </c>
      <c r="D2745" s="10">
        <v>1</v>
      </c>
      <c r="E2745" s="11">
        <f>VLOOKUP(B2745,order_id!$A$1:$C$21351,2,)</f>
        <v>42025</v>
      </c>
      <c r="F2745" s="12">
        <f>VLOOKUP(B2745,order_id!$A$1:$C$21351,3,)</f>
        <v>0.58339120370370368</v>
      </c>
      <c r="G2745" s="10" t="str">
        <f>VLOOKUP(C2745,pizzas!$A$1:$D$97,2,FALSE)</f>
        <v>mexicana</v>
      </c>
      <c r="H2745" s="10" t="str">
        <f>VLOOKUP(C2745,pizzas!$A$1:$D$97,3,FALSE)</f>
        <v>M</v>
      </c>
      <c r="I2745" s="10">
        <f>VLOOKUP(C2745,pizzas!$A$1:$D$97,4,FALSE)</f>
        <v>16</v>
      </c>
      <c r="J2745" s="10">
        <f t="shared" si="126"/>
        <v>16</v>
      </c>
      <c r="K2745" s="10" t="str">
        <f t="shared" si="127"/>
        <v>Jan</v>
      </c>
      <c r="L2745" s="10" t="str">
        <f t="shared" si="128"/>
        <v>Wednesday</v>
      </c>
      <c r="M2745" s="10" t="str">
        <f>VLOOKUP(G2745,pizza_type!$A$1:$D$33,2,)</f>
        <v>The Mexicana Pizza</v>
      </c>
      <c r="N2745" s="10" t="str">
        <f>VLOOKUP(G2745,pizza_type!$A$1:$D$33,3,)</f>
        <v>Veggie</v>
      </c>
      <c r="O2745" s="10" t="str">
        <f>VLOOKUP(G2745,pizza_type!$A$1:$D$33,4,)</f>
        <v>Tomatoes, Red Peppers, Jalapeno Peppers, Red Onions, Cilantro, Corn, Chipotle Sauce, Garlic</v>
      </c>
    </row>
    <row r="2746" spans="1:15" x14ac:dyDescent="0.35">
      <c r="A2746" s="10">
        <v>2745</v>
      </c>
      <c r="B2746" s="10">
        <v>1214</v>
      </c>
      <c r="C2746" s="10" t="s">
        <v>24</v>
      </c>
      <c r="D2746" s="10">
        <v>1</v>
      </c>
      <c r="E2746" s="11">
        <f>VLOOKUP(B2746,order_id!$A$1:$C$21351,2,)</f>
        <v>42025</v>
      </c>
      <c r="F2746" s="12">
        <f>VLOOKUP(B2746,order_id!$A$1:$C$21351,3,)</f>
        <v>0.58339120370370368</v>
      </c>
      <c r="G2746" s="10" t="str">
        <f>VLOOKUP(C2746,pizzas!$A$1:$D$97,2,FALSE)</f>
        <v>southw_ckn</v>
      </c>
      <c r="H2746" s="10" t="str">
        <f>VLOOKUP(C2746,pizzas!$A$1:$D$97,3,FALSE)</f>
        <v>L</v>
      </c>
      <c r="I2746" s="10">
        <f>VLOOKUP(C2746,pizzas!$A$1:$D$97,4,FALSE)</f>
        <v>20.75</v>
      </c>
      <c r="J2746" s="10">
        <f t="shared" si="126"/>
        <v>20.75</v>
      </c>
      <c r="K2746" s="10" t="str">
        <f t="shared" si="127"/>
        <v>Jan</v>
      </c>
      <c r="L2746" s="10" t="str">
        <f t="shared" si="128"/>
        <v>Wednesday</v>
      </c>
      <c r="M2746" s="10" t="str">
        <f>VLOOKUP(G2746,pizza_type!$A$1:$D$33,2,)</f>
        <v>The Southwest Chicken Pizza</v>
      </c>
      <c r="N2746" s="10" t="str">
        <f>VLOOKUP(G2746,pizza_type!$A$1:$D$33,3,)</f>
        <v>Chicken</v>
      </c>
      <c r="O2746" s="10" t="str">
        <f>VLOOKUP(G2746,pizza_type!$A$1:$D$33,4,)</f>
        <v>Chicken, Tomatoes, Red Peppers, Red Onions, Jalapeno Peppers, Corn, Cilantro, Chipotle Sauce</v>
      </c>
    </row>
    <row r="2747" spans="1:15" x14ac:dyDescent="0.35">
      <c r="A2747" s="10">
        <v>2746</v>
      </c>
      <c r="B2747" s="10">
        <v>1214</v>
      </c>
      <c r="C2747" s="10" t="s">
        <v>76</v>
      </c>
      <c r="D2747" s="10">
        <v>1</v>
      </c>
      <c r="E2747" s="11">
        <f>VLOOKUP(B2747,order_id!$A$1:$C$21351,2,)</f>
        <v>42025</v>
      </c>
      <c r="F2747" s="12">
        <f>VLOOKUP(B2747,order_id!$A$1:$C$21351,3,)</f>
        <v>0.58339120370370368</v>
      </c>
      <c r="G2747" s="10" t="str">
        <f>VLOOKUP(C2747,pizzas!$A$1:$D$97,2,FALSE)</f>
        <v>veggie_veg</v>
      </c>
      <c r="H2747" s="10" t="str">
        <f>VLOOKUP(C2747,pizzas!$A$1:$D$97,3,FALSE)</f>
        <v>M</v>
      </c>
      <c r="I2747" s="10">
        <f>VLOOKUP(C2747,pizzas!$A$1:$D$97,4,FALSE)</f>
        <v>16</v>
      </c>
      <c r="J2747" s="10">
        <f t="shared" si="126"/>
        <v>16</v>
      </c>
      <c r="K2747" s="10" t="str">
        <f t="shared" si="127"/>
        <v>Jan</v>
      </c>
      <c r="L2747" s="10" t="str">
        <f t="shared" si="128"/>
        <v>Wednesday</v>
      </c>
      <c r="M2747" s="10" t="str">
        <f>VLOOKUP(G2747,pizza_type!$A$1:$D$33,2,)</f>
        <v>The Vegetables + Vegetables Pizza</v>
      </c>
      <c r="N2747" s="10" t="str">
        <f>VLOOKUP(G2747,pizza_type!$A$1:$D$33,3,)</f>
        <v>Veggie</v>
      </c>
      <c r="O2747" s="10" t="str">
        <f>VLOOKUP(G2747,pizza_type!$A$1:$D$33,4,)</f>
        <v>Mushrooms, Tomatoes, Red Peppers, Green Peppers, Red Onions, Zucchini, Spinach, Garlic</v>
      </c>
    </row>
    <row r="2748" spans="1:15" x14ac:dyDescent="0.35">
      <c r="A2748" s="10">
        <v>2747</v>
      </c>
      <c r="B2748" s="10">
        <v>1214</v>
      </c>
      <c r="C2748" s="10" t="s">
        <v>22</v>
      </c>
      <c r="D2748" s="10">
        <v>1</v>
      </c>
      <c r="E2748" s="11">
        <f>VLOOKUP(B2748,order_id!$A$1:$C$21351,2,)</f>
        <v>42025</v>
      </c>
      <c r="F2748" s="12">
        <f>VLOOKUP(B2748,order_id!$A$1:$C$21351,3,)</f>
        <v>0.58339120370370368</v>
      </c>
      <c r="G2748" s="10" t="str">
        <f>VLOOKUP(C2748,pizzas!$A$1:$D$97,2,FALSE)</f>
        <v>veggie_veg</v>
      </c>
      <c r="H2748" s="10" t="str">
        <f>VLOOKUP(C2748,pizzas!$A$1:$D$97,3,FALSE)</f>
        <v>S</v>
      </c>
      <c r="I2748" s="10">
        <f>VLOOKUP(C2748,pizzas!$A$1:$D$97,4,FALSE)</f>
        <v>12</v>
      </c>
      <c r="J2748" s="10">
        <f t="shared" si="126"/>
        <v>12</v>
      </c>
      <c r="K2748" s="10" t="str">
        <f t="shared" si="127"/>
        <v>Jan</v>
      </c>
      <c r="L2748" s="10" t="str">
        <f t="shared" si="128"/>
        <v>Wednesday</v>
      </c>
      <c r="M2748" s="10" t="str">
        <f>VLOOKUP(G2748,pizza_type!$A$1:$D$33,2,)</f>
        <v>The Vegetables + Vegetables Pizza</v>
      </c>
      <c r="N2748" s="10" t="str">
        <f>VLOOKUP(G2748,pizza_type!$A$1:$D$33,3,)</f>
        <v>Veggie</v>
      </c>
      <c r="O2748" s="10" t="str">
        <f>VLOOKUP(G2748,pizza_type!$A$1:$D$33,4,)</f>
        <v>Mushrooms, Tomatoes, Red Peppers, Green Peppers, Red Onions, Zucchini, Spinach, Garlic</v>
      </c>
    </row>
    <row r="2749" spans="1:15" x14ac:dyDescent="0.35">
      <c r="A2749" s="10">
        <v>2748</v>
      </c>
      <c r="B2749" s="10">
        <v>1215</v>
      </c>
      <c r="C2749" s="10" t="s">
        <v>40</v>
      </c>
      <c r="D2749" s="10">
        <v>1</v>
      </c>
      <c r="E2749" s="11">
        <f>VLOOKUP(B2749,order_id!$A$1:$C$21351,2,)</f>
        <v>42025</v>
      </c>
      <c r="F2749" s="12">
        <f>VLOOKUP(B2749,order_id!$A$1:$C$21351,3,)</f>
        <v>0.58476851851851852</v>
      </c>
      <c r="G2749" s="10" t="str">
        <f>VLOOKUP(C2749,pizzas!$A$1:$D$97,2,FALSE)</f>
        <v>spinach_fet</v>
      </c>
      <c r="H2749" s="10" t="str">
        <f>VLOOKUP(C2749,pizzas!$A$1:$D$97,3,FALSE)</f>
        <v>L</v>
      </c>
      <c r="I2749" s="10">
        <f>VLOOKUP(C2749,pizzas!$A$1:$D$97,4,FALSE)</f>
        <v>20.25</v>
      </c>
      <c r="J2749" s="10">
        <f t="shared" si="126"/>
        <v>20.25</v>
      </c>
      <c r="K2749" s="10" t="str">
        <f t="shared" si="127"/>
        <v>Jan</v>
      </c>
      <c r="L2749" s="10" t="str">
        <f t="shared" si="128"/>
        <v>Wednesday</v>
      </c>
      <c r="M2749" s="10" t="str">
        <f>VLOOKUP(G2749,pizza_type!$A$1:$D$33,2,)</f>
        <v>The Spinach and Feta Pizza</v>
      </c>
      <c r="N2749" s="10" t="str">
        <f>VLOOKUP(G2749,pizza_type!$A$1:$D$33,3,)</f>
        <v>Veggie</v>
      </c>
      <c r="O2749" s="10" t="str">
        <f>VLOOKUP(G2749,pizza_type!$A$1:$D$33,4,)</f>
        <v>Spinach, Mushrooms, Red Onions, Feta Cheese, Garlic</v>
      </c>
    </row>
    <row r="2750" spans="1:15" x14ac:dyDescent="0.35">
      <c r="A2750" s="10">
        <v>2749</v>
      </c>
      <c r="B2750" s="10">
        <v>1216</v>
      </c>
      <c r="C2750" s="10" t="s">
        <v>45</v>
      </c>
      <c r="D2750" s="10">
        <v>1</v>
      </c>
      <c r="E2750" s="11">
        <f>VLOOKUP(B2750,order_id!$A$1:$C$21351,2,)</f>
        <v>42025</v>
      </c>
      <c r="F2750" s="12">
        <f>VLOOKUP(B2750,order_id!$A$1:$C$21351,3,)</f>
        <v>0.58922453703703703</v>
      </c>
      <c r="G2750" s="10" t="str">
        <f>VLOOKUP(C2750,pizzas!$A$1:$D$97,2,FALSE)</f>
        <v>bbq_ckn</v>
      </c>
      <c r="H2750" s="10" t="str">
        <f>VLOOKUP(C2750,pizzas!$A$1:$D$97,3,FALSE)</f>
        <v>M</v>
      </c>
      <c r="I2750" s="10">
        <f>VLOOKUP(C2750,pizzas!$A$1:$D$97,4,FALSE)</f>
        <v>16.75</v>
      </c>
      <c r="J2750" s="10">
        <f t="shared" si="126"/>
        <v>16.75</v>
      </c>
      <c r="K2750" s="10" t="str">
        <f t="shared" si="127"/>
        <v>Jan</v>
      </c>
      <c r="L2750" s="10" t="str">
        <f t="shared" si="128"/>
        <v>Wednesday</v>
      </c>
      <c r="M2750" s="10" t="str">
        <f>VLOOKUP(G2750,pizza_type!$A$1:$D$33,2,)</f>
        <v>The Barbecue Chicken Pizza</v>
      </c>
      <c r="N2750" s="10" t="str">
        <f>VLOOKUP(G2750,pizza_type!$A$1:$D$33,3,)</f>
        <v>Chicken</v>
      </c>
      <c r="O2750" s="10" t="str">
        <f>VLOOKUP(G2750,pizza_type!$A$1:$D$33,4,)</f>
        <v>Barbecued Chicken, Red Peppers, Green Peppers, Tomatoes, Red Onions, Barbecue Sauce</v>
      </c>
    </row>
    <row r="2751" spans="1:15" x14ac:dyDescent="0.35">
      <c r="A2751" s="10">
        <v>2750</v>
      </c>
      <c r="B2751" s="10">
        <v>1217</v>
      </c>
      <c r="C2751" s="10" t="s">
        <v>29</v>
      </c>
      <c r="D2751" s="10">
        <v>1</v>
      </c>
      <c r="E2751" s="11">
        <f>VLOOKUP(B2751,order_id!$A$1:$C$21351,2,)</f>
        <v>42025</v>
      </c>
      <c r="F2751" s="12">
        <f>VLOOKUP(B2751,order_id!$A$1:$C$21351,3,)</f>
        <v>0.60179398148148144</v>
      </c>
      <c r="G2751" s="10" t="str">
        <f>VLOOKUP(C2751,pizzas!$A$1:$D$97,2,FALSE)</f>
        <v>cali_ckn</v>
      </c>
      <c r="H2751" s="10" t="str">
        <f>VLOOKUP(C2751,pizzas!$A$1:$D$97,3,FALSE)</f>
        <v>S</v>
      </c>
      <c r="I2751" s="10">
        <f>VLOOKUP(C2751,pizzas!$A$1:$D$97,4,FALSE)</f>
        <v>12.75</v>
      </c>
      <c r="J2751" s="10">
        <f t="shared" si="126"/>
        <v>12.75</v>
      </c>
      <c r="K2751" s="10" t="str">
        <f t="shared" si="127"/>
        <v>Jan</v>
      </c>
      <c r="L2751" s="10" t="str">
        <f t="shared" si="128"/>
        <v>Wednesday</v>
      </c>
      <c r="M2751" s="10" t="str">
        <f>VLOOKUP(G2751,pizza_type!$A$1:$D$33,2,)</f>
        <v>The California Chicken Pizza</v>
      </c>
      <c r="N2751" s="10" t="str">
        <f>VLOOKUP(G2751,pizza_type!$A$1:$D$33,3,)</f>
        <v>Chicken</v>
      </c>
      <c r="O2751" s="10" t="str">
        <f>VLOOKUP(G2751,pizza_type!$A$1:$D$33,4,)</f>
        <v>Chicken, Artichoke, Spinach, Garlic, Jalapeno Peppers, Fontina Cheese, Gouda Cheese</v>
      </c>
    </row>
    <row r="2752" spans="1:15" x14ac:dyDescent="0.35">
      <c r="A2752" s="10">
        <v>2751</v>
      </c>
      <c r="B2752" s="10">
        <v>1218</v>
      </c>
      <c r="C2752" s="10" t="s">
        <v>28</v>
      </c>
      <c r="D2752" s="10">
        <v>1</v>
      </c>
      <c r="E2752" s="11">
        <f>VLOOKUP(B2752,order_id!$A$1:$C$21351,2,)</f>
        <v>42025</v>
      </c>
      <c r="F2752" s="12">
        <f>VLOOKUP(B2752,order_id!$A$1:$C$21351,3,)</f>
        <v>0.60243055555555558</v>
      </c>
      <c r="G2752" s="10" t="str">
        <f>VLOOKUP(C2752,pizzas!$A$1:$D$97,2,FALSE)</f>
        <v>pepperoni</v>
      </c>
      <c r="H2752" s="10" t="str">
        <f>VLOOKUP(C2752,pizzas!$A$1:$D$97,3,FALSE)</f>
        <v>L</v>
      </c>
      <c r="I2752" s="10">
        <f>VLOOKUP(C2752,pizzas!$A$1:$D$97,4,FALSE)</f>
        <v>15.25</v>
      </c>
      <c r="J2752" s="10">
        <f t="shared" si="126"/>
        <v>15.25</v>
      </c>
      <c r="K2752" s="10" t="str">
        <f t="shared" si="127"/>
        <v>Jan</v>
      </c>
      <c r="L2752" s="10" t="str">
        <f t="shared" si="128"/>
        <v>Wednesday</v>
      </c>
      <c r="M2752" s="10" t="str">
        <f>VLOOKUP(G2752,pizza_type!$A$1:$D$33,2,)</f>
        <v>The Pepperoni Pizza</v>
      </c>
      <c r="N2752" s="10" t="str">
        <f>VLOOKUP(G2752,pizza_type!$A$1:$D$33,3,)</f>
        <v>Classic</v>
      </c>
      <c r="O2752" s="10" t="str">
        <f>VLOOKUP(G2752,pizza_type!$A$1:$D$33,4,)</f>
        <v>Mozzarella Cheese, Pepperoni</v>
      </c>
    </row>
    <row r="2753" spans="1:15" x14ac:dyDescent="0.35">
      <c r="A2753" s="10">
        <v>2752</v>
      </c>
      <c r="B2753" s="10">
        <v>1218</v>
      </c>
      <c r="C2753" s="10" t="s">
        <v>58</v>
      </c>
      <c r="D2753" s="10">
        <v>1</v>
      </c>
      <c r="E2753" s="11">
        <f>VLOOKUP(B2753,order_id!$A$1:$C$21351,2,)</f>
        <v>42025</v>
      </c>
      <c r="F2753" s="12">
        <f>VLOOKUP(B2753,order_id!$A$1:$C$21351,3,)</f>
        <v>0.60243055555555558</v>
      </c>
      <c r="G2753" s="10" t="str">
        <f>VLOOKUP(C2753,pizzas!$A$1:$D$97,2,FALSE)</f>
        <v>peppr_salami</v>
      </c>
      <c r="H2753" s="10" t="str">
        <f>VLOOKUP(C2753,pizzas!$A$1:$D$97,3,FALSE)</f>
        <v>L</v>
      </c>
      <c r="I2753" s="10">
        <f>VLOOKUP(C2753,pizzas!$A$1:$D$97,4,FALSE)</f>
        <v>20.75</v>
      </c>
      <c r="J2753" s="10">
        <f t="shared" si="126"/>
        <v>20.75</v>
      </c>
      <c r="K2753" s="10" t="str">
        <f t="shared" si="127"/>
        <v>Jan</v>
      </c>
      <c r="L2753" s="10" t="str">
        <f t="shared" si="128"/>
        <v>Wednesday</v>
      </c>
      <c r="M2753" s="10" t="str">
        <f>VLOOKUP(G2753,pizza_type!$A$1:$D$33,2,)</f>
        <v>The Pepper Salami Pizza</v>
      </c>
      <c r="N2753" s="10" t="str">
        <f>VLOOKUP(G2753,pizza_type!$A$1:$D$33,3,)</f>
        <v>Supreme</v>
      </c>
      <c r="O2753" s="10" t="str">
        <f>VLOOKUP(G2753,pizza_type!$A$1:$D$33,4,)</f>
        <v>Genoa Salami, Capocollo, Pepperoni, Tomatoes, Asiago Cheese, Garlic</v>
      </c>
    </row>
    <row r="2754" spans="1:15" x14ac:dyDescent="0.35">
      <c r="A2754" s="10">
        <v>2753</v>
      </c>
      <c r="B2754" s="10">
        <v>1218</v>
      </c>
      <c r="C2754" s="10" t="s">
        <v>72</v>
      </c>
      <c r="D2754" s="10">
        <v>1</v>
      </c>
      <c r="E2754" s="11">
        <f>VLOOKUP(B2754,order_id!$A$1:$C$21351,2,)</f>
        <v>42025</v>
      </c>
      <c r="F2754" s="12">
        <f>VLOOKUP(B2754,order_id!$A$1:$C$21351,3,)</f>
        <v>0.60243055555555558</v>
      </c>
      <c r="G2754" s="10" t="str">
        <f>VLOOKUP(C2754,pizzas!$A$1:$D$97,2,FALSE)</f>
        <v>spicy_ital</v>
      </c>
      <c r="H2754" s="10" t="str">
        <f>VLOOKUP(C2754,pizzas!$A$1:$D$97,3,FALSE)</f>
        <v>S</v>
      </c>
      <c r="I2754" s="10">
        <f>VLOOKUP(C2754,pizzas!$A$1:$D$97,4,FALSE)</f>
        <v>12.5</v>
      </c>
      <c r="J2754" s="10">
        <f t="shared" si="126"/>
        <v>12.5</v>
      </c>
      <c r="K2754" s="10" t="str">
        <f t="shared" si="127"/>
        <v>Jan</v>
      </c>
      <c r="L2754" s="10" t="str">
        <f t="shared" si="128"/>
        <v>Wednesday</v>
      </c>
      <c r="M2754" s="10" t="str">
        <f>VLOOKUP(G2754,pizza_type!$A$1:$D$33,2,)</f>
        <v>The Spicy Italian Pizza</v>
      </c>
      <c r="N2754" s="10" t="str">
        <f>VLOOKUP(G2754,pizza_type!$A$1:$D$33,3,)</f>
        <v>Supreme</v>
      </c>
      <c r="O2754" s="10" t="str">
        <f>VLOOKUP(G2754,pizza_type!$A$1:$D$33,4,)</f>
        <v>Capocollo, Tomatoes, Goat Cheese, Artichokes, Peperoncini verdi, Garlic</v>
      </c>
    </row>
    <row r="2755" spans="1:15" x14ac:dyDescent="0.35">
      <c r="A2755" s="10">
        <v>2754</v>
      </c>
      <c r="B2755" s="10">
        <v>1218</v>
      </c>
      <c r="C2755" s="10" t="s">
        <v>79</v>
      </c>
      <c r="D2755" s="10">
        <v>1</v>
      </c>
      <c r="E2755" s="11">
        <f>VLOOKUP(B2755,order_id!$A$1:$C$21351,2,)</f>
        <v>42025</v>
      </c>
      <c r="F2755" s="12">
        <f>VLOOKUP(B2755,order_id!$A$1:$C$21351,3,)</f>
        <v>0.60243055555555558</v>
      </c>
      <c r="G2755" s="10" t="str">
        <f>VLOOKUP(C2755,pizzas!$A$1:$D$97,2,FALSE)</f>
        <v>spinach_fet</v>
      </c>
      <c r="H2755" s="10" t="str">
        <f>VLOOKUP(C2755,pizzas!$A$1:$D$97,3,FALSE)</f>
        <v>S</v>
      </c>
      <c r="I2755" s="10">
        <f>VLOOKUP(C2755,pizzas!$A$1:$D$97,4,FALSE)</f>
        <v>12</v>
      </c>
      <c r="J2755" s="10">
        <f t="shared" ref="J2755:J2818" si="129">D2755*I2755</f>
        <v>12</v>
      </c>
      <c r="K2755" s="10" t="str">
        <f t="shared" ref="K2755:K2818" si="130">TEXT(E2755,"mmm")</f>
        <v>Jan</v>
      </c>
      <c r="L2755" s="10" t="str">
        <f t="shared" si="128"/>
        <v>Wednesday</v>
      </c>
      <c r="M2755" s="10" t="str">
        <f>VLOOKUP(G2755,pizza_type!$A$1:$D$33,2,)</f>
        <v>The Spinach and Feta Pizza</v>
      </c>
      <c r="N2755" s="10" t="str">
        <f>VLOOKUP(G2755,pizza_type!$A$1:$D$33,3,)</f>
        <v>Veggie</v>
      </c>
      <c r="O2755" s="10" t="str">
        <f>VLOOKUP(G2755,pizza_type!$A$1:$D$33,4,)</f>
        <v>Spinach, Mushrooms, Red Onions, Feta Cheese, Garlic</v>
      </c>
    </row>
    <row r="2756" spans="1:15" x14ac:dyDescent="0.35">
      <c r="A2756" s="10">
        <v>2755</v>
      </c>
      <c r="B2756" s="10">
        <v>1219</v>
      </c>
      <c r="C2756" s="10" t="s">
        <v>65</v>
      </c>
      <c r="D2756" s="10">
        <v>1</v>
      </c>
      <c r="E2756" s="11">
        <f>VLOOKUP(B2756,order_id!$A$1:$C$21351,2,)</f>
        <v>42025</v>
      </c>
      <c r="F2756" s="12">
        <f>VLOOKUP(B2756,order_id!$A$1:$C$21351,3,)</f>
        <v>0.63414351851851847</v>
      </c>
      <c r="G2756" s="10" t="str">
        <f>VLOOKUP(C2756,pizzas!$A$1:$D$97,2,FALSE)</f>
        <v>pep_msh_pep</v>
      </c>
      <c r="H2756" s="10" t="str">
        <f>VLOOKUP(C2756,pizzas!$A$1:$D$97,3,FALSE)</f>
        <v>S</v>
      </c>
      <c r="I2756" s="10">
        <f>VLOOKUP(C2756,pizzas!$A$1:$D$97,4,FALSE)</f>
        <v>11</v>
      </c>
      <c r="J2756" s="10">
        <f t="shared" si="129"/>
        <v>11</v>
      </c>
      <c r="K2756" s="10" t="str">
        <f t="shared" si="130"/>
        <v>Jan</v>
      </c>
      <c r="L2756" s="10" t="str">
        <f t="shared" ref="L2756:L2819" si="131">TEXT(E2756,"DDDD")</f>
        <v>Wednesday</v>
      </c>
      <c r="M2756" s="10" t="str">
        <f>VLOOKUP(G2756,pizza_type!$A$1:$D$33,2,)</f>
        <v>The Pepperoni, Mushroom, and Peppers Pizza</v>
      </c>
      <c r="N2756" s="10" t="str">
        <f>VLOOKUP(G2756,pizza_type!$A$1:$D$33,3,)</f>
        <v>Classic</v>
      </c>
      <c r="O2756" s="10" t="str">
        <f>VLOOKUP(G2756,pizza_type!$A$1:$D$33,4,)</f>
        <v>Pepperoni, Mushrooms, Green Peppers</v>
      </c>
    </row>
    <row r="2757" spans="1:15" x14ac:dyDescent="0.35">
      <c r="A2757" s="10">
        <v>2756</v>
      </c>
      <c r="B2757" s="10">
        <v>1219</v>
      </c>
      <c r="C2757" s="10" t="s">
        <v>42</v>
      </c>
      <c r="D2757" s="10">
        <v>1</v>
      </c>
      <c r="E2757" s="11">
        <f>VLOOKUP(B2757,order_id!$A$1:$C$21351,2,)</f>
        <v>42025</v>
      </c>
      <c r="F2757" s="12">
        <f>VLOOKUP(B2757,order_id!$A$1:$C$21351,3,)</f>
        <v>0.63414351851851847</v>
      </c>
      <c r="G2757" s="10" t="str">
        <f>VLOOKUP(C2757,pizzas!$A$1:$D$97,2,FALSE)</f>
        <v>sicilian</v>
      </c>
      <c r="H2757" s="10" t="str">
        <f>VLOOKUP(C2757,pizzas!$A$1:$D$97,3,FALSE)</f>
        <v>L</v>
      </c>
      <c r="I2757" s="10">
        <f>VLOOKUP(C2757,pizzas!$A$1:$D$97,4,FALSE)</f>
        <v>20.25</v>
      </c>
      <c r="J2757" s="10">
        <f t="shared" si="129"/>
        <v>20.25</v>
      </c>
      <c r="K2757" s="10" t="str">
        <f t="shared" si="130"/>
        <v>Jan</v>
      </c>
      <c r="L2757" s="10" t="str">
        <f t="shared" si="131"/>
        <v>Wednesday</v>
      </c>
      <c r="M2757" s="10" t="str">
        <f>VLOOKUP(G2757,pizza_type!$A$1:$D$33,2,)</f>
        <v>The Sicilian Pizza</v>
      </c>
      <c r="N2757" s="10" t="str">
        <f>VLOOKUP(G2757,pizza_type!$A$1:$D$33,3,)</f>
        <v>Supreme</v>
      </c>
      <c r="O2757" s="10" t="str">
        <f>VLOOKUP(G2757,pizza_type!$A$1:$D$33,4,)</f>
        <v>Coarse Sicilian Salami, Tomatoes, Green Olives, Luganega Sausage, Onions, Garlic</v>
      </c>
    </row>
    <row r="2758" spans="1:15" x14ac:dyDescent="0.35">
      <c r="A2758" s="10">
        <v>2757</v>
      </c>
      <c r="B2758" s="10">
        <v>1219</v>
      </c>
      <c r="C2758" s="10" t="s">
        <v>90</v>
      </c>
      <c r="D2758" s="10">
        <v>1</v>
      </c>
      <c r="E2758" s="11">
        <f>VLOOKUP(B2758,order_id!$A$1:$C$21351,2,)</f>
        <v>42025</v>
      </c>
      <c r="F2758" s="12">
        <f>VLOOKUP(B2758,order_id!$A$1:$C$21351,3,)</f>
        <v>0.63414351851851847</v>
      </c>
      <c r="G2758" s="10" t="str">
        <f>VLOOKUP(C2758,pizzas!$A$1:$D$97,2,FALSE)</f>
        <v>the_greek</v>
      </c>
      <c r="H2758" s="10" t="str">
        <f>VLOOKUP(C2758,pizzas!$A$1:$D$97,3,FALSE)</f>
        <v>L</v>
      </c>
      <c r="I2758" s="10">
        <f>VLOOKUP(C2758,pizzas!$A$1:$D$97,4,FALSE)</f>
        <v>20.5</v>
      </c>
      <c r="J2758" s="10">
        <f t="shared" si="129"/>
        <v>20.5</v>
      </c>
      <c r="K2758" s="10" t="str">
        <f t="shared" si="130"/>
        <v>Jan</v>
      </c>
      <c r="L2758" s="10" t="str">
        <f t="shared" si="131"/>
        <v>Wednesday</v>
      </c>
      <c r="M2758" s="10" t="str">
        <f>VLOOKUP(G2758,pizza_type!$A$1:$D$33,2,)</f>
        <v>The Greek Pizza</v>
      </c>
      <c r="N2758" s="10" t="str">
        <f>VLOOKUP(G2758,pizza_type!$A$1:$D$33,3,)</f>
        <v>Classic</v>
      </c>
      <c r="O2758" s="10" t="str">
        <f>VLOOKUP(G2758,pizza_type!$A$1:$D$33,4,)</f>
        <v>Kalamata Olives, Feta Cheese, Tomatoes, Garlic, Beef Chuck Roast, Red Onions</v>
      </c>
    </row>
    <row r="2759" spans="1:15" x14ac:dyDescent="0.35">
      <c r="A2759" s="10">
        <v>2758</v>
      </c>
      <c r="B2759" s="10">
        <v>1219</v>
      </c>
      <c r="C2759" s="10" t="s">
        <v>76</v>
      </c>
      <c r="D2759" s="10">
        <v>1</v>
      </c>
      <c r="E2759" s="11">
        <f>VLOOKUP(B2759,order_id!$A$1:$C$21351,2,)</f>
        <v>42025</v>
      </c>
      <c r="F2759" s="12">
        <f>VLOOKUP(B2759,order_id!$A$1:$C$21351,3,)</f>
        <v>0.63414351851851847</v>
      </c>
      <c r="G2759" s="10" t="str">
        <f>VLOOKUP(C2759,pizzas!$A$1:$D$97,2,FALSE)</f>
        <v>veggie_veg</v>
      </c>
      <c r="H2759" s="10" t="str">
        <f>VLOOKUP(C2759,pizzas!$A$1:$D$97,3,FALSE)</f>
        <v>M</v>
      </c>
      <c r="I2759" s="10">
        <f>VLOOKUP(C2759,pizzas!$A$1:$D$97,4,FALSE)</f>
        <v>16</v>
      </c>
      <c r="J2759" s="10">
        <f t="shared" si="129"/>
        <v>16</v>
      </c>
      <c r="K2759" s="10" t="str">
        <f t="shared" si="130"/>
        <v>Jan</v>
      </c>
      <c r="L2759" s="10" t="str">
        <f t="shared" si="131"/>
        <v>Wednesday</v>
      </c>
      <c r="M2759" s="10" t="str">
        <f>VLOOKUP(G2759,pizza_type!$A$1:$D$33,2,)</f>
        <v>The Vegetables + Vegetables Pizza</v>
      </c>
      <c r="N2759" s="10" t="str">
        <f>VLOOKUP(G2759,pizza_type!$A$1:$D$33,3,)</f>
        <v>Veggie</v>
      </c>
      <c r="O2759" s="10" t="str">
        <f>VLOOKUP(G2759,pizza_type!$A$1:$D$33,4,)</f>
        <v>Mushrooms, Tomatoes, Red Peppers, Green Peppers, Red Onions, Zucchini, Spinach, Garlic</v>
      </c>
    </row>
    <row r="2760" spans="1:15" x14ac:dyDescent="0.35">
      <c r="A2760" s="10">
        <v>2759</v>
      </c>
      <c r="B2760" s="10">
        <v>1220</v>
      </c>
      <c r="C2760" s="10" t="s">
        <v>35</v>
      </c>
      <c r="D2760" s="10">
        <v>1</v>
      </c>
      <c r="E2760" s="11">
        <f>VLOOKUP(B2760,order_id!$A$1:$C$21351,2,)</f>
        <v>42025</v>
      </c>
      <c r="F2760" s="12">
        <f>VLOOKUP(B2760,order_id!$A$1:$C$21351,3,)</f>
        <v>0.63892361111111107</v>
      </c>
      <c r="G2760" s="10" t="str">
        <f>VLOOKUP(C2760,pizzas!$A$1:$D$97,2,FALSE)</f>
        <v>calabrese</v>
      </c>
      <c r="H2760" s="10" t="str">
        <f>VLOOKUP(C2760,pizzas!$A$1:$D$97,3,FALSE)</f>
        <v>M</v>
      </c>
      <c r="I2760" s="10">
        <f>VLOOKUP(C2760,pizzas!$A$1:$D$97,4,FALSE)</f>
        <v>16.25</v>
      </c>
      <c r="J2760" s="10">
        <f t="shared" si="129"/>
        <v>16.25</v>
      </c>
      <c r="K2760" s="10" t="str">
        <f t="shared" si="130"/>
        <v>Jan</v>
      </c>
      <c r="L2760" s="10" t="str">
        <f t="shared" si="131"/>
        <v>Wednesday</v>
      </c>
      <c r="M2760" s="10" t="str">
        <f>VLOOKUP(G2760,pizza_type!$A$1:$D$33,2,)</f>
        <v>The Calabrese Pizza</v>
      </c>
      <c r="N2760" s="10" t="str">
        <f>VLOOKUP(G2760,pizza_type!$A$1:$D$33,3,)</f>
        <v>Supreme</v>
      </c>
      <c r="O2760" s="10" t="str">
        <f>VLOOKUP(G2760,pizza_type!$A$1:$D$33,4,)</f>
        <v>‘Nduja Salami, Pancetta, Tomatoes, Red Onions, Friggitello Peppers, Garlic</v>
      </c>
    </row>
    <row r="2761" spans="1:15" x14ac:dyDescent="0.35">
      <c r="A2761" s="10">
        <v>2760</v>
      </c>
      <c r="B2761" s="10">
        <v>1221</v>
      </c>
      <c r="C2761" s="10" t="s">
        <v>78</v>
      </c>
      <c r="D2761" s="10">
        <v>1</v>
      </c>
      <c r="E2761" s="11">
        <f>VLOOKUP(B2761,order_id!$A$1:$C$21351,2,)</f>
        <v>42025</v>
      </c>
      <c r="F2761" s="12">
        <f>VLOOKUP(B2761,order_id!$A$1:$C$21351,3,)</f>
        <v>0.6413888888888889</v>
      </c>
      <c r="G2761" s="10" t="str">
        <f>VLOOKUP(C2761,pizzas!$A$1:$D$97,2,FALSE)</f>
        <v>ckn_pesto</v>
      </c>
      <c r="H2761" s="10" t="str">
        <f>VLOOKUP(C2761,pizzas!$A$1:$D$97,3,FALSE)</f>
        <v>S</v>
      </c>
      <c r="I2761" s="10">
        <f>VLOOKUP(C2761,pizzas!$A$1:$D$97,4,FALSE)</f>
        <v>12.75</v>
      </c>
      <c r="J2761" s="10">
        <f t="shared" si="129"/>
        <v>12.75</v>
      </c>
      <c r="K2761" s="10" t="str">
        <f t="shared" si="130"/>
        <v>Jan</v>
      </c>
      <c r="L2761" s="10" t="str">
        <f t="shared" si="131"/>
        <v>Wednesday</v>
      </c>
      <c r="M2761" s="10" t="str">
        <f>VLOOKUP(G2761,pizza_type!$A$1:$D$33,2,)</f>
        <v>The Chicken Pesto Pizza</v>
      </c>
      <c r="N2761" s="10" t="str">
        <f>VLOOKUP(G2761,pizza_type!$A$1:$D$33,3,)</f>
        <v>Chicken</v>
      </c>
      <c r="O2761" s="10" t="str">
        <f>VLOOKUP(G2761,pizza_type!$A$1:$D$33,4,)</f>
        <v>Chicken, Tomatoes, Red Peppers, Spinach, Garlic, Pesto Sauce</v>
      </c>
    </row>
    <row r="2762" spans="1:15" x14ac:dyDescent="0.35">
      <c r="A2762" s="10">
        <v>2761</v>
      </c>
      <c r="B2762" s="10">
        <v>1221</v>
      </c>
      <c r="C2762" s="10" t="s">
        <v>51</v>
      </c>
      <c r="D2762" s="10">
        <v>1</v>
      </c>
      <c r="E2762" s="11">
        <f>VLOOKUP(B2762,order_id!$A$1:$C$21351,2,)</f>
        <v>42025</v>
      </c>
      <c r="F2762" s="12">
        <f>VLOOKUP(B2762,order_id!$A$1:$C$21351,3,)</f>
        <v>0.6413888888888889</v>
      </c>
      <c r="G2762" s="10" t="str">
        <f>VLOOKUP(C2762,pizzas!$A$1:$D$97,2,FALSE)</f>
        <v>pepperoni</v>
      </c>
      <c r="H2762" s="10" t="str">
        <f>VLOOKUP(C2762,pizzas!$A$1:$D$97,3,FALSE)</f>
        <v>S</v>
      </c>
      <c r="I2762" s="10">
        <f>VLOOKUP(C2762,pizzas!$A$1:$D$97,4,FALSE)</f>
        <v>9.75</v>
      </c>
      <c r="J2762" s="10">
        <f t="shared" si="129"/>
        <v>9.75</v>
      </c>
      <c r="K2762" s="10" t="str">
        <f t="shared" si="130"/>
        <v>Jan</v>
      </c>
      <c r="L2762" s="10" t="str">
        <f t="shared" si="131"/>
        <v>Wednesday</v>
      </c>
      <c r="M2762" s="10" t="str">
        <f>VLOOKUP(G2762,pizza_type!$A$1:$D$33,2,)</f>
        <v>The Pepperoni Pizza</v>
      </c>
      <c r="N2762" s="10" t="str">
        <f>VLOOKUP(G2762,pizza_type!$A$1:$D$33,3,)</f>
        <v>Classic</v>
      </c>
      <c r="O2762" s="10" t="str">
        <f>VLOOKUP(G2762,pizza_type!$A$1:$D$33,4,)</f>
        <v>Mozzarella Cheese, Pepperoni</v>
      </c>
    </row>
    <row r="2763" spans="1:15" x14ac:dyDescent="0.35">
      <c r="A2763" s="10">
        <v>2762</v>
      </c>
      <c r="B2763" s="10">
        <v>1222</v>
      </c>
      <c r="C2763" s="10" t="s">
        <v>5</v>
      </c>
      <c r="D2763" s="10">
        <v>1</v>
      </c>
      <c r="E2763" s="11">
        <f>VLOOKUP(B2763,order_id!$A$1:$C$21351,2,)</f>
        <v>42025</v>
      </c>
      <c r="F2763" s="12">
        <f>VLOOKUP(B2763,order_id!$A$1:$C$21351,3,)</f>
        <v>0.64748842592592593</v>
      </c>
      <c r="G2763" s="10" t="str">
        <f>VLOOKUP(C2763,pizzas!$A$1:$D$97,2,FALSE)</f>
        <v>classic_dlx</v>
      </c>
      <c r="H2763" s="10" t="str">
        <f>VLOOKUP(C2763,pizzas!$A$1:$D$97,3,FALSE)</f>
        <v>M</v>
      </c>
      <c r="I2763" s="10">
        <f>VLOOKUP(C2763,pizzas!$A$1:$D$97,4,FALSE)</f>
        <v>16</v>
      </c>
      <c r="J2763" s="10">
        <f t="shared" si="129"/>
        <v>16</v>
      </c>
      <c r="K2763" s="10" t="str">
        <f t="shared" si="130"/>
        <v>Jan</v>
      </c>
      <c r="L2763" s="10" t="str">
        <f t="shared" si="131"/>
        <v>Wednesday</v>
      </c>
      <c r="M2763" s="10" t="str">
        <f>VLOOKUP(G2763,pizza_type!$A$1:$D$33,2,)</f>
        <v>The Classic Deluxe Pizza</v>
      </c>
      <c r="N2763" s="10" t="str">
        <f>VLOOKUP(G2763,pizza_type!$A$1:$D$33,3,)</f>
        <v>Classic</v>
      </c>
      <c r="O2763" s="10" t="str">
        <f>VLOOKUP(G2763,pizza_type!$A$1:$D$33,4,)</f>
        <v>Pepperoni, Mushrooms, Red Onions, Red Peppers, Bacon</v>
      </c>
    </row>
    <row r="2764" spans="1:15" x14ac:dyDescent="0.35">
      <c r="A2764" s="10">
        <v>2763</v>
      </c>
      <c r="B2764" s="10">
        <v>1222</v>
      </c>
      <c r="C2764" s="10" t="s">
        <v>9</v>
      </c>
      <c r="D2764" s="10">
        <v>1</v>
      </c>
      <c r="E2764" s="11">
        <f>VLOOKUP(B2764,order_id!$A$1:$C$21351,2,)</f>
        <v>42025</v>
      </c>
      <c r="F2764" s="12">
        <f>VLOOKUP(B2764,order_id!$A$1:$C$21351,3,)</f>
        <v>0.64748842592592593</v>
      </c>
      <c r="G2764" s="10" t="str">
        <f>VLOOKUP(C2764,pizzas!$A$1:$D$97,2,FALSE)</f>
        <v>thai_ckn</v>
      </c>
      <c r="H2764" s="10" t="str">
        <f>VLOOKUP(C2764,pizzas!$A$1:$D$97,3,FALSE)</f>
        <v>L</v>
      </c>
      <c r="I2764" s="10">
        <f>VLOOKUP(C2764,pizzas!$A$1:$D$97,4,FALSE)</f>
        <v>20.75</v>
      </c>
      <c r="J2764" s="10">
        <f t="shared" si="129"/>
        <v>20.75</v>
      </c>
      <c r="K2764" s="10" t="str">
        <f t="shared" si="130"/>
        <v>Jan</v>
      </c>
      <c r="L2764" s="10" t="str">
        <f t="shared" si="131"/>
        <v>Wednesday</v>
      </c>
      <c r="M2764" s="10" t="str">
        <f>VLOOKUP(G2764,pizza_type!$A$1:$D$33,2,)</f>
        <v>The Thai Chicken Pizza</v>
      </c>
      <c r="N2764" s="10" t="str">
        <f>VLOOKUP(G2764,pizza_type!$A$1:$D$33,3,)</f>
        <v>Chicken</v>
      </c>
      <c r="O2764" s="10" t="str">
        <f>VLOOKUP(G2764,pizza_type!$A$1:$D$33,4,)</f>
        <v>Chicken, Pineapple, Tomatoes, Red Peppers, Thai Sweet Chilli Sauce</v>
      </c>
    </row>
    <row r="2765" spans="1:15" x14ac:dyDescent="0.35">
      <c r="A2765" s="10">
        <v>2764</v>
      </c>
      <c r="B2765" s="10">
        <v>1223</v>
      </c>
      <c r="C2765" s="10" t="s">
        <v>67</v>
      </c>
      <c r="D2765" s="10">
        <v>1</v>
      </c>
      <c r="E2765" s="11">
        <f>VLOOKUP(B2765,order_id!$A$1:$C$21351,2,)</f>
        <v>42025</v>
      </c>
      <c r="F2765" s="12">
        <f>VLOOKUP(B2765,order_id!$A$1:$C$21351,3,)</f>
        <v>0.65042824074074079</v>
      </c>
      <c r="G2765" s="10" t="str">
        <f>VLOOKUP(C2765,pizzas!$A$1:$D$97,2,FALSE)</f>
        <v>prsc_argla</v>
      </c>
      <c r="H2765" s="10" t="str">
        <f>VLOOKUP(C2765,pizzas!$A$1:$D$97,3,FALSE)</f>
        <v>M</v>
      </c>
      <c r="I2765" s="10">
        <f>VLOOKUP(C2765,pizzas!$A$1:$D$97,4,FALSE)</f>
        <v>16.5</v>
      </c>
      <c r="J2765" s="10">
        <f t="shared" si="129"/>
        <v>16.5</v>
      </c>
      <c r="K2765" s="10" t="str">
        <f t="shared" si="130"/>
        <v>Jan</v>
      </c>
      <c r="L2765" s="10" t="str">
        <f t="shared" si="131"/>
        <v>Wednesday</v>
      </c>
      <c r="M2765" s="10" t="str">
        <f>VLOOKUP(G2765,pizza_type!$A$1:$D$33,2,)</f>
        <v>The Prosciutto and Arugula Pizza</v>
      </c>
      <c r="N2765" s="10" t="str">
        <f>VLOOKUP(G2765,pizza_type!$A$1:$D$33,3,)</f>
        <v>Supreme</v>
      </c>
      <c r="O2765" s="10" t="str">
        <f>VLOOKUP(G2765,pizza_type!$A$1:$D$33,4,)</f>
        <v>Prosciutto di San Daniele, Arugula, Mozzarella Cheese</v>
      </c>
    </row>
    <row r="2766" spans="1:15" x14ac:dyDescent="0.35">
      <c r="A2766" s="10">
        <v>2765</v>
      </c>
      <c r="B2766" s="10">
        <v>1224</v>
      </c>
      <c r="C2766" s="10" t="s">
        <v>34</v>
      </c>
      <c r="D2766" s="10">
        <v>1</v>
      </c>
      <c r="E2766" s="11">
        <f>VLOOKUP(B2766,order_id!$A$1:$C$21351,2,)</f>
        <v>42025</v>
      </c>
      <c r="F2766" s="12">
        <f>VLOOKUP(B2766,order_id!$A$1:$C$21351,3,)</f>
        <v>0.65679398148148149</v>
      </c>
      <c r="G2766" s="10" t="str">
        <f>VLOOKUP(C2766,pizzas!$A$1:$D$97,2,FALSE)</f>
        <v>napolitana</v>
      </c>
      <c r="H2766" s="10" t="str">
        <f>VLOOKUP(C2766,pizzas!$A$1:$D$97,3,FALSE)</f>
        <v>S</v>
      </c>
      <c r="I2766" s="10">
        <f>VLOOKUP(C2766,pizzas!$A$1:$D$97,4,FALSE)</f>
        <v>12</v>
      </c>
      <c r="J2766" s="10">
        <f t="shared" si="129"/>
        <v>12</v>
      </c>
      <c r="K2766" s="10" t="str">
        <f t="shared" si="130"/>
        <v>Jan</v>
      </c>
      <c r="L2766" s="10" t="str">
        <f t="shared" si="131"/>
        <v>Wednesday</v>
      </c>
      <c r="M2766" s="10" t="str">
        <f>VLOOKUP(G2766,pizza_type!$A$1:$D$33,2,)</f>
        <v>The Napolitana Pizza</v>
      </c>
      <c r="N2766" s="10" t="str">
        <f>VLOOKUP(G2766,pizza_type!$A$1:$D$33,3,)</f>
        <v>Classic</v>
      </c>
      <c r="O2766" s="10" t="str">
        <f>VLOOKUP(G2766,pizza_type!$A$1:$D$33,4,)</f>
        <v>Tomatoes, Anchovies, Green Olives, Red Onions, Garlic</v>
      </c>
    </row>
    <row r="2767" spans="1:15" x14ac:dyDescent="0.35">
      <c r="A2767" s="10">
        <v>2766</v>
      </c>
      <c r="B2767" s="10">
        <v>1224</v>
      </c>
      <c r="C2767" s="10" t="s">
        <v>9</v>
      </c>
      <c r="D2767" s="10">
        <v>1</v>
      </c>
      <c r="E2767" s="11">
        <f>VLOOKUP(B2767,order_id!$A$1:$C$21351,2,)</f>
        <v>42025</v>
      </c>
      <c r="F2767" s="12">
        <f>VLOOKUP(B2767,order_id!$A$1:$C$21351,3,)</f>
        <v>0.65679398148148149</v>
      </c>
      <c r="G2767" s="10" t="str">
        <f>VLOOKUP(C2767,pizzas!$A$1:$D$97,2,FALSE)</f>
        <v>thai_ckn</v>
      </c>
      <c r="H2767" s="10" t="str">
        <f>VLOOKUP(C2767,pizzas!$A$1:$D$97,3,FALSE)</f>
        <v>L</v>
      </c>
      <c r="I2767" s="10">
        <f>VLOOKUP(C2767,pizzas!$A$1:$D$97,4,FALSE)</f>
        <v>20.75</v>
      </c>
      <c r="J2767" s="10">
        <f t="shared" si="129"/>
        <v>20.75</v>
      </c>
      <c r="K2767" s="10" t="str">
        <f t="shared" si="130"/>
        <v>Jan</v>
      </c>
      <c r="L2767" s="10" t="str">
        <f t="shared" si="131"/>
        <v>Wednesday</v>
      </c>
      <c r="M2767" s="10" t="str">
        <f>VLOOKUP(G2767,pizza_type!$A$1:$D$33,2,)</f>
        <v>The Thai Chicken Pizza</v>
      </c>
      <c r="N2767" s="10" t="str">
        <f>VLOOKUP(G2767,pizza_type!$A$1:$D$33,3,)</f>
        <v>Chicken</v>
      </c>
      <c r="O2767" s="10" t="str">
        <f>VLOOKUP(G2767,pizza_type!$A$1:$D$33,4,)</f>
        <v>Chicken, Pineapple, Tomatoes, Red Peppers, Thai Sweet Chilli Sauce</v>
      </c>
    </row>
    <row r="2768" spans="1:15" x14ac:dyDescent="0.35">
      <c r="A2768" s="10">
        <v>2767</v>
      </c>
      <c r="B2768" s="10">
        <v>1225</v>
      </c>
      <c r="C2768" s="10" t="s">
        <v>51</v>
      </c>
      <c r="D2768" s="10">
        <v>1</v>
      </c>
      <c r="E2768" s="11">
        <f>VLOOKUP(B2768,order_id!$A$1:$C$21351,2,)</f>
        <v>42025</v>
      </c>
      <c r="F2768" s="12">
        <f>VLOOKUP(B2768,order_id!$A$1:$C$21351,3,)</f>
        <v>0.66605324074074079</v>
      </c>
      <c r="G2768" s="10" t="str">
        <f>VLOOKUP(C2768,pizzas!$A$1:$D$97,2,FALSE)</f>
        <v>pepperoni</v>
      </c>
      <c r="H2768" s="10" t="str">
        <f>VLOOKUP(C2768,pizzas!$A$1:$D$97,3,FALSE)</f>
        <v>S</v>
      </c>
      <c r="I2768" s="10">
        <f>VLOOKUP(C2768,pizzas!$A$1:$D$97,4,FALSE)</f>
        <v>9.75</v>
      </c>
      <c r="J2768" s="10">
        <f t="shared" si="129"/>
        <v>9.75</v>
      </c>
      <c r="K2768" s="10" t="str">
        <f t="shared" si="130"/>
        <v>Jan</v>
      </c>
      <c r="L2768" s="10" t="str">
        <f t="shared" si="131"/>
        <v>Wednesday</v>
      </c>
      <c r="M2768" s="10" t="str">
        <f>VLOOKUP(G2768,pizza_type!$A$1:$D$33,2,)</f>
        <v>The Pepperoni Pizza</v>
      </c>
      <c r="N2768" s="10" t="str">
        <f>VLOOKUP(G2768,pizza_type!$A$1:$D$33,3,)</f>
        <v>Classic</v>
      </c>
      <c r="O2768" s="10" t="str">
        <f>VLOOKUP(G2768,pizza_type!$A$1:$D$33,4,)</f>
        <v>Mozzarella Cheese, Pepperoni</v>
      </c>
    </row>
    <row r="2769" spans="1:15" x14ac:dyDescent="0.35">
      <c r="A2769" s="10">
        <v>2768</v>
      </c>
      <c r="B2769" s="10">
        <v>1225</v>
      </c>
      <c r="C2769" s="10" t="s">
        <v>71</v>
      </c>
      <c r="D2769" s="10">
        <v>1</v>
      </c>
      <c r="E2769" s="11">
        <f>VLOOKUP(B2769,order_id!$A$1:$C$21351,2,)</f>
        <v>42025</v>
      </c>
      <c r="F2769" s="12">
        <f>VLOOKUP(B2769,order_id!$A$1:$C$21351,3,)</f>
        <v>0.66605324074074079</v>
      </c>
      <c r="G2769" s="10" t="str">
        <f>VLOOKUP(C2769,pizzas!$A$1:$D$97,2,FALSE)</f>
        <v>sicilian</v>
      </c>
      <c r="H2769" s="10" t="str">
        <f>VLOOKUP(C2769,pizzas!$A$1:$D$97,3,FALSE)</f>
        <v>S</v>
      </c>
      <c r="I2769" s="10">
        <f>VLOOKUP(C2769,pizzas!$A$1:$D$97,4,FALSE)</f>
        <v>12.25</v>
      </c>
      <c r="J2769" s="10">
        <f t="shared" si="129"/>
        <v>12.25</v>
      </c>
      <c r="K2769" s="10" t="str">
        <f t="shared" si="130"/>
        <v>Jan</v>
      </c>
      <c r="L2769" s="10" t="str">
        <f t="shared" si="131"/>
        <v>Wednesday</v>
      </c>
      <c r="M2769" s="10" t="str">
        <f>VLOOKUP(G2769,pizza_type!$A$1:$D$33,2,)</f>
        <v>The Sicilian Pizza</v>
      </c>
      <c r="N2769" s="10" t="str">
        <f>VLOOKUP(G2769,pizza_type!$A$1:$D$33,3,)</f>
        <v>Supreme</v>
      </c>
      <c r="O2769" s="10" t="str">
        <f>VLOOKUP(G2769,pizza_type!$A$1:$D$33,4,)</f>
        <v>Coarse Sicilian Salami, Tomatoes, Green Olives, Luganega Sausage, Onions, Garlic</v>
      </c>
    </row>
    <row r="2770" spans="1:15" x14ac:dyDescent="0.35">
      <c r="A2770" s="10">
        <v>2769</v>
      </c>
      <c r="B2770" s="10">
        <v>1226</v>
      </c>
      <c r="C2770" s="10" t="s">
        <v>31</v>
      </c>
      <c r="D2770" s="10">
        <v>1</v>
      </c>
      <c r="E2770" s="11">
        <f>VLOOKUP(B2770,order_id!$A$1:$C$21351,2,)</f>
        <v>42025</v>
      </c>
      <c r="F2770" s="12">
        <f>VLOOKUP(B2770,order_id!$A$1:$C$21351,3,)</f>
        <v>0.67427083333333337</v>
      </c>
      <c r="G2770" s="10" t="str">
        <f>VLOOKUP(C2770,pizzas!$A$1:$D$97,2,FALSE)</f>
        <v>big_meat</v>
      </c>
      <c r="H2770" s="10" t="str">
        <f>VLOOKUP(C2770,pizzas!$A$1:$D$97,3,FALSE)</f>
        <v>S</v>
      </c>
      <c r="I2770" s="10">
        <f>VLOOKUP(C2770,pizzas!$A$1:$D$97,4,FALSE)</f>
        <v>12</v>
      </c>
      <c r="J2770" s="10">
        <f t="shared" si="129"/>
        <v>12</v>
      </c>
      <c r="K2770" s="10" t="str">
        <f t="shared" si="130"/>
        <v>Jan</v>
      </c>
      <c r="L2770" s="10" t="str">
        <f t="shared" si="131"/>
        <v>Wednesday</v>
      </c>
      <c r="M2770" s="10" t="str">
        <f>VLOOKUP(G2770,pizza_type!$A$1:$D$33,2,)</f>
        <v>The Big Meat Pizza</v>
      </c>
      <c r="N2770" s="10" t="str">
        <f>VLOOKUP(G2770,pizza_type!$A$1:$D$33,3,)</f>
        <v>Classic</v>
      </c>
      <c r="O2770" s="10" t="str">
        <f>VLOOKUP(G2770,pizza_type!$A$1:$D$33,4,)</f>
        <v>Bacon, Pepperoni, Italian Sausage, Chorizo Sausage</v>
      </c>
    </row>
    <row r="2771" spans="1:15" x14ac:dyDescent="0.35">
      <c r="A2771" s="10">
        <v>2770</v>
      </c>
      <c r="B2771" s="10">
        <v>1226</v>
      </c>
      <c r="C2771" s="10" t="s">
        <v>33</v>
      </c>
      <c r="D2771" s="10">
        <v>1</v>
      </c>
      <c r="E2771" s="11">
        <f>VLOOKUP(B2771,order_id!$A$1:$C$21351,2,)</f>
        <v>42025</v>
      </c>
      <c r="F2771" s="12">
        <f>VLOOKUP(B2771,order_id!$A$1:$C$21351,3,)</f>
        <v>0.67427083333333337</v>
      </c>
      <c r="G2771" s="10" t="str">
        <f>VLOOKUP(C2771,pizzas!$A$1:$D$97,2,FALSE)</f>
        <v>four_cheese</v>
      </c>
      <c r="H2771" s="10" t="str">
        <f>VLOOKUP(C2771,pizzas!$A$1:$D$97,3,FALSE)</f>
        <v>L</v>
      </c>
      <c r="I2771" s="10">
        <f>VLOOKUP(C2771,pizzas!$A$1:$D$97,4,FALSE)</f>
        <v>17.95</v>
      </c>
      <c r="J2771" s="10">
        <f t="shared" si="129"/>
        <v>17.95</v>
      </c>
      <c r="K2771" s="10" t="str">
        <f t="shared" si="130"/>
        <v>Jan</v>
      </c>
      <c r="L2771" s="10" t="str">
        <f t="shared" si="131"/>
        <v>Wednesday</v>
      </c>
      <c r="M2771" s="10" t="str">
        <f>VLOOKUP(G2771,pizza_type!$A$1:$D$33,2,)</f>
        <v>The Four Cheese Pizza</v>
      </c>
      <c r="N2771" s="10" t="str">
        <f>VLOOKUP(G2771,pizza_type!$A$1:$D$33,3,)</f>
        <v>Veggie</v>
      </c>
      <c r="O2771" s="10" t="str">
        <f>VLOOKUP(G2771,pizza_type!$A$1:$D$33,4,)</f>
        <v>Ricotta Cheese, Gorgonzola Piccante Cheese, Mozzarella Cheese, Parmigiano Reggiano Cheese, Garlic</v>
      </c>
    </row>
    <row r="2772" spans="1:15" x14ac:dyDescent="0.35">
      <c r="A2772" s="10">
        <v>2771</v>
      </c>
      <c r="B2772" s="10">
        <v>1226</v>
      </c>
      <c r="C2772" s="10" t="s">
        <v>43</v>
      </c>
      <c r="D2772" s="10">
        <v>1</v>
      </c>
      <c r="E2772" s="11">
        <f>VLOOKUP(B2772,order_id!$A$1:$C$21351,2,)</f>
        <v>42025</v>
      </c>
      <c r="F2772" s="12">
        <f>VLOOKUP(B2772,order_id!$A$1:$C$21351,3,)</f>
        <v>0.67427083333333337</v>
      </c>
      <c r="G2772" s="10" t="str">
        <f>VLOOKUP(C2772,pizzas!$A$1:$D$97,2,FALSE)</f>
        <v>ital_cpcllo</v>
      </c>
      <c r="H2772" s="10" t="str">
        <f>VLOOKUP(C2772,pizzas!$A$1:$D$97,3,FALSE)</f>
        <v>M</v>
      </c>
      <c r="I2772" s="10">
        <f>VLOOKUP(C2772,pizzas!$A$1:$D$97,4,FALSE)</f>
        <v>16</v>
      </c>
      <c r="J2772" s="10">
        <f t="shared" si="129"/>
        <v>16</v>
      </c>
      <c r="K2772" s="10" t="str">
        <f t="shared" si="130"/>
        <v>Jan</v>
      </c>
      <c r="L2772" s="10" t="str">
        <f t="shared" si="131"/>
        <v>Wednesday</v>
      </c>
      <c r="M2772" s="10" t="str">
        <f>VLOOKUP(G2772,pizza_type!$A$1:$D$33,2,)</f>
        <v>The Italian Capocollo Pizza</v>
      </c>
      <c r="N2772" s="10" t="str">
        <f>VLOOKUP(G2772,pizza_type!$A$1:$D$33,3,)</f>
        <v>Classic</v>
      </c>
      <c r="O2772" s="10" t="str">
        <f>VLOOKUP(G2772,pizza_type!$A$1:$D$33,4,)</f>
        <v>Capocollo, Red Peppers, Tomatoes, Goat Cheese, Garlic, Oregano</v>
      </c>
    </row>
    <row r="2773" spans="1:15" x14ac:dyDescent="0.35">
      <c r="A2773" s="10">
        <v>2772</v>
      </c>
      <c r="B2773" s="10">
        <v>1226</v>
      </c>
      <c r="C2773" s="10" t="s">
        <v>34</v>
      </c>
      <c r="D2773" s="10">
        <v>1</v>
      </c>
      <c r="E2773" s="11">
        <f>VLOOKUP(B2773,order_id!$A$1:$C$21351,2,)</f>
        <v>42025</v>
      </c>
      <c r="F2773" s="12">
        <f>VLOOKUP(B2773,order_id!$A$1:$C$21351,3,)</f>
        <v>0.67427083333333337</v>
      </c>
      <c r="G2773" s="10" t="str">
        <f>VLOOKUP(C2773,pizzas!$A$1:$D$97,2,FALSE)</f>
        <v>napolitana</v>
      </c>
      <c r="H2773" s="10" t="str">
        <f>VLOOKUP(C2773,pizzas!$A$1:$D$97,3,FALSE)</f>
        <v>S</v>
      </c>
      <c r="I2773" s="10">
        <f>VLOOKUP(C2773,pizzas!$A$1:$D$97,4,FALSE)</f>
        <v>12</v>
      </c>
      <c r="J2773" s="10">
        <f t="shared" si="129"/>
        <v>12</v>
      </c>
      <c r="K2773" s="10" t="str">
        <f t="shared" si="130"/>
        <v>Jan</v>
      </c>
      <c r="L2773" s="10" t="str">
        <f t="shared" si="131"/>
        <v>Wednesday</v>
      </c>
      <c r="M2773" s="10" t="str">
        <f>VLOOKUP(G2773,pizza_type!$A$1:$D$33,2,)</f>
        <v>The Napolitana Pizza</v>
      </c>
      <c r="N2773" s="10" t="str">
        <f>VLOOKUP(G2773,pizza_type!$A$1:$D$33,3,)</f>
        <v>Classic</v>
      </c>
      <c r="O2773" s="10" t="str">
        <f>VLOOKUP(G2773,pizza_type!$A$1:$D$33,4,)</f>
        <v>Tomatoes, Anchovies, Green Olives, Red Onions, Garlic</v>
      </c>
    </row>
    <row r="2774" spans="1:15" x14ac:dyDescent="0.35">
      <c r="A2774" s="10">
        <v>2773</v>
      </c>
      <c r="B2774" s="10">
        <v>1227</v>
      </c>
      <c r="C2774" s="10" t="s">
        <v>55</v>
      </c>
      <c r="D2774" s="10">
        <v>1</v>
      </c>
      <c r="E2774" s="11">
        <f>VLOOKUP(B2774,order_id!$A$1:$C$21351,2,)</f>
        <v>42025</v>
      </c>
      <c r="F2774" s="12">
        <f>VLOOKUP(B2774,order_id!$A$1:$C$21351,3,)</f>
        <v>0.68079861111111106</v>
      </c>
      <c r="G2774" s="10" t="str">
        <f>VLOOKUP(C2774,pizzas!$A$1:$D$97,2,FALSE)</f>
        <v>hawaiian</v>
      </c>
      <c r="H2774" s="10" t="str">
        <f>VLOOKUP(C2774,pizzas!$A$1:$D$97,3,FALSE)</f>
        <v>S</v>
      </c>
      <c r="I2774" s="10">
        <f>VLOOKUP(C2774,pizzas!$A$1:$D$97,4,FALSE)</f>
        <v>10.5</v>
      </c>
      <c r="J2774" s="10">
        <f t="shared" si="129"/>
        <v>10.5</v>
      </c>
      <c r="K2774" s="10" t="str">
        <f t="shared" si="130"/>
        <v>Jan</v>
      </c>
      <c r="L2774" s="10" t="str">
        <f t="shared" si="131"/>
        <v>Wednesday</v>
      </c>
      <c r="M2774" s="10" t="str">
        <f>VLOOKUP(G2774,pizza_type!$A$1:$D$33,2,)</f>
        <v>The Hawaiian Pizza</v>
      </c>
      <c r="N2774" s="10" t="str">
        <f>VLOOKUP(G2774,pizza_type!$A$1:$D$33,3,)</f>
        <v>Classic</v>
      </c>
      <c r="O2774" s="10" t="str">
        <f>VLOOKUP(G2774,pizza_type!$A$1:$D$33,4,)</f>
        <v>Sliced Ham, Pineapple, Mozzarella Cheese</v>
      </c>
    </row>
    <row r="2775" spans="1:15" x14ac:dyDescent="0.35">
      <c r="A2775" s="10">
        <v>2774</v>
      </c>
      <c r="B2775" s="10">
        <v>1228</v>
      </c>
      <c r="C2775" s="10" t="s">
        <v>81</v>
      </c>
      <c r="D2775" s="10">
        <v>1</v>
      </c>
      <c r="E2775" s="11">
        <f>VLOOKUP(B2775,order_id!$A$1:$C$21351,2,)</f>
        <v>42025</v>
      </c>
      <c r="F2775" s="12">
        <f>VLOOKUP(B2775,order_id!$A$1:$C$21351,3,)</f>
        <v>0.68513888888888885</v>
      </c>
      <c r="G2775" s="10" t="str">
        <f>VLOOKUP(C2775,pizzas!$A$1:$D$97,2,FALSE)</f>
        <v>ital_veggie</v>
      </c>
      <c r="H2775" s="10" t="str">
        <f>VLOOKUP(C2775,pizzas!$A$1:$D$97,3,FALSE)</f>
        <v>M</v>
      </c>
      <c r="I2775" s="10">
        <f>VLOOKUP(C2775,pizzas!$A$1:$D$97,4,FALSE)</f>
        <v>16.75</v>
      </c>
      <c r="J2775" s="10">
        <f t="shared" si="129"/>
        <v>16.75</v>
      </c>
      <c r="K2775" s="10" t="str">
        <f t="shared" si="130"/>
        <v>Jan</v>
      </c>
      <c r="L2775" s="10" t="str">
        <f t="shared" si="131"/>
        <v>Wednesday</v>
      </c>
      <c r="M2775" s="10" t="str">
        <f>VLOOKUP(G2775,pizza_type!$A$1:$D$33,2,)</f>
        <v>The Italian Vegetables Pizza</v>
      </c>
      <c r="N2775" s="10" t="str">
        <f>VLOOKUP(G2775,pizza_type!$A$1:$D$33,3,)</f>
        <v>Veggie</v>
      </c>
      <c r="O2775" s="10" t="str">
        <f>VLOOKUP(G2775,pizza_type!$A$1:$D$33,4,)</f>
        <v>Eggplant, Artichokes, Tomatoes, Zucchini, Red Peppers, Garlic, Pesto Sauce</v>
      </c>
    </row>
    <row r="2776" spans="1:15" x14ac:dyDescent="0.35">
      <c r="A2776" s="10">
        <v>2775</v>
      </c>
      <c r="B2776" s="10">
        <v>1228</v>
      </c>
      <c r="C2776" s="10" t="s">
        <v>34</v>
      </c>
      <c r="D2776" s="10">
        <v>1</v>
      </c>
      <c r="E2776" s="11">
        <f>VLOOKUP(B2776,order_id!$A$1:$C$21351,2,)</f>
        <v>42025</v>
      </c>
      <c r="F2776" s="12">
        <f>VLOOKUP(B2776,order_id!$A$1:$C$21351,3,)</f>
        <v>0.68513888888888885</v>
      </c>
      <c r="G2776" s="10" t="str">
        <f>VLOOKUP(C2776,pizzas!$A$1:$D$97,2,FALSE)</f>
        <v>napolitana</v>
      </c>
      <c r="H2776" s="10" t="str">
        <f>VLOOKUP(C2776,pizzas!$A$1:$D$97,3,FALSE)</f>
        <v>S</v>
      </c>
      <c r="I2776" s="10">
        <f>VLOOKUP(C2776,pizzas!$A$1:$D$97,4,FALSE)</f>
        <v>12</v>
      </c>
      <c r="J2776" s="10">
        <f t="shared" si="129"/>
        <v>12</v>
      </c>
      <c r="K2776" s="10" t="str">
        <f t="shared" si="130"/>
        <v>Jan</v>
      </c>
      <c r="L2776" s="10" t="str">
        <f t="shared" si="131"/>
        <v>Wednesday</v>
      </c>
      <c r="M2776" s="10" t="str">
        <f>VLOOKUP(G2776,pizza_type!$A$1:$D$33,2,)</f>
        <v>The Napolitana Pizza</v>
      </c>
      <c r="N2776" s="10" t="str">
        <f>VLOOKUP(G2776,pizza_type!$A$1:$D$33,3,)</f>
        <v>Classic</v>
      </c>
      <c r="O2776" s="10" t="str">
        <f>VLOOKUP(G2776,pizza_type!$A$1:$D$33,4,)</f>
        <v>Tomatoes, Anchovies, Green Olives, Red Onions, Garlic</v>
      </c>
    </row>
    <row r="2777" spans="1:15" x14ac:dyDescent="0.35">
      <c r="A2777" s="10">
        <v>2776</v>
      </c>
      <c r="B2777" s="10">
        <v>1229</v>
      </c>
      <c r="C2777" s="10" t="s">
        <v>55</v>
      </c>
      <c r="D2777" s="10">
        <v>1</v>
      </c>
      <c r="E2777" s="11">
        <f>VLOOKUP(B2777,order_id!$A$1:$C$21351,2,)</f>
        <v>42025</v>
      </c>
      <c r="F2777" s="12">
        <f>VLOOKUP(B2777,order_id!$A$1:$C$21351,3,)</f>
        <v>0.68633101851851852</v>
      </c>
      <c r="G2777" s="10" t="str">
        <f>VLOOKUP(C2777,pizzas!$A$1:$D$97,2,FALSE)</f>
        <v>hawaiian</v>
      </c>
      <c r="H2777" s="10" t="str">
        <f>VLOOKUP(C2777,pizzas!$A$1:$D$97,3,FALSE)</f>
        <v>S</v>
      </c>
      <c r="I2777" s="10">
        <f>VLOOKUP(C2777,pizzas!$A$1:$D$97,4,FALSE)</f>
        <v>10.5</v>
      </c>
      <c r="J2777" s="10">
        <f t="shared" si="129"/>
        <v>10.5</v>
      </c>
      <c r="K2777" s="10" t="str">
        <f t="shared" si="130"/>
        <v>Jan</v>
      </c>
      <c r="L2777" s="10" t="str">
        <f t="shared" si="131"/>
        <v>Wednesday</v>
      </c>
      <c r="M2777" s="10" t="str">
        <f>VLOOKUP(G2777,pizza_type!$A$1:$D$33,2,)</f>
        <v>The Hawaiian Pizza</v>
      </c>
      <c r="N2777" s="10" t="str">
        <f>VLOOKUP(G2777,pizza_type!$A$1:$D$33,3,)</f>
        <v>Classic</v>
      </c>
      <c r="O2777" s="10" t="str">
        <f>VLOOKUP(G2777,pizza_type!$A$1:$D$33,4,)</f>
        <v>Sliced Ham, Pineapple, Mozzarella Cheese</v>
      </c>
    </row>
    <row r="2778" spans="1:15" x14ac:dyDescent="0.35">
      <c r="A2778" s="10">
        <v>2777</v>
      </c>
      <c r="B2778" s="10">
        <v>1230</v>
      </c>
      <c r="C2778" s="10" t="s">
        <v>75</v>
      </c>
      <c r="D2778" s="10">
        <v>1</v>
      </c>
      <c r="E2778" s="11">
        <f>VLOOKUP(B2778,order_id!$A$1:$C$21351,2,)</f>
        <v>42025</v>
      </c>
      <c r="F2778" s="12">
        <f>VLOOKUP(B2778,order_id!$A$1:$C$21351,3,)</f>
        <v>0.69337962962962962</v>
      </c>
      <c r="G2778" s="10" t="str">
        <f>VLOOKUP(C2778,pizzas!$A$1:$D$97,2,FALSE)</f>
        <v>ital_veggie</v>
      </c>
      <c r="H2778" s="10" t="str">
        <f>VLOOKUP(C2778,pizzas!$A$1:$D$97,3,FALSE)</f>
        <v>L</v>
      </c>
      <c r="I2778" s="10">
        <f>VLOOKUP(C2778,pizzas!$A$1:$D$97,4,FALSE)</f>
        <v>21</v>
      </c>
      <c r="J2778" s="10">
        <f t="shared" si="129"/>
        <v>21</v>
      </c>
      <c r="K2778" s="10" t="str">
        <f t="shared" si="130"/>
        <v>Jan</v>
      </c>
      <c r="L2778" s="10" t="str">
        <f t="shared" si="131"/>
        <v>Wednesday</v>
      </c>
      <c r="M2778" s="10" t="str">
        <f>VLOOKUP(G2778,pizza_type!$A$1:$D$33,2,)</f>
        <v>The Italian Vegetables Pizza</v>
      </c>
      <c r="N2778" s="10" t="str">
        <f>VLOOKUP(G2778,pizza_type!$A$1:$D$33,3,)</f>
        <v>Veggie</v>
      </c>
      <c r="O2778" s="10" t="str">
        <f>VLOOKUP(G2778,pizza_type!$A$1:$D$33,4,)</f>
        <v>Eggplant, Artichokes, Tomatoes, Zucchini, Red Peppers, Garlic, Pesto Sauce</v>
      </c>
    </row>
    <row r="2779" spans="1:15" x14ac:dyDescent="0.35">
      <c r="A2779" s="10">
        <v>2778</v>
      </c>
      <c r="B2779" s="10">
        <v>1230</v>
      </c>
      <c r="C2779" s="10" t="s">
        <v>70</v>
      </c>
      <c r="D2779" s="10">
        <v>1</v>
      </c>
      <c r="E2779" s="11">
        <f>VLOOKUP(B2779,order_id!$A$1:$C$21351,2,)</f>
        <v>42025</v>
      </c>
      <c r="F2779" s="12">
        <f>VLOOKUP(B2779,order_id!$A$1:$C$21351,3,)</f>
        <v>0.69337962962962962</v>
      </c>
      <c r="G2779" s="10" t="str">
        <f>VLOOKUP(C2779,pizzas!$A$1:$D$97,2,FALSE)</f>
        <v>pep_msh_pep</v>
      </c>
      <c r="H2779" s="10" t="str">
        <f>VLOOKUP(C2779,pizzas!$A$1:$D$97,3,FALSE)</f>
        <v>M</v>
      </c>
      <c r="I2779" s="10">
        <f>VLOOKUP(C2779,pizzas!$A$1:$D$97,4,FALSE)</f>
        <v>14.5</v>
      </c>
      <c r="J2779" s="10">
        <f t="shared" si="129"/>
        <v>14.5</v>
      </c>
      <c r="K2779" s="10" t="str">
        <f t="shared" si="130"/>
        <v>Jan</v>
      </c>
      <c r="L2779" s="10" t="str">
        <f t="shared" si="131"/>
        <v>Wednesday</v>
      </c>
      <c r="M2779" s="10" t="str">
        <f>VLOOKUP(G2779,pizza_type!$A$1:$D$33,2,)</f>
        <v>The Pepperoni, Mushroom, and Peppers Pizza</v>
      </c>
      <c r="N2779" s="10" t="str">
        <f>VLOOKUP(G2779,pizza_type!$A$1:$D$33,3,)</f>
        <v>Classic</v>
      </c>
      <c r="O2779" s="10" t="str">
        <f>VLOOKUP(G2779,pizza_type!$A$1:$D$33,4,)</f>
        <v>Pepperoni, Mushrooms, Green Peppers</v>
      </c>
    </row>
    <row r="2780" spans="1:15" x14ac:dyDescent="0.35">
      <c r="A2780" s="10">
        <v>2779</v>
      </c>
      <c r="B2780" s="10">
        <v>1230</v>
      </c>
      <c r="C2780" s="10" t="s">
        <v>14</v>
      </c>
      <c r="D2780" s="10">
        <v>1</v>
      </c>
      <c r="E2780" s="11">
        <f>VLOOKUP(B2780,order_id!$A$1:$C$21351,2,)</f>
        <v>42025</v>
      </c>
      <c r="F2780" s="12">
        <f>VLOOKUP(B2780,order_id!$A$1:$C$21351,3,)</f>
        <v>0.69337962962962962</v>
      </c>
      <c r="G2780" s="10" t="str">
        <f>VLOOKUP(C2780,pizzas!$A$1:$D$97,2,FALSE)</f>
        <v>spinach_supr</v>
      </c>
      <c r="H2780" s="10" t="str">
        <f>VLOOKUP(C2780,pizzas!$A$1:$D$97,3,FALSE)</f>
        <v>S</v>
      </c>
      <c r="I2780" s="10">
        <f>VLOOKUP(C2780,pizzas!$A$1:$D$97,4,FALSE)</f>
        <v>12.5</v>
      </c>
      <c r="J2780" s="10">
        <f t="shared" si="129"/>
        <v>12.5</v>
      </c>
      <c r="K2780" s="10" t="str">
        <f t="shared" si="130"/>
        <v>Jan</v>
      </c>
      <c r="L2780" s="10" t="str">
        <f t="shared" si="131"/>
        <v>Wednesday</v>
      </c>
      <c r="M2780" s="10" t="str">
        <f>VLOOKUP(G2780,pizza_type!$A$1:$D$33,2,)</f>
        <v>The Spinach Supreme Pizza</v>
      </c>
      <c r="N2780" s="10" t="str">
        <f>VLOOKUP(G2780,pizza_type!$A$1:$D$33,3,)</f>
        <v>Supreme</v>
      </c>
      <c r="O2780" s="10" t="str">
        <f>VLOOKUP(G2780,pizza_type!$A$1:$D$33,4,)</f>
        <v>Spinach, Red Onions, Pepperoni, Tomatoes, Artichokes, Kalamata Olives, Garlic, Asiago Cheese</v>
      </c>
    </row>
    <row r="2781" spans="1:15" x14ac:dyDescent="0.35">
      <c r="A2781" s="10">
        <v>2780</v>
      </c>
      <c r="B2781" s="10">
        <v>1230</v>
      </c>
      <c r="C2781" s="10" t="s">
        <v>9</v>
      </c>
      <c r="D2781" s="10">
        <v>1</v>
      </c>
      <c r="E2781" s="11">
        <f>VLOOKUP(B2781,order_id!$A$1:$C$21351,2,)</f>
        <v>42025</v>
      </c>
      <c r="F2781" s="12">
        <f>VLOOKUP(B2781,order_id!$A$1:$C$21351,3,)</f>
        <v>0.69337962962962962</v>
      </c>
      <c r="G2781" s="10" t="str">
        <f>VLOOKUP(C2781,pizzas!$A$1:$D$97,2,FALSE)</f>
        <v>thai_ckn</v>
      </c>
      <c r="H2781" s="10" t="str">
        <f>VLOOKUP(C2781,pizzas!$A$1:$D$97,3,FALSE)</f>
        <v>L</v>
      </c>
      <c r="I2781" s="10">
        <f>VLOOKUP(C2781,pizzas!$A$1:$D$97,4,FALSE)</f>
        <v>20.75</v>
      </c>
      <c r="J2781" s="10">
        <f t="shared" si="129"/>
        <v>20.75</v>
      </c>
      <c r="K2781" s="10" t="str">
        <f t="shared" si="130"/>
        <v>Jan</v>
      </c>
      <c r="L2781" s="10" t="str">
        <f t="shared" si="131"/>
        <v>Wednesday</v>
      </c>
      <c r="M2781" s="10" t="str">
        <f>VLOOKUP(G2781,pizza_type!$A$1:$D$33,2,)</f>
        <v>The Thai Chicken Pizza</v>
      </c>
      <c r="N2781" s="10" t="str">
        <f>VLOOKUP(G2781,pizza_type!$A$1:$D$33,3,)</f>
        <v>Chicken</v>
      </c>
      <c r="O2781" s="10" t="str">
        <f>VLOOKUP(G2781,pizza_type!$A$1:$D$33,4,)</f>
        <v>Chicken, Pineapple, Tomatoes, Red Peppers, Thai Sweet Chilli Sauce</v>
      </c>
    </row>
    <row r="2782" spans="1:15" x14ac:dyDescent="0.35">
      <c r="A2782" s="10">
        <v>2781</v>
      </c>
      <c r="B2782" s="10">
        <v>1231</v>
      </c>
      <c r="C2782" s="10" t="s">
        <v>27</v>
      </c>
      <c r="D2782" s="10">
        <v>1</v>
      </c>
      <c r="E2782" s="11">
        <f>VLOOKUP(B2782,order_id!$A$1:$C$21351,2,)</f>
        <v>42025</v>
      </c>
      <c r="F2782" s="12">
        <f>VLOOKUP(B2782,order_id!$A$1:$C$21351,3,)</f>
        <v>0.69796296296296301</v>
      </c>
      <c r="G2782" s="10" t="str">
        <f>VLOOKUP(C2782,pizzas!$A$1:$D$97,2,FALSE)</f>
        <v>cali_ckn</v>
      </c>
      <c r="H2782" s="10" t="str">
        <f>VLOOKUP(C2782,pizzas!$A$1:$D$97,3,FALSE)</f>
        <v>M</v>
      </c>
      <c r="I2782" s="10">
        <f>VLOOKUP(C2782,pizzas!$A$1:$D$97,4,FALSE)</f>
        <v>16.75</v>
      </c>
      <c r="J2782" s="10">
        <f t="shared" si="129"/>
        <v>16.75</v>
      </c>
      <c r="K2782" s="10" t="str">
        <f t="shared" si="130"/>
        <v>Jan</v>
      </c>
      <c r="L2782" s="10" t="str">
        <f t="shared" si="131"/>
        <v>Wednesday</v>
      </c>
      <c r="M2782" s="10" t="str">
        <f>VLOOKUP(G2782,pizza_type!$A$1:$D$33,2,)</f>
        <v>The California Chicken Pizza</v>
      </c>
      <c r="N2782" s="10" t="str">
        <f>VLOOKUP(G2782,pizza_type!$A$1:$D$33,3,)</f>
        <v>Chicken</v>
      </c>
      <c r="O2782" s="10" t="str">
        <f>VLOOKUP(G2782,pizza_type!$A$1:$D$33,4,)</f>
        <v>Chicken, Artichoke, Spinach, Garlic, Jalapeno Peppers, Fontina Cheese, Gouda Cheese</v>
      </c>
    </row>
    <row r="2783" spans="1:15" x14ac:dyDescent="0.35">
      <c r="A2783" s="10">
        <v>2782</v>
      </c>
      <c r="B2783" s="10">
        <v>1231</v>
      </c>
      <c r="C2783" s="10" t="s">
        <v>80</v>
      </c>
      <c r="D2783" s="10">
        <v>1</v>
      </c>
      <c r="E2783" s="11">
        <f>VLOOKUP(B2783,order_id!$A$1:$C$21351,2,)</f>
        <v>42025</v>
      </c>
      <c r="F2783" s="12">
        <f>VLOOKUP(B2783,order_id!$A$1:$C$21351,3,)</f>
        <v>0.69796296296296301</v>
      </c>
      <c r="G2783" s="10" t="str">
        <f>VLOOKUP(C2783,pizzas!$A$1:$D$97,2,FALSE)</f>
        <v>spicy_ital</v>
      </c>
      <c r="H2783" s="10" t="str">
        <f>VLOOKUP(C2783,pizzas!$A$1:$D$97,3,FALSE)</f>
        <v>M</v>
      </c>
      <c r="I2783" s="10">
        <f>VLOOKUP(C2783,pizzas!$A$1:$D$97,4,FALSE)</f>
        <v>16.5</v>
      </c>
      <c r="J2783" s="10">
        <f t="shared" si="129"/>
        <v>16.5</v>
      </c>
      <c r="K2783" s="10" t="str">
        <f t="shared" si="130"/>
        <v>Jan</v>
      </c>
      <c r="L2783" s="10" t="str">
        <f t="shared" si="131"/>
        <v>Wednesday</v>
      </c>
      <c r="M2783" s="10" t="str">
        <f>VLOOKUP(G2783,pizza_type!$A$1:$D$33,2,)</f>
        <v>The Spicy Italian Pizza</v>
      </c>
      <c r="N2783" s="10" t="str">
        <f>VLOOKUP(G2783,pizza_type!$A$1:$D$33,3,)</f>
        <v>Supreme</v>
      </c>
      <c r="O2783" s="10" t="str">
        <f>VLOOKUP(G2783,pizza_type!$A$1:$D$33,4,)</f>
        <v>Capocollo, Tomatoes, Goat Cheese, Artichokes, Peperoncini verdi, Garlic</v>
      </c>
    </row>
    <row r="2784" spans="1:15" x14ac:dyDescent="0.35">
      <c r="A2784" s="10">
        <v>2783</v>
      </c>
      <c r="B2784" s="10">
        <v>1232</v>
      </c>
      <c r="C2784" s="10" t="s">
        <v>46</v>
      </c>
      <c r="D2784" s="10">
        <v>1</v>
      </c>
      <c r="E2784" s="11">
        <f>VLOOKUP(B2784,order_id!$A$1:$C$21351,2,)</f>
        <v>42025</v>
      </c>
      <c r="F2784" s="12">
        <f>VLOOKUP(B2784,order_id!$A$1:$C$21351,3,)</f>
        <v>0.70180555555555557</v>
      </c>
      <c r="G2784" s="10" t="str">
        <f>VLOOKUP(C2784,pizzas!$A$1:$D$97,2,FALSE)</f>
        <v>pepperoni</v>
      </c>
      <c r="H2784" s="10" t="str">
        <f>VLOOKUP(C2784,pizzas!$A$1:$D$97,3,FALSE)</f>
        <v>M</v>
      </c>
      <c r="I2784" s="10">
        <f>VLOOKUP(C2784,pizzas!$A$1:$D$97,4,FALSE)</f>
        <v>12.5</v>
      </c>
      <c r="J2784" s="10">
        <f t="shared" si="129"/>
        <v>12.5</v>
      </c>
      <c r="K2784" s="10" t="str">
        <f t="shared" si="130"/>
        <v>Jan</v>
      </c>
      <c r="L2784" s="10" t="str">
        <f t="shared" si="131"/>
        <v>Wednesday</v>
      </c>
      <c r="M2784" s="10" t="str">
        <f>VLOOKUP(G2784,pizza_type!$A$1:$D$33,2,)</f>
        <v>The Pepperoni Pizza</v>
      </c>
      <c r="N2784" s="10" t="str">
        <f>VLOOKUP(G2784,pizza_type!$A$1:$D$33,3,)</f>
        <v>Classic</v>
      </c>
      <c r="O2784" s="10" t="str">
        <f>VLOOKUP(G2784,pizza_type!$A$1:$D$33,4,)</f>
        <v>Mozzarella Cheese, Pepperoni</v>
      </c>
    </row>
    <row r="2785" spans="1:15" x14ac:dyDescent="0.35">
      <c r="A2785" s="10">
        <v>2784</v>
      </c>
      <c r="B2785" s="10">
        <v>1232</v>
      </c>
      <c r="C2785" s="10" t="s">
        <v>11</v>
      </c>
      <c r="D2785" s="10">
        <v>1</v>
      </c>
      <c r="E2785" s="11">
        <f>VLOOKUP(B2785,order_id!$A$1:$C$21351,2,)</f>
        <v>42025</v>
      </c>
      <c r="F2785" s="12">
        <f>VLOOKUP(B2785,order_id!$A$1:$C$21351,3,)</f>
        <v>0.70180555555555557</v>
      </c>
      <c r="G2785" s="10" t="str">
        <f>VLOOKUP(C2785,pizzas!$A$1:$D$97,2,FALSE)</f>
        <v>prsc_argla</v>
      </c>
      <c r="H2785" s="10" t="str">
        <f>VLOOKUP(C2785,pizzas!$A$1:$D$97,3,FALSE)</f>
        <v>L</v>
      </c>
      <c r="I2785" s="10">
        <f>VLOOKUP(C2785,pizzas!$A$1:$D$97,4,FALSE)</f>
        <v>20.75</v>
      </c>
      <c r="J2785" s="10">
        <f t="shared" si="129"/>
        <v>20.75</v>
      </c>
      <c r="K2785" s="10" t="str">
        <f t="shared" si="130"/>
        <v>Jan</v>
      </c>
      <c r="L2785" s="10" t="str">
        <f t="shared" si="131"/>
        <v>Wednesday</v>
      </c>
      <c r="M2785" s="10" t="str">
        <f>VLOOKUP(G2785,pizza_type!$A$1:$D$33,2,)</f>
        <v>The Prosciutto and Arugula Pizza</v>
      </c>
      <c r="N2785" s="10" t="str">
        <f>VLOOKUP(G2785,pizza_type!$A$1:$D$33,3,)</f>
        <v>Supreme</v>
      </c>
      <c r="O2785" s="10" t="str">
        <f>VLOOKUP(G2785,pizza_type!$A$1:$D$33,4,)</f>
        <v>Prosciutto di San Daniele, Arugula, Mozzarella Cheese</v>
      </c>
    </row>
    <row r="2786" spans="1:15" x14ac:dyDescent="0.35">
      <c r="A2786" s="10">
        <v>2785</v>
      </c>
      <c r="B2786" s="10">
        <v>1232</v>
      </c>
      <c r="C2786" s="10" t="s">
        <v>32</v>
      </c>
      <c r="D2786" s="10">
        <v>1</v>
      </c>
      <c r="E2786" s="11">
        <f>VLOOKUP(B2786,order_id!$A$1:$C$21351,2,)</f>
        <v>42025</v>
      </c>
      <c r="F2786" s="12">
        <f>VLOOKUP(B2786,order_id!$A$1:$C$21351,3,)</f>
        <v>0.70180555555555557</v>
      </c>
      <c r="G2786" s="10" t="str">
        <f>VLOOKUP(C2786,pizzas!$A$1:$D$97,2,FALSE)</f>
        <v>soppressata</v>
      </c>
      <c r="H2786" s="10" t="str">
        <f>VLOOKUP(C2786,pizzas!$A$1:$D$97,3,FALSE)</f>
        <v>L</v>
      </c>
      <c r="I2786" s="10">
        <f>VLOOKUP(C2786,pizzas!$A$1:$D$97,4,FALSE)</f>
        <v>20.75</v>
      </c>
      <c r="J2786" s="10">
        <f t="shared" si="129"/>
        <v>20.75</v>
      </c>
      <c r="K2786" s="10" t="str">
        <f t="shared" si="130"/>
        <v>Jan</v>
      </c>
      <c r="L2786" s="10" t="str">
        <f t="shared" si="131"/>
        <v>Wednesday</v>
      </c>
      <c r="M2786" s="10" t="str">
        <f>VLOOKUP(G2786,pizza_type!$A$1:$D$33,2,)</f>
        <v>The Soppressata Pizza</v>
      </c>
      <c r="N2786" s="10" t="str">
        <f>VLOOKUP(G2786,pizza_type!$A$1:$D$33,3,)</f>
        <v>Supreme</v>
      </c>
      <c r="O2786" s="10" t="str">
        <f>VLOOKUP(G2786,pizza_type!$A$1:$D$33,4,)</f>
        <v>Soppressata Salami, Fontina Cheese, Mozzarella Cheese, Mushrooms, Garlic</v>
      </c>
    </row>
    <row r="2787" spans="1:15" x14ac:dyDescent="0.35">
      <c r="A2787" s="10">
        <v>2786</v>
      </c>
      <c r="B2787" s="10">
        <v>1232</v>
      </c>
      <c r="C2787" s="10" t="s">
        <v>76</v>
      </c>
      <c r="D2787" s="10">
        <v>1</v>
      </c>
      <c r="E2787" s="11">
        <f>VLOOKUP(B2787,order_id!$A$1:$C$21351,2,)</f>
        <v>42025</v>
      </c>
      <c r="F2787" s="12">
        <f>VLOOKUP(B2787,order_id!$A$1:$C$21351,3,)</f>
        <v>0.70180555555555557</v>
      </c>
      <c r="G2787" s="10" t="str">
        <f>VLOOKUP(C2787,pizzas!$A$1:$D$97,2,FALSE)</f>
        <v>veggie_veg</v>
      </c>
      <c r="H2787" s="10" t="str">
        <f>VLOOKUP(C2787,pizzas!$A$1:$D$97,3,FALSE)</f>
        <v>M</v>
      </c>
      <c r="I2787" s="10">
        <f>VLOOKUP(C2787,pizzas!$A$1:$D$97,4,FALSE)</f>
        <v>16</v>
      </c>
      <c r="J2787" s="10">
        <f t="shared" si="129"/>
        <v>16</v>
      </c>
      <c r="K2787" s="10" t="str">
        <f t="shared" si="130"/>
        <v>Jan</v>
      </c>
      <c r="L2787" s="10" t="str">
        <f t="shared" si="131"/>
        <v>Wednesday</v>
      </c>
      <c r="M2787" s="10" t="str">
        <f>VLOOKUP(G2787,pizza_type!$A$1:$D$33,2,)</f>
        <v>The Vegetables + Vegetables Pizza</v>
      </c>
      <c r="N2787" s="10" t="str">
        <f>VLOOKUP(G2787,pizza_type!$A$1:$D$33,3,)</f>
        <v>Veggie</v>
      </c>
      <c r="O2787" s="10" t="str">
        <f>VLOOKUP(G2787,pizza_type!$A$1:$D$33,4,)</f>
        <v>Mushrooms, Tomatoes, Red Peppers, Green Peppers, Red Onions, Zucchini, Spinach, Garlic</v>
      </c>
    </row>
    <row r="2788" spans="1:15" x14ac:dyDescent="0.35">
      <c r="A2788" s="10">
        <v>2787</v>
      </c>
      <c r="B2788" s="10">
        <v>1233</v>
      </c>
      <c r="C2788" s="10" t="s">
        <v>27</v>
      </c>
      <c r="D2788" s="10">
        <v>1</v>
      </c>
      <c r="E2788" s="11">
        <f>VLOOKUP(B2788,order_id!$A$1:$C$21351,2,)</f>
        <v>42025</v>
      </c>
      <c r="F2788" s="12">
        <f>VLOOKUP(B2788,order_id!$A$1:$C$21351,3,)</f>
        <v>0.71628472222222217</v>
      </c>
      <c r="G2788" s="10" t="str">
        <f>VLOOKUP(C2788,pizzas!$A$1:$D$97,2,FALSE)</f>
        <v>cali_ckn</v>
      </c>
      <c r="H2788" s="10" t="str">
        <f>VLOOKUP(C2788,pizzas!$A$1:$D$97,3,FALSE)</f>
        <v>M</v>
      </c>
      <c r="I2788" s="10">
        <f>VLOOKUP(C2788,pizzas!$A$1:$D$97,4,FALSE)</f>
        <v>16.75</v>
      </c>
      <c r="J2788" s="10">
        <f t="shared" si="129"/>
        <v>16.75</v>
      </c>
      <c r="K2788" s="10" t="str">
        <f t="shared" si="130"/>
        <v>Jan</v>
      </c>
      <c r="L2788" s="10" t="str">
        <f t="shared" si="131"/>
        <v>Wednesday</v>
      </c>
      <c r="M2788" s="10" t="str">
        <f>VLOOKUP(G2788,pizza_type!$A$1:$D$33,2,)</f>
        <v>The California Chicken Pizza</v>
      </c>
      <c r="N2788" s="10" t="str">
        <f>VLOOKUP(G2788,pizza_type!$A$1:$D$33,3,)</f>
        <v>Chicken</v>
      </c>
      <c r="O2788" s="10" t="str">
        <f>VLOOKUP(G2788,pizza_type!$A$1:$D$33,4,)</f>
        <v>Chicken, Artichoke, Spinach, Garlic, Jalapeno Peppers, Fontina Cheese, Gouda Cheese</v>
      </c>
    </row>
    <row r="2789" spans="1:15" x14ac:dyDescent="0.35">
      <c r="A2789" s="10">
        <v>2788</v>
      </c>
      <c r="B2789" s="10">
        <v>1233</v>
      </c>
      <c r="C2789" s="10" t="s">
        <v>33</v>
      </c>
      <c r="D2789" s="10">
        <v>1</v>
      </c>
      <c r="E2789" s="11">
        <f>VLOOKUP(B2789,order_id!$A$1:$C$21351,2,)</f>
        <v>42025</v>
      </c>
      <c r="F2789" s="12">
        <f>VLOOKUP(B2789,order_id!$A$1:$C$21351,3,)</f>
        <v>0.71628472222222217</v>
      </c>
      <c r="G2789" s="10" t="str">
        <f>VLOOKUP(C2789,pizzas!$A$1:$D$97,2,FALSE)</f>
        <v>four_cheese</v>
      </c>
      <c r="H2789" s="10" t="str">
        <f>VLOOKUP(C2789,pizzas!$A$1:$D$97,3,FALSE)</f>
        <v>L</v>
      </c>
      <c r="I2789" s="10">
        <f>VLOOKUP(C2789,pizzas!$A$1:$D$97,4,FALSE)</f>
        <v>17.95</v>
      </c>
      <c r="J2789" s="10">
        <f t="shared" si="129"/>
        <v>17.95</v>
      </c>
      <c r="K2789" s="10" t="str">
        <f t="shared" si="130"/>
        <v>Jan</v>
      </c>
      <c r="L2789" s="10" t="str">
        <f t="shared" si="131"/>
        <v>Wednesday</v>
      </c>
      <c r="M2789" s="10" t="str">
        <f>VLOOKUP(G2789,pizza_type!$A$1:$D$33,2,)</f>
        <v>The Four Cheese Pizza</v>
      </c>
      <c r="N2789" s="10" t="str">
        <f>VLOOKUP(G2789,pizza_type!$A$1:$D$33,3,)</f>
        <v>Veggie</v>
      </c>
      <c r="O2789" s="10" t="str">
        <f>VLOOKUP(G2789,pizza_type!$A$1:$D$33,4,)</f>
        <v>Ricotta Cheese, Gorgonzola Piccante Cheese, Mozzarella Cheese, Parmigiano Reggiano Cheese, Garlic</v>
      </c>
    </row>
    <row r="2790" spans="1:15" x14ac:dyDescent="0.35">
      <c r="A2790" s="10">
        <v>2789</v>
      </c>
      <c r="B2790" s="10">
        <v>1233</v>
      </c>
      <c r="C2790" s="10" t="s">
        <v>16</v>
      </c>
      <c r="D2790" s="10">
        <v>1</v>
      </c>
      <c r="E2790" s="11">
        <f>VLOOKUP(B2790,order_id!$A$1:$C$21351,2,)</f>
        <v>42025</v>
      </c>
      <c r="F2790" s="12">
        <f>VLOOKUP(B2790,order_id!$A$1:$C$21351,3,)</f>
        <v>0.71628472222222217</v>
      </c>
      <c r="G2790" s="10" t="str">
        <f>VLOOKUP(C2790,pizzas!$A$1:$D$97,2,FALSE)</f>
        <v>green_garden</v>
      </c>
      <c r="H2790" s="10" t="str">
        <f>VLOOKUP(C2790,pizzas!$A$1:$D$97,3,FALSE)</f>
        <v>S</v>
      </c>
      <c r="I2790" s="10">
        <f>VLOOKUP(C2790,pizzas!$A$1:$D$97,4,FALSE)</f>
        <v>12</v>
      </c>
      <c r="J2790" s="10">
        <f t="shared" si="129"/>
        <v>12</v>
      </c>
      <c r="K2790" s="10" t="str">
        <f t="shared" si="130"/>
        <v>Jan</v>
      </c>
      <c r="L2790" s="10" t="str">
        <f t="shared" si="131"/>
        <v>Wednesday</v>
      </c>
      <c r="M2790" s="10" t="str">
        <f>VLOOKUP(G2790,pizza_type!$A$1:$D$33,2,)</f>
        <v>The Green Garden Pizza</v>
      </c>
      <c r="N2790" s="10" t="str">
        <f>VLOOKUP(G2790,pizza_type!$A$1:$D$33,3,)</f>
        <v>Veggie</v>
      </c>
      <c r="O2790" s="10" t="str">
        <f>VLOOKUP(G2790,pizza_type!$A$1:$D$33,4,)</f>
        <v>Spinach, Mushrooms, Tomatoes, Green Olives, Feta Cheese</v>
      </c>
    </row>
    <row r="2791" spans="1:15" x14ac:dyDescent="0.35">
      <c r="A2791" s="10">
        <v>2790</v>
      </c>
      <c r="B2791" s="10">
        <v>1233</v>
      </c>
      <c r="C2791" s="10" t="s">
        <v>82</v>
      </c>
      <c r="D2791" s="10">
        <v>1</v>
      </c>
      <c r="E2791" s="11">
        <f>VLOOKUP(B2791,order_id!$A$1:$C$21351,2,)</f>
        <v>42025</v>
      </c>
      <c r="F2791" s="12">
        <f>VLOOKUP(B2791,order_id!$A$1:$C$21351,3,)</f>
        <v>0.71628472222222217</v>
      </c>
      <c r="G2791" s="10" t="str">
        <f>VLOOKUP(C2791,pizzas!$A$1:$D$97,2,FALSE)</f>
        <v>ital_cpcllo</v>
      </c>
      <c r="H2791" s="10" t="str">
        <f>VLOOKUP(C2791,pizzas!$A$1:$D$97,3,FALSE)</f>
        <v>S</v>
      </c>
      <c r="I2791" s="10">
        <f>VLOOKUP(C2791,pizzas!$A$1:$D$97,4,FALSE)</f>
        <v>12</v>
      </c>
      <c r="J2791" s="10">
        <f t="shared" si="129"/>
        <v>12</v>
      </c>
      <c r="K2791" s="10" t="str">
        <f t="shared" si="130"/>
        <v>Jan</v>
      </c>
      <c r="L2791" s="10" t="str">
        <f t="shared" si="131"/>
        <v>Wednesday</v>
      </c>
      <c r="M2791" s="10" t="str">
        <f>VLOOKUP(G2791,pizza_type!$A$1:$D$33,2,)</f>
        <v>The Italian Capocollo Pizza</v>
      </c>
      <c r="N2791" s="10" t="str">
        <f>VLOOKUP(G2791,pizza_type!$A$1:$D$33,3,)</f>
        <v>Classic</v>
      </c>
      <c r="O2791" s="10" t="str">
        <f>VLOOKUP(G2791,pizza_type!$A$1:$D$33,4,)</f>
        <v>Capocollo, Red Peppers, Tomatoes, Goat Cheese, Garlic, Oregano</v>
      </c>
    </row>
    <row r="2792" spans="1:15" x14ac:dyDescent="0.35">
      <c r="A2792" s="10">
        <v>2791</v>
      </c>
      <c r="B2792" s="10">
        <v>1234</v>
      </c>
      <c r="C2792" s="10" t="s">
        <v>4</v>
      </c>
      <c r="D2792" s="10">
        <v>1</v>
      </c>
      <c r="E2792" s="11">
        <f>VLOOKUP(B2792,order_id!$A$1:$C$21351,2,)</f>
        <v>42025</v>
      </c>
      <c r="F2792" s="12">
        <f>VLOOKUP(B2792,order_id!$A$1:$C$21351,3,)</f>
        <v>0.73401620370370368</v>
      </c>
      <c r="G2792" s="10" t="str">
        <f>VLOOKUP(C2792,pizzas!$A$1:$D$97,2,FALSE)</f>
        <v>hawaiian</v>
      </c>
      <c r="H2792" s="10" t="str">
        <f>VLOOKUP(C2792,pizzas!$A$1:$D$97,3,FALSE)</f>
        <v>M</v>
      </c>
      <c r="I2792" s="10">
        <f>VLOOKUP(C2792,pizzas!$A$1:$D$97,4,FALSE)</f>
        <v>13.25</v>
      </c>
      <c r="J2792" s="10">
        <f t="shared" si="129"/>
        <v>13.25</v>
      </c>
      <c r="K2792" s="10" t="str">
        <f t="shared" si="130"/>
        <v>Jan</v>
      </c>
      <c r="L2792" s="10" t="str">
        <f t="shared" si="131"/>
        <v>Wednesday</v>
      </c>
      <c r="M2792" s="10" t="str">
        <f>VLOOKUP(G2792,pizza_type!$A$1:$D$33,2,)</f>
        <v>The Hawaiian Pizza</v>
      </c>
      <c r="N2792" s="10" t="str">
        <f>VLOOKUP(G2792,pizza_type!$A$1:$D$33,3,)</f>
        <v>Classic</v>
      </c>
      <c r="O2792" s="10" t="str">
        <f>VLOOKUP(G2792,pizza_type!$A$1:$D$33,4,)</f>
        <v>Sliced Ham, Pineapple, Mozzarella Cheese</v>
      </c>
    </row>
    <row r="2793" spans="1:15" x14ac:dyDescent="0.35">
      <c r="A2793" s="10">
        <v>2792</v>
      </c>
      <c r="B2793" s="10">
        <v>1234</v>
      </c>
      <c r="C2793" s="10" t="s">
        <v>84</v>
      </c>
      <c r="D2793" s="10">
        <v>1</v>
      </c>
      <c r="E2793" s="11">
        <f>VLOOKUP(B2793,order_id!$A$1:$C$21351,2,)</f>
        <v>42025</v>
      </c>
      <c r="F2793" s="12">
        <f>VLOOKUP(B2793,order_id!$A$1:$C$21351,3,)</f>
        <v>0.73401620370370368</v>
      </c>
      <c r="G2793" s="10" t="str">
        <f>VLOOKUP(C2793,pizzas!$A$1:$D$97,2,FALSE)</f>
        <v>spinach_fet</v>
      </c>
      <c r="H2793" s="10" t="str">
        <f>VLOOKUP(C2793,pizzas!$A$1:$D$97,3,FALSE)</f>
        <v>M</v>
      </c>
      <c r="I2793" s="10">
        <f>VLOOKUP(C2793,pizzas!$A$1:$D$97,4,FALSE)</f>
        <v>16</v>
      </c>
      <c r="J2793" s="10">
        <f t="shared" si="129"/>
        <v>16</v>
      </c>
      <c r="K2793" s="10" t="str">
        <f t="shared" si="130"/>
        <v>Jan</v>
      </c>
      <c r="L2793" s="10" t="str">
        <f t="shared" si="131"/>
        <v>Wednesday</v>
      </c>
      <c r="M2793" s="10" t="str">
        <f>VLOOKUP(G2793,pizza_type!$A$1:$D$33,2,)</f>
        <v>The Spinach and Feta Pizza</v>
      </c>
      <c r="N2793" s="10" t="str">
        <f>VLOOKUP(G2793,pizza_type!$A$1:$D$33,3,)</f>
        <v>Veggie</v>
      </c>
      <c r="O2793" s="10" t="str">
        <f>VLOOKUP(G2793,pizza_type!$A$1:$D$33,4,)</f>
        <v>Spinach, Mushrooms, Red Onions, Feta Cheese, Garlic</v>
      </c>
    </row>
    <row r="2794" spans="1:15" x14ac:dyDescent="0.35">
      <c r="A2794" s="10">
        <v>2793</v>
      </c>
      <c r="B2794" s="10">
        <v>1235</v>
      </c>
      <c r="C2794" s="10" t="s">
        <v>53</v>
      </c>
      <c r="D2794" s="10">
        <v>1</v>
      </c>
      <c r="E2794" s="11">
        <f>VLOOKUP(B2794,order_id!$A$1:$C$21351,2,)</f>
        <v>42025</v>
      </c>
      <c r="F2794" s="12">
        <f>VLOOKUP(B2794,order_id!$A$1:$C$21351,3,)</f>
        <v>0.74719907407407404</v>
      </c>
      <c r="G2794" s="10" t="str">
        <f>VLOOKUP(C2794,pizzas!$A$1:$D$97,2,FALSE)</f>
        <v>green_garden</v>
      </c>
      <c r="H2794" s="10" t="str">
        <f>VLOOKUP(C2794,pizzas!$A$1:$D$97,3,FALSE)</f>
        <v>M</v>
      </c>
      <c r="I2794" s="10">
        <f>VLOOKUP(C2794,pizzas!$A$1:$D$97,4,FALSE)</f>
        <v>16</v>
      </c>
      <c r="J2794" s="10">
        <f t="shared" si="129"/>
        <v>16</v>
      </c>
      <c r="K2794" s="10" t="str">
        <f t="shared" si="130"/>
        <v>Jan</v>
      </c>
      <c r="L2794" s="10" t="str">
        <f t="shared" si="131"/>
        <v>Wednesday</v>
      </c>
      <c r="M2794" s="10" t="str">
        <f>VLOOKUP(G2794,pizza_type!$A$1:$D$33,2,)</f>
        <v>The Green Garden Pizza</v>
      </c>
      <c r="N2794" s="10" t="str">
        <f>VLOOKUP(G2794,pizza_type!$A$1:$D$33,3,)</f>
        <v>Veggie</v>
      </c>
      <c r="O2794" s="10" t="str">
        <f>VLOOKUP(G2794,pizza_type!$A$1:$D$33,4,)</f>
        <v>Spinach, Mushrooms, Tomatoes, Green Olives, Feta Cheese</v>
      </c>
    </row>
    <row r="2795" spans="1:15" x14ac:dyDescent="0.35">
      <c r="A2795" s="10">
        <v>2794</v>
      </c>
      <c r="B2795" s="10">
        <v>1235</v>
      </c>
      <c r="C2795" s="10" t="s">
        <v>70</v>
      </c>
      <c r="D2795" s="10">
        <v>1</v>
      </c>
      <c r="E2795" s="11">
        <f>VLOOKUP(B2795,order_id!$A$1:$C$21351,2,)</f>
        <v>42025</v>
      </c>
      <c r="F2795" s="12">
        <f>VLOOKUP(B2795,order_id!$A$1:$C$21351,3,)</f>
        <v>0.74719907407407404</v>
      </c>
      <c r="G2795" s="10" t="str">
        <f>VLOOKUP(C2795,pizzas!$A$1:$D$97,2,FALSE)</f>
        <v>pep_msh_pep</v>
      </c>
      <c r="H2795" s="10" t="str">
        <f>VLOOKUP(C2795,pizzas!$A$1:$D$97,3,FALSE)</f>
        <v>M</v>
      </c>
      <c r="I2795" s="10">
        <f>VLOOKUP(C2795,pizzas!$A$1:$D$97,4,FALSE)</f>
        <v>14.5</v>
      </c>
      <c r="J2795" s="10">
        <f t="shared" si="129"/>
        <v>14.5</v>
      </c>
      <c r="K2795" s="10" t="str">
        <f t="shared" si="130"/>
        <v>Jan</v>
      </c>
      <c r="L2795" s="10" t="str">
        <f t="shared" si="131"/>
        <v>Wednesday</v>
      </c>
      <c r="M2795" s="10" t="str">
        <f>VLOOKUP(G2795,pizza_type!$A$1:$D$33,2,)</f>
        <v>The Pepperoni, Mushroom, and Peppers Pizza</v>
      </c>
      <c r="N2795" s="10" t="str">
        <f>VLOOKUP(G2795,pizza_type!$A$1:$D$33,3,)</f>
        <v>Classic</v>
      </c>
      <c r="O2795" s="10" t="str">
        <f>VLOOKUP(G2795,pizza_type!$A$1:$D$33,4,)</f>
        <v>Pepperoni, Mushrooms, Green Peppers</v>
      </c>
    </row>
    <row r="2796" spans="1:15" x14ac:dyDescent="0.35">
      <c r="A2796" s="10">
        <v>2795</v>
      </c>
      <c r="B2796" s="10">
        <v>1235</v>
      </c>
      <c r="C2796" s="10" t="s">
        <v>9</v>
      </c>
      <c r="D2796" s="10">
        <v>1</v>
      </c>
      <c r="E2796" s="11">
        <f>VLOOKUP(B2796,order_id!$A$1:$C$21351,2,)</f>
        <v>42025</v>
      </c>
      <c r="F2796" s="12">
        <f>VLOOKUP(B2796,order_id!$A$1:$C$21351,3,)</f>
        <v>0.74719907407407404</v>
      </c>
      <c r="G2796" s="10" t="str">
        <f>VLOOKUP(C2796,pizzas!$A$1:$D$97,2,FALSE)</f>
        <v>thai_ckn</v>
      </c>
      <c r="H2796" s="10" t="str">
        <f>VLOOKUP(C2796,pizzas!$A$1:$D$97,3,FALSE)</f>
        <v>L</v>
      </c>
      <c r="I2796" s="10">
        <f>VLOOKUP(C2796,pizzas!$A$1:$D$97,4,FALSE)</f>
        <v>20.75</v>
      </c>
      <c r="J2796" s="10">
        <f t="shared" si="129"/>
        <v>20.75</v>
      </c>
      <c r="K2796" s="10" t="str">
        <f t="shared" si="130"/>
        <v>Jan</v>
      </c>
      <c r="L2796" s="10" t="str">
        <f t="shared" si="131"/>
        <v>Wednesday</v>
      </c>
      <c r="M2796" s="10" t="str">
        <f>VLOOKUP(G2796,pizza_type!$A$1:$D$33,2,)</f>
        <v>The Thai Chicken Pizza</v>
      </c>
      <c r="N2796" s="10" t="str">
        <f>VLOOKUP(G2796,pizza_type!$A$1:$D$33,3,)</f>
        <v>Chicken</v>
      </c>
      <c r="O2796" s="10" t="str">
        <f>VLOOKUP(G2796,pizza_type!$A$1:$D$33,4,)</f>
        <v>Chicken, Pineapple, Tomatoes, Red Peppers, Thai Sweet Chilli Sauce</v>
      </c>
    </row>
    <row r="2797" spans="1:15" x14ac:dyDescent="0.35">
      <c r="A2797" s="10">
        <v>2796</v>
      </c>
      <c r="B2797" s="10">
        <v>1236</v>
      </c>
      <c r="C2797" s="10" t="s">
        <v>68</v>
      </c>
      <c r="D2797" s="10">
        <v>1</v>
      </c>
      <c r="E2797" s="11">
        <f>VLOOKUP(B2797,order_id!$A$1:$C$21351,2,)</f>
        <v>42025</v>
      </c>
      <c r="F2797" s="12">
        <f>VLOOKUP(B2797,order_id!$A$1:$C$21351,3,)</f>
        <v>0.74759259259259259</v>
      </c>
      <c r="G2797" s="10" t="str">
        <f>VLOOKUP(C2797,pizzas!$A$1:$D$97,2,FALSE)</f>
        <v>mediterraneo</v>
      </c>
      <c r="H2797" s="10" t="str">
        <f>VLOOKUP(C2797,pizzas!$A$1:$D$97,3,FALSE)</f>
        <v>L</v>
      </c>
      <c r="I2797" s="10">
        <f>VLOOKUP(C2797,pizzas!$A$1:$D$97,4,FALSE)</f>
        <v>20.25</v>
      </c>
      <c r="J2797" s="10">
        <f t="shared" si="129"/>
        <v>20.25</v>
      </c>
      <c r="K2797" s="10" t="str">
        <f t="shared" si="130"/>
        <v>Jan</v>
      </c>
      <c r="L2797" s="10" t="str">
        <f t="shared" si="131"/>
        <v>Wednesday</v>
      </c>
      <c r="M2797" s="10" t="str">
        <f>VLOOKUP(G2797,pizza_type!$A$1:$D$33,2,)</f>
        <v>The Mediterranean Pizza</v>
      </c>
      <c r="N2797" s="10" t="str">
        <f>VLOOKUP(G2797,pizza_type!$A$1:$D$33,3,)</f>
        <v>Veggie</v>
      </c>
      <c r="O2797" s="10" t="str">
        <f>VLOOKUP(G2797,pizza_type!$A$1:$D$33,4,)</f>
        <v>Spinach, Artichokes, Kalamata Olives, Sun-dried Tomatoes, Feta Cheese, Plum Tomatoes, Red Onions</v>
      </c>
    </row>
    <row r="2798" spans="1:15" x14ac:dyDescent="0.35">
      <c r="A2798" s="10">
        <v>2797</v>
      </c>
      <c r="B2798" s="10">
        <v>1237</v>
      </c>
      <c r="C2798" s="10" t="s">
        <v>35</v>
      </c>
      <c r="D2798" s="10">
        <v>1</v>
      </c>
      <c r="E2798" s="11">
        <f>VLOOKUP(B2798,order_id!$A$1:$C$21351,2,)</f>
        <v>42025</v>
      </c>
      <c r="F2798" s="12">
        <f>VLOOKUP(B2798,order_id!$A$1:$C$21351,3,)</f>
        <v>0.75740740740740742</v>
      </c>
      <c r="G2798" s="10" t="str">
        <f>VLOOKUP(C2798,pizzas!$A$1:$D$97,2,FALSE)</f>
        <v>calabrese</v>
      </c>
      <c r="H2798" s="10" t="str">
        <f>VLOOKUP(C2798,pizzas!$A$1:$D$97,3,FALSE)</f>
        <v>M</v>
      </c>
      <c r="I2798" s="10">
        <f>VLOOKUP(C2798,pizzas!$A$1:$D$97,4,FALSE)</f>
        <v>16.25</v>
      </c>
      <c r="J2798" s="10">
        <f t="shared" si="129"/>
        <v>16.25</v>
      </c>
      <c r="K2798" s="10" t="str">
        <f t="shared" si="130"/>
        <v>Jan</v>
      </c>
      <c r="L2798" s="10" t="str">
        <f t="shared" si="131"/>
        <v>Wednesday</v>
      </c>
      <c r="M2798" s="10" t="str">
        <f>VLOOKUP(G2798,pizza_type!$A$1:$D$33,2,)</f>
        <v>The Calabrese Pizza</v>
      </c>
      <c r="N2798" s="10" t="str">
        <f>VLOOKUP(G2798,pizza_type!$A$1:$D$33,3,)</f>
        <v>Supreme</v>
      </c>
      <c r="O2798" s="10" t="str">
        <f>VLOOKUP(G2798,pizza_type!$A$1:$D$33,4,)</f>
        <v>‘Nduja Salami, Pancetta, Tomatoes, Red Onions, Friggitello Peppers, Garlic</v>
      </c>
    </row>
    <row r="2799" spans="1:15" x14ac:dyDescent="0.35">
      <c r="A2799" s="10">
        <v>2798</v>
      </c>
      <c r="B2799" s="10">
        <v>1237</v>
      </c>
      <c r="C2799" s="10" t="s">
        <v>71</v>
      </c>
      <c r="D2799" s="10">
        <v>1</v>
      </c>
      <c r="E2799" s="11">
        <f>VLOOKUP(B2799,order_id!$A$1:$C$21351,2,)</f>
        <v>42025</v>
      </c>
      <c r="F2799" s="12">
        <f>VLOOKUP(B2799,order_id!$A$1:$C$21351,3,)</f>
        <v>0.75740740740740742</v>
      </c>
      <c r="G2799" s="10" t="str">
        <f>VLOOKUP(C2799,pizzas!$A$1:$D$97,2,FALSE)</f>
        <v>sicilian</v>
      </c>
      <c r="H2799" s="10" t="str">
        <f>VLOOKUP(C2799,pizzas!$A$1:$D$97,3,FALSE)</f>
        <v>S</v>
      </c>
      <c r="I2799" s="10">
        <f>VLOOKUP(C2799,pizzas!$A$1:$D$97,4,FALSE)</f>
        <v>12.25</v>
      </c>
      <c r="J2799" s="10">
        <f t="shared" si="129"/>
        <v>12.25</v>
      </c>
      <c r="K2799" s="10" t="str">
        <f t="shared" si="130"/>
        <v>Jan</v>
      </c>
      <c r="L2799" s="10" t="str">
        <f t="shared" si="131"/>
        <v>Wednesday</v>
      </c>
      <c r="M2799" s="10" t="str">
        <f>VLOOKUP(G2799,pizza_type!$A$1:$D$33,2,)</f>
        <v>The Sicilian Pizza</v>
      </c>
      <c r="N2799" s="10" t="str">
        <f>VLOOKUP(G2799,pizza_type!$A$1:$D$33,3,)</f>
        <v>Supreme</v>
      </c>
      <c r="O2799" s="10" t="str">
        <f>VLOOKUP(G2799,pizza_type!$A$1:$D$33,4,)</f>
        <v>Coarse Sicilian Salami, Tomatoes, Green Olives, Luganega Sausage, Onions, Garlic</v>
      </c>
    </row>
    <row r="2800" spans="1:15" x14ac:dyDescent="0.35">
      <c r="A2800" s="10">
        <v>2799</v>
      </c>
      <c r="B2800" s="10">
        <v>1238</v>
      </c>
      <c r="C2800" s="10" t="s">
        <v>30</v>
      </c>
      <c r="D2800" s="10">
        <v>1</v>
      </c>
      <c r="E2800" s="11">
        <f>VLOOKUP(B2800,order_id!$A$1:$C$21351,2,)</f>
        <v>42025</v>
      </c>
      <c r="F2800" s="12">
        <f>VLOOKUP(B2800,order_id!$A$1:$C$21351,3,)</f>
        <v>0.76309027777777783</v>
      </c>
      <c r="G2800" s="10" t="str">
        <f>VLOOKUP(C2800,pizzas!$A$1:$D$97,2,FALSE)</f>
        <v>ckn_pesto</v>
      </c>
      <c r="H2800" s="10" t="str">
        <f>VLOOKUP(C2800,pizzas!$A$1:$D$97,3,FALSE)</f>
        <v>L</v>
      </c>
      <c r="I2800" s="10">
        <f>VLOOKUP(C2800,pizzas!$A$1:$D$97,4,FALSE)</f>
        <v>20.75</v>
      </c>
      <c r="J2800" s="10">
        <f t="shared" si="129"/>
        <v>20.75</v>
      </c>
      <c r="K2800" s="10" t="str">
        <f t="shared" si="130"/>
        <v>Jan</v>
      </c>
      <c r="L2800" s="10" t="str">
        <f t="shared" si="131"/>
        <v>Wednesday</v>
      </c>
      <c r="M2800" s="10" t="str">
        <f>VLOOKUP(G2800,pizza_type!$A$1:$D$33,2,)</f>
        <v>The Chicken Pesto Pizza</v>
      </c>
      <c r="N2800" s="10" t="str">
        <f>VLOOKUP(G2800,pizza_type!$A$1:$D$33,3,)</f>
        <v>Chicken</v>
      </c>
      <c r="O2800" s="10" t="str">
        <f>VLOOKUP(G2800,pizza_type!$A$1:$D$33,4,)</f>
        <v>Chicken, Tomatoes, Red Peppers, Spinach, Garlic, Pesto Sauce</v>
      </c>
    </row>
    <row r="2801" spans="1:15" x14ac:dyDescent="0.35">
      <c r="A2801" s="10">
        <v>2800</v>
      </c>
      <c r="B2801" s="10">
        <v>1238</v>
      </c>
      <c r="C2801" s="10" t="s">
        <v>6</v>
      </c>
      <c r="D2801" s="10">
        <v>1</v>
      </c>
      <c r="E2801" s="11">
        <f>VLOOKUP(B2801,order_id!$A$1:$C$21351,2,)</f>
        <v>42025</v>
      </c>
      <c r="F2801" s="12">
        <f>VLOOKUP(B2801,order_id!$A$1:$C$21351,3,)</f>
        <v>0.76309027777777783</v>
      </c>
      <c r="G2801" s="10" t="str">
        <f>VLOOKUP(C2801,pizzas!$A$1:$D$97,2,FALSE)</f>
        <v>five_cheese</v>
      </c>
      <c r="H2801" s="10" t="str">
        <f>VLOOKUP(C2801,pizzas!$A$1:$D$97,3,FALSE)</f>
        <v>L</v>
      </c>
      <c r="I2801" s="10">
        <f>VLOOKUP(C2801,pizzas!$A$1:$D$97,4,FALSE)</f>
        <v>18.5</v>
      </c>
      <c r="J2801" s="10">
        <f t="shared" si="129"/>
        <v>18.5</v>
      </c>
      <c r="K2801" s="10" t="str">
        <f t="shared" si="130"/>
        <v>Jan</v>
      </c>
      <c r="L2801" s="10" t="str">
        <f t="shared" si="131"/>
        <v>Wednesday</v>
      </c>
      <c r="M2801" s="10" t="str">
        <f>VLOOKUP(G2801,pizza_type!$A$1:$D$33,2,)</f>
        <v>The Five Cheese Pizza</v>
      </c>
      <c r="N2801" s="10" t="str">
        <f>VLOOKUP(G2801,pizza_type!$A$1:$D$33,3,)</f>
        <v>Veggie</v>
      </c>
      <c r="O2801" s="10" t="str">
        <f>VLOOKUP(G2801,pizza_type!$A$1:$D$33,4,)</f>
        <v>Mozzarella Cheese, Provolone Cheese, Smoked Gouda Cheese, Romano Cheese, Blue Cheese, Garlic</v>
      </c>
    </row>
    <row r="2802" spans="1:15" x14ac:dyDescent="0.35">
      <c r="A2802" s="10">
        <v>2801</v>
      </c>
      <c r="B2802" s="10">
        <v>1238</v>
      </c>
      <c r="C2802" s="10" t="s">
        <v>83</v>
      </c>
      <c r="D2802" s="10">
        <v>1</v>
      </c>
      <c r="E2802" s="11">
        <f>VLOOKUP(B2802,order_id!$A$1:$C$21351,2,)</f>
        <v>42025</v>
      </c>
      <c r="F2802" s="12">
        <f>VLOOKUP(B2802,order_id!$A$1:$C$21351,3,)</f>
        <v>0.76309027777777783</v>
      </c>
      <c r="G2802" s="10" t="str">
        <f>VLOOKUP(C2802,pizzas!$A$1:$D$97,2,FALSE)</f>
        <v>mediterraneo</v>
      </c>
      <c r="H2802" s="10" t="str">
        <f>VLOOKUP(C2802,pizzas!$A$1:$D$97,3,FALSE)</f>
        <v>S</v>
      </c>
      <c r="I2802" s="10">
        <f>VLOOKUP(C2802,pizzas!$A$1:$D$97,4,FALSE)</f>
        <v>12</v>
      </c>
      <c r="J2802" s="10">
        <f t="shared" si="129"/>
        <v>12</v>
      </c>
      <c r="K2802" s="10" t="str">
        <f t="shared" si="130"/>
        <v>Jan</v>
      </c>
      <c r="L2802" s="10" t="str">
        <f t="shared" si="131"/>
        <v>Wednesday</v>
      </c>
      <c r="M2802" s="10" t="str">
        <f>VLOOKUP(G2802,pizza_type!$A$1:$D$33,2,)</f>
        <v>The Mediterranean Pizza</v>
      </c>
      <c r="N2802" s="10" t="str">
        <f>VLOOKUP(G2802,pizza_type!$A$1:$D$33,3,)</f>
        <v>Veggie</v>
      </c>
      <c r="O2802" s="10" t="str">
        <f>VLOOKUP(G2802,pizza_type!$A$1:$D$33,4,)</f>
        <v>Spinach, Artichokes, Kalamata Olives, Sun-dried Tomatoes, Feta Cheese, Plum Tomatoes, Red Onions</v>
      </c>
    </row>
    <row r="2803" spans="1:15" x14ac:dyDescent="0.35">
      <c r="A2803" s="10">
        <v>2802</v>
      </c>
      <c r="B2803" s="10">
        <v>1238</v>
      </c>
      <c r="C2803" s="10" t="s">
        <v>73</v>
      </c>
      <c r="D2803" s="10">
        <v>1</v>
      </c>
      <c r="E2803" s="11">
        <f>VLOOKUP(B2803,order_id!$A$1:$C$21351,2,)</f>
        <v>42025</v>
      </c>
      <c r="F2803" s="12">
        <f>VLOOKUP(B2803,order_id!$A$1:$C$21351,3,)</f>
        <v>0.76309027777777783</v>
      </c>
      <c r="G2803" s="10" t="str">
        <f>VLOOKUP(C2803,pizzas!$A$1:$D$97,2,FALSE)</f>
        <v>thai_ckn</v>
      </c>
      <c r="H2803" s="10" t="str">
        <f>VLOOKUP(C2803,pizzas!$A$1:$D$97,3,FALSE)</f>
        <v>S</v>
      </c>
      <c r="I2803" s="10">
        <f>VLOOKUP(C2803,pizzas!$A$1:$D$97,4,FALSE)</f>
        <v>12.75</v>
      </c>
      <c r="J2803" s="10">
        <f t="shared" si="129"/>
        <v>12.75</v>
      </c>
      <c r="K2803" s="10" t="str">
        <f t="shared" si="130"/>
        <v>Jan</v>
      </c>
      <c r="L2803" s="10" t="str">
        <f t="shared" si="131"/>
        <v>Wednesday</v>
      </c>
      <c r="M2803" s="10" t="str">
        <f>VLOOKUP(G2803,pizza_type!$A$1:$D$33,2,)</f>
        <v>The Thai Chicken Pizza</v>
      </c>
      <c r="N2803" s="10" t="str">
        <f>VLOOKUP(G2803,pizza_type!$A$1:$D$33,3,)</f>
        <v>Chicken</v>
      </c>
      <c r="O2803" s="10" t="str">
        <f>VLOOKUP(G2803,pizza_type!$A$1:$D$33,4,)</f>
        <v>Chicken, Pineapple, Tomatoes, Red Peppers, Thai Sweet Chilli Sauce</v>
      </c>
    </row>
    <row r="2804" spans="1:15" x14ac:dyDescent="0.35">
      <c r="A2804" s="10">
        <v>2803</v>
      </c>
      <c r="B2804" s="10">
        <v>1239</v>
      </c>
      <c r="C2804" s="10" t="s">
        <v>29</v>
      </c>
      <c r="D2804" s="10">
        <v>1</v>
      </c>
      <c r="E2804" s="11">
        <f>VLOOKUP(B2804,order_id!$A$1:$C$21351,2,)</f>
        <v>42025</v>
      </c>
      <c r="F2804" s="12">
        <f>VLOOKUP(B2804,order_id!$A$1:$C$21351,3,)</f>
        <v>0.76561342592592596</v>
      </c>
      <c r="G2804" s="10" t="str">
        <f>VLOOKUP(C2804,pizzas!$A$1:$D$97,2,FALSE)</f>
        <v>cali_ckn</v>
      </c>
      <c r="H2804" s="10" t="str">
        <f>VLOOKUP(C2804,pizzas!$A$1:$D$97,3,FALSE)</f>
        <v>S</v>
      </c>
      <c r="I2804" s="10">
        <f>VLOOKUP(C2804,pizzas!$A$1:$D$97,4,FALSE)</f>
        <v>12.75</v>
      </c>
      <c r="J2804" s="10">
        <f t="shared" si="129"/>
        <v>12.75</v>
      </c>
      <c r="K2804" s="10" t="str">
        <f t="shared" si="130"/>
        <v>Jan</v>
      </c>
      <c r="L2804" s="10" t="str">
        <f t="shared" si="131"/>
        <v>Wednesday</v>
      </c>
      <c r="M2804" s="10" t="str">
        <f>VLOOKUP(G2804,pizza_type!$A$1:$D$33,2,)</f>
        <v>The California Chicken Pizza</v>
      </c>
      <c r="N2804" s="10" t="str">
        <f>VLOOKUP(G2804,pizza_type!$A$1:$D$33,3,)</f>
        <v>Chicken</v>
      </c>
      <c r="O2804" s="10" t="str">
        <f>VLOOKUP(G2804,pizza_type!$A$1:$D$33,4,)</f>
        <v>Chicken, Artichoke, Spinach, Garlic, Jalapeno Peppers, Fontina Cheese, Gouda Cheese</v>
      </c>
    </row>
    <row r="2805" spans="1:15" x14ac:dyDescent="0.35">
      <c r="A2805" s="10">
        <v>2804</v>
      </c>
      <c r="B2805" s="10">
        <v>1240</v>
      </c>
      <c r="C2805" s="10" t="s">
        <v>57</v>
      </c>
      <c r="D2805" s="10">
        <v>1</v>
      </c>
      <c r="E2805" s="11">
        <f>VLOOKUP(B2805,order_id!$A$1:$C$21351,2,)</f>
        <v>42025</v>
      </c>
      <c r="F2805" s="12">
        <f>VLOOKUP(B2805,order_id!$A$1:$C$21351,3,)</f>
        <v>0.77835648148148151</v>
      </c>
      <c r="G2805" s="10" t="str">
        <f>VLOOKUP(C2805,pizzas!$A$1:$D$97,2,FALSE)</f>
        <v>ckn_alfredo</v>
      </c>
      <c r="H2805" s="10" t="str">
        <f>VLOOKUP(C2805,pizzas!$A$1:$D$97,3,FALSE)</f>
        <v>M</v>
      </c>
      <c r="I2805" s="10">
        <f>VLOOKUP(C2805,pizzas!$A$1:$D$97,4,FALSE)</f>
        <v>16.75</v>
      </c>
      <c r="J2805" s="10">
        <f t="shared" si="129"/>
        <v>16.75</v>
      </c>
      <c r="K2805" s="10" t="str">
        <f t="shared" si="130"/>
        <v>Jan</v>
      </c>
      <c r="L2805" s="10" t="str">
        <f t="shared" si="131"/>
        <v>Wednesday</v>
      </c>
      <c r="M2805" s="10" t="str">
        <f>VLOOKUP(G2805,pizza_type!$A$1:$D$33,2,)</f>
        <v>The Chicken Alfredo Pizza</v>
      </c>
      <c r="N2805" s="10" t="str">
        <f>VLOOKUP(G2805,pizza_type!$A$1:$D$33,3,)</f>
        <v>Chicken</v>
      </c>
      <c r="O2805" s="10" t="str">
        <f>VLOOKUP(G2805,pizza_type!$A$1:$D$33,4,)</f>
        <v>Chicken, Red Onions, Red Peppers, Mushrooms, Asiago Cheese, Alfredo Sauce</v>
      </c>
    </row>
    <row r="2806" spans="1:15" x14ac:dyDescent="0.35">
      <c r="A2806" s="10">
        <v>2805</v>
      </c>
      <c r="B2806" s="10">
        <v>1240</v>
      </c>
      <c r="C2806" s="10" t="s">
        <v>92</v>
      </c>
      <c r="D2806" s="10">
        <v>1</v>
      </c>
      <c r="E2806" s="11">
        <f>VLOOKUP(B2806,order_id!$A$1:$C$21351,2,)</f>
        <v>42025</v>
      </c>
      <c r="F2806" s="12">
        <f>VLOOKUP(B2806,order_id!$A$1:$C$21351,3,)</f>
        <v>0.77835648148148151</v>
      </c>
      <c r="G2806" s="10" t="str">
        <f>VLOOKUP(C2806,pizzas!$A$1:$D$97,2,FALSE)</f>
        <v>soppressata</v>
      </c>
      <c r="H2806" s="10" t="str">
        <f>VLOOKUP(C2806,pizzas!$A$1:$D$97,3,FALSE)</f>
        <v>S</v>
      </c>
      <c r="I2806" s="10">
        <f>VLOOKUP(C2806,pizzas!$A$1:$D$97,4,FALSE)</f>
        <v>12.5</v>
      </c>
      <c r="J2806" s="10">
        <f t="shared" si="129"/>
        <v>12.5</v>
      </c>
      <c r="K2806" s="10" t="str">
        <f t="shared" si="130"/>
        <v>Jan</v>
      </c>
      <c r="L2806" s="10" t="str">
        <f t="shared" si="131"/>
        <v>Wednesday</v>
      </c>
      <c r="M2806" s="10" t="str">
        <f>VLOOKUP(G2806,pizza_type!$A$1:$D$33,2,)</f>
        <v>The Soppressata Pizza</v>
      </c>
      <c r="N2806" s="10" t="str">
        <f>VLOOKUP(G2806,pizza_type!$A$1:$D$33,3,)</f>
        <v>Supreme</v>
      </c>
      <c r="O2806" s="10" t="str">
        <f>VLOOKUP(G2806,pizza_type!$A$1:$D$33,4,)</f>
        <v>Soppressata Salami, Fontina Cheese, Mozzarella Cheese, Mushrooms, Garlic</v>
      </c>
    </row>
    <row r="2807" spans="1:15" x14ac:dyDescent="0.35">
      <c r="A2807" s="10">
        <v>2806</v>
      </c>
      <c r="B2807" s="10">
        <v>1240</v>
      </c>
      <c r="C2807" s="10" t="s">
        <v>76</v>
      </c>
      <c r="D2807" s="10">
        <v>1</v>
      </c>
      <c r="E2807" s="11">
        <f>VLOOKUP(B2807,order_id!$A$1:$C$21351,2,)</f>
        <v>42025</v>
      </c>
      <c r="F2807" s="12">
        <f>VLOOKUP(B2807,order_id!$A$1:$C$21351,3,)</f>
        <v>0.77835648148148151</v>
      </c>
      <c r="G2807" s="10" t="str">
        <f>VLOOKUP(C2807,pizzas!$A$1:$D$97,2,FALSE)</f>
        <v>veggie_veg</v>
      </c>
      <c r="H2807" s="10" t="str">
        <f>VLOOKUP(C2807,pizzas!$A$1:$D$97,3,FALSE)</f>
        <v>M</v>
      </c>
      <c r="I2807" s="10">
        <f>VLOOKUP(C2807,pizzas!$A$1:$D$97,4,FALSE)</f>
        <v>16</v>
      </c>
      <c r="J2807" s="10">
        <f t="shared" si="129"/>
        <v>16</v>
      </c>
      <c r="K2807" s="10" t="str">
        <f t="shared" si="130"/>
        <v>Jan</v>
      </c>
      <c r="L2807" s="10" t="str">
        <f t="shared" si="131"/>
        <v>Wednesday</v>
      </c>
      <c r="M2807" s="10" t="str">
        <f>VLOOKUP(G2807,pizza_type!$A$1:$D$33,2,)</f>
        <v>The Vegetables + Vegetables Pizza</v>
      </c>
      <c r="N2807" s="10" t="str">
        <f>VLOOKUP(G2807,pizza_type!$A$1:$D$33,3,)</f>
        <v>Veggie</v>
      </c>
      <c r="O2807" s="10" t="str">
        <f>VLOOKUP(G2807,pizza_type!$A$1:$D$33,4,)</f>
        <v>Mushrooms, Tomatoes, Red Peppers, Green Peppers, Red Onions, Zucchini, Spinach, Garlic</v>
      </c>
    </row>
    <row r="2808" spans="1:15" x14ac:dyDescent="0.35">
      <c r="A2808" s="10">
        <v>2807</v>
      </c>
      <c r="B2808" s="10">
        <v>1241</v>
      </c>
      <c r="C2808" s="10" t="s">
        <v>25</v>
      </c>
      <c r="D2808" s="10">
        <v>1</v>
      </c>
      <c r="E2808" s="11">
        <f>VLOOKUP(B2808,order_id!$A$1:$C$21351,2,)</f>
        <v>42025</v>
      </c>
      <c r="F2808" s="12">
        <f>VLOOKUP(B2808,order_id!$A$1:$C$21351,3,)</f>
        <v>0.7798842592592593</v>
      </c>
      <c r="G2808" s="10" t="str">
        <f>VLOOKUP(C2808,pizzas!$A$1:$D$97,2,FALSE)</f>
        <v>bbq_ckn</v>
      </c>
      <c r="H2808" s="10" t="str">
        <f>VLOOKUP(C2808,pizzas!$A$1:$D$97,3,FALSE)</f>
        <v>L</v>
      </c>
      <c r="I2808" s="10">
        <f>VLOOKUP(C2808,pizzas!$A$1:$D$97,4,FALSE)</f>
        <v>20.75</v>
      </c>
      <c r="J2808" s="10">
        <f t="shared" si="129"/>
        <v>20.75</v>
      </c>
      <c r="K2808" s="10" t="str">
        <f t="shared" si="130"/>
        <v>Jan</v>
      </c>
      <c r="L2808" s="10" t="str">
        <f t="shared" si="131"/>
        <v>Wednesday</v>
      </c>
      <c r="M2808" s="10" t="str">
        <f>VLOOKUP(G2808,pizza_type!$A$1:$D$33,2,)</f>
        <v>The Barbecue Chicken Pizza</v>
      </c>
      <c r="N2808" s="10" t="str">
        <f>VLOOKUP(G2808,pizza_type!$A$1:$D$33,3,)</f>
        <v>Chicken</v>
      </c>
      <c r="O2808" s="10" t="str">
        <f>VLOOKUP(G2808,pizza_type!$A$1:$D$33,4,)</f>
        <v>Barbecued Chicken, Red Peppers, Green Peppers, Tomatoes, Red Onions, Barbecue Sauce</v>
      </c>
    </row>
    <row r="2809" spans="1:15" x14ac:dyDescent="0.35">
      <c r="A2809" s="10">
        <v>2808</v>
      </c>
      <c r="B2809" s="10">
        <v>1241</v>
      </c>
      <c r="C2809" s="10" t="s">
        <v>78</v>
      </c>
      <c r="D2809" s="10">
        <v>1</v>
      </c>
      <c r="E2809" s="11">
        <f>VLOOKUP(B2809,order_id!$A$1:$C$21351,2,)</f>
        <v>42025</v>
      </c>
      <c r="F2809" s="12">
        <f>VLOOKUP(B2809,order_id!$A$1:$C$21351,3,)</f>
        <v>0.7798842592592593</v>
      </c>
      <c r="G2809" s="10" t="str">
        <f>VLOOKUP(C2809,pizzas!$A$1:$D$97,2,FALSE)</f>
        <v>ckn_pesto</v>
      </c>
      <c r="H2809" s="10" t="str">
        <f>VLOOKUP(C2809,pizzas!$A$1:$D$97,3,FALSE)</f>
        <v>S</v>
      </c>
      <c r="I2809" s="10">
        <f>VLOOKUP(C2809,pizzas!$A$1:$D$97,4,FALSE)</f>
        <v>12.75</v>
      </c>
      <c r="J2809" s="10">
        <f t="shared" si="129"/>
        <v>12.75</v>
      </c>
      <c r="K2809" s="10" t="str">
        <f t="shared" si="130"/>
        <v>Jan</v>
      </c>
      <c r="L2809" s="10" t="str">
        <f t="shared" si="131"/>
        <v>Wednesday</v>
      </c>
      <c r="M2809" s="10" t="str">
        <f>VLOOKUP(G2809,pizza_type!$A$1:$D$33,2,)</f>
        <v>The Chicken Pesto Pizza</v>
      </c>
      <c r="N2809" s="10" t="str">
        <f>VLOOKUP(G2809,pizza_type!$A$1:$D$33,3,)</f>
        <v>Chicken</v>
      </c>
      <c r="O2809" s="10" t="str">
        <f>VLOOKUP(G2809,pizza_type!$A$1:$D$33,4,)</f>
        <v>Chicken, Tomatoes, Red Peppers, Spinach, Garlic, Pesto Sauce</v>
      </c>
    </row>
    <row r="2810" spans="1:15" x14ac:dyDescent="0.35">
      <c r="A2810" s="10">
        <v>2809</v>
      </c>
      <c r="B2810" s="10">
        <v>1241</v>
      </c>
      <c r="C2810" s="10" t="s">
        <v>40</v>
      </c>
      <c r="D2810" s="10">
        <v>1</v>
      </c>
      <c r="E2810" s="11">
        <f>VLOOKUP(B2810,order_id!$A$1:$C$21351,2,)</f>
        <v>42025</v>
      </c>
      <c r="F2810" s="12">
        <f>VLOOKUP(B2810,order_id!$A$1:$C$21351,3,)</f>
        <v>0.7798842592592593</v>
      </c>
      <c r="G2810" s="10" t="str">
        <f>VLOOKUP(C2810,pizzas!$A$1:$D$97,2,FALSE)</f>
        <v>spinach_fet</v>
      </c>
      <c r="H2810" s="10" t="str">
        <f>VLOOKUP(C2810,pizzas!$A$1:$D$97,3,FALSE)</f>
        <v>L</v>
      </c>
      <c r="I2810" s="10">
        <f>VLOOKUP(C2810,pizzas!$A$1:$D$97,4,FALSE)</f>
        <v>20.25</v>
      </c>
      <c r="J2810" s="10">
        <f t="shared" si="129"/>
        <v>20.25</v>
      </c>
      <c r="K2810" s="10" t="str">
        <f t="shared" si="130"/>
        <v>Jan</v>
      </c>
      <c r="L2810" s="10" t="str">
        <f t="shared" si="131"/>
        <v>Wednesday</v>
      </c>
      <c r="M2810" s="10" t="str">
        <f>VLOOKUP(G2810,pizza_type!$A$1:$D$33,2,)</f>
        <v>The Spinach and Feta Pizza</v>
      </c>
      <c r="N2810" s="10" t="str">
        <f>VLOOKUP(G2810,pizza_type!$A$1:$D$33,3,)</f>
        <v>Veggie</v>
      </c>
      <c r="O2810" s="10" t="str">
        <f>VLOOKUP(G2810,pizza_type!$A$1:$D$33,4,)</f>
        <v>Spinach, Mushrooms, Red Onions, Feta Cheese, Garlic</v>
      </c>
    </row>
    <row r="2811" spans="1:15" x14ac:dyDescent="0.35">
      <c r="A2811" s="10">
        <v>2810</v>
      </c>
      <c r="B2811" s="10">
        <v>1242</v>
      </c>
      <c r="C2811" s="10" t="s">
        <v>48</v>
      </c>
      <c r="D2811" s="10">
        <v>1</v>
      </c>
      <c r="E2811" s="11">
        <f>VLOOKUP(B2811,order_id!$A$1:$C$21351,2,)</f>
        <v>42025</v>
      </c>
      <c r="F2811" s="12">
        <f>VLOOKUP(B2811,order_id!$A$1:$C$21351,3,)</f>
        <v>0.78531249999999997</v>
      </c>
      <c r="G2811" s="10" t="str">
        <f>VLOOKUP(C2811,pizzas!$A$1:$D$97,2,FALSE)</f>
        <v>sicilian</v>
      </c>
      <c r="H2811" s="10" t="str">
        <f>VLOOKUP(C2811,pizzas!$A$1:$D$97,3,FALSE)</f>
        <v>M</v>
      </c>
      <c r="I2811" s="10">
        <f>VLOOKUP(C2811,pizzas!$A$1:$D$97,4,FALSE)</f>
        <v>16.25</v>
      </c>
      <c r="J2811" s="10">
        <f t="shared" si="129"/>
        <v>16.25</v>
      </c>
      <c r="K2811" s="10" t="str">
        <f t="shared" si="130"/>
        <v>Jan</v>
      </c>
      <c r="L2811" s="10" t="str">
        <f t="shared" si="131"/>
        <v>Wednesday</v>
      </c>
      <c r="M2811" s="10" t="str">
        <f>VLOOKUP(G2811,pizza_type!$A$1:$D$33,2,)</f>
        <v>The Sicilian Pizza</v>
      </c>
      <c r="N2811" s="10" t="str">
        <f>VLOOKUP(G2811,pizza_type!$A$1:$D$33,3,)</f>
        <v>Supreme</v>
      </c>
      <c r="O2811" s="10" t="str">
        <f>VLOOKUP(G2811,pizza_type!$A$1:$D$33,4,)</f>
        <v>Coarse Sicilian Salami, Tomatoes, Green Olives, Luganega Sausage, Onions, Garlic</v>
      </c>
    </row>
    <row r="2812" spans="1:15" x14ac:dyDescent="0.35">
      <c r="A2812" s="10">
        <v>2811</v>
      </c>
      <c r="B2812" s="10">
        <v>1242</v>
      </c>
      <c r="C2812" s="10" t="s">
        <v>71</v>
      </c>
      <c r="D2812" s="10">
        <v>1</v>
      </c>
      <c r="E2812" s="11">
        <f>VLOOKUP(B2812,order_id!$A$1:$C$21351,2,)</f>
        <v>42025</v>
      </c>
      <c r="F2812" s="12">
        <f>VLOOKUP(B2812,order_id!$A$1:$C$21351,3,)</f>
        <v>0.78531249999999997</v>
      </c>
      <c r="G2812" s="10" t="str">
        <f>VLOOKUP(C2812,pizzas!$A$1:$D$97,2,FALSE)</f>
        <v>sicilian</v>
      </c>
      <c r="H2812" s="10" t="str">
        <f>VLOOKUP(C2812,pizzas!$A$1:$D$97,3,FALSE)</f>
        <v>S</v>
      </c>
      <c r="I2812" s="10">
        <f>VLOOKUP(C2812,pizzas!$A$1:$D$97,4,FALSE)</f>
        <v>12.25</v>
      </c>
      <c r="J2812" s="10">
        <f t="shared" si="129"/>
        <v>12.25</v>
      </c>
      <c r="K2812" s="10" t="str">
        <f t="shared" si="130"/>
        <v>Jan</v>
      </c>
      <c r="L2812" s="10" t="str">
        <f t="shared" si="131"/>
        <v>Wednesday</v>
      </c>
      <c r="M2812" s="10" t="str">
        <f>VLOOKUP(G2812,pizza_type!$A$1:$D$33,2,)</f>
        <v>The Sicilian Pizza</v>
      </c>
      <c r="N2812" s="10" t="str">
        <f>VLOOKUP(G2812,pizza_type!$A$1:$D$33,3,)</f>
        <v>Supreme</v>
      </c>
      <c r="O2812" s="10" t="str">
        <f>VLOOKUP(G2812,pizza_type!$A$1:$D$33,4,)</f>
        <v>Coarse Sicilian Salami, Tomatoes, Green Olives, Luganega Sausage, Onions, Garlic</v>
      </c>
    </row>
    <row r="2813" spans="1:15" x14ac:dyDescent="0.35">
      <c r="A2813" s="10">
        <v>2812</v>
      </c>
      <c r="B2813" s="10">
        <v>1242</v>
      </c>
      <c r="C2813" s="10" t="s">
        <v>9</v>
      </c>
      <c r="D2813" s="10">
        <v>1</v>
      </c>
      <c r="E2813" s="11">
        <f>VLOOKUP(B2813,order_id!$A$1:$C$21351,2,)</f>
        <v>42025</v>
      </c>
      <c r="F2813" s="12">
        <f>VLOOKUP(B2813,order_id!$A$1:$C$21351,3,)</f>
        <v>0.78531249999999997</v>
      </c>
      <c r="G2813" s="10" t="str">
        <f>VLOOKUP(C2813,pizzas!$A$1:$D$97,2,FALSE)</f>
        <v>thai_ckn</v>
      </c>
      <c r="H2813" s="10" t="str">
        <f>VLOOKUP(C2813,pizzas!$A$1:$D$97,3,FALSE)</f>
        <v>L</v>
      </c>
      <c r="I2813" s="10">
        <f>VLOOKUP(C2813,pizzas!$A$1:$D$97,4,FALSE)</f>
        <v>20.75</v>
      </c>
      <c r="J2813" s="10">
        <f t="shared" si="129"/>
        <v>20.75</v>
      </c>
      <c r="K2813" s="10" t="str">
        <f t="shared" si="130"/>
        <v>Jan</v>
      </c>
      <c r="L2813" s="10" t="str">
        <f t="shared" si="131"/>
        <v>Wednesday</v>
      </c>
      <c r="M2813" s="10" t="str">
        <f>VLOOKUP(G2813,pizza_type!$A$1:$D$33,2,)</f>
        <v>The Thai Chicken Pizza</v>
      </c>
      <c r="N2813" s="10" t="str">
        <f>VLOOKUP(G2813,pizza_type!$A$1:$D$33,3,)</f>
        <v>Chicken</v>
      </c>
      <c r="O2813" s="10" t="str">
        <f>VLOOKUP(G2813,pizza_type!$A$1:$D$33,4,)</f>
        <v>Chicken, Pineapple, Tomatoes, Red Peppers, Thai Sweet Chilli Sauce</v>
      </c>
    </row>
    <row r="2814" spans="1:15" x14ac:dyDescent="0.35">
      <c r="A2814" s="10">
        <v>2813</v>
      </c>
      <c r="B2814" s="10">
        <v>1242</v>
      </c>
      <c r="C2814" s="10" t="s">
        <v>63</v>
      </c>
      <c r="D2814" s="10">
        <v>1</v>
      </c>
      <c r="E2814" s="11">
        <f>VLOOKUP(B2814,order_id!$A$1:$C$21351,2,)</f>
        <v>42025</v>
      </c>
      <c r="F2814" s="12">
        <f>VLOOKUP(B2814,order_id!$A$1:$C$21351,3,)</f>
        <v>0.78531249999999997</v>
      </c>
      <c r="G2814" s="10" t="str">
        <f>VLOOKUP(C2814,pizzas!$A$1:$D$97,2,FALSE)</f>
        <v>the_greek</v>
      </c>
      <c r="H2814" s="10" t="str">
        <f>VLOOKUP(C2814,pizzas!$A$1:$D$97,3,FALSE)</f>
        <v>XL</v>
      </c>
      <c r="I2814" s="10">
        <f>VLOOKUP(C2814,pizzas!$A$1:$D$97,4,FALSE)</f>
        <v>25.5</v>
      </c>
      <c r="J2814" s="10">
        <f t="shared" si="129"/>
        <v>25.5</v>
      </c>
      <c r="K2814" s="10" t="str">
        <f t="shared" si="130"/>
        <v>Jan</v>
      </c>
      <c r="L2814" s="10" t="str">
        <f t="shared" si="131"/>
        <v>Wednesday</v>
      </c>
      <c r="M2814" s="10" t="str">
        <f>VLOOKUP(G2814,pizza_type!$A$1:$D$33,2,)</f>
        <v>The Greek Pizza</v>
      </c>
      <c r="N2814" s="10" t="str">
        <f>VLOOKUP(G2814,pizza_type!$A$1:$D$33,3,)</f>
        <v>Classic</v>
      </c>
      <c r="O2814" s="10" t="str">
        <f>VLOOKUP(G2814,pizza_type!$A$1:$D$33,4,)</f>
        <v>Kalamata Olives, Feta Cheese, Tomatoes, Garlic, Beef Chuck Roast, Red Onions</v>
      </c>
    </row>
    <row r="2815" spans="1:15" x14ac:dyDescent="0.35">
      <c r="A2815" s="10">
        <v>2814</v>
      </c>
      <c r="B2815" s="10">
        <v>1243</v>
      </c>
      <c r="C2815" s="10" t="s">
        <v>56</v>
      </c>
      <c r="D2815" s="10">
        <v>1</v>
      </c>
      <c r="E2815" s="11">
        <f>VLOOKUP(B2815,order_id!$A$1:$C$21351,2,)</f>
        <v>42025</v>
      </c>
      <c r="F2815" s="12">
        <f>VLOOKUP(B2815,order_id!$A$1:$C$21351,3,)</f>
        <v>0.79336805555555556</v>
      </c>
      <c r="G2815" s="10" t="str">
        <f>VLOOKUP(C2815,pizzas!$A$1:$D$97,2,FALSE)</f>
        <v>peppr_salami</v>
      </c>
      <c r="H2815" s="10" t="str">
        <f>VLOOKUP(C2815,pizzas!$A$1:$D$97,3,FALSE)</f>
        <v>M</v>
      </c>
      <c r="I2815" s="10">
        <f>VLOOKUP(C2815,pizzas!$A$1:$D$97,4,FALSE)</f>
        <v>16.5</v>
      </c>
      <c r="J2815" s="10">
        <f t="shared" si="129"/>
        <v>16.5</v>
      </c>
      <c r="K2815" s="10" t="str">
        <f t="shared" si="130"/>
        <v>Jan</v>
      </c>
      <c r="L2815" s="10" t="str">
        <f t="shared" si="131"/>
        <v>Wednesday</v>
      </c>
      <c r="M2815" s="10" t="str">
        <f>VLOOKUP(G2815,pizza_type!$A$1:$D$33,2,)</f>
        <v>The Pepper Salami Pizza</v>
      </c>
      <c r="N2815" s="10" t="str">
        <f>VLOOKUP(G2815,pizza_type!$A$1:$D$33,3,)</f>
        <v>Supreme</v>
      </c>
      <c r="O2815" s="10" t="str">
        <f>VLOOKUP(G2815,pizza_type!$A$1:$D$33,4,)</f>
        <v>Genoa Salami, Capocollo, Pepperoni, Tomatoes, Asiago Cheese, Garlic</v>
      </c>
    </row>
    <row r="2816" spans="1:15" x14ac:dyDescent="0.35">
      <c r="A2816" s="10">
        <v>2815</v>
      </c>
      <c r="B2816" s="10">
        <v>1243</v>
      </c>
      <c r="C2816" s="10" t="s">
        <v>72</v>
      </c>
      <c r="D2816" s="10">
        <v>1</v>
      </c>
      <c r="E2816" s="11">
        <f>VLOOKUP(B2816,order_id!$A$1:$C$21351,2,)</f>
        <v>42025</v>
      </c>
      <c r="F2816" s="12">
        <f>VLOOKUP(B2816,order_id!$A$1:$C$21351,3,)</f>
        <v>0.79336805555555556</v>
      </c>
      <c r="G2816" s="10" t="str">
        <f>VLOOKUP(C2816,pizzas!$A$1:$D$97,2,FALSE)</f>
        <v>spicy_ital</v>
      </c>
      <c r="H2816" s="10" t="str">
        <f>VLOOKUP(C2816,pizzas!$A$1:$D$97,3,FALSE)</f>
        <v>S</v>
      </c>
      <c r="I2816" s="10">
        <f>VLOOKUP(C2816,pizzas!$A$1:$D$97,4,FALSE)</f>
        <v>12.5</v>
      </c>
      <c r="J2816" s="10">
        <f t="shared" si="129"/>
        <v>12.5</v>
      </c>
      <c r="K2816" s="10" t="str">
        <f t="shared" si="130"/>
        <v>Jan</v>
      </c>
      <c r="L2816" s="10" t="str">
        <f t="shared" si="131"/>
        <v>Wednesday</v>
      </c>
      <c r="M2816" s="10" t="str">
        <f>VLOOKUP(G2816,pizza_type!$A$1:$D$33,2,)</f>
        <v>The Spicy Italian Pizza</v>
      </c>
      <c r="N2816" s="10" t="str">
        <f>VLOOKUP(G2816,pizza_type!$A$1:$D$33,3,)</f>
        <v>Supreme</v>
      </c>
      <c r="O2816" s="10" t="str">
        <f>VLOOKUP(G2816,pizza_type!$A$1:$D$33,4,)</f>
        <v>Capocollo, Tomatoes, Goat Cheese, Artichokes, Peperoncini verdi, Garlic</v>
      </c>
    </row>
    <row r="2817" spans="1:15" x14ac:dyDescent="0.35">
      <c r="A2817" s="10">
        <v>2816</v>
      </c>
      <c r="B2817" s="10">
        <v>1244</v>
      </c>
      <c r="C2817" s="10" t="s">
        <v>12</v>
      </c>
      <c r="D2817" s="10">
        <v>1</v>
      </c>
      <c r="E2817" s="11">
        <f>VLOOKUP(B2817,order_id!$A$1:$C$21351,2,)</f>
        <v>42025</v>
      </c>
      <c r="F2817" s="12">
        <f>VLOOKUP(B2817,order_id!$A$1:$C$21351,3,)</f>
        <v>0.8087037037037037</v>
      </c>
      <c r="G2817" s="10" t="str">
        <f>VLOOKUP(C2817,pizzas!$A$1:$D$97,2,FALSE)</f>
        <v>bbq_ckn</v>
      </c>
      <c r="H2817" s="10" t="str">
        <f>VLOOKUP(C2817,pizzas!$A$1:$D$97,3,FALSE)</f>
        <v>S</v>
      </c>
      <c r="I2817" s="10">
        <f>VLOOKUP(C2817,pizzas!$A$1:$D$97,4,FALSE)</f>
        <v>12.75</v>
      </c>
      <c r="J2817" s="10">
        <f t="shared" si="129"/>
        <v>12.75</v>
      </c>
      <c r="K2817" s="10" t="str">
        <f t="shared" si="130"/>
        <v>Jan</v>
      </c>
      <c r="L2817" s="10" t="str">
        <f t="shared" si="131"/>
        <v>Wednesday</v>
      </c>
      <c r="M2817" s="10" t="str">
        <f>VLOOKUP(G2817,pizza_type!$A$1:$D$33,2,)</f>
        <v>The Barbecue Chicken Pizza</v>
      </c>
      <c r="N2817" s="10" t="str">
        <f>VLOOKUP(G2817,pizza_type!$A$1:$D$33,3,)</f>
        <v>Chicken</v>
      </c>
      <c r="O2817" s="10" t="str">
        <f>VLOOKUP(G2817,pizza_type!$A$1:$D$33,4,)</f>
        <v>Barbecued Chicken, Red Peppers, Green Peppers, Tomatoes, Red Onions, Barbecue Sauce</v>
      </c>
    </row>
    <row r="2818" spans="1:15" x14ac:dyDescent="0.35">
      <c r="A2818" s="10">
        <v>2817</v>
      </c>
      <c r="B2818" s="10">
        <v>1244</v>
      </c>
      <c r="C2818" s="10" t="s">
        <v>87</v>
      </c>
      <c r="D2818" s="10">
        <v>1</v>
      </c>
      <c r="E2818" s="11">
        <f>VLOOKUP(B2818,order_id!$A$1:$C$21351,2,)</f>
        <v>42025</v>
      </c>
      <c r="F2818" s="12">
        <f>VLOOKUP(B2818,order_id!$A$1:$C$21351,3,)</f>
        <v>0.8087037037037037</v>
      </c>
      <c r="G2818" s="10" t="str">
        <f>VLOOKUP(C2818,pizzas!$A$1:$D$97,2,FALSE)</f>
        <v>brie_carre</v>
      </c>
      <c r="H2818" s="10" t="str">
        <f>VLOOKUP(C2818,pizzas!$A$1:$D$97,3,FALSE)</f>
        <v>S</v>
      </c>
      <c r="I2818" s="10">
        <f>VLOOKUP(C2818,pizzas!$A$1:$D$97,4,FALSE)</f>
        <v>23.65</v>
      </c>
      <c r="J2818" s="10">
        <f t="shared" si="129"/>
        <v>23.65</v>
      </c>
      <c r="K2818" s="10" t="str">
        <f t="shared" si="130"/>
        <v>Jan</v>
      </c>
      <c r="L2818" s="10" t="str">
        <f t="shared" si="131"/>
        <v>Wednesday</v>
      </c>
      <c r="M2818" s="10" t="str">
        <f>VLOOKUP(G2818,pizza_type!$A$1:$D$33,2,)</f>
        <v>The Brie Carre Pizza</v>
      </c>
      <c r="N2818" s="10" t="str">
        <f>VLOOKUP(G2818,pizza_type!$A$1:$D$33,3,)</f>
        <v>Supreme</v>
      </c>
      <c r="O2818" s="10" t="str">
        <f>VLOOKUP(G2818,pizza_type!$A$1:$D$33,4,)</f>
        <v>Brie Carre Cheese, Prosciutto, Caramelized Onions, Pears, Thyme, Garlic</v>
      </c>
    </row>
    <row r="2819" spans="1:15" x14ac:dyDescent="0.35">
      <c r="A2819" s="10">
        <v>2818</v>
      </c>
      <c r="B2819" s="10">
        <v>1244</v>
      </c>
      <c r="C2819" s="10" t="s">
        <v>85</v>
      </c>
      <c r="D2819" s="10">
        <v>1</v>
      </c>
      <c r="E2819" s="11">
        <f>VLOOKUP(B2819,order_id!$A$1:$C$21351,2,)</f>
        <v>42025</v>
      </c>
      <c r="F2819" s="12">
        <f>VLOOKUP(B2819,order_id!$A$1:$C$21351,3,)</f>
        <v>0.8087037037037037</v>
      </c>
      <c r="G2819" s="10" t="str">
        <f>VLOOKUP(C2819,pizzas!$A$1:$D$97,2,FALSE)</f>
        <v>napolitana</v>
      </c>
      <c r="H2819" s="10" t="str">
        <f>VLOOKUP(C2819,pizzas!$A$1:$D$97,3,FALSE)</f>
        <v>M</v>
      </c>
      <c r="I2819" s="10">
        <f>VLOOKUP(C2819,pizzas!$A$1:$D$97,4,FALSE)</f>
        <v>16</v>
      </c>
      <c r="J2819" s="10">
        <f t="shared" ref="J2819:J2882" si="132">D2819*I2819</f>
        <v>16</v>
      </c>
      <c r="K2819" s="10" t="str">
        <f t="shared" ref="K2819:K2882" si="133">TEXT(E2819,"mmm")</f>
        <v>Jan</v>
      </c>
      <c r="L2819" s="10" t="str">
        <f t="shared" si="131"/>
        <v>Wednesday</v>
      </c>
      <c r="M2819" s="10" t="str">
        <f>VLOOKUP(G2819,pizza_type!$A$1:$D$33,2,)</f>
        <v>The Napolitana Pizza</v>
      </c>
      <c r="N2819" s="10" t="str">
        <f>VLOOKUP(G2819,pizza_type!$A$1:$D$33,3,)</f>
        <v>Classic</v>
      </c>
      <c r="O2819" s="10" t="str">
        <f>VLOOKUP(G2819,pizza_type!$A$1:$D$33,4,)</f>
        <v>Tomatoes, Anchovies, Green Olives, Red Onions, Garlic</v>
      </c>
    </row>
    <row r="2820" spans="1:15" x14ac:dyDescent="0.35">
      <c r="A2820" s="10">
        <v>2819</v>
      </c>
      <c r="B2820" s="10">
        <v>1244</v>
      </c>
      <c r="C2820" s="10" t="s">
        <v>28</v>
      </c>
      <c r="D2820" s="10">
        <v>1</v>
      </c>
      <c r="E2820" s="11">
        <f>VLOOKUP(B2820,order_id!$A$1:$C$21351,2,)</f>
        <v>42025</v>
      </c>
      <c r="F2820" s="12">
        <f>VLOOKUP(B2820,order_id!$A$1:$C$21351,3,)</f>
        <v>0.8087037037037037</v>
      </c>
      <c r="G2820" s="10" t="str">
        <f>VLOOKUP(C2820,pizzas!$A$1:$D$97,2,FALSE)</f>
        <v>pepperoni</v>
      </c>
      <c r="H2820" s="10" t="str">
        <f>VLOOKUP(C2820,pizzas!$A$1:$D$97,3,FALSE)</f>
        <v>L</v>
      </c>
      <c r="I2820" s="10">
        <f>VLOOKUP(C2820,pizzas!$A$1:$D$97,4,FALSE)</f>
        <v>15.25</v>
      </c>
      <c r="J2820" s="10">
        <f t="shared" si="132"/>
        <v>15.25</v>
      </c>
      <c r="K2820" s="10" t="str">
        <f t="shared" si="133"/>
        <v>Jan</v>
      </c>
      <c r="L2820" s="10" t="str">
        <f t="shared" ref="L2820:L2883" si="134">TEXT(E2820,"DDDD")</f>
        <v>Wednesday</v>
      </c>
      <c r="M2820" s="10" t="str">
        <f>VLOOKUP(G2820,pizza_type!$A$1:$D$33,2,)</f>
        <v>The Pepperoni Pizza</v>
      </c>
      <c r="N2820" s="10" t="str">
        <f>VLOOKUP(G2820,pizza_type!$A$1:$D$33,3,)</f>
        <v>Classic</v>
      </c>
      <c r="O2820" s="10" t="str">
        <f>VLOOKUP(G2820,pizza_type!$A$1:$D$33,4,)</f>
        <v>Mozzarella Cheese, Pepperoni</v>
      </c>
    </row>
    <row r="2821" spans="1:15" x14ac:dyDescent="0.35">
      <c r="A2821" s="10">
        <v>2820</v>
      </c>
      <c r="B2821" s="10">
        <v>1245</v>
      </c>
      <c r="C2821" s="10" t="s">
        <v>57</v>
      </c>
      <c r="D2821" s="10">
        <v>1</v>
      </c>
      <c r="E2821" s="11">
        <f>VLOOKUP(B2821,order_id!$A$1:$C$21351,2,)</f>
        <v>42025</v>
      </c>
      <c r="F2821" s="12">
        <f>VLOOKUP(B2821,order_id!$A$1:$C$21351,3,)</f>
        <v>0.81012731481481481</v>
      </c>
      <c r="G2821" s="10" t="str">
        <f>VLOOKUP(C2821,pizzas!$A$1:$D$97,2,FALSE)</f>
        <v>ckn_alfredo</v>
      </c>
      <c r="H2821" s="10" t="str">
        <f>VLOOKUP(C2821,pizzas!$A$1:$D$97,3,FALSE)</f>
        <v>M</v>
      </c>
      <c r="I2821" s="10">
        <f>VLOOKUP(C2821,pizzas!$A$1:$D$97,4,FALSE)</f>
        <v>16.75</v>
      </c>
      <c r="J2821" s="10">
        <f t="shared" si="132"/>
        <v>16.75</v>
      </c>
      <c r="K2821" s="10" t="str">
        <f t="shared" si="133"/>
        <v>Jan</v>
      </c>
      <c r="L2821" s="10" t="str">
        <f t="shared" si="134"/>
        <v>Wednesday</v>
      </c>
      <c r="M2821" s="10" t="str">
        <f>VLOOKUP(G2821,pizza_type!$A$1:$D$33,2,)</f>
        <v>The Chicken Alfredo Pizza</v>
      </c>
      <c r="N2821" s="10" t="str">
        <f>VLOOKUP(G2821,pizza_type!$A$1:$D$33,3,)</f>
        <v>Chicken</v>
      </c>
      <c r="O2821" s="10" t="str">
        <f>VLOOKUP(G2821,pizza_type!$A$1:$D$33,4,)</f>
        <v>Chicken, Red Onions, Red Peppers, Mushrooms, Asiago Cheese, Alfredo Sauce</v>
      </c>
    </row>
    <row r="2822" spans="1:15" x14ac:dyDescent="0.35">
      <c r="A2822" s="10">
        <v>2821</v>
      </c>
      <c r="B2822" s="10">
        <v>1246</v>
      </c>
      <c r="C2822" s="10" t="s">
        <v>31</v>
      </c>
      <c r="D2822" s="10">
        <v>1</v>
      </c>
      <c r="E2822" s="11">
        <f>VLOOKUP(B2822,order_id!$A$1:$C$21351,2,)</f>
        <v>42025</v>
      </c>
      <c r="F2822" s="12">
        <f>VLOOKUP(B2822,order_id!$A$1:$C$21351,3,)</f>
        <v>0.81671296296296292</v>
      </c>
      <c r="G2822" s="10" t="str">
        <f>VLOOKUP(C2822,pizzas!$A$1:$D$97,2,FALSE)</f>
        <v>big_meat</v>
      </c>
      <c r="H2822" s="10" t="str">
        <f>VLOOKUP(C2822,pizzas!$A$1:$D$97,3,FALSE)</f>
        <v>S</v>
      </c>
      <c r="I2822" s="10">
        <f>VLOOKUP(C2822,pizzas!$A$1:$D$97,4,FALSE)</f>
        <v>12</v>
      </c>
      <c r="J2822" s="10">
        <f t="shared" si="132"/>
        <v>12</v>
      </c>
      <c r="K2822" s="10" t="str">
        <f t="shared" si="133"/>
        <v>Jan</v>
      </c>
      <c r="L2822" s="10" t="str">
        <f t="shared" si="134"/>
        <v>Wednesday</v>
      </c>
      <c r="M2822" s="10" t="str">
        <f>VLOOKUP(G2822,pizza_type!$A$1:$D$33,2,)</f>
        <v>The Big Meat Pizza</v>
      </c>
      <c r="N2822" s="10" t="str">
        <f>VLOOKUP(G2822,pizza_type!$A$1:$D$33,3,)</f>
        <v>Classic</v>
      </c>
      <c r="O2822" s="10" t="str">
        <f>VLOOKUP(G2822,pizza_type!$A$1:$D$33,4,)</f>
        <v>Bacon, Pepperoni, Italian Sausage, Chorizo Sausage</v>
      </c>
    </row>
    <row r="2823" spans="1:15" x14ac:dyDescent="0.35">
      <c r="A2823" s="10">
        <v>2822</v>
      </c>
      <c r="B2823" s="10">
        <v>1246</v>
      </c>
      <c r="C2823" s="10" t="s">
        <v>6</v>
      </c>
      <c r="D2823" s="10">
        <v>1</v>
      </c>
      <c r="E2823" s="11">
        <f>VLOOKUP(B2823,order_id!$A$1:$C$21351,2,)</f>
        <v>42025</v>
      </c>
      <c r="F2823" s="12">
        <f>VLOOKUP(B2823,order_id!$A$1:$C$21351,3,)</f>
        <v>0.81671296296296292</v>
      </c>
      <c r="G2823" s="10" t="str">
        <f>VLOOKUP(C2823,pizzas!$A$1:$D$97,2,FALSE)</f>
        <v>five_cheese</v>
      </c>
      <c r="H2823" s="10" t="str">
        <f>VLOOKUP(C2823,pizzas!$A$1:$D$97,3,FALSE)</f>
        <v>L</v>
      </c>
      <c r="I2823" s="10">
        <f>VLOOKUP(C2823,pizzas!$A$1:$D$97,4,FALSE)</f>
        <v>18.5</v>
      </c>
      <c r="J2823" s="10">
        <f t="shared" si="132"/>
        <v>18.5</v>
      </c>
      <c r="K2823" s="10" t="str">
        <f t="shared" si="133"/>
        <v>Jan</v>
      </c>
      <c r="L2823" s="10" t="str">
        <f t="shared" si="134"/>
        <v>Wednesday</v>
      </c>
      <c r="M2823" s="10" t="str">
        <f>VLOOKUP(G2823,pizza_type!$A$1:$D$33,2,)</f>
        <v>The Five Cheese Pizza</v>
      </c>
      <c r="N2823" s="10" t="str">
        <f>VLOOKUP(G2823,pizza_type!$A$1:$D$33,3,)</f>
        <v>Veggie</v>
      </c>
      <c r="O2823" s="10" t="str">
        <f>VLOOKUP(G2823,pizza_type!$A$1:$D$33,4,)</f>
        <v>Mozzarella Cheese, Provolone Cheese, Smoked Gouda Cheese, Romano Cheese, Blue Cheese, Garlic</v>
      </c>
    </row>
    <row r="2824" spans="1:15" x14ac:dyDescent="0.35">
      <c r="A2824" s="10">
        <v>2823</v>
      </c>
      <c r="B2824" s="10">
        <v>1246</v>
      </c>
      <c r="C2824" s="10" t="s">
        <v>14</v>
      </c>
      <c r="D2824" s="10">
        <v>1</v>
      </c>
      <c r="E2824" s="11">
        <f>VLOOKUP(B2824,order_id!$A$1:$C$21351,2,)</f>
        <v>42025</v>
      </c>
      <c r="F2824" s="12">
        <f>VLOOKUP(B2824,order_id!$A$1:$C$21351,3,)</f>
        <v>0.81671296296296292</v>
      </c>
      <c r="G2824" s="10" t="str">
        <f>VLOOKUP(C2824,pizzas!$A$1:$D$97,2,FALSE)</f>
        <v>spinach_supr</v>
      </c>
      <c r="H2824" s="10" t="str">
        <f>VLOOKUP(C2824,pizzas!$A$1:$D$97,3,FALSE)</f>
        <v>S</v>
      </c>
      <c r="I2824" s="10">
        <f>VLOOKUP(C2824,pizzas!$A$1:$D$97,4,FALSE)</f>
        <v>12.5</v>
      </c>
      <c r="J2824" s="10">
        <f t="shared" si="132"/>
        <v>12.5</v>
      </c>
      <c r="K2824" s="10" t="str">
        <f t="shared" si="133"/>
        <v>Jan</v>
      </c>
      <c r="L2824" s="10" t="str">
        <f t="shared" si="134"/>
        <v>Wednesday</v>
      </c>
      <c r="M2824" s="10" t="str">
        <f>VLOOKUP(G2824,pizza_type!$A$1:$D$33,2,)</f>
        <v>The Spinach Supreme Pizza</v>
      </c>
      <c r="N2824" s="10" t="str">
        <f>VLOOKUP(G2824,pizza_type!$A$1:$D$33,3,)</f>
        <v>Supreme</v>
      </c>
      <c r="O2824" s="10" t="str">
        <f>VLOOKUP(G2824,pizza_type!$A$1:$D$33,4,)</f>
        <v>Spinach, Red Onions, Pepperoni, Tomatoes, Artichokes, Kalamata Olives, Garlic, Asiago Cheese</v>
      </c>
    </row>
    <row r="2825" spans="1:15" x14ac:dyDescent="0.35">
      <c r="A2825" s="10">
        <v>2824</v>
      </c>
      <c r="B2825" s="10">
        <v>1247</v>
      </c>
      <c r="C2825" s="10" t="s">
        <v>5</v>
      </c>
      <c r="D2825" s="10">
        <v>1</v>
      </c>
      <c r="E2825" s="11">
        <f>VLOOKUP(B2825,order_id!$A$1:$C$21351,2,)</f>
        <v>42025</v>
      </c>
      <c r="F2825" s="12">
        <f>VLOOKUP(B2825,order_id!$A$1:$C$21351,3,)</f>
        <v>0.82959490740740738</v>
      </c>
      <c r="G2825" s="10" t="str">
        <f>VLOOKUP(C2825,pizzas!$A$1:$D$97,2,FALSE)</f>
        <v>classic_dlx</v>
      </c>
      <c r="H2825" s="10" t="str">
        <f>VLOOKUP(C2825,pizzas!$A$1:$D$97,3,FALSE)</f>
        <v>M</v>
      </c>
      <c r="I2825" s="10">
        <f>VLOOKUP(C2825,pizzas!$A$1:$D$97,4,FALSE)</f>
        <v>16</v>
      </c>
      <c r="J2825" s="10">
        <f t="shared" si="132"/>
        <v>16</v>
      </c>
      <c r="K2825" s="10" t="str">
        <f t="shared" si="133"/>
        <v>Jan</v>
      </c>
      <c r="L2825" s="10" t="str">
        <f t="shared" si="134"/>
        <v>Wednesday</v>
      </c>
      <c r="M2825" s="10" t="str">
        <f>VLOOKUP(G2825,pizza_type!$A$1:$D$33,2,)</f>
        <v>The Classic Deluxe Pizza</v>
      </c>
      <c r="N2825" s="10" t="str">
        <f>VLOOKUP(G2825,pizza_type!$A$1:$D$33,3,)</f>
        <v>Classic</v>
      </c>
      <c r="O2825" s="10" t="str">
        <f>VLOOKUP(G2825,pizza_type!$A$1:$D$33,4,)</f>
        <v>Pepperoni, Mushrooms, Red Onions, Red Peppers, Bacon</v>
      </c>
    </row>
    <row r="2826" spans="1:15" x14ac:dyDescent="0.35">
      <c r="A2826" s="10">
        <v>2825</v>
      </c>
      <c r="B2826" s="10">
        <v>1247</v>
      </c>
      <c r="C2826" s="10" t="s">
        <v>33</v>
      </c>
      <c r="D2826" s="10">
        <v>1</v>
      </c>
      <c r="E2826" s="11">
        <f>VLOOKUP(B2826,order_id!$A$1:$C$21351,2,)</f>
        <v>42025</v>
      </c>
      <c r="F2826" s="12">
        <f>VLOOKUP(B2826,order_id!$A$1:$C$21351,3,)</f>
        <v>0.82959490740740738</v>
      </c>
      <c r="G2826" s="10" t="str">
        <f>VLOOKUP(C2826,pizzas!$A$1:$D$97,2,FALSE)</f>
        <v>four_cheese</v>
      </c>
      <c r="H2826" s="10" t="str">
        <f>VLOOKUP(C2826,pizzas!$A$1:$D$97,3,FALSE)</f>
        <v>L</v>
      </c>
      <c r="I2826" s="10">
        <f>VLOOKUP(C2826,pizzas!$A$1:$D$97,4,FALSE)</f>
        <v>17.95</v>
      </c>
      <c r="J2826" s="10">
        <f t="shared" si="132"/>
        <v>17.95</v>
      </c>
      <c r="K2826" s="10" t="str">
        <f t="shared" si="133"/>
        <v>Jan</v>
      </c>
      <c r="L2826" s="10" t="str">
        <f t="shared" si="134"/>
        <v>Wednesday</v>
      </c>
      <c r="M2826" s="10" t="str">
        <f>VLOOKUP(G2826,pizza_type!$A$1:$D$33,2,)</f>
        <v>The Four Cheese Pizza</v>
      </c>
      <c r="N2826" s="10" t="str">
        <f>VLOOKUP(G2826,pizza_type!$A$1:$D$33,3,)</f>
        <v>Veggie</v>
      </c>
      <c r="O2826" s="10" t="str">
        <f>VLOOKUP(G2826,pizza_type!$A$1:$D$33,4,)</f>
        <v>Ricotta Cheese, Gorgonzola Piccante Cheese, Mozzarella Cheese, Parmigiano Reggiano Cheese, Garlic</v>
      </c>
    </row>
    <row r="2827" spans="1:15" x14ac:dyDescent="0.35">
      <c r="A2827" s="10">
        <v>2826</v>
      </c>
      <c r="B2827" s="10">
        <v>1247</v>
      </c>
      <c r="C2827" s="10" t="s">
        <v>55</v>
      </c>
      <c r="D2827" s="10">
        <v>1</v>
      </c>
      <c r="E2827" s="11">
        <f>VLOOKUP(B2827,order_id!$A$1:$C$21351,2,)</f>
        <v>42025</v>
      </c>
      <c r="F2827" s="12">
        <f>VLOOKUP(B2827,order_id!$A$1:$C$21351,3,)</f>
        <v>0.82959490740740738</v>
      </c>
      <c r="G2827" s="10" t="str">
        <f>VLOOKUP(C2827,pizzas!$A$1:$D$97,2,FALSE)</f>
        <v>hawaiian</v>
      </c>
      <c r="H2827" s="10" t="str">
        <f>VLOOKUP(C2827,pizzas!$A$1:$D$97,3,FALSE)</f>
        <v>S</v>
      </c>
      <c r="I2827" s="10">
        <f>VLOOKUP(C2827,pizzas!$A$1:$D$97,4,FALSE)</f>
        <v>10.5</v>
      </c>
      <c r="J2827" s="10">
        <f t="shared" si="132"/>
        <v>10.5</v>
      </c>
      <c r="K2827" s="10" t="str">
        <f t="shared" si="133"/>
        <v>Jan</v>
      </c>
      <c r="L2827" s="10" t="str">
        <f t="shared" si="134"/>
        <v>Wednesday</v>
      </c>
      <c r="M2827" s="10" t="str">
        <f>VLOOKUP(G2827,pizza_type!$A$1:$D$33,2,)</f>
        <v>The Hawaiian Pizza</v>
      </c>
      <c r="N2827" s="10" t="str">
        <f>VLOOKUP(G2827,pizza_type!$A$1:$D$33,3,)</f>
        <v>Classic</v>
      </c>
      <c r="O2827" s="10" t="str">
        <f>VLOOKUP(G2827,pizza_type!$A$1:$D$33,4,)</f>
        <v>Sliced Ham, Pineapple, Mozzarella Cheese</v>
      </c>
    </row>
    <row r="2828" spans="1:15" x14ac:dyDescent="0.35">
      <c r="A2828" s="10">
        <v>2827</v>
      </c>
      <c r="B2828" s="10">
        <v>1248</v>
      </c>
      <c r="C2828" s="10" t="s">
        <v>14</v>
      </c>
      <c r="D2828" s="10">
        <v>1</v>
      </c>
      <c r="E2828" s="11">
        <f>VLOOKUP(B2828,order_id!$A$1:$C$21351,2,)</f>
        <v>42025</v>
      </c>
      <c r="F2828" s="12">
        <f>VLOOKUP(B2828,order_id!$A$1:$C$21351,3,)</f>
        <v>0.84295138888888888</v>
      </c>
      <c r="G2828" s="10" t="str">
        <f>VLOOKUP(C2828,pizzas!$A$1:$D$97,2,FALSE)</f>
        <v>spinach_supr</v>
      </c>
      <c r="H2828" s="10" t="str">
        <f>VLOOKUP(C2828,pizzas!$A$1:$D$97,3,FALSE)</f>
        <v>S</v>
      </c>
      <c r="I2828" s="10">
        <f>VLOOKUP(C2828,pizzas!$A$1:$D$97,4,FALSE)</f>
        <v>12.5</v>
      </c>
      <c r="J2828" s="10">
        <f t="shared" si="132"/>
        <v>12.5</v>
      </c>
      <c r="K2828" s="10" t="str">
        <f t="shared" si="133"/>
        <v>Jan</v>
      </c>
      <c r="L2828" s="10" t="str">
        <f t="shared" si="134"/>
        <v>Wednesday</v>
      </c>
      <c r="M2828" s="10" t="str">
        <f>VLOOKUP(G2828,pizza_type!$A$1:$D$33,2,)</f>
        <v>The Spinach Supreme Pizza</v>
      </c>
      <c r="N2828" s="10" t="str">
        <f>VLOOKUP(G2828,pizza_type!$A$1:$D$33,3,)</f>
        <v>Supreme</v>
      </c>
      <c r="O2828" s="10" t="str">
        <f>VLOOKUP(G2828,pizza_type!$A$1:$D$33,4,)</f>
        <v>Spinach, Red Onions, Pepperoni, Tomatoes, Artichokes, Kalamata Olives, Garlic, Asiago Cheese</v>
      </c>
    </row>
    <row r="2829" spans="1:15" x14ac:dyDescent="0.35">
      <c r="A2829" s="10">
        <v>2828</v>
      </c>
      <c r="B2829" s="10">
        <v>1249</v>
      </c>
      <c r="C2829" s="10" t="s">
        <v>33</v>
      </c>
      <c r="D2829" s="10">
        <v>1</v>
      </c>
      <c r="E2829" s="11">
        <f>VLOOKUP(B2829,order_id!$A$1:$C$21351,2,)</f>
        <v>42025</v>
      </c>
      <c r="F2829" s="12">
        <f>VLOOKUP(B2829,order_id!$A$1:$C$21351,3,)</f>
        <v>0.86162037037037043</v>
      </c>
      <c r="G2829" s="10" t="str">
        <f>VLOOKUP(C2829,pizzas!$A$1:$D$97,2,FALSE)</f>
        <v>four_cheese</v>
      </c>
      <c r="H2829" s="10" t="str">
        <f>VLOOKUP(C2829,pizzas!$A$1:$D$97,3,FALSE)</f>
        <v>L</v>
      </c>
      <c r="I2829" s="10">
        <f>VLOOKUP(C2829,pizzas!$A$1:$D$97,4,FALSE)</f>
        <v>17.95</v>
      </c>
      <c r="J2829" s="10">
        <f t="shared" si="132"/>
        <v>17.95</v>
      </c>
      <c r="K2829" s="10" t="str">
        <f t="shared" si="133"/>
        <v>Jan</v>
      </c>
      <c r="L2829" s="10" t="str">
        <f t="shared" si="134"/>
        <v>Wednesday</v>
      </c>
      <c r="M2829" s="10" t="str">
        <f>VLOOKUP(G2829,pizza_type!$A$1:$D$33,2,)</f>
        <v>The Four Cheese Pizza</v>
      </c>
      <c r="N2829" s="10" t="str">
        <f>VLOOKUP(G2829,pizza_type!$A$1:$D$33,3,)</f>
        <v>Veggie</v>
      </c>
      <c r="O2829" s="10" t="str">
        <f>VLOOKUP(G2829,pizza_type!$A$1:$D$33,4,)</f>
        <v>Ricotta Cheese, Gorgonzola Piccante Cheese, Mozzarella Cheese, Parmigiano Reggiano Cheese, Garlic</v>
      </c>
    </row>
    <row r="2830" spans="1:15" x14ac:dyDescent="0.35">
      <c r="A2830" s="10">
        <v>2829</v>
      </c>
      <c r="B2830" s="10">
        <v>1249</v>
      </c>
      <c r="C2830" s="10" t="s">
        <v>14</v>
      </c>
      <c r="D2830" s="10">
        <v>1</v>
      </c>
      <c r="E2830" s="11">
        <f>VLOOKUP(B2830,order_id!$A$1:$C$21351,2,)</f>
        <v>42025</v>
      </c>
      <c r="F2830" s="12">
        <f>VLOOKUP(B2830,order_id!$A$1:$C$21351,3,)</f>
        <v>0.86162037037037043</v>
      </c>
      <c r="G2830" s="10" t="str">
        <f>VLOOKUP(C2830,pizzas!$A$1:$D$97,2,FALSE)</f>
        <v>spinach_supr</v>
      </c>
      <c r="H2830" s="10" t="str">
        <f>VLOOKUP(C2830,pizzas!$A$1:$D$97,3,FALSE)</f>
        <v>S</v>
      </c>
      <c r="I2830" s="10">
        <f>VLOOKUP(C2830,pizzas!$A$1:$D$97,4,FALSE)</f>
        <v>12.5</v>
      </c>
      <c r="J2830" s="10">
        <f t="shared" si="132"/>
        <v>12.5</v>
      </c>
      <c r="K2830" s="10" t="str">
        <f t="shared" si="133"/>
        <v>Jan</v>
      </c>
      <c r="L2830" s="10" t="str">
        <f t="shared" si="134"/>
        <v>Wednesday</v>
      </c>
      <c r="M2830" s="10" t="str">
        <f>VLOOKUP(G2830,pizza_type!$A$1:$D$33,2,)</f>
        <v>The Spinach Supreme Pizza</v>
      </c>
      <c r="N2830" s="10" t="str">
        <f>VLOOKUP(G2830,pizza_type!$A$1:$D$33,3,)</f>
        <v>Supreme</v>
      </c>
      <c r="O2830" s="10" t="str">
        <f>VLOOKUP(G2830,pizza_type!$A$1:$D$33,4,)</f>
        <v>Spinach, Red Onions, Pepperoni, Tomatoes, Artichokes, Kalamata Olives, Garlic, Asiago Cheese</v>
      </c>
    </row>
    <row r="2831" spans="1:15" x14ac:dyDescent="0.35">
      <c r="A2831" s="10">
        <v>2830</v>
      </c>
      <c r="B2831" s="10">
        <v>1250</v>
      </c>
      <c r="C2831" s="10" t="s">
        <v>31</v>
      </c>
      <c r="D2831" s="10">
        <v>1</v>
      </c>
      <c r="E2831" s="11">
        <f>VLOOKUP(B2831,order_id!$A$1:$C$21351,2,)</f>
        <v>42025</v>
      </c>
      <c r="F2831" s="12">
        <f>VLOOKUP(B2831,order_id!$A$1:$C$21351,3,)</f>
        <v>0.88134259259259262</v>
      </c>
      <c r="G2831" s="10" t="str">
        <f>VLOOKUP(C2831,pizzas!$A$1:$D$97,2,FALSE)</f>
        <v>big_meat</v>
      </c>
      <c r="H2831" s="10" t="str">
        <f>VLOOKUP(C2831,pizzas!$A$1:$D$97,3,FALSE)</f>
        <v>S</v>
      </c>
      <c r="I2831" s="10">
        <f>VLOOKUP(C2831,pizzas!$A$1:$D$97,4,FALSE)</f>
        <v>12</v>
      </c>
      <c r="J2831" s="10">
        <f t="shared" si="132"/>
        <v>12</v>
      </c>
      <c r="K2831" s="10" t="str">
        <f t="shared" si="133"/>
        <v>Jan</v>
      </c>
      <c r="L2831" s="10" t="str">
        <f t="shared" si="134"/>
        <v>Wednesday</v>
      </c>
      <c r="M2831" s="10" t="str">
        <f>VLOOKUP(G2831,pizza_type!$A$1:$D$33,2,)</f>
        <v>The Big Meat Pizza</v>
      </c>
      <c r="N2831" s="10" t="str">
        <f>VLOOKUP(G2831,pizza_type!$A$1:$D$33,3,)</f>
        <v>Classic</v>
      </c>
      <c r="O2831" s="10" t="str">
        <f>VLOOKUP(G2831,pizza_type!$A$1:$D$33,4,)</f>
        <v>Bacon, Pepperoni, Italian Sausage, Chorizo Sausage</v>
      </c>
    </row>
    <row r="2832" spans="1:15" x14ac:dyDescent="0.35">
      <c r="A2832" s="10">
        <v>2831</v>
      </c>
      <c r="B2832" s="10">
        <v>1250</v>
      </c>
      <c r="C2832" s="10" t="s">
        <v>81</v>
      </c>
      <c r="D2832" s="10">
        <v>1</v>
      </c>
      <c r="E2832" s="11">
        <f>VLOOKUP(B2832,order_id!$A$1:$C$21351,2,)</f>
        <v>42025</v>
      </c>
      <c r="F2832" s="12">
        <f>VLOOKUP(B2832,order_id!$A$1:$C$21351,3,)</f>
        <v>0.88134259259259262</v>
      </c>
      <c r="G2832" s="10" t="str">
        <f>VLOOKUP(C2832,pizzas!$A$1:$D$97,2,FALSE)</f>
        <v>ital_veggie</v>
      </c>
      <c r="H2832" s="10" t="str">
        <f>VLOOKUP(C2832,pizzas!$A$1:$D$97,3,FALSE)</f>
        <v>M</v>
      </c>
      <c r="I2832" s="10">
        <f>VLOOKUP(C2832,pizzas!$A$1:$D$97,4,FALSE)</f>
        <v>16.75</v>
      </c>
      <c r="J2832" s="10">
        <f t="shared" si="132"/>
        <v>16.75</v>
      </c>
      <c r="K2832" s="10" t="str">
        <f t="shared" si="133"/>
        <v>Jan</v>
      </c>
      <c r="L2832" s="10" t="str">
        <f t="shared" si="134"/>
        <v>Wednesday</v>
      </c>
      <c r="M2832" s="10" t="str">
        <f>VLOOKUP(G2832,pizza_type!$A$1:$D$33,2,)</f>
        <v>The Italian Vegetables Pizza</v>
      </c>
      <c r="N2832" s="10" t="str">
        <f>VLOOKUP(G2832,pizza_type!$A$1:$D$33,3,)</f>
        <v>Veggie</v>
      </c>
      <c r="O2832" s="10" t="str">
        <f>VLOOKUP(G2832,pizza_type!$A$1:$D$33,4,)</f>
        <v>Eggplant, Artichokes, Tomatoes, Zucchini, Red Peppers, Garlic, Pesto Sauce</v>
      </c>
    </row>
    <row r="2833" spans="1:15" x14ac:dyDescent="0.35">
      <c r="A2833" s="10">
        <v>2832</v>
      </c>
      <c r="B2833" s="10">
        <v>1250</v>
      </c>
      <c r="C2833" s="10" t="s">
        <v>46</v>
      </c>
      <c r="D2833" s="10">
        <v>1</v>
      </c>
      <c r="E2833" s="11">
        <f>VLOOKUP(B2833,order_id!$A$1:$C$21351,2,)</f>
        <v>42025</v>
      </c>
      <c r="F2833" s="12">
        <f>VLOOKUP(B2833,order_id!$A$1:$C$21351,3,)</f>
        <v>0.88134259259259262</v>
      </c>
      <c r="G2833" s="10" t="str">
        <f>VLOOKUP(C2833,pizzas!$A$1:$D$97,2,FALSE)</f>
        <v>pepperoni</v>
      </c>
      <c r="H2833" s="10" t="str">
        <f>VLOOKUP(C2833,pizzas!$A$1:$D$97,3,FALSE)</f>
        <v>M</v>
      </c>
      <c r="I2833" s="10">
        <f>VLOOKUP(C2833,pizzas!$A$1:$D$97,4,FALSE)</f>
        <v>12.5</v>
      </c>
      <c r="J2833" s="10">
        <f t="shared" si="132"/>
        <v>12.5</v>
      </c>
      <c r="K2833" s="10" t="str">
        <f t="shared" si="133"/>
        <v>Jan</v>
      </c>
      <c r="L2833" s="10" t="str">
        <f t="shared" si="134"/>
        <v>Wednesday</v>
      </c>
      <c r="M2833" s="10" t="str">
        <f>VLOOKUP(G2833,pizza_type!$A$1:$D$33,2,)</f>
        <v>The Pepperoni Pizza</v>
      </c>
      <c r="N2833" s="10" t="str">
        <f>VLOOKUP(G2833,pizza_type!$A$1:$D$33,3,)</f>
        <v>Classic</v>
      </c>
      <c r="O2833" s="10" t="str">
        <f>VLOOKUP(G2833,pizza_type!$A$1:$D$33,4,)</f>
        <v>Mozzarella Cheese, Pepperoni</v>
      </c>
    </row>
    <row r="2834" spans="1:15" x14ac:dyDescent="0.35">
      <c r="A2834" s="10">
        <v>2833</v>
      </c>
      <c r="B2834" s="10">
        <v>1250</v>
      </c>
      <c r="C2834" s="10" t="s">
        <v>56</v>
      </c>
      <c r="D2834" s="10">
        <v>1</v>
      </c>
      <c r="E2834" s="11">
        <f>VLOOKUP(B2834,order_id!$A$1:$C$21351,2,)</f>
        <v>42025</v>
      </c>
      <c r="F2834" s="12">
        <f>VLOOKUP(B2834,order_id!$A$1:$C$21351,3,)</f>
        <v>0.88134259259259262</v>
      </c>
      <c r="G2834" s="10" t="str">
        <f>VLOOKUP(C2834,pizzas!$A$1:$D$97,2,FALSE)</f>
        <v>peppr_salami</v>
      </c>
      <c r="H2834" s="10" t="str">
        <f>VLOOKUP(C2834,pizzas!$A$1:$D$97,3,FALSE)</f>
        <v>M</v>
      </c>
      <c r="I2834" s="10">
        <f>VLOOKUP(C2834,pizzas!$A$1:$D$97,4,FALSE)</f>
        <v>16.5</v>
      </c>
      <c r="J2834" s="10">
        <f t="shared" si="132"/>
        <v>16.5</v>
      </c>
      <c r="K2834" s="10" t="str">
        <f t="shared" si="133"/>
        <v>Jan</v>
      </c>
      <c r="L2834" s="10" t="str">
        <f t="shared" si="134"/>
        <v>Wednesday</v>
      </c>
      <c r="M2834" s="10" t="str">
        <f>VLOOKUP(G2834,pizza_type!$A$1:$D$33,2,)</f>
        <v>The Pepper Salami Pizza</v>
      </c>
      <c r="N2834" s="10" t="str">
        <f>VLOOKUP(G2834,pizza_type!$A$1:$D$33,3,)</f>
        <v>Supreme</v>
      </c>
      <c r="O2834" s="10" t="str">
        <f>VLOOKUP(G2834,pizza_type!$A$1:$D$33,4,)</f>
        <v>Genoa Salami, Capocollo, Pepperoni, Tomatoes, Asiago Cheese, Garlic</v>
      </c>
    </row>
    <row r="2835" spans="1:15" x14ac:dyDescent="0.35">
      <c r="A2835" s="10">
        <v>2834</v>
      </c>
      <c r="B2835" s="10">
        <v>1251</v>
      </c>
      <c r="C2835" s="10" t="s">
        <v>56</v>
      </c>
      <c r="D2835" s="10">
        <v>1</v>
      </c>
      <c r="E2835" s="11">
        <f>VLOOKUP(B2835,order_id!$A$1:$C$21351,2,)</f>
        <v>42025</v>
      </c>
      <c r="F2835" s="12">
        <f>VLOOKUP(B2835,order_id!$A$1:$C$21351,3,)</f>
        <v>0.88376157407407407</v>
      </c>
      <c r="G2835" s="10" t="str">
        <f>VLOOKUP(C2835,pizzas!$A$1:$D$97,2,FALSE)</f>
        <v>peppr_salami</v>
      </c>
      <c r="H2835" s="10" t="str">
        <f>VLOOKUP(C2835,pizzas!$A$1:$D$97,3,FALSE)</f>
        <v>M</v>
      </c>
      <c r="I2835" s="10">
        <f>VLOOKUP(C2835,pizzas!$A$1:$D$97,4,FALSE)</f>
        <v>16.5</v>
      </c>
      <c r="J2835" s="10">
        <f t="shared" si="132"/>
        <v>16.5</v>
      </c>
      <c r="K2835" s="10" t="str">
        <f t="shared" si="133"/>
        <v>Jan</v>
      </c>
      <c r="L2835" s="10" t="str">
        <f t="shared" si="134"/>
        <v>Wednesday</v>
      </c>
      <c r="M2835" s="10" t="str">
        <f>VLOOKUP(G2835,pizza_type!$A$1:$D$33,2,)</f>
        <v>The Pepper Salami Pizza</v>
      </c>
      <c r="N2835" s="10" t="str">
        <f>VLOOKUP(G2835,pizza_type!$A$1:$D$33,3,)</f>
        <v>Supreme</v>
      </c>
      <c r="O2835" s="10" t="str">
        <f>VLOOKUP(G2835,pizza_type!$A$1:$D$33,4,)</f>
        <v>Genoa Salami, Capocollo, Pepperoni, Tomatoes, Asiago Cheese, Garlic</v>
      </c>
    </row>
    <row r="2836" spans="1:15" x14ac:dyDescent="0.35">
      <c r="A2836" s="10">
        <v>2835</v>
      </c>
      <c r="B2836" s="10">
        <v>1252</v>
      </c>
      <c r="C2836" s="10" t="s">
        <v>26</v>
      </c>
      <c r="D2836" s="10">
        <v>1</v>
      </c>
      <c r="E2836" s="11">
        <f>VLOOKUP(B2836,order_id!$A$1:$C$21351,2,)</f>
        <v>42025</v>
      </c>
      <c r="F2836" s="12">
        <f>VLOOKUP(B2836,order_id!$A$1:$C$21351,3,)</f>
        <v>0.89730324074074075</v>
      </c>
      <c r="G2836" s="10" t="str">
        <f>VLOOKUP(C2836,pizzas!$A$1:$D$97,2,FALSE)</f>
        <v>cali_ckn</v>
      </c>
      <c r="H2836" s="10" t="str">
        <f>VLOOKUP(C2836,pizzas!$A$1:$D$97,3,FALSE)</f>
        <v>L</v>
      </c>
      <c r="I2836" s="10">
        <f>VLOOKUP(C2836,pizzas!$A$1:$D$97,4,FALSE)</f>
        <v>20.75</v>
      </c>
      <c r="J2836" s="10">
        <f t="shared" si="132"/>
        <v>20.75</v>
      </c>
      <c r="K2836" s="10" t="str">
        <f t="shared" si="133"/>
        <v>Jan</v>
      </c>
      <c r="L2836" s="10" t="str">
        <f t="shared" si="134"/>
        <v>Wednesday</v>
      </c>
      <c r="M2836" s="10" t="str">
        <f>VLOOKUP(G2836,pizza_type!$A$1:$D$33,2,)</f>
        <v>The California Chicken Pizza</v>
      </c>
      <c r="N2836" s="10" t="str">
        <f>VLOOKUP(G2836,pizza_type!$A$1:$D$33,3,)</f>
        <v>Chicken</v>
      </c>
      <c r="O2836" s="10" t="str">
        <f>VLOOKUP(G2836,pizza_type!$A$1:$D$33,4,)</f>
        <v>Chicken, Artichoke, Spinach, Garlic, Jalapeno Peppers, Fontina Cheese, Gouda Cheese</v>
      </c>
    </row>
    <row r="2837" spans="1:15" x14ac:dyDescent="0.35">
      <c r="A2837" s="10">
        <v>2836</v>
      </c>
      <c r="B2837" s="10">
        <v>1253</v>
      </c>
      <c r="C2837" s="10" t="s">
        <v>68</v>
      </c>
      <c r="D2837" s="10">
        <v>1</v>
      </c>
      <c r="E2837" s="11">
        <f>VLOOKUP(B2837,order_id!$A$1:$C$21351,2,)</f>
        <v>42026</v>
      </c>
      <c r="F2837" s="12">
        <f>VLOOKUP(B2837,order_id!$A$1:$C$21351,3,)</f>
        <v>0.48254629629629631</v>
      </c>
      <c r="G2837" s="10" t="str">
        <f>VLOOKUP(C2837,pizzas!$A$1:$D$97,2,FALSE)</f>
        <v>mediterraneo</v>
      </c>
      <c r="H2837" s="10" t="str">
        <f>VLOOKUP(C2837,pizzas!$A$1:$D$97,3,FALSE)</f>
        <v>L</v>
      </c>
      <c r="I2837" s="10">
        <f>VLOOKUP(C2837,pizzas!$A$1:$D$97,4,FALSE)</f>
        <v>20.25</v>
      </c>
      <c r="J2837" s="10">
        <f t="shared" si="132"/>
        <v>20.25</v>
      </c>
      <c r="K2837" s="10" t="str">
        <f t="shared" si="133"/>
        <v>Jan</v>
      </c>
      <c r="L2837" s="10" t="str">
        <f t="shared" si="134"/>
        <v>Thursday</v>
      </c>
      <c r="M2837" s="10" t="str">
        <f>VLOOKUP(G2837,pizza_type!$A$1:$D$33,2,)</f>
        <v>The Mediterranean Pizza</v>
      </c>
      <c r="N2837" s="10" t="str">
        <f>VLOOKUP(G2837,pizza_type!$A$1:$D$33,3,)</f>
        <v>Veggie</v>
      </c>
      <c r="O2837" s="10" t="str">
        <f>VLOOKUP(G2837,pizza_type!$A$1:$D$33,4,)</f>
        <v>Spinach, Artichokes, Kalamata Olives, Sun-dried Tomatoes, Feta Cheese, Plum Tomatoes, Red Onions</v>
      </c>
    </row>
    <row r="2838" spans="1:15" x14ac:dyDescent="0.35">
      <c r="A2838" s="10">
        <v>2837</v>
      </c>
      <c r="B2838" s="10">
        <v>1253</v>
      </c>
      <c r="C2838" s="10" t="s">
        <v>69</v>
      </c>
      <c r="D2838" s="10">
        <v>1</v>
      </c>
      <c r="E2838" s="11">
        <f>VLOOKUP(B2838,order_id!$A$1:$C$21351,2,)</f>
        <v>42026</v>
      </c>
      <c r="F2838" s="12">
        <f>VLOOKUP(B2838,order_id!$A$1:$C$21351,3,)</f>
        <v>0.48254629629629631</v>
      </c>
      <c r="G2838" s="10" t="str">
        <f>VLOOKUP(C2838,pizzas!$A$1:$D$97,2,FALSE)</f>
        <v>southw_ckn</v>
      </c>
      <c r="H2838" s="10" t="str">
        <f>VLOOKUP(C2838,pizzas!$A$1:$D$97,3,FALSE)</f>
        <v>M</v>
      </c>
      <c r="I2838" s="10">
        <f>VLOOKUP(C2838,pizzas!$A$1:$D$97,4,FALSE)</f>
        <v>16.75</v>
      </c>
      <c r="J2838" s="10">
        <f t="shared" si="132"/>
        <v>16.75</v>
      </c>
      <c r="K2838" s="10" t="str">
        <f t="shared" si="133"/>
        <v>Jan</v>
      </c>
      <c r="L2838" s="10" t="str">
        <f t="shared" si="134"/>
        <v>Thursday</v>
      </c>
      <c r="M2838" s="10" t="str">
        <f>VLOOKUP(G2838,pizza_type!$A$1:$D$33,2,)</f>
        <v>The Southwest Chicken Pizza</v>
      </c>
      <c r="N2838" s="10" t="str">
        <f>VLOOKUP(G2838,pizza_type!$A$1:$D$33,3,)</f>
        <v>Chicken</v>
      </c>
      <c r="O2838" s="10" t="str">
        <f>VLOOKUP(G2838,pizza_type!$A$1:$D$33,4,)</f>
        <v>Chicken, Tomatoes, Red Peppers, Red Onions, Jalapeno Peppers, Corn, Cilantro, Chipotle Sauce</v>
      </c>
    </row>
    <row r="2839" spans="1:15" x14ac:dyDescent="0.35">
      <c r="A2839" s="10">
        <v>2838</v>
      </c>
      <c r="B2839" s="10">
        <v>1254</v>
      </c>
      <c r="C2839" s="10" t="s">
        <v>87</v>
      </c>
      <c r="D2839" s="10">
        <v>1</v>
      </c>
      <c r="E2839" s="11">
        <f>VLOOKUP(B2839,order_id!$A$1:$C$21351,2,)</f>
        <v>42026</v>
      </c>
      <c r="F2839" s="12">
        <f>VLOOKUP(B2839,order_id!$A$1:$C$21351,3,)</f>
        <v>0.49725694444444446</v>
      </c>
      <c r="G2839" s="10" t="str">
        <f>VLOOKUP(C2839,pizzas!$A$1:$D$97,2,FALSE)</f>
        <v>brie_carre</v>
      </c>
      <c r="H2839" s="10" t="str">
        <f>VLOOKUP(C2839,pizzas!$A$1:$D$97,3,FALSE)</f>
        <v>S</v>
      </c>
      <c r="I2839" s="10">
        <f>VLOOKUP(C2839,pizzas!$A$1:$D$97,4,FALSE)</f>
        <v>23.65</v>
      </c>
      <c r="J2839" s="10">
        <f t="shared" si="132"/>
        <v>23.65</v>
      </c>
      <c r="K2839" s="10" t="str">
        <f t="shared" si="133"/>
        <v>Jan</v>
      </c>
      <c r="L2839" s="10" t="str">
        <f t="shared" si="134"/>
        <v>Thursday</v>
      </c>
      <c r="M2839" s="10" t="str">
        <f>VLOOKUP(G2839,pizza_type!$A$1:$D$33,2,)</f>
        <v>The Brie Carre Pizza</v>
      </c>
      <c r="N2839" s="10" t="str">
        <f>VLOOKUP(G2839,pizza_type!$A$1:$D$33,3,)</f>
        <v>Supreme</v>
      </c>
      <c r="O2839" s="10" t="str">
        <f>VLOOKUP(G2839,pizza_type!$A$1:$D$33,4,)</f>
        <v>Brie Carre Cheese, Prosciutto, Caramelized Onions, Pears, Thyme, Garlic</v>
      </c>
    </row>
    <row r="2840" spans="1:15" x14ac:dyDescent="0.35">
      <c r="A2840" s="10">
        <v>2839</v>
      </c>
      <c r="B2840" s="10">
        <v>1254</v>
      </c>
      <c r="C2840" s="10" t="s">
        <v>42</v>
      </c>
      <c r="D2840" s="10">
        <v>1</v>
      </c>
      <c r="E2840" s="11">
        <f>VLOOKUP(B2840,order_id!$A$1:$C$21351,2,)</f>
        <v>42026</v>
      </c>
      <c r="F2840" s="12">
        <f>VLOOKUP(B2840,order_id!$A$1:$C$21351,3,)</f>
        <v>0.49725694444444446</v>
      </c>
      <c r="G2840" s="10" t="str">
        <f>VLOOKUP(C2840,pizzas!$A$1:$D$97,2,FALSE)</f>
        <v>sicilian</v>
      </c>
      <c r="H2840" s="10" t="str">
        <f>VLOOKUP(C2840,pizzas!$A$1:$D$97,3,FALSE)</f>
        <v>L</v>
      </c>
      <c r="I2840" s="10">
        <f>VLOOKUP(C2840,pizzas!$A$1:$D$97,4,FALSE)</f>
        <v>20.25</v>
      </c>
      <c r="J2840" s="10">
        <f t="shared" si="132"/>
        <v>20.25</v>
      </c>
      <c r="K2840" s="10" t="str">
        <f t="shared" si="133"/>
        <v>Jan</v>
      </c>
      <c r="L2840" s="10" t="str">
        <f t="shared" si="134"/>
        <v>Thursday</v>
      </c>
      <c r="M2840" s="10" t="str">
        <f>VLOOKUP(G2840,pizza_type!$A$1:$D$33,2,)</f>
        <v>The Sicilian Pizza</v>
      </c>
      <c r="N2840" s="10" t="str">
        <f>VLOOKUP(G2840,pizza_type!$A$1:$D$33,3,)</f>
        <v>Supreme</v>
      </c>
      <c r="O2840" s="10" t="str">
        <f>VLOOKUP(G2840,pizza_type!$A$1:$D$33,4,)</f>
        <v>Coarse Sicilian Salami, Tomatoes, Green Olives, Luganega Sausage, Onions, Garlic</v>
      </c>
    </row>
    <row r="2841" spans="1:15" x14ac:dyDescent="0.35">
      <c r="A2841" s="10">
        <v>2840</v>
      </c>
      <c r="B2841" s="10">
        <v>1255</v>
      </c>
      <c r="C2841" s="10" t="s">
        <v>37</v>
      </c>
      <c r="D2841" s="10">
        <v>1</v>
      </c>
      <c r="E2841" s="11">
        <f>VLOOKUP(B2841,order_id!$A$1:$C$21351,2,)</f>
        <v>42026</v>
      </c>
      <c r="F2841" s="12">
        <f>VLOOKUP(B2841,order_id!$A$1:$C$21351,3,)</f>
        <v>0.50386574074074075</v>
      </c>
      <c r="G2841" s="10" t="str">
        <f>VLOOKUP(C2841,pizzas!$A$1:$D$97,2,FALSE)</f>
        <v>ital_veggie</v>
      </c>
      <c r="H2841" s="10" t="str">
        <f>VLOOKUP(C2841,pizzas!$A$1:$D$97,3,FALSE)</f>
        <v>S</v>
      </c>
      <c r="I2841" s="10">
        <f>VLOOKUP(C2841,pizzas!$A$1:$D$97,4,FALSE)</f>
        <v>12.75</v>
      </c>
      <c r="J2841" s="10">
        <f t="shared" si="132"/>
        <v>12.75</v>
      </c>
      <c r="K2841" s="10" t="str">
        <f t="shared" si="133"/>
        <v>Jan</v>
      </c>
      <c r="L2841" s="10" t="str">
        <f t="shared" si="134"/>
        <v>Thursday</v>
      </c>
      <c r="M2841" s="10" t="str">
        <f>VLOOKUP(G2841,pizza_type!$A$1:$D$33,2,)</f>
        <v>The Italian Vegetables Pizza</v>
      </c>
      <c r="N2841" s="10" t="str">
        <f>VLOOKUP(G2841,pizza_type!$A$1:$D$33,3,)</f>
        <v>Veggie</v>
      </c>
      <c r="O2841" s="10" t="str">
        <f>VLOOKUP(G2841,pizza_type!$A$1:$D$33,4,)</f>
        <v>Eggplant, Artichokes, Tomatoes, Zucchini, Red Peppers, Garlic, Pesto Sauce</v>
      </c>
    </row>
    <row r="2842" spans="1:15" x14ac:dyDescent="0.35">
      <c r="A2842" s="10">
        <v>2841</v>
      </c>
      <c r="B2842" s="10">
        <v>1255</v>
      </c>
      <c r="C2842" s="10" t="s">
        <v>79</v>
      </c>
      <c r="D2842" s="10">
        <v>1</v>
      </c>
      <c r="E2842" s="11">
        <f>VLOOKUP(B2842,order_id!$A$1:$C$21351,2,)</f>
        <v>42026</v>
      </c>
      <c r="F2842" s="12">
        <f>VLOOKUP(B2842,order_id!$A$1:$C$21351,3,)</f>
        <v>0.50386574074074075</v>
      </c>
      <c r="G2842" s="10" t="str">
        <f>VLOOKUP(C2842,pizzas!$A$1:$D$97,2,FALSE)</f>
        <v>spinach_fet</v>
      </c>
      <c r="H2842" s="10" t="str">
        <f>VLOOKUP(C2842,pizzas!$A$1:$D$97,3,FALSE)</f>
        <v>S</v>
      </c>
      <c r="I2842" s="10">
        <f>VLOOKUP(C2842,pizzas!$A$1:$D$97,4,FALSE)</f>
        <v>12</v>
      </c>
      <c r="J2842" s="10">
        <f t="shared" si="132"/>
        <v>12</v>
      </c>
      <c r="K2842" s="10" t="str">
        <f t="shared" si="133"/>
        <v>Jan</v>
      </c>
      <c r="L2842" s="10" t="str">
        <f t="shared" si="134"/>
        <v>Thursday</v>
      </c>
      <c r="M2842" s="10" t="str">
        <f>VLOOKUP(G2842,pizza_type!$A$1:$D$33,2,)</f>
        <v>The Spinach and Feta Pizza</v>
      </c>
      <c r="N2842" s="10" t="str">
        <f>VLOOKUP(G2842,pizza_type!$A$1:$D$33,3,)</f>
        <v>Veggie</v>
      </c>
      <c r="O2842" s="10" t="str">
        <f>VLOOKUP(G2842,pizza_type!$A$1:$D$33,4,)</f>
        <v>Spinach, Mushrooms, Red Onions, Feta Cheese, Garlic</v>
      </c>
    </row>
    <row r="2843" spans="1:15" x14ac:dyDescent="0.35">
      <c r="A2843" s="10">
        <v>2842</v>
      </c>
      <c r="B2843" s="10">
        <v>1255</v>
      </c>
      <c r="C2843" s="10" t="s">
        <v>22</v>
      </c>
      <c r="D2843" s="10">
        <v>1</v>
      </c>
      <c r="E2843" s="11">
        <f>VLOOKUP(B2843,order_id!$A$1:$C$21351,2,)</f>
        <v>42026</v>
      </c>
      <c r="F2843" s="12">
        <f>VLOOKUP(B2843,order_id!$A$1:$C$21351,3,)</f>
        <v>0.50386574074074075</v>
      </c>
      <c r="G2843" s="10" t="str">
        <f>VLOOKUP(C2843,pizzas!$A$1:$D$97,2,FALSE)</f>
        <v>veggie_veg</v>
      </c>
      <c r="H2843" s="10" t="str">
        <f>VLOOKUP(C2843,pizzas!$A$1:$D$97,3,FALSE)</f>
        <v>S</v>
      </c>
      <c r="I2843" s="10">
        <f>VLOOKUP(C2843,pizzas!$A$1:$D$97,4,FALSE)</f>
        <v>12</v>
      </c>
      <c r="J2843" s="10">
        <f t="shared" si="132"/>
        <v>12</v>
      </c>
      <c r="K2843" s="10" t="str">
        <f t="shared" si="133"/>
        <v>Jan</v>
      </c>
      <c r="L2843" s="10" t="str">
        <f t="shared" si="134"/>
        <v>Thursday</v>
      </c>
      <c r="M2843" s="10" t="str">
        <f>VLOOKUP(G2843,pizza_type!$A$1:$D$33,2,)</f>
        <v>The Vegetables + Vegetables Pizza</v>
      </c>
      <c r="N2843" s="10" t="str">
        <f>VLOOKUP(G2843,pizza_type!$A$1:$D$33,3,)</f>
        <v>Veggie</v>
      </c>
      <c r="O2843" s="10" t="str">
        <f>VLOOKUP(G2843,pizza_type!$A$1:$D$33,4,)</f>
        <v>Mushrooms, Tomatoes, Red Peppers, Green Peppers, Red Onions, Zucchini, Spinach, Garlic</v>
      </c>
    </row>
    <row r="2844" spans="1:15" x14ac:dyDescent="0.35">
      <c r="A2844" s="10">
        <v>2843</v>
      </c>
      <c r="B2844" s="10">
        <v>1256</v>
      </c>
      <c r="C2844" s="10" t="s">
        <v>18</v>
      </c>
      <c r="D2844" s="10">
        <v>1</v>
      </c>
      <c r="E2844" s="11">
        <f>VLOOKUP(B2844,order_id!$A$1:$C$21351,2,)</f>
        <v>42026</v>
      </c>
      <c r="F2844" s="12">
        <f>VLOOKUP(B2844,order_id!$A$1:$C$21351,3,)</f>
        <v>0.50434027777777779</v>
      </c>
      <c r="G2844" s="10" t="str">
        <f>VLOOKUP(C2844,pizzas!$A$1:$D$97,2,FALSE)</f>
        <v>ital_supr</v>
      </c>
      <c r="H2844" s="10" t="str">
        <f>VLOOKUP(C2844,pizzas!$A$1:$D$97,3,FALSE)</f>
        <v>S</v>
      </c>
      <c r="I2844" s="10">
        <f>VLOOKUP(C2844,pizzas!$A$1:$D$97,4,FALSE)</f>
        <v>12.5</v>
      </c>
      <c r="J2844" s="10">
        <f t="shared" si="132"/>
        <v>12.5</v>
      </c>
      <c r="K2844" s="10" t="str">
        <f t="shared" si="133"/>
        <v>Jan</v>
      </c>
      <c r="L2844" s="10" t="str">
        <f t="shared" si="134"/>
        <v>Thursday</v>
      </c>
      <c r="M2844" s="10" t="str">
        <f>VLOOKUP(G2844,pizza_type!$A$1:$D$33,2,)</f>
        <v>The Italian Supreme Pizza</v>
      </c>
      <c r="N2844" s="10" t="str">
        <f>VLOOKUP(G2844,pizza_type!$A$1:$D$33,3,)</f>
        <v>Supreme</v>
      </c>
      <c r="O2844" s="10" t="str">
        <f>VLOOKUP(G2844,pizza_type!$A$1:$D$33,4,)</f>
        <v>Calabrese Salami, Capocollo, Tomatoes, Red Onions, Green Olives, Garlic</v>
      </c>
    </row>
    <row r="2845" spans="1:15" x14ac:dyDescent="0.35">
      <c r="A2845" s="10">
        <v>2844</v>
      </c>
      <c r="B2845" s="10">
        <v>1257</v>
      </c>
      <c r="C2845" s="10" t="s">
        <v>36</v>
      </c>
      <c r="D2845" s="10">
        <v>1</v>
      </c>
      <c r="E2845" s="11">
        <f>VLOOKUP(B2845,order_id!$A$1:$C$21351,2,)</f>
        <v>42026</v>
      </c>
      <c r="F2845" s="12">
        <f>VLOOKUP(B2845,order_id!$A$1:$C$21351,3,)</f>
        <v>0.50547453703703704</v>
      </c>
      <c r="G2845" s="10" t="str">
        <f>VLOOKUP(C2845,pizzas!$A$1:$D$97,2,FALSE)</f>
        <v>four_cheese</v>
      </c>
      <c r="H2845" s="10" t="str">
        <f>VLOOKUP(C2845,pizzas!$A$1:$D$97,3,FALSE)</f>
        <v>M</v>
      </c>
      <c r="I2845" s="10">
        <f>VLOOKUP(C2845,pizzas!$A$1:$D$97,4,FALSE)</f>
        <v>14.75</v>
      </c>
      <c r="J2845" s="10">
        <f t="shared" si="132"/>
        <v>14.75</v>
      </c>
      <c r="K2845" s="10" t="str">
        <f t="shared" si="133"/>
        <v>Jan</v>
      </c>
      <c r="L2845" s="10" t="str">
        <f t="shared" si="134"/>
        <v>Thursday</v>
      </c>
      <c r="M2845" s="10" t="str">
        <f>VLOOKUP(G2845,pizza_type!$A$1:$D$33,2,)</f>
        <v>The Four Cheese Pizza</v>
      </c>
      <c r="N2845" s="10" t="str">
        <f>VLOOKUP(G2845,pizza_type!$A$1:$D$33,3,)</f>
        <v>Veggie</v>
      </c>
      <c r="O2845" s="10" t="str">
        <f>VLOOKUP(G2845,pizza_type!$A$1:$D$33,4,)</f>
        <v>Ricotta Cheese, Gorgonzola Piccante Cheese, Mozzarella Cheese, Parmigiano Reggiano Cheese, Garlic</v>
      </c>
    </row>
    <row r="2846" spans="1:15" x14ac:dyDescent="0.35">
      <c r="A2846" s="10">
        <v>2845</v>
      </c>
      <c r="B2846" s="10">
        <v>1257</v>
      </c>
      <c r="C2846" s="10" t="s">
        <v>48</v>
      </c>
      <c r="D2846" s="10">
        <v>1</v>
      </c>
      <c r="E2846" s="11">
        <f>VLOOKUP(B2846,order_id!$A$1:$C$21351,2,)</f>
        <v>42026</v>
      </c>
      <c r="F2846" s="12">
        <f>VLOOKUP(B2846,order_id!$A$1:$C$21351,3,)</f>
        <v>0.50547453703703704</v>
      </c>
      <c r="G2846" s="10" t="str">
        <f>VLOOKUP(C2846,pizzas!$A$1:$D$97,2,FALSE)</f>
        <v>sicilian</v>
      </c>
      <c r="H2846" s="10" t="str">
        <f>VLOOKUP(C2846,pizzas!$A$1:$D$97,3,FALSE)</f>
        <v>M</v>
      </c>
      <c r="I2846" s="10">
        <f>VLOOKUP(C2846,pizzas!$A$1:$D$97,4,FALSE)</f>
        <v>16.25</v>
      </c>
      <c r="J2846" s="10">
        <f t="shared" si="132"/>
        <v>16.25</v>
      </c>
      <c r="K2846" s="10" t="str">
        <f t="shared" si="133"/>
        <v>Jan</v>
      </c>
      <c r="L2846" s="10" t="str">
        <f t="shared" si="134"/>
        <v>Thursday</v>
      </c>
      <c r="M2846" s="10" t="str">
        <f>VLOOKUP(G2846,pizza_type!$A$1:$D$33,2,)</f>
        <v>The Sicilian Pizza</v>
      </c>
      <c r="N2846" s="10" t="str">
        <f>VLOOKUP(G2846,pizza_type!$A$1:$D$33,3,)</f>
        <v>Supreme</v>
      </c>
      <c r="O2846" s="10" t="str">
        <f>VLOOKUP(G2846,pizza_type!$A$1:$D$33,4,)</f>
        <v>Coarse Sicilian Salami, Tomatoes, Green Olives, Luganega Sausage, Onions, Garlic</v>
      </c>
    </row>
    <row r="2847" spans="1:15" x14ac:dyDescent="0.35">
      <c r="A2847" s="10">
        <v>2846</v>
      </c>
      <c r="B2847" s="10">
        <v>1257</v>
      </c>
      <c r="C2847" s="10" t="s">
        <v>76</v>
      </c>
      <c r="D2847" s="10">
        <v>1</v>
      </c>
      <c r="E2847" s="11">
        <f>VLOOKUP(B2847,order_id!$A$1:$C$21351,2,)</f>
        <v>42026</v>
      </c>
      <c r="F2847" s="12">
        <f>VLOOKUP(B2847,order_id!$A$1:$C$21351,3,)</f>
        <v>0.50547453703703704</v>
      </c>
      <c r="G2847" s="10" t="str">
        <f>VLOOKUP(C2847,pizzas!$A$1:$D$97,2,FALSE)</f>
        <v>veggie_veg</v>
      </c>
      <c r="H2847" s="10" t="str">
        <f>VLOOKUP(C2847,pizzas!$A$1:$D$97,3,FALSE)</f>
        <v>M</v>
      </c>
      <c r="I2847" s="10">
        <f>VLOOKUP(C2847,pizzas!$A$1:$D$97,4,FALSE)</f>
        <v>16</v>
      </c>
      <c r="J2847" s="10">
        <f t="shared" si="132"/>
        <v>16</v>
      </c>
      <c r="K2847" s="10" t="str">
        <f t="shared" si="133"/>
        <v>Jan</v>
      </c>
      <c r="L2847" s="10" t="str">
        <f t="shared" si="134"/>
        <v>Thursday</v>
      </c>
      <c r="M2847" s="10" t="str">
        <f>VLOOKUP(G2847,pizza_type!$A$1:$D$33,2,)</f>
        <v>The Vegetables + Vegetables Pizza</v>
      </c>
      <c r="N2847" s="10" t="str">
        <f>VLOOKUP(G2847,pizza_type!$A$1:$D$33,3,)</f>
        <v>Veggie</v>
      </c>
      <c r="O2847" s="10" t="str">
        <f>VLOOKUP(G2847,pizza_type!$A$1:$D$33,4,)</f>
        <v>Mushrooms, Tomatoes, Red Peppers, Green Peppers, Red Onions, Zucchini, Spinach, Garlic</v>
      </c>
    </row>
    <row r="2848" spans="1:15" x14ac:dyDescent="0.35">
      <c r="A2848" s="10">
        <v>2847</v>
      </c>
      <c r="B2848" s="10">
        <v>1258</v>
      </c>
      <c r="C2848" s="10" t="s">
        <v>27</v>
      </c>
      <c r="D2848" s="10">
        <v>1</v>
      </c>
      <c r="E2848" s="11">
        <f>VLOOKUP(B2848,order_id!$A$1:$C$21351,2,)</f>
        <v>42026</v>
      </c>
      <c r="F2848" s="12">
        <f>VLOOKUP(B2848,order_id!$A$1:$C$21351,3,)</f>
        <v>0.5131134259259259</v>
      </c>
      <c r="G2848" s="10" t="str">
        <f>VLOOKUP(C2848,pizzas!$A$1:$D$97,2,FALSE)</f>
        <v>cali_ckn</v>
      </c>
      <c r="H2848" s="10" t="str">
        <f>VLOOKUP(C2848,pizzas!$A$1:$D$97,3,FALSE)</f>
        <v>M</v>
      </c>
      <c r="I2848" s="10">
        <f>VLOOKUP(C2848,pizzas!$A$1:$D$97,4,FALSE)</f>
        <v>16.75</v>
      </c>
      <c r="J2848" s="10">
        <f t="shared" si="132"/>
        <v>16.75</v>
      </c>
      <c r="K2848" s="10" t="str">
        <f t="shared" si="133"/>
        <v>Jan</v>
      </c>
      <c r="L2848" s="10" t="str">
        <f t="shared" si="134"/>
        <v>Thursday</v>
      </c>
      <c r="M2848" s="10" t="str">
        <f>VLOOKUP(G2848,pizza_type!$A$1:$D$33,2,)</f>
        <v>The California Chicken Pizza</v>
      </c>
      <c r="N2848" s="10" t="str">
        <f>VLOOKUP(G2848,pizza_type!$A$1:$D$33,3,)</f>
        <v>Chicken</v>
      </c>
      <c r="O2848" s="10" t="str">
        <f>VLOOKUP(G2848,pizza_type!$A$1:$D$33,4,)</f>
        <v>Chicken, Artichoke, Spinach, Garlic, Jalapeno Peppers, Fontina Cheese, Gouda Cheese</v>
      </c>
    </row>
    <row r="2849" spans="1:15" x14ac:dyDescent="0.35">
      <c r="A2849" s="10">
        <v>2848</v>
      </c>
      <c r="B2849" s="10">
        <v>1259</v>
      </c>
      <c r="C2849" s="10" t="s">
        <v>12</v>
      </c>
      <c r="D2849" s="10">
        <v>1</v>
      </c>
      <c r="E2849" s="11">
        <f>VLOOKUP(B2849,order_id!$A$1:$C$21351,2,)</f>
        <v>42026</v>
      </c>
      <c r="F2849" s="12">
        <f>VLOOKUP(B2849,order_id!$A$1:$C$21351,3,)</f>
        <v>0.51582175925925922</v>
      </c>
      <c r="G2849" s="10" t="str">
        <f>VLOOKUP(C2849,pizzas!$A$1:$D$97,2,FALSE)</f>
        <v>bbq_ckn</v>
      </c>
      <c r="H2849" s="10" t="str">
        <f>VLOOKUP(C2849,pizzas!$A$1:$D$97,3,FALSE)</f>
        <v>S</v>
      </c>
      <c r="I2849" s="10">
        <f>VLOOKUP(C2849,pizzas!$A$1:$D$97,4,FALSE)</f>
        <v>12.75</v>
      </c>
      <c r="J2849" s="10">
        <f t="shared" si="132"/>
        <v>12.75</v>
      </c>
      <c r="K2849" s="10" t="str">
        <f t="shared" si="133"/>
        <v>Jan</v>
      </c>
      <c r="L2849" s="10" t="str">
        <f t="shared" si="134"/>
        <v>Thursday</v>
      </c>
      <c r="M2849" s="10" t="str">
        <f>VLOOKUP(G2849,pizza_type!$A$1:$D$33,2,)</f>
        <v>The Barbecue Chicken Pizza</v>
      </c>
      <c r="N2849" s="10" t="str">
        <f>VLOOKUP(G2849,pizza_type!$A$1:$D$33,3,)</f>
        <v>Chicken</v>
      </c>
      <c r="O2849" s="10" t="str">
        <f>VLOOKUP(G2849,pizza_type!$A$1:$D$33,4,)</f>
        <v>Barbecued Chicken, Red Peppers, Green Peppers, Tomatoes, Red Onions, Barbecue Sauce</v>
      </c>
    </row>
    <row r="2850" spans="1:15" x14ac:dyDescent="0.35">
      <c r="A2850" s="10">
        <v>2849</v>
      </c>
      <c r="B2850" s="10">
        <v>1260</v>
      </c>
      <c r="C2850" s="10" t="s">
        <v>22</v>
      </c>
      <c r="D2850" s="10">
        <v>1</v>
      </c>
      <c r="E2850" s="11">
        <f>VLOOKUP(B2850,order_id!$A$1:$C$21351,2,)</f>
        <v>42026</v>
      </c>
      <c r="F2850" s="12">
        <f>VLOOKUP(B2850,order_id!$A$1:$C$21351,3,)</f>
        <v>0.52160879629629631</v>
      </c>
      <c r="G2850" s="10" t="str">
        <f>VLOOKUP(C2850,pizzas!$A$1:$D$97,2,FALSE)</f>
        <v>veggie_veg</v>
      </c>
      <c r="H2850" s="10" t="str">
        <f>VLOOKUP(C2850,pizzas!$A$1:$D$97,3,FALSE)</f>
        <v>S</v>
      </c>
      <c r="I2850" s="10">
        <f>VLOOKUP(C2850,pizzas!$A$1:$D$97,4,FALSE)</f>
        <v>12</v>
      </c>
      <c r="J2850" s="10">
        <f t="shared" si="132"/>
        <v>12</v>
      </c>
      <c r="K2850" s="10" t="str">
        <f t="shared" si="133"/>
        <v>Jan</v>
      </c>
      <c r="L2850" s="10" t="str">
        <f t="shared" si="134"/>
        <v>Thursday</v>
      </c>
      <c r="M2850" s="10" t="str">
        <f>VLOOKUP(G2850,pizza_type!$A$1:$D$33,2,)</f>
        <v>The Vegetables + Vegetables Pizza</v>
      </c>
      <c r="N2850" s="10" t="str">
        <f>VLOOKUP(G2850,pizza_type!$A$1:$D$33,3,)</f>
        <v>Veggie</v>
      </c>
      <c r="O2850" s="10" t="str">
        <f>VLOOKUP(G2850,pizza_type!$A$1:$D$33,4,)</f>
        <v>Mushrooms, Tomatoes, Red Peppers, Green Peppers, Red Onions, Zucchini, Spinach, Garlic</v>
      </c>
    </row>
    <row r="2851" spans="1:15" x14ac:dyDescent="0.35">
      <c r="A2851" s="10">
        <v>2850</v>
      </c>
      <c r="B2851" s="10">
        <v>1261</v>
      </c>
      <c r="C2851" s="10" t="s">
        <v>31</v>
      </c>
      <c r="D2851" s="10">
        <v>1</v>
      </c>
      <c r="E2851" s="11">
        <f>VLOOKUP(B2851,order_id!$A$1:$C$21351,2,)</f>
        <v>42026</v>
      </c>
      <c r="F2851" s="12">
        <f>VLOOKUP(B2851,order_id!$A$1:$C$21351,3,)</f>
        <v>0.52222222222222225</v>
      </c>
      <c r="G2851" s="10" t="str">
        <f>VLOOKUP(C2851,pizzas!$A$1:$D$97,2,FALSE)</f>
        <v>big_meat</v>
      </c>
      <c r="H2851" s="10" t="str">
        <f>VLOOKUP(C2851,pizzas!$A$1:$D$97,3,FALSE)</f>
        <v>S</v>
      </c>
      <c r="I2851" s="10">
        <f>VLOOKUP(C2851,pizzas!$A$1:$D$97,4,FALSE)</f>
        <v>12</v>
      </c>
      <c r="J2851" s="10">
        <f t="shared" si="132"/>
        <v>12</v>
      </c>
      <c r="K2851" s="10" t="str">
        <f t="shared" si="133"/>
        <v>Jan</v>
      </c>
      <c r="L2851" s="10" t="str">
        <f t="shared" si="134"/>
        <v>Thursday</v>
      </c>
      <c r="M2851" s="10" t="str">
        <f>VLOOKUP(G2851,pizza_type!$A$1:$D$33,2,)</f>
        <v>The Big Meat Pizza</v>
      </c>
      <c r="N2851" s="10" t="str">
        <f>VLOOKUP(G2851,pizza_type!$A$1:$D$33,3,)</f>
        <v>Classic</v>
      </c>
      <c r="O2851" s="10" t="str">
        <f>VLOOKUP(G2851,pizza_type!$A$1:$D$33,4,)</f>
        <v>Bacon, Pepperoni, Italian Sausage, Chorizo Sausage</v>
      </c>
    </row>
    <row r="2852" spans="1:15" x14ac:dyDescent="0.35">
      <c r="A2852" s="10">
        <v>2851</v>
      </c>
      <c r="B2852" s="10">
        <v>1261</v>
      </c>
      <c r="C2852" s="10" t="s">
        <v>78</v>
      </c>
      <c r="D2852" s="10">
        <v>1</v>
      </c>
      <c r="E2852" s="11">
        <f>VLOOKUP(B2852,order_id!$A$1:$C$21351,2,)</f>
        <v>42026</v>
      </c>
      <c r="F2852" s="12">
        <f>VLOOKUP(B2852,order_id!$A$1:$C$21351,3,)</f>
        <v>0.52222222222222225</v>
      </c>
      <c r="G2852" s="10" t="str">
        <f>VLOOKUP(C2852,pizzas!$A$1:$D$97,2,FALSE)</f>
        <v>ckn_pesto</v>
      </c>
      <c r="H2852" s="10" t="str">
        <f>VLOOKUP(C2852,pizzas!$A$1:$D$97,3,FALSE)</f>
        <v>S</v>
      </c>
      <c r="I2852" s="10">
        <f>VLOOKUP(C2852,pizzas!$A$1:$D$97,4,FALSE)</f>
        <v>12.75</v>
      </c>
      <c r="J2852" s="10">
        <f t="shared" si="132"/>
        <v>12.75</v>
      </c>
      <c r="K2852" s="10" t="str">
        <f t="shared" si="133"/>
        <v>Jan</v>
      </c>
      <c r="L2852" s="10" t="str">
        <f t="shared" si="134"/>
        <v>Thursday</v>
      </c>
      <c r="M2852" s="10" t="str">
        <f>VLOOKUP(G2852,pizza_type!$A$1:$D$33,2,)</f>
        <v>The Chicken Pesto Pizza</v>
      </c>
      <c r="N2852" s="10" t="str">
        <f>VLOOKUP(G2852,pizza_type!$A$1:$D$33,3,)</f>
        <v>Chicken</v>
      </c>
      <c r="O2852" s="10" t="str">
        <f>VLOOKUP(G2852,pizza_type!$A$1:$D$33,4,)</f>
        <v>Chicken, Tomatoes, Red Peppers, Spinach, Garlic, Pesto Sauce</v>
      </c>
    </row>
    <row r="2853" spans="1:15" x14ac:dyDescent="0.35">
      <c r="A2853" s="10">
        <v>2852</v>
      </c>
      <c r="B2853" s="10">
        <v>1261</v>
      </c>
      <c r="C2853" s="10" t="s">
        <v>51</v>
      </c>
      <c r="D2853" s="10">
        <v>1</v>
      </c>
      <c r="E2853" s="11">
        <f>VLOOKUP(B2853,order_id!$A$1:$C$21351,2,)</f>
        <v>42026</v>
      </c>
      <c r="F2853" s="12">
        <f>VLOOKUP(B2853,order_id!$A$1:$C$21351,3,)</f>
        <v>0.52222222222222225</v>
      </c>
      <c r="G2853" s="10" t="str">
        <f>VLOOKUP(C2853,pizzas!$A$1:$D$97,2,FALSE)</f>
        <v>pepperoni</v>
      </c>
      <c r="H2853" s="10" t="str">
        <f>VLOOKUP(C2853,pizzas!$A$1:$D$97,3,FALSE)</f>
        <v>S</v>
      </c>
      <c r="I2853" s="10">
        <f>VLOOKUP(C2853,pizzas!$A$1:$D$97,4,FALSE)</f>
        <v>9.75</v>
      </c>
      <c r="J2853" s="10">
        <f t="shared" si="132"/>
        <v>9.75</v>
      </c>
      <c r="K2853" s="10" t="str">
        <f t="shared" si="133"/>
        <v>Jan</v>
      </c>
      <c r="L2853" s="10" t="str">
        <f t="shared" si="134"/>
        <v>Thursday</v>
      </c>
      <c r="M2853" s="10" t="str">
        <f>VLOOKUP(G2853,pizza_type!$A$1:$D$33,2,)</f>
        <v>The Pepperoni Pizza</v>
      </c>
      <c r="N2853" s="10" t="str">
        <f>VLOOKUP(G2853,pizza_type!$A$1:$D$33,3,)</f>
        <v>Classic</v>
      </c>
      <c r="O2853" s="10" t="str">
        <f>VLOOKUP(G2853,pizza_type!$A$1:$D$33,4,)</f>
        <v>Mozzarella Cheese, Pepperoni</v>
      </c>
    </row>
    <row r="2854" spans="1:15" x14ac:dyDescent="0.35">
      <c r="A2854" s="10">
        <v>2853</v>
      </c>
      <c r="B2854" s="10">
        <v>1261</v>
      </c>
      <c r="C2854" s="10" t="s">
        <v>63</v>
      </c>
      <c r="D2854" s="10">
        <v>1</v>
      </c>
      <c r="E2854" s="11">
        <f>VLOOKUP(B2854,order_id!$A$1:$C$21351,2,)</f>
        <v>42026</v>
      </c>
      <c r="F2854" s="12">
        <f>VLOOKUP(B2854,order_id!$A$1:$C$21351,3,)</f>
        <v>0.52222222222222225</v>
      </c>
      <c r="G2854" s="10" t="str">
        <f>VLOOKUP(C2854,pizzas!$A$1:$D$97,2,FALSE)</f>
        <v>the_greek</v>
      </c>
      <c r="H2854" s="10" t="str">
        <f>VLOOKUP(C2854,pizzas!$A$1:$D$97,3,FALSE)</f>
        <v>XL</v>
      </c>
      <c r="I2854" s="10">
        <f>VLOOKUP(C2854,pizzas!$A$1:$D$97,4,FALSE)</f>
        <v>25.5</v>
      </c>
      <c r="J2854" s="10">
        <f t="shared" si="132"/>
        <v>25.5</v>
      </c>
      <c r="K2854" s="10" t="str">
        <f t="shared" si="133"/>
        <v>Jan</v>
      </c>
      <c r="L2854" s="10" t="str">
        <f t="shared" si="134"/>
        <v>Thursday</v>
      </c>
      <c r="M2854" s="10" t="str">
        <f>VLOOKUP(G2854,pizza_type!$A$1:$D$33,2,)</f>
        <v>The Greek Pizza</v>
      </c>
      <c r="N2854" s="10" t="str">
        <f>VLOOKUP(G2854,pizza_type!$A$1:$D$33,3,)</f>
        <v>Classic</v>
      </c>
      <c r="O2854" s="10" t="str">
        <f>VLOOKUP(G2854,pizza_type!$A$1:$D$33,4,)</f>
        <v>Kalamata Olives, Feta Cheese, Tomatoes, Garlic, Beef Chuck Roast, Red Onions</v>
      </c>
    </row>
    <row r="2855" spans="1:15" x14ac:dyDescent="0.35">
      <c r="A2855" s="10">
        <v>2854</v>
      </c>
      <c r="B2855" s="10">
        <v>1262</v>
      </c>
      <c r="C2855" s="10" t="s">
        <v>19</v>
      </c>
      <c r="D2855" s="10">
        <v>1</v>
      </c>
      <c r="E2855" s="11">
        <f>VLOOKUP(B2855,order_id!$A$1:$C$21351,2,)</f>
        <v>42026</v>
      </c>
      <c r="F2855" s="12">
        <f>VLOOKUP(B2855,order_id!$A$1:$C$21351,3,)</f>
        <v>0.52260416666666665</v>
      </c>
      <c r="G2855" s="10" t="str">
        <f>VLOOKUP(C2855,pizzas!$A$1:$D$97,2,FALSE)</f>
        <v>mexicana</v>
      </c>
      <c r="H2855" s="10" t="str">
        <f>VLOOKUP(C2855,pizzas!$A$1:$D$97,3,FALSE)</f>
        <v>S</v>
      </c>
      <c r="I2855" s="10">
        <f>VLOOKUP(C2855,pizzas!$A$1:$D$97,4,FALSE)</f>
        <v>12</v>
      </c>
      <c r="J2855" s="10">
        <f t="shared" si="132"/>
        <v>12</v>
      </c>
      <c r="K2855" s="10" t="str">
        <f t="shared" si="133"/>
        <v>Jan</v>
      </c>
      <c r="L2855" s="10" t="str">
        <f t="shared" si="134"/>
        <v>Thursday</v>
      </c>
      <c r="M2855" s="10" t="str">
        <f>VLOOKUP(G2855,pizza_type!$A$1:$D$33,2,)</f>
        <v>The Mexicana Pizza</v>
      </c>
      <c r="N2855" s="10" t="str">
        <f>VLOOKUP(G2855,pizza_type!$A$1:$D$33,3,)</f>
        <v>Veggie</v>
      </c>
      <c r="O2855" s="10" t="str">
        <f>VLOOKUP(G2855,pizza_type!$A$1:$D$33,4,)</f>
        <v>Tomatoes, Red Peppers, Jalapeno Peppers, Red Onions, Cilantro, Corn, Chipotle Sauce, Garlic</v>
      </c>
    </row>
    <row r="2856" spans="1:15" x14ac:dyDescent="0.35">
      <c r="A2856" s="10">
        <v>2855</v>
      </c>
      <c r="B2856" s="10">
        <v>1263</v>
      </c>
      <c r="C2856" s="10" t="s">
        <v>6</v>
      </c>
      <c r="D2856" s="10">
        <v>1</v>
      </c>
      <c r="E2856" s="11">
        <f>VLOOKUP(B2856,order_id!$A$1:$C$21351,2,)</f>
        <v>42026</v>
      </c>
      <c r="F2856" s="12">
        <f>VLOOKUP(B2856,order_id!$A$1:$C$21351,3,)</f>
        <v>0.52722222222222226</v>
      </c>
      <c r="G2856" s="10" t="str">
        <f>VLOOKUP(C2856,pizzas!$A$1:$D$97,2,FALSE)</f>
        <v>five_cheese</v>
      </c>
      <c r="H2856" s="10" t="str">
        <f>VLOOKUP(C2856,pizzas!$A$1:$D$97,3,FALSE)</f>
        <v>L</v>
      </c>
      <c r="I2856" s="10">
        <f>VLOOKUP(C2856,pizzas!$A$1:$D$97,4,FALSE)</f>
        <v>18.5</v>
      </c>
      <c r="J2856" s="10">
        <f t="shared" si="132"/>
        <v>18.5</v>
      </c>
      <c r="K2856" s="10" t="str">
        <f t="shared" si="133"/>
        <v>Jan</v>
      </c>
      <c r="L2856" s="10" t="str">
        <f t="shared" si="134"/>
        <v>Thursday</v>
      </c>
      <c r="M2856" s="10" t="str">
        <f>VLOOKUP(G2856,pizza_type!$A$1:$D$33,2,)</f>
        <v>The Five Cheese Pizza</v>
      </c>
      <c r="N2856" s="10" t="str">
        <f>VLOOKUP(G2856,pizza_type!$A$1:$D$33,3,)</f>
        <v>Veggie</v>
      </c>
      <c r="O2856" s="10" t="str">
        <f>VLOOKUP(G2856,pizza_type!$A$1:$D$33,4,)</f>
        <v>Mozzarella Cheese, Provolone Cheese, Smoked Gouda Cheese, Romano Cheese, Blue Cheese, Garlic</v>
      </c>
    </row>
    <row r="2857" spans="1:15" x14ac:dyDescent="0.35">
      <c r="A2857" s="10">
        <v>2856</v>
      </c>
      <c r="B2857" s="10">
        <v>1264</v>
      </c>
      <c r="C2857" s="10" t="s">
        <v>20</v>
      </c>
      <c r="D2857" s="10">
        <v>1</v>
      </c>
      <c r="E2857" s="11">
        <f>VLOOKUP(B2857,order_id!$A$1:$C$21351,2,)</f>
        <v>42026</v>
      </c>
      <c r="F2857" s="12">
        <f>VLOOKUP(B2857,order_id!$A$1:$C$21351,3,)</f>
        <v>0.54062500000000002</v>
      </c>
      <c r="G2857" s="10" t="str">
        <f>VLOOKUP(C2857,pizzas!$A$1:$D$97,2,FALSE)</f>
        <v>spicy_ital</v>
      </c>
      <c r="H2857" s="10" t="str">
        <f>VLOOKUP(C2857,pizzas!$A$1:$D$97,3,FALSE)</f>
        <v>L</v>
      </c>
      <c r="I2857" s="10">
        <f>VLOOKUP(C2857,pizzas!$A$1:$D$97,4,FALSE)</f>
        <v>20.75</v>
      </c>
      <c r="J2857" s="10">
        <f t="shared" si="132"/>
        <v>20.75</v>
      </c>
      <c r="K2857" s="10" t="str">
        <f t="shared" si="133"/>
        <v>Jan</v>
      </c>
      <c r="L2857" s="10" t="str">
        <f t="shared" si="134"/>
        <v>Thursday</v>
      </c>
      <c r="M2857" s="10" t="str">
        <f>VLOOKUP(G2857,pizza_type!$A$1:$D$33,2,)</f>
        <v>The Spicy Italian Pizza</v>
      </c>
      <c r="N2857" s="10" t="str">
        <f>VLOOKUP(G2857,pizza_type!$A$1:$D$33,3,)</f>
        <v>Supreme</v>
      </c>
      <c r="O2857" s="10" t="str">
        <f>VLOOKUP(G2857,pizza_type!$A$1:$D$33,4,)</f>
        <v>Capocollo, Tomatoes, Goat Cheese, Artichokes, Peperoncini verdi, Garlic</v>
      </c>
    </row>
    <row r="2858" spans="1:15" x14ac:dyDescent="0.35">
      <c r="A2858" s="10">
        <v>2857</v>
      </c>
      <c r="B2858" s="10">
        <v>1264</v>
      </c>
      <c r="C2858" s="10" t="s">
        <v>84</v>
      </c>
      <c r="D2858" s="10">
        <v>1</v>
      </c>
      <c r="E2858" s="11">
        <f>VLOOKUP(B2858,order_id!$A$1:$C$21351,2,)</f>
        <v>42026</v>
      </c>
      <c r="F2858" s="12">
        <f>VLOOKUP(B2858,order_id!$A$1:$C$21351,3,)</f>
        <v>0.54062500000000002</v>
      </c>
      <c r="G2858" s="10" t="str">
        <f>VLOOKUP(C2858,pizzas!$A$1:$D$97,2,FALSE)</f>
        <v>spinach_fet</v>
      </c>
      <c r="H2858" s="10" t="str">
        <f>VLOOKUP(C2858,pizzas!$A$1:$D$97,3,FALSE)</f>
        <v>M</v>
      </c>
      <c r="I2858" s="10">
        <f>VLOOKUP(C2858,pizzas!$A$1:$D$97,4,FALSE)</f>
        <v>16</v>
      </c>
      <c r="J2858" s="10">
        <f t="shared" si="132"/>
        <v>16</v>
      </c>
      <c r="K2858" s="10" t="str">
        <f t="shared" si="133"/>
        <v>Jan</v>
      </c>
      <c r="L2858" s="10" t="str">
        <f t="shared" si="134"/>
        <v>Thursday</v>
      </c>
      <c r="M2858" s="10" t="str">
        <f>VLOOKUP(G2858,pizza_type!$A$1:$D$33,2,)</f>
        <v>The Spinach and Feta Pizza</v>
      </c>
      <c r="N2858" s="10" t="str">
        <f>VLOOKUP(G2858,pizza_type!$A$1:$D$33,3,)</f>
        <v>Veggie</v>
      </c>
      <c r="O2858" s="10" t="str">
        <f>VLOOKUP(G2858,pizza_type!$A$1:$D$33,4,)</f>
        <v>Spinach, Mushrooms, Red Onions, Feta Cheese, Garlic</v>
      </c>
    </row>
    <row r="2859" spans="1:15" x14ac:dyDescent="0.35">
      <c r="A2859" s="10">
        <v>2858</v>
      </c>
      <c r="B2859" s="10">
        <v>1265</v>
      </c>
      <c r="C2859" s="10" t="s">
        <v>45</v>
      </c>
      <c r="D2859" s="10">
        <v>1</v>
      </c>
      <c r="E2859" s="11">
        <f>VLOOKUP(B2859,order_id!$A$1:$C$21351,2,)</f>
        <v>42026</v>
      </c>
      <c r="F2859" s="12">
        <f>VLOOKUP(B2859,order_id!$A$1:$C$21351,3,)</f>
        <v>0.5412731481481482</v>
      </c>
      <c r="G2859" s="10" t="str">
        <f>VLOOKUP(C2859,pizzas!$A$1:$D$97,2,FALSE)</f>
        <v>bbq_ckn</v>
      </c>
      <c r="H2859" s="10" t="str">
        <f>VLOOKUP(C2859,pizzas!$A$1:$D$97,3,FALSE)</f>
        <v>M</v>
      </c>
      <c r="I2859" s="10">
        <f>VLOOKUP(C2859,pizzas!$A$1:$D$97,4,FALSE)</f>
        <v>16.75</v>
      </c>
      <c r="J2859" s="10">
        <f t="shared" si="132"/>
        <v>16.75</v>
      </c>
      <c r="K2859" s="10" t="str">
        <f t="shared" si="133"/>
        <v>Jan</v>
      </c>
      <c r="L2859" s="10" t="str">
        <f t="shared" si="134"/>
        <v>Thursday</v>
      </c>
      <c r="M2859" s="10" t="str">
        <f>VLOOKUP(G2859,pizza_type!$A$1:$D$33,2,)</f>
        <v>The Barbecue Chicken Pizza</v>
      </c>
      <c r="N2859" s="10" t="str">
        <f>VLOOKUP(G2859,pizza_type!$A$1:$D$33,3,)</f>
        <v>Chicken</v>
      </c>
      <c r="O2859" s="10" t="str">
        <f>VLOOKUP(G2859,pizza_type!$A$1:$D$33,4,)</f>
        <v>Barbecued Chicken, Red Peppers, Green Peppers, Tomatoes, Red Onions, Barbecue Sauce</v>
      </c>
    </row>
    <row r="2860" spans="1:15" x14ac:dyDescent="0.35">
      <c r="A2860" s="10">
        <v>2859</v>
      </c>
      <c r="B2860" s="10">
        <v>1265</v>
      </c>
      <c r="C2860" s="10" t="s">
        <v>6</v>
      </c>
      <c r="D2860" s="10">
        <v>1</v>
      </c>
      <c r="E2860" s="11">
        <f>VLOOKUP(B2860,order_id!$A$1:$C$21351,2,)</f>
        <v>42026</v>
      </c>
      <c r="F2860" s="12">
        <f>VLOOKUP(B2860,order_id!$A$1:$C$21351,3,)</f>
        <v>0.5412731481481482</v>
      </c>
      <c r="G2860" s="10" t="str">
        <f>VLOOKUP(C2860,pizzas!$A$1:$D$97,2,FALSE)</f>
        <v>five_cheese</v>
      </c>
      <c r="H2860" s="10" t="str">
        <f>VLOOKUP(C2860,pizzas!$A$1:$D$97,3,FALSE)</f>
        <v>L</v>
      </c>
      <c r="I2860" s="10">
        <f>VLOOKUP(C2860,pizzas!$A$1:$D$97,4,FALSE)</f>
        <v>18.5</v>
      </c>
      <c r="J2860" s="10">
        <f t="shared" si="132"/>
        <v>18.5</v>
      </c>
      <c r="K2860" s="10" t="str">
        <f t="shared" si="133"/>
        <v>Jan</v>
      </c>
      <c r="L2860" s="10" t="str">
        <f t="shared" si="134"/>
        <v>Thursday</v>
      </c>
      <c r="M2860" s="10" t="str">
        <f>VLOOKUP(G2860,pizza_type!$A$1:$D$33,2,)</f>
        <v>The Five Cheese Pizza</v>
      </c>
      <c r="N2860" s="10" t="str">
        <f>VLOOKUP(G2860,pizza_type!$A$1:$D$33,3,)</f>
        <v>Veggie</v>
      </c>
      <c r="O2860" s="10" t="str">
        <f>VLOOKUP(G2860,pizza_type!$A$1:$D$33,4,)</f>
        <v>Mozzarella Cheese, Provolone Cheese, Smoked Gouda Cheese, Romano Cheese, Blue Cheese, Garlic</v>
      </c>
    </row>
    <row r="2861" spans="1:15" x14ac:dyDescent="0.35">
      <c r="A2861" s="10">
        <v>2860</v>
      </c>
      <c r="B2861" s="10">
        <v>1265</v>
      </c>
      <c r="C2861" s="10" t="s">
        <v>55</v>
      </c>
      <c r="D2861" s="10">
        <v>1</v>
      </c>
      <c r="E2861" s="11">
        <f>VLOOKUP(B2861,order_id!$A$1:$C$21351,2,)</f>
        <v>42026</v>
      </c>
      <c r="F2861" s="12">
        <f>VLOOKUP(B2861,order_id!$A$1:$C$21351,3,)</f>
        <v>0.5412731481481482</v>
      </c>
      <c r="G2861" s="10" t="str">
        <f>VLOOKUP(C2861,pizzas!$A$1:$D$97,2,FALSE)</f>
        <v>hawaiian</v>
      </c>
      <c r="H2861" s="10" t="str">
        <f>VLOOKUP(C2861,pizzas!$A$1:$D$97,3,FALSE)</f>
        <v>S</v>
      </c>
      <c r="I2861" s="10">
        <f>VLOOKUP(C2861,pizzas!$A$1:$D$97,4,FALSE)</f>
        <v>10.5</v>
      </c>
      <c r="J2861" s="10">
        <f t="shared" si="132"/>
        <v>10.5</v>
      </c>
      <c r="K2861" s="10" t="str">
        <f t="shared" si="133"/>
        <v>Jan</v>
      </c>
      <c r="L2861" s="10" t="str">
        <f t="shared" si="134"/>
        <v>Thursday</v>
      </c>
      <c r="M2861" s="10" t="str">
        <f>VLOOKUP(G2861,pizza_type!$A$1:$D$33,2,)</f>
        <v>The Hawaiian Pizza</v>
      </c>
      <c r="N2861" s="10" t="str">
        <f>VLOOKUP(G2861,pizza_type!$A$1:$D$33,3,)</f>
        <v>Classic</v>
      </c>
      <c r="O2861" s="10" t="str">
        <f>VLOOKUP(G2861,pizza_type!$A$1:$D$33,4,)</f>
        <v>Sliced Ham, Pineapple, Mozzarella Cheese</v>
      </c>
    </row>
    <row r="2862" spans="1:15" x14ac:dyDescent="0.35">
      <c r="A2862" s="10">
        <v>2861</v>
      </c>
      <c r="B2862" s="10">
        <v>1265</v>
      </c>
      <c r="C2862" s="10" t="s">
        <v>75</v>
      </c>
      <c r="D2862" s="10">
        <v>1</v>
      </c>
      <c r="E2862" s="11">
        <f>VLOOKUP(B2862,order_id!$A$1:$C$21351,2,)</f>
        <v>42026</v>
      </c>
      <c r="F2862" s="12">
        <f>VLOOKUP(B2862,order_id!$A$1:$C$21351,3,)</f>
        <v>0.5412731481481482</v>
      </c>
      <c r="G2862" s="10" t="str">
        <f>VLOOKUP(C2862,pizzas!$A$1:$D$97,2,FALSE)</f>
        <v>ital_veggie</v>
      </c>
      <c r="H2862" s="10" t="str">
        <f>VLOOKUP(C2862,pizzas!$A$1:$D$97,3,FALSE)</f>
        <v>L</v>
      </c>
      <c r="I2862" s="10">
        <f>VLOOKUP(C2862,pizzas!$A$1:$D$97,4,FALSE)</f>
        <v>21</v>
      </c>
      <c r="J2862" s="10">
        <f t="shared" si="132"/>
        <v>21</v>
      </c>
      <c r="K2862" s="10" t="str">
        <f t="shared" si="133"/>
        <v>Jan</v>
      </c>
      <c r="L2862" s="10" t="str">
        <f t="shared" si="134"/>
        <v>Thursday</v>
      </c>
      <c r="M2862" s="10" t="str">
        <f>VLOOKUP(G2862,pizza_type!$A$1:$D$33,2,)</f>
        <v>The Italian Vegetables Pizza</v>
      </c>
      <c r="N2862" s="10" t="str">
        <f>VLOOKUP(G2862,pizza_type!$A$1:$D$33,3,)</f>
        <v>Veggie</v>
      </c>
      <c r="O2862" s="10" t="str">
        <f>VLOOKUP(G2862,pizza_type!$A$1:$D$33,4,)</f>
        <v>Eggplant, Artichokes, Tomatoes, Zucchini, Red Peppers, Garlic, Pesto Sauce</v>
      </c>
    </row>
    <row r="2863" spans="1:15" x14ac:dyDescent="0.35">
      <c r="A2863" s="10">
        <v>2862</v>
      </c>
      <c r="B2863" s="10">
        <v>1265</v>
      </c>
      <c r="C2863" s="10" t="s">
        <v>38</v>
      </c>
      <c r="D2863" s="10">
        <v>1</v>
      </c>
      <c r="E2863" s="11">
        <f>VLOOKUP(B2863,order_id!$A$1:$C$21351,2,)</f>
        <v>42026</v>
      </c>
      <c r="F2863" s="12">
        <f>VLOOKUP(B2863,order_id!$A$1:$C$21351,3,)</f>
        <v>0.5412731481481482</v>
      </c>
      <c r="G2863" s="10" t="str">
        <f>VLOOKUP(C2863,pizzas!$A$1:$D$97,2,FALSE)</f>
        <v>mediterraneo</v>
      </c>
      <c r="H2863" s="10" t="str">
        <f>VLOOKUP(C2863,pizzas!$A$1:$D$97,3,FALSE)</f>
        <v>M</v>
      </c>
      <c r="I2863" s="10">
        <f>VLOOKUP(C2863,pizzas!$A$1:$D$97,4,FALSE)</f>
        <v>16</v>
      </c>
      <c r="J2863" s="10">
        <f t="shared" si="132"/>
        <v>16</v>
      </c>
      <c r="K2863" s="10" t="str">
        <f t="shared" si="133"/>
        <v>Jan</v>
      </c>
      <c r="L2863" s="10" t="str">
        <f t="shared" si="134"/>
        <v>Thursday</v>
      </c>
      <c r="M2863" s="10" t="str">
        <f>VLOOKUP(G2863,pizza_type!$A$1:$D$33,2,)</f>
        <v>The Mediterranean Pizza</v>
      </c>
      <c r="N2863" s="10" t="str">
        <f>VLOOKUP(G2863,pizza_type!$A$1:$D$33,3,)</f>
        <v>Veggie</v>
      </c>
      <c r="O2863" s="10" t="str">
        <f>VLOOKUP(G2863,pizza_type!$A$1:$D$33,4,)</f>
        <v>Spinach, Artichokes, Kalamata Olives, Sun-dried Tomatoes, Feta Cheese, Plum Tomatoes, Red Onions</v>
      </c>
    </row>
    <row r="2864" spans="1:15" x14ac:dyDescent="0.35">
      <c r="A2864" s="10">
        <v>2863</v>
      </c>
      <c r="B2864" s="10">
        <v>1265</v>
      </c>
      <c r="C2864" s="10" t="s">
        <v>41</v>
      </c>
      <c r="D2864" s="10">
        <v>1</v>
      </c>
      <c r="E2864" s="11">
        <f>VLOOKUP(B2864,order_id!$A$1:$C$21351,2,)</f>
        <v>42026</v>
      </c>
      <c r="F2864" s="12">
        <f>VLOOKUP(B2864,order_id!$A$1:$C$21351,3,)</f>
        <v>0.5412731481481482</v>
      </c>
      <c r="G2864" s="10" t="str">
        <f>VLOOKUP(C2864,pizzas!$A$1:$D$97,2,FALSE)</f>
        <v>napolitana</v>
      </c>
      <c r="H2864" s="10" t="str">
        <f>VLOOKUP(C2864,pizzas!$A$1:$D$97,3,FALSE)</f>
        <v>L</v>
      </c>
      <c r="I2864" s="10">
        <f>VLOOKUP(C2864,pizzas!$A$1:$D$97,4,FALSE)</f>
        <v>20.5</v>
      </c>
      <c r="J2864" s="10">
        <f t="shared" si="132"/>
        <v>20.5</v>
      </c>
      <c r="K2864" s="10" t="str">
        <f t="shared" si="133"/>
        <v>Jan</v>
      </c>
      <c r="L2864" s="10" t="str">
        <f t="shared" si="134"/>
        <v>Thursday</v>
      </c>
      <c r="M2864" s="10" t="str">
        <f>VLOOKUP(G2864,pizza_type!$A$1:$D$33,2,)</f>
        <v>The Napolitana Pizza</v>
      </c>
      <c r="N2864" s="10" t="str">
        <f>VLOOKUP(G2864,pizza_type!$A$1:$D$33,3,)</f>
        <v>Classic</v>
      </c>
      <c r="O2864" s="10" t="str">
        <f>VLOOKUP(G2864,pizza_type!$A$1:$D$33,4,)</f>
        <v>Tomatoes, Anchovies, Green Olives, Red Onions, Garlic</v>
      </c>
    </row>
    <row r="2865" spans="1:15" x14ac:dyDescent="0.35">
      <c r="A2865" s="10">
        <v>2864</v>
      </c>
      <c r="B2865" s="10">
        <v>1265</v>
      </c>
      <c r="C2865" s="10" t="s">
        <v>65</v>
      </c>
      <c r="D2865" s="10">
        <v>2</v>
      </c>
      <c r="E2865" s="11">
        <f>VLOOKUP(B2865,order_id!$A$1:$C$21351,2,)</f>
        <v>42026</v>
      </c>
      <c r="F2865" s="12">
        <f>VLOOKUP(B2865,order_id!$A$1:$C$21351,3,)</f>
        <v>0.5412731481481482</v>
      </c>
      <c r="G2865" s="10" t="str">
        <f>VLOOKUP(C2865,pizzas!$A$1:$D$97,2,FALSE)</f>
        <v>pep_msh_pep</v>
      </c>
      <c r="H2865" s="10" t="str">
        <f>VLOOKUP(C2865,pizzas!$A$1:$D$97,3,FALSE)</f>
        <v>S</v>
      </c>
      <c r="I2865" s="10">
        <f>VLOOKUP(C2865,pizzas!$A$1:$D$97,4,FALSE)</f>
        <v>11</v>
      </c>
      <c r="J2865" s="10">
        <f t="shared" si="132"/>
        <v>22</v>
      </c>
      <c r="K2865" s="10" t="str">
        <f t="shared" si="133"/>
        <v>Jan</v>
      </c>
      <c r="L2865" s="10" t="str">
        <f t="shared" si="134"/>
        <v>Thursday</v>
      </c>
      <c r="M2865" s="10" t="str">
        <f>VLOOKUP(G2865,pizza_type!$A$1:$D$33,2,)</f>
        <v>The Pepperoni, Mushroom, and Peppers Pizza</v>
      </c>
      <c r="N2865" s="10" t="str">
        <f>VLOOKUP(G2865,pizza_type!$A$1:$D$33,3,)</f>
        <v>Classic</v>
      </c>
      <c r="O2865" s="10" t="str">
        <f>VLOOKUP(G2865,pizza_type!$A$1:$D$33,4,)</f>
        <v>Pepperoni, Mushrooms, Green Peppers</v>
      </c>
    </row>
    <row r="2866" spans="1:15" x14ac:dyDescent="0.35">
      <c r="A2866" s="10">
        <v>2865</v>
      </c>
      <c r="B2866" s="10">
        <v>1265</v>
      </c>
      <c r="C2866" s="10" t="s">
        <v>44</v>
      </c>
      <c r="D2866" s="10">
        <v>1</v>
      </c>
      <c r="E2866" s="11">
        <f>VLOOKUP(B2866,order_id!$A$1:$C$21351,2,)</f>
        <v>42026</v>
      </c>
      <c r="F2866" s="12">
        <f>VLOOKUP(B2866,order_id!$A$1:$C$21351,3,)</f>
        <v>0.5412731481481482</v>
      </c>
      <c r="G2866" s="10" t="str">
        <f>VLOOKUP(C2866,pizzas!$A$1:$D$97,2,FALSE)</f>
        <v>southw_ckn</v>
      </c>
      <c r="H2866" s="10" t="str">
        <f>VLOOKUP(C2866,pizzas!$A$1:$D$97,3,FALSE)</f>
        <v>S</v>
      </c>
      <c r="I2866" s="10">
        <f>VLOOKUP(C2866,pizzas!$A$1:$D$97,4,FALSE)</f>
        <v>12.75</v>
      </c>
      <c r="J2866" s="10">
        <f t="shared" si="132"/>
        <v>12.75</v>
      </c>
      <c r="K2866" s="10" t="str">
        <f t="shared" si="133"/>
        <v>Jan</v>
      </c>
      <c r="L2866" s="10" t="str">
        <f t="shared" si="134"/>
        <v>Thursday</v>
      </c>
      <c r="M2866" s="10" t="str">
        <f>VLOOKUP(G2866,pizza_type!$A$1:$D$33,2,)</f>
        <v>The Southwest Chicken Pizza</v>
      </c>
      <c r="N2866" s="10" t="str">
        <f>VLOOKUP(G2866,pizza_type!$A$1:$D$33,3,)</f>
        <v>Chicken</v>
      </c>
      <c r="O2866" s="10" t="str">
        <f>VLOOKUP(G2866,pizza_type!$A$1:$D$33,4,)</f>
        <v>Chicken, Tomatoes, Red Peppers, Red Onions, Jalapeno Peppers, Corn, Cilantro, Chipotle Sauce</v>
      </c>
    </row>
    <row r="2867" spans="1:15" x14ac:dyDescent="0.35">
      <c r="A2867" s="10">
        <v>2866</v>
      </c>
      <c r="B2867" s="10">
        <v>1265</v>
      </c>
      <c r="C2867" s="10" t="s">
        <v>59</v>
      </c>
      <c r="D2867" s="10">
        <v>1</v>
      </c>
      <c r="E2867" s="11">
        <f>VLOOKUP(B2867,order_id!$A$1:$C$21351,2,)</f>
        <v>42026</v>
      </c>
      <c r="F2867" s="12">
        <f>VLOOKUP(B2867,order_id!$A$1:$C$21351,3,)</f>
        <v>0.5412731481481482</v>
      </c>
      <c r="G2867" s="10" t="str">
        <f>VLOOKUP(C2867,pizzas!$A$1:$D$97,2,FALSE)</f>
        <v>spin_pesto</v>
      </c>
      <c r="H2867" s="10" t="str">
        <f>VLOOKUP(C2867,pizzas!$A$1:$D$97,3,FALSE)</f>
        <v>S</v>
      </c>
      <c r="I2867" s="10">
        <f>VLOOKUP(C2867,pizzas!$A$1:$D$97,4,FALSE)</f>
        <v>12.5</v>
      </c>
      <c r="J2867" s="10">
        <f t="shared" si="132"/>
        <v>12.5</v>
      </c>
      <c r="K2867" s="10" t="str">
        <f t="shared" si="133"/>
        <v>Jan</v>
      </c>
      <c r="L2867" s="10" t="str">
        <f t="shared" si="134"/>
        <v>Thursday</v>
      </c>
      <c r="M2867" s="10" t="str">
        <f>VLOOKUP(G2867,pizza_type!$A$1:$D$33,2,)</f>
        <v>The Spinach Pesto Pizza</v>
      </c>
      <c r="N2867" s="10" t="str">
        <f>VLOOKUP(G2867,pizza_type!$A$1:$D$33,3,)</f>
        <v>Veggie</v>
      </c>
      <c r="O2867" s="10" t="str">
        <f>VLOOKUP(G2867,pizza_type!$A$1:$D$33,4,)</f>
        <v>Spinach, Artichokes, Tomatoes, Sun-dried Tomatoes, Garlic, Pesto Sauce</v>
      </c>
    </row>
    <row r="2868" spans="1:15" x14ac:dyDescent="0.35">
      <c r="A2868" s="10">
        <v>2867</v>
      </c>
      <c r="B2868" s="10">
        <v>1265</v>
      </c>
      <c r="C2868" s="10" t="s">
        <v>60</v>
      </c>
      <c r="D2868" s="10">
        <v>1</v>
      </c>
      <c r="E2868" s="11">
        <f>VLOOKUP(B2868,order_id!$A$1:$C$21351,2,)</f>
        <v>42026</v>
      </c>
      <c r="F2868" s="12">
        <f>VLOOKUP(B2868,order_id!$A$1:$C$21351,3,)</f>
        <v>0.5412731481481482</v>
      </c>
      <c r="G2868" s="10" t="str">
        <f>VLOOKUP(C2868,pizzas!$A$1:$D$97,2,FALSE)</f>
        <v>thai_ckn</v>
      </c>
      <c r="H2868" s="10" t="str">
        <f>VLOOKUP(C2868,pizzas!$A$1:$D$97,3,FALSE)</f>
        <v>M</v>
      </c>
      <c r="I2868" s="10">
        <f>VLOOKUP(C2868,pizzas!$A$1:$D$97,4,FALSE)</f>
        <v>16.75</v>
      </c>
      <c r="J2868" s="10">
        <f t="shared" si="132"/>
        <v>16.75</v>
      </c>
      <c r="K2868" s="10" t="str">
        <f t="shared" si="133"/>
        <v>Jan</v>
      </c>
      <c r="L2868" s="10" t="str">
        <f t="shared" si="134"/>
        <v>Thursday</v>
      </c>
      <c r="M2868" s="10" t="str">
        <f>VLOOKUP(G2868,pizza_type!$A$1:$D$33,2,)</f>
        <v>The Thai Chicken Pizza</v>
      </c>
      <c r="N2868" s="10" t="str">
        <f>VLOOKUP(G2868,pizza_type!$A$1:$D$33,3,)</f>
        <v>Chicken</v>
      </c>
      <c r="O2868" s="10" t="str">
        <f>VLOOKUP(G2868,pizza_type!$A$1:$D$33,4,)</f>
        <v>Chicken, Pineapple, Tomatoes, Red Peppers, Thai Sweet Chilli Sauce</v>
      </c>
    </row>
    <row r="2869" spans="1:15" x14ac:dyDescent="0.35">
      <c r="A2869" s="10">
        <v>2868</v>
      </c>
      <c r="B2869" s="10">
        <v>1265</v>
      </c>
      <c r="C2869" s="10" t="s">
        <v>76</v>
      </c>
      <c r="D2869" s="10">
        <v>1</v>
      </c>
      <c r="E2869" s="11">
        <f>VLOOKUP(B2869,order_id!$A$1:$C$21351,2,)</f>
        <v>42026</v>
      </c>
      <c r="F2869" s="12">
        <f>VLOOKUP(B2869,order_id!$A$1:$C$21351,3,)</f>
        <v>0.5412731481481482</v>
      </c>
      <c r="G2869" s="10" t="str">
        <f>VLOOKUP(C2869,pizzas!$A$1:$D$97,2,FALSE)</f>
        <v>veggie_veg</v>
      </c>
      <c r="H2869" s="10" t="str">
        <f>VLOOKUP(C2869,pizzas!$A$1:$D$97,3,FALSE)</f>
        <v>M</v>
      </c>
      <c r="I2869" s="10">
        <f>VLOOKUP(C2869,pizzas!$A$1:$D$97,4,FALSE)</f>
        <v>16</v>
      </c>
      <c r="J2869" s="10">
        <f t="shared" si="132"/>
        <v>16</v>
      </c>
      <c r="K2869" s="10" t="str">
        <f t="shared" si="133"/>
        <v>Jan</v>
      </c>
      <c r="L2869" s="10" t="str">
        <f t="shared" si="134"/>
        <v>Thursday</v>
      </c>
      <c r="M2869" s="10" t="str">
        <f>VLOOKUP(G2869,pizza_type!$A$1:$D$33,2,)</f>
        <v>The Vegetables + Vegetables Pizza</v>
      </c>
      <c r="N2869" s="10" t="str">
        <f>VLOOKUP(G2869,pizza_type!$A$1:$D$33,3,)</f>
        <v>Veggie</v>
      </c>
      <c r="O2869" s="10" t="str">
        <f>VLOOKUP(G2869,pizza_type!$A$1:$D$33,4,)</f>
        <v>Mushrooms, Tomatoes, Red Peppers, Green Peppers, Red Onions, Zucchini, Spinach, Garlic</v>
      </c>
    </row>
    <row r="2870" spans="1:15" x14ac:dyDescent="0.35">
      <c r="A2870" s="10">
        <v>2869</v>
      </c>
      <c r="B2870" s="10">
        <v>1266</v>
      </c>
      <c r="C2870" s="10" t="s">
        <v>45</v>
      </c>
      <c r="D2870" s="10">
        <v>1</v>
      </c>
      <c r="E2870" s="11">
        <f>VLOOKUP(B2870,order_id!$A$1:$C$21351,2,)</f>
        <v>42026</v>
      </c>
      <c r="F2870" s="12">
        <f>VLOOKUP(B2870,order_id!$A$1:$C$21351,3,)</f>
        <v>0.54156249999999995</v>
      </c>
      <c r="G2870" s="10" t="str">
        <f>VLOOKUP(C2870,pizzas!$A$1:$D$97,2,FALSE)</f>
        <v>bbq_ckn</v>
      </c>
      <c r="H2870" s="10" t="str">
        <f>VLOOKUP(C2870,pizzas!$A$1:$D$97,3,FALSE)</f>
        <v>M</v>
      </c>
      <c r="I2870" s="10">
        <f>VLOOKUP(C2870,pizzas!$A$1:$D$97,4,FALSE)</f>
        <v>16.75</v>
      </c>
      <c r="J2870" s="10">
        <f t="shared" si="132"/>
        <v>16.75</v>
      </c>
      <c r="K2870" s="10" t="str">
        <f t="shared" si="133"/>
        <v>Jan</v>
      </c>
      <c r="L2870" s="10" t="str">
        <f t="shared" si="134"/>
        <v>Thursday</v>
      </c>
      <c r="M2870" s="10" t="str">
        <f>VLOOKUP(G2870,pizza_type!$A$1:$D$33,2,)</f>
        <v>The Barbecue Chicken Pizza</v>
      </c>
      <c r="N2870" s="10" t="str">
        <f>VLOOKUP(G2870,pizza_type!$A$1:$D$33,3,)</f>
        <v>Chicken</v>
      </c>
      <c r="O2870" s="10" t="str">
        <f>VLOOKUP(G2870,pizza_type!$A$1:$D$33,4,)</f>
        <v>Barbecued Chicken, Red Peppers, Green Peppers, Tomatoes, Red Onions, Barbecue Sauce</v>
      </c>
    </row>
    <row r="2871" spans="1:15" x14ac:dyDescent="0.35">
      <c r="A2871" s="10">
        <v>2870</v>
      </c>
      <c r="B2871" s="10">
        <v>1266</v>
      </c>
      <c r="C2871" s="10" t="s">
        <v>62</v>
      </c>
      <c r="D2871" s="10">
        <v>1</v>
      </c>
      <c r="E2871" s="11">
        <f>VLOOKUP(B2871,order_id!$A$1:$C$21351,2,)</f>
        <v>42026</v>
      </c>
      <c r="F2871" s="12">
        <f>VLOOKUP(B2871,order_id!$A$1:$C$21351,3,)</f>
        <v>0.54156249999999995</v>
      </c>
      <c r="G2871" s="10" t="str">
        <f>VLOOKUP(C2871,pizzas!$A$1:$D$97,2,FALSE)</f>
        <v>ckn_pesto</v>
      </c>
      <c r="H2871" s="10" t="str">
        <f>VLOOKUP(C2871,pizzas!$A$1:$D$97,3,FALSE)</f>
        <v>M</v>
      </c>
      <c r="I2871" s="10">
        <f>VLOOKUP(C2871,pizzas!$A$1:$D$97,4,FALSE)</f>
        <v>16.75</v>
      </c>
      <c r="J2871" s="10">
        <f t="shared" si="132"/>
        <v>16.75</v>
      </c>
      <c r="K2871" s="10" t="str">
        <f t="shared" si="133"/>
        <v>Jan</v>
      </c>
      <c r="L2871" s="10" t="str">
        <f t="shared" si="134"/>
        <v>Thursday</v>
      </c>
      <c r="M2871" s="10" t="str">
        <f>VLOOKUP(G2871,pizza_type!$A$1:$D$33,2,)</f>
        <v>The Chicken Pesto Pizza</v>
      </c>
      <c r="N2871" s="10" t="str">
        <f>VLOOKUP(G2871,pizza_type!$A$1:$D$33,3,)</f>
        <v>Chicken</v>
      </c>
      <c r="O2871" s="10" t="str">
        <f>VLOOKUP(G2871,pizza_type!$A$1:$D$33,4,)</f>
        <v>Chicken, Tomatoes, Red Peppers, Spinach, Garlic, Pesto Sauce</v>
      </c>
    </row>
    <row r="2872" spans="1:15" x14ac:dyDescent="0.35">
      <c r="A2872" s="10">
        <v>2871</v>
      </c>
      <c r="B2872" s="10">
        <v>1267</v>
      </c>
      <c r="C2872" s="10" t="s">
        <v>70</v>
      </c>
      <c r="D2872" s="10">
        <v>1</v>
      </c>
      <c r="E2872" s="11">
        <f>VLOOKUP(B2872,order_id!$A$1:$C$21351,2,)</f>
        <v>42026</v>
      </c>
      <c r="F2872" s="12">
        <f>VLOOKUP(B2872,order_id!$A$1:$C$21351,3,)</f>
        <v>0.54267361111111112</v>
      </c>
      <c r="G2872" s="10" t="str">
        <f>VLOOKUP(C2872,pizzas!$A$1:$D$97,2,FALSE)</f>
        <v>pep_msh_pep</v>
      </c>
      <c r="H2872" s="10" t="str">
        <f>VLOOKUP(C2872,pizzas!$A$1:$D$97,3,FALSE)</f>
        <v>M</v>
      </c>
      <c r="I2872" s="10">
        <f>VLOOKUP(C2872,pizzas!$A$1:$D$97,4,FALSE)</f>
        <v>14.5</v>
      </c>
      <c r="J2872" s="10">
        <f t="shared" si="132"/>
        <v>14.5</v>
      </c>
      <c r="K2872" s="10" t="str">
        <f t="shared" si="133"/>
        <v>Jan</v>
      </c>
      <c r="L2872" s="10" t="str">
        <f t="shared" si="134"/>
        <v>Thursday</v>
      </c>
      <c r="M2872" s="10" t="str">
        <f>VLOOKUP(G2872,pizza_type!$A$1:$D$33,2,)</f>
        <v>The Pepperoni, Mushroom, and Peppers Pizza</v>
      </c>
      <c r="N2872" s="10" t="str">
        <f>VLOOKUP(G2872,pizza_type!$A$1:$D$33,3,)</f>
        <v>Classic</v>
      </c>
      <c r="O2872" s="10" t="str">
        <f>VLOOKUP(G2872,pizza_type!$A$1:$D$33,4,)</f>
        <v>Pepperoni, Mushrooms, Green Peppers</v>
      </c>
    </row>
    <row r="2873" spans="1:15" x14ac:dyDescent="0.35">
      <c r="A2873" s="10">
        <v>2872</v>
      </c>
      <c r="B2873" s="10">
        <v>1268</v>
      </c>
      <c r="C2873" s="10" t="s">
        <v>64</v>
      </c>
      <c r="D2873" s="10">
        <v>1</v>
      </c>
      <c r="E2873" s="11">
        <f>VLOOKUP(B2873,order_id!$A$1:$C$21351,2,)</f>
        <v>42026</v>
      </c>
      <c r="F2873" s="12">
        <f>VLOOKUP(B2873,order_id!$A$1:$C$21351,3,)</f>
        <v>0.54281250000000003</v>
      </c>
      <c r="G2873" s="10" t="str">
        <f>VLOOKUP(C2873,pizzas!$A$1:$D$97,2,FALSE)</f>
        <v>hawaiian</v>
      </c>
      <c r="H2873" s="10" t="str">
        <f>VLOOKUP(C2873,pizzas!$A$1:$D$97,3,FALSE)</f>
        <v>L</v>
      </c>
      <c r="I2873" s="10">
        <f>VLOOKUP(C2873,pizzas!$A$1:$D$97,4,FALSE)</f>
        <v>16.5</v>
      </c>
      <c r="J2873" s="10">
        <f t="shared" si="132"/>
        <v>16.5</v>
      </c>
      <c r="K2873" s="10" t="str">
        <f t="shared" si="133"/>
        <v>Jan</v>
      </c>
      <c r="L2873" s="10" t="str">
        <f t="shared" si="134"/>
        <v>Thursday</v>
      </c>
      <c r="M2873" s="10" t="str">
        <f>VLOOKUP(G2873,pizza_type!$A$1:$D$33,2,)</f>
        <v>The Hawaiian Pizza</v>
      </c>
      <c r="N2873" s="10" t="str">
        <f>VLOOKUP(G2873,pizza_type!$A$1:$D$33,3,)</f>
        <v>Classic</v>
      </c>
      <c r="O2873" s="10" t="str">
        <f>VLOOKUP(G2873,pizza_type!$A$1:$D$33,4,)</f>
        <v>Sliced Ham, Pineapple, Mozzarella Cheese</v>
      </c>
    </row>
    <row r="2874" spans="1:15" x14ac:dyDescent="0.35">
      <c r="A2874" s="10">
        <v>2873</v>
      </c>
      <c r="B2874" s="10">
        <v>1268</v>
      </c>
      <c r="C2874" s="10" t="s">
        <v>10</v>
      </c>
      <c r="D2874" s="10">
        <v>1</v>
      </c>
      <c r="E2874" s="11">
        <f>VLOOKUP(B2874,order_id!$A$1:$C$21351,2,)</f>
        <v>42026</v>
      </c>
      <c r="F2874" s="12">
        <f>VLOOKUP(B2874,order_id!$A$1:$C$21351,3,)</f>
        <v>0.54281250000000003</v>
      </c>
      <c r="G2874" s="10" t="str">
        <f>VLOOKUP(C2874,pizzas!$A$1:$D$97,2,FALSE)</f>
        <v>ital_supr</v>
      </c>
      <c r="H2874" s="10" t="str">
        <f>VLOOKUP(C2874,pizzas!$A$1:$D$97,3,FALSE)</f>
        <v>M</v>
      </c>
      <c r="I2874" s="10">
        <f>VLOOKUP(C2874,pizzas!$A$1:$D$97,4,FALSE)</f>
        <v>16.5</v>
      </c>
      <c r="J2874" s="10">
        <f t="shared" si="132"/>
        <v>16.5</v>
      </c>
      <c r="K2874" s="10" t="str">
        <f t="shared" si="133"/>
        <v>Jan</v>
      </c>
      <c r="L2874" s="10" t="str">
        <f t="shared" si="134"/>
        <v>Thursday</v>
      </c>
      <c r="M2874" s="10" t="str">
        <f>VLOOKUP(G2874,pizza_type!$A$1:$D$33,2,)</f>
        <v>The Italian Supreme Pizza</v>
      </c>
      <c r="N2874" s="10" t="str">
        <f>VLOOKUP(G2874,pizza_type!$A$1:$D$33,3,)</f>
        <v>Supreme</v>
      </c>
      <c r="O2874" s="10" t="str">
        <f>VLOOKUP(G2874,pizza_type!$A$1:$D$33,4,)</f>
        <v>Calabrese Salami, Capocollo, Tomatoes, Red Onions, Green Olives, Garlic</v>
      </c>
    </row>
    <row r="2875" spans="1:15" x14ac:dyDescent="0.35">
      <c r="A2875" s="10">
        <v>2874</v>
      </c>
      <c r="B2875" s="10">
        <v>1268</v>
      </c>
      <c r="C2875" s="10" t="s">
        <v>9</v>
      </c>
      <c r="D2875" s="10">
        <v>1</v>
      </c>
      <c r="E2875" s="11">
        <f>VLOOKUP(B2875,order_id!$A$1:$C$21351,2,)</f>
        <v>42026</v>
      </c>
      <c r="F2875" s="12">
        <f>VLOOKUP(B2875,order_id!$A$1:$C$21351,3,)</f>
        <v>0.54281250000000003</v>
      </c>
      <c r="G2875" s="10" t="str">
        <f>VLOOKUP(C2875,pizzas!$A$1:$D$97,2,FALSE)</f>
        <v>thai_ckn</v>
      </c>
      <c r="H2875" s="10" t="str">
        <f>VLOOKUP(C2875,pizzas!$A$1:$D$97,3,FALSE)</f>
        <v>L</v>
      </c>
      <c r="I2875" s="10">
        <f>VLOOKUP(C2875,pizzas!$A$1:$D$97,4,FALSE)</f>
        <v>20.75</v>
      </c>
      <c r="J2875" s="10">
        <f t="shared" si="132"/>
        <v>20.75</v>
      </c>
      <c r="K2875" s="10" t="str">
        <f t="shared" si="133"/>
        <v>Jan</v>
      </c>
      <c r="L2875" s="10" t="str">
        <f t="shared" si="134"/>
        <v>Thursday</v>
      </c>
      <c r="M2875" s="10" t="str">
        <f>VLOOKUP(G2875,pizza_type!$A$1:$D$33,2,)</f>
        <v>The Thai Chicken Pizza</v>
      </c>
      <c r="N2875" s="10" t="str">
        <f>VLOOKUP(G2875,pizza_type!$A$1:$D$33,3,)</f>
        <v>Chicken</v>
      </c>
      <c r="O2875" s="10" t="str">
        <f>VLOOKUP(G2875,pizza_type!$A$1:$D$33,4,)</f>
        <v>Chicken, Pineapple, Tomatoes, Red Peppers, Thai Sweet Chilli Sauce</v>
      </c>
    </row>
    <row r="2876" spans="1:15" x14ac:dyDescent="0.35">
      <c r="A2876" s="10">
        <v>2875</v>
      </c>
      <c r="B2876" s="10">
        <v>1269</v>
      </c>
      <c r="C2876" s="10" t="s">
        <v>35</v>
      </c>
      <c r="D2876" s="10">
        <v>1</v>
      </c>
      <c r="E2876" s="11">
        <f>VLOOKUP(B2876,order_id!$A$1:$C$21351,2,)</f>
        <v>42026</v>
      </c>
      <c r="F2876" s="12">
        <f>VLOOKUP(B2876,order_id!$A$1:$C$21351,3,)</f>
        <v>0.54491898148148143</v>
      </c>
      <c r="G2876" s="10" t="str">
        <f>VLOOKUP(C2876,pizzas!$A$1:$D$97,2,FALSE)</f>
        <v>calabrese</v>
      </c>
      <c r="H2876" s="10" t="str">
        <f>VLOOKUP(C2876,pizzas!$A$1:$D$97,3,FALSE)</f>
        <v>M</v>
      </c>
      <c r="I2876" s="10">
        <f>VLOOKUP(C2876,pizzas!$A$1:$D$97,4,FALSE)</f>
        <v>16.25</v>
      </c>
      <c r="J2876" s="10">
        <f t="shared" si="132"/>
        <v>16.25</v>
      </c>
      <c r="K2876" s="10" t="str">
        <f t="shared" si="133"/>
        <v>Jan</v>
      </c>
      <c r="L2876" s="10" t="str">
        <f t="shared" si="134"/>
        <v>Thursday</v>
      </c>
      <c r="M2876" s="10" t="str">
        <f>VLOOKUP(G2876,pizza_type!$A$1:$D$33,2,)</f>
        <v>The Calabrese Pizza</v>
      </c>
      <c r="N2876" s="10" t="str">
        <f>VLOOKUP(G2876,pizza_type!$A$1:$D$33,3,)</f>
        <v>Supreme</v>
      </c>
      <c r="O2876" s="10" t="str">
        <f>VLOOKUP(G2876,pizza_type!$A$1:$D$33,4,)</f>
        <v>‘Nduja Salami, Pancetta, Tomatoes, Red Onions, Friggitello Peppers, Garlic</v>
      </c>
    </row>
    <row r="2877" spans="1:15" x14ac:dyDescent="0.35">
      <c r="A2877" s="10">
        <v>2876</v>
      </c>
      <c r="B2877" s="10">
        <v>1270</v>
      </c>
      <c r="C2877" s="10" t="s">
        <v>76</v>
      </c>
      <c r="D2877" s="10">
        <v>1</v>
      </c>
      <c r="E2877" s="11">
        <f>VLOOKUP(B2877,order_id!$A$1:$C$21351,2,)</f>
        <v>42026</v>
      </c>
      <c r="F2877" s="12">
        <f>VLOOKUP(B2877,order_id!$A$1:$C$21351,3,)</f>
        <v>0.55017361111111107</v>
      </c>
      <c r="G2877" s="10" t="str">
        <f>VLOOKUP(C2877,pizzas!$A$1:$D$97,2,FALSE)</f>
        <v>veggie_veg</v>
      </c>
      <c r="H2877" s="10" t="str">
        <f>VLOOKUP(C2877,pizzas!$A$1:$D$97,3,FALSE)</f>
        <v>M</v>
      </c>
      <c r="I2877" s="10">
        <f>VLOOKUP(C2877,pizzas!$A$1:$D$97,4,FALSE)</f>
        <v>16</v>
      </c>
      <c r="J2877" s="10">
        <f t="shared" si="132"/>
        <v>16</v>
      </c>
      <c r="K2877" s="10" t="str">
        <f t="shared" si="133"/>
        <v>Jan</v>
      </c>
      <c r="L2877" s="10" t="str">
        <f t="shared" si="134"/>
        <v>Thursday</v>
      </c>
      <c r="M2877" s="10" t="str">
        <f>VLOOKUP(G2877,pizza_type!$A$1:$D$33,2,)</f>
        <v>The Vegetables + Vegetables Pizza</v>
      </c>
      <c r="N2877" s="10" t="str">
        <f>VLOOKUP(G2877,pizza_type!$A$1:$D$33,3,)</f>
        <v>Veggie</v>
      </c>
      <c r="O2877" s="10" t="str">
        <f>VLOOKUP(G2877,pizza_type!$A$1:$D$33,4,)</f>
        <v>Mushrooms, Tomatoes, Red Peppers, Green Peppers, Red Onions, Zucchini, Spinach, Garlic</v>
      </c>
    </row>
    <row r="2878" spans="1:15" x14ac:dyDescent="0.35">
      <c r="A2878" s="10">
        <v>2877</v>
      </c>
      <c r="B2878" s="10">
        <v>1271</v>
      </c>
      <c r="C2878" s="10" t="s">
        <v>5</v>
      </c>
      <c r="D2878" s="10">
        <v>2</v>
      </c>
      <c r="E2878" s="11">
        <f>VLOOKUP(B2878,order_id!$A$1:$C$21351,2,)</f>
        <v>42026</v>
      </c>
      <c r="F2878" s="12">
        <f>VLOOKUP(B2878,order_id!$A$1:$C$21351,3,)</f>
        <v>0.55158564814814814</v>
      </c>
      <c r="G2878" s="10" t="str">
        <f>VLOOKUP(C2878,pizzas!$A$1:$D$97,2,FALSE)</f>
        <v>classic_dlx</v>
      </c>
      <c r="H2878" s="10" t="str">
        <f>VLOOKUP(C2878,pizzas!$A$1:$D$97,3,FALSE)</f>
        <v>M</v>
      </c>
      <c r="I2878" s="10">
        <f>VLOOKUP(C2878,pizzas!$A$1:$D$97,4,FALSE)</f>
        <v>16</v>
      </c>
      <c r="J2878" s="10">
        <f t="shared" si="132"/>
        <v>32</v>
      </c>
      <c r="K2878" s="10" t="str">
        <f t="shared" si="133"/>
        <v>Jan</v>
      </c>
      <c r="L2878" s="10" t="str">
        <f t="shared" si="134"/>
        <v>Thursday</v>
      </c>
      <c r="M2878" s="10" t="str">
        <f>VLOOKUP(G2878,pizza_type!$A$1:$D$33,2,)</f>
        <v>The Classic Deluxe Pizza</v>
      </c>
      <c r="N2878" s="10" t="str">
        <f>VLOOKUP(G2878,pizza_type!$A$1:$D$33,3,)</f>
        <v>Classic</v>
      </c>
      <c r="O2878" s="10" t="str">
        <f>VLOOKUP(G2878,pizza_type!$A$1:$D$33,4,)</f>
        <v>Pepperoni, Mushrooms, Red Onions, Red Peppers, Bacon</v>
      </c>
    </row>
    <row r="2879" spans="1:15" x14ac:dyDescent="0.35">
      <c r="A2879" s="10">
        <v>2878</v>
      </c>
      <c r="B2879" s="10">
        <v>1271</v>
      </c>
      <c r="C2879" s="10" t="s">
        <v>34</v>
      </c>
      <c r="D2879" s="10">
        <v>1</v>
      </c>
      <c r="E2879" s="11">
        <f>VLOOKUP(B2879,order_id!$A$1:$C$21351,2,)</f>
        <v>42026</v>
      </c>
      <c r="F2879" s="12">
        <f>VLOOKUP(B2879,order_id!$A$1:$C$21351,3,)</f>
        <v>0.55158564814814814</v>
      </c>
      <c r="G2879" s="10" t="str">
        <f>VLOOKUP(C2879,pizzas!$A$1:$D$97,2,FALSE)</f>
        <v>napolitana</v>
      </c>
      <c r="H2879" s="10" t="str">
        <f>VLOOKUP(C2879,pizzas!$A$1:$D$97,3,FALSE)</f>
        <v>S</v>
      </c>
      <c r="I2879" s="10">
        <f>VLOOKUP(C2879,pizzas!$A$1:$D$97,4,FALSE)</f>
        <v>12</v>
      </c>
      <c r="J2879" s="10">
        <f t="shared" si="132"/>
        <v>12</v>
      </c>
      <c r="K2879" s="10" t="str">
        <f t="shared" si="133"/>
        <v>Jan</v>
      </c>
      <c r="L2879" s="10" t="str">
        <f t="shared" si="134"/>
        <v>Thursday</v>
      </c>
      <c r="M2879" s="10" t="str">
        <f>VLOOKUP(G2879,pizza_type!$A$1:$D$33,2,)</f>
        <v>The Napolitana Pizza</v>
      </c>
      <c r="N2879" s="10" t="str">
        <f>VLOOKUP(G2879,pizza_type!$A$1:$D$33,3,)</f>
        <v>Classic</v>
      </c>
      <c r="O2879" s="10" t="str">
        <f>VLOOKUP(G2879,pizza_type!$A$1:$D$33,4,)</f>
        <v>Tomatoes, Anchovies, Green Olives, Red Onions, Garlic</v>
      </c>
    </row>
    <row r="2880" spans="1:15" x14ac:dyDescent="0.35">
      <c r="A2880" s="10">
        <v>2879</v>
      </c>
      <c r="B2880" s="10">
        <v>1271</v>
      </c>
      <c r="C2880" s="10" t="s">
        <v>24</v>
      </c>
      <c r="D2880" s="10">
        <v>1</v>
      </c>
      <c r="E2880" s="11">
        <f>VLOOKUP(B2880,order_id!$A$1:$C$21351,2,)</f>
        <v>42026</v>
      </c>
      <c r="F2880" s="12">
        <f>VLOOKUP(B2880,order_id!$A$1:$C$21351,3,)</f>
        <v>0.55158564814814814</v>
      </c>
      <c r="G2880" s="10" t="str">
        <f>VLOOKUP(C2880,pizzas!$A$1:$D$97,2,FALSE)</f>
        <v>southw_ckn</v>
      </c>
      <c r="H2880" s="10" t="str">
        <f>VLOOKUP(C2880,pizzas!$A$1:$D$97,3,FALSE)</f>
        <v>L</v>
      </c>
      <c r="I2880" s="10">
        <f>VLOOKUP(C2880,pizzas!$A$1:$D$97,4,FALSE)</f>
        <v>20.75</v>
      </c>
      <c r="J2880" s="10">
        <f t="shared" si="132"/>
        <v>20.75</v>
      </c>
      <c r="K2880" s="10" t="str">
        <f t="shared" si="133"/>
        <v>Jan</v>
      </c>
      <c r="L2880" s="10" t="str">
        <f t="shared" si="134"/>
        <v>Thursday</v>
      </c>
      <c r="M2880" s="10" t="str">
        <f>VLOOKUP(G2880,pizza_type!$A$1:$D$33,2,)</f>
        <v>The Southwest Chicken Pizza</v>
      </c>
      <c r="N2880" s="10" t="str">
        <f>VLOOKUP(G2880,pizza_type!$A$1:$D$33,3,)</f>
        <v>Chicken</v>
      </c>
      <c r="O2880" s="10" t="str">
        <f>VLOOKUP(G2880,pizza_type!$A$1:$D$33,4,)</f>
        <v>Chicken, Tomatoes, Red Peppers, Red Onions, Jalapeno Peppers, Corn, Cilantro, Chipotle Sauce</v>
      </c>
    </row>
    <row r="2881" spans="1:15" x14ac:dyDescent="0.35">
      <c r="A2881" s="10">
        <v>2880</v>
      </c>
      <c r="B2881" s="10">
        <v>1272</v>
      </c>
      <c r="C2881" s="10" t="s">
        <v>78</v>
      </c>
      <c r="D2881" s="10">
        <v>1</v>
      </c>
      <c r="E2881" s="11">
        <f>VLOOKUP(B2881,order_id!$A$1:$C$21351,2,)</f>
        <v>42026</v>
      </c>
      <c r="F2881" s="12">
        <f>VLOOKUP(B2881,order_id!$A$1:$C$21351,3,)</f>
        <v>0.55181712962962959</v>
      </c>
      <c r="G2881" s="10" t="str">
        <f>VLOOKUP(C2881,pizzas!$A$1:$D$97,2,FALSE)</f>
        <v>ckn_pesto</v>
      </c>
      <c r="H2881" s="10" t="str">
        <f>VLOOKUP(C2881,pizzas!$A$1:$D$97,3,FALSE)</f>
        <v>S</v>
      </c>
      <c r="I2881" s="10">
        <f>VLOOKUP(C2881,pizzas!$A$1:$D$97,4,FALSE)</f>
        <v>12.75</v>
      </c>
      <c r="J2881" s="10">
        <f t="shared" si="132"/>
        <v>12.75</v>
      </c>
      <c r="K2881" s="10" t="str">
        <f t="shared" si="133"/>
        <v>Jan</v>
      </c>
      <c r="L2881" s="10" t="str">
        <f t="shared" si="134"/>
        <v>Thursday</v>
      </c>
      <c r="M2881" s="10" t="str">
        <f>VLOOKUP(G2881,pizza_type!$A$1:$D$33,2,)</f>
        <v>The Chicken Pesto Pizza</v>
      </c>
      <c r="N2881" s="10" t="str">
        <f>VLOOKUP(G2881,pizza_type!$A$1:$D$33,3,)</f>
        <v>Chicken</v>
      </c>
      <c r="O2881" s="10" t="str">
        <f>VLOOKUP(G2881,pizza_type!$A$1:$D$33,4,)</f>
        <v>Chicken, Tomatoes, Red Peppers, Spinach, Garlic, Pesto Sauce</v>
      </c>
    </row>
    <row r="2882" spans="1:15" x14ac:dyDescent="0.35">
      <c r="A2882" s="10">
        <v>2881</v>
      </c>
      <c r="B2882" s="10">
        <v>1272</v>
      </c>
      <c r="C2882" s="10" t="s">
        <v>19</v>
      </c>
      <c r="D2882" s="10">
        <v>1</v>
      </c>
      <c r="E2882" s="11">
        <f>VLOOKUP(B2882,order_id!$A$1:$C$21351,2,)</f>
        <v>42026</v>
      </c>
      <c r="F2882" s="12">
        <f>VLOOKUP(B2882,order_id!$A$1:$C$21351,3,)</f>
        <v>0.55181712962962959</v>
      </c>
      <c r="G2882" s="10" t="str">
        <f>VLOOKUP(C2882,pizzas!$A$1:$D$97,2,FALSE)</f>
        <v>mexicana</v>
      </c>
      <c r="H2882" s="10" t="str">
        <f>VLOOKUP(C2882,pizzas!$A$1:$D$97,3,FALSE)</f>
        <v>S</v>
      </c>
      <c r="I2882" s="10">
        <f>VLOOKUP(C2882,pizzas!$A$1:$D$97,4,FALSE)</f>
        <v>12</v>
      </c>
      <c r="J2882" s="10">
        <f t="shared" si="132"/>
        <v>12</v>
      </c>
      <c r="K2882" s="10" t="str">
        <f t="shared" si="133"/>
        <v>Jan</v>
      </c>
      <c r="L2882" s="10" t="str">
        <f t="shared" si="134"/>
        <v>Thursday</v>
      </c>
      <c r="M2882" s="10" t="str">
        <f>VLOOKUP(G2882,pizza_type!$A$1:$D$33,2,)</f>
        <v>The Mexicana Pizza</v>
      </c>
      <c r="N2882" s="10" t="str">
        <f>VLOOKUP(G2882,pizza_type!$A$1:$D$33,3,)</f>
        <v>Veggie</v>
      </c>
      <c r="O2882" s="10" t="str">
        <f>VLOOKUP(G2882,pizza_type!$A$1:$D$33,4,)</f>
        <v>Tomatoes, Red Peppers, Jalapeno Peppers, Red Onions, Cilantro, Corn, Chipotle Sauce, Garlic</v>
      </c>
    </row>
    <row r="2883" spans="1:15" x14ac:dyDescent="0.35">
      <c r="A2883" s="10">
        <v>2882</v>
      </c>
      <c r="B2883" s="10">
        <v>1273</v>
      </c>
      <c r="C2883" s="10" t="s">
        <v>31</v>
      </c>
      <c r="D2883" s="10">
        <v>1</v>
      </c>
      <c r="E2883" s="11">
        <f>VLOOKUP(B2883,order_id!$A$1:$C$21351,2,)</f>
        <v>42026</v>
      </c>
      <c r="F2883" s="12">
        <f>VLOOKUP(B2883,order_id!$A$1:$C$21351,3,)</f>
        <v>0.55690972222222224</v>
      </c>
      <c r="G2883" s="10" t="str">
        <f>VLOOKUP(C2883,pizzas!$A$1:$D$97,2,FALSE)</f>
        <v>big_meat</v>
      </c>
      <c r="H2883" s="10" t="str">
        <f>VLOOKUP(C2883,pizzas!$A$1:$D$97,3,FALSE)</f>
        <v>S</v>
      </c>
      <c r="I2883" s="10">
        <f>VLOOKUP(C2883,pizzas!$A$1:$D$97,4,FALSE)</f>
        <v>12</v>
      </c>
      <c r="J2883" s="10">
        <f t="shared" ref="J2883:J2946" si="135">D2883*I2883</f>
        <v>12</v>
      </c>
      <c r="K2883" s="10" t="str">
        <f t="shared" ref="K2883:K2946" si="136">TEXT(E2883,"mmm")</f>
        <v>Jan</v>
      </c>
      <c r="L2883" s="10" t="str">
        <f t="shared" si="134"/>
        <v>Thursday</v>
      </c>
      <c r="M2883" s="10" t="str">
        <f>VLOOKUP(G2883,pizza_type!$A$1:$D$33,2,)</f>
        <v>The Big Meat Pizza</v>
      </c>
      <c r="N2883" s="10" t="str">
        <f>VLOOKUP(G2883,pizza_type!$A$1:$D$33,3,)</f>
        <v>Classic</v>
      </c>
      <c r="O2883" s="10" t="str">
        <f>VLOOKUP(G2883,pizza_type!$A$1:$D$33,4,)</f>
        <v>Bacon, Pepperoni, Italian Sausage, Chorizo Sausage</v>
      </c>
    </row>
    <row r="2884" spans="1:15" x14ac:dyDescent="0.35">
      <c r="A2884" s="10">
        <v>2883</v>
      </c>
      <c r="B2884" s="10">
        <v>1274</v>
      </c>
      <c r="C2884" s="10" t="s">
        <v>45</v>
      </c>
      <c r="D2884" s="10">
        <v>1</v>
      </c>
      <c r="E2884" s="11">
        <f>VLOOKUP(B2884,order_id!$A$1:$C$21351,2,)</f>
        <v>42026</v>
      </c>
      <c r="F2884" s="12">
        <f>VLOOKUP(B2884,order_id!$A$1:$C$21351,3,)</f>
        <v>0.55849537037037034</v>
      </c>
      <c r="G2884" s="10" t="str">
        <f>VLOOKUP(C2884,pizzas!$A$1:$D$97,2,FALSE)</f>
        <v>bbq_ckn</v>
      </c>
      <c r="H2884" s="10" t="str">
        <f>VLOOKUP(C2884,pizzas!$A$1:$D$97,3,FALSE)</f>
        <v>M</v>
      </c>
      <c r="I2884" s="10">
        <f>VLOOKUP(C2884,pizzas!$A$1:$D$97,4,FALSE)</f>
        <v>16.75</v>
      </c>
      <c r="J2884" s="10">
        <f t="shared" si="135"/>
        <v>16.75</v>
      </c>
      <c r="K2884" s="10" t="str">
        <f t="shared" si="136"/>
        <v>Jan</v>
      </c>
      <c r="L2884" s="10" t="str">
        <f t="shared" ref="L2884:L2947" si="137">TEXT(E2884,"DDDD")</f>
        <v>Thursday</v>
      </c>
      <c r="M2884" s="10" t="str">
        <f>VLOOKUP(G2884,pizza_type!$A$1:$D$33,2,)</f>
        <v>The Barbecue Chicken Pizza</v>
      </c>
      <c r="N2884" s="10" t="str">
        <f>VLOOKUP(G2884,pizza_type!$A$1:$D$33,3,)</f>
        <v>Chicken</v>
      </c>
      <c r="O2884" s="10" t="str">
        <f>VLOOKUP(G2884,pizza_type!$A$1:$D$33,4,)</f>
        <v>Barbecued Chicken, Red Peppers, Green Peppers, Tomatoes, Red Onions, Barbecue Sauce</v>
      </c>
    </row>
    <row r="2885" spans="1:15" x14ac:dyDescent="0.35">
      <c r="A2885" s="10">
        <v>2884</v>
      </c>
      <c r="B2885" s="10">
        <v>1274</v>
      </c>
      <c r="C2885" s="10" t="s">
        <v>12</v>
      </c>
      <c r="D2885" s="10">
        <v>1</v>
      </c>
      <c r="E2885" s="11">
        <f>VLOOKUP(B2885,order_id!$A$1:$C$21351,2,)</f>
        <v>42026</v>
      </c>
      <c r="F2885" s="12">
        <f>VLOOKUP(B2885,order_id!$A$1:$C$21351,3,)</f>
        <v>0.55849537037037034</v>
      </c>
      <c r="G2885" s="10" t="str">
        <f>VLOOKUP(C2885,pizzas!$A$1:$D$97,2,FALSE)</f>
        <v>bbq_ckn</v>
      </c>
      <c r="H2885" s="10" t="str">
        <f>VLOOKUP(C2885,pizzas!$A$1:$D$97,3,FALSE)</f>
        <v>S</v>
      </c>
      <c r="I2885" s="10">
        <f>VLOOKUP(C2885,pizzas!$A$1:$D$97,4,FALSE)</f>
        <v>12.75</v>
      </c>
      <c r="J2885" s="10">
        <f t="shared" si="135"/>
        <v>12.75</v>
      </c>
      <c r="K2885" s="10" t="str">
        <f t="shared" si="136"/>
        <v>Jan</v>
      </c>
      <c r="L2885" s="10" t="str">
        <f t="shared" si="137"/>
        <v>Thursday</v>
      </c>
      <c r="M2885" s="10" t="str">
        <f>VLOOKUP(G2885,pizza_type!$A$1:$D$33,2,)</f>
        <v>The Barbecue Chicken Pizza</v>
      </c>
      <c r="N2885" s="10" t="str">
        <f>VLOOKUP(G2885,pizza_type!$A$1:$D$33,3,)</f>
        <v>Chicken</v>
      </c>
      <c r="O2885" s="10" t="str">
        <f>VLOOKUP(G2885,pizza_type!$A$1:$D$33,4,)</f>
        <v>Barbecued Chicken, Red Peppers, Green Peppers, Tomatoes, Red Onions, Barbecue Sauce</v>
      </c>
    </row>
    <row r="2886" spans="1:15" x14ac:dyDescent="0.35">
      <c r="A2886" s="10">
        <v>2885</v>
      </c>
      <c r="B2886" s="10">
        <v>1274</v>
      </c>
      <c r="C2886" s="10" t="s">
        <v>26</v>
      </c>
      <c r="D2886" s="10">
        <v>1</v>
      </c>
      <c r="E2886" s="11">
        <f>VLOOKUP(B2886,order_id!$A$1:$C$21351,2,)</f>
        <v>42026</v>
      </c>
      <c r="F2886" s="12">
        <f>VLOOKUP(B2886,order_id!$A$1:$C$21351,3,)</f>
        <v>0.55849537037037034</v>
      </c>
      <c r="G2886" s="10" t="str">
        <f>VLOOKUP(C2886,pizzas!$A$1:$D$97,2,FALSE)</f>
        <v>cali_ckn</v>
      </c>
      <c r="H2886" s="10" t="str">
        <f>VLOOKUP(C2886,pizzas!$A$1:$D$97,3,FALSE)</f>
        <v>L</v>
      </c>
      <c r="I2886" s="10">
        <f>VLOOKUP(C2886,pizzas!$A$1:$D$97,4,FALSE)</f>
        <v>20.75</v>
      </c>
      <c r="J2886" s="10">
        <f t="shared" si="135"/>
        <v>20.75</v>
      </c>
      <c r="K2886" s="10" t="str">
        <f t="shared" si="136"/>
        <v>Jan</v>
      </c>
      <c r="L2886" s="10" t="str">
        <f t="shared" si="137"/>
        <v>Thursday</v>
      </c>
      <c r="M2886" s="10" t="str">
        <f>VLOOKUP(G2886,pizza_type!$A$1:$D$33,2,)</f>
        <v>The California Chicken Pizza</v>
      </c>
      <c r="N2886" s="10" t="str">
        <f>VLOOKUP(G2886,pizza_type!$A$1:$D$33,3,)</f>
        <v>Chicken</v>
      </c>
      <c r="O2886" s="10" t="str">
        <f>VLOOKUP(G2886,pizza_type!$A$1:$D$33,4,)</f>
        <v>Chicken, Artichoke, Spinach, Garlic, Jalapeno Peppers, Fontina Cheese, Gouda Cheese</v>
      </c>
    </row>
    <row r="2887" spans="1:15" x14ac:dyDescent="0.35">
      <c r="A2887" s="10">
        <v>2886</v>
      </c>
      <c r="B2887" s="10">
        <v>1274</v>
      </c>
      <c r="C2887" s="10" t="s">
        <v>88</v>
      </c>
      <c r="D2887" s="10">
        <v>1</v>
      </c>
      <c r="E2887" s="11">
        <f>VLOOKUP(B2887,order_id!$A$1:$C$21351,2,)</f>
        <v>42026</v>
      </c>
      <c r="F2887" s="12">
        <f>VLOOKUP(B2887,order_id!$A$1:$C$21351,3,)</f>
        <v>0.55849537037037034</v>
      </c>
      <c r="G2887" s="10" t="str">
        <f>VLOOKUP(C2887,pizzas!$A$1:$D$97,2,FALSE)</f>
        <v>ckn_alfredo</v>
      </c>
      <c r="H2887" s="10" t="str">
        <f>VLOOKUP(C2887,pizzas!$A$1:$D$97,3,FALSE)</f>
        <v>L</v>
      </c>
      <c r="I2887" s="10">
        <f>VLOOKUP(C2887,pizzas!$A$1:$D$97,4,FALSE)</f>
        <v>20.75</v>
      </c>
      <c r="J2887" s="10">
        <f t="shared" si="135"/>
        <v>20.75</v>
      </c>
      <c r="K2887" s="10" t="str">
        <f t="shared" si="136"/>
        <v>Jan</v>
      </c>
      <c r="L2887" s="10" t="str">
        <f t="shared" si="137"/>
        <v>Thursday</v>
      </c>
      <c r="M2887" s="10" t="str">
        <f>VLOOKUP(G2887,pizza_type!$A$1:$D$33,2,)</f>
        <v>The Chicken Alfredo Pizza</v>
      </c>
      <c r="N2887" s="10" t="str">
        <f>VLOOKUP(G2887,pizza_type!$A$1:$D$33,3,)</f>
        <v>Chicken</v>
      </c>
      <c r="O2887" s="10" t="str">
        <f>VLOOKUP(G2887,pizza_type!$A$1:$D$33,4,)</f>
        <v>Chicken, Red Onions, Red Peppers, Mushrooms, Asiago Cheese, Alfredo Sauce</v>
      </c>
    </row>
    <row r="2888" spans="1:15" x14ac:dyDescent="0.35">
      <c r="A2888" s="10">
        <v>2887</v>
      </c>
      <c r="B2888" s="10">
        <v>1274</v>
      </c>
      <c r="C2888" s="10" t="s">
        <v>30</v>
      </c>
      <c r="D2888" s="10">
        <v>1</v>
      </c>
      <c r="E2888" s="11">
        <f>VLOOKUP(B2888,order_id!$A$1:$C$21351,2,)</f>
        <v>42026</v>
      </c>
      <c r="F2888" s="12">
        <f>VLOOKUP(B2888,order_id!$A$1:$C$21351,3,)</f>
        <v>0.55849537037037034</v>
      </c>
      <c r="G2888" s="10" t="str">
        <f>VLOOKUP(C2888,pizzas!$A$1:$D$97,2,FALSE)</f>
        <v>ckn_pesto</v>
      </c>
      <c r="H2888" s="10" t="str">
        <f>VLOOKUP(C2888,pizzas!$A$1:$D$97,3,FALSE)</f>
        <v>L</v>
      </c>
      <c r="I2888" s="10">
        <f>VLOOKUP(C2888,pizzas!$A$1:$D$97,4,FALSE)</f>
        <v>20.75</v>
      </c>
      <c r="J2888" s="10">
        <f t="shared" si="135"/>
        <v>20.75</v>
      </c>
      <c r="K2888" s="10" t="str">
        <f t="shared" si="136"/>
        <v>Jan</v>
      </c>
      <c r="L2888" s="10" t="str">
        <f t="shared" si="137"/>
        <v>Thursday</v>
      </c>
      <c r="M2888" s="10" t="str">
        <f>VLOOKUP(G2888,pizza_type!$A$1:$D$33,2,)</f>
        <v>The Chicken Pesto Pizza</v>
      </c>
      <c r="N2888" s="10" t="str">
        <f>VLOOKUP(G2888,pizza_type!$A$1:$D$33,3,)</f>
        <v>Chicken</v>
      </c>
      <c r="O2888" s="10" t="str">
        <f>VLOOKUP(G2888,pizza_type!$A$1:$D$33,4,)</f>
        <v>Chicken, Tomatoes, Red Peppers, Spinach, Garlic, Pesto Sauce</v>
      </c>
    </row>
    <row r="2889" spans="1:15" x14ac:dyDescent="0.35">
      <c r="A2889" s="10">
        <v>2888</v>
      </c>
      <c r="B2889" s="10">
        <v>1274</v>
      </c>
      <c r="C2889" s="10" t="s">
        <v>15</v>
      </c>
      <c r="D2889" s="10">
        <v>1</v>
      </c>
      <c r="E2889" s="11">
        <f>VLOOKUP(B2889,order_id!$A$1:$C$21351,2,)</f>
        <v>42026</v>
      </c>
      <c r="F2889" s="12">
        <f>VLOOKUP(B2889,order_id!$A$1:$C$21351,3,)</f>
        <v>0.55849537037037034</v>
      </c>
      <c r="G2889" s="10" t="str">
        <f>VLOOKUP(C2889,pizzas!$A$1:$D$97,2,FALSE)</f>
        <v>classic_dlx</v>
      </c>
      <c r="H2889" s="10" t="str">
        <f>VLOOKUP(C2889,pizzas!$A$1:$D$97,3,FALSE)</f>
        <v>S</v>
      </c>
      <c r="I2889" s="10">
        <f>VLOOKUP(C2889,pizzas!$A$1:$D$97,4,FALSE)</f>
        <v>12</v>
      </c>
      <c r="J2889" s="10">
        <f t="shared" si="135"/>
        <v>12</v>
      </c>
      <c r="K2889" s="10" t="str">
        <f t="shared" si="136"/>
        <v>Jan</v>
      </c>
      <c r="L2889" s="10" t="str">
        <f t="shared" si="137"/>
        <v>Thursday</v>
      </c>
      <c r="M2889" s="10" t="str">
        <f>VLOOKUP(G2889,pizza_type!$A$1:$D$33,2,)</f>
        <v>The Classic Deluxe Pizza</v>
      </c>
      <c r="N2889" s="10" t="str">
        <f>VLOOKUP(G2889,pizza_type!$A$1:$D$33,3,)</f>
        <v>Classic</v>
      </c>
      <c r="O2889" s="10" t="str">
        <f>VLOOKUP(G2889,pizza_type!$A$1:$D$33,4,)</f>
        <v>Pepperoni, Mushrooms, Red Onions, Red Peppers, Bacon</v>
      </c>
    </row>
    <row r="2890" spans="1:15" x14ac:dyDescent="0.35">
      <c r="A2890" s="10">
        <v>2889</v>
      </c>
      <c r="B2890" s="10">
        <v>1274</v>
      </c>
      <c r="C2890" s="10" t="s">
        <v>33</v>
      </c>
      <c r="D2890" s="10">
        <v>1</v>
      </c>
      <c r="E2890" s="11">
        <f>VLOOKUP(B2890,order_id!$A$1:$C$21351,2,)</f>
        <v>42026</v>
      </c>
      <c r="F2890" s="12">
        <f>VLOOKUP(B2890,order_id!$A$1:$C$21351,3,)</f>
        <v>0.55849537037037034</v>
      </c>
      <c r="G2890" s="10" t="str">
        <f>VLOOKUP(C2890,pizzas!$A$1:$D$97,2,FALSE)</f>
        <v>four_cheese</v>
      </c>
      <c r="H2890" s="10" t="str">
        <f>VLOOKUP(C2890,pizzas!$A$1:$D$97,3,FALSE)</f>
        <v>L</v>
      </c>
      <c r="I2890" s="10">
        <f>VLOOKUP(C2890,pizzas!$A$1:$D$97,4,FALSE)</f>
        <v>17.95</v>
      </c>
      <c r="J2890" s="10">
        <f t="shared" si="135"/>
        <v>17.95</v>
      </c>
      <c r="K2890" s="10" t="str">
        <f t="shared" si="136"/>
        <v>Jan</v>
      </c>
      <c r="L2890" s="10" t="str">
        <f t="shared" si="137"/>
        <v>Thursday</v>
      </c>
      <c r="M2890" s="10" t="str">
        <f>VLOOKUP(G2890,pizza_type!$A$1:$D$33,2,)</f>
        <v>The Four Cheese Pizza</v>
      </c>
      <c r="N2890" s="10" t="str">
        <f>VLOOKUP(G2890,pizza_type!$A$1:$D$33,3,)</f>
        <v>Veggie</v>
      </c>
      <c r="O2890" s="10" t="str">
        <f>VLOOKUP(G2890,pizza_type!$A$1:$D$33,4,)</f>
        <v>Ricotta Cheese, Gorgonzola Piccante Cheese, Mozzarella Cheese, Parmigiano Reggiano Cheese, Garlic</v>
      </c>
    </row>
    <row r="2891" spans="1:15" x14ac:dyDescent="0.35">
      <c r="A2891" s="10">
        <v>2890</v>
      </c>
      <c r="B2891" s="10">
        <v>1274</v>
      </c>
      <c r="C2891" s="10" t="s">
        <v>55</v>
      </c>
      <c r="D2891" s="10">
        <v>1</v>
      </c>
      <c r="E2891" s="11">
        <f>VLOOKUP(B2891,order_id!$A$1:$C$21351,2,)</f>
        <v>42026</v>
      </c>
      <c r="F2891" s="12">
        <f>VLOOKUP(B2891,order_id!$A$1:$C$21351,3,)</f>
        <v>0.55849537037037034</v>
      </c>
      <c r="G2891" s="10" t="str">
        <f>VLOOKUP(C2891,pizzas!$A$1:$D$97,2,FALSE)</f>
        <v>hawaiian</v>
      </c>
      <c r="H2891" s="10" t="str">
        <f>VLOOKUP(C2891,pizzas!$A$1:$D$97,3,FALSE)</f>
        <v>S</v>
      </c>
      <c r="I2891" s="10">
        <f>VLOOKUP(C2891,pizzas!$A$1:$D$97,4,FALSE)</f>
        <v>10.5</v>
      </c>
      <c r="J2891" s="10">
        <f t="shared" si="135"/>
        <v>10.5</v>
      </c>
      <c r="K2891" s="10" t="str">
        <f t="shared" si="136"/>
        <v>Jan</v>
      </c>
      <c r="L2891" s="10" t="str">
        <f t="shared" si="137"/>
        <v>Thursday</v>
      </c>
      <c r="M2891" s="10" t="str">
        <f>VLOOKUP(G2891,pizza_type!$A$1:$D$33,2,)</f>
        <v>The Hawaiian Pizza</v>
      </c>
      <c r="N2891" s="10" t="str">
        <f>VLOOKUP(G2891,pizza_type!$A$1:$D$33,3,)</f>
        <v>Classic</v>
      </c>
      <c r="O2891" s="10" t="str">
        <f>VLOOKUP(G2891,pizza_type!$A$1:$D$33,4,)</f>
        <v>Sliced Ham, Pineapple, Mozzarella Cheese</v>
      </c>
    </row>
    <row r="2892" spans="1:15" x14ac:dyDescent="0.35">
      <c r="A2892" s="10">
        <v>2891</v>
      </c>
      <c r="B2892" s="10">
        <v>1274</v>
      </c>
      <c r="C2892" s="10" t="s">
        <v>75</v>
      </c>
      <c r="D2892" s="10">
        <v>1</v>
      </c>
      <c r="E2892" s="11">
        <f>VLOOKUP(B2892,order_id!$A$1:$C$21351,2,)</f>
        <v>42026</v>
      </c>
      <c r="F2892" s="12">
        <f>VLOOKUP(B2892,order_id!$A$1:$C$21351,3,)</f>
        <v>0.55849537037037034</v>
      </c>
      <c r="G2892" s="10" t="str">
        <f>VLOOKUP(C2892,pizzas!$A$1:$D$97,2,FALSE)</f>
        <v>ital_veggie</v>
      </c>
      <c r="H2892" s="10" t="str">
        <f>VLOOKUP(C2892,pizzas!$A$1:$D$97,3,FALSE)</f>
        <v>L</v>
      </c>
      <c r="I2892" s="10">
        <f>VLOOKUP(C2892,pizzas!$A$1:$D$97,4,FALSE)</f>
        <v>21</v>
      </c>
      <c r="J2892" s="10">
        <f t="shared" si="135"/>
        <v>21</v>
      </c>
      <c r="K2892" s="10" t="str">
        <f t="shared" si="136"/>
        <v>Jan</v>
      </c>
      <c r="L2892" s="10" t="str">
        <f t="shared" si="137"/>
        <v>Thursday</v>
      </c>
      <c r="M2892" s="10" t="str">
        <f>VLOOKUP(G2892,pizza_type!$A$1:$D$33,2,)</f>
        <v>The Italian Vegetables Pizza</v>
      </c>
      <c r="N2892" s="10" t="str">
        <f>VLOOKUP(G2892,pizza_type!$A$1:$D$33,3,)</f>
        <v>Veggie</v>
      </c>
      <c r="O2892" s="10" t="str">
        <f>VLOOKUP(G2892,pizza_type!$A$1:$D$33,4,)</f>
        <v>Eggplant, Artichokes, Tomatoes, Zucchini, Red Peppers, Garlic, Pesto Sauce</v>
      </c>
    </row>
    <row r="2893" spans="1:15" x14ac:dyDescent="0.35">
      <c r="A2893" s="10">
        <v>2892</v>
      </c>
      <c r="B2893" s="10">
        <v>1274</v>
      </c>
      <c r="C2893" s="10" t="s">
        <v>48</v>
      </c>
      <c r="D2893" s="10">
        <v>1</v>
      </c>
      <c r="E2893" s="11">
        <f>VLOOKUP(B2893,order_id!$A$1:$C$21351,2,)</f>
        <v>42026</v>
      </c>
      <c r="F2893" s="12">
        <f>VLOOKUP(B2893,order_id!$A$1:$C$21351,3,)</f>
        <v>0.55849537037037034</v>
      </c>
      <c r="G2893" s="10" t="str">
        <f>VLOOKUP(C2893,pizzas!$A$1:$D$97,2,FALSE)</f>
        <v>sicilian</v>
      </c>
      <c r="H2893" s="10" t="str">
        <f>VLOOKUP(C2893,pizzas!$A$1:$D$97,3,FALSE)</f>
        <v>M</v>
      </c>
      <c r="I2893" s="10">
        <f>VLOOKUP(C2893,pizzas!$A$1:$D$97,4,FALSE)</f>
        <v>16.25</v>
      </c>
      <c r="J2893" s="10">
        <f t="shared" si="135"/>
        <v>16.25</v>
      </c>
      <c r="K2893" s="10" t="str">
        <f t="shared" si="136"/>
        <v>Jan</v>
      </c>
      <c r="L2893" s="10" t="str">
        <f t="shared" si="137"/>
        <v>Thursday</v>
      </c>
      <c r="M2893" s="10" t="str">
        <f>VLOOKUP(G2893,pizza_type!$A$1:$D$33,2,)</f>
        <v>The Sicilian Pizza</v>
      </c>
      <c r="N2893" s="10" t="str">
        <f>VLOOKUP(G2893,pizza_type!$A$1:$D$33,3,)</f>
        <v>Supreme</v>
      </c>
      <c r="O2893" s="10" t="str">
        <f>VLOOKUP(G2893,pizza_type!$A$1:$D$33,4,)</f>
        <v>Coarse Sicilian Salami, Tomatoes, Green Olives, Luganega Sausage, Onions, Garlic</v>
      </c>
    </row>
    <row r="2894" spans="1:15" x14ac:dyDescent="0.35">
      <c r="A2894" s="10">
        <v>2893</v>
      </c>
      <c r="B2894" s="10">
        <v>1274</v>
      </c>
      <c r="C2894" s="10" t="s">
        <v>40</v>
      </c>
      <c r="D2894" s="10">
        <v>2</v>
      </c>
      <c r="E2894" s="11">
        <f>VLOOKUP(B2894,order_id!$A$1:$C$21351,2,)</f>
        <v>42026</v>
      </c>
      <c r="F2894" s="12">
        <f>VLOOKUP(B2894,order_id!$A$1:$C$21351,3,)</f>
        <v>0.55849537037037034</v>
      </c>
      <c r="G2894" s="10" t="str">
        <f>VLOOKUP(C2894,pizzas!$A$1:$D$97,2,FALSE)</f>
        <v>spinach_fet</v>
      </c>
      <c r="H2894" s="10" t="str">
        <f>VLOOKUP(C2894,pizzas!$A$1:$D$97,3,FALSE)</f>
        <v>L</v>
      </c>
      <c r="I2894" s="10">
        <f>VLOOKUP(C2894,pizzas!$A$1:$D$97,4,FALSE)</f>
        <v>20.25</v>
      </c>
      <c r="J2894" s="10">
        <f t="shared" si="135"/>
        <v>40.5</v>
      </c>
      <c r="K2894" s="10" t="str">
        <f t="shared" si="136"/>
        <v>Jan</v>
      </c>
      <c r="L2894" s="10" t="str">
        <f t="shared" si="137"/>
        <v>Thursday</v>
      </c>
      <c r="M2894" s="10" t="str">
        <f>VLOOKUP(G2894,pizza_type!$A$1:$D$33,2,)</f>
        <v>The Spinach and Feta Pizza</v>
      </c>
      <c r="N2894" s="10" t="str">
        <f>VLOOKUP(G2894,pizza_type!$A$1:$D$33,3,)</f>
        <v>Veggie</v>
      </c>
      <c r="O2894" s="10" t="str">
        <f>VLOOKUP(G2894,pizza_type!$A$1:$D$33,4,)</f>
        <v>Spinach, Mushrooms, Red Onions, Feta Cheese, Garlic</v>
      </c>
    </row>
    <row r="2895" spans="1:15" x14ac:dyDescent="0.35">
      <c r="A2895" s="10">
        <v>2894</v>
      </c>
      <c r="B2895" s="10">
        <v>1274</v>
      </c>
      <c r="C2895" s="10" t="s">
        <v>73</v>
      </c>
      <c r="D2895" s="10">
        <v>1</v>
      </c>
      <c r="E2895" s="11">
        <f>VLOOKUP(B2895,order_id!$A$1:$C$21351,2,)</f>
        <v>42026</v>
      </c>
      <c r="F2895" s="12">
        <f>VLOOKUP(B2895,order_id!$A$1:$C$21351,3,)</f>
        <v>0.55849537037037034</v>
      </c>
      <c r="G2895" s="10" t="str">
        <f>VLOOKUP(C2895,pizzas!$A$1:$D$97,2,FALSE)</f>
        <v>thai_ckn</v>
      </c>
      <c r="H2895" s="10" t="str">
        <f>VLOOKUP(C2895,pizzas!$A$1:$D$97,3,FALSE)</f>
        <v>S</v>
      </c>
      <c r="I2895" s="10">
        <f>VLOOKUP(C2895,pizzas!$A$1:$D$97,4,FALSE)</f>
        <v>12.75</v>
      </c>
      <c r="J2895" s="10">
        <f t="shared" si="135"/>
        <v>12.75</v>
      </c>
      <c r="K2895" s="10" t="str">
        <f t="shared" si="136"/>
        <v>Jan</v>
      </c>
      <c r="L2895" s="10" t="str">
        <f t="shared" si="137"/>
        <v>Thursday</v>
      </c>
      <c r="M2895" s="10" t="str">
        <f>VLOOKUP(G2895,pizza_type!$A$1:$D$33,2,)</f>
        <v>The Thai Chicken Pizza</v>
      </c>
      <c r="N2895" s="10" t="str">
        <f>VLOOKUP(G2895,pizza_type!$A$1:$D$33,3,)</f>
        <v>Chicken</v>
      </c>
      <c r="O2895" s="10" t="str">
        <f>VLOOKUP(G2895,pizza_type!$A$1:$D$33,4,)</f>
        <v>Chicken, Pineapple, Tomatoes, Red Peppers, Thai Sweet Chilli Sauce</v>
      </c>
    </row>
    <row r="2896" spans="1:15" x14ac:dyDescent="0.35">
      <c r="A2896" s="10">
        <v>2895</v>
      </c>
      <c r="B2896" s="10">
        <v>1274</v>
      </c>
      <c r="C2896" s="10" t="s">
        <v>76</v>
      </c>
      <c r="D2896" s="10">
        <v>1</v>
      </c>
      <c r="E2896" s="11">
        <f>VLOOKUP(B2896,order_id!$A$1:$C$21351,2,)</f>
        <v>42026</v>
      </c>
      <c r="F2896" s="12">
        <f>VLOOKUP(B2896,order_id!$A$1:$C$21351,3,)</f>
        <v>0.55849537037037034</v>
      </c>
      <c r="G2896" s="10" t="str">
        <f>VLOOKUP(C2896,pizzas!$A$1:$D$97,2,FALSE)</f>
        <v>veggie_veg</v>
      </c>
      <c r="H2896" s="10" t="str">
        <f>VLOOKUP(C2896,pizzas!$A$1:$D$97,3,FALSE)</f>
        <v>M</v>
      </c>
      <c r="I2896" s="10">
        <f>VLOOKUP(C2896,pizzas!$A$1:$D$97,4,FALSE)</f>
        <v>16</v>
      </c>
      <c r="J2896" s="10">
        <f t="shared" si="135"/>
        <v>16</v>
      </c>
      <c r="K2896" s="10" t="str">
        <f t="shared" si="136"/>
        <v>Jan</v>
      </c>
      <c r="L2896" s="10" t="str">
        <f t="shared" si="137"/>
        <v>Thursday</v>
      </c>
      <c r="M2896" s="10" t="str">
        <f>VLOOKUP(G2896,pizza_type!$A$1:$D$33,2,)</f>
        <v>The Vegetables + Vegetables Pizza</v>
      </c>
      <c r="N2896" s="10" t="str">
        <f>VLOOKUP(G2896,pizza_type!$A$1:$D$33,3,)</f>
        <v>Veggie</v>
      </c>
      <c r="O2896" s="10" t="str">
        <f>VLOOKUP(G2896,pizza_type!$A$1:$D$33,4,)</f>
        <v>Mushrooms, Tomatoes, Red Peppers, Green Peppers, Red Onions, Zucchini, Spinach, Garlic</v>
      </c>
    </row>
    <row r="2897" spans="1:15" x14ac:dyDescent="0.35">
      <c r="A2897" s="10">
        <v>2896</v>
      </c>
      <c r="B2897" s="10">
        <v>1275</v>
      </c>
      <c r="C2897" s="10" t="s">
        <v>81</v>
      </c>
      <c r="D2897" s="10">
        <v>1</v>
      </c>
      <c r="E2897" s="11">
        <f>VLOOKUP(B2897,order_id!$A$1:$C$21351,2,)</f>
        <v>42026</v>
      </c>
      <c r="F2897" s="12">
        <f>VLOOKUP(B2897,order_id!$A$1:$C$21351,3,)</f>
        <v>0.56001157407407409</v>
      </c>
      <c r="G2897" s="10" t="str">
        <f>VLOOKUP(C2897,pizzas!$A$1:$D$97,2,FALSE)</f>
        <v>ital_veggie</v>
      </c>
      <c r="H2897" s="10" t="str">
        <f>VLOOKUP(C2897,pizzas!$A$1:$D$97,3,FALSE)</f>
        <v>M</v>
      </c>
      <c r="I2897" s="10">
        <f>VLOOKUP(C2897,pizzas!$A$1:$D$97,4,FALSE)</f>
        <v>16.75</v>
      </c>
      <c r="J2897" s="10">
        <f t="shared" si="135"/>
        <v>16.75</v>
      </c>
      <c r="K2897" s="10" t="str">
        <f t="shared" si="136"/>
        <v>Jan</v>
      </c>
      <c r="L2897" s="10" t="str">
        <f t="shared" si="137"/>
        <v>Thursday</v>
      </c>
      <c r="M2897" s="10" t="str">
        <f>VLOOKUP(G2897,pizza_type!$A$1:$D$33,2,)</f>
        <v>The Italian Vegetables Pizza</v>
      </c>
      <c r="N2897" s="10" t="str">
        <f>VLOOKUP(G2897,pizza_type!$A$1:$D$33,3,)</f>
        <v>Veggie</v>
      </c>
      <c r="O2897" s="10" t="str">
        <f>VLOOKUP(G2897,pizza_type!$A$1:$D$33,4,)</f>
        <v>Eggplant, Artichokes, Tomatoes, Zucchini, Red Peppers, Garlic, Pesto Sauce</v>
      </c>
    </row>
    <row r="2898" spans="1:15" x14ac:dyDescent="0.35">
      <c r="A2898" s="10">
        <v>2897</v>
      </c>
      <c r="B2898" s="10">
        <v>1276</v>
      </c>
      <c r="C2898" s="10" t="s">
        <v>81</v>
      </c>
      <c r="D2898" s="10">
        <v>1</v>
      </c>
      <c r="E2898" s="11">
        <f>VLOOKUP(B2898,order_id!$A$1:$C$21351,2,)</f>
        <v>42026</v>
      </c>
      <c r="F2898" s="12">
        <f>VLOOKUP(B2898,order_id!$A$1:$C$21351,3,)</f>
        <v>0.5740277777777778</v>
      </c>
      <c r="G2898" s="10" t="str">
        <f>VLOOKUP(C2898,pizzas!$A$1:$D$97,2,FALSE)</f>
        <v>ital_veggie</v>
      </c>
      <c r="H2898" s="10" t="str">
        <f>VLOOKUP(C2898,pizzas!$A$1:$D$97,3,FALSE)</f>
        <v>M</v>
      </c>
      <c r="I2898" s="10">
        <f>VLOOKUP(C2898,pizzas!$A$1:$D$97,4,FALSE)</f>
        <v>16.75</v>
      </c>
      <c r="J2898" s="10">
        <f t="shared" si="135"/>
        <v>16.75</v>
      </c>
      <c r="K2898" s="10" t="str">
        <f t="shared" si="136"/>
        <v>Jan</v>
      </c>
      <c r="L2898" s="10" t="str">
        <f t="shared" si="137"/>
        <v>Thursday</v>
      </c>
      <c r="M2898" s="10" t="str">
        <f>VLOOKUP(G2898,pizza_type!$A$1:$D$33,2,)</f>
        <v>The Italian Vegetables Pizza</v>
      </c>
      <c r="N2898" s="10" t="str">
        <f>VLOOKUP(G2898,pizza_type!$A$1:$D$33,3,)</f>
        <v>Veggie</v>
      </c>
      <c r="O2898" s="10" t="str">
        <f>VLOOKUP(G2898,pizza_type!$A$1:$D$33,4,)</f>
        <v>Eggplant, Artichokes, Tomatoes, Zucchini, Red Peppers, Garlic, Pesto Sauce</v>
      </c>
    </row>
    <row r="2899" spans="1:15" x14ac:dyDescent="0.35">
      <c r="A2899" s="10">
        <v>2898</v>
      </c>
      <c r="B2899" s="10">
        <v>1277</v>
      </c>
      <c r="C2899" s="10" t="s">
        <v>5</v>
      </c>
      <c r="D2899" s="10">
        <v>1</v>
      </c>
      <c r="E2899" s="11">
        <f>VLOOKUP(B2899,order_id!$A$1:$C$21351,2,)</f>
        <v>42026</v>
      </c>
      <c r="F2899" s="12">
        <f>VLOOKUP(B2899,order_id!$A$1:$C$21351,3,)</f>
        <v>0.57412037037037034</v>
      </c>
      <c r="G2899" s="10" t="str">
        <f>VLOOKUP(C2899,pizzas!$A$1:$D$97,2,FALSE)</f>
        <v>classic_dlx</v>
      </c>
      <c r="H2899" s="10" t="str">
        <f>VLOOKUP(C2899,pizzas!$A$1:$D$97,3,FALSE)</f>
        <v>M</v>
      </c>
      <c r="I2899" s="10">
        <f>VLOOKUP(C2899,pizzas!$A$1:$D$97,4,FALSE)</f>
        <v>16</v>
      </c>
      <c r="J2899" s="10">
        <f t="shared" si="135"/>
        <v>16</v>
      </c>
      <c r="K2899" s="10" t="str">
        <f t="shared" si="136"/>
        <v>Jan</v>
      </c>
      <c r="L2899" s="10" t="str">
        <f t="shared" si="137"/>
        <v>Thursday</v>
      </c>
      <c r="M2899" s="10" t="str">
        <f>VLOOKUP(G2899,pizza_type!$A$1:$D$33,2,)</f>
        <v>The Classic Deluxe Pizza</v>
      </c>
      <c r="N2899" s="10" t="str">
        <f>VLOOKUP(G2899,pizza_type!$A$1:$D$33,3,)</f>
        <v>Classic</v>
      </c>
      <c r="O2899" s="10" t="str">
        <f>VLOOKUP(G2899,pizza_type!$A$1:$D$33,4,)</f>
        <v>Pepperoni, Mushrooms, Red Onions, Red Peppers, Bacon</v>
      </c>
    </row>
    <row r="2900" spans="1:15" x14ac:dyDescent="0.35">
      <c r="A2900" s="10">
        <v>2899</v>
      </c>
      <c r="B2900" s="10">
        <v>1277</v>
      </c>
      <c r="C2900" s="10" t="s">
        <v>66</v>
      </c>
      <c r="D2900" s="10">
        <v>1</v>
      </c>
      <c r="E2900" s="11">
        <f>VLOOKUP(B2900,order_id!$A$1:$C$21351,2,)</f>
        <v>42026</v>
      </c>
      <c r="F2900" s="12">
        <f>VLOOKUP(B2900,order_id!$A$1:$C$21351,3,)</f>
        <v>0.57412037037037034</v>
      </c>
      <c r="G2900" s="10" t="str">
        <f>VLOOKUP(C2900,pizzas!$A$1:$D$97,2,FALSE)</f>
        <v>spinach_supr</v>
      </c>
      <c r="H2900" s="10" t="str">
        <f>VLOOKUP(C2900,pizzas!$A$1:$D$97,3,FALSE)</f>
        <v>M</v>
      </c>
      <c r="I2900" s="10">
        <f>VLOOKUP(C2900,pizzas!$A$1:$D$97,4,FALSE)</f>
        <v>16.5</v>
      </c>
      <c r="J2900" s="10">
        <f t="shared" si="135"/>
        <v>16.5</v>
      </c>
      <c r="K2900" s="10" t="str">
        <f t="shared" si="136"/>
        <v>Jan</v>
      </c>
      <c r="L2900" s="10" t="str">
        <f t="shared" si="137"/>
        <v>Thursday</v>
      </c>
      <c r="M2900" s="10" t="str">
        <f>VLOOKUP(G2900,pizza_type!$A$1:$D$33,2,)</f>
        <v>The Spinach Supreme Pizza</v>
      </c>
      <c r="N2900" s="10" t="str">
        <f>VLOOKUP(G2900,pizza_type!$A$1:$D$33,3,)</f>
        <v>Supreme</v>
      </c>
      <c r="O2900" s="10" t="str">
        <f>VLOOKUP(G2900,pizza_type!$A$1:$D$33,4,)</f>
        <v>Spinach, Red Onions, Pepperoni, Tomatoes, Artichokes, Kalamata Olives, Garlic, Asiago Cheese</v>
      </c>
    </row>
    <row r="2901" spans="1:15" x14ac:dyDescent="0.35">
      <c r="A2901" s="10">
        <v>2900</v>
      </c>
      <c r="B2901" s="10">
        <v>1278</v>
      </c>
      <c r="C2901" s="10" t="s">
        <v>25</v>
      </c>
      <c r="D2901" s="10">
        <v>1</v>
      </c>
      <c r="E2901" s="11">
        <f>VLOOKUP(B2901,order_id!$A$1:$C$21351,2,)</f>
        <v>42026</v>
      </c>
      <c r="F2901" s="12">
        <f>VLOOKUP(B2901,order_id!$A$1:$C$21351,3,)</f>
        <v>0.58858796296296301</v>
      </c>
      <c r="G2901" s="10" t="str">
        <f>VLOOKUP(C2901,pizzas!$A$1:$D$97,2,FALSE)</f>
        <v>bbq_ckn</v>
      </c>
      <c r="H2901" s="10" t="str">
        <f>VLOOKUP(C2901,pizzas!$A$1:$D$97,3,FALSE)</f>
        <v>L</v>
      </c>
      <c r="I2901" s="10">
        <f>VLOOKUP(C2901,pizzas!$A$1:$D$97,4,FALSE)</f>
        <v>20.75</v>
      </c>
      <c r="J2901" s="10">
        <f t="shared" si="135"/>
        <v>20.75</v>
      </c>
      <c r="K2901" s="10" t="str">
        <f t="shared" si="136"/>
        <v>Jan</v>
      </c>
      <c r="L2901" s="10" t="str">
        <f t="shared" si="137"/>
        <v>Thursday</v>
      </c>
      <c r="M2901" s="10" t="str">
        <f>VLOOKUP(G2901,pizza_type!$A$1:$D$33,2,)</f>
        <v>The Barbecue Chicken Pizza</v>
      </c>
      <c r="N2901" s="10" t="str">
        <f>VLOOKUP(G2901,pizza_type!$A$1:$D$33,3,)</f>
        <v>Chicken</v>
      </c>
      <c r="O2901" s="10" t="str">
        <f>VLOOKUP(G2901,pizza_type!$A$1:$D$33,4,)</f>
        <v>Barbecued Chicken, Red Peppers, Green Peppers, Tomatoes, Red Onions, Barbecue Sauce</v>
      </c>
    </row>
    <row r="2902" spans="1:15" x14ac:dyDescent="0.35">
      <c r="A2902" s="10">
        <v>2901</v>
      </c>
      <c r="B2902" s="10">
        <v>1278</v>
      </c>
      <c r="C2902" s="10" t="s">
        <v>84</v>
      </c>
      <c r="D2902" s="10">
        <v>1</v>
      </c>
      <c r="E2902" s="11">
        <f>VLOOKUP(B2902,order_id!$A$1:$C$21351,2,)</f>
        <v>42026</v>
      </c>
      <c r="F2902" s="12">
        <f>VLOOKUP(B2902,order_id!$A$1:$C$21351,3,)</f>
        <v>0.58858796296296301</v>
      </c>
      <c r="G2902" s="10" t="str">
        <f>VLOOKUP(C2902,pizzas!$A$1:$D$97,2,FALSE)</f>
        <v>spinach_fet</v>
      </c>
      <c r="H2902" s="10" t="str">
        <f>VLOOKUP(C2902,pizzas!$A$1:$D$97,3,FALSE)</f>
        <v>M</v>
      </c>
      <c r="I2902" s="10">
        <f>VLOOKUP(C2902,pizzas!$A$1:$D$97,4,FALSE)</f>
        <v>16</v>
      </c>
      <c r="J2902" s="10">
        <f t="shared" si="135"/>
        <v>16</v>
      </c>
      <c r="K2902" s="10" t="str">
        <f t="shared" si="136"/>
        <v>Jan</v>
      </c>
      <c r="L2902" s="10" t="str">
        <f t="shared" si="137"/>
        <v>Thursday</v>
      </c>
      <c r="M2902" s="10" t="str">
        <f>VLOOKUP(G2902,pizza_type!$A$1:$D$33,2,)</f>
        <v>The Spinach and Feta Pizza</v>
      </c>
      <c r="N2902" s="10" t="str">
        <f>VLOOKUP(G2902,pizza_type!$A$1:$D$33,3,)</f>
        <v>Veggie</v>
      </c>
      <c r="O2902" s="10" t="str">
        <f>VLOOKUP(G2902,pizza_type!$A$1:$D$33,4,)</f>
        <v>Spinach, Mushrooms, Red Onions, Feta Cheese, Garlic</v>
      </c>
    </row>
    <row r="2903" spans="1:15" x14ac:dyDescent="0.35">
      <c r="A2903" s="10">
        <v>2902</v>
      </c>
      <c r="B2903" s="10">
        <v>1278</v>
      </c>
      <c r="C2903" s="10" t="s">
        <v>9</v>
      </c>
      <c r="D2903" s="10">
        <v>1</v>
      </c>
      <c r="E2903" s="11">
        <f>VLOOKUP(B2903,order_id!$A$1:$C$21351,2,)</f>
        <v>42026</v>
      </c>
      <c r="F2903" s="12">
        <f>VLOOKUP(B2903,order_id!$A$1:$C$21351,3,)</f>
        <v>0.58858796296296301</v>
      </c>
      <c r="G2903" s="10" t="str">
        <f>VLOOKUP(C2903,pizzas!$A$1:$D$97,2,FALSE)</f>
        <v>thai_ckn</v>
      </c>
      <c r="H2903" s="10" t="str">
        <f>VLOOKUP(C2903,pizzas!$A$1:$D$97,3,FALSE)</f>
        <v>L</v>
      </c>
      <c r="I2903" s="10">
        <f>VLOOKUP(C2903,pizzas!$A$1:$D$97,4,FALSE)</f>
        <v>20.75</v>
      </c>
      <c r="J2903" s="10">
        <f t="shared" si="135"/>
        <v>20.75</v>
      </c>
      <c r="K2903" s="10" t="str">
        <f t="shared" si="136"/>
        <v>Jan</v>
      </c>
      <c r="L2903" s="10" t="str">
        <f t="shared" si="137"/>
        <v>Thursday</v>
      </c>
      <c r="M2903" s="10" t="str">
        <f>VLOOKUP(G2903,pizza_type!$A$1:$D$33,2,)</f>
        <v>The Thai Chicken Pizza</v>
      </c>
      <c r="N2903" s="10" t="str">
        <f>VLOOKUP(G2903,pizza_type!$A$1:$D$33,3,)</f>
        <v>Chicken</v>
      </c>
      <c r="O2903" s="10" t="str">
        <f>VLOOKUP(G2903,pizza_type!$A$1:$D$33,4,)</f>
        <v>Chicken, Pineapple, Tomatoes, Red Peppers, Thai Sweet Chilli Sauce</v>
      </c>
    </row>
    <row r="2904" spans="1:15" x14ac:dyDescent="0.35">
      <c r="A2904" s="10">
        <v>2903</v>
      </c>
      <c r="B2904" s="10">
        <v>1278</v>
      </c>
      <c r="C2904" s="10" t="s">
        <v>77</v>
      </c>
      <c r="D2904" s="10">
        <v>1</v>
      </c>
      <c r="E2904" s="11">
        <f>VLOOKUP(B2904,order_id!$A$1:$C$21351,2,)</f>
        <v>42026</v>
      </c>
      <c r="F2904" s="12">
        <f>VLOOKUP(B2904,order_id!$A$1:$C$21351,3,)</f>
        <v>0.58858796296296301</v>
      </c>
      <c r="G2904" s="10" t="str">
        <f>VLOOKUP(C2904,pizzas!$A$1:$D$97,2,FALSE)</f>
        <v>the_greek</v>
      </c>
      <c r="H2904" s="10" t="str">
        <f>VLOOKUP(C2904,pizzas!$A$1:$D$97,3,FALSE)</f>
        <v>M</v>
      </c>
      <c r="I2904" s="10">
        <f>VLOOKUP(C2904,pizzas!$A$1:$D$97,4,FALSE)</f>
        <v>16</v>
      </c>
      <c r="J2904" s="10">
        <f t="shared" si="135"/>
        <v>16</v>
      </c>
      <c r="K2904" s="10" t="str">
        <f t="shared" si="136"/>
        <v>Jan</v>
      </c>
      <c r="L2904" s="10" t="str">
        <f t="shared" si="137"/>
        <v>Thursday</v>
      </c>
      <c r="M2904" s="10" t="str">
        <f>VLOOKUP(G2904,pizza_type!$A$1:$D$33,2,)</f>
        <v>The Greek Pizza</v>
      </c>
      <c r="N2904" s="10" t="str">
        <f>VLOOKUP(G2904,pizza_type!$A$1:$D$33,3,)</f>
        <v>Classic</v>
      </c>
      <c r="O2904" s="10" t="str">
        <f>VLOOKUP(G2904,pizza_type!$A$1:$D$33,4,)</f>
        <v>Kalamata Olives, Feta Cheese, Tomatoes, Garlic, Beef Chuck Roast, Red Onions</v>
      </c>
    </row>
    <row r="2905" spans="1:15" x14ac:dyDescent="0.35">
      <c r="A2905" s="10">
        <v>2904</v>
      </c>
      <c r="B2905" s="10">
        <v>1279</v>
      </c>
      <c r="C2905" s="10" t="s">
        <v>20</v>
      </c>
      <c r="D2905" s="10">
        <v>1</v>
      </c>
      <c r="E2905" s="11">
        <f>VLOOKUP(B2905,order_id!$A$1:$C$21351,2,)</f>
        <v>42026</v>
      </c>
      <c r="F2905" s="12">
        <f>VLOOKUP(B2905,order_id!$A$1:$C$21351,3,)</f>
        <v>0.59488425925925925</v>
      </c>
      <c r="G2905" s="10" t="str">
        <f>VLOOKUP(C2905,pizzas!$A$1:$D$97,2,FALSE)</f>
        <v>spicy_ital</v>
      </c>
      <c r="H2905" s="10" t="str">
        <f>VLOOKUP(C2905,pizzas!$A$1:$D$97,3,FALSE)</f>
        <v>L</v>
      </c>
      <c r="I2905" s="10">
        <f>VLOOKUP(C2905,pizzas!$A$1:$D$97,4,FALSE)</f>
        <v>20.75</v>
      </c>
      <c r="J2905" s="10">
        <f t="shared" si="135"/>
        <v>20.75</v>
      </c>
      <c r="K2905" s="10" t="str">
        <f t="shared" si="136"/>
        <v>Jan</v>
      </c>
      <c r="L2905" s="10" t="str">
        <f t="shared" si="137"/>
        <v>Thursday</v>
      </c>
      <c r="M2905" s="10" t="str">
        <f>VLOOKUP(G2905,pizza_type!$A$1:$D$33,2,)</f>
        <v>The Spicy Italian Pizza</v>
      </c>
      <c r="N2905" s="10" t="str">
        <f>VLOOKUP(G2905,pizza_type!$A$1:$D$33,3,)</f>
        <v>Supreme</v>
      </c>
      <c r="O2905" s="10" t="str">
        <f>VLOOKUP(G2905,pizza_type!$A$1:$D$33,4,)</f>
        <v>Capocollo, Tomatoes, Goat Cheese, Artichokes, Peperoncini verdi, Garlic</v>
      </c>
    </row>
    <row r="2906" spans="1:15" x14ac:dyDescent="0.35">
      <c r="A2906" s="10">
        <v>2905</v>
      </c>
      <c r="B2906" s="10">
        <v>1279</v>
      </c>
      <c r="C2906" s="10" t="s">
        <v>80</v>
      </c>
      <c r="D2906" s="10">
        <v>1</v>
      </c>
      <c r="E2906" s="11">
        <f>VLOOKUP(B2906,order_id!$A$1:$C$21351,2,)</f>
        <v>42026</v>
      </c>
      <c r="F2906" s="12">
        <f>VLOOKUP(B2906,order_id!$A$1:$C$21351,3,)</f>
        <v>0.59488425925925925</v>
      </c>
      <c r="G2906" s="10" t="str">
        <f>VLOOKUP(C2906,pizzas!$A$1:$D$97,2,FALSE)</f>
        <v>spicy_ital</v>
      </c>
      <c r="H2906" s="10" t="str">
        <f>VLOOKUP(C2906,pizzas!$A$1:$D$97,3,FALSE)</f>
        <v>M</v>
      </c>
      <c r="I2906" s="10">
        <f>VLOOKUP(C2906,pizzas!$A$1:$D$97,4,FALSE)</f>
        <v>16.5</v>
      </c>
      <c r="J2906" s="10">
        <f t="shared" si="135"/>
        <v>16.5</v>
      </c>
      <c r="K2906" s="10" t="str">
        <f t="shared" si="136"/>
        <v>Jan</v>
      </c>
      <c r="L2906" s="10" t="str">
        <f t="shared" si="137"/>
        <v>Thursday</v>
      </c>
      <c r="M2906" s="10" t="str">
        <f>VLOOKUP(G2906,pizza_type!$A$1:$D$33,2,)</f>
        <v>The Spicy Italian Pizza</v>
      </c>
      <c r="N2906" s="10" t="str">
        <f>VLOOKUP(G2906,pizza_type!$A$1:$D$33,3,)</f>
        <v>Supreme</v>
      </c>
      <c r="O2906" s="10" t="str">
        <f>VLOOKUP(G2906,pizza_type!$A$1:$D$33,4,)</f>
        <v>Capocollo, Tomatoes, Goat Cheese, Artichokes, Peperoncini verdi, Garlic</v>
      </c>
    </row>
    <row r="2907" spans="1:15" x14ac:dyDescent="0.35">
      <c r="A2907" s="10">
        <v>2906</v>
      </c>
      <c r="B2907" s="10">
        <v>1280</v>
      </c>
      <c r="C2907" s="10" t="s">
        <v>33</v>
      </c>
      <c r="D2907" s="10">
        <v>1</v>
      </c>
      <c r="E2907" s="11">
        <f>VLOOKUP(B2907,order_id!$A$1:$C$21351,2,)</f>
        <v>42026</v>
      </c>
      <c r="F2907" s="12">
        <f>VLOOKUP(B2907,order_id!$A$1:$C$21351,3,)</f>
        <v>0.61451388888888892</v>
      </c>
      <c r="G2907" s="10" t="str">
        <f>VLOOKUP(C2907,pizzas!$A$1:$D$97,2,FALSE)</f>
        <v>four_cheese</v>
      </c>
      <c r="H2907" s="10" t="str">
        <f>VLOOKUP(C2907,pizzas!$A$1:$D$97,3,FALSE)</f>
        <v>L</v>
      </c>
      <c r="I2907" s="10">
        <f>VLOOKUP(C2907,pizzas!$A$1:$D$97,4,FALSE)</f>
        <v>17.95</v>
      </c>
      <c r="J2907" s="10">
        <f t="shared" si="135"/>
        <v>17.95</v>
      </c>
      <c r="K2907" s="10" t="str">
        <f t="shared" si="136"/>
        <v>Jan</v>
      </c>
      <c r="L2907" s="10" t="str">
        <f t="shared" si="137"/>
        <v>Thursday</v>
      </c>
      <c r="M2907" s="10" t="str">
        <f>VLOOKUP(G2907,pizza_type!$A$1:$D$33,2,)</f>
        <v>The Four Cheese Pizza</v>
      </c>
      <c r="N2907" s="10" t="str">
        <f>VLOOKUP(G2907,pizza_type!$A$1:$D$33,3,)</f>
        <v>Veggie</v>
      </c>
      <c r="O2907" s="10" t="str">
        <f>VLOOKUP(G2907,pizza_type!$A$1:$D$33,4,)</f>
        <v>Ricotta Cheese, Gorgonzola Piccante Cheese, Mozzarella Cheese, Parmigiano Reggiano Cheese, Garlic</v>
      </c>
    </row>
    <row r="2908" spans="1:15" x14ac:dyDescent="0.35">
      <c r="A2908" s="10">
        <v>2907</v>
      </c>
      <c r="B2908" s="10">
        <v>1281</v>
      </c>
      <c r="C2908" s="10" t="s">
        <v>48</v>
      </c>
      <c r="D2908" s="10">
        <v>1</v>
      </c>
      <c r="E2908" s="11">
        <f>VLOOKUP(B2908,order_id!$A$1:$C$21351,2,)</f>
        <v>42026</v>
      </c>
      <c r="F2908" s="12">
        <f>VLOOKUP(B2908,order_id!$A$1:$C$21351,3,)</f>
        <v>0.63414351851851847</v>
      </c>
      <c r="G2908" s="10" t="str">
        <f>VLOOKUP(C2908,pizzas!$A$1:$D$97,2,FALSE)</f>
        <v>sicilian</v>
      </c>
      <c r="H2908" s="10" t="str">
        <f>VLOOKUP(C2908,pizzas!$A$1:$D$97,3,FALSE)</f>
        <v>M</v>
      </c>
      <c r="I2908" s="10">
        <f>VLOOKUP(C2908,pizzas!$A$1:$D$97,4,FALSE)</f>
        <v>16.25</v>
      </c>
      <c r="J2908" s="10">
        <f t="shared" si="135"/>
        <v>16.25</v>
      </c>
      <c r="K2908" s="10" t="str">
        <f t="shared" si="136"/>
        <v>Jan</v>
      </c>
      <c r="L2908" s="10" t="str">
        <f t="shared" si="137"/>
        <v>Thursday</v>
      </c>
      <c r="M2908" s="10" t="str">
        <f>VLOOKUP(G2908,pizza_type!$A$1:$D$33,2,)</f>
        <v>The Sicilian Pizza</v>
      </c>
      <c r="N2908" s="10" t="str">
        <f>VLOOKUP(G2908,pizza_type!$A$1:$D$33,3,)</f>
        <v>Supreme</v>
      </c>
      <c r="O2908" s="10" t="str">
        <f>VLOOKUP(G2908,pizza_type!$A$1:$D$33,4,)</f>
        <v>Coarse Sicilian Salami, Tomatoes, Green Olives, Luganega Sausage, Onions, Garlic</v>
      </c>
    </row>
    <row r="2909" spans="1:15" x14ac:dyDescent="0.35">
      <c r="A2909" s="10">
        <v>2908</v>
      </c>
      <c r="B2909" s="10">
        <v>1282</v>
      </c>
      <c r="C2909" s="10" t="s">
        <v>31</v>
      </c>
      <c r="D2909" s="10">
        <v>1</v>
      </c>
      <c r="E2909" s="11">
        <f>VLOOKUP(B2909,order_id!$A$1:$C$21351,2,)</f>
        <v>42026</v>
      </c>
      <c r="F2909" s="12">
        <f>VLOOKUP(B2909,order_id!$A$1:$C$21351,3,)</f>
        <v>0.63673611111111106</v>
      </c>
      <c r="G2909" s="10" t="str">
        <f>VLOOKUP(C2909,pizzas!$A$1:$D$97,2,FALSE)</f>
        <v>big_meat</v>
      </c>
      <c r="H2909" s="10" t="str">
        <f>VLOOKUP(C2909,pizzas!$A$1:$D$97,3,FALSE)</f>
        <v>S</v>
      </c>
      <c r="I2909" s="10">
        <f>VLOOKUP(C2909,pizzas!$A$1:$D$97,4,FALSE)</f>
        <v>12</v>
      </c>
      <c r="J2909" s="10">
        <f t="shared" si="135"/>
        <v>12</v>
      </c>
      <c r="K2909" s="10" t="str">
        <f t="shared" si="136"/>
        <v>Jan</v>
      </c>
      <c r="L2909" s="10" t="str">
        <f t="shared" si="137"/>
        <v>Thursday</v>
      </c>
      <c r="M2909" s="10" t="str">
        <f>VLOOKUP(G2909,pizza_type!$A$1:$D$33,2,)</f>
        <v>The Big Meat Pizza</v>
      </c>
      <c r="N2909" s="10" t="str">
        <f>VLOOKUP(G2909,pizza_type!$A$1:$D$33,3,)</f>
        <v>Classic</v>
      </c>
      <c r="O2909" s="10" t="str">
        <f>VLOOKUP(G2909,pizza_type!$A$1:$D$33,4,)</f>
        <v>Bacon, Pepperoni, Italian Sausage, Chorizo Sausage</v>
      </c>
    </row>
    <row r="2910" spans="1:15" x14ac:dyDescent="0.35">
      <c r="A2910" s="10">
        <v>2909</v>
      </c>
      <c r="B2910" s="10">
        <v>1282</v>
      </c>
      <c r="C2910" s="10" t="s">
        <v>51</v>
      </c>
      <c r="D2910" s="10">
        <v>1</v>
      </c>
      <c r="E2910" s="11">
        <f>VLOOKUP(B2910,order_id!$A$1:$C$21351,2,)</f>
        <v>42026</v>
      </c>
      <c r="F2910" s="12">
        <f>VLOOKUP(B2910,order_id!$A$1:$C$21351,3,)</f>
        <v>0.63673611111111106</v>
      </c>
      <c r="G2910" s="10" t="str">
        <f>VLOOKUP(C2910,pizzas!$A$1:$D$97,2,FALSE)</f>
        <v>pepperoni</v>
      </c>
      <c r="H2910" s="10" t="str">
        <f>VLOOKUP(C2910,pizzas!$A$1:$D$97,3,FALSE)</f>
        <v>S</v>
      </c>
      <c r="I2910" s="10">
        <f>VLOOKUP(C2910,pizzas!$A$1:$D$97,4,FALSE)</f>
        <v>9.75</v>
      </c>
      <c r="J2910" s="10">
        <f t="shared" si="135"/>
        <v>9.75</v>
      </c>
      <c r="K2910" s="10" t="str">
        <f t="shared" si="136"/>
        <v>Jan</v>
      </c>
      <c r="L2910" s="10" t="str">
        <f t="shared" si="137"/>
        <v>Thursday</v>
      </c>
      <c r="M2910" s="10" t="str">
        <f>VLOOKUP(G2910,pizza_type!$A$1:$D$33,2,)</f>
        <v>The Pepperoni Pizza</v>
      </c>
      <c r="N2910" s="10" t="str">
        <f>VLOOKUP(G2910,pizza_type!$A$1:$D$33,3,)</f>
        <v>Classic</v>
      </c>
      <c r="O2910" s="10" t="str">
        <f>VLOOKUP(G2910,pizza_type!$A$1:$D$33,4,)</f>
        <v>Mozzarella Cheese, Pepperoni</v>
      </c>
    </row>
    <row r="2911" spans="1:15" x14ac:dyDescent="0.35">
      <c r="A2911" s="10">
        <v>2910</v>
      </c>
      <c r="B2911" s="10">
        <v>1283</v>
      </c>
      <c r="C2911" s="10" t="s">
        <v>62</v>
      </c>
      <c r="D2911" s="10">
        <v>1</v>
      </c>
      <c r="E2911" s="11">
        <f>VLOOKUP(B2911,order_id!$A$1:$C$21351,2,)</f>
        <v>42026</v>
      </c>
      <c r="F2911" s="12">
        <f>VLOOKUP(B2911,order_id!$A$1:$C$21351,3,)</f>
        <v>0.65812499999999996</v>
      </c>
      <c r="G2911" s="10" t="str">
        <f>VLOOKUP(C2911,pizzas!$A$1:$D$97,2,FALSE)</f>
        <v>ckn_pesto</v>
      </c>
      <c r="H2911" s="10" t="str">
        <f>VLOOKUP(C2911,pizzas!$A$1:$D$97,3,FALSE)</f>
        <v>M</v>
      </c>
      <c r="I2911" s="10">
        <f>VLOOKUP(C2911,pizzas!$A$1:$D$97,4,FALSE)</f>
        <v>16.75</v>
      </c>
      <c r="J2911" s="10">
        <f t="shared" si="135"/>
        <v>16.75</v>
      </c>
      <c r="K2911" s="10" t="str">
        <f t="shared" si="136"/>
        <v>Jan</v>
      </c>
      <c r="L2911" s="10" t="str">
        <f t="shared" si="137"/>
        <v>Thursday</v>
      </c>
      <c r="M2911" s="10" t="str">
        <f>VLOOKUP(G2911,pizza_type!$A$1:$D$33,2,)</f>
        <v>The Chicken Pesto Pizza</v>
      </c>
      <c r="N2911" s="10" t="str">
        <f>VLOOKUP(G2911,pizza_type!$A$1:$D$33,3,)</f>
        <v>Chicken</v>
      </c>
      <c r="O2911" s="10" t="str">
        <f>VLOOKUP(G2911,pizza_type!$A$1:$D$33,4,)</f>
        <v>Chicken, Tomatoes, Red Peppers, Spinach, Garlic, Pesto Sauce</v>
      </c>
    </row>
    <row r="2912" spans="1:15" x14ac:dyDescent="0.35">
      <c r="A2912" s="10">
        <v>2911</v>
      </c>
      <c r="B2912" s="10">
        <v>1283</v>
      </c>
      <c r="C2912" s="10" t="s">
        <v>15</v>
      </c>
      <c r="D2912" s="10">
        <v>1</v>
      </c>
      <c r="E2912" s="11">
        <f>VLOOKUP(B2912,order_id!$A$1:$C$21351,2,)</f>
        <v>42026</v>
      </c>
      <c r="F2912" s="12">
        <f>VLOOKUP(B2912,order_id!$A$1:$C$21351,3,)</f>
        <v>0.65812499999999996</v>
      </c>
      <c r="G2912" s="10" t="str">
        <f>VLOOKUP(C2912,pizzas!$A$1:$D$97,2,FALSE)</f>
        <v>classic_dlx</v>
      </c>
      <c r="H2912" s="10" t="str">
        <f>VLOOKUP(C2912,pizzas!$A$1:$D$97,3,FALSE)</f>
        <v>S</v>
      </c>
      <c r="I2912" s="10">
        <f>VLOOKUP(C2912,pizzas!$A$1:$D$97,4,FALSE)</f>
        <v>12</v>
      </c>
      <c r="J2912" s="10">
        <f t="shared" si="135"/>
        <v>12</v>
      </c>
      <c r="K2912" s="10" t="str">
        <f t="shared" si="136"/>
        <v>Jan</v>
      </c>
      <c r="L2912" s="10" t="str">
        <f t="shared" si="137"/>
        <v>Thursday</v>
      </c>
      <c r="M2912" s="10" t="str">
        <f>VLOOKUP(G2912,pizza_type!$A$1:$D$33,2,)</f>
        <v>The Classic Deluxe Pizza</v>
      </c>
      <c r="N2912" s="10" t="str">
        <f>VLOOKUP(G2912,pizza_type!$A$1:$D$33,3,)</f>
        <v>Classic</v>
      </c>
      <c r="O2912" s="10" t="str">
        <f>VLOOKUP(G2912,pizza_type!$A$1:$D$33,4,)</f>
        <v>Pepperoni, Mushrooms, Red Onions, Red Peppers, Bacon</v>
      </c>
    </row>
    <row r="2913" spans="1:15" x14ac:dyDescent="0.35">
      <c r="A2913" s="10">
        <v>2912</v>
      </c>
      <c r="B2913" s="10">
        <v>1283</v>
      </c>
      <c r="C2913" s="10" t="s">
        <v>18</v>
      </c>
      <c r="D2913" s="10">
        <v>1</v>
      </c>
      <c r="E2913" s="11">
        <f>VLOOKUP(B2913,order_id!$A$1:$C$21351,2,)</f>
        <v>42026</v>
      </c>
      <c r="F2913" s="12">
        <f>VLOOKUP(B2913,order_id!$A$1:$C$21351,3,)</f>
        <v>0.65812499999999996</v>
      </c>
      <c r="G2913" s="10" t="str">
        <f>VLOOKUP(C2913,pizzas!$A$1:$D$97,2,FALSE)</f>
        <v>ital_supr</v>
      </c>
      <c r="H2913" s="10" t="str">
        <f>VLOOKUP(C2913,pizzas!$A$1:$D$97,3,FALSE)</f>
        <v>S</v>
      </c>
      <c r="I2913" s="10">
        <f>VLOOKUP(C2913,pizzas!$A$1:$D$97,4,FALSE)</f>
        <v>12.5</v>
      </c>
      <c r="J2913" s="10">
        <f t="shared" si="135"/>
        <v>12.5</v>
      </c>
      <c r="K2913" s="10" t="str">
        <f t="shared" si="136"/>
        <v>Jan</v>
      </c>
      <c r="L2913" s="10" t="str">
        <f t="shared" si="137"/>
        <v>Thursday</v>
      </c>
      <c r="M2913" s="10" t="str">
        <f>VLOOKUP(G2913,pizza_type!$A$1:$D$33,2,)</f>
        <v>The Italian Supreme Pizza</v>
      </c>
      <c r="N2913" s="10" t="str">
        <f>VLOOKUP(G2913,pizza_type!$A$1:$D$33,3,)</f>
        <v>Supreme</v>
      </c>
      <c r="O2913" s="10" t="str">
        <f>VLOOKUP(G2913,pizza_type!$A$1:$D$33,4,)</f>
        <v>Calabrese Salami, Capocollo, Tomatoes, Red Onions, Green Olives, Garlic</v>
      </c>
    </row>
    <row r="2914" spans="1:15" x14ac:dyDescent="0.35">
      <c r="A2914" s="10">
        <v>2913</v>
      </c>
      <c r="B2914" s="10">
        <v>1283</v>
      </c>
      <c r="C2914" s="10" t="s">
        <v>72</v>
      </c>
      <c r="D2914" s="10">
        <v>1</v>
      </c>
      <c r="E2914" s="11">
        <f>VLOOKUP(B2914,order_id!$A$1:$C$21351,2,)</f>
        <v>42026</v>
      </c>
      <c r="F2914" s="12">
        <f>VLOOKUP(B2914,order_id!$A$1:$C$21351,3,)</f>
        <v>0.65812499999999996</v>
      </c>
      <c r="G2914" s="10" t="str">
        <f>VLOOKUP(C2914,pizzas!$A$1:$D$97,2,FALSE)</f>
        <v>spicy_ital</v>
      </c>
      <c r="H2914" s="10" t="str">
        <f>VLOOKUP(C2914,pizzas!$A$1:$D$97,3,FALSE)</f>
        <v>S</v>
      </c>
      <c r="I2914" s="10">
        <f>VLOOKUP(C2914,pizzas!$A$1:$D$97,4,FALSE)</f>
        <v>12.5</v>
      </c>
      <c r="J2914" s="10">
        <f t="shared" si="135"/>
        <v>12.5</v>
      </c>
      <c r="K2914" s="10" t="str">
        <f t="shared" si="136"/>
        <v>Jan</v>
      </c>
      <c r="L2914" s="10" t="str">
        <f t="shared" si="137"/>
        <v>Thursday</v>
      </c>
      <c r="M2914" s="10" t="str">
        <f>VLOOKUP(G2914,pizza_type!$A$1:$D$33,2,)</f>
        <v>The Spicy Italian Pizza</v>
      </c>
      <c r="N2914" s="10" t="str">
        <f>VLOOKUP(G2914,pizza_type!$A$1:$D$33,3,)</f>
        <v>Supreme</v>
      </c>
      <c r="O2914" s="10" t="str">
        <f>VLOOKUP(G2914,pizza_type!$A$1:$D$33,4,)</f>
        <v>Capocollo, Tomatoes, Goat Cheese, Artichokes, Peperoncini verdi, Garlic</v>
      </c>
    </row>
    <row r="2915" spans="1:15" x14ac:dyDescent="0.35">
      <c r="A2915" s="10">
        <v>2914</v>
      </c>
      <c r="B2915" s="10">
        <v>1284</v>
      </c>
      <c r="C2915" s="10" t="s">
        <v>29</v>
      </c>
      <c r="D2915" s="10">
        <v>1</v>
      </c>
      <c r="E2915" s="11">
        <f>VLOOKUP(B2915,order_id!$A$1:$C$21351,2,)</f>
        <v>42026</v>
      </c>
      <c r="F2915" s="12">
        <f>VLOOKUP(B2915,order_id!$A$1:$C$21351,3,)</f>
        <v>0.66224537037037035</v>
      </c>
      <c r="G2915" s="10" t="str">
        <f>VLOOKUP(C2915,pizzas!$A$1:$D$97,2,FALSE)</f>
        <v>cali_ckn</v>
      </c>
      <c r="H2915" s="10" t="str">
        <f>VLOOKUP(C2915,pizzas!$A$1:$D$97,3,FALSE)</f>
        <v>S</v>
      </c>
      <c r="I2915" s="10">
        <f>VLOOKUP(C2915,pizzas!$A$1:$D$97,4,FALSE)</f>
        <v>12.75</v>
      </c>
      <c r="J2915" s="10">
        <f t="shared" si="135"/>
        <v>12.75</v>
      </c>
      <c r="K2915" s="10" t="str">
        <f t="shared" si="136"/>
        <v>Jan</v>
      </c>
      <c r="L2915" s="10" t="str">
        <f t="shared" si="137"/>
        <v>Thursday</v>
      </c>
      <c r="M2915" s="10" t="str">
        <f>VLOOKUP(G2915,pizza_type!$A$1:$D$33,2,)</f>
        <v>The California Chicken Pizza</v>
      </c>
      <c r="N2915" s="10" t="str">
        <f>VLOOKUP(G2915,pizza_type!$A$1:$D$33,3,)</f>
        <v>Chicken</v>
      </c>
      <c r="O2915" s="10" t="str">
        <f>VLOOKUP(G2915,pizza_type!$A$1:$D$33,4,)</f>
        <v>Chicken, Artichoke, Spinach, Garlic, Jalapeno Peppers, Fontina Cheese, Gouda Cheese</v>
      </c>
    </row>
    <row r="2916" spans="1:15" x14ac:dyDescent="0.35">
      <c r="A2916" s="10">
        <v>2915</v>
      </c>
      <c r="B2916" s="10">
        <v>1284</v>
      </c>
      <c r="C2916" s="10" t="s">
        <v>4</v>
      </c>
      <c r="D2916" s="10">
        <v>1</v>
      </c>
      <c r="E2916" s="11">
        <f>VLOOKUP(B2916,order_id!$A$1:$C$21351,2,)</f>
        <v>42026</v>
      </c>
      <c r="F2916" s="12">
        <f>VLOOKUP(B2916,order_id!$A$1:$C$21351,3,)</f>
        <v>0.66224537037037035</v>
      </c>
      <c r="G2916" s="10" t="str">
        <f>VLOOKUP(C2916,pizzas!$A$1:$D$97,2,FALSE)</f>
        <v>hawaiian</v>
      </c>
      <c r="H2916" s="10" t="str">
        <f>VLOOKUP(C2916,pizzas!$A$1:$D$97,3,FALSE)</f>
        <v>M</v>
      </c>
      <c r="I2916" s="10">
        <f>VLOOKUP(C2916,pizzas!$A$1:$D$97,4,FALSE)</f>
        <v>13.25</v>
      </c>
      <c r="J2916" s="10">
        <f t="shared" si="135"/>
        <v>13.25</v>
      </c>
      <c r="K2916" s="10" t="str">
        <f t="shared" si="136"/>
        <v>Jan</v>
      </c>
      <c r="L2916" s="10" t="str">
        <f t="shared" si="137"/>
        <v>Thursday</v>
      </c>
      <c r="M2916" s="10" t="str">
        <f>VLOOKUP(G2916,pizza_type!$A$1:$D$33,2,)</f>
        <v>The Hawaiian Pizza</v>
      </c>
      <c r="N2916" s="10" t="str">
        <f>VLOOKUP(G2916,pizza_type!$A$1:$D$33,3,)</f>
        <v>Classic</v>
      </c>
      <c r="O2916" s="10" t="str">
        <f>VLOOKUP(G2916,pizza_type!$A$1:$D$33,4,)</f>
        <v>Sliced Ham, Pineapple, Mozzarella Cheese</v>
      </c>
    </row>
    <row r="2917" spans="1:15" x14ac:dyDescent="0.35">
      <c r="A2917" s="10">
        <v>2916</v>
      </c>
      <c r="B2917" s="10">
        <v>1285</v>
      </c>
      <c r="C2917" s="10" t="s">
        <v>51</v>
      </c>
      <c r="D2917" s="10">
        <v>1</v>
      </c>
      <c r="E2917" s="11">
        <f>VLOOKUP(B2917,order_id!$A$1:$C$21351,2,)</f>
        <v>42026</v>
      </c>
      <c r="F2917" s="12">
        <f>VLOOKUP(B2917,order_id!$A$1:$C$21351,3,)</f>
        <v>0.67965277777777777</v>
      </c>
      <c r="G2917" s="10" t="str">
        <f>VLOOKUP(C2917,pizzas!$A$1:$D$97,2,FALSE)</f>
        <v>pepperoni</v>
      </c>
      <c r="H2917" s="10" t="str">
        <f>VLOOKUP(C2917,pizzas!$A$1:$D$97,3,FALSE)</f>
        <v>S</v>
      </c>
      <c r="I2917" s="10">
        <f>VLOOKUP(C2917,pizzas!$A$1:$D$97,4,FALSE)</f>
        <v>9.75</v>
      </c>
      <c r="J2917" s="10">
        <f t="shared" si="135"/>
        <v>9.75</v>
      </c>
      <c r="K2917" s="10" t="str">
        <f t="shared" si="136"/>
        <v>Jan</v>
      </c>
      <c r="L2917" s="10" t="str">
        <f t="shared" si="137"/>
        <v>Thursday</v>
      </c>
      <c r="M2917" s="10" t="str">
        <f>VLOOKUP(G2917,pizza_type!$A$1:$D$33,2,)</f>
        <v>The Pepperoni Pizza</v>
      </c>
      <c r="N2917" s="10" t="str">
        <f>VLOOKUP(G2917,pizza_type!$A$1:$D$33,3,)</f>
        <v>Classic</v>
      </c>
      <c r="O2917" s="10" t="str">
        <f>VLOOKUP(G2917,pizza_type!$A$1:$D$33,4,)</f>
        <v>Mozzarella Cheese, Pepperoni</v>
      </c>
    </row>
    <row r="2918" spans="1:15" x14ac:dyDescent="0.35">
      <c r="A2918" s="10">
        <v>2917</v>
      </c>
      <c r="B2918" s="10">
        <v>1285</v>
      </c>
      <c r="C2918" s="10" t="s">
        <v>59</v>
      </c>
      <c r="D2918" s="10">
        <v>1</v>
      </c>
      <c r="E2918" s="11">
        <f>VLOOKUP(B2918,order_id!$A$1:$C$21351,2,)</f>
        <v>42026</v>
      </c>
      <c r="F2918" s="12">
        <f>VLOOKUP(B2918,order_id!$A$1:$C$21351,3,)</f>
        <v>0.67965277777777777</v>
      </c>
      <c r="G2918" s="10" t="str">
        <f>VLOOKUP(C2918,pizzas!$A$1:$D$97,2,FALSE)</f>
        <v>spin_pesto</v>
      </c>
      <c r="H2918" s="10" t="str">
        <f>VLOOKUP(C2918,pizzas!$A$1:$D$97,3,FALSE)</f>
        <v>S</v>
      </c>
      <c r="I2918" s="10">
        <f>VLOOKUP(C2918,pizzas!$A$1:$D$97,4,FALSE)</f>
        <v>12.5</v>
      </c>
      <c r="J2918" s="10">
        <f t="shared" si="135"/>
        <v>12.5</v>
      </c>
      <c r="K2918" s="10" t="str">
        <f t="shared" si="136"/>
        <v>Jan</v>
      </c>
      <c r="L2918" s="10" t="str">
        <f t="shared" si="137"/>
        <v>Thursday</v>
      </c>
      <c r="M2918" s="10" t="str">
        <f>VLOOKUP(G2918,pizza_type!$A$1:$D$33,2,)</f>
        <v>The Spinach Pesto Pizza</v>
      </c>
      <c r="N2918" s="10" t="str">
        <f>VLOOKUP(G2918,pizza_type!$A$1:$D$33,3,)</f>
        <v>Veggie</v>
      </c>
      <c r="O2918" s="10" t="str">
        <f>VLOOKUP(G2918,pizza_type!$A$1:$D$33,4,)</f>
        <v>Spinach, Artichokes, Tomatoes, Sun-dried Tomatoes, Garlic, Pesto Sauce</v>
      </c>
    </row>
    <row r="2919" spans="1:15" x14ac:dyDescent="0.35">
      <c r="A2919" s="10">
        <v>2918</v>
      </c>
      <c r="B2919" s="10">
        <v>1286</v>
      </c>
      <c r="C2919" s="10" t="s">
        <v>64</v>
      </c>
      <c r="D2919" s="10">
        <v>1</v>
      </c>
      <c r="E2919" s="11">
        <f>VLOOKUP(B2919,order_id!$A$1:$C$21351,2,)</f>
        <v>42026</v>
      </c>
      <c r="F2919" s="12">
        <f>VLOOKUP(B2919,order_id!$A$1:$C$21351,3,)</f>
        <v>0.68695601851851851</v>
      </c>
      <c r="G2919" s="10" t="str">
        <f>VLOOKUP(C2919,pizzas!$A$1:$D$97,2,FALSE)</f>
        <v>hawaiian</v>
      </c>
      <c r="H2919" s="10" t="str">
        <f>VLOOKUP(C2919,pizzas!$A$1:$D$97,3,FALSE)</f>
        <v>L</v>
      </c>
      <c r="I2919" s="10">
        <f>VLOOKUP(C2919,pizzas!$A$1:$D$97,4,FALSE)</f>
        <v>16.5</v>
      </c>
      <c r="J2919" s="10">
        <f t="shared" si="135"/>
        <v>16.5</v>
      </c>
      <c r="K2919" s="10" t="str">
        <f t="shared" si="136"/>
        <v>Jan</v>
      </c>
      <c r="L2919" s="10" t="str">
        <f t="shared" si="137"/>
        <v>Thursday</v>
      </c>
      <c r="M2919" s="10" t="str">
        <f>VLOOKUP(G2919,pizza_type!$A$1:$D$33,2,)</f>
        <v>The Hawaiian Pizza</v>
      </c>
      <c r="N2919" s="10" t="str">
        <f>VLOOKUP(G2919,pizza_type!$A$1:$D$33,3,)</f>
        <v>Classic</v>
      </c>
      <c r="O2919" s="10" t="str">
        <f>VLOOKUP(G2919,pizza_type!$A$1:$D$33,4,)</f>
        <v>Sliced Ham, Pineapple, Mozzarella Cheese</v>
      </c>
    </row>
    <row r="2920" spans="1:15" x14ac:dyDescent="0.35">
      <c r="A2920" s="10">
        <v>2919</v>
      </c>
      <c r="B2920" s="10">
        <v>1286</v>
      </c>
      <c r="C2920" s="10" t="s">
        <v>46</v>
      </c>
      <c r="D2920" s="10">
        <v>1</v>
      </c>
      <c r="E2920" s="11">
        <f>VLOOKUP(B2920,order_id!$A$1:$C$21351,2,)</f>
        <v>42026</v>
      </c>
      <c r="F2920" s="12">
        <f>VLOOKUP(B2920,order_id!$A$1:$C$21351,3,)</f>
        <v>0.68695601851851851</v>
      </c>
      <c r="G2920" s="10" t="str">
        <f>VLOOKUP(C2920,pizzas!$A$1:$D$97,2,FALSE)</f>
        <v>pepperoni</v>
      </c>
      <c r="H2920" s="10" t="str">
        <f>VLOOKUP(C2920,pizzas!$A$1:$D$97,3,FALSE)</f>
        <v>M</v>
      </c>
      <c r="I2920" s="10">
        <f>VLOOKUP(C2920,pizzas!$A$1:$D$97,4,FALSE)</f>
        <v>12.5</v>
      </c>
      <c r="J2920" s="10">
        <f t="shared" si="135"/>
        <v>12.5</v>
      </c>
      <c r="K2920" s="10" t="str">
        <f t="shared" si="136"/>
        <v>Jan</v>
      </c>
      <c r="L2920" s="10" t="str">
        <f t="shared" si="137"/>
        <v>Thursday</v>
      </c>
      <c r="M2920" s="10" t="str">
        <f>VLOOKUP(G2920,pizza_type!$A$1:$D$33,2,)</f>
        <v>The Pepperoni Pizza</v>
      </c>
      <c r="N2920" s="10" t="str">
        <f>VLOOKUP(G2920,pizza_type!$A$1:$D$33,3,)</f>
        <v>Classic</v>
      </c>
      <c r="O2920" s="10" t="str">
        <f>VLOOKUP(G2920,pizza_type!$A$1:$D$33,4,)</f>
        <v>Mozzarella Cheese, Pepperoni</v>
      </c>
    </row>
    <row r="2921" spans="1:15" x14ac:dyDescent="0.35">
      <c r="A2921" s="10">
        <v>2920</v>
      </c>
      <c r="B2921" s="10">
        <v>1287</v>
      </c>
      <c r="C2921" s="10" t="s">
        <v>15</v>
      </c>
      <c r="D2921" s="10">
        <v>1</v>
      </c>
      <c r="E2921" s="11">
        <f>VLOOKUP(B2921,order_id!$A$1:$C$21351,2,)</f>
        <v>42026</v>
      </c>
      <c r="F2921" s="12">
        <f>VLOOKUP(B2921,order_id!$A$1:$C$21351,3,)</f>
        <v>0.6933449074074074</v>
      </c>
      <c r="G2921" s="10" t="str">
        <f>VLOOKUP(C2921,pizzas!$A$1:$D$97,2,FALSE)</f>
        <v>classic_dlx</v>
      </c>
      <c r="H2921" s="10" t="str">
        <f>VLOOKUP(C2921,pizzas!$A$1:$D$97,3,FALSE)</f>
        <v>S</v>
      </c>
      <c r="I2921" s="10">
        <f>VLOOKUP(C2921,pizzas!$A$1:$D$97,4,FALSE)</f>
        <v>12</v>
      </c>
      <c r="J2921" s="10">
        <f t="shared" si="135"/>
        <v>12</v>
      </c>
      <c r="K2921" s="10" t="str">
        <f t="shared" si="136"/>
        <v>Jan</v>
      </c>
      <c r="L2921" s="10" t="str">
        <f t="shared" si="137"/>
        <v>Thursday</v>
      </c>
      <c r="M2921" s="10" t="str">
        <f>VLOOKUP(G2921,pizza_type!$A$1:$D$33,2,)</f>
        <v>The Classic Deluxe Pizza</v>
      </c>
      <c r="N2921" s="10" t="str">
        <f>VLOOKUP(G2921,pizza_type!$A$1:$D$33,3,)</f>
        <v>Classic</v>
      </c>
      <c r="O2921" s="10" t="str">
        <f>VLOOKUP(G2921,pizza_type!$A$1:$D$33,4,)</f>
        <v>Pepperoni, Mushrooms, Red Onions, Red Peppers, Bacon</v>
      </c>
    </row>
    <row r="2922" spans="1:15" x14ac:dyDescent="0.35">
      <c r="A2922" s="10">
        <v>2921</v>
      </c>
      <c r="B2922" s="10">
        <v>1288</v>
      </c>
      <c r="C2922" s="10" t="s">
        <v>57</v>
      </c>
      <c r="D2922" s="10">
        <v>1</v>
      </c>
      <c r="E2922" s="11">
        <f>VLOOKUP(B2922,order_id!$A$1:$C$21351,2,)</f>
        <v>42026</v>
      </c>
      <c r="F2922" s="12">
        <f>VLOOKUP(B2922,order_id!$A$1:$C$21351,3,)</f>
        <v>0.71535879629629628</v>
      </c>
      <c r="G2922" s="10" t="str">
        <f>VLOOKUP(C2922,pizzas!$A$1:$D$97,2,FALSE)</f>
        <v>ckn_alfredo</v>
      </c>
      <c r="H2922" s="10" t="str">
        <f>VLOOKUP(C2922,pizzas!$A$1:$D$97,3,FALSE)</f>
        <v>M</v>
      </c>
      <c r="I2922" s="10">
        <f>VLOOKUP(C2922,pizzas!$A$1:$D$97,4,FALSE)</f>
        <v>16.75</v>
      </c>
      <c r="J2922" s="10">
        <f t="shared" si="135"/>
        <v>16.75</v>
      </c>
      <c r="K2922" s="10" t="str">
        <f t="shared" si="136"/>
        <v>Jan</v>
      </c>
      <c r="L2922" s="10" t="str">
        <f t="shared" si="137"/>
        <v>Thursday</v>
      </c>
      <c r="M2922" s="10" t="str">
        <f>VLOOKUP(G2922,pizza_type!$A$1:$D$33,2,)</f>
        <v>The Chicken Alfredo Pizza</v>
      </c>
      <c r="N2922" s="10" t="str">
        <f>VLOOKUP(G2922,pizza_type!$A$1:$D$33,3,)</f>
        <v>Chicken</v>
      </c>
      <c r="O2922" s="10" t="str">
        <f>VLOOKUP(G2922,pizza_type!$A$1:$D$33,4,)</f>
        <v>Chicken, Red Onions, Red Peppers, Mushrooms, Asiago Cheese, Alfredo Sauce</v>
      </c>
    </row>
    <row r="2923" spans="1:15" x14ac:dyDescent="0.35">
      <c r="A2923" s="10">
        <v>2922</v>
      </c>
      <c r="B2923" s="10">
        <v>1289</v>
      </c>
      <c r="C2923" s="10" t="s">
        <v>25</v>
      </c>
      <c r="D2923" s="10">
        <v>1</v>
      </c>
      <c r="E2923" s="11">
        <f>VLOOKUP(B2923,order_id!$A$1:$C$21351,2,)</f>
        <v>42026</v>
      </c>
      <c r="F2923" s="12">
        <f>VLOOKUP(B2923,order_id!$A$1:$C$21351,3,)</f>
        <v>0.71659722222222222</v>
      </c>
      <c r="G2923" s="10" t="str">
        <f>VLOOKUP(C2923,pizzas!$A$1:$D$97,2,FALSE)</f>
        <v>bbq_ckn</v>
      </c>
      <c r="H2923" s="10" t="str">
        <f>VLOOKUP(C2923,pizzas!$A$1:$D$97,3,FALSE)</f>
        <v>L</v>
      </c>
      <c r="I2923" s="10">
        <f>VLOOKUP(C2923,pizzas!$A$1:$D$97,4,FALSE)</f>
        <v>20.75</v>
      </c>
      <c r="J2923" s="10">
        <f t="shared" si="135"/>
        <v>20.75</v>
      </c>
      <c r="K2923" s="10" t="str">
        <f t="shared" si="136"/>
        <v>Jan</v>
      </c>
      <c r="L2923" s="10" t="str">
        <f t="shared" si="137"/>
        <v>Thursday</v>
      </c>
      <c r="M2923" s="10" t="str">
        <f>VLOOKUP(G2923,pizza_type!$A$1:$D$33,2,)</f>
        <v>The Barbecue Chicken Pizza</v>
      </c>
      <c r="N2923" s="10" t="str">
        <f>VLOOKUP(G2923,pizza_type!$A$1:$D$33,3,)</f>
        <v>Chicken</v>
      </c>
      <c r="O2923" s="10" t="str">
        <f>VLOOKUP(G2923,pizza_type!$A$1:$D$33,4,)</f>
        <v>Barbecued Chicken, Red Peppers, Green Peppers, Tomatoes, Red Onions, Barbecue Sauce</v>
      </c>
    </row>
    <row r="2924" spans="1:15" x14ac:dyDescent="0.35">
      <c r="A2924" s="10">
        <v>2923</v>
      </c>
      <c r="B2924" s="10">
        <v>1289</v>
      </c>
      <c r="C2924" s="10" t="s">
        <v>5</v>
      </c>
      <c r="D2924" s="10">
        <v>1</v>
      </c>
      <c r="E2924" s="11">
        <f>VLOOKUP(B2924,order_id!$A$1:$C$21351,2,)</f>
        <v>42026</v>
      </c>
      <c r="F2924" s="12">
        <f>VLOOKUP(B2924,order_id!$A$1:$C$21351,3,)</f>
        <v>0.71659722222222222</v>
      </c>
      <c r="G2924" s="10" t="str">
        <f>VLOOKUP(C2924,pizzas!$A$1:$D$97,2,FALSE)</f>
        <v>classic_dlx</v>
      </c>
      <c r="H2924" s="10" t="str">
        <f>VLOOKUP(C2924,pizzas!$A$1:$D$97,3,FALSE)</f>
        <v>M</v>
      </c>
      <c r="I2924" s="10">
        <f>VLOOKUP(C2924,pizzas!$A$1:$D$97,4,FALSE)</f>
        <v>16</v>
      </c>
      <c r="J2924" s="10">
        <f t="shared" si="135"/>
        <v>16</v>
      </c>
      <c r="K2924" s="10" t="str">
        <f t="shared" si="136"/>
        <v>Jan</v>
      </c>
      <c r="L2924" s="10" t="str">
        <f t="shared" si="137"/>
        <v>Thursday</v>
      </c>
      <c r="M2924" s="10" t="str">
        <f>VLOOKUP(G2924,pizza_type!$A$1:$D$33,2,)</f>
        <v>The Classic Deluxe Pizza</v>
      </c>
      <c r="N2924" s="10" t="str">
        <f>VLOOKUP(G2924,pizza_type!$A$1:$D$33,3,)</f>
        <v>Classic</v>
      </c>
      <c r="O2924" s="10" t="str">
        <f>VLOOKUP(G2924,pizza_type!$A$1:$D$33,4,)</f>
        <v>Pepperoni, Mushrooms, Red Onions, Red Peppers, Bacon</v>
      </c>
    </row>
    <row r="2925" spans="1:15" x14ac:dyDescent="0.35">
      <c r="A2925" s="10">
        <v>2924</v>
      </c>
      <c r="B2925" s="10">
        <v>1290</v>
      </c>
      <c r="C2925" s="10" t="s">
        <v>45</v>
      </c>
      <c r="D2925" s="10">
        <v>1</v>
      </c>
      <c r="E2925" s="11">
        <f>VLOOKUP(B2925,order_id!$A$1:$C$21351,2,)</f>
        <v>42026</v>
      </c>
      <c r="F2925" s="12">
        <f>VLOOKUP(B2925,order_id!$A$1:$C$21351,3,)</f>
        <v>0.72035879629629629</v>
      </c>
      <c r="G2925" s="10" t="str">
        <f>VLOOKUP(C2925,pizzas!$A$1:$D$97,2,FALSE)</f>
        <v>bbq_ckn</v>
      </c>
      <c r="H2925" s="10" t="str">
        <f>VLOOKUP(C2925,pizzas!$A$1:$D$97,3,FALSE)</f>
        <v>M</v>
      </c>
      <c r="I2925" s="10">
        <f>VLOOKUP(C2925,pizzas!$A$1:$D$97,4,FALSE)</f>
        <v>16.75</v>
      </c>
      <c r="J2925" s="10">
        <f t="shared" si="135"/>
        <v>16.75</v>
      </c>
      <c r="K2925" s="10" t="str">
        <f t="shared" si="136"/>
        <v>Jan</v>
      </c>
      <c r="L2925" s="10" t="str">
        <f t="shared" si="137"/>
        <v>Thursday</v>
      </c>
      <c r="M2925" s="10" t="str">
        <f>VLOOKUP(G2925,pizza_type!$A$1:$D$33,2,)</f>
        <v>The Barbecue Chicken Pizza</v>
      </c>
      <c r="N2925" s="10" t="str">
        <f>VLOOKUP(G2925,pizza_type!$A$1:$D$33,3,)</f>
        <v>Chicken</v>
      </c>
      <c r="O2925" s="10" t="str">
        <f>VLOOKUP(G2925,pizza_type!$A$1:$D$33,4,)</f>
        <v>Barbecued Chicken, Red Peppers, Green Peppers, Tomatoes, Red Onions, Barbecue Sauce</v>
      </c>
    </row>
    <row r="2926" spans="1:15" x14ac:dyDescent="0.35">
      <c r="A2926" s="10">
        <v>2925</v>
      </c>
      <c r="B2926" s="10">
        <v>1290</v>
      </c>
      <c r="C2926" s="10" t="s">
        <v>65</v>
      </c>
      <c r="D2926" s="10">
        <v>1</v>
      </c>
      <c r="E2926" s="11">
        <f>VLOOKUP(B2926,order_id!$A$1:$C$21351,2,)</f>
        <v>42026</v>
      </c>
      <c r="F2926" s="12">
        <f>VLOOKUP(B2926,order_id!$A$1:$C$21351,3,)</f>
        <v>0.72035879629629629</v>
      </c>
      <c r="G2926" s="10" t="str">
        <f>VLOOKUP(C2926,pizzas!$A$1:$D$97,2,FALSE)</f>
        <v>pep_msh_pep</v>
      </c>
      <c r="H2926" s="10" t="str">
        <f>VLOOKUP(C2926,pizzas!$A$1:$D$97,3,FALSE)</f>
        <v>S</v>
      </c>
      <c r="I2926" s="10">
        <f>VLOOKUP(C2926,pizzas!$A$1:$D$97,4,FALSE)</f>
        <v>11</v>
      </c>
      <c r="J2926" s="10">
        <f t="shared" si="135"/>
        <v>11</v>
      </c>
      <c r="K2926" s="10" t="str">
        <f t="shared" si="136"/>
        <v>Jan</v>
      </c>
      <c r="L2926" s="10" t="str">
        <f t="shared" si="137"/>
        <v>Thursday</v>
      </c>
      <c r="M2926" s="10" t="str">
        <f>VLOOKUP(G2926,pizza_type!$A$1:$D$33,2,)</f>
        <v>The Pepperoni, Mushroom, and Peppers Pizza</v>
      </c>
      <c r="N2926" s="10" t="str">
        <f>VLOOKUP(G2926,pizza_type!$A$1:$D$33,3,)</f>
        <v>Classic</v>
      </c>
      <c r="O2926" s="10" t="str">
        <f>VLOOKUP(G2926,pizza_type!$A$1:$D$33,4,)</f>
        <v>Pepperoni, Mushrooms, Green Peppers</v>
      </c>
    </row>
    <row r="2927" spans="1:15" x14ac:dyDescent="0.35">
      <c r="A2927" s="10">
        <v>2926</v>
      </c>
      <c r="B2927" s="10">
        <v>1290</v>
      </c>
      <c r="C2927" s="10" t="s">
        <v>20</v>
      </c>
      <c r="D2927" s="10">
        <v>1</v>
      </c>
      <c r="E2927" s="11">
        <f>VLOOKUP(B2927,order_id!$A$1:$C$21351,2,)</f>
        <v>42026</v>
      </c>
      <c r="F2927" s="12">
        <f>VLOOKUP(B2927,order_id!$A$1:$C$21351,3,)</f>
        <v>0.72035879629629629</v>
      </c>
      <c r="G2927" s="10" t="str">
        <f>VLOOKUP(C2927,pizzas!$A$1:$D$97,2,FALSE)</f>
        <v>spicy_ital</v>
      </c>
      <c r="H2927" s="10" t="str">
        <f>VLOOKUP(C2927,pizzas!$A$1:$D$97,3,FALSE)</f>
        <v>L</v>
      </c>
      <c r="I2927" s="10">
        <f>VLOOKUP(C2927,pizzas!$A$1:$D$97,4,FALSE)</f>
        <v>20.75</v>
      </c>
      <c r="J2927" s="10">
        <f t="shared" si="135"/>
        <v>20.75</v>
      </c>
      <c r="K2927" s="10" t="str">
        <f t="shared" si="136"/>
        <v>Jan</v>
      </c>
      <c r="L2927" s="10" t="str">
        <f t="shared" si="137"/>
        <v>Thursday</v>
      </c>
      <c r="M2927" s="10" t="str">
        <f>VLOOKUP(G2927,pizza_type!$A$1:$D$33,2,)</f>
        <v>The Spicy Italian Pizza</v>
      </c>
      <c r="N2927" s="10" t="str">
        <f>VLOOKUP(G2927,pizza_type!$A$1:$D$33,3,)</f>
        <v>Supreme</v>
      </c>
      <c r="O2927" s="10" t="str">
        <f>VLOOKUP(G2927,pizza_type!$A$1:$D$33,4,)</f>
        <v>Capocollo, Tomatoes, Goat Cheese, Artichokes, Peperoncini verdi, Garlic</v>
      </c>
    </row>
    <row r="2928" spans="1:15" x14ac:dyDescent="0.35">
      <c r="A2928" s="10">
        <v>2927</v>
      </c>
      <c r="B2928" s="10">
        <v>1290</v>
      </c>
      <c r="C2928" s="10" t="s">
        <v>90</v>
      </c>
      <c r="D2928" s="10">
        <v>1</v>
      </c>
      <c r="E2928" s="11">
        <f>VLOOKUP(B2928,order_id!$A$1:$C$21351,2,)</f>
        <v>42026</v>
      </c>
      <c r="F2928" s="12">
        <f>VLOOKUP(B2928,order_id!$A$1:$C$21351,3,)</f>
        <v>0.72035879629629629</v>
      </c>
      <c r="G2928" s="10" t="str">
        <f>VLOOKUP(C2928,pizzas!$A$1:$D$97,2,FALSE)</f>
        <v>the_greek</v>
      </c>
      <c r="H2928" s="10" t="str">
        <f>VLOOKUP(C2928,pizzas!$A$1:$D$97,3,FALSE)</f>
        <v>L</v>
      </c>
      <c r="I2928" s="10">
        <f>VLOOKUP(C2928,pizzas!$A$1:$D$97,4,FALSE)</f>
        <v>20.5</v>
      </c>
      <c r="J2928" s="10">
        <f t="shared" si="135"/>
        <v>20.5</v>
      </c>
      <c r="K2928" s="10" t="str">
        <f t="shared" si="136"/>
        <v>Jan</v>
      </c>
      <c r="L2928" s="10" t="str">
        <f t="shared" si="137"/>
        <v>Thursday</v>
      </c>
      <c r="M2928" s="10" t="str">
        <f>VLOOKUP(G2928,pizza_type!$A$1:$D$33,2,)</f>
        <v>The Greek Pizza</v>
      </c>
      <c r="N2928" s="10" t="str">
        <f>VLOOKUP(G2928,pizza_type!$A$1:$D$33,3,)</f>
        <v>Classic</v>
      </c>
      <c r="O2928" s="10" t="str">
        <f>VLOOKUP(G2928,pizza_type!$A$1:$D$33,4,)</f>
        <v>Kalamata Olives, Feta Cheese, Tomatoes, Garlic, Beef Chuck Roast, Red Onions</v>
      </c>
    </row>
    <row r="2929" spans="1:15" x14ac:dyDescent="0.35">
      <c r="A2929" s="10">
        <v>2928</v>
      </c>
      <c r="B2929" s="10">
        <v>1291</v>
      </c>
      <c r="C2929" s="10" t="s">
        <v>41</v>
      </c>
      <c r="D2929" s="10">
        <v>1</v>
      </c>
      <c r="E2929" s="11">
        <f>VLOOKUP(B2929,order_id!$A$1:$C$21351,2,)</f>
        <v>42026</v>
      </c>
      <c r="F2929" s="12">
        <f>VLOOKUP(B2929,order_id!$A$1:$C$21351,3,)</f>
        <v>0.72237268518518516</v>
      </c>
      <c r="G2929" s="10" t="str">
        <f>VLOOKUP(C2929,pizzas!$A$1:$D$97,2,FALSE)</f>
        <v>napolitana</v>
      </c>
      <c r="H2929" s="10" t="str">
        <f>VLOOKUP(C2929,pizzas!$A$1:$D$97,3,FALSE)</f>
        <v>L</v>
      </c>
      <c r="I2929" s="10">
        <f>VLOOKUP(C2929,pizzas!$A$1:$D$97,4,FALSE)</f>
        <v>20.5</v>
      </c>
      <c r="J2929" s="10">
        <f t="shared" si="135"/>
        <v>20.5</v>
      </c>
      <c r="K2929" s="10" t="str">
        <f t="shared" si="136"/>
        <v>Jan</v>
      </c>
      <c r="L2929" s="10" t="str">
        <f t="shared" si="137"/>
        <v>Thursday</v>
      </c>
      <c r="M2929" s="10" t="str">
        <f>VLOOKUP(G2929,pizza_type!$A$1:$D$33,2,)</f>
        <v>The Napolitana Pizza</v>
      </c>
      <c r="N2929" s="10" t="str">
        <f>VLOOKUP(G2929,pizza_type!$A$1:$D$33,3,)</f>
        <v>Classic</v>
      </c>
      <c r="O2929" s="10" t="str">
        <f>VLOOKUP(G2929,pizza_type!$A$1:$D$33,4,)</f>
        <v>Tomatoes, Anchovies, Green Olives, Red Onions, Garlic</v>
      </c>
    </row>
    <row r="2930" spans="1:15" x14ac:dyDescent="0.35">
      <c r="A2930" s="10">
        <v>2929</v>
      </c>
      <c r="B2930" s="10">
        <v>1291</v>
      </c>
      <c r="C2930" s="10" t="s">
        <v>46</v>
      </c>
      <c r="D2930" s="10">
        <v>1</v>
      </c>
      <c r="E2930" s="11">
        <f>VLOOKUP(B2930,order_id!$A$1:$C$21351,2,)</f>
        <v>42026</v>
      </c>
      <c r="F2930" s="12">
        <f>VLOOKUP(B2930,order_id!$A$1:$C$21351,3,)</f>
        <v>0.72237268518518516</v>
      </c>
      <c r="G2930" s="10" t="str">
        <f>VLOOKUP(C2930,pizzas!$A$1:$D$97,2,FALSE)</f>
        <v>pepperoni</v>
      </c>
      <c r="H2930" s="10" t="str">
        <f>VLOOKUP(C2930,pizzas!$A$1:$D$97,3,FALSE)</f>
        <v>M</v>
      </c>
      <c r="I2930" s="10">
        <f>VLOOKUP(C2930,pizzas!$A$1:$D$97,4,FALSE)</f>
        <v>12.5</v>
      </c>
      <c r="J2930" s="10">
        <f t="shared" si="135"/>
        <v>12.5</v>
      </c>
      <c r="K2930" s="10" t="str">
        <f t="shared" si="136"/>
        <v>Jan</v>
      </c>
      <c r="L2930" s="10" t="str">
        <f t="shared" si="137"/>
        <v>Thursday</v>
      </c>
      <c r="M2930" s="10" t="str">
        <f>VLOOKUP(G2930,pizza_type!$A$1:$D$33,2,)</f>
        <v>The Pepperoni Pizza</v>
      </c>
      <c r="N2930" s="10" t="str">
        <f>VLOOKUP(G2930,pizza_type!$A$1:$D$33,3,)</f>
        <v>Classic</v>
      </c>
      <c r="O2930" s="10" t="str">
        <f>VLOOKUP(G2930,pizza_type!$A$1:$D$33,4,)</f>
        <v>Mozzarella Cheese, Pepperoni</v>
      </c>
    </row>
    <row r="2931" spans="1:15" x14ac:dyDescent="0.35">
      <c r="A2931" s="10">
        <v>2930</v>
      </c>
      <c r="B2931" s="10">
        <v>1291</v>
      </c>
      <c r="C2931" s="10" t="s">
        <v>72</v>
      </c>
      <c r="D2931" s="10">
        <v>1</v>
      </c>
      <c r="E2931" s="11">
        <f>VLOOKUP(B2931,order_id!$A$1:$C$21351,2,)</f>
        <v>42026</v>
      </c>
      <c r="F2931" s="12">
        <f>VLOOKUP(B2931,order_id!$A$1:$C$21351,3,)</f>
        <v>0.72237268518518516</v>
      </c>
      <c r="G2931" s="10" t="str">
        <f>VLOOKUP(C2931,pizzas!$A$1:$D$97,2,FALSE)</f>
        <v>spicy_ital</v>
      </c>
      <c r="H2931" s="10" t="str">
        <f>VLOOKUP(C2931,pizzas!$A$1:$D$97,3,FALSE)</f>
        <v>S</v>
      </c>
      <c r="I2931" s="10">
        <f>VLOOKUP(C2931,pizzas!$A$1:$D$97,4,FALSE)</f>
        <v>12.5</v>
      </c>
      <c r="J2931" s="10">
        <f t="shared" si="135"/>
        <v>12.5</v>
      </c>
      <c r="K2931" s="10" t="str">
        <f t="shared" si="136"/>
        <v>Jan</v>
      </c>
      <c r="L2931" s="10" t="str">
        <f t="shared" si="137"/>
        <v>Thursday</v>
      </c>
      <c r="M2931" s="10" t="str">
        <f>VLOOKUP(G2931,pizza_type!$A$1:$D$33,2,)</f>
        <v>The Spicy Italian Pizza</v>
      </c>
      <c r="N2931" s="10" t="str">
        <f>VLOOKUP(G2931,pizza_type!$A$1:$D$33,3,)</f>
        <v>Supreme</v>
      </c>
      <c r="O2931" s="10" t="str">
        <f>VLOOKUP(G2931,pizza_type!$A$1:$D$33,4,)</f>
        <v>Capocollo, Tomatoes, Goat Cheese, Artichokes, Peperoncini verdi, Garlic</v>
      </c>
    </row>
    <row r="2932" spans="1:15" x14ac:dyDescent="0.35">
      <c r="A2932" s="10">
        <v>2931</v>
      </c>
      <c r="B2932" s="10">
        <v>1291</v>
      </c>
      <c r="C2932" s="10" t="s">
        <v>77</v>
      </c>
      <c r="D2932" s="10">
        <v>1</v>
      </c>
      <c r="E2932" s="11">
        <f>VLOOKUP(B2932,order_id!$A$1:$C$21351,2,)</f>
        <v>42026</v>
      </c>
      <c r="F2932" s="12">
        <f>VLOOKUP(B2932,order_id!$A$1:$C$21351,3,)</f>
        <v>0.72237268518518516</v>
      </c>
      <c r="G2932" s="10" t="str">
        <f>VLOOKUP(C2932,pizzas!$A$1:$D$97,2,FALSE)</f>
        <v>the_greek</v>
      </c>
      <c r="H2932" s="10" t="str">
        <f>VLOOKUP(C2932,pizzas!$A$1:$D$97,3,FALSE)</f>
        <v>M</v>
      </c>
      <c r="I2932" s="10">
        <f>VLOOKUP(C2932,pizzas!$A$1:$D$97,4,FALSE)</f>
        <v>16</v>
      </c>
      <c r="J2932" s="10">
        <f t="shared" si="135"/>
        <v>16</v>
      </c>
      <c r="K2932" s="10" t="str">
        <f t="shared" si="136"/>
        <v>Jan</v>
      </c>
      <c r="L2932" s="10" t="str">
        <f t="shared" si="137"/>
        <v>Thursday</v>
      </c>
      <c r="M2932" s="10" t="str">
        <f>VLOOKUP(G2932,pizza_type!$A$1:$D$33,2,)</f>
        <v>The Greek Pizza</v>
      </c>
      <c r="N2932" s="10" t="str">
        <f>VLOOKUP(G2932,pizza_type!$A$1:$D$33,3,)</f>
        <v>Classic</v>
      </c>
      <c r="O2932" s="10" t="str">
        <f>VLOOKUP(G2932,pizza_type!$A$1:$D$33,4,)</f>
        <v>Kalamata Olives, Feta Cheese, Tomatoes, Garlic, Beef Chuck Roast, Red Onions</v>
      </c>
    </row>
    <row r="2933" spans="1:15" x14ac:dyDescent="0.35">
      <c r="A2933" s="10">
        <v>2932</v>
      </c>
      <c r="B2933" s="10">
        <v>1292</v>
      </c>
      <c r="C2933" s="10" t="s">
        <v>6</v>
      </c>
      <c r="D2933" s="10">
        <v>1</v>
      </c>
      <c r="E2933" s="11">
        <f>VLOOKUP(B2933,order_id!$A$1:$C$21351,2,)</f>
        <v>42026</v>
      </c>
      <c r="F2933" s="12">
        <f>VLOOKUP(B2933,order_id!$A$1:$C$21351,3,)</f>
        <v>0.73319444444444448</v>
      </c>
      <c r="G2933" s="10" t="str">
        <f>VLOOKUP(C2933,pizzas!$A$1:$D$97,2,FALSE)</f>
        <v>five_cheese</v>
      </c>
      <c r="H2933" s="10" t="str">
        <f>VLOOKUP(C2933,pizzas!$A$1:$D$97,3,FALSE)</f>
        <v>L</v>
      </c>
      <c r="I2933" s="10">
        <f>VLOOKUP(C2933,pizzas!$A$1:$D$97,4,FALSE)</f>
        <v>18.5</v>
      </c>
      <c r="J2933" s="10">
        <f t="shared" si="135"/>
        <v>18.5</v>
      </c>
      <c r="K2933" s="10" t="str">
        <f t="shared" si="136"/>
        <v>Jan</v>
      </c>
      <c r="L2933" s="10" t="str">
        <f t="shared" si="137"/>
        <v>Thursday</v>
      </c>
      <c r="M2933" s="10" t="str">
        <f>VLOOKUP(G2933,pizza_type!$A$1:$D$33,2,)</f>
        <v>The Five Cheese Pizza</v>
      </c>
      <c r="N2933" s="10" t="str">
        <f>VLOOKUP(G2933,pizza_type!$A$1:$D$33,3,)</f>
        <v>Veggie</v>
      </c>
      <c r="O2933" s="10" t="str">
        <f>VLOOKUP(G2933,pizza_type!$A$1:$D$33,4,)</f>
        <v>Mozzarella Cheese, Provolone Cheese, Smoked Gouda Cheese, Romano Cheese, Blue Cheese, Garlic</v>
      </c>
    </row>
    <row r="2934" spans="1:15" x14ac:dyDescent="0.35">
      <c r="A2934" s="10">
        <v>2933</v>
      </c>
      <c r="B2934" s="10">
        <v>1292</v>
      </c>
      <c r="C2934" s="10" t="s">
        <v>55</v>
      </c>
      <c r="D2934" s="10">
        <v>1</v>
      </c>
      <c r="E2934" s="11">
        <f>VLOOKUP(B2934,order_id!$A$1:$C$21351,2,)</f>
        <v>42026</v>
      </c>
      <c r="F2934" s="12">
        <f>VLOOKUP(B2934,order_id!$A$1:$C$21351,3,)</f>
        <v>0.73319444444444448</v>
      </c>
      <c r="G2934" s="10" t="str">
        <f>VLOOKUP(C2934,pizzas!$A$1:$D$97,2,FALSE)</f>
        <v>hawaiian</v>
      </c>
      <c r="H2934" s="10" t="str">
        <f>VLOOKUP(C2934,pizzas!$A$1:$D$97,3,FALSE)</f>
        <v>S</v>
      </c>
      <c r="I2934" s="10">
        <f>VLOOKUP(C2934,pizzas!$A$1:$D$97,4,FALSE)</f>
        <v>10.5</v>
      </c>
      <c r="J2934" s="10">
        <f t="shared" si="135"/>
        <v>10.5</v>
      </c>
      <c r="K2934" s="10" t="str">
        <f t="shared" si="136"/>
        <v>Jan</v>
      </c>
      <c r="L2934" s="10" t="str">
        <f t="shared" si="137"/>
        <v>Thursday</v>
      </c>
      <c r="M2934" s="10" t="str">
        <f>VLOOKUP(G2934,pizza_type!$A$1:$D$33,2,)</f>
        <v>The Hawaiian Pizza</v>
      </c>
      <c r="N2934" s="10" t="str">
        <f>VLOOKUP(G2934,pizza_type!$A$1:$D$33,3,)</f>
        <v>Classic</v>
      </c>
      <c r="O2934" s="10" t="str">
        <f>VLOOKUP(G2934,pizza_type!$A$1:$D$33,4,)</f>
        <v>Sliced Ham, Pineapple, Mozzarella Cheese</v>
      </c>
    </row>
    <row r="2935" spans="1:15" x14ac:dyDescent="0.35">
      <c r="A2935" s="10">
        <v>2934</v>
      </c>
      <c r="B2935" s="10">
        <v>1293</v>
      </c>
      <c r="C2935" s="10" t="s">
        <v>65</v>
      </c>
      <c r="D2935" s="10">
        <v>1</v>
      </c>
      <c r="E2935" s="11">
        <f>VLOOKUP(B2935,order_id!$A$1:$C$21351,2,)</f>
        <v>42026</v>
      </c>
      <c r="F2935" s="12">
        <f>VLOOKUP(B2935,order_id!$A$1:$C$21351,3,)</f>
        <v>0.73471064814814813</v>
      </c>
      <c r="G2935" s="10" t="str">
        <f>VLOOKUP(C2935,pizzas!$A$1:$D$97,2,FALSE)</f>
        <v>pep_msh_pep</v>
      </c>
      <c r="H2935" s="10" t="str">
        <f>VLOOKUP(C2935,pizzas!$A$1:$D$97,3,FALSE)</f>
        <v>S</v>
      </c>
      <c r="I2935" s="10">
        <f>VLOOKUP(C2935,pizzas!$A$1:$D$97,4,FALSE)</f>
        <v>11</v>
      </c>
      <c r="J2935" s="10">
        <f t="shared" si="135"/>
        <v>11</v>
      </c>
      <c r="K2935" s="10" t="str">
        <f t="shared" si="136"/>
        <v>Jan</v>
      </c>
      <c r="L2935" s="10" t="str">
        <f t="shared" si="137"/>
        <v>Thursday</v>
      </c>
      <c r="M2935" s="10" t="str">
        <f>VLOOKUP(G2935,pizza_type!$A$1:$D$33,2,)</f>
        <v>The Pepperoni, Mushroom, and Peppers Pizza</v>
      </c>
      <c r="N2935" s="10" t="str">
        <f>VLOOKUP(G2935,pizza_type!$A$1:$D$33,3,)</f>
        <v>Classic</v>
      </c>
      <c r="O2935" s="10" t="str">
        <f>VLOOKUP(G2935,pizza_type!$A$1:$D$33,4,)</f>
        <v>Pepperoni, Mushrooms, Green Peppers</v>
      </c>
    </row>
    <row r="2936" spans="1:15" x14ac:dyDescent="0.35">
      <c r="A2936" s="10">
        <v>2935</v>
      </c>
      <c r="B2936" s="10">
        <v>1294</v>
      </c>
      <c r="C2936" s="10" t="s">
        <v>64</v>
      </c>
      <c r="D2936" s="10">
        <v>1</v>
      </c>
      <c r="E2936" s="11">
        <f>VLOOKUP(B2936,order_id!$A$1:$C$21351,2,)</f>
        <v>42026</v>
      </c>
      <c r="F2936" s="12">
        <f>VLOOKUP(B2936,order_id!$A$1:$C$21351,3,)</f>
        <v>0.73820601851851853</v>
      </c>
      <c r="G2936" s="10" t="str">
        <f>VLOOKUP(C2936,pizzas!$A$1:$D$97,2,FALSE)</f>
        <v>hawaiian</v>
      </c>
      <c r="H2936" s="10" t="str">
        <f>VLOOKUP(C2936,pizzas!$A$1:$D$97,3,FALSE)</f>
        <v>L</v>
      </c>
      <c r="I2936" s="10">
        <f>VLOOKUP(C2936,pizzas!$A$1:$D$97,4,FALSE)</f>
        <v>16.5</v>
      </c>
      <c r="J2936" s="10">
        <f t="shared" si="135"/>
        <v>16.5</v>
      </c>
      <c r="K2936" s="10" t="str">
        <f t="shared" si="136"/>
        <v>Jan</v>
      </c>
      <c r="L2936" s="10" t="str">
        <f t="shared" si="137"/>
        <v>Thursday</v>
      </c>
      <c r="M2936" s="10" t="str">
        <f>VLOOKUP(G2936,pizza_type!$A$1:$D$33,2,)</f>
        <v>The Hawaiian Pizza</v>
      </c>
      <c r="N2936" s="10" t="str">
        <f>VLOOKUP(G2936,pizza_type!$A$1:$D$33,3,)</f>
        <v>Classic</v>
      </c>
      <c r="O2936" s="10" t="str">
        <f>VLOOKUP(G2936,pizza_type!$A$1:$D$33,4,)</f>
        <v>Sliced Ham, Pineapple, Mozzarella Cheese</v>
      </c>
    </row>
    <row r="2937" spans="1:15" x14ac:dyDescent="0.35">
      <c r="A2937" s="10">
        <v>2936</v>
      </c>
      <c r="B2937" s="10">
        <v>1294</v>
      </c>
      <c r="C2937" s="10" t="s">
        <v>75</v>
      </c>
      <c r="D2937" s="10">
        <v>1</v>
      </c>
      <c r="E2937" s="11">
        <f>VLOOKUP(B2937,order_id!$A$1:$C$21351,2,)</f>
        <v>42026</v>
      </c>
      <c r="F2937" s="12">
        <f>VLOOKUP(B2937,order_id!$A$1:$C$21351,3,)</f>
        <v>0.73820601851851853</v>
      </c>
      <c r="G2937" s="10" t="str">
        <f>VLOOKUP(C2937,pizzas!$A$1:$D$97,2,FALSE)</f>
        <v>ital_veggie</v>
      </c>
      <c r="H2937" s="10" t="str">
        <f>VLOOKUP(C2937,pizzas!$A$1:$D$97,3,FALSE)</f>
        <v>L</v>
      </c>
      <c r="I2937" s="10">
        <f>VLOOKUP(C2937,pizzas!$A$1:$D$97,4,FALSE)</f>
        <v>21</v>
      </c>
      <c r="J2937" s="10">
        <f t="shared" si="135"/>
        <v>21</v>
      </c>
      <c r="K2937" s="10" t="str">
        <f t="shared" si="136"/>
        <v>Jan</v>
      </c>
      <c r="L2937" s="10" t="str">
        <f t="shared" si="137"/>
        <v>Thursday</v>
      </c>
      <c r="M2937" s="10" t="str">
        <f>VLOOKUP(G2937,pizza_type!$A$1:$D$33,2,)</f>
        <v>The Italian Vegetables Pizza</v>
      </c>
      <c r="N2937" s="10" t="str">
        <f>VLOOKUP(G2937,pizza_type!$A$1:$D$33,3,)</f>
        <v>Veggie</v>
      </c>
      <c r="O2937" s="10" t="str">
        <f>VLOOKUP(G2937,pizza_type!$A$1:$D$33,4,)</f>
        <v>Eggplant, Artichokes, Tomatoes, Zucchini, Red Peppers, Garlic, Pesto Sauce</v>
      </c>
    </row>
    <row r="2938" spans="1:15" x14ac:dyDescent="0.35">
      <c r="A2938" s="10">
        <v>2937</v>
      </c>
      <c r="B2938" s="10">
        <v>1295</v>
      </c>
      <c r="C2938" s="10" t="s">
        <v>27</v>
      </c>
      <c r="D2938" s="10">
        <v>1</v>
      </c>
      <c r="E2938" s="11">
        <f>VLOOKUP(B2938,order_id!$A$1:$C$21351,2,)</f>
        <v>42026</v>
      </c>
      <c r="F2938" s="12">
        <f>VLOOKUP(B2938,order_id!$A$1:$C$21351,3,)</f>
        <v>0.73957175925925922</v>
      </c>
      <c r="G2938" s="10" t="str">
        <f>VLOOKUP(C2938,pizzas!$A$1:$D$97,2,FALSE)</f>
        <v>cali_ckn</v>
      </c>
      <c r="H2938" s="10" t="str">
        <f>VLOOKUP(C2938,pizzas!$A$1:$D$97,3,FALSE)</f>
        <v>M</v>
      </c>
      <c r="I2938" s="10">
        <f>VLOOKUP(C2938,pizzas!$A$1:$D$97,4,FALSE)</f>
        <v>16.75</v>
      </c>
      <c r="J2938" s="10">
        <f t="shared" si="135"/>
        <v>16.75</v>
      </c>
      <c r="K2938" s="10" t="str">
        <f t="shared" si="136"/>
        <v>Jan</v>
      </c>
      <c r="L2938" s="10" t="str">
        <f t="shared" si="137"/>
        <v>Thursday</v>
      </c>
      <c r="M2938" s="10" t="str">
        <f>VLOOKUP(G2938,pizza_type!$A$1:$D$33,2,)</f>
        <v>The California Chicken Pizza</v>
      </c>
      <c r="N2938" s="10" t="str">
        <f>VLOOKUP(G2938,pizza_type!$A$1:$D$33,3,)</f>
        <v>Chicken</v>
      </c>
      <c r="O2938" s="10" t="str">
        <f>VLOOKUP(G2938,pizza_type!$A$1:$D$33,4,)</f>
        <v>Chicken, Artichoke, Spinach, Garlic, Jalapeno Peppers, Fontina Cheese, Gouda Cheese</v>
      </c>
    </row>
    <row r="2939" spans="1:15" x14ac:dyDescent="0.35">
      <c r="A2939" s="10">
        <v>2938</v>
      </c>
      <c r="B2939" s="10">
        <v>1295</v>
      </c>
      <c r="C2939" s="10" t="s">
        <v>29</v>
      </c>
      <c r="D2939" s="10">
        <v>1</v>
      </c>
      <c r="E2939" s="11">
        <f>VLOOKUP(B2939,order_id!$A$1:$C$21351,2,)</f>
        <v>42026</v>
      </c>
      <c r="F2939" s="12">
        <f>VLOOKUP(B2939,order_id!$A$1:$C$21351,3,)</f>
        <v>0.73957175925925922</v>
      </c>
      <c r="G2939" s="10" t="str">
        <f>VLOOKUP(C2939,pizzas!$A$1:$D$97,2,FALSE)</f>
        <v>cali_ckn</v>
      </c>
      <c r="H2939" s="10" t="str">
        <f>VLOOKUP(C2939,pizzas!$A$1:$D$97,3,FALSE)</f>
        <v>S</v>
      </c>
      <c r="I2939" s="10">
        <f>VLOOKUP(C2939,pizzas!$A$1:$D$97,4,FALSE)</f>
        <v>12.75</v>
      </c>
      <c r="J2939" s="10">
        <f t="shared" si="135"/>
        <v>12.75</v>
      </c>
      <c r="K2939" s="10" t="str">
        <f t="shared" si="136"/>
        <v>Jan</v>
      </c>
      <c r="L2939" s="10" t="str">
        <f t="shared" si="137"/>
        <v>Thursday</v>
      </c>
      <c r="M2939" s="10" t="str">
        <f>VLOOKUP(G2939,pizza_type!$A$1:$D$33,2,)</f>
        <v>The California Chicken Pizza</v>
      </c>
      <c r="N2939" s="10" t="str">
        <f>VLOOKUP(G2939,pizza_type!$A$1:$D$33,3,)</f>
        <v>Chicken</v>
      </c>
      <c r="O2939" s="10" t="str">
        <f>VLOOKUP(G2939,pizza_type!$A$1:$D$33,4,)</f>
        <v>Chicken, Artichoke, Spinach, Garlic, Jalapeno Peppers, Fontina Cheese, Gouda Cheese</v>
      </c>
    </row>
    <row r="2940" spans="1:15" x14ac:dyDescent="0.35">
      <c r="A2940" s="10">
        <v>2939</v>
      </c>
      <c r="B2940" s="10">
        <v>1295</v>
      </c>
      <c r="C2940" s="10" t="s">
        <v>7</v>
      </c>
      <c r="D2940" s="10">
        <v>1</v>
      </c>
      <c r="E2940" s="11">
        <f>VLOOKUP(B2940,order_id!$A$1:$C$21351,2,)</f>
        <v>42026</v>
      </c>
      <c r="F2940" s="12">
        <f>VLOOKUP(B2940,order_id!$A$1:$C$21351,3,)</f>
        <v>0.73957175925925922</v>
      </c>
      <c r="G2940" s="10" t="str">
        <f>VLOOKUP(C2940,pizzas!$A$1:$D$97,2,FALSE)</f>
        <v>ital_supr</v>
      </c>
      <c r="H2940" s="10" t="str">
        <f>VLOOKUP(C2940,pizzas!$A$1:$D$97,3,FALSE)</f>
        <v>L</v>
      </c>
      <c r="I2940" s="10">
        <f>VLOOKUP(C2940,pizzas!$A$1:$D$97,4,FALSE)</f>
        <v>20.75</v>
      </c>
      <c r="J2940" s="10">
        <f t="shared" si="135"/>
        <v>20.75</v>
      </c>
      <c r="K2940" s="10" t="str">
        <f t="shared" si="136"/>
        <v>Jan</v>
      </c>
      <c r="L2940" s="10" t="str">
        <f t="shared" si="137"/>
        <v>Thursday</v>
      </c>
      <c r="M2940" s="10" t="str">
        <f>VLOOKUP(G2940,pizza_type!$A$1:$D$33,2,)</f>
        <v>The Italian Supreme Pizza</v>
      </c>
      <c r="N2940" s="10" t="str">
        <f>VLOOKUP(G2940,pizza_type!$A$1:$D$33,3,)</f>
        <v>Supreme</v>
      </c>
      <c r="O2940" s="10" t="str">
        <f>VLOOKUP(G2940,pizza_type!$A$1:$D$33,4,)</f>
        <v>Calabrese Salami, Capocollo, Tomatoes, Red Onions, Green Olives, Garlic</v>
      </c>
    </row>
    <row r="2941" spans="1:15" x14ac:dyDescent="0.35">
      <c r="A2941" s="10">
        <v>2940</v>
      </c>
      <c r="B2941" s="10">
        <v>1296</v>
      </c>
      <c r="C2941" s="10" t="s">
        <v>57</v>
      </c>
      <c r="D2941" s="10">
        <v>1</v>
      </c>
      <c r="E2941" s="11">
        <f>VLOOKUP(B2941,order_id!$A$1:$C$21351,2,)</f>
        <v>42026</v>
      </c>
      <c r="F2941" s="12">
        <f>VLOOKUP(B2941,order_id!$A$1:$C$21351,3,)</f>
        <v>0.74089120370370365</v>
      </c>
      <c r="G2941" s="10" t="str">
        <f>VLOOKUP(C2941,pizzas!$A$1:$D$97,2,FALSE)</f>
        <v>ckn_alfredo</v>
      </c>
      <c r="H2941" s="10" t="str">
        <f>VLOOKUP(C2941,pizzas!$A$1:$D$97,3,FALSE)</f>
        <v>M</v>
      </c>
      <c r="I2941" s="10">
        <f>VLOOKUP(C2941,pizzas!$A$1:$D$97,4,FALSE)</f>
        <v>16.75</v>
      </c>
      <c r="J2941" s="10">
        <f t="shared" si="135"/>
        <v>16.75</v>
      </c>
      <c r="K2941" s="10" t="str">
        <f t="shared" si="136"/>
        <v>Jan</v>
      </c>
      <c r="L2941" s="10" t="str">
        <f t="shared" si="137"/>
        <v>Thursday</v>
      </c>
      <c r="M2941" s="10" t="str">
        <f>VLOOKUP(G2941,pizza_type!$A$1:$D$33,2,)</f>
        <v>The Chicken Alfredo Pizza</v>
      </c>
      <c r="N2941" s="10" t="str">
        <f>VLOOKUP(G2941,pizza_type!$A$1:$D$33,3,)</f>
        <v>Chicken</v>
      </c>
      <c r="O2941" s="10" t="str">
        <f>VLOOKUP(G2941,pizza_type!$A$1:$D$33,4,)</f>
        <v>Chicken, Red Onions, Red Peppers, Mushrooms, Asiago Cheese, Alfredo Sauce</v>
      </c>
    </row>
    <row r="2942" spans="1:15" x14ac:dyDescent="0.35">
      <c r="A2942" s="10">
        <v>2941</v>
      </c>
      <c r="B2942" s="10">
        <v>1296</v>
      </c>
      <c r="C2942" s="10" t="s">
        <v>36</v>
      </c>
      <c r="D2942" s="10">
        <v>1</v>
      </c>
      <c r="E2942" s="11">
        <f>VLOOKUP(B2942,order_id!$A$1:$C$21351,2,)</f>
        <v>42026</v>
      </c>
      <c r="F2942" s="12">
        <f>VLOOKUP(B2942,order_id!$A$1:$C$21351,3,)</f>
        <v>0.74089120370370365</v>
      </c>
      <c r="G2942" s="10" t="str">
        <f>VLOOKUP(C2942,pizzas!$A$1:$D$97,2,FALSE)</f>
        <v>four_cheese</v>
      </c>
      <c r="H2942" s="10" t="str">
        <f>VLOOKUP(C2942,pizzas!$A$1:$D$97,3,FALSE)</f>
        <v>M</v>
      </c>
      <c r="I2942" s="10">
        <f>VLOOKUP(C2942,pizzas!$A$1:$D$97,4,FALSE)</f>
        <v>14.75</v>
      </c>
      <c r="J2942" s="10">
        <f t="shared" si="135"/>
        <v>14.75</v>
      </c>
      <c r="K2942" s="10" t="str">
        <f t="shared" si="136"/>
        <v>Jan</v>
      </c>
      <c r="L2942" s="10" t="str">
        <f t="shared" si="137"/>
        <v>Thursday</v>
      </c>
      <c r="M2942" s="10" t="str">
        <f>VLOOKUP(G2942,pizza_type!$A$1:$D$33,2,)</f>
        <v>The Four Cheese Pizza</v>
      </c>
      <c r="N2942" s="10" t="str">
        <f>VLOOKUP(G2942,pizza_type!$A$1:$D$33,3,)</f>
        <v>Veggie</v>
      </c>
      <c r="O2942" s="10" t="str">
        <f>VLOOKUP(G2942,pizza_type!$A$1:$D$33,4,)</f>
        <v>Ricotta Cheese, Gorgonzola Piccante Cheese, Mozzarella Cheese, Parmigiano Reggiano Cheese, Garlic</v>
      </c>
    </row>
    <row r="2943" spans="1:15" x14ac:dyDescent="0.35">
      <c r="A2943" s="10">
        <v>2942</v>
      </c>
      <c r="B2943" s="10">
        <v>1297</v>
      </c>
      <c r="C2943" s="10" t="s">
        <v>15</v>
      </c>
      <c r="D2943" s="10">
        <v>1</v>
      </c>
      <c r="E2943" s="11">
        <f>VLOOKUP(B2943,order_id!$A$1:$C$21351,2,)</f>
        <v>42026</v>
      </c>
      <c r="F2943" s="12">
        <f>VLOOKUP(B2943,order_id!$A$1:$C$21351,3,)</f>
        <v>0.74436342592592597</v>
      </c>
      <c r="G2943" s="10" t="str">
        <f>VLOOKUP(C2943,pizzas!$A$1:$D$97,2,FALSE)</f>
        <v>classic_dlx</v>
      </c>
      <c r="H2943" s="10" t="str">
        <f>VLOOKUP(C2943,pizzas!$A$1:$D$97,3,FALSE)</f>
        <v>S</v>
      </c>
      <c r="I2943" s="10">
        <f>VLOOKUP(C2943,pizzas!$A$1:$D$97,4,FALSE)</f>
        <v>12</v>
      </c>
      <c r="J2943" s="10">
        <f t="shared" si="135"/>
        <v>12</v>
      </c>
      <c r="K2943" s="10" t="str">
        <f t="shared" si="136"/>
        <v>Jan</v>
      </c>
      <c r="L2943" s="10" t="str">
        <f t="shared" si="137"/>
        <v>Thursday</v>
      </c>
      <c r="M2943" s="10" t="str">
        <f>VLOOKUP(G2943,pizza_type!$A$1:$D$33,2,)</f>
        <v>The Classic Deluxe Pizza</v>
      </c>
      <c r="N2943" s="10" t="str">
        <f>VLOOKUP(G2943,pizza_type!$A$1:$D$33,3,)</f>
        <v>Classic</v>
      </c>
      <c r="O2943" s="10" t="str">
        <f>VLOOKUP(G2943,pizza_type!$A$1:$D$33,4,)</f>
        <v>Pepperoni, Mushrooms, Red Onions, Red Peppers, Bacon</v>
      </c>
    </row>
    <row r="2944" spans="1:15" x14ac:dyDescent="0.35">
      <c r="A2944" s="10">
        <v>2943</v>
      </c>
      <c r="B2944" s="10">
        <v>1297</v>
      </c>
      <c r="C2944" s="10" t="s">
        <v>83</v>
      </c>
      <c r="D2944" s="10">
        <v>1</v>
      </c>
      <c r="E2944" s="11">
        <f>VLOOKUP(B2944,order_id!$A$1:$C$21351,2,)</f>
        <v>42026</v>
      </c>
      <c r="F2944" s="12">
        <f>VLOOKUP(B2944,order_id!$A$1:$C$21351,3,)</f>
        <v>0.74436342592592597</v>
      </c>
      <c r="G2944" s="10" t="str">
        <f>VLOOKUP(C2944,pizzas!$A$1:$D$97,2,FALSE)</f>
        <v>mediterraneo</v>
      </c>
      <c r="H2944" s="10" t="str">
        <f>VLOOKUP(C2944,pizzas!$A$1:$D$97,3,FALSE)</f>
        <v>S</v>
      </c>
      <c r="I2944" s="10">
        <f>VLOOKUP(C2944,pizzas!$A$1:$D$97,4,FALSE)</f>
        <v>12</v>
      </c>
      <c r="J2944" s="10">
        <f t="shared" si="135"/>
        <v>12</v>
      </c>
      <c r="K2944" s="10" t="str">
        <f t="shared" si="136"/>
        <v>Jan</v>
      </c>
      <c r="L2944" s="10" t="str">
        <f t="shared" si="137"/>
        <v>Thursday</v>
      </c>
      <c r="M2944" s="10" t="str">
        <f>VLOOKUP(G2944,pizza_type!$A$1:$D$33,2,)</f>
        <v>The Mediterranean Pizza</v>
      </c>
      <c r="N2944" s="10" t="str">
        <f>VLOOKUP(G2944,pizza_type!$A$1:$D$33,3,)</f>
        <v>Veggie</v>
      </c>
      <c r="O2944" s="10" t="str">
        <f>VLOOKUP(G2944,pizza_type!$A$1:$D$33,4,)</f>
        <v>Spinach, Artichokes, Kalamata Olives, Sun-dried Tomatoes, Feta Cheese, Plum Tomatoes, Red Onions</v>
      </c>
    </row>
    <row r="2945" spans="1:15" x14ac:dyDescent="0.35">
      <c r="A2945" s="10">
        <v>2944</v>
      </c>
      <c r="B2945" s="10">
        <v>1297</v>
      </c>
      <c r="C2945" s="10" t="s">
        <v>42</v>
      </c>
      <c r="D2945" s="10">
        <v>1</v>
      </c>
      <c r="E2945" s="11">
        <f>VLOOKUP(B2945,order_id!$A$1:$C$21351,2,)</f>
        <v>42026</v>
      </c>
      <c r="F2945" s="12">
        <f>VLOOKUP(B2945,order_id!$A$1:$C$21351,3,)</f>
        <v>0.74436342592592597</v>
      </c>
      <c r="G2945" s="10" t="str">
        <f>VLOOKUP(C2945,pizzas!$A$1:$D$97,2,FALSE)</f>
        <v>sicilian</v>
      </c>
      <c r="H2945" s="10" t="str">
        <f>VLOOKUP(C2945,pizzas!$A$1:$D$97,3,FALSE)</f>
        <v>L</v>
      </c>
      <c r="I2945" s="10">
        <f>VLOOKUP(C2945,pizzas!$A$1:$D$97,4,FALSE)</f>
        <v>20.25</v>
      </c>
      <c r="J2945" s="10">
        <f t="shared" si="135"/>
        <v>20.25</v>
      </c>
      <c r="K2945" s="10" t="str">
        <f t="shared" si="136"/>
        <v>Jan</v>
      </c>
      <c r="L2945" s="10" t="str">
        <f t="shared" si="137"/>
        <v>Thursday</v>
      </c>
      <c r="M2945" s="10" t="str">
        <f>VLOOKUP(G2945,pizza_type!$A$1:$D$33,2,)</f>
        <v>The Sicilian Pizza</v>
      </c>
      <c r="N2945" s="10" t="str">
        <f>VLOOKUP(G2945,pizza_type!$A$1:$D$33,3,)</f>
        <v>Supreme</v>
      </c>
      <c r="O2945" s="10" t="str">
        <f>VLOOKUP(G2945,pizza_type!$A$1:$D$33,4,)</f>
        <v>Coarse Sicilian Salami, Tomatoes, Green Olives, Luganega Sausage, Onions, Garlic</v>
      </c>
    </row>
    <row r="2946" spans="1:15" x14ac:dyDescent="0.35">
      <c r="A2946" s="10">
        <v>2945</v>
      </c>
      <c r="B2946" s="10">
        <v>1297</v>
      </c>
      <c r="C2946" s="10" t="s">
        <v>72</v>
      </c>
      <c r="D2946" s="10">
        <v>1</v>
      </c>
      <c r="E2946" s="11">
        <f>VLOOKUP(B2946,order_id!$A$1:$C$21351,2,)</f>
        <v>42026</v>
      </c>
      <c r="F2946" s="12">
        <f>VLOOKUP(B2946,order_id!$A$1:$C$21351,3,)</f>
        <v>0.74436342592592597</v>
      </c>
      <c r="G2946" s="10" t="str">
        <f>VLOOKUP(C2946,pizzas!$A$1:$D$97,2,FALSE)</f>
        <v>spicy_ital</v>
      </c>
      <c r="H2946" s="10" t="str">
        <f>VLOOKUP(C2946,pizzas!$A$1:$D$97,3,FALSE)</f>
        <v>S</v>
      </c>
      <c r="I2946" s="10">
        <f>VLOOKUP(C2946,pizzas!$A$1:$D$97,4,FALSE)</f>
        <v>12.5</v>
      </c>
      <c r="J2946" s="10">
        <f t="shared" si="135"/>
        <v>12.5</v>
      </c>
      <c r="K2946" s="10" t="str">
        <f t="shared" si="136"/>
        <v>Jan</v>
      </c>
      <c r="L2946" s="10" t="str">
        <f t="shared" si="137"/>
        <v>Thursday</v>
      </c>
      <c r="M2946" s="10" t="str">
        <f>VLOOKUP(G2946,pizza_type!$A$1:$D$33,2,)</f>
        <v>The Spicy Italian Pizza</v>
      </c>
      <c r="N2946" s="10" t="str">
        <f>VLOOKUP(G2946,pizza_type!$A$1:$D$33,3,)</f>
        <v>Supreme</v>
      </c>
      <c r="O2946" s="10" t="str">
        <f>VLOOKUP(G2946,pizza_type!$A$1:$D$33,4,)</f>
        <v>Capocollo, Tomatoes, Goat Cheese, Artichokes, Peperoncini verdi, Garlic</v>
      </c>
    </row>
    <row r="2947" spans="1:15" x14ac:dyDescent="0.35">
      <c r="A2947" s="10">
        <v>2946</v>
      </c>
      <c r="B2947" s="10">
        <v>1298</v>
      </c>
      <c r="C2947" s="10" t="s">
        <v>6</v>
      </c>
      <c r="D2947" s="10">
        <v>1</v>
      </c>
      <c r="E2947" s="11">
        <f>VLOOKUP(B2947,order_id!$A$1:$C$21351,2,)</f>
        <v>42026</v>
      </c>
      <c r="F2947" s="12">
        <f>VLOOKUP(B2947,order_id!$A$1:$C$21351,3,)</f>
        <v>0.74612268518518521</v>
      </c>
      <c r="G2947" s="10" t="str">
        <f>VLOOKUP(C2947,pizzas!$A$1:$D$97,2,FALSE)</f>
        <v>five_cheese</v>
      </c>
      <c r="H2947" s="10" t="str">
        <f>VLOOKUP(C2947,pizzas!$A$1:$D$97,3,FALSE)</f>
        <v>L</v>
      </c>
      <c r="I2947" s="10">
        <f>VLOOKUP(C2947,pizzas!$A$1:$D$97,4,FALSE)</f>
        <v>18.5</v>
      </c>
      <c r="J2947" s="10">
        <f t="shared" ref="J2947:J3010" si="138">D2947*I2947</f>
        <v>18.5</v>
      </c>
      <c r="K2947" s="10" t="str">
        <f t="shared" ref="K2947:K3010" si="139">TEXT(E2947,"mmm")</f>
        <v>Jan</v>
      </c>
      <c r="L2947" s="10" t="str">
        <f t="shared" si="137"/>
        <v>Thursday</v>
      </c>
      <c r="M2947" s="10" t="str">
        <f>VLOOKUP(G2947,pizza_type!$A$1:$D$33,2,)</f>
        <v>The Five Cheese Pizza</v>
      </c>
      <c r="N2947" s="10" t="str">
        <f>VLOOKUP(G2947,pizza_type!$A$1:$D$33,3,)</f>
        <v>Veggie</v>
      </c>
      <c r="O2947" s="10" t="str">
        <f>VLOOKUP(G2947,pizza_type!$A$1:$D$33,4,)</f>
        <v>Mozzarella Cheese, Provolone Cheese, Smoked Gouda Cheese, Romano Cheese, Blue Cheese, Garlic</v>
      </c>
    </row>
    <row r="2948" spans="1:15" x14ac:dyDescent="0.35">
      <c r="A2948" s="10">
        <v>2947</v>
      </c>
      <c r="B2948" s="10">
        <v>1298</v>
      </c>
      <c r="C2948" s="10" t="s">
        <v>34</v>
      </c>
      <c r="D2948" s="10">
        <v>1</v>
      </c>
      <c r="E2948" s="11">
        <f>VLOOKUP(B2948,order_id!$A$1:$C$21351,2,)</f>
        <v>42026</v>
      </c>
      <c r="F2948" s="12">
        <f>VLOOKUP(B2948,order_id!$A$1:$C$21351,3,)</f>
        <v>0.74612268518518521</v>
      </c>
      <c r="G2948" s="10" t="str">
        <f>VLOOKUP(C2948,pizzas!$A$1:$D$97,2,FALSE)</f>
        <v>napolitana</v>
      </c>
      <c r="H2948" s="10" t="str">
        <f>VLOOKUP(C2948,pizzas!$A$1:$D$97,3,FALSE)</f>
        <v>S</v>
      </c>
      <c r="I2948" s="10">
        <f>VLOOKUP(C2948,pizzas!$A$1:$D$97,4,FALSE)</f>
        <v>12</v>
      </c>
      <c r="J2948" s="10">
        <f t="shared" si="138"/>
        <v>12</v>
      </c>
      <c r="K2948" s="10" t="str">
        <f t="shared" si="139"/>
        <v>Jan</v>
      </c>
      <c r="L2948" s="10" t="str">
        <f t="shared" ref="L2948:L3011" si="140">TEXT(E2948,"DDDD")</f>
        <v>Thursday</v>
      </c>
      <c r="M2948" s="10" t="str">
        <f>VLOOKUP(G2948,pizza_type!$A$1:$D$33,2,)</f>
        <v>The Napolitana Pizza</v>
      </c>
      <c r="N2948" s="10" t="str">
        <f>VLOOKUP(G2948,pizza_type!$A$1:$D$33,3,)</f>
        <v>Classic</v>
      </c>
      <c r="O2948" s="10" t="str">
        <f>VLOOKUP(G2948,pizza_type!$A$1:$D$33,4,)</f>
        <v>Tomatoes, Anchovies, Green Olives, Red Onions, Garlic</v>
      </c>
    </row>
    <row r="2949" spans="1:15" x14ac:dyDescent="0.35">
      <c r="A2949" s="10">
        <v>2948</v>
      </c>
      <c r="B2949" s="10">
        <v>1298</v>
      </c>
      <c r="C2949" s="10" t="s">
        <v>63</v>
      </c>
      <c r="D2949" s="10">
        <v>1</v>
      </c>
      <c r="E2949" s="11">
        <f>VLOOKUP(B2949,order_id!$A$1:$C$21351,2,)</f>
        <v>42026</v>
      </c>
      <c r="F2949" s="12">
        <f>VLOOKUP(B2949,order_id!$A$1:$C$21351,3,)</f>
        <v>0.74612268518518521</v>
      </c>
      <c r="G2949" s="10" t="str">
        <f>VLOOKUP(C2949,pizzas!$A$1:$D$97,2,FALSE)</f>
        <v>the_greek</v>
      </c>
      <c r="H2949" s="10" t="str">
        <f>VLOOKUP(C2949,pizzas!$A$1:$D$97,3,FALSE)</f>
        <v>XL</v>
      </c>
      <c r="I2949" s="10">
        <f>VLOOKUP(C2949,pizzas!$A$1:$D$97,4,FALSE)</f>
        <v>25.5</v>
      </c>
      <c r="J2949" s="10">
        <f t="shared" si="138"/>
        <v>25.5</v>
      </c>
      <c r="K2949" s="10" t="str">
        <f t="shared" si="139"/>
        <v>Jan</v>
      </c>
      <c r="L2949" s="10" t="str">
        <f t="shared" si="140"/>
        <v>Thursday</v>
      </c>
      <c r="M2949" s="10" t="str">
        <f>VLOOKUP(G2949,pizza_type!$A$1:$D$33,2,)</f>
        <v>The Greek Pizza</v>
      </c>
      <c r="N2949" s="10" t="str">
        <f>VLOOKUP(G2949,pizza_type!$A$1:$D$33,3,)</f>
        <v>Classic</v>
      </c>
      <c r="O2949" s="10" t="str">
        <f>VLOOKUP(G2949,pizza_type!$A$1:$D$33,4,)</f>
        <v>Kalamata Olives, Feta Cheese, Tomatoes, Garlic, Beef Chuck Roast, Red Onions</v>
      </c>
    </row>
    <row r="2950" spans="1:15" x14ac:dyDescent="0.35">
      <c r="A2950" s="10">
        <v>2949</v>
      </c>
      <c r="B2950" s="10">
        <v>1299</v>
      </c>
      <c r="C2950" s="10" t="s">
        <v>10</v>
      </c>
      <c r="D2950" s="10">
        <v>1</v>
      </c>
      <c r="E2950" s="11">
        <f>VLOOKUP(B2950,order_id!$A$1:$C$21351,2,)</f>
        <v>42026</v>
      </c>
      <c r="F2950" s="12">
        <f>VLOOKUP(B2950,order_id!$A$1:$C$21351,3,)</f>
        <v>0.74730324074074073</v>
      </c>
      <c r="G2950" s="10" t="str">
        <f>VLOOKUP(C2950,pizzas!$A$1:$D$97,2,FALSE)</f>
        <v>ital_supr</v>
      </c>
      <c r="H2950" s="10" t="str">
        <f>VLOOKUP(C2950,pizzas!$A$1:$D$97,3,FALSE)</f>
        <v>M</v>
      </c>
      <c r="I2950" s="10">
        <f>VLOOKUP(C2950,pizzas!$A$1:$D$97,4,FALSE)</f>
        <v>16.5</v>
      </c>
      <c r="J2950" s="10">
        <f t="shared" si="138"/>
        <v>16.5</v>
      </c>
      <c r="K2950" s="10" t="str">
        <f t="shared" si="139"/>
        <v>Jan</v>
      </c>
      <c r="L2950" s="10" t="str">
        <f t="shared" si="140"/>
        <v>Thursday</v>
      </c>
      <c r="M2950" s="10" t="str">
        <f>VLOOKUP(G2950,pizza_type!$A$1:$D$33,2,)</f>
        <v>The Italian Supreme Pizza</v>
      </c>
      <c r="N2950" s="10" t="str">
        <f>VLOOKUP(G2950,pizza_type!$A$1:$D$33,3,)</f>
        <v>Supreme</v>
      </c>
      <c r="O2950" s="10" t="str">
        <f>VLOOKUP(G2950,pizza_type!$A$1:$D$33,4,)</f>
        <v>Calabrese Salami, Capocollo, Tomatoes, Red Onions, Green Olives, Garlic</v>
      </c>
    </row>
    <row r="2951" spans="1:15" x14ac:dyDescent="0.35">
      <c r="A2951" s="10">
        <v>2950</v>
      </c>
      <c r="B2951" s="10">
        <v>1299</v>
      </c>
      <c r="C2951" s="10" t="s">
        <v>51</v>
      </c>
      <c r="D2951" s="10">
        <v>1</v>
      </c>
      <c r="E2951" s="11">
        <f>VLOOKUP(B2951,order_id!$A$1:$C$21351,2,)</f>
        <v>42026</v>
      </c>
      <c r="F2951" s="12">
        <f>VLOOKUP(B2951,order_id!$A$1:$C$21351,3,)</f>
        <v>0.74730324074074073</v>
      </c>
      <c r="G2951" s="10" t="str">
        <f>VLOOKUP(C2951,pizzas!$A$1:$D$97,2,FALSE)</f>
        <v>pepperoni</v>
      </c>
      <c r="H2951" s="10" t="str">
        <f>VLOOKUP(C2951,pizzas!$A$1:$D$97,3,FALSE)</f>
        <v>S</v>
      </c>
      <c r="I2951" s="10">
        <f>VLOOKUP(C2951,pizzas!$A$1:$D$97,4,FALSE)</f>
        <v>9.75</v>
      </c>
      <c r="J2951" s="10">
        <f t="shared" si="138"/>
        <v>9.75</v>
      </c>
      <c r="K2951" s="10" t="str">
        <f t="shared" si="139"/>
        <v>Jan</v>
      </c>
      <c r="L2951" s="10" t="str">
        <f t="shared" si="140"/>
        <v>Thursday</v>
      </c>
      <c r="M2951" s="10" t="str">
        <f>VLOOKUP(G2951,pizza_type!$A$1:$D$33,2,)</f>
        <v>The Pepperoni Pizza</v>
      </c>
      <c r="N2951" s="10" t="str">
        <f>VLOOKUP(G2951,pizza_type!$A$1:$D$33,3,)</f>
        <v>Classic</v>
      </c>
      <c r="O2951" s="10" t="str">
        <f>VLOOKUP(G2951,pizza_type!$A$1:$D$33,4,)</f>
        <v>Mozzarella Cheese, Pepperoni</v>
      </c>
    </row>
    <row r="2952" spans="1:15" x14ac:dyDescent="0.35">
      <c r="A2952" s="10">
        <v>2951</v>
      </c>
      <c r="B2952" s="10">
        <v>1299</v>
      </c>
      <c r="C2952" s="10" t="s">
        <v>71</v>
      </c>
      <c r="D2952" s="10">
        <v>1</v>
      </c>
      <c r="E2952" s="11">
        <f>VLOOKUP(B2952,order_id!$A$1:$C$21351,2,)</f>
        <v>42026</v>
      </c>
      <c r="F2952" s="12">
        <f>VLOOKUP(B2952,order_id!$A$1:$C$21351,3,)</f>
        <v>0.74730324074074073</v>
      </c>
      <c r="G2952" s="10" t="str">
        <f>VLOOKUP(C2952,pizzas!$A$1:$D$97,2,FALSE)</f>
        <v>sicilian</v>
      </c>
      <c r="H2952" s="10" t="str">
        <f>VLOOKUP(C2952,pizzas!$A$1:$D$97,3,FALSE)</f>
        <v>S</v>
      </c>
      <c r="I2952" s="10">
        <f>VLOOKUP(C2952,pizzas!$A$1:$D$97,4,FALSE)</f>
        <v>12.25</v>
      </c>
      <c r="J2952" s="10">
        <f t="shared" si="138"/>
        <v>12.25</v>
      </c>
      <c r="K2952" s="10" t="str">
        <f t="shared" si="139"/>
        <v>Jan</v>
      </c>
      <c r="L2952" s="10" t="str">
        <f t="shared" si="140"/>
        <v>Thursday</v>
      </c>
      <c r="M2952" s="10" t="str">
        <f>VLOOKUP(G2952,pizza_type!$A$1:$D$33,2,)</f>
        <v>The Sicilian Pizza</v>
      </c>
      <c r="N2952" s="10" t="str">
        <f>VLOOKUP(G2952,pizza_type!$A$1:$D$33,3,)</f>
        <v>Supreme</v>
      </c>
      <c r="O2952" s="10" t="str">
        <f>VLOOKUP(G2952,pizza_type!$A$1:$D$33,4,)</f>
        <v>Coarse Sicilian Salami, Tomatoes, Green Olives, Luganega Sausage, Onions, Garlic</v>
      </c>
    </row>
    <row r="2953" spans="1:15" x14ac:dyDescent="0.35">
      <c r="A2953" s="10">
        <v>2952</v>
      </c>
      <c r="B2953" s="10">
        <v>1300</v>
      </c>
      <c r="C2953" s="10" t="s">
        <v>51</v>
      </c>
      <c r="D2953" s="10">
        <v>1</v>
      </c>
      <c r="E2953" s="11">
        <f>VLOOKUP(B2953,order_id!$A$1:$C$21351,2,)</f>
        <v>42026</v>
      </c>
      <c r="F2953" s="12">
        <f>VLOOKUP(B2953,order_id!$A$1:$C$21351,3,)</f>
        <v>0.77003472222222225</v>
      </c>
      <c r="G2953" s="10" t="str">
        <f>VLOOKUP(C2953,pizzas!$A$1:$D$97,2,FALSE)</f>
        <v>pepperoni</v>
      </c>
      <c r="H2953" s="10" t="str">
        <f>VLOOKUP(C2953,pizzas!$A$1:$D$97,3,FALSE)</f>
        <v>S</v>
      </c>
      <c r="I2953" s="10">
        <f>VLOOKUP(C2953,pizzas!$A$1:$D$97,4,FALSE)</f>
        <v>9.75</v>
      </c>
      <c r="J2953" s="10">
        <f t="shared" si="138"/>
        <v>9.75</v>
      </c>
      <c r="K2953" s="10" t="str">
        <f t="shared" si="139"/>
        <v>Jan</v>
      </c>
      <c r="L2953" s="10" t="str">
        <f t="shared" si="140"/>
        <v>Thursday</v>
      </c>
      <c r="M2953" s="10" t="str">
        <f>VLOOKUP(G2953,pizza_type!$A$1:$D$33,2,)</f>
        <v>The Pepperoni Pizza</v>
      </c>
      <c r="N2953" s="10" t="str">
        <f>VLOOKUP(G2953,pizza_type!$A$1:$D$33,3,)</f>
        <v>Classic</v>
      </c>
      <c r="O2953" s="10" t="str">
        <f>VLOOKUP(G2953,pizza_type!$A$1:$D$33,4,)</f>
        <v>Mozzarella Cheese, Pepperoni</v>
      </c>
    </row>
    <row r="2954" spans="1:15" x14ac:dyDescent="0.35">
      <c r="A2954" s="10">
        <v>2953</v>
      </c>
      <c r="B2954" s="10">
        <v>1300</v>
      </c>
      <c r="C2954" s="10" t="s">
        <v>44</v>
      </c>
      <c r="D2954" s="10">
        <v>1</v>
      </c>
      <c r="E2954" s="11">
        <f>VLOOKUP(B2954,order_id!$A$1:$C$21351,2,)</f>
        <v>42026</v>
      </c>
      <c r="F2954" s="12">
        <f>VLOOKUP(B2954,order_id!$A$1:$C$21351,3,)</f>
        <v>0.77003472222222225</v>
      </c>
      <c r="G2954" s="10" t="str">
        <f>VLOOKUP(C2954,pizzas!$A$1:$D$97,2,FALSE)</f>
        <v>southw_ckn</v>
      </c>
      <c r="H2954" s="10" t="str">
        <f>VLOOKUP(C2954,pizzas!$A$1:$D$97,3,FALSE)</f>
        <v>S</v>
      </c>
      <c r="I2954" s="10">
        <f>VLOOKUP(C2954,pizzas!$A$1:$D$97,4,FALSE)</f>
        <v>12.75</v>
      </c>
      <c r="J2954" s="10">
        <f t="shared" si="138"/>
        <v>12.75</v>
      </c>
      <c r="K2954" s="10" t="str">
        <f t="shared" si="139"/>
        <v>Jan</v>
      </c>
      <c r="L2954" s="10" t="str">
        <f t="shared" si="140"/>
        <v>Thursday</v>
      </c>
      <c r="M2954" s="10" t="str">
        <f>VLOOKUP(G2954,pizza_type!$A$1:$D$33,2,)</f>
        <v>The Southwest Chicken Pizza</v>
      </c>
      <c r="N2954" s="10" t="str">
        <f>VLOOKUP(G2954,pizza_type!$A$1:$D$33,3,)</f>
        <v>Chicken</v>
      </c>
      <c r="O2954" s="10" t="str">
        <f>VLOOKUP(G2954,pizza_type!$A$1:$D$33,4,)</f>
        <v>Chicken, Tomatoes, Red Peppers, Red Onions, Jalapeno Peppers, Corn, Cilantro, Chipotle Sauce</v>
      </c>
    </row>
    <row r="2955" spans="1:15" x14ac:dyDescent="0.35">
      <c r="A2955" s="10">
        <v>2954</v>
      </c>
      <c r="B2955" s="10">
        <v>1301</v>
      </c>
      <c r="C2955" s="10" t="s">
        <v>12</v>
      </c>
      <c r="D2955" s="10">
        <v>1</v>
      </c>
      <c r="E2955" s="11">
        <f>VLOOKUP(B2955,order_id!$A$1:$C$21351,2,)</f>
        <v>42026</v>
      </c>
      <c r="F2955" s="12">
        <f>VLOOKUP(B2955,order_id!$A$1:$C$21351,3,)</f>
        <v>0.77925925925925921</v>
      </c>
      <c r="G2955" s="10" t="str">
        <f>VLOOKUP(C2955,pizzas!$A$1:$D$97,2,FALSE)</f>
        <v>bbq_ckn</v>
      </c>
      <c r="H2955" s="10" t="str">
        <f>VLOOKUP(C2955,pizzas!$A$1:$D$97,3,FALSE)</f>
        <v>S</v>
      </c>
      <c r="I2955" s="10">
        <f>VLOOKUP(C2955,pizzas!$A$1:$D$97,4,FALSE)</f>
        <v>12.75</v>
      </c>
      <c r="J2955" s="10">
        <f t="shared" si="138"/>
        <v>12.75</v>
      </c>
      <c r="K2955" s="10" t="str">
        <f t="shared" si="139"/>
        <v>Jan</v>
      </c>
      <c r="L2955" s="10" t="str">
        <f t="shared" si="140"/>
        <v>Thursday</v>
      </c>
      <c r="M2955" s="10" t="str">
        <f>VLOOKUP(G2955,pizza_type!$A$1:$D$33,2,)</f>
        <v>The Barbecue Chicken Pizza</v>
      </c>
      <c r="N2955" s="10" t="str">
        <f>VLOOKUP(G2955,pizza_type!$A$1:$D$33,3,)</f>
        <v>Chicken</v>
      </c>
      <c r="O2955" s="10" t="str">
        <f>VLOOKUP(G2955,pizza_type!$A$1:$D$33,4,)</f>
        <v>Barbecued Chicken, Red Peppers, Green Peppers, Tomatoes, Red Onions, Barbecue Sauce</v>
      </c>
    </row>
    <row r="2956" spans="1:15" x14ac:dyDescent="0.35">
      <c r="A2956" s="10">
        <v>2955</v>
      </c>
      <c r="B2956" s="10">
        <v>1301</v>
      </c>
      <c r="C2956" s="10" t="s">
        <v>15</v>
      </c>
      <c r="D2956" s="10">
        <v>1</v>
      </c>
      <c r="E2956" s="11">
        <f>VLOOKUP(B2956,order_id!$A$1:$C$21351,2,)</f>
        <v>42026</v>
      </c>
      <c r="F2956" s="12">
        <f>VLOOKUP(B2956,order_id!$A$1:$C$21351,3,)</f>
        <v>0.77925925925925921</v>
      </c>
      <c r="G2956" s="10" t="str">
        <f>VLOOKUP(C2956,pizzas!$A$1:$D$97,2,FALSE)</f>
        <v>classic_dlx</v>
      </c>
      <c r="H2956" s="10" t="str">
        <f>VLOOKUP(C2956,pizzas!$A$1:$D$97,3,FALSE)</f>
        <v>S</v>
      </c>
      <c r="I2956" s="10">
        <f>VLOOKUP(C2956,pizzas!$A$1:$D$97,4,FALSE)</f>
        <v>12</v>
      </c>
      <c r="J2956" s="10">
        <f t="shared" si="138"/>
        <v>12</v>
      </c>
      <c r="K2956" s="10" t="str">
        <f t="shared" si="139"/>
        <v>Jan</v>
      </c>
      <c r="L2956" s="10" t="str">
        <f t="shared" si="140"/>
        <v>Thursday</v>
      </c>
      <c r="M2956" s="10" t="str">
        <f>VLOOKUP(G2956,pizza_type!$A$1:$D$33,2,)</f>
        <v>The Classic Deluxe Pizza</v>
      </c>
      <c r="N2956" s="10" t="str">
        <f>VLOOKUP(G2956,pizza_type!$A$1:$D$33,3,)</f>
        <v>Classic</v>
      </c>
      <c r="O2956" s="10" t="str">
        <f>VLOOKUP(G2956,pizza_type!$A$1:$D$33,4,)</f>
        <v>Pepperoni, Mushrooms, Red Onions, Red Peppers, Bacon</v>
      </c>
    </row>
    <row r="2957" spans="1:15" x14ac:dyDescent="0.35">
      <c r="A2957" s="10">
        <v>2956</v>
      </c>
      <c r="B2957" s="10">
        <v>1301</v>
      </c>
      <c r="C2957" s="10" t="s">
        <v>9</v>
      </c>
      <c r="D2957" s="10">
        <v>1</v>
      </c>
      <c r="E2957" s="11">
        <f>VLOOKUP(B2957,order_id!$A$1:$C$21351,2,)</f>
        <v>42026</v>
      </c>
      <c r="F2957" s="12">
        <f>VLOOKUP(B2957,order_id!$A$1:$C$21351,3,)</f>
        <v>0.77925925925925921</v>
      </c>
      <c r="G2957" s="10" t="str">
        <f>VLOOKUP(C2957,pizzas!$A$1:$D$97,2,FALSE)</f>
        <v>thai_ckn</v>
      </c>
      <c r="H2957" s="10" t="str">
        <f>VLOOKUP(C2957,pizzas!$A$1:$D$97,3,FALSE)</f>
        <v>L</v>
      </c>
      <c r="I2957" s="10">
        <f>VLOOKUP(C2957,pizzas!$A$1:$D$97,4,FALSE)</f>
        <v>20.75</v>
      </c>
      <c r="J2957" s="10">
        <f t="shared" si="138"/>
        <v>20.75</v>
      </c>
      <c r="K2957" s="10" t="str">
        <f t="shared" si="139"/>
        <v>Jan</v>
      </c>
      <c r="L2957" s="10" t="str">
        <f t="shared" si="140"/>
        <v>Thursday</v>
      </c>
      <c r="M2957" s="10" t="str">
        <f>VLOOKUP(G2957,pizza_type!$A$1:$D$33,2,)</f>
        <v>The Thai Chicken Pizza</v>
      </c>
      <c r="N2957" s="10" t="str">
        <f>VLOOKUP(G2957,pizza_type!$A$1:$D$33,3,)</f>
        <v>Chicken</v>
      </c>
      <c r="O2957" s="10" t="str">
        <f>VLOOKUP(G2957,pizza_type!$A$1:$D$33,4,)</f>
        <v>Chicken, Pineapple, Tomatoes, Red Peppers, Thai Sweet Chilli Sauce</v>
      </c>
    </row>
    <row r="2958" spans="1:15" x14ac:dyDescent="0.35">
      <c r="A2958" s="10">
        <v>2957</v>
      </c>
      <c r="B2958" s="10">
        <v>1301</v>
      </c>
      <c r="C2958" s="10" t="s">
        <v>63</v>
      </c>
      <c r="D2958" s="10">
        <v>1</v>
      </c>
      <c r="E2958" s="11">
        <f>VLOOKUP(B2958,order_id!$A$1:$C$21351,2,)</f>
        <v>42026</v>
      </c>
      <c r="F2958" s="12">
        <f>VLOOKUP(B2958,order_id!$A$1:$C$21351,3,)</f>
        <v>0.77925925925925921</v>
      </c>
      <c r="G2958" s="10" t="str">
        <f>VLOOKUP(C2958,pizzas!$A$1:$D$97,2,FALSE)</f>
        <v>the_greek</v>
      </c>
      <c r="H2958" s="10" t="str">
        <f>VLOOKUP(C2958,pizzas!$A$1:$D$97,3,FALSE)</f>
        <v>XL</v>
      </c>
      <c r="I2958" s="10">
        <f>VLOOKUP(C2958,pizzas!$A$1:$D$97,4,FALSE)</f>
        <v>25.5</v>
      </c>
      <c r="J2958" s="10">
        <f t="shared" si="138"/>
        <v>25.5</v>
      </c>
      <c r="K2958" s="10" t="str">
        <f t="shared" si="139"/>
        <v>Jan</v>
      </c>
      <c r="L2958" s="10" t="str">
        <f t="shared" si="140"/>
        <v>Thursday</v>
      </c>
      <c r="M2958" s="10" t="str">
        <f>VLOOKUP(G2958,pizza_type!$A$1:$D$33,2,)</f>
        <v>The Greek Pizza</v>
      </c>
      <c r="N2958" s="10" t="str">
        <f>VLOOKUP(G2958,pizza_type!$A$1:$D$33,3,)</f>
        <v>Classic</v>
      </c>
      <c r="O2958" s="10" t="str">
        <f>VLOOKUP(G2958,pizza_type!$A$1:$D$33,4,)</f>
        <v>Kalamata Olives, Feta Cheese, Tomatoes, Garlic, Beef Chuck Roast, Red Onions</v>
      </c>
    </row>
    <row r="2959" spans="1:15" x14ac:dyDescent="0.35">
      <c r="A2959" s="10">
        <v>2958</v>
      </c>
      <c r="B2959" s="10">
        <v>1302</v>
      </c>
      <c r="C2959" s="10" t="s">
        <v>64</v>
      </c>
      <c r="D2959" s="10">
        <v>1</v>
      </c>
      <c r="E2959" s="11">
        <f>VLOOKUP(B2959,order_id!$A$1:$C$21351,2,)</f>
        <v>42026</v>
      </c>
      <c r="F2959" s="12">
        <f>VLOOKUP(B2959,order_id!$A$1:$C$21351,3,)</f>
        <v>0.78060185185185182</v>
      </c>
      <c r="G2959" s="10" t="str">
        <f>VLOOKUP(C2959,pizzas!$A$1:$D$97,2,FALSE)</f>
        <v>hawaiian</v>
      </c>
      <c r="H2959" s="10" t="str">
        <f>VLOOKUP(C2959,pizzas!$A$1:$D$97,3,FALSE)</f>
        <v>L</v>
      </c>
      <c r="I2959" s="10">
        <f>VLOOKUP(C2959,pizzas!$A$1:$D$97,4,FALSE)</f>
        <v>16.5</v>
      </c>
      <c r="J2959" s="10">
        <f t="shared" si="138"/>
        <v>16.5</v>
      </c>
      <c r="K2959" s="10" t="str">
        <f t="shared" si="139"/>
        <v>Jan</v>
      </c>
      <c r="L2959" s="10" t="str">
        <f t="shared" si="140"/>
        <v>Thursday</v>
      </c>
      <c r="M2959" s="10" t="str">
        <f>VLOOKUP(G2959,pizza_type!$A$1:$D$33,2,)</f>
        <v>The Hawaiian Pizza</v>
      </c>
      <c r="N2959" s="10" t="str">
        <f>VLOOKUP(G2959,pizza_type!$A$1:$D$33,3,)</f>
        <v>Classic</v>
      </c>
      <c r="O2959" s="10" t="str">
        <f>VLOOKUP(G2959,pizza_type!$A$1:$D$33,4,)</f>
        <v>Sliced Ham, Pineapple, Mozzarella Cheese</v>
      </c>
    </row>
    <row r="2960" spans="1:15" x14ac:dyDescent="0.35">
      <c r="A2960" s="10">
        <v>2959</v>
      </c>
      <c r="B2960" s="10">
        <v>1302</v>
      </c>
      <c r="C2960" s="10" t="s">
        <v>55</v>
      </c>
      <c r="D2960" s="10">
        <v>1</v>
      </c>
      <c r="E2960" s="11">
        <f>VLOOKUP(B2960,order_id!$A$1:$C$21351,2,)</f>
        <v>42026</v>
      </c>
      <c r="F2960" s="12">
        <f>VLOOKUP(B2960,order_id!$A$1:$C$21351,3,)</f>
        <v>0.78060185185185182</v>
      </c>
      <c r="G2960" s="10" t="str">
        <f>VLOOKUP(C2960,pizzas!$A$1:$D$97,2,FALSE)</f>
        <v>hawaiian</v>
      </c>
      <c r="H2960" s="10" t="str">
        <f>VLOOKUP(C2960,pizzas!$A$1:$D$97,3,FALSE)</f>
        <v>S</v>
      </c>
      <c r="I2960" s="10">
        <f>VLOOKUP(C2960,pizzas!$A$1:$D$97,4,FALSE)</f>
        <v>10.5</v>
      </c>
      <c r="J2960" s="10">
        <f t="shared" si="138"/>
        <v>10.5</v>
      </c>
      <c r="K2960" s="10" t="str">
        <f t="shared" si="139"/>
        <v>Jan</v>
      </c>
      <c r="L2960" s="10" t="str">
        <f t="shared" si="140"/>
        <v>Thursday</v>
      </c>
      <c r="M2960" s="10" t="str">
        <f>VLOOKUP(G2960,pizza_type!$A$1:$D$33,2,)</f>
        <v>The Hawaiian Pizza</v>
      </c>
      <c r="N2960" s="10" t="str">
        <f>VLOOKUP(G2960,pizza_type!$A$1:$D$33,3,)</f>
        <v>Classic</v>
      </c>
      <c r="O2960" s="10" t="str">
        <f>VLOOKUP(G2960,pizza_type!$A$1:$D$33,4,)</f>
        <v>Sliced Ham, Pineapple, Mozzarella Cheese</v>
      </c>
    </row>
    <row r="2961" spans="1:15" x14ac:dyDescent="0.35">
      <c r="A2961" s="10">
        <v>2960</v>
      </c>
      <c r="B2961" s="10">
        <v>1303</v>
      </c>
      <c r="C2961" s="10" t="s">
        <v>31</v>
      </c>
      <c r="D2961" s="10">
        <v>1</v>
      </c>
      <c r="E2961" s="11">
        <f>VLOOKUP(B2961,order_id!$A$1:$C$21351,2,)</f>
        <v>42026</v>
      </c>
      <c r="F2961" s="12">
        <f>VLOOKUP(B2961,order_id!$A$1:$C$21351,3,)</f>
        <v>0.78695601851851849</v>
      </c>
      <c r="G2961" s="10" t="str">
        <f>VLOOKUP(C2961,pizzas!$A$1:$D$97,2,FALSE)</f>
        <v>big_meat</v>
      </c>
      <c r="H2961" s="10" t="str">
        <f>VLOOKUP(C2961,pizzas!$A$1:$D$97,3,FALSE)</f>
        <v>S</v>
      </c>
      <c r="I2961" s="10">
        <f>VLOOKUP(C2961,pizzas!$A$1:$D$97,4,FALSE)</f>
        <v>12</v>
      </c>
      <c r="J2961" s="10">
        <f t="shared" si="138"/>
        <v>12</v>
      </c>
      <c r="K2961" s="10" t="str">
        <f t="shared" si="139"/>
        <v>Jan</v>
      </c>
      <c r="L2961" s="10" t="str">
        <f t="shared" si="140"/>
        <v>Thursday</v>
      </c>
      <c r="M2961" s="10" t="str">
        <f>VLOOKUP(G2961,pizza_type!$A$1:$D$33,2,)</f>
        <v>The Big Meat Pizza</v>
      </c>
      <c r="N2961" s="10" t="str">
        <f>VLOOKUP(G2961,pizza_type!$A$1:$D$33,3,)</f>
        <v>Classic</v>
      </c>
      <c r="O2961" s="10" t="str">
        <f>VLOOKUP(G2961,pizza_type!$A$1:$D$33,4,)</f>
        <v>Bacon, Pepperoni, Italian Sausage, Chorizo Sausage</v>
      </c>
    </row>
    <row r="2962" spans="1:15" x14ac:dyDescent="0.35">
      <c r="A2962" s="10">
        <v>2961</v>
      </c>
      <c r="B2962" s="10">
        <v>1303</v>
      </c>
      <c r="C2962" s="10" t="s">
        <v>23</v>
      </c>
      <c r="D2962" s="10">
        <v>1</v>
      </c>
      <c r="E2962" s="11">
        <f>VLOOKUP(B2962,order_id!$A$1:$C$21351,2,)</f>
        <v>42026</v>
      </c>
      <c r="F2962" s="12">
        <f>VLOOKUP(B2962,order_id!$A$1:$C$21351,3,)</f>
        <v>0.78695601851851849</v>
      </c>
      <c r="G2962" s="10" t="str">
        <f>VLOOKUP(C2962,pizzas!$A$1:$D$97,2,FALSE)</f>
        <v>mexicana</v>
      </c>
      <c r="H2962" s="10" t="str">
        <f>VLOOKUP(C2962,pizzas!$A$1:$D$97,3,FALSE)</f>
        <v>L</v>
      </c>
      <c r="I2962" s="10">
        <f>VLOOKUP(C2962,pizzas!$A$1:$D$97,4,FALSE)</f>
        <v>20.25</v>
      </c>
      <c r="J2962" s="10">
        <f t="shared" si="138"/>
        <v>20.25</v>
      </c>
      <c r="K2962" s="10" t="str">
        <f t="shared" si="139"/>
        <v>Jan</v>
      </c>
      <c r="L2962" s="10" t="str">
        <f t="shared" si="140"/>
        <v>Thursday</v>
      </c>
      <c r="M2962" s="10" t="str">
        <f>VLOOKUP(G2962,pizza_type!$A$1:$D$33,2,)</f>
        <v>The Mexicana Pizza</v>
      </c>
      <c r="N2962" s="10" t="str">
        <f>VLOOKUP(G2962,pizza_type!$A$1:$D$33,3,)</f>
        <v>Veggie</v>
      </c>
      <c r="O2962" s="10" t="str">
        <f>VLOOKUP(G2962,pizza_type!$A$1:$D$33,4,)</f>
        <v>Tomatoes, Red Peppers, Jalapeno Peppers, Red Onions, Cilantro, Corn, Chipotle Sauce, Garlic</v>
      </c>
    </row>
    <row r="2963" spans="1:15" x14ac:dyDescent="0.35">
      <c r="A2963" s="10">
        <v>2962</v>
      </c>
      <c r="B2963" s="10">
        <v>1303</v>
      </c>
      <c r="C2963" s="10" t="s">
        <v>8</v>
      </c>
      <c r="D2963" s="10">
        <v>1</v>
      </c>
      <c r="E2963" s="11">
        <f>VLOOKUP(B2963,order_id!$A$1:$C$21351,2,)</f>
        <v>42026</v>
      </c>
      <c r="F2963" s="12">
        <f>VLOOKUP(B2963,order_id!$A$1:$C$21351,3,)</f>
        <v>0.78695601851851849</v>
      </c>
      <c r="G2963" s="10" t="str">
        <f>VLOOKUP(C2963,pizzas!$A$1:$D$97,2,FALSE)</f>
        <v>mexicana</v>
      </c>
      <c r="H2963" s="10" t="str">
        <f>VLOOKUP(C2963,pizzas!$A$1:$D$97,3,FALSE)</f>
        <v>M</v>
      </c>
      <c r="I2963" s="10">
        <f>VLOOKUP(C2963,pizzas!$A$1:$D$97,4,FALSE)</f>
        <v>16</v>
      </c>
      <c r="J2963" s="10">
        <f t="shared" si="138"/>
        <v>16</v>
      </c>
      <c r="K2963" s="10" t="str">
        <f t="shared" si="139"/>
        <v>Jan</v>
      </c>
      <c r="L2963" s="10" t="str">
        <f t="shared" si="140"/>
        <v>Thursday</v>
      </c>
      <c r="M2963" s="10" t="str">
        <f>VLOOKUP(G2963,pizza_type!$A$1:$D$33,2,)</f>
        <v>The Mexicana Pizza</v>
      </c>
      <c r="N2963" s="10" t="str">
        <f>VLOOKUP(G2963,pizza_type!$A$1:$D$33,3,)</f>
        <v>Veggie</v>
      </c>
      <c r="O2963" s="10" t="str">
        <f>VLOOKUP(G2963,pizza_type!$A$1:$D$33,4,)</f>
        <v>Tomatoes, Red Peppers, Jalapeno Peppers, Red Onions, Cilantro, Corn, Chipotle Sauce, Garlic</v>
      </c>
    </row>
    <row r="2964" spans="1:15" x14ac:dyDescent="0.35">
      <c r="A2964" s="10">
        <v>2963</v>
      </c>
      <c r="B2964" s="10">
        <v>1303</v>
      </c>
      <c r="C2964" s="10" t="s">
        <v>39</v>
      </c>
      <c r="D2964" s="10">
        <v>1</v>
      </c>
      <c r="E2964" s="11">
        <f>VLOOKUP(B2964,order_id!$A$1:$C$21351,2,)</f>
        <v>42026</v>
      </c>
      <c r="F2964" s="12">
        <f>VLOOKUP(B2964,order_id!$A$1:$C$21351,3,)</f>
        <v>0.78695601851851849</v>
      </c>
      <c r="G2964" s="10" t="str">
        <f>VLOOKUP(C2964,pizzas!$A$1:$D$97,2,FALSE)</f>
        <v>peppr_salami</v>
      </c>
      <c r="H2964" s="10" t="str">
        <f>VLOOKUP(C2964,pizzas!$A$1:$D$97,3,FALSE)</f>
        <v>S</v>
      </c>
      <c r="I2964" s="10">
        <f>VLOOKUP(C2964,pizzas!$A$1:$D$97,4,FALSE)</f>
        <v>12.5</v>
      </c>
      <c r="J2964" s="10">
        <f t="shared" si="138"/>
        <v>12.5</v>
      </c>
      <c r="K2964" s="10" t="str">
        <f t="shared" si="139"/>
        <v>Jan</v>
      </c>
      <c r="L2964" s="10" t="str">
        <f t="shared" si="140"/>
        <v>Thursday</v>
      </c>
      <c r="M2964" s="10" t="str">
        <f>VLOOKUP(G2964,pizza_type!$A$1:$D$33,2,)</f>
        <v>The Pepper Salami Pizza</v>
      </c>
      <c r="N2964" s="10" t="str">
        <f>VLOOKUP(G2964,pizza_type!$A$1:$D$33,3,)</f>
        <v>Supreme</v>
      </c>
      <c r="O2964" s="10" t="str">
        <f>VLOOKUP(G2964,pizza_type!$A$1:$D$33,4,)</f>
        <v>Genoa Salami, Capocollo, Pepperoni, Tomatoes, Asiago Cheese, Garlic</v>
      </c>
    </row>
    <row r="2965" spans="1:15" x14ac:dyDescent="0.35">
      <c r="A2965" s="10">
        <v>2964</v>
      </c>
      <c r="B2965" s="10">
        <v>1304</v>
      </c>
      <c r="C2965" s="10" t="s">
        <v>46</v>
      </c>
      <c r="D2965" s="10">
        <v>1</v>
      </c>
      <c r="E2965" s="11">
        <f>VLOOKUP(B2965,order_id!$A$1:$C$21351,2,)</f>
        <v>42026</v>
      </c>
      <c r="F2965" s="12">
        <f>VLOOKUP(B2965,order_id!$A$1:$C$21351,3,)</f>
        <v>0.79363425925925923</v>
      </c>
      <c r="G2965" s="10" t="str">
        <f>VLOOKUP(C2965,pizzas!$A$1:$D$97,2,FALSE)</f>
        <v>pepperoni</v>
      </c>
      <c r="H2965" s="10" t="str">
        <f>VLOOKUP(C2965,pizzas!$A$1:$D$97,3,FALSE)</f>
        <v>M</v>
      </c>
      <c r="I2965" s="10">
        <f>VLOOKUP(C2965,pizzas!$A$1:$D$97,4,FALSE)</f>
        <v>12.5</v>
      </c>
      <c r="J2965" s="10">
        <f t="shared" si="138"/>
        <v>12.5</v>
      </c>
      <c r="K2965" s="10" t="str">
        <f t="shared" si="139"/>
        <v>Jan</v>
      </c>
      <c r="L2965" s="10" t="str">
        <f t="shared" si="140"/>
        <v>Thursday</v>
      </c>
      <c r="M2965" s="10" t="str">
        <f>VLOOKUP(G2965,pizza_type!$A$1:$D$33,2,)</f>
        <v>The Pepperoni Pizza</v>
      </c>
      <c r="N2965" s="10" t="str">
        <f>VLOOKUP(G2965,pizza_type!$A$1:$D$33,3,)</f>
        <v>Classic</v>
      </c>
      <c r="O2965" s="10" t="str">
        <f>VLOOKUP(G2965,pizza_type!$A$1:$D$33,4,)</f>
        <v>Mozzarella Cheese, Pepperoni</v>
      </c>
    </row>
    <row r="2966" spans="1:15" x14ac:dyDescent="0.35">
      <c r="A2966" s="10">
        <v>2965</v>
      </c>
      <c r="B2966" s="10">
        <v>1305</v>
      </c>
      <c r="C2966" s="10" t="s">
        <v>71</v>
      </c>
      <c r="D2966" s="10">
        <v>1</v>
      </c>
      <c r="E2966" s="11">
        <f>VLOOKUP(B2966,order_id!$A$1:$C$21351,2,)</f>
        <v>42026</v>
      </c>
      <c r="F2966" s="12">
        <f>VLOOKUP(B2966,order_id!$A$1:$C$21351,3,)</f>
        <v>0.80834490740740739</v>
      </c>
      <c r="G2966" s="10" t="str">
        <f>VLOOKUP(C2966,pizzas!$A$1:$D$97,2,FALSE)</f>
        <v>sicilian</v>
      </c>
      <c r="H2966" s="10" t="str">
        <f>VLOOKUP(C2966,pizzas!$A$1:$D$97,3,FALSE)</f>
        <v>S</v>
      </c>
      <c r="I2966" s="10">
        <f>VLOOKUP(C2966,pizzas!$A$1:$D$97,4,FALSE)</f>
        <v>12.25</v>
      </c>
      <c r="J2966" s="10">
        <f t="shared" si="138"/>
        <v>12.25</v>
      </c>
      <c r="K2966" s="10" t="str">
        <f t="shared" si="139"/>
        <v>Jan</v>
      </c>
      <c r="L2966" s="10" t="str">
        <f t="shared" si="140"/>
        <v>Thursday</v>
      </c>
      <c r="M2966" s="10" t="str">
        <f>VLOOKUP(G2966,pizza_type!$A$1:$D$33,2,)</f>
        <v>The Sicilian Pizza</v>
      </c>
      <c r="N2966" s="10" t="str">
        <f>VLOOKUP(G2966,pizza_type!$A$1:$D$33,3,)</f>
        <v>Supreme</v>
      </c>
      <c r="O2966" s="10" t="str">
        <f>VLOOKUP(G2966,pizza_type!$A$1:$D$33,4,)</f>
        <v>Coarse Sicilian Salami, Tomatoes, Green Olives, Luganega Sausage, Onions, Garlic</v>
      </c>
    </row>
    <row r="2967" spans="1:15" x14ac:dyDescent="0.35">
      <c r="A2967" s="10">
        <v>2966</v>
      </c>
      <c r="B2967" s="10">
        <v>1306</v>
      </c>
      <c r="C2967" s="10" t="s">
        <v>6</v>
      </c>
      <c r="D2967" s="10">
        <v>1</v>
      </c>
      <c r="E2967" s="11">
        <f>VLOOKUP(B2967,order_id!$A$1:$C$21351,2,)</f>
        <v>42026</v>
      </c>
      <c r="F2967" s="12">
        <f>VLOOKUP(B2967,order_id!$A$1:$C$21351,3,)</f>
        <v>0.81626157407407407</v>
      </c>
      <c r="G2967" s="10" t="str">
        <f>VLOOKUP(C2967,pizzas!$A$1:$D$97,2,FALSE)</f>
        <v>five_cheese</v>
      </c>
      <c r="H2967" s="10" t="str">
        <f>VLOOKUP(C2967,pizzas!$A$1:$D$97,3,FALSE)</f>
        <v>L</v>
      </c>
      <c r="I2967" s="10">
        <f>VLOOKUP(C2967,pizzas!$A$1:$D$97,4,FALSE)</f>
        <v>18.5</v>
      </c>
      <c r="J2967" s="10">
        <f t="shared" si="138"/>
        <v>18.5</v>
      </c>
      <c r="K2967" s="10" t="str">
        <f t="shared" si="139"/>
        <v>Jan</v>
      </c>
      <c r="L2967" s="10" t="str">
        <f t="shared" si="140"/>
        <v>Thursday</v>
      </c>
      <c r="M2967" s="10" t="str">
        <f>VLOOKUP(G2967,pizza_type!$A$1:$D$33,2,)</f>
        <v>The Five Cheese Pizza</v>
      </c>
      <c r="N2967" s="10" t="str">
        <f>VLOOKUP(G2967,pizza_type!$A$1:$D$33,3,)</f>
        <v>Veggie</v>
      </c>
      <c r="O2967" s="10" t="str">
        <f>VLOOKUP(G2967,pizza_type!$A$1:$D$33,4,)</f>
        <v>Mozzarella Cheese, Provolone Cheese, Smoked Gouda Cheese, Romano Cheese, Blue Cheese, Garlic</v>
      </c>
    </row>
    <row r="2968" spans="1:15" x14ac:dyDescent="0.35">
      <c r="A2968" s="10">
        <v>2967</v>
      </c>
      <c r="B2968" s="10">
        <v>1306</v>
      </c>
      <c r="C2968" s="10" t="s">
        <v>44</v>
      </c>
      <c r="D2968" s="10">
        <v>1</v>
      </c>
      <c r="E2968" s="11">
        <f>VLOOKUP(B2968,order_id!$A$1:$C$21351,2,)</f>
        <v>42026</v>
      </c>
      <c r="F2968" s="12">
        <f>VLOOKUP(B2968,order_id!$A$1:$C$21351,3,)</f>
        <v>0.81626157407407407</v>
      </c>
      <c r="G2968" s="10" t="str">
        <f>VLOOKUP(C2968,pizzas!$A$1:$D$97,2,FALSE)</f>
        <v>southw_ckn</v>
      </c>
      <c r="H2968" s="10" t="str">
        <f>VLOOKUP(C2968,pizzas!$A$1:$D$97,3,FALSE)</f>
        <v>S</v>
      </c>
      <c r="I2968" s="10">
        <f>VLOOKUP(C2968,pizzas!$A$1:$D$97,4,FALSE)</f>
        <v>12.75</v>
      </c>
      <c r="J2968" s="10">
        <f t="shared" si="138"/>
        <v>12.75</v>
      </c>
      <c r="K2968" s="10" t="str">
        <f t="shared" si="139"/>
        <v>Jan</v>
      </c>
      <c r="L2968" s="10" t="str">
        <f t="shared" si="140"/>
        <v>Thursday</v>
      </c>
      <c r="M2968" s="10" t="str">
        <f>VLOOKUP(G2968,pizza_type!$A$1:$D$33,2,)</f>
        <v>The Southwest Chicken Pizza</v>
      </c>
      <c r="N2968" s="10" t="str">
        <f>VLOOKUP(G2968,pizza_type!$A$1:$D$33,3,)</f>
        <v>Chicken</v>
      </c>
      <c r="O2968" s="10" t="str">
        <f>VLOOKUP(G2968,pizza_type!$A$1:$D$33,4,)</f>
        <v>Chicken, Tomatoes, Red Peppers, Red Onions, Jalapeno Peppers, Corn, Cilantro, Chipotle Sauce</v>
      </c>
    </row>
    <row r="2969" spans="1:15" x14ac:dyDescent="0.35">
      <c r="A2969" s="10">
        <v>2968</v>
      </c>
      <c r="B2969" s="10">
        <v>1307</v>
      </c>
      <c r="C2969" s="10" t="s">
        <v>87</v>
      </c>
      <c r="D2969" s="10">
        <v>1</v>
      </c>
      <c r="E2969" s="11">
        <f>VLOOKUP(B2969,order_id!$A$1:$C$21351,2,)</f>
        <v>42026</v>
      </c>
      <c r="F2969" s="12">
        <f>VLOOKUP(B2969,order_id!$A$1:$C$21351,3,)</f>
        <v>0.81898148148148153</v>
      </c>
      <c r="G2969" s="10" t="str">
        <f>VLOOKUP(C2969,pizzas!$A$1:$D$97,2,FALSE)</f>
        <v>brie_carre</v>
      </c>
      <c r="H2969" s="10" t="str">
        <f>VLOOKUP(C2969,pizzas!$A$1:$D$97,3,FALSE)</f>
        <v>S</v>
      </c>
      <c r="I2969" s="10">
        <f>VLOOKUP(C2969,pizzas!$A$1:$D$97,4,FALSE)</f>
        <v>23.65</v>
      </c>
      <c r="J2969" s="10">
        <f t="shared" si="138"/>
        <v>23.65</v>
      </c>
      <c r="K2969" s="10" t="str">
        <f t="shared" si="139"/>
        <v>Jan</v>
      </c>
      <c r="L2969" s="10" t="str">
        <f t="shared" si="140"/>
        <v>Thursday</v>
      </c>
      <c r="M2969" s="10" t="str">
        <f>VLOOKUP(G2969,pizza_type!$A$1:$D$33,2,)</f>
        <v>The Brie Carre Pizza</v>
      </c>
      <c r="N2969" s="10" t="str">
        <f>VLOOKUP(G2969,pizza_type!$A$1:$D$33,3,)</f>
        <v>Supreme</v>
      </c>
      <c r="O2969" s="10" t="str">
        <f>VLOOKUP(G2969,pizza_type!$A$1:$D$33,4,)</f>
        <v>Brie Carre Cheese, Prosciutto, Caramelized Onions, Pears, Thyme, Garlic</v>
      </c>
    </row>
    <row r="2970" spans="1:15" x14ac:dyDescent="0.35">
      <c r="A2970" s="10">
        <v>2969</v>
      </c>
      <c r="B2970" s="10">
        <v>1308</v>
      </c>
      <c r="C2970" s="10" t="s">
        <v>93</v>
      </c>
      <c r="D2970" s="10">
        <v>1</v>
      </c>
      <c r="E2970" s="11">
        <f>VLOOKUP(B2970,order_id!$A$1:$C$21351,2,)</f>
        <v>42026</v>
      </c>
      <c r="F2970" s="12">
        <f>VLOOKUP(B2970,order_id!$A$1:$C$21351,3,)</f>
        <v>0.82168981481481485</v>
      </c>
      <c r="G2970" s="10" t="str">
        <f>VLOOKUP(C2970,pizzas!$A$1:$D$97,2,FALSE)</f>
        <v>calabrese</v>
      </c>
      <c r="H2970" s="10" t="str">
        <f>VLOOKUP(C2970,pizzas!$A$1:$D$97,3,FALSE)</f>
        <v>L</v>
      </c>
      <c r="I2970" s="10">
        <f>VLOOKUP(C2970,pizzas!$A$1:$D$97,4,FALSE)</f>
        <v>20.25</v>
      </c>
      <c r="J2970" s="10">
        <f t="shared" si="138"/>
        <v>20.25</v>
      </c>
      <c r="K2970" s="10" t="str">
        <f t="shared" si="139"/>
        <v>Jan</v>
      </c>
      <c r="L2970" s="10" t="str">
        <f t="shared" si="140"/>
        <v>Thursday</v>
      </c>
      <c r="M2970" s="10" t="str">
        <f>VLOOKUP(G2970,pizza_type!$A$1:$D$33,2,)</f>
        <v>The Calabrese Pizza</v>
      </c>
      <c r="N2970" s="10" t="str">
        <f>VLOOKUP(G2970,pizza_type!$A$1:$D$33,3,)</f>
        <v>Supreme</v>
      </c>
      <c r="O2970" s="10" t="str">
        <f>VLOOKUP(G2970,pizza_type!$A$1:$D$33,4,)</f>
        <v>‘Nduja Salami, Pancetta, Tomatoes, Red Onions, Friggitello Peppers, Garlic</v>
      </c>
    </row>
    <row r="2971" spans="1:15" x14ac:dyDescent="0.35">
      <c r="A2971" s="10">
        <v>2970</v>
      </c>
      <c r="B2971" s="10">
        <v>1309</v>
      </c>
      <c r="C2971" s="10" t="s">
        <v>15</v>
      </c>
      <c r="D2971" s="10">
        <v>1</v>
      </c>
      <c r="E2971" s="11">
        <f>VLOOKUP(B2971,order_id!$A$1:$C$21351,2,)</f>
        <v>42026</v>
      </c>
      <c r="F2971" s="12">
        <f>VLOOKUP(B2971,order_id!$A$1:$C$21351,3,)</f>
        <v>0.83659722222222221</v>
      </c>
      <c r="G2971" s="10" t="str">
        <f>VLOOKUP(C2971,pizzas!$A$1:$D$97,2,FALSE)</f>
        <v>classic_dlx</v>
      </c>
      <c r="H2971" s="10" t="str">
        <f>VLOOKUP(C2971,pizzas!$A$1:$D$97,3,FALSE)</f>
        <v>S</v>
      </c>
      <c r="I2971" s="10">
        <f>VLOOKUP(C2971,pizzas!$A$1:$D$97,4,FALSE)</f>
        <v>12</v>
      </c>
      <c r="J2971" s="10">
        <f t="shared" si="138"/>
        <v>12</v>
      </c>
      <c r="K2971" s="10" t="str">
        <f t="shared" si="139"/>
        <v>Jan</v>
      </c>
      <c r="L2971" s="10" t="str">
        <f t="shared" si="140"/>
        <v>Thursday</v>
      </c>
      <c r="M2971" s="10" t="str">
        <f>VLOOKUP(G2971,pizza_type!$A$1:$D$33,2,)</f>
        <v>The Classic Deluxe Pizza</v>
      </c>
      <c r="N2971" s="10" t="str">
        <f>VLOOKUP(G2971,pizza_type!$A$1:$D$33,3,)</f>
        <v>Classic</v>
      </c>
      <c r="O2971" s="10" t="str">
        <f>VLOOKUP(G2971,pizza_type!$A$1:$D$33,4,)</f>
        <v>Pepperoni, Mushrooms, Red Onions, Red Peppers, Bacon</v>
      </c>
    </row>
    <row r="2972" spans="1:15" x14ac:dyDescent="0.35">
      <c r="A2972" s="10">
        <v>2971</v>
      </c>
      <c r="B2972" s="10">
        <v>1310</v>
      </c>
      <c r="C2972" s="10" t="s">
        <v>27</v>
      </c>
      <c r="D2972" s="10">
        <v>1</v>
      </c>
      <c r="E2972" s="11">
        <f>VLOOKUP(B2972,order_id!$A$1:$C$21351,2,)</f>
        <v>42026</v>
      </c>
      <c r="F2972" s="12">
        <f>VLOOKUP(B2972,order_id!$A$1:$C$21351,3,)</f>
        <v>0.84690972222222227</v>
      </c>
      <c r="G2972" s="10" t="str">
        <f>VLOOKUP(C2972,pizzas!$A$1:$D$97,2,FALSE)</f>
        <v>cali_ckn</v>
      </c>
      <c r="H2972" s="10" t="str">
        <f>VLOOKUP(C2972,pizzas!$A$1:$D$97,3,FALSE)</f>
        <v>M</v>
      </c>
      <c r="I2972" s="10">
        <f>VLOOKUP(C2972,pizzas!$A$1:$D$97,4,FALSE)</f>
        <v>16.75</v>
      </c>
      <c r="J2972" s="10">
        <f t="shared" si="138"/>
        <v>16.75</v>
      </c>
      <c r="K2972" s="10" t="str">
        <f t="shared" si="139"/>
        <v>Jan</v>
      </c>
      <c r="L2972" s="10" t="str">
        <f t="shared" si="140"/>
        <v>Thursday</v>
      </c>
      <c r="M2972" s="10" t="str">
        <f>VLOOKUP(G2972,pizza_type!$A$1:$D$33,2,)</f>
        <v>The California Chicken Pizza</v>
      </c>
      <c r="N2972" s="10" t="str">
        <f>VLOOKUP(G2972,pizza_type!$A$1:$D$33,3,)</f>
        <v>Chicken</v>
      </c>
      <c r="O2972" s="10" t="str">
        <f>VLOOKUP(G2972,pizza_type!$A$1:$D$33,4,)</f>
        <v>Chicken, Artichoke, Spinach, Garlic, Jalapeno Peppers, Fontina Cheese, Gouda Cheese</v>
      </c>
    </row>
    <row r="2973" spans="1:15" x14ac:dyDescent="0.35">
      <c r="A2973" s="10">
        <v>2972</v>
      </c>
      <c r="B2973" s="10">
        <v>1310</v>
      </c>
      <c r="C2973" s="10" t="s">
        <v>84</v>
      </c>
      <c r="D2973" s="10">
        <v>1</v>
      </c>
      <c r="E2973" s="11">
        <f>VLOOKUP(B2973,order_id!$A$1:$C$21351,2,)</f>
        <v>42026</v>
      </c>
      <c r="F2973" s="12">
        <f>VLOOKUP(B2973,order_id!$A$1:$C$21351,3,)</f>
        <v>0.84690972222222227</v>
      </c>
      <c r="G2973" s="10" t="str">
        <f>VLOOKUP(C2973,pizzas!$A$1:$D$97,2,FALSE)</f>
        <v>spinach_fet</v>
      </c>
      <c r="H2973" s="10" t="str">
        <f>VLOOKUP(C2973,pizzas!$A$1:$D$97,3,FALSE)</f>
        <v>M</v>
      </c>
      <c r="I2973" s="10">
        <f>VLOOKUP(C2973,pizzas!$A$1:$D$97,4,FALSE)</f>
        <v>16</v>
      </c>
      <c r="J2973" s="10">
        <f t="shared" si="138"/>
        <v>16</v>
      </c>
      <c r="K2973" s="10" t="str">
        <f t="shared" si="139"/>
        <v>Jan</v>
      </c>
      <c r="L2973" s="10" t="str">
        <f t="shared" si="140"/>
        <v>Thursday</v>
      </c>
      <c r="M2973" s="10" t="str">
        <f>VLOOKUP(G2973,pizza_type!$A$1:$D$33,2,)</f>
        <v>The Spinach and Feta Pizza</v>
      </c>
      <c r="N2973" s="10" t="str">
        <f>VLOOKUP(G2973,pizza_type!$A$1:$D$33,3,)</f>
        <v>Veggie</v>
      </c>
      <c r="O2973" s="10" t="str">
        <f>VLOOKUP(G2973,pizza_type!$A$1:$D$33,4,)</f>
        <v>Spinach, Mushrooms, Red Onions, Feta Cheese, Garlic</v>
      </c>
    </row>
    <row r="2974" spans="1:15" x14ac:dyDescent="0.35">
      <c r="A2974" s="10">
        <v>2973</v>
      </c>
      <c r="B2974" s="10">
        <v>1311</v>
      </c>
      <c r="C2974" s="10" t="s">
        <v>6</v>
      </c>
      <c r="D2974" s="10">
        <v>1</v>
      </c>
      <c r="E2974" s="11">
        <f>VLOOKUP(B2974,order_id!$A$1:$C$21351,2,)</f>
        <v>42026</v>
      </c>
      <c r="F2974" s="12">
        <f>VLOOKUP(B2974,order_id!$A$1:$C$21351,3,)</f>
        <v>0.84824074074074074</v>
      </c>
      <c r="G2974" s="10" t="str">
        <f>VLOOKUP(C2974,pizzas!$A$1:$D$97,2,FALSE)</f>
        <v>five_cheese</v>
      </c>
      <c r="H2974" s="10" t="str">
        <f>VLOOKUP(C2974,pizzas!$A$1:$D$97,3,FALSE)</f>
        <v>L</v>
      </c>
      <c r="I2974" s="10">
        <f>VLOOKUP(C2974,pizzas!$A$1:$D$97,4,FALSE)</f>
        <v>18.5</v>
      </c>
      <c r="J2974" s="10">
        <f t="shared" si="138"/>
        <v>18.5</v>
      </c>
      <c r="K2974" s="10" t="str">
        <f t="shared" si="139"/>
        <v>Jan</v>
      </c>
      <c r="L2974" s="10" t="str">
        <f t="shared" si="140"/>
        <v>Thursday</v>
      </c>
      <c r="M2974" s="10" t="str">
        <f>VLOOKUP(G2974,pizza_type!$A$1:$D$33,2,)</f>
        <v>The Five Cheese Pizza</v>
      </c>
      <c r="N2974" s="10" t="str">
        <f>VLOOKUP(G2974,pizza_type!$A$1:$D$33,3,)</f>
        <v>Veggie</v>
      </c>
      <c r="O2974" s="10" t="str">
        <f>VLOOKUP(G2974,pizza_type!$A$1:$D$33,4,)</f>
        <v>Mozzarella Cheese, Provolone Cheese, Smoked Gouda Cheese, Romano Cheese, Blue Cheese, Garlic</v>
      </c>
    </row>
    <row r="2975" spans="1:15" x14ac:dyDescent="0.35">
      <c r="A2975" s="10">
        <v>2974</v>
      </c>
      <c r="B2975" s="10">
        <v>1311</v>
      </c>
      <c r="C2975" s="10" t="s">
        <v>73</v>
      </c>
      <c r="D2975" s="10">
        <v>1</v>
      </c>
      <c r="E2975" s="11">
        <f>VLOOKUP(B2975,order_id!$A$1:$C$21351,2,)</f>
        <v>42026</v>
      </c>
      <c r="F2975" s="12">
        <f>VLOOKUP(B2975,order_id!$A$1:$C$21351,3,)</f>
        <v>0.84824074074074074</v>
      </c>
      <c r="G2975" s="10" t="str">
        <f>VLOOKUP(C2975,pizzas!$A$1:$D$97,2,FALSE)</f>
        <v>thai_ckn</v>
      </c>
      <c r="H2975" s="10" t="str">
        <f>VLOOKUP(C2975,pizzas!$A$1:$D$97,3,FALSE)</f>
        <v>S</v>
      </c>
      <c r="I2975" s="10">
        <f>VLOOKUP(C2975,pizzas!$A$1:$D$97,4,FALSE)</f>
        <v>12.75</v>
      </c>
      <c r="J2975" s="10">
        <f t="shared" si="138"/>
        <v>12.75</v>
      </c>
      <c r="K2975" s="10" t="str">
        <f t="shared" si="139"/>
        <v>Jan</v>
      </c>
      <c r="L2975" s="10" t="str">
        <f t="shared" si="140"/>
        <v>Thursday</v>
      </c>
      <c r="M2975" s="10" t="str">
        <f>VLOOKUP(G2975,pizza_type!$A$1:$D$33,2,)</f>
        <v>The Thai Chicken Pizza</v>
      </c>
      <c r="N2975" s="10" t="str">
        <f>VLOOKUP(G2975,pizza_type!$A$1:$D$33,3,)</f>
        <v>Chicken</v>
      </c>
      <c r="O2975" s="10" t="str">
        <f>VLOOKUP(G2975,pizza_type!$A$1:$D$33,4,)</f>
        <v>Chicken, Pineapple, Tomatoes, Red Peppers, Thai Sweet Chilli Sauce</v>
      </c>
    </row>
    <row r="2976" spans="1:15" x14ac:dyDescent="0.35">
      <c r="A2976" s="10">
        <v>2975</v>
      </c>
      <c r="B2976" s="10">
        <v>1312</v>
      </c>
      <c r="C2976" s="10" t="s">
        <v>79</v>
      </c>
      <c r="D2976" s="10">
        <v>1</v>
      </c>
      <c r="E2976" s="11">
        <f>VLOOKUP(B2976,order_id!$A$1:$C$21351,2,)</f>
        <v>42026</v>
      </c>
      <c r="F2976" s="12">
        <f>VLOOKUP(B2976,order_id!$A$1:$C$21351,3,)</f>
        <v>0.84978009259259257</v>
      </c>
      <c r="G2976" s="10" t="str">
        <f>VLOOKUP(C2976,pizzas!$A$1:$D$97,2,FALSE)</f>
        <v>spinach_fet</v>
      </c>
      <c r="H2976" s="10" t="str">
        <f>VLOOKUP(C2976,pizzas!$A$1:$D$97,3,FALSE)</f>
        <v>S</v>
      </c>
      <c r="I2976" s="10">
        <f>VLOOKUP(C2976,pizzas!$A$1:$D$97,4,FALSE)</f>
        <v>12</v>
      </c>
      <c r="J2976" s="10">
        <f t="shared" si="138"/>
        <v>12</v>
      </c>
      <c r="K2976" s="10" t="str">
        <f t="shared" si="139"/>
        <v>Jan</v>
      </c>
      <c r="L2976" s="10" t="str">
        <f t="shared" si="140"/>
        <v>Thursday</v>
      </c>
      <c r="M2976" s="10" t="str">
        <f>VLOOKUP(G2976,pizza_type!$A$1:$D$33,2,)</f>
        <v>The Spinach and Feta Pizza</v>
      </c>
      <c r="N2976" s="10" t="str">
        <f>VLOOKUP(G2976,pizza_type!$A$1:$D$33,3,)</f>
        <v>Veggie</v>
      </c>
      <c r="O2976" s="10" t="str">
        <f>VLOOKUP(G2976,pizza_type!$A$1:$D$33,4,)</f>
        <v>Spinach, Mushrooms, Red Onions, Feta Cheese, Garlic</v>
      </c>
    </row>
    <row r="2977" spans="1:15" x14ac:dyDescent="0.35">
      <c r="A2977" s="10">
        <v>2976</v>
      </c>
      <c r="B2977" s="10">
        <v>1313</v>
      </c>
      <c r="C2977" s="10" t="s">
        <v>28</v>
      </c>
      <c r="D2977" s="10">
        <v>1</v>
      </c>
      <c r="E2977" s="11">
        <f>VLOOKUP(B2977,order_id!$A$1:$C$21351,2,)</f>
        <v>42026</v>
      </c>
      <c r="F2977" s="12">
        <f>VLOOKUP(B2977,order_id!$A$1:$C$21351,3,)</f>
        <v>0.8503356481481481</v>
      </c>
      <c r="G2977" s="10" t="str">
        <f>VLOOKUP(C2977,pizzas!$A$1:$D$97,2,FALSE)</f>
        <v>pepperoni</v>
      </c>
      <c r="H2977" s="10" t="str">
        <f>VLOOKUP(C2977,pizzas!$A$1:$D$97,3,FALSE)</f>
        <v>L</v>
      </c>
      <c r="I2977" s="10">
        <f>VLOOKUP(C2977,pizzas!$A$1:$D$97,4,FALSE)</f>
        <v>15.25</v>
      </c>
      <c r="J2977" s="10">
        <f t="shared" si="138"/>
        <v>15.25</v>
      </c>
      <c r="K2977" s="10" t="str">
        <f t="shared" si="139"/>
        <v>Jan</v>
      </c>
      <c r="L2977" s="10" t="str">
        <f t="shared" si="140"/>
        <v>Thursday</v>
      </c>
      <c r="M2977" s="10" t="str">
        <f>VLOOKUP(G2977,pizza_type!$A$1:$D$33,2,)</f>
        <v>The Pepperoni Pizza</v>
      </c>
      <c r="N2977" s="10" t="str">
        <f>VLOOKUP(G2977,pizza_type!$A$1:$D$33,3,)</f>
        <v>Classic</v>
      </c>
      <c r="O2977" s="10" t="str">
        <f>VLOOKUP(G2977,pizza_type!$A$1:$D$33,4,)</f>
        <v>Mozzarella Cheese, Pepperoni</v>
      </c>
    </row>
    <row r="2978" spans="1:15" x14ac:dyDescent="0.35">
      <c r="A2978" s="10">
        <v>2977</v>
      </c>
      <c r="B2978" s="10">
        <v>1314</v>
      </c>
      <c r="C2978" s="10" t="s">
        <v>15</v>
      </c>
      <c r="D2978" s="10">
        <v>1</v>
      </c>
      <c r="E2978" s="11">
        <f>VLOOKUP(B2978,order_id!$A$1:$C$21351,2,)</f>
        <v>42026</v>
      </c>
      <c r="F2978" s="12">
        <f>VLOOKUP(B2978,order_id!$A$1:$C$21351,3,)</f>
        <v>0.86174768518518519</v>
      </c>
      <c r="G2978" s="10" t="str">
        <f>VLOOKUP(C2978,pizzas!$A$1:$D$97,2,FALSE)</f>
        <v>classic_dlx</v>
      </c>
      <c r="H2978" s="10" t="str">
        <f>VLOOKUP(C2978,pizzas!$A$1:$D$97,3,FALSE)</f>
        <v>S</v>
      </c>
      <c r="I2978" s="10">
        <f>VLOOKUP(C2978,pizzas!$A$1:$D$97,4,FALSE)</f>
        <v>12</v>
      </c>
      <c r="J2978" s="10">
        <f t="shared" si="138"/>
        <v>12</v>
      </c>
      <c r="K2978" s="10" t="str">
        <f t="shared" si="139"/>
        <v>Jan</v>
      </c>
      <c r="L2978" s="10" t="str">
        <f t="shared" si="140"/>
        <v>Thursday</v>
      </c>
      <c r="M2978" s="10" t="str">
        <f>VLOOKUP(G2978,pizza_type!$A$1:$D$33,2,)</f>
        <v>The Classic Deluxe Pizza</v>
      </c>
      <c r="N2978" s="10" t="str">
        <f>VLOOKUP(G2978,pizza_type!$A$1:$D$33,3,)</f>
        <v>Classic</v>
      </c>
      <c r="O2978" s="10" t="str">
        <f>VLOOKUP(G2978,pizza_type!$A$1:$D$33,4,)</f>
        <v>Pepperoni, Mushrooms, Red Onions, Red Peppers, Bacon</v>
      </c>
    </row>
    <row r="2979" spans="1:15" x14ac:dyDescent="0.35">
      <c r="A2979" s="10">
        <v>2978</v>
      </c>
      <c r="B2979" s="10">
        <v>1314</v>
      </c>
      <c r="C2979" s="10" t="s">
        <v>41</v>
      </c>
      <c r="D2979" s="10">
        <v>1</v>
      </c>
      <c r="E2979" s="11">
        <f>VLOOKUP(B2979,order_id!$A$1:$C$21351,2,)</f>
        <v>42026</v>
      </c>
      <c r="F2979" s="12">
        <f>VLOOKUP(B2979,order_id!$A$1:$C$21351,3,)</f>
        <v>0.86174768518518519</v>
      </c>
      <c r="G2979" s="10" t="str">
        <f>VLOOKUP(C2979,pizzas!$A$1:$D$97,2,FALSE)</f>
        <v>napolitana</v>
      </c>
      <c r="H2979" s="10" t="str">
        <f>VLOOKUP(C2979,pizzas!$A$1:$D$97,3,FALSE)</f>
        <v>L</v>
      </c>
      <c r="I2979" s="10">
        <f>VLOOKUP(C2979,pizzas!$A$1:$D$97,4,FALSE)</f>
        <v>20.5</v>
      </c>
      <c r="J2979" s="10">
        <f t="shared" si="138"/>
        <v>20.5</v>
      </c>
      <c r="K2979" s="10" t="str">
        <f t="shared" si="139"/>
        <v>Jan</v>
      </c>
      <c r="L2979" s="10" t="str">
        <f t="shared" si="140"/>
        <v>Thursday</v>
      </c>
      <c r="M2979" s="10" t="str">
        <f>VLOOKUP(G2979,pizza_type!$A$1:$D$33,2,)</f>
        <v>The Napolitana Pizza</v>
      </c>
      <c r="N2979" s="10" t="str">
        <f>VLOOKUP(G2979,pizza_type!$A$1:$D$33,3,)</f>
        <v>Classic</v>
      </c>
      <c r="O2979" s="10" t="str">
        <f>VLOOKUP(G2979,pizza_type!$A$1:$D$33,4,)</f>
        <v>Tomatoes, Anchovies, Green Olives, Red Onions, Garlic</v>
      </c>
    </row>
    <row r="2980" spans="1:15" x14ac:dyDescent="0.35">
      <c r="A2980" s="10">
        <v>2979</v>
      </c>
      <c r="B2980" s="10">
        <v>1314</v>
      </c>
      <c r="C2980" s="10" t="s">
        <v>76</v>
      </c>
      <c r="D2980" s="10">
        <v>1</v>
      </c>
      <c r="E2980" s="11">
        <f>VLOOKUP(B2980,order_id!$A$1:$C$21351,2,)</f>
        <v>42026</v>
      </c>
      <c r="F2980" s="12">
        <f>VLOOKUP(B2980,order_id!$A$1:$C$21351,3,)</f>
        <v>0.86174768518518519</v>
      </c>
      <c r="G2980" s="10" t="str">
        <f>VLOOKUP(C2980,pizzas!$A$1:$D$97,2,FALSE)</f>
        <v>veggie_veg</v>
      </c>
      <c r="H2980" s="10" t="str">
        <f>VLOOKUP(C2980,pizzas!$A$1:$D$97,3,FALSE)</f>
        <v>M</v>
      </c>
      <c r="I2980" s="10">
        <f>VLOOKUP(C2980,pizzas!$A$1:$D$97,4,FALSE)</f>
        <v>16</v>
      </c>
      <c r="J2980" s="10">
        <f t="shared" si="138"/>
        <v>16</v>
      </c>
      <c r="K2980" s="10" t="str">
        <f t="shared" si="139"/>
        <v>Jan</v>
      </c>
      <c r="L2980" s="10" t="str">
        <f t="shared" si="140"/>
        <v>Thursday</v>
      </c>
      <c r="M2980" s="10" t="str">
        <f>VLOOKUP(G2980,pizza_type!$A$1:$D$33,2,)</f>
        <v>The Vegetables + Vegetables Pizza</v>
      </c>
      <c r="N2980" s="10" t="str">
        <f>VLOOKUP(G2980,pizza_type!$A$1:$D$33,3,)</f>
        <v>Veggie</v>
      </c>
      <c r="O2980" s="10" t="str">
        <f>VLOOKUP(G2980,pizza_type!$A$1:$D$33,4,)</f>
        <v>Mushrooms, Tomatoes, Red Peppers, Green Peppers, Red Onions, Zucchini, Spinach, Garlic</v>
      </c>
    </row>
    <row r="2981" spans="1:15" x14ac:dyDescent="0.35">
      <c r="A2981" s="10">
        <v>2980</v>
      </c>
      <c r="B2981" s="10">
        <v>1315</v>
      </c>
      <c r="C2981" s="10" t="s">
        <v>11</v>
      </c>
      <c r="D2981" s="10">
        <v>1</v>
      </c>
      <c r="E2981" s="11">
        <f>VLOOKUP(B2981,order_id!$A$1:$C$21351,2,)</f>
        <v>42026</v>
      </c>
      <c r="F2981" s="12">
        <f>VLOOKUP(B2981,order_id!$A$1:$C$21351,3,)</f>
        <v>0.86578703703703708</v>
      </c>
      <c r="G2981" s="10" t="str">
        <f>VLOOKUP(C2981,pizzas!$A$1:$D$97,2,FALSE)</f>
        <v>prsc_argla</v>
      </c>
      <c r="H2981" s="10" t="str">
        <f>VLOOKUP(C2981,pizzas!$A$1:$D$97,3,FALSE)</f>
        <v>L</v>
      </c>
      <c r="I2981" s="10">
        <f>VLOOKUP(C2981,pizzas!$A$1:$D$97,4,FALSE)</f>
        <v>20.75</v>
      </c>
      <c r="J2981" s="10">
        <f t="shared" si="138"/>
        <v>20.75</v>
      </c>
      <c r="K2981" s="10" t="str">
        <f t="shared" si="139"/>
        <v>Jan</v>
      </c>
      <c r="L2981" s="10" t="str">
        <f t="shared" si="140"/>
        <v>Thursday</v>
      </c>
      <c r="M2981" s="10" t="str">
        <f>VLOOKUP(G2981,pizza_type!$A$1:$D$33,2,)</f>
        <v>The Prosciutto and Arugula Pizza</v>
      </c>
      <c r="N2981" s="10" t="str">
        <f>VLOOKUP(G2981,pizza_type!$A$1:$D$33,3,)</f>
        <v>Supreme</v>
      </c>
      <c r="O2981" s="10" t="str">
        <f>VLOOKUP(G2981,pizza_type!$A$1:$D$33,4,)</f>
        <v>Prosciutto di San Daniele, Arugula, Mozzarella Cheese</v>
      </c>
    </row>
    <row r="2982" spans="1:15" x14ac:dyDescent="0.35">
      <c r="A2982" s="10">
        <v>2981</v>
      </c>
      <c r="B2982" s="10">
        <v>1315</v>
      </c>
      <c r="C2982" s="10" t="s">
        <v>59</v>
      </c>
      <c r="D2982" s="10">
        <v>1</v>
      </c>
      <c r="E2982" s="11">
        <f>VLOOKUP(B2982,order_id!$A$1:$C$21351,2,)</f>
        <v>42026</v>
      </c>
      <c r="F2982" s="12">
        <f>VLOOKUP(B2982,order_id!$A$1:$C$21351,3,)</f>
        <v>0.86578703703703708</v>
      </c>
      <c r="G2982" s="10" t="str">
        <f>VLOOKUP(C2982,pizzas!$A$1:$D$97,2,FALSE)</f>
        <v>spin_pesto</v>
      </c>
      <c r="H2982" s="10" t="str">
        <f>VLOOKUP(C2982,pizzas!$A$1:$D$97,3,FALSE)</f>
        <v>S</v>
      </c>
      <c r="I2982" s="10">
        <f>VLOOKUP(C2982,pizzas!$A$1:$D$97,4,FALSE)</f>
        <v>12.5</v>
      </c>
      <c r="J2982" s="10">
        <f t="shared" si="138"/>
        <v>12.5</v>
      </c>
      <c r="K2982" s="10" t="str">
        <f t="shared" si="139"/>
        <v>Jan</v>
      </c>
      <c r="L2982" s="10" t="str">
        <f t="shared" si="140"/>
        <v>Thursday</v>
      </c>
      <c r="M2982" s="10" t="str">
        <f>VLOOKUP(G2982,pizza_type!$A$1:$D$33,2,)</f>
        <v>The Spinach Pesto Pizza</v>
      </c>
      <c r="N2982" s="10" t="str">
        <f>VLOOKUP(G2982,pizza_type!$A$1:$D$33,3,)</f>
        <v>Veggie</v>
      </c>
      <c r="O2982" s="10" t="str">
        <f>VLOOKUP(G2982,pizza_type!$A$1:$D$33,4,)</f>
        <v>Spinach, Artichokes, Tomatoes, Sun-dried Tomatoes, Garlic, Pesto Sauce</v>
      </c>
    </row>
    <row r="2983" spans="1:15" x14ac:dyDescent="0.35">
      <c r="A2983" s="10">
        <v>2982</v>
      </c>
      <c r="B2983" s="10">
        <v>1316</v>
      </c>
      <c r="C2983" s="10" t="s">
        <v>41</v>
      </c>
      <c r="D2983" s="10">
        <v>1</v>
      </c>
      <c r="E2983" s="11">
        <f>VLOOKUP(B2983,order_id!$A$1:$C$21351,2,)</f>
        <v>42026</v>
      </c>
      <c r="F2983" s="12">
        <f>VLOOKUP(B2983,order_id!$A$1:$C$21351,3,)</f>
        <v>0.86680555555555561</v>
      </c>
      <c r="G2983" s="10" t="str">
        <f>VLOOKUP(C2983,pizzas!$A$1:$D$97,2,FALSE)</f>
        <v>napolitana</v>
      </c>
      <c r="H2983" s="10" t="str">
        <f>VLOOKUP(C2983,pizzas!$A$1:$D$97,3,FALSE)</f>
        <v>L</v>
      </c>
      <c r="I2983" s="10">
        <f>VLOOKUP(C2983,pizzas!$A$1:$D$97,4,FALSE)</f>
        <v>20.5</v>
      </c>
      <c r="J2983" s="10">
        <f t="shared" si="138"/>
        <v>20.5</v>
      </c>
      <c r="K2983" s="10" t="str">
        <f t="shared" si="139"/>
        <v>Jan</v>
      </c>
      <c r="L2983" s="10" t="str">
        <f t="shared" si="140"/>
        <v>Thursday</v>
      </c>
      <c r="M2983" s="10" t="str">
        <f>VLOOKUP(G2983,pizza_type!$A$1:$D$33,2,)</f>
        <v>The Napolitana Pizza</v>
      </c>
      <c r="N2983" s="10" t="str">
        <f>VLOOKUP(G2983,pizza_type!$A$1:$D$33,3,)</f>
        <v>Classic</v>
      </c>
      <c r="O2983" s="10" t="str">
        <f>VLOOKUP(G2983,pizza_type!$A$1:$D$33,4,)</f>
        <v>Tomatoes, Anchovies, Green Olives, Red Onions, Garlic</v>
      </c>
    </row>
    <row r="2984" spans="1:15" x14ac:dyDescent="0.35">
      <c r="A2984" s="10">
        <v>2983</v>
      </c>
      <c r="B2984" s="10">
        <v>1317</v>
      </c>
      <c r="C2984" s="10" t="s">
        <v>9</v>
      </c>
      <c r="D2984" s="10">
        <v>1</v>
      </c>
      <c r="E2984" s="11">
        <f>VLOOKUP(B2984,order_id!$A$1:$C$21351,2,)</f>
        <v>42026</v>
      </c>
      <c r="F2984" s="12">
        <f>VLOOKUP(B2984,order_id!$A$1:$C$21351,3,)</f>
        <v>0.87547453703703704</v>
      </c>
      <c r="G2984" s="10" t="str">
        <f>VLOOKUP(C2984,pizzas!$A$1:$D$97,2,FALSE)</f>
        <v>thai_ckn</v>
      </c>
      <c r="H2984" s="10" t="str">
        <f>VLOOKUP(C2984,pizzas!$A$1:$D$97,3,FALSE)</f>
        <v>L</v>
      </c>
      <c r="I2984" s="10">
        <f>VLOOKUP(C2984,pizzas!$A$1:$D$97,4,FALSE)</f>
        <v>20.75</v>
      </c>
      <c r="J2984" s="10">
        <f t="shared" si="138"/>
        <v>20.75</v>
      </c>
      <c r="K2984" s="10" t="str">
        <f t="shared" si="139"/>
        <v>Jan</v>
      </c>
      <c r="L2984" s="10" t="str">
        <f t="shared" si="140"/>
        <v>Thursday</v>
      </c>
      <c r="M2984" s="10" t="str">
        <f>VLOOKUP(G2984,pizza_type!$A$1:$D$33,2,)</f>
        <v>The Thai Chicken Pizza</v>
      </c>
      <c r="N2984" s="10" t="str">
        <f>VLOOKUP(G2984,pizza_type!$A$1:$D$33,3,)</f>
        <v>Chicken</v>
      </c>
      <c r="O2984" s="10" t="str">
        <f>VLOOKUP(G2984,pizza_type!$A$1:$D$33,4,)</f>
        <v>Chicken, Pineapple, Tomatoes, Red Peppers, Thai Sweet Chilli Sauce</v>
      </c>
    </row>
    <row r="2985" spans="1:15" x14ac:dyDescent="0.35">
      <c r="A2985" s="10">
        <v>2984</v>
      </c>
      <c r="B2985" s="10">
        <v>1318</v>
      </c>
      <c r="C2985" s="10" t="s">
        <v>7</v>
      </c>
      <c r="D2985" s="10">
        <v>1</v>
      </c>
      <c r="E2985" s="11">
        <f>VLOOKUP(B2985,order_id!$A$1:$C$21351,2,)</f>
        <v>42026</v>
      </c>
      <c r="F2985" s="12">
        <f>VLOOKUP(B2985,order_id!$A$1:$C$21351,3,)</f>
        <v>0.90055555555555555</v>
      </c>
      <c r="G2985" s="10" t="str">
        <f>VLOOKUP(C2985,pizzas!$A$1:$D$97,2,FALSE)</f>
        <v>ital_supr</v>
      </c>
      <c r="H2985" s="10" t="str">
        <f>VLOOKUP(C2985,pizzas!$A$1:$D$97,3,FALSE)</f>
        <v>L</v>
      </c>
      <c r="I2985" s="10">
        <f>VLOOKUP(C2985,pizzas!$A$1:$D$97,4,FALSE)</f>
        <v>20.75</v>
      </c>
      <c r="J2985" s="10">
        <f t="shared" si="138"/>
        <v>20.75</v>
      </c>
      <c r="K2985" s="10" t="str">
        <f t="shared" si="139"/>
        <v>Jan</v>
      </c>
      <c r="L2985" s="10" t="str">
        <f t="shared" si="140"/>
        <v>Thursday</v>
      </c>
      <c r="M2985" s="10" t="str">
        <f>VLOOKUP(G2985,pizza_type!$A$1:$D$33,2,)</f>
        <v>The Italian Supreme Pizza</v>
      </c>
      <c r="N2985" s="10" t="str">
        <f>VLOOKUP(G2985,pizza_type!$A$1:$D$33,3,)</f>
        <v>Supreme</v>
      </c>
      <c r="O2985" s="10" t="str">
        <f>VLOOKUP(G2985,pizza_type!$A$1:$D$33,4,)</f>
        <v>Calabrese Salami, Capocollo, Tomatoes, Red Onions, Green Olives, Garlic</v>
      </c>
    </row>
    <row r="2986" spans="1:15" x14ac:dyDescent="0.35">
      <c r="A2986" s="10">
        <v>2985</v>
      </c>
      <c r="B2986" s="10">
        <v>1318</v>
      </c>
      <c r="C2986" s="10" t="s">
        <v>60</v>
      </c>
      <c r="D2986" s="10">
        <v>1</v>
      </c>
      <c r="E2986" s="11">
        <f>VLOOKUP(B2986,order_id!$A$1:$C$21351,2,)</f>
        <v>42026</v>
      </c>
      <c r="F2986" s="12">
        <f>VLOOKUP(B2986,order_id!$A$1:$C$21351,3,)</f>
        <v>0.90055555555555555</v>
      </c>
      <c r="G2986" s="10" t="str">
        <f>VLOOKUP(C2986,pizzas!$A$1:$D$97,2,FALSE)</f>
        <v>thai_ckn</v>
      </c>
      <c r="H2986" s="10" t="str">
        <f>VLOOKUP(C2986,pizzas!$A$1:$D$97,3,FALSE)</f>
        <v>M</v>
      </c>
      <c r="I2986" s="10">
        <f>VLOOKUP(C2986,pizzas!$A$1:$D$97,4,FALSE)</f>
        <v>16.75</v>
      </c>
      <c r="J2986" s="10">
        <f t="shared" si="138"/>
        <v>16.75</v>
      </c>
      <c r="K2986" s="10" t="str">
        <f t="shared" si="139"/>
        <v>Jan</v>
      </c>
      <c r="L2986" s="10" t="str">
        <f t="shared" si="140"/>
        <v>Thursday</v>
      </c>
      <c r="M2986" s="10" t="str">
        <f>VLOOKUP(G2986,pizza_type!$A$1:$D$33,2,)</f>
        <v>The Thai Chicken Pizza</v>
      </c>
      <c r="N2986" s="10" t="str">
        <f>VLOOKUP(G2986,pizza_type!$A$1:$D$33,3,)</f>
        <v>Chicken</v>
      </c>
      <c r="O2986" s="10" t="str">
        <f>VLOOKUP(G2986,pizza_type!$A$1:$D$33,4,)</f>
        <v>Chicken, Pineapple, Tomatoes, Red Peppers, Thai Sweet Chilli Sauce</v>
      </c>
    </row>
    <row r="2987" spans="1:15" x14ac:dyDescent="0.35">
      <c r="A2987" s="10">
        <v>2986</v>
      </c>
      <c r="B2987" s="10">
        <v>1319</v>
      </c>
      <c r="C2987" s="10" t="s">
        <v>51</v>
      </c>
      <c r="D2987" s="10">
        <v>1</v>
      </c>
      <c r="E2987" s="11">
        <f>VLOOKUP(B2987,order_id!$A$1:$C$21351,2,)</f>
        <v>42026</v>
      </c>
      <c r="F2987" s="12">
        <f>VLOOKUP(B2987,order_id!$A$1:$C$21351,3,)</f>
        <v>0.93339120370370365</v>
      </c>
      <c r="G2987" s="10" t="str">
        <f>VLOOKUP(C2987,pizzas!$A$1:$D$97,2,FALSE)</f>
        <v>pepperoni</v>
      </c>
      <c r="H2987" s="10" t="str">
        <f>VLOOKUP(C2987,pizzas!$A$1:$D$97,3,FALSE)</f>
        <v>S</v>
      </c>
      <c r="I2987" s="10">
        <f>VLOOKUP(C2987,pizzas!$A$1:$D$97,4,FALSE)</f>
        <v>9.75</v>
      </c>
      <c r="J2987" s="10">
        <f t="shared" si="138"/>
        <v>9.75</v>
      </c>
      <c r="K2987" s="10" t="str">
        <f t="shared" si="139"/>
        <v>Jan</v>
      </c>
      <c r="L2987" s="10" t="str">
        <f t="shared" si="140"/>
        <v>Thursday</v>
      </c>
      <c r="M2987" s="10" t="str">
        <f>VLOOKUP(G2987,pizza_type!$A$1:$D$33,2,)</f>
        <v>The Pepperoni Pizza</v>
      </c>
      <c r="N2987" s="10" t="str">
        <f>VLOOKUP(G2987,pizza_type!$A$1:$D$33,3,)</f>
        <v>Classic</v>
      </c>
      <c r="O2987" s="10" t="str">
        <f>VLOOKUP(G2987,pizza_type!$A$1:$D$33,4,)</f>
        <v>Mozzarella Cheese, Pepperoni</v>
      </c>
    </row>
    <row r="2988" spans="1:15" x14ac:dyDescent="0.35">
      <c r="A2988" s="10">
        <v>2987</v>
      </c>
      <c r="B2988" s="10">
        <v>1319</v>
      </c>
      <c r="C2988" s="10" t="s">
        <v>58</v>
      </c>
      <c r="D2988" s="10">
        <v>1</v>
      </c>
      <c r="E2988" s="11">
        <f>VLOOKUP(B2988,order_id!$A$1:$C$21351,2,)</f>
        <v>42026</v>
      </c>
      <c r="F2988" s="12">
        <f>VLOOKUP(B2988,order_id!$A$1:$C$21351,3,)</f>
        <v>0.93339120370370365</v>
      </c>
      <c r="G2988" s="10" t="str">
        <f>VLOOKUP(C2988,pizzas!$A$1:$D$97,2,FALSE)</f>
        <v>peppr_salami</v>
      </c>
      <c r="H2988" s="10" t="str">
        <f>VLOOKUP(C2988,pizzas!$A$1:$D$97,3,FALSE)</f>
        <v>L</v>
      </c>
      <c r="I2988" s="10">
        <f>VLOOKUP(C2988,pizzas!$A$1:$D$97,4,FALSE)</f>
        <v>20.75</v>
      </c>
      <c r="J2988" s="10">
        <f t="shared" si="138"/>
        <v>20.75</v>
      </c>
      <c r="K2988" s="10" t="str">
        <f t="shared" si="139"/>
        <v>Jan</v>
      </c>
      <c r="L2988" s="10" t="str">
        <f t="shared" si="140"/>
        <v>Thursday</v>
      </c>
      <c r="M2988" s="10" t="str">
        <f>VLOOKUP(G2988,pizza_type!$A$1:$D$33,2,)</f>
        <v>The Pepper Salami Pizza</v>
      </c>
      <c r="N2988" s="10" t="str">
        <f>VLOOKUP(G2988,pizza_type!$A$1:$D$33,3,)</f>
        <v>Supreme</v>
      </c>
      <c r="O2988" s="10" t="str">
        <f>VLOOKUP(G2988,pizza_type!$A$1:$D$33,4,)</f>
        <v>Genoa Salami, Capocollo, Pepperoni, Tomatoes, Asiago Cheese, Garlic</v>
      </c>
    </row>
    <row r="2989" spans="1:15" x14ac:dyDescent="0.35">
      <c r="A2989" s="10">
        <v>2988</v>
      </c>
      <c r="B2989" s="10">
        <v>1319</v>
      </c>
      <c r="C2989" s="10" t="s">
        <v>86</v>
      </c>
      <c r="D2989" s="10">
        <v>1</v>
      </c>
      <c r="E2989" s="11">
        <f>VLOOKUP(B2989,order_id!$A$1:$C$21351,2,)</f>
        <v>42026</v>
      </c>
      <c r="F2989" s="12">
        <f>VLOOKUP(B2989,order_id!$A$1:$C$21351,3,)</f>
        <v>0.93339120370370365</v>
      </c>
      <c r="G2989" s="10" t="str">
        <f>VLOOKUP(C2989,pizzas!$A$1:$D$97,2,FALSE)</f>
        <v>spin_pesto</v>
      </c>
      <c r="H2989" s="10" t="str">
        <f>VLOOKUP(C2989,pizzas!$A$1:$D$97,3,FALSE)</f>
        <v>M</v>
      </c>
      <c r="I2989" s="10">
        <f>VLOOKUP(C2989,pizzas!$A$1:$D$97,4,FALSE)</f>
        <v>16.5</v>
      </c>
      <c r="J2989" s="10">
        <f t="shared" si="138"/>
        <v>16.5</v>
      </c>
      <c r="K2989" s="10" t="str">
        <f t="shared" si="139"/>
        <v>Jan</v>
      </c>
      <c r="L2989" s="10" t="str">
        <f t="shared" si="140"/>
        <v>Thursday</v>
      </c>
      <c r="M2989" s="10" t="str">
        <f>VLOOKUP(G2989,pizza_type!$A$1:$D$33,2,)</f>
        <v>The Spinach Pesto Pizza</v>
      </c>
      <c r="N2989" s="10" t="str">
        <f>VLOOKUP(G2989,pizza_type!$A$1:$D$33,3,)</f>
        <v>Veggie</v>
      </c>
      <c r="O2989" s="10" t="str">
        <f>VLOOKUP(G2989,pizza_type!$A$1:$D$33,4,)</f>
        <v>Spinach, Artichokes, Tomatoes, Sun-dried Tomatoes, Garlic, Pesto Sauce</v>
      </c>
    </row>
    <row r="2990" spans="1:15" x14ac:dyDescent="0.35">
      <c r="A2990" s="10">
        <v>2989</v>
      </c>
      <c r="B2990" s="10">
        <v>1320</v>
      </c>
      <c r="C2990" s="10" t="s">
        <v>6</v>
      </c>
      <c r="D2990" s="10">
        <v>1</v>
      </c>
      <c r="E2990" s="11">
        <f>VLOOKUP(B2990,order_id!$A$1:$C$21351,2,)</f>
        <v>42026</v>
      </c>
      <c r="F2990" s="12">
        <f>VLOOKUP(B2990,order_id!$A$1:$C$21351,3,)</f>
        <v>0.96008101851851857</v>
      </c>
      <c r="G2990" s="10" t="str">
        <f>VLOOKUP(C2990,pizzas!$A$1:$D$97,2,FALSE)</f>
        <v>five_cheese</v>
      </c>
      <c r="H2990" s="10" t="str">
        <f>VLOOKUP(C2990,pizzas!$A$1:$D$97,3,FALSE)</f>
        <v>L</v>
      </c>
      <c r="I2990" s="10">
        <f>VLOOKUP(C2990,pizzas!$A$1:$D$97,4,FALSE)</f>
        <v>18.5</v>
      </c>
      <c r="J2990" s="10">
        <f t="shared" si="138"/>
        <v>18.5</v>
      </c>
      <c r="K2990" s="10" t="str">
        <f t="shared" si="139"/>
        <v>Jan</v>
      </c>
      <c r="L2990" s="10" t="str">
        <f t="shared" si="140"/>
        <v>Thursday</v>
      </c>
      <c r="M2990" s="10" t="str">
        <f>VLOOKUP(G2990,pizza_type!$A$1:$D$33,2,)</f>
        <v>The Five Cheese Pizza</v>
      </c>
      <c r="N2990" s="10" t="str">
        <f>VLOOKUP(G2990,pizza_type!$A$1:$D$33,3,)</f>
        <v>Veggie</v>
      </c>
      <c r="O2990" s="10" t="str">
        <f>VLOOKUP(G2990,pizza_type!$A$1:$D$33,4,)</f>
        <v>Mozzarella Cheese, Provolone Cheese, Smoked Gouda Cheese, Romano Cheese, Blue Cheese, Garlic</v>
      </c>
    </row>
    <row r="2991" spans="1:15" x14ac:dyDescent="0.35">
      <c r="A2991" s="10">
        <v>2990</v>
      </c>
      <c r="B2991" s="10">
        <v>1320</v>
      </c>
      <c r="C2991" s="10" t="s">
        <v>44</v>
      </c>
      <c r="D2991" s="10">
        <v>1</v>
      </c>
      <c r="E2991" s="11">
        <f>VLOOKUP(B2991,order_id!$A$1:$C$21351,2,)</f>
        <v>42026</v>
      </c>
      <c r="F2991" s="12">
        <f>VLOOKUP(B2991,order_id!$A$1:$C$21351,3,)</f>
        <v>0.96008101851851857</v>
      </c>
      <c r="G2991" s="10" t="str">
        <f>VLOOKUP(C2991,pizzas!$A$1:$D$97,2,FALSE)</f>
        <v>southw_ckn</v>
      </c>
      <c r="H2991" s="10" t="str">
        <f>VLOOKUP(C2991,pizzas!$A$1:$D$97,3,FALSE)</f>
        <v>S</v>
      </c>
      <c r="I2991" s="10">
        <f>VLOOKUP(C2991,pizzas!$A$1:$D$97,4,FALSE)</f>
        <v>12.75</v>
      </c>
      <c r="J2991" s="10">
        <f t="shared" si="138"/>
        <v>12.75</v>
      </c>
      <c r="K2991" s="10" t="str">
        <f t="shared" si="139"/>
        <v>Jan</v>
      </c>
      <c r="L2991" s="10" t="str">
        <f t="shared" si="140"/>
        <v>Thursday</v>
      </c>
      <c r="M2991" s="10" t="str">
        <f>VLOOKUP(G2991,pizza_type!$A$1:$D$33,2,)</f>
        <v>The Southwest Chicken Pizza</v>
      </c>
      <c r="N2991" s="10" t="str">
        <f>VLOOKUP(G2991,pizza_type!$A$1:$D$33,3,)</f>
        <v>Chicken</v>
      </c>
      <c r="O2991" s="10" t="str">
        <f>VLOOKUP(G2991,pizza_type!$A$1:$D$33,4,)</f>
        <v>Chicken, Tomatoes, Red Peppers, Red Onions, Jalapeno Peppers, Corn, Cilantro, Chipotle Sauce</v>
      </c>
    </row>
    <row r="2992" spans="1:15" x14ac:dyDescent="0.35">
      <c r="A2992" s="10">
        <v>2991</v>
      </c>
      <c r="B2992" s="10">
        <v>1321</v>
      </c>
      <c r="C2992" s="10" t="s">
        <v>6</v>
      </c>
      <c r="D2992" s="10">
        <v>1</v>
      </c>
      <c r="E2992" s="11">
        <f>VLOOKUP(B2992,order_id!$A$1:$C$21351,2,)</f>
        <v>42027</v>
      </c>
      <c r="F2992" s="12">
        <f>VLOOKUP(B2992,order_id!$A$1:$C$21351,3,)</f>
        <v>0.47027777777777779</v>
      </c>
      <c r="G2992" s="10" t="str">
        <f>VLOOKUP(C2992,pizzas!$A$1:$D$97,2,FALSE)</f>
        <v>five_cheese</v>
      </c>
      <c r="H2992" s="10" t="str">
        <f>VLOOKUP(C2992,pizzas!$A$1:$D$97,3,FALSE)</f>
        <v>L</v>
      </c>
      <c r="I2992" s="10">
        <f>VLOOKUP(C2992,pizzas!$A$1:$D$97,4,FALSE)</f>
        <v>18.5</v>
      </c>
      <c r="J2992" s="10">
        <f t="shared" si="138"/>
        <v>18.5</v>
      </c>
      <c r="K2992" s="10" t="str">
        <f t="shared" si="139"/>
        <v>Jan</v>
      </c>
      <c r="L2992" s="10" t="str">
        <f t="shared" si="140"/>
        <v>Friday</v>
      </c>
      <c r="M2992" s="10" t="str">
        <f>VLOOKUP(G2992,pizza_type!$A$1:$D$33,2,)</f>
        <v>The Five Cheese Pizza</v>
      </c>
      <c r="N2992" s="10" t="str">
        <f>VLOOKUP(G2992,pizza_type!$A$1:$D$33,3,)</f>
        <v>Veggie</v>
      </c>
      <c r="O2992" s="10" t="str">
        <f>VLOOKUP(G2992,pizza_type!$A$1:$D$33,4,)</f>
        <v>Mozzarella Cheese, Provolone Cheese, Smoked Gouda Cheese, Romano Cheese, Blue Cheese, Garlic</v>
      </c>
    </row>
    <row r="2993" spans="1:15" x14ac:dyDescent="0.35">
      <c r="A2993" s="10">
        <v>2992</v>
      </c>
      <c r="B2993" s="10">
        <v>1321</v>
      </c>
      <c r="C2993" s="10" t="s">
        <v>34</v>
      </c>
      <c r="D2993" s="10">
        <v>1</v>
      </c>
      <c r="E2993" s="11">
        <f>VLOOKUP(B2993,order_id!$A$1:$C$21351,2,)</f>
        <v>42027</v>
      </c>
      <c r="F2993" s="12">
        <f>VLOOKUP(B2993,order_id!$A$1:$C$21351,3,)</f>
        <v>0.47027777777777779</v>
      </c>
      <c r="G2993" s="10" t="str">
        <f>VLOOKUP(C2993,pizzas!$A$1:$D$97,2,FALSE)</f>
        <v>napolitana</v>
      </c>
      <c r="H2993" s="10" t="str">
        <f>VLOOKUP(C2993,pizzas!$A$1:$D$97,3,FALSE)</f>
        <v>S</v>
      </c>
      <c r="I2993" s="10">
        <f>VLOOKUP(C2993,pizzas!$A$1:$D$97,4,FALSE)</f>
        <v>12</v>
      </c>
      <c r="J2993" s="10">
        <f t="shared" si="138"/>
        <v>12</v>
      </c>
      <c r="K2993" s="10" t="str">
        <f t="shared" si="139"/>
        <v>Jan</v>
      </c>
      <c r="L2993" s="10" t="str">
        <f t="shared" si="140"/>
        <v>Friday</v>
      </c>
      <c r="M2993" s="10" t="str">
        <f>VLOOKUP(G2993,pizza_type!$A$1:$D$33,2,)</f>
        <v>The Napolitana Pizza</v>
      </c>
      <c r="N2993" s="10" t="str">
        <f>VLOOKUP(G2993,pizza_type!$A$1:$D$33,3,)</f>
        <v>Classic</v>
      </c>
      <c r="O2993" s="10" t="str">
        <f>VLOOKUP(G2993,pizza_type!$A$1:$D$33,4,)</f>
        <v>Tomatoes, Anchovies, Green Olives, Red Onions, Garlic</v>
      </c>
    </row>
    <row r="2994" spans="1:15" x14ac:dyDescent="0.35">
      <c r="A2994" s="10">
        <v>2993</v>
      </c>
      <c r="B2994" s="10">
        <v>1321</v>
      </c>
      <c r="C2994" s="10" t="s">
        <v>39</v>
      </c>
      <c r="D2994" s="10">
        <v>1</v>
      </c>
      <c r="E2994" s="11">
        <f>VLOOKUP(B2994,order_id!$A$1:$C$21351,2,)</f>
        <v>42027</v>
      </c>
      <c r="F2994" s="12">
        <f>VLOOKUP(B2994,order_id!$A$1:$C$21351,3,)</f>
        <v>0.47027777777777779</v>
      </c>
      <c r="G2994" s="10" t="str">
        <f>VLOOKUP(C2994,pizzas!$A$1:$D$97,2,FALSE)</f>
        <v>peppr_salami</v>
      </c>
      <c r="H2994" s="10" t="str">
        <f>VLOOKUP(C2994,pizzas!$A$1:$D$97,3,FALSE)</f>
        <v>S</v>
      </c>
      <c r="I2994" s="10">
        <f>VLOOKUP(C2994,pizzas!$A$1:$D$97,4,FALSE)</f>
        <v>12.5</v>
      </c>
      <c r="J2994" s="10">
        <f t="shared" si="138"/>
        <v>12.5</v>
      </c>
      <c r="K2994" s="10" t="str">
        <f t="shared" si="139"/>
        <v>Jan</v>
      </c>
      <c r="L2994" s="10" t="str">
        <f t="shared" si="140"/>
        <v>Friday</v>
      </c>
      <c r="M2994" s="10" t="str">
        <f>VLOOKUP(G2994,pizza_type!$A$1:$D$33,2,)</f>
        <v>The Pepper Salami Pizza</v>
      </c>
      <c r="N2994" s="10" t="str">
        <f>VLOOKUP(G2994,pizza_type!$A$1:$D$33,3,)</f>
        <v>Supreme</v>
      </c>
      <c r="O2994" s="10" t="str">
        <f>VLOOKUP(G2994,pizza_type!$A$1:$D$33,4,)</f>
        <v>Genoa Salami, Capocollo, Pepperoni, Tomatoes, Asiago Cheese, Garlic</v>
      </c>
    </row>
    <row r="2995" spans="1:15" x14ac:dyDescent="0.35">
      <c r="A2995" s="10">
        <v>2994</v>
      </c>
      <c r="B2995" s="10">
        <v>1322</v>
      </c>
      <c r="C2995" s="10" t="s">
        <v>26</v>
      </c>
      <c r="D2995" s="10">
        <v>1</v>
      </c>
      <c r="E2995" s="11">
        <f>VLOOKUP(B2995,order_id!$A$1:$C$21351,2,)</f>
        <v>42027</v>
      </c>
      <c r="F2995" s="12">
        <f>VLOOKUP(B2995,order_id!$A$1:$C$21351,3,)</f>
        <v>0.47810185185185183</v>
      </c>
      <c r="G2995" s="10" t="str">
        <f>VLOOKUP(C2995,pizzas!$A$1:$D$97,2,FALSE)</f>
        <v>cali_ckn</v>
      </c>
      <c r="H2995" s="10" t="str">
        <f>VLOOKUP(C2995,pizzas!$A$1:$D$97,3,FALSE)</f>
        <v>L</v>
      </c>
      <c r="I2995" s="10">
        <f>VLOOKUP(C2995,pizzas!$A$1:$D$97,4,FALSE)</f>
        <v>20.75</v>
      </c>
      <c r="J2995" s="10">
        <f t="shared" si="138"/>
        <v>20.75</v>
      </c>
      <c r="K2995" s="10" t="str">
        <f t="shared" si="139"/>
        <v>Jan</v>
      </c>
      <c r="L2995" s="10" t="str">
        <f t="shared" si="140"/>
        <v>Friday</v>
      </c>
      <c r="M2995" s="10" t="str">
        <f>VLOOKUP(G2995,pizza_type!$A$1:$D$33,2,)</f>
        <v>The California Chicken Pizza</v>
      </c>
      <c r="N2995" s="10" t="str">
        <f>VLOOKUP(G2995,pizza_type!$A$1:$D$33,3,)</f>
        <v>Chicken</v>
      </c>
      <c r="O2995" s="10" t="str">
        <f>VLOOKUP(G2995,pizza_type!$A$1:$D$33,4,)</f>
        <v>Chicken, Artichoke, Spinach, Garlic, Jalapeno Peppers, Fontina Cheese, Gouda Cheese</v>
      </c>
    </row>
    <row r="2996" spans="1:15" x14ac:dyDescent="0.35">
      <c r="A2996" s="10">
        <v>2995</v>
      </c>
      <c r="B2996" s="10">
        <v>1322</v>
      </c>
      <c r="C2996" s="10" t="s">
        <v>58</v>
      </c>
      <c r="D2996" s="10">
        <v>1</v>
      </c>
      <c r="E2996" s="11">
        <f>VLOOKUP(B2996,order_id!$A$1:$C$21351,2,)</f>
        <v>42027</v>
      </c>
      <c r="F2996" s="12">
        <f>VLOOKUP(B2996,order_id!$A$1:$C$21351,3,)</f>
        <v>0.47810185185185183</v>
      </c>
      <c r="G2996" s="10" t="str">
        <f>VLOOKUP(C2996,pizzas!$A$1:$D$97,2,FALSE)</f>
        <v>peppr_salami</v>
      </c>
      <c r="H2996" s="10" t="str">
        <f>VLOOKUP(C2996,pizzas!$A$1:$D$97,3,FALSE)</f>
        <v>L</v>
      </c>
      <c r="I2996" s="10">
        <f>VLOOKUP(C2996,pizzas!$A$1:$D$97,4,FALSE)</f>
        <v>20.75</v>
      </c>
      <c r="J2996" s="10">
        <f t="shared" si="138"/>
        <v>20.75</v>
      </c>
      <c r="K2996" s="10" t="str">
        <f t="shared" si="139"/>
        <v>Jan</v>
      </c>
      <c r="L2996" s="10" t="str">
        <f t="shared" si="140"/>
        <v>Friday</v>
      </c>
      <c r="M2996" s="10" t="str">
        <f>VLOOKUP(G2996,pizza_type!$A$1:$D$33,2,)</f>
        <v>The Pepper Salami Pizza</v>
      </c>
      <c r="N2996" s="10" t="str">
        <f>VLOOKUP(G2996,pizza_type!$A$1:$D$33,3,)</f>
        <v>Supreme</v>
      </c>
      <c r="O2996" s="10" t="str">
        <f>VLOOKUP(G2996,pizza_type!$A$1:$D$33,4,)</f>
        <v>Genoa Salami, Capocollo, Pepperoni, Tomatoes, Asiago Cheese, Garlic</v>
      </c>
    </row>
    <row r="2997" spans="1:15" x14ac:dyDescent="0.35">
      <c r="A2997" s="10">
        <v>2996</v>
      </c>
      <c r="B2997" s="10">
        <v>1323</v>
      </c>
      <c r="C2997" s="10" t="s">
        <v>6</v>
      </c>
      <c r="D2997" s="10">
        <v>1</v>
      </c>
      <c r="E2997" s="11">
        <f>VLOOKUP(B2997,order_id!$A$1:$C$21351,2,)</f>
        <v>42027</v>
      </c>
      <c r="F2997" s="12">
        <f>VLOOKUP(B2997,order_id!$A$1:$C$21351,3,)</f>
        <v>0.49001157407407409</v>
      </c>
      <c r="G2997" s="10" t="str">
        <f>VLOOKUP(C2997,pizzas!$A$1:$D$97,2,FALSE)</f>
        <v>five_cheese</v>
      </c>
      <c r="H2997" s="10" t="str">
        <f>VLOOKUP(C2997,pizzas!$A$1:$D$97,3,FALSE)</f>
        <v>L</v>
      </c>
      <c r="I2997" s="10">
        <f>VLOOKUP(C2997,pizzas!$A$1:$D$97,4,FALSE)</f>
        <v>18.5</v>
      </c>
      <c r="J2997" s="10">
        <f t="shared" si="138"/>
        <v>18.5</v>
      </c>
      <c r="K2997" s="10" t="str">
        <f t="shared" si="139"/>
        <v>Jan</v>
      </c>
      <c r="L2997" s="10" t="str">
        <f t="shared" si="140"/>
        <v>Friday</v>
      </c>
      <c r="M2997" s="10" t="str">
        <f>VLOOKUP(G2997,pizza_type!$A$1:$D$33,2,)</f>
        <v>The Five Cheese Pizza</v>
      </c>
      <c r="N2997" s="10" t="str">
        <f>VLOOKUP(G2997,pizza_type!$A$1:$D$33,3,)</f>
        <v>Veggie</v>
      </c>
      <c r="O2997" s="10" t="str">
        <f>VLOOKUP(G2997,pizza_type!$A$1:$D$33,4,)</f>
        <v>Mozzarella Cheese, Provolone Cheese, Smoked Gouda Cheese, Romano Cheese, Blue Cheese, Garlic</v>
      </c>
    </row>
    <row r="2998" spans="1:15" x14ac:dyDescent="0.35">
      <c r="A2998" s="10">
        <v>2997</v>
      </c>
      <c r="B2998" s="10">
        <v>1323</v>
      </c>
      <c r="C2998" s="10" t="s">
        <v>64</v>
      </c>
      <c r="D2998" s="10">
        <v>1</v>
      </c>
      <c r="E2998" s="11">
        <f>VLOOKUP(B2998,order_id!$A$1:$C$21351,2,)</f>
        <v>42027</v>
      </c>
      <c r="F2998" s="12">
        <f>VLOOKUP(B2998,order_id!$A$1:$C$21351,3,)</f>
        <v>0.49001157407407409</v>
      </c>
      <c r="G2998" s="10" t="str">
        <f>VLOOKUP(C2998,pizzas!$A$1:$D$97,2,FALSE)</f>
        <v>hawaiian</v>
      </c>
      <c r="H2998" s="10" t="str">
        <f>VLOOKUP(C2998,pizzas!$A$1:$D$97,3,FALSE)</f>
        <v>L</v>
      </c>
      <c r="I2998" s="10">
        <f>VLOOKUP(C2998,pizzas!$A$1:$D$97,4,FALSE)</f>
        <v>16.5</v>
      </c>
      <c r="J2998" s="10">
        <f t="shared" si="138"/>
        <v>16.5</v>
      </c>
      <c r="K2998" s="10" t="str">
        <f t="shared" si="139"/>
        <v>Jan</v>
      </c>
      <c r="L2998" s="10" t="str">
        <f t="shared" si="140"/>
        <v>Friday</v>
      </c>
      <c r="M2998" s="10" t="str">
        <f>VLOOKUP(G2998,pizza_type!$A$1:$D$33,2,)</f>
        <v>The Hawaiian Pizza</v>
      </c>
      <c r="N2998" s="10" t="str">
        <f>VLOOKUP(G2998,pizza_type!$A$1:$D$33,3,)</f>
        <v>Classic</v>
      </c>
      <c r="O2998" s="10" t="str">
        <f>VLOOKUP(G2998,pizza_type!$A$1:$D$33,4,)</f>
        <v>Sliced Ham, Pineapple, Mozzarella Cheese</v>
      </c>
    </row>
    <row r="2999" spans="1:15" x14ac:dyDescent="0.35">
      <c r="A2999" s="10">
        <v>2998</v>
      </c>
      <c r="B2999" s="10">
        <v>1323</v>
      </c>
      <c r="C2999" s="10" t="s">
        <v>4</v>
      </c>
      <c r="D2999" s="10">
        <v>1</v>
      </c>
      <c r="E2999" s="11">
        <f>VLOOKUP(B2999,order_id!$A$1:$C$21351,2,)</f>
        <v>42027</v>
      </c>
      <c r="F2999" s="12">
        <f>VLOOKUP(B2999,order_id!$A$1:$C$21351,3,)</f>
        <v>0.49001157407407409</v>
      </c>
      <c r="G2999" s="10" t="str">
        <f>VLOOKUP(C2999,pizzas!$A$1:$D$97,2,FALSE)</f>
        <v>hawaiian</v>
      </c>
      <c r="H2999" s="10" t="str">
        <f>VLOOKUP(C2999,pizzas!$A$1:$D$97,3,FALSE)</f>
        <v>M</v>
      </c>
      <c r="I2999" s="10">
        <f>VLOOKUP(C2999,pizzas!$A$1:$D$97,4,FALSE)</f>
        <v>13.25</v>
      </c>
      <c r="J2999" s="10">
        <f t="shared" si="138"/>
        <v>13.25</v>
      </c>
      <c r="K2999" s="10" t="str">
        <f t="shared" si="139"/>
        <v>Jan</v>
      </c>
      <c r="L2999" s="10" t="str">
        <f t="shared" si="140"/>
        <v>Friday</v>
      </c>
      <c r="M2999" s="10" t="str">
        <f>VLOOKUP(G2999,pizza_type!$A$1:$D$33,2,)</f>
        <v>The Hawaiian Pizza</v>
      </c>
      <c r="N2999" s="10" t="str">
        <f>VLOOKUP(G2999,pizza_type!$A$1:$D$33,3,)</f>
        <v>Classic</v>
      </c>
      <c r="O2999" s="10" t="str">
        <f>VLOOKUP(G2999,pizza_type!$A$1:$D$33,4,)</f>
        <v>Sliced Ham, Pineapple, Mozzarella Cheese</v>
      </c>
    </row>
    <row r="3000" spans="1:15" x14ac:dyDescent="0.35">
      <c r="A3000" s="10">
        <v>2999</v>
      </c>
      <c r="B3000" s="10">
        <v>1323</v>
      </c>
      <c r="C3000" s="10" t="s">
        <v>43</v>
      </c>
      <c r="D3000" s="10">
        <v>1</v>
      </c>
      <c r="E3000" s="11">
        <f>VLOOKUP(B3000,order_id!$A$1:$C$21351,2,)</f>
        <v>42027</v>
      </c>
      <c r="F3000" s="12">
        <f>VLOOKUP(B3000,order_id!$A$1:$C$21351,3,)</f>
        <v>0.49001157407407409</v>
      </c>
      <c r="G3000" s="10" t="str">
        <f>VLOOKUP(C3000,pizzas!$A$1:$D$97,2,FALSE)</f>
        <v>ital_cpcllo</v>
      </c>
      <c r="H3000" s="10" t="str">
        <f>VLOOKUP(C3000,pizzas!$A$1:$D$97,3,FALSE)</f>
        <v>M</v>
      </c>
      <c r="I3000" s="10">
        <f>VLOOKUP(C3000,pizzas!$A$1:$D$97,4,FALSE)</f>
        <v>16</v>
      </c>
      <c r="J3000" s="10">
        <f t="shared" si="138"/>
        <v>16</v>
      </c>
      <c r="K3000" s="10" t="str">
        <f t="shared" si="139"/>
        <v>Jan</v>
      </c>
      <c r="L3000" s="10" t="str">
        <f t="shared" si="140"/>
        <v>Friday</v>
      </c>
      <c r="M3000" s="10" t="str">
        <f>VLOOKUP(G3000,pizza_type!$A$1:$D$33,2,)</f>
        <v>The Italian Capocollo Pizza</v>
      </c>
      <c r="N3000" s="10" t="str">
        <f>VLOOKUP(G3000,pizza_type!$A$1:$D$33,3,)</f>
        <v>Classic</v>
      </c>
      <c r="O3000" s="10" t="str">
        <f>VLOOKUP(G3000,pizza_type!$A$1:$D$33,4,)</f>
        <v>Capocollo, Red Peppers, Tomatoes, Goat Cheese, Garlic, Oregano</v>
      </c>
    </row>
    <row r="3001" spans="1:15" x14ac:dyDescent="0.35">
      <c r="A3001" s="10">
        <v>3000</v>
      </c>
      <c r="B3001" s="10">
        <v>1323</v>
      </c>
      <c r="C3001" s="10" t="s">
        <v>8</v>
      </c>
      <c r="D3001" s="10">
        <v>1</v>
      </c>
      <c r="E3001" s="11">
        <f>VLOOKUP(B3001,order_id!$A$1:$C$21351,2,)</f>
        <v>42027</v>
      </c>
      <c r="F3001" s="12">
        <f>VLOOKUP(B3001,order_id!$A$1:$C$21351,3,)</f>
        <v>0.49001157407407409</v>
      </c>
      <c r="G3001" s="10" t="str">
        <f>VLOOKUP(C3001,pizzas!$A$1:$D$97,2,FALSE)</f>
        <v>mexicana</v>
      </c>
      <c r="H3001" s="10" t="str">
        <f>VLOOKUP(C3001,pizzas!$A$1:$D$97,3,FALSE)</f>
        <v>M</v>
      </c>
      <c r="I3001" s="10">
        <f>VLOOKUP(C3001,pizzas!$A$1:$D$97,4,FALSE)</f>
        <v>16</v>
      </c>
      <c r="J3001" s="10">
        <f t="shared" si="138"/>
        <v>16</v>
      </c>
      <c r="K3001" s="10" t="str">
        <f t="shared" si="139"/>
        <v>Jan</v>
      </c>
      <c r="L3001" s="10" t="str">
        <f t="shared" si="140"/>
        <v>Friday</v>
      </c>
      <c r="M3001" s="10" t="str">
        <f>VLOOKUP(G3001,pizza_type!$A$1:$D$33,2,)</f>
        <v>The Mexicana Pizza</v>
      </c>
      <c r="N3001" s="10" t="str">
        <f>VLOOKUP(G3001,pizza_type!$A$1:$D$33,3,)</f>
        <v>Veggie</v>
      </c>
      <c r="O3001" s="10" t="str">
        <f>VLOOKUP(G3001,pizza_type!$A$1:$D$33,4,)</f>
        <v>Tomatoes, Red Peppers, Jalapeno Peppers, Red Onions, Cilantro, Corn, Chipotle Sauce, Garlic</v>
      </c>
    </row>
    <row r="3002" spans="1:15" x14ac:dyDescent="0.35">
      <c r="A3002" s="10">
        <v>3001</v>
      </c>
      <c r="B3002" s="10">
        <v>1323</v>
      </c>
      <c r="C3002" s="10" t="s">
        <v>54</v>
      </c>
      <c r="D3002" s="10">
        <v>1</v>
      </c>
      <c r="E3002" s="11">
        <f>VLOOKUP(B3002,order_id!$A$1:$C$21351,2,)</f>
        <v>42027</v>
      </c>
      <c r="F3002" s="12">
        <f>VLOOKUP(B3002,order_id!$A$1:$C$21351,3,)</f>
        <v>0.49001157407407409</v>
      </c>
      <c r="G3002" s="10" t="str">
        <f>VLOOKUP(C3002,pizzas!$A$1:$D$97,2,FALSE)</f>
        <v>pep_msh_pep</v>
      </c>
      <c r="H3002" s="10" t="str">
        <f>VLOOKUP(C3002,pizzas!$A$1:$D$97,3,FALSE)</f>
        <v>L</v>
      </c>
      <c r="I3002" s="10">
        <f>VLOOKUP(C3002,pizzas!$A$1:$D$97,4,FALSE)</f>
        <v>17.5</v>
      </c>
      <c r="J3002" s="10">
        <f t="shared" si="138"/>
        <v>17.5</v>
      </c>
      <c r="K3002" s="10" t="str">
        <f t="shared" si="139"/>
        <v>Jan</v>
      </c>
      <c r="L3002" s="10" t="str">
        <f t="shared" si="140"/>
        <v>Friday</v>
      </c>
      <c r="M3002" s="10" t="str">
        <f>VLOOKUP(G3002,pizza_type!$A$1:$D$33,2,)</f>
        <v>The Pepperoni, Mushroom, and Peppers Pizza</v>
      </c>
      <c r="N3002" s="10" t="str">
        <f>VLOOKUP(G3002,pizza_type!$A$1:$D$33,3,)</f>
        <v>Classic</v>
      </c>
      <c r="O3002" s="10" t="str">
        <f>VLOOKUP(G3002,pizza_type!$A$1:$D$33,4,)</f>
        <v>Pepperoni, Mushrooms, Green Peppers</v>
      </c>
    </row>
    <row r="3003" spans="1:15" x14ac:dyDescent="0.35">
      <c r="A3003" s="10">
        <v>3002</v>
      </c>
      <c r="B3003" s="10">
        <v>1323</v>
      </c>
      <c r="C3003" s="10" t="s">
        <v>71</v>
      </c>
      <c r="D3003" s="10">
        <v>2</v>
      </c>
      <c r="E3003" s="11">
        <f>VLOOKUP(B3003,order_id!$A$1:$C$21351,2,)</f>
        <v>42027</v>
      </c>
      <c r="F3003" s="12">
        <f>VLOOKUP(B3003,order_id!$A$1:$C$21351,3,)</f>
        <v>0.49001157407407409</v>
      </c>
      <c r="G3003" s="10" t="str">
        <f>VLOOKUP(C3003,pizzas!$A$1:$D$97,2,FALSE)</f>
        <v>sicilian</v>
      </c>
      <c r="H3003" s="10" t="str">
        <f>VLOOKUP(C3003,pizzas!$A$1:$D$97,3,FALSE)</f>
        <v>S</v>
      </c>
      <c r="I3003" s="10">
        <f>VLOOKUP(C3003,pizzas!$A$1:$D$97,4,FALSE)</f>
        <v>12.25</v>
      </c>
      <c r="J3003" s="10">
        <f t="shared" si="138"/>
        <v>24.5</v>
      </c>
      <c r="K3003" s="10" t="str">
        <f t="shared" si="139"/>
        <v>Jan</v>
      </c>
      <c r="L3003" s="10" t="str">
        <f t="shared" si="140"/>
        <v>Friday</v>
      </c>
      <c r="M3003" s="10" t="str">
        <f>VLOOKUP(G3003,pizza_type!$A$1:$D$33,2,)</f>
        <v>The Sicilian Pizza</v>
      </c>
      <c r="N3003" s="10" t="str">
        <f>VLOOKUP(G3003,pizza_type!$A$1:$D$33,3,)</f>
        <v>Supreme</v>
      </c>
      <c r="O3003" s="10" t="str">
        <f>VLOOKUP(G3003,pizza_type!$A$1:$D$33,4,)</f>
        <v>Coarse Sicilian Salami, Tomatoes, Green Olives, Luganega Sausage, Onions, Garlic</v>
      </c>
    </row>
    <row r="3004" spans="1:15" x14ac:dyDescent="0.35">
      <c r="A3004" s="10">
        <v>3003</v>
      </c>
      <c r="B3004" s="10">
        <v>1323</v>
      </c>
      <c r="C3004" s="10" t="s">
        <v>44</v>
      </c>
      <c r="D3004" s="10">
        <v>1</v>
      </c>
      <c r="E3004" s="11">
        <f>VLOOKUP(B3004,order_id!$A$1:$C$21351,2,)</f>
        <v>42027</v>
      </c>
      <c r="F3004" s="12">
        <f>VLOOKUP(B3004,order_id!$A$1:$C$21351,3,)</f>
        <v>0.49001157407407409</v>
      </c>
      <c r="G3004" s="10" t="str">
        <f>VLOOKUP(C3004,pizzas!$A$1:$D$97,2,FALSE)</f>
        <v>southw_ckn</v>
      </c>
      <c r="H3004" s="10" t="str">
        <f>VLOOKUP(C3004,pizzas!$A$1:$D$97,3,FALSE)</f>
        <v>S</v>
      </c>
      <c r="I3004" s="10">
        <f>VLOOKUP(C3004,pizzas!$A$1:$D$97,4,FALSE)</f>
        <v>12.75</v>
      </c>
      <c r="J3004" s="10">
        <f t="shared" si="138"/>
        <v>12.75</v>
      </c>
      <c r="K3004" s="10" t="str">
        <f t="shared" si="139"/>
        <v>Jan</v>
      </c>
      <c r="L3004" s="10" t="str">
        <f t="shared" si="140"/>
        <v>Friday</v>
      </c>
      <c r="M3004" s="10" t="str">
        <f>VLOOKUP(G3004,pizza_type!$A$1:$D$33,2,)</f>
        <v>The Southwest Chicken Pizza</v>
      </c>
      <c r="N3004" s="10" t="str">
        <f>VLOOKUP(G3004,pizza_type!$A$1:$D$33,3,)</f>
        <v>Chicken</v>
      </c>
      <c r="O3004" s="10" t="str">
        <f>VLOOKUP(G3004,pizza_type!$A$1:$D$33,4,)</f>
        <v>Chicken, Tomatoes, Red Peppers, Red Onions, Jalapeno Peppers, Corn, Cilantro, Chipotle Sauce</v>
      </c>
    </row>
    <row r="3005" spans="1:15" x14ac:dyDescent="0.35">
      <c r="A3005" s="10">
        <v>3004</v>
      </c>
      <c r="B3005" s="10">
        <v>1323</v>
      </c>
      <c r="C3005" s="10" t="s">
        <v>77</v>
      </c>
      <c r="D3005" s="10">
        <v>1</v>
      </c>
      <c r="E3005" s="11">
        <f>VLOOKUP(B3005,order_id!$A$1:$C$21351,2,)</f>
        <v>42027</v>
      </c>
      <c r="F3005" s="12">
        <f>VLOOKUP(B3005,order_id!$A$1:$C$21351,3,)</f>
        <v>0.49001157407407409</v>
      </c>
      <c r="G3005" s="10" t="str">
        <f>VLOOKUP(C3005,pizzas!$A$1:$D$97,2,FALSE)</f>
        <v>the_greek</v>
      </c>
      <c r="H3005" s="10" t="str">
        <f>VLOOKUP(C3005,pizzas!$A$1:$D$97,3,FALSE)</f>
        <v>M</v>
      </c>
      <c r="I3005" s="10">
        <f>VLOOKUP(C3005,pizzas!$A$1:$D$97,4,FALSE)</f>
        <v>16</v>
      </c>
      <c r="J3005" s="10">
        <f t="shared" si="138"/>
        <v>16</v>
      </c>
      <c r="K3005" s="10" t="str">
        <f t="shared" si="139"/>
        <v>Jan</v>
      </c>
      <c r="L3005" s="10" t="str">
        <f t="shared" si="140"/>
        <v>Friday</v>
      </c>
      <c r="M3005" s="10" t="str">
        <f>VLOOKUP(G3005,pizza_type!$A$1:$D$33,2,)</f>
        <v>The Greek Pizza</v>
      </c>
      <c r="N3005" s="10" t="str">
        <f>VLOOKUP(G3005,pizza_type!$A$1:$D$33,3,)</f>
        <v>Classic</v>
      </c>
      <c r="O3005" s="10" t="str">
        <f>VLOOKUP(G3005,pizza_type!$A$1:$D$33,4,)</f>
        <v>Kalamata Olives, Feta Cheese, Tomatoes, Garlic, Beef Chuck Roast, Red Onions</v>
      </c>
    </row>
    <row r="3006" spans="1:15" x14ac:dyDescent="0.35">
      <c r="A3006" s="10">
        <v>3005</v>
      </c>
      <c r="B3006" s="10">
        <v>1324</v>
      </c>
      <c r="C3006" s="10" t="s">
        <v>35</v>
      </c>
      <c r="D3006" s="10">
        <v>1</v>
      </c>
      <c r="E3006" s="11">
        <f>VLOOKUP(B3006,order_id!$A$1:$C$21351,2,)</f>
        <v>42027</v>
      </c>
      <c r="F3006" s="12">
        <f>VLOOKUP(B3006,order_id!$A$1:$C$21351,3,)</f>
        <v>0.49092592592592593</v>
      </c>
      <c r="G3006" s="10" t="str">
        <f>VLOOKUP(C3006,pizzas!$A$1:$D$97,2,FALSE)</f>
        <v>calabrese</v>
      </c>
      <c r="H3006" s="10" t="str">
        <f>VLOOKUP(C3006,pizzas!$A$1:$D$97,3,FALSE)</f>
        <v>M</v>
      </c>
      <c r="I3006" s="10">
        <f>VLOOKUP(C3006,pizzas!$A$1:$D$97,4,FALSE)</f>
        <v>16.25</v>
      </c>
      <c r="J3006" s="10">
        <f t="shared" si="138"/>
        <v>16.25</v>
      </c>
      <c r="K3006" s="10" t="str">
        <f t="shared" si="139"/>
        <v>Jan</v>
      </c>
      <c r="L3006" s="10" t="str">
        <f t="shared" si="140"/>
        <v>Friday</v>
      </c>
      <c r="M3006" s="10" t="str">
        <f>VLOOKUP(G3006,pizza_type!$A$1:$D$33,2,)</f>
        <v>The Calabrese Pizza</v>
      </c>
      <c r="N3006" s="10" t="str">
        <f>VLOOKUP(G3006,pizza_type!$A$1:$D$33,3,)</f>
        <v>Supreme</v>
      </c>
      <c r="O3006" s="10" t="str">
        <f>VLOOKUP(G3006,pizza_type!$A$1:$D$33,4,)</f>
        <v>‘Nduja Salami, Pancetta, Tomatoes, Red Onions, Friggitello Peppers, Garlic</v>
      </c>
    </row>
    <row r="3007" spans="1:15" x14ac:dyDescent="0.35">
      <c r="A3007" s="10">
        <v>3006</v>
      </c>
      <c r="B3007" s="10">
        <v>1324</v>
      </c>
      <c r="C3007" s="10" t="s">
        <v>34</v>
      </c>
      <c r="D3007" s="10">
        <v>1</v>
      </c>
      <c r="E3007" s="11">
        <f>VLOOKUP(B3007,order_id!$A$1:$C$21351,2,)</f>
        <v>42027</v>
      </c>
      <c r="F3007" s="12">
        <f>VLOOKUP(B3007,order_id!$A$1:$C$21351,3,)</f>
        <v>0.49092592592592593</v>
      </c>
      <c r="G3007" s="10" t="str">
        <f>VLOOKUP(C3007,pizzas!$A$1:$D$97,2,FALSE)</f>
        <v>napolitana</v>
      </c>
      <c r="H3007" s="10" t="str">
        <f>VLOOKUP(C3007,pizzas!$A$1:$D$97,3,FALSE)</f>
        <v>S</v>
      </c>
      <c r="I3007" s="10">
        <f>VLOOKUP(C3007,pizzas!$A$1:$D$97,4,FALSE)</f>
        <v>12</v>
      </c>
      <c r="J3007" s="10">
        <f t="shared" si="138"/>
        <v>12</v>
      </c>
      <c r="K3007" s="10" t="str">
        <f t="shared" si="139"/>
        <v>Jan</v>
      </c>
      <c r="L3007" s="10" t="str">
        <f t="shared" si="140"/>
        <v>Friday</v>
      </c>
      <c r="M3007" s="10" t="str">
        <f>VLOOKUP(G3007,pizza_type!$A$1:$D$33,2,)</f>
        <v>The Napolitana Pizza</v>
      </c>
      <c r="N3007" s="10" t="str">
        <f>VLOOKUP(G3007,pizza_type!$A$1:$D$33,3,)</f>
        <v>Classic</v>
      </c>
      <c r="O3007" s="10" t="str">
        <f>VLOOKUP(G3007,pizza_type!$A$1:$D$33,4,)</f>
        <v>Tomatoes, Anchovies, Green Olives, Red Onions, Garlic</v>
      </c>
    </row>
    <row r="3008" spans="1:15" x14ac:dyDescent="0.35">
      <c r="A3008" s="10">
        <v>3007</v>
      </c>
      <c r="B3008" s="10">
        <v>1324</v>
      </c>
      <c r="C3008" s="10" t="s">
        <v>11</v>
      </c>
      <c r="D3008" s="10">
        <v>1</v>
      </c>
      <c r="E3008" s="11">
        <f>VLOOKUP(B3008,order_id!$A$1:$C$21351,2,)</f>
        <v>42027</v>
      </c>
      <c r="F3008" s="12">
        <f>VLOOKUP(B3008,order_id!$A$1:$C$21351,3,)</f>
        <v>0.49092592592592593</v>
      </c>
      <c r="G3008" s="10" t="str">
        <f>VLOOKUP(C3008,pizzas!$A$1:$D$97,2,FALSE)</f>
        <v>prsc_argla</v>
      </c>
      <c r="H3008" s="10" t="str">
        <f>VLOOKUP(C3008,pizzas!$A$1:$D$97,3,FALSE)</f>
        <v>L</v>
      </c>
      <c r="I3008" s="10">
        <f>VLOOKUP(C3008,pizzas!$A$1:$D$97,4,FALSE)</f>
        <v>20.75</v>
      </c>
      <c r="J3008" s="10">
        <f t="shared" si="138"/>
        <v>20.75</v>
      </c>
      <c r="K3008" s="10" t="str">
        <f t="shared" si="139"/>
        <v>Jan</v>
      </c>
      <c r="L3008" s="10" t="str">
        <f t="shared" si="140"/>
        <v>Friday</v>
      </c>
      <c r="M3008" s="10" t="str">
        <f>VLOOKUP(G3008,pizza_type!$A$1:$D$33,2,)</f>
        <v>The Prosciutto and Arugula Pizza</v>
      </c>
      <c r="N3008" s="10" t="str">
        <f>VLOOKUP(G3008,pizza_type!$A$1:$D$33,3,)</f>
        <v>Supreme</v>
      </c>
      <c r="O3008" s="10" t="str">
        <f>VLOOKUP(G3008,pizza_type!$A$1:$D$33,4,)</f>
        <v>Prosciutto di San Daniele, Arugula, Mozzarella Cheese</v>
      </c>
    </row>
    <row r="3009" spans="1:15" x14ac:dyDescent="0.35">
      <c r="A3009" s="10">
        <v>3008</v>
      </c>
      <c r="B3009" s="10">
        <v>1325</v>
      </c>
      <c r="C3009" s="10" t="s">
        <v>15</v>
      </c>
      <c r="D3009" s="10">
        <v>1</v>
      </c>
      <c r="E3009" s="11">
        <f>VLOOKUP(B3009,order_id!$A$1:$C$21351,2,)</f>
        <v>42027</v>
      </c>
      <c r="F3009" s="12">
        <f>VLOOKUP(B3009,order_id!$A$1:$C$21351,3,)</f>
        <v>0.49357638888888888</v>
      </c>
      <c r="G3009" s="10" t="str">
        <f>VLOOKUP(C3009,pizzas!$A$1:$D$97,2,FALSE)</f>
        <v>classic_dlx</v>
      </c>
      <c r="H3009" s="10" t="str">
        <f>VLOOKUP(C3009,pizzas!$A$1:$D$97,3,FALSE)</f>
        <v>S</v>
      </c>
      <c r="I3009" s="10">
        <f>VLOOKUP(C3009,pizzas!$A$1:$D$97,4,FALSE)</f>
        <v>12</v>
      </c>
      <c r="J3009" s="10">
        <f t="shared" si="138"/>
        <v>12</v>
      </c>
      <c r="K3009" s="10" t="str">
        <f t="shared" si="139"/>
        <v>Jan</v>
      </c>
      <c r="L3009" s="10" t="str">
        <f t="shared" si="140"/>
        <v>Friday</v>
      </c>
      <c r="M3009" s="10" t="str">
        <f>VLOOKUP(G3009,pizza_type!$A$1:$D$33,2,)</f>
        <v>The Classic Deluxe Pizza</v>
      </c>
      <c r="N3009" s="10" t="str">
        <f>VLOOKUP(G3009,pizza_type!$A$1:$D$33,3,)</f>
        <v>Classic</v>
      </c>
      <c r="O3009" s="10" t="str">
        <f>VLOOKUP(G3009,pizza_type!$A$1:$D$33,4,)</f>
        <v>Pepperoni, Mushrooms, Red Onions, Red Peppers, Bacon</v>
      </c>
    </row>
    <row r="3010" spans="1:15" x14ac:dyDescent="0.35">
      <c r="A3010" s="10">
        <v>3009</v>
      </c>
      <c r="B3010" s="10">
        <v>1325</v>
      </c>
      <c r="C3010" s="10" t="s">
        <v>8</v>
      </c>
      <c r="D3010" s="10">
        <v>1</v>
      </c>
      <c r="E3010" s="11">
        <f>VLOOKUP(B3010,order_id!$A$1:$C$21351,2,)</f>
        <v>42027</v>
      </c>
      <c r="F3010" s="12">
        <f>VLOOKUP(B3010,order_id!$A$1:$C$21351,3,)</f>
        <v>0.49357638888888888</v>
      </c>
      <c r="G3010" s="10" t="str">
        <f>VLOOKUP(C3010,pizzas!$A$1:$D$97,2,FALSE)</f>
        <v>mexicana</v>
      </c>
      <c r="H3010" s="10" t="str">
        <f>VLOOKUP(C3010,pizzas!$A$1:$D$97,3,FALSE)</f>
        <v>M</v>
      </c>
      <c r="I3010" s="10">
        <f>VLOOKUP(C3010,pizzas!$A$1:$D$97,4,FALSE)</f>
        <v>16</v>
      </c>
      <c r="J3010" s="10">
        <f t="shared" si="138"/>
        <v>16</v>
      </c>
      <c r="K3010" s="10" t="str">
        <f t="shared" si="139"/>
        <v>Jan</v>
      </c>
      <c r="L3010" s="10" t="str">
        <f t="shared" si="140"/>
        <v>Friday</v>
      </c>
      <c r="M3010" s="10" t="str">
        <f>VLOOKUP(G3010,pizza_type!$A$1:$D$33,2,)</f>
        <v>The Mexicana Pizza</v>
      </c>
      <c r="N3010" s="10" t="str">
        <f>VLOOKUP(G3010,pizza_type!$A$1:$D$33,3,)</f>
        <v>Veggie</v>
      </c>
      <c r="O3010" s="10" t="str">
        <f>VLOOKUP(G3010,pizza_type!$A$1:$D$33,4,)</f>
        <v>Tomatoes, Red Peppers, Jalapeno Peppers, Red Onions, Cilantro, Corn, Chipotle Sauce, Garlic</v>
      </c>
    </row>
    <row r="3011" spans="1:15" x14ac:dyDescent="0.35">
      <c r="A3011" s="10">
        <v>3010</v>
      </c>
      <c r="B3011" s="10">
        <v>1325</v>
      </c>
      <c r="C3011" s="10" t="s">
        <v>70</v>
      </c>
      <c r="D3011" s="10">
        <v>1</v>
      </c>
      <c r="E3011" s="11">
        <f>VLOOKUP(B3011,order_id!$A$1:$C$21351,2,)</f>
        <v>42027</v>
      </c>
      <c r="F3011" s="12">
        <f>VLOOKUP(B3011,order_id!$A$1:$C$21351,3,)</f>
        <v>0.49357638888888888</v>
      </c>
      <c r="G3011" s="10" t="str">
        <f>VLOOKUP(C3011,pizzas!$A$1:$D$97,2,FALSE)</f>
        <v>pep_msh_pep</v>
      </c>
      <c r="H3011" s="10" t="str">
        <f>VLOOKUP(C3011,pizzas!$A$1:$D$97,3,FALSE)</f>
        <v>M</v>
      </c>
      <c r="I3011" s="10">
        <f>VLOOKUP(C3011,pizzas!$A$1:$D$97,4,FALSE)</f>
        <v>14.5</v>
      </c>
      <c r="J3011" s="10">
        <f t="shared" ref="J3011:J3074" si="141">D3011*I3011</f>
        <v>14.5</v>
      </c>
      <c r="K3011" s="10" t="str">
        <f t="shared" ref="K3011:K3074" si="142">TEXT(E3011,"mmm")</f>
        <v>Jan</v>
      </c>
      <c r="L3011" s="10" t="str">
        <f t="shared" si="140"/>
        <v>Friday</v>
      </c>
      <c r="M3011" s="10" t="str">
        <f>VLOOKUP(G3011,pizza_type!$A$1:$D$33,2,)</f>
        <v>The Pepperoni, Mushroom, and Peppers Pizza</v>
      </c>
      <c r="N3011" s="10" t="str">
        <f>VLOOKUP(G3011,pizza_type!$A$1:$D$33,3,)</f>
        <v>Classic</v>
      </c>
      <c r="O3011" s="10" t="str">
        <f>VLOOKUP(G3011,pizza_type!$A$1:$D$33,4,)</f>
        <v>Pepperoni, Mushrooms, Green Peppers</v>
      </c>
    </row>
    <row r="3012" spans="1:15" x14ac:dyDescent="0.35">
      <c r="A3012" s="10">
        <v>3011</v>
      </c>
      <c r="B3012" s="10">
        <v>1326</v>
      </c>
      <c r="C3012" s="10" t="s">
        <v>88</v>
      </c>
      <c r="D3012" s="10">
        <v>1</v>
      </c>
      <c r="E3012" s="11">
        <f>VLOOKUP(B3012,order_id!$A$1:$C$21351,2,)</f>
        <v>42027</v>
      </c>
      <c r="F3012" s="12">
        <f>VLOOKUP(B3012,order_id!$A$1:$C$21351,3,)</f>
        <v>0.50062499999999999</v>
      </c>
      <c r="G3012" s="10" t="str">
        <f>VLOOKUP(C3012,pizzas!$A$1:$D$97,2,FALSE)</f>
        <v>ckn_alfredo</v>
      </c>
      <c r="H3012" s="10" t="str">
        <f>VLOOKUP(C3012,pizzas!$A$1:$D$97,3,FALSE)</f>
        <v>L</v>
      </c>
      <c r="I3012" s="10">
        <f>VLOOKUP(C3012,pizzas!$A$1:$D$97,4,FALSE)</f>
        <v>20.75</v>
      </c>
      <c r="J3012" s="10">
        <f t="shared" si="141"/>
        <v>20.75</v>
      </c>
      <c r="K3012" s="10" t="str">
        <f t="shared" si="142"/>
        <v>Jan</v>
      </c>
      <c r="L3012" s="10" t="str">
        <f t="shared" ref="L3012:L3075" si="143">TEXT(E3012,"DDDD")</f>
        <v>Friday</v>
      </c>
      <c r="M3012" s="10" t="str">
        <f>VLOOKUP(G3012,pizza_type!$A$1:$D$33,2,)</f>
        <v>The Chicken Alfredo Pizza</v>
      </c>
      <c r="N3012" s="10" t="str">
        <f>VLOOKUP(G3012,pizza_type!$A$1:$D$33,3,)</f>
        <v>Chicken</v>
      </c>
      <c r="O3012" s="10" t="str">
        <f>VLOOKUP(G3012,pizza_type!$A$1:$D$33,4,)</f>
        <v>Chicken, Red Onions, Red Peppers, Mushrooms, Asiago Cheese, Alfredo Sauce</v>
      </c>
    </row>
    <row r="3013" spans="1:15" x14ac:dyDescent="0.35">
      <c r="A3013" s="10">
        <v>3012</v>
      </c>
      <c r="B3013" s="10">
        <v>1326</v>
      </c>
      <c r="C3013" s="10" t="s">
        <v>33</v>
      </c>
      <c r="D3013" s="10">
        <v>1</v>
      </c>
      <c r="E3013" s="11">
        <f>VLOOKUP(B3013,order_id!$A$1:$C$21351,2,)</f>
        <v>42027</v>
      </c>
      <c r="F3013" s="12">
        <f>VLOOKUP(B3013,order_id!$A$1:$C$21351,3,)</f>
        <v>0.50062499999999999</v>
      </c>
      <c r="G3013" s="10" t="str">
        <f>VLOOKUP(C3013,pizzas!$A$1:$D$97,2,FALSE)</f>
        <v>four_cheese</v>
      </c>
      <c r="H3013" s="10" t="str">
        <f>VLOOKUP(C3013,pizzas!$A$1:$D$97,3,FALSE)</f>
        <v>L</v>
      </c>
      <c r="I3013" s="10">
        <f>VLOOKUP(C3013,pizzas!$A$1:$D$97,4,FALSE)</f>
        <v>17.95</v>
      </c>
      <c r="J3013" s="10">
        <f t="shared" si="141"/>
        <v>17.95</v>
      </c>
      <c r="K3013" s="10" t="str">
        <f t="shared" si="142"/>
        <v>Jan</v>
      </c>
      <c r="L3013" s="10" t="str">
        <f t="shared" si="143"/>
        <v>Friday</v>
      </c>
      <c r="M3013" s="10" t="str">
        <f>VLOOKUP(G3013,pizza_type!$A$1:$D$33,2,)</f>
        <v>The Four Cheese Pizza</v>
      </c>
      <c r="N3013" s="10" t="str">
        <f>VLOOKUP(G3013,pizza_type!$A$1:$D$33,3,)</f>
        <v>Veggie</v>
      </c>
      <c r="O3013" s="10" t="str">
        <f>VLOOKUP(G3013,pizza_type!$A$1:$D$33,4,)</f>
        <v>Ricotta Cheese, Gorgonzola Piccante Cheese, Mozzarella Cheese, Parmigiano Reggiano Cheese, Garlic</v>
      </c>
    </row>
    <row r="3014" spans="1:15" x14ac:dyDescent="0.35">
      <c r="A3014" s="10">
        <v>3013</v>
      </c>
      <c r="B3014" s="10">
        <v>1327</v>
      </c>
      <c r="C3014" s="10" t="s">
        <v>75</v>
      </c>
      <c r="D3014" s="10">
        <v>1</v>
      </c>
      <c r="E3014" s="11">
        <f>VLOOKUP(B3014,order_id!$A$1:$C$21351,2,)</f>
        <v>42027</v>
      </c>
      <c r="F3014" s="12">
        <f>VLOOKUP(B3014,order_id!$A$1:$C$21351,3,)</f>
        <v>0.50070601851851848</v>
      </c>
      <c r="G3014" s="10" t="str">
        <f>VLOOKUP(C3014,pizzas!$A$1:$D$97,2,FALSE)</f>
        <v>ital_veggie</v>
      </c>
      <c r="H3014" s="10" t="str">
        <f>VLOOKUP(C3014,pizzas!$A$1:$D$97,3,FALSE)</f>
        <v>L</v>
      </c>
      <c r="I3014" s="10">
        <f>VLOOKUP(C3014,pizzas!$A$1:$D$97,4,FALSE)</f>
        <v>21</v>
      </c>
      <c r="J3014" s="10">
        <f t="shared" si="141"/>
        <v>21</v>
      </c>
      <c r="K3014" s="10" t="str">
        <f t="shared" si="142"/>
        <v>Jan</v>
      </c>
      <c r="L3014" s="10" t="str">
        <f t="shared" si="143"/>
        <v>Friday</v>
      </c>
      <c r="M3014" s="10" t="str">
        <f>VLOOKUP(G3014,pizza_type!$A$1:$D$33,2,)</f>
        <v>The Italian Vegetables Pizza</v>
      </c>
      <c r="N3014" s="10" t="str">
        <f>VLOOKUP(G3014,pizza_type!$A$1:$D$33,3,)</f>
        <v>Veggie</v>
      </c>
      <c r="O3014" s="10" t="str">
        <f>VLOOKUP(G3014,pizza_type!$A$1:$D$33,4,)</f>
        <v>Eggplant, Artichokes, Tomatoes, Zucchini, Red Peppers, Garlic, Pesto Sauce</v>
      </c>
    </row>
    <row r="3015" spans="1:15" x14ac:dyDescent="0.35">
      <c r="A3015" s="10">
        <v>3014</v>
      </c>
      <c r="B3015" s="10">
        <v>1328</v>
      </c>
      <c r="C3015" s="10" t="s">
        <v>12</v>
      </c>
      <c r="D3015" s="10">
        <v>1</v>
      </c>
      <c r="E3015" s="11">
        <f>VLOOKUP(B3015,order_id!$A$1:$C$21351,2,)</f>
        <v>42027</v>
      </c>
      <c r="F3015" s="12">
        <f>VLOOKUP(B3015,order_id!$A$1:$C$21351,3,)</f>
        <v>0.520625</v>
      </c>
      <c r="G3015" s="10" t="str">
        <f>VLOOKUP(C3015,pizzas!$A$1:$D$97,2,FALSE)</f>
        <v>bbq_ckn</v>
      </c>
      <c r="H3015" s="10" t="str">
        <f>VLOOKUP(C3015,pizzas!$A$1:$D$97,3,FALSE)</f>
        <v>S</v>
      </c>
      <c r="I3015" s="10">
        <f>VLOOKUP(C3015,pizzas!$A$1:$D$97,4,FALSE)</f>
        <v>12.75</v>
      </c>
      <c r="J3015" s="10">
        <f t="shared" si="141"/>
        <v>12.75</v>
      </c>
      <c r="K3015" s="10" t="str">
        <f t="shared" si="142"/>
        <v>Jan</v>
      </c>
      <c r="L3015" s="10" t="str">
        <f t="shared" si="143"/>
        <v>Friday</v>
      </c>
      <c r="M3015" s="10" t="str">
        <f>VLOOKUP(G3015,pizza_type!$A$1:$D$33,2,)</f>
        <v>The Barbecue Chicken Pizza</v>
      </c>
      <c r="N3015" s="10" t="str">
        <f>VLOOKUP(G3015,pizza_type!$A$1:$D$33,3,)</f>
        <v>Chicken</v>
      </c>
      <c r="O3015" s="10" t="str">
        <f>VLOOKUP(G3015,pizza_type!$A$1:$D$33,4,)</f>
        <v>Barbecued Chicken, Red Peppers, Green Peppers, Tomatoes, Red Onions, Barbecue Sauce</v>
      </c>
    </row>
    <row r="3016" spans="1:15" x14ac:dyDescent="0.35">
      <c r="A3016" s="10">
        <v>3015</v>
      </c>
      <c r="B3016" s="10">
        <v>1329</v>
      </c>
      <c r="C3016" s="10" t="s">
        <v>39</v>
      </c>
      <c r="D3016" s="10">
        <v>1</v>
      </c>
      <c r="E3016" s="11">
        <f>VLOOKUP(B3016,order_id!$A$1:$C$21351,2,)</f>
        <v>42027</v>
      </c>
      <c r="F3016" s="12">
        <f>VLOOKUP(B3016,order_id!$A$1:$C$21351,3,)</f>
        <v>0.53415509259259264</v>
      </c>
      <c r="G3016" s="10" t="str">
        <f>VLOOKUP(C3016,pizzas!$A$1:$D$97,2,FALSE)</f>
        <v>peppr_salami</v>
      </c>
      <c r="H3016" s="10" t="str">
        <f>VLOOKUP(C3016,pizzas!$A$1:$D$97,3,FALSE)</f>
        <v>S</v>
      </c>
      <c r="I3016" s="10">
        <f>VLOOKUP(C3016,pizzas!$A$1:$D$97,4,FALSE)</f>
        <v>12.5</v>
      </c>
      <c r="J3016" s="10">
        <f t="shared" si="141"/>
        <v>12.5</v>
      </c>
      <c r="K3016" s="10" t="str">
        <f t="shared" si="142"/>
        <v>Jan</v>
      </c>
      <c r="L3016" s="10" t="str">
        <f t="shared" si="143"/>
        <v>Friday</v>
      </c>
      <c r="M3016" s="10" t="str">
        <f>VLOOKUP(G3016,pizza_type!$A$1:$D$33,2,)</f>
        <v>The Pepper Salami Pizza</v>
      </c>
      <c r="N3016" s="10" t="str">
        <f>VLOOKUP(G3016,pizza_type!$A$1:$D$33,3,)</f>
        <v>Supreme</v>
      </c>
      <c r="O3016" s="10" t="str">
        <f>VLOOKUP(G3016,pizza_type!$A$1:$D$33,4,)</f>
        <v>Genoa Salami, Capocollo, Pepperoni, Tomatoes, Asiago Cheese, Garlic</v>
      </c>
    </row>
    <row r="3017" spans="1:15" x14ac:dyDescent="0.35">
      <c r="A3017" s="10">
        <v>3016</v>
      </c>
      <c r="B3017" s="10">
        <v>1330</v>
      </c>
      <c r="C3017" s="10" t="s">
        <v>31</v>
      </c>
      <c r="D3017" s="10">
        <v>1</v>
      </c>
      <c r="E3017" s="11">
        <f>VLOOKUP(B3017,order_id!$A$1:$C$21351,2,)</f>
        <v>42027</v>
      </c>
      <c r="F3017" s="12">
        <f>VLOOKUP(B3017,order_id!$A$1:$C$21351,3,)</f>
        <v>0.53811342592592593</v>
      </c>
      <c r="G3017" s="10" t="str">
        <f>VLOOKUP(C3017,pizzas!$A$1:$D$97,2,FALSE)</f>
        <v>big_meat</v>
      </c>
      <c r="H3017" s="10" t="str">
        <f>VLOOKUP(C3017,pizzas!$A$1:$D$97,3,FALSE)</f>
        <v>S</v>
      </c>
      <c r="I3017" s="10">
        <f>VLOOKUP(C3017,pizzas!$A$1:$D$97,4,FALSE)</f>
        <v>12</v>
      </c>
      <c r="J3017" s="10">
        <f t="shared" si="141"/>
        <v>12</v>
      </c>
      <c r="K3017" s="10" t="str">
        <f t="shared" si="142"/>
        <v>Jan</v>
      </c>
      <c r="L3017" s="10" t="str">
        <f t="shared" si="143"/>
        <v>Friday</v>
      </c>
      <c r="M3017" s="10" t="str">
        <f>VLOOKUP(G3017,pizza_type!$A$1:$D$33,2,)</f>
        <v>The Big Meat Pizza</v>
      </c>
      <c r="N3017" s="10" t="str">
        <f>VLOOKUP(G3017,pizza_type!$A$1:$D$33,3,)</f>
        <v>Classic</v>
      </c>
      <c r="O3017" s="10" t="str">
        <f>VLOOKUP(G3017,pizza_type!$A$1:$D$33,4,)</f>
        <v>Bacon, Pepperoni, Italian Sausage, Chorizo Sausage</v>
      </c>
    </row>
    <row r="3018" spans="1:15" x14ac:dyDescent="0.35">
      <c r="A3018" s="10">
        <v>3017</v>
      </c>
      <c r="B3018" s="10">
        <v>1330</v>
      </c>
      <c r="C3018" s="10" t="s">
        <v>16</v>
      </c>
      <c r="D3018" s="10">
        <v>1</v>
      </c>
      <c r="E3018" s="11">
        <f>VLOOKUP(B3018,order_id!$A$1:$C$21351,2,)</f>
        <v>42027</v>
      </c>
      <c r="F3018" s="12">
        <f>VLOOKUP(B3018,order_id!$A$1:$C$21351,3,)</f>
        <v>0.53811342592592593</v>
      </c>
      <c r="G3018" s="10" t="str">
        <f>VLOOKUP(C3018,pizzas!$A$1:$D$97,2,FALSE)</f>
        <v>green_garden</v>
      </c>
      <c r="H3018" s="10" t="str">
        <f>VLOOKUP(C3018,pizzas!$A$1:$D$97,3,FALSE)</f>
        <v>S</v>
      </c>
      <c r="I3018" s="10">
        <f>VLOOKUP(C3018,pizzas!$A$1:$D$97,4,FALSE)</f>
        <v>12</v>
      </c>
      <c r="J3018" s="10">
        <f t="shared" si="141"/>
        <v>12</v>
      </c>
      <c r="K3018" s="10" t="str">
        <f t="shared" si="142"/>
        <v>Jan</v>
      </c>
      <c r="L3018" s="10" t="str">
        <f t="shared" si="143"/>
        <v>Friday</v>
      </c>
      <c r="M3018" s="10" t="str">
        <f>VLOOKUP(G3018,pizza_type!$A$1:$D$33,2,)</f>
        <v>The Green Garden Pizza</v>
      </c>
      <c r="N3018" s="10" t="str">
        <f>VLOOKUP(G3018,pizza_type!$A$1:$D$33,3,)</f>
        <v>Veggie</v>
      </c>
      <c r="O3018" s="10" t="str">
        <f>VLOOKUP(G3018,pizza_type!$A$1:$D$33,4,)</f>
        <v>Spinach, Mushrooms, Tomatoes, Green Olives, Feta Cheese</v>
      </c>
    </row>
    <row r="3019" spans="1:15" x14ac:dyDescent="0.35">
      <c r="A3019" s="10">
        <v>3018</v>
      </c>
      <c r="B3019" s="10">
        <v>1331</v>
      </c>
      <c r="C3019" s="10" t="s">
        <v>54</v>
      </c>
      <c r="D3019" s="10">
        <v>1</v>
      </c>
      <c r="E3019" s="11">
        <f>VLOOKUP(B3019,order_id!$A$1:$C$21351,2,)</f>
        <v>42027</v>
      </c>
      <c r="F3019" s="12">
        <f>VLOOKUP(B3019,order_id!$A$1:$C$21351,3,)</f>
        <v>0.53814814814814815</v>
      </c>
      <c r="G3019" s="10" t="str">
        <f>VLOOKUP(C3019,pizzas!$A$1:$D$97,2,FALSE)</f>
        <v>pep_msh_pep</v>
      </c>
      <c r="H3019" s="10" t="str">
        <f>VLOOKUP(C3019,pizzas!$A$1:$D$97,3,FALSE)</f>
        <v>L</v>
      </c>
      <c r="I3019" s="10">
        <f>VLOOKUP(C3019,pizzas!$A$1:$D$97,4,FALSE)</f>
        <v>17.5</v>
      </c>
      <c r="J3019" s="10">
        <f t="shared" si="141"/>
        <v>17.5</v>
      </c>
      <c r="K3019" s="10" t="str">
        <f t="shared" si="142"/>
        <v>Jan</v>
      </c>
      <c r="L3019" s="10" t="str">
        <f t="shared" si="143"/>
        <v>Friday</v>
      </c>
      <c r="M3019" s="10" t="str">
        <f>VLOOKUP(G3019,pizza_type!$A$1:$D$33,2,)</f>
        <v>The Pepperoni, Mushroom, and Peppers Pizza</v>
      </c>
      <c r="N3019" s="10" t="str">
        <f>VLOOKUP(G3019,pizza_type!$A$1:$D$33,3,)</f>
        <v>Classic</v>
      </c>
      <c r="O3019" s="10" t="str">
        <f>VLOOKUP(G3019,pizza_type!$A$1:$D$33,4,)</f>
        <v>Pepperoni, Mushrooms, Green Peppers</v>
      </c>
    </row>
    <row r="3020" spans="1:15" x14ac:dyDescent="0.35">
      <c r="A3020" s="10">
        <v>3019</v>
      </c>
      <c r="B3020" s="10">
        <v>1331</v>
      </c>
      <c r="C3020" s="10" t="s">
        <v>47</v>
      </c>
      <c r="D3020" s="10">
        <v>1</v>
      </c>
      <c r="E3020" s="11">
        <f>VLOOKUP(B3020,order_id!$A$1:$C$21351,2,)</f>
        <v>42027</v>
      </c>
      <c r="F3020" s="12">
        <f>VLOOKUP(B3020,order_id!$A$1:$C$21351,3,)</f>
        <v>0.53814814814814815</v>
      </c>
      <c r="G3020" s="10" t="str">
        <f>VLOOKUP(C3020,pizzas!$A$1:$D$97,2,FALSE)</f>
        <v>prsc_argla</v>
      </c>
      <c r="H3020" s="10" t="str">
        <f>VLOOKUP(C3020,pizzas!$A$1:$D$97,3,FALSE)</f>
        <v>S</v>
      </c>
      <c r="I3020" s="10">
        <f>VLOOKUP(C3020,pizzas!$A$1:$D$97,4,FALSE)</f>
        <v>12.5</v>
      </c>
      <c r="J3020" s="10">
        <f t="shared" si="141"/>
        <v>12.5</v>
      </c>
      <c r="K3020" s="10" t="str">
        <f t="shared" si="142"/>
        <v>Jan</v>
      </c>
      <c r="L3020" s="10" t="str">
        <f t="shared" si="143"/>
        <v>Friday</v>
      </c>
      <c r="M3020" s="10" t="str">
        <f>VLOOKUP(G3020,pizza_type!$A$1:$D$33,2,)</f>
        <v>The Prosciutto and Arugula Pizza</v>
      </c>
      <c r="N3020" s="10" t="str">
        <f>VLOOKUP(G3020,pizza_type!$A$1:$D$33,3,)</f>
        <v>Supreme</v>
      </c>
      <c r="O3020" s="10" t="str">
        <f>VLOOKUP(G3020,pizza_type!$A$1:$D$33,4,)</f>
        <v>Prosciutto di San Daniele, Arugula, Mozzarella Cheese</v>
      </c>
    </row>
    <row r="3021" spans="1:15" x14ac:dyDescent="0.35">
      <c r="A3021" s="10">
        <v>3020</v>
      </c>
      <c r="B3021" s="10">
        <v>1331</v>
      </c>
      <c r="C3021" s="10" t="s">
        <v>73</v>
      </c>
      <c r="D3021" s="10">
        <v>1</v>
      </c>
      <c r="E3021" s="11">
        <f>VLOOKUP(B3021,order_id!$A$1:$C$21351,2,)</f>
        <v>42027</v>
      </c>
      <c r="F3021" s="12">
        <f>VLOOKUP(B3021,order_id!$A$1:$C$21351,3,)</f>
        <v>0.53814814814814815</v>
      </c>
      <c r="G3021" s="10" t="str">
        <f>VLOOKUP(C3021,pizzas!$A$1:$D$97,2,FALSE)</f>
        <v>thai_ckn</v>
      </c>
      <c r="H3021" s="10" t="str">
        <f>VLOOKUP(C3021,pizzas!$A$1:$D$97,3,FALSE)</f>
        <v>S</v>
      </c>
      <c r="I3021" s="10">
        <f>VLOOKUP(C3021,pizzas!$A$1:$D$97,4,FALSE)</f>
        <v>12.75</v>
      </c>
      <c r="J3021" s="10">
        <f t="shared" si="141"/>
        <v>12.75</v>
      </c>
      <c r="K3021" s="10" t="str">
        <f t="shared" si="142"/>
        <v>Jan</v>
      </c>
      <c r="L3021" s="10" t="str">
        <f t="shared" si="143"/>
        <v>Friday</v>
      </c>
      <c r="M3021" s="10" t="str">
        <f>VLOOKUP(G3021,pizza_type!$A$1:$D$33,2,)</f>
        <v>The Thai Chicken Pizza</v>
      </c>
      <c r="N3021" s="10" t="str">
        <f>VLOOKUP(G3021,pizza_type!$A$1:$D$33,3,)</f>
        <v>Chicken</v>
      </c>
      <c r="O3021" s="10" t="str">
        <f>VLOOKUP(G3021,pizza_type!$A$1:$D$33,4,)</f>
        <v>Chicken, Pineapple, Tomatoes, Red Peppers, Thai Sweet Chilli Sauce</v>
      </c>
    </row>
    <row r="3022" spans="1:15" x14ac:dyDescent="0.35">
      <c r="A3022" s="10">
        <v>3021</v>
      </c>
      <c r="B3022" s="10">
        <v>1332</v>
      </c>
      <c r="C3022" s="10" t="s">
        <v>54</v>
      </c>
      <c r="D3022" s="10">
        <v>1</v>
      </c>
      <c r="E3022" s="11">
        <f>VLOOKUP(B3022,order_id!$A$1:$C$21351,2,)</f>
        <v>42027</v>
      </c>
      <c r="F3022" s="12">
        <f>VLOOKUP(B3022,order_id!$A$1:$C$21351,3,)</f>
        <v>0.53853009259259255</v>
      </c>
      <c r="G3022" s="10" t="str">
        <f>VLOOKUP(C3022,pizzas!$A$1:$D$97,2,FALSE)</f>
        <v>pep_msh_pep</v>
      </c>
      <c r="H3022" s="10" t="str">
        <f>VLOOKUP(C3022,pizzas!$A$1:$D$97,3,FALSE)</f>
        <v>L</v>
      </c>
      <c r="I3022" s="10">
        <f>VLOOKUP(C3022,pizzas!$A$1:$D$97,4,FALSE)</f>
        <v>17.5</v>
      </c>
      <c r="J3022" s="10">
        <f t="shared" si="141"/>
        <v>17.5</v>
      </c>
      <c r="K3022" s="10" t="str">
        <f t="shared" si="142"/>
        <v>Jan</v>
      </c>
      <c r="L3022" s="10" t="str">
        <f t="shared" si="143"/>
        <v>Friday</v>
      </c>
      <c r="M3022" s="10" t="str">
        <f>VLOOKUP(G3022,pizza_type!$A$1:$D$33,2,)</f>
        <v>The Pepperoni, Mushroom, and Peppers Pizza</v>
      </c>
      <c r="N3022" s="10" t="str">
        <f>VLOOKUP(G3022,pizza_type!$A$1:$D$33,3,)</f>
        <v>Classic</v>
      </c>
      <c r="O3022" s="10" t="str">
        <f>VLOOKUP(G3022,pizza_type!$A$1:$D$33,4,)</f>
        <v>Pepperoni, Mushrooms, Green Peppers</v>
      </c>
    </row>
    <row r="3023" spans="1:15" x14ac:dyDescent="0.35">
      <c r="A3023" s="10">
        <v>3022</v>
      </c>
      <c r="B3023" s="10">
        <v>1333</v>
      </c>
      <c r="C3023" s="10" t="s">
        <v>33</v>
      </c>
      <c r="D3023" s="10">
        <v>2</v>
      </c>
      <c r="E3023" s="11">
        <f>VLOOKUP(B3023,order_id!$A$1:$C$21351,2,)</f>
        <v>42027</v>
      </c>
      <c r="F3023" s="12">
        <f>VLOOKUP(B3023,order_id!$A$1:$C$21351,3,)</f>
        <v>0.5396643518518518</v>
      </c>
      <c r="G3023" s="10" t="str">
        <f>VLOOKUP(C3023,pizzas!$A$1:$D$97,2,FALSE)</f>
        <v>four_cheese</v>
      </c>
      <c r="H3023" s="10" t="str">
        <f>VLOOKUP(C3023,pizzas!$A$1:$D$97,3,FALSE)</f>
        <v>L</v>
      </c>
      <c r="I3023" s="10">
        <f>VLOOKUP(C3023,pizzas!$A$1:$D$97,4,FALSE)</f>
        <v>17.95</v>
      </c>
      <c r="J3023" s="10">
        <f t="shared" si="141"/>
        <v>35.9</v>
      </c>
      <c r="K3023" s="10" t="str">
        <f t="shared" si="142"/>
        <v>Jan</v>
      </c>
      <c r="L3023" s="10" t="str">
        <f t="shared" si="143"/>
        <v>Friday</v>
      </c>
      <c r="M3023" s="10" t="str">
        <f>VLOOKUP(G3023,pizza_type!$A$1:$D$33,2,)</f>
        <v>The Four Cheese Pizza</v>
      </c>
      <c r="N3023" s="10" t="str">
        <f>VLOOKUP(G3023,pizza_type!$A$1:$D$33,3,)</f>
        <v>Veggie</v>
      </c>
      <c r="O3023" s="10" t="str">
        <f>VLOOKUP(G3023,pizza_type!$A$1:$D$33,4,)</f>
        <v>Ricotta Cheese, Gorgonzola Piccante Cheese, Mozzarella Cheese, Parmigiano Reggiano Cheese, Garlic</v>
      </c>
    </row>
    <row r="3024" spans="1:15" x14ac:dyDescent="0.35">
      <c r="A3024" s="10">
        <v>3023</v>
      </c>
      <c r="B3024" s="10">
        <v>1333</v>
      </c>
      <c r="C3024" s="10" t="s">
        <v>65</v>
      </c>
      <c r="D3024" s="10">
        <v>1</v>
      </c>
      <c r="E3024" s="11">
        <f>VLOOKUP(B3024,order_id!$A$1:$C$21351,2,)</f>
        <v>42027</v>
      </c>
      <c r="F3024" s="12">
        <f>VLOOKUP(B3024,order_id!$A$1:$C$21351,3,)</f>
        <v>0.5396643518518518</v>
      </c>
      <c r="G3024" s="10" t="str">
        <f>VLOOKUP(C3024,pizzas!$A$1:$D$97,2,FALSE)</f>
        <v>pep_msh_pep</v>
      </c>
      <c r="H3024" s="10" t="str">
        <f>VLOOKUP(C3024,pizzas!$A$1:$D$97,3,FALSE)</f>
        <v>S</v>
      </c>
      <c r="I3024" s="10">
        <f>VLOOKUP(C3024,pizzas!$A$1:$D$97,4,FALSE)</f>
        <v>11</v>
      </c>
      <c r="J3024" s="10">
        <f t="shared" si="141"/>
        <v>11</v>
      </c>
      <c r="K3024" s="10" t="str">
        <f t="shared" si="142"/>
        <v>Jan</v>
      </c>
      <c r="L3024" s="10" t="str">
        <f t="shared" si="143"/>
        <v>Friday</v>
      </c>
      <c r="M3024" s="10" t="str">
        <f>VLOOKUP(G3024,pizza_type!$A$1:$D$33,2,)</f>
        <v>The Pepperoni, Mushroom, and Peppers Pizza</v>
      </c>
      <c r="N3024" s="10" t="str">
        <f>VLOOKUP(G3024,pizza_type!$A$1:$D$33,3,)</f>
        <v>Classic</v>
      </c>
      <c r="O3024" s="10" t="str">
        <f>VLOOKUP(G3024,pizza_type!$A$1:$D$33,4,)</f>
        <v>Pepperoni, Mushrooms, Green Peppers</v>
      </c>
    </row>
    <row r="3025" spans="1:15" x14ac:dyDescent="0.35">
      <c r="A3025" s="10">
        <v>3024</v>
      </c>
      <c r="B3025" s="10">
        <v>1334</v>
      </c>
      <c r="C3025" s="10" t="s">
        <v>36</v>
      </c>
      <c r="D3025" s="10">
        <v>1</v>
      </c>
      <c r="E3025" s="11">
        <f>VLOOKUP(B3025,order_id!$A$1:$C$21351,2,)</f>
        <v>42027</v>
      </c>
      <c r="F3025" s="12">
        <f>VLOOKUP(B3025,order_id!$A$1:$C$21351,3,)</f>
        <v>0.54233796296296299</v>
      </c>
      <c r="G3025" s="10" t="str">
        <f>VLOOKUP(C3025,pizzas!$A$1:$D$97,2,FALSE)</f>
        <v>four_cheese</v>
      </c>
      <c r="H3025" s="10" t="str">
        <f>VLOOKUP(C3025,pizzas!$A$1:$D$97,3,FALSE)</f>
        <v>M</v>
      </c>
      <c r="I3025" s="10">
        <f>VLOOKUP(C3025,pizzas!$A$1:$D$97,4,FALSE)</f>
        <v>14.75</v>
      </c>
      <c r="J3025" s="10">
        <f t="shared" si="141"/>
        <v>14.75</v>
      </c>
      <c r="K3025" s="10" t="str">
        <f t="shared" si="142"/>
        <v>Jan</v>
      </c>
      <c r="L3025" s="10" t="str">
        <f t="shared" si="143"/>
        <v>Friday</v>
      </c>
      <c r="M3025" s="10" t="str">
        <f>VLOOKUP(G3025,pizza_type!$A$1:$D$33,2,)</f>
        <v>The Four Cheese Pizza</v>
      </c>
      <c r="N3025" s="10" t="str">
        <f>VLOOKUP(G3025,pizza_type!$A$1:$D$33,3,)</f>
        <v>Veggie</v>
      </c>
      <c r="O3025" s="10" t="str">
        <f>VLOOKUP(G3025,pizza_type!$A$1:$D$33,4,)</f>
        <v>Ricotta Cheese, Gorgonzola Piccante Cheese, Mozzarella Cheese, Parmigiano Reggiano Cheese, Garlic</v>
      </c>
    </row>
    <row r="3026" spans="1:15" x14ac:dyDescent="0.35">
      <c r="A3026" s="10">
        <v>3025</v>
      </c>
      <c r="B3026" s="10">
        <v>1335</v>
      </c>
      <c r="C3026" s="10" t="s">
        <v>91</v>
      </c>
      <c r="D3026" s="10">
        <v>1</v>
      </c>
      <c r="E3026" s="11">
        <f>VLOOKUP(B3026,order_id!$A$1:$C$21351,2,)</f>
        <v>42027</v>
      </c>
      <c r="F3026" s="12">
        <f>VLOOKUP(B3026,order_id!$A$1:$C$21351,3,)</f>
        <v>0.54902777777777778</v>
      </c>
      <c r="G3026" s="10" t="str">
        <f>VLOOKUP(C3026,pizzas!$A$1:$D$97,2,FALSE)</f>
        <v>soppressata</v>
      </c>
      <c r="H3026" s="10" t="str">
        <f>VLOOKUP(C3026,pizzas!$A$1:$D$97,3,FALSE)</f>
        <v>M</v>
      </c>
      <c r="I3026" s="10">
        <f>VLOOKUP(C3026,pizzas!$A$1:$D$97,4,FALSE)</f>
        <v>16.5</v>
      </c>
      <c r="J3026" s="10">
        <f t="shared" si="141"/>
        <v>16.5</v>
      </c>
      <c r="K3026" s="10" t="str">
        <f t="shared" si="142"/>
        <v>Jan</v>
      </c>
      <c r="L3026" s="10" t="str">
        <f t="shared" si="143"/>
        <v>Friday</v>
      </c>
      <c r="M3026" s="10" t="str">
        <f>VLOOKUP(G3026,pizza_type!$A$1:$D$33,2,)</f>
        <v>The Soppressata Pizza</v>
      </c>
      <c r="N3026" s="10" t="str">
        <f>VLOOKUP(G3026,pizza_type!$A$1:$D$33,3,)</f>
        <v>Supreme</v>
      </c>
      <c r="O3026" s="10" t="str">
        <f>VLOOKUP(G3026,pizza_type!$A$1:$D$33,4,)</f>
        <v>Soppressata Salami, Fontina Cheese, Mozzarella Cheese, Mushrooms, Garlic</v>
      </c>
    </row>
    <row r="3027" spans="1:15" x14ac:dyDescent="0.35">
      <c r="A3027" s="10">
        <v>3026</v>
      </c>
      <c r="B3027" s="10">
        <v>1336</v>
      </c>
      <c r="C3027" s="10" t="s">
        <v>51</v>
      </c>
      <c r="D3027" s="10">
        <v>1</v>
      </c>
      <c r="E3027" s="11">
        <f>VLOOKUP(B3027,order_id!$A$1:$C$21351,2,)</f>
        <v>42027</v>
      </c>
      <c r="F3027" s="12">
        <f>VLOOKUP(B3027,order_id!$A$1:$C$21351,3,)</f>
        <v>0.55150462962962965</v>
      </c>
      <c r="G3027" s="10" t="str">
        <f>VLOOKUP(C3027,pizzas!$A$1:$D$97,2,FALSE)</f>
        <v>pepperoni</v>
      </c>
      <c r="H3027" s="10" t="str">
        <f>VLOOKUP(C3027,pizzas!$A$1:$D$97,3,FALSE)</f>
        <v>S</v>
      </c>
      <c r="I3027" s="10">
        <f>VLOOKUP(C3027,pizzas!$A$1:$D$97,4,FALSE)</f>
        <v>9.75</v>
      </c>
      <c r="J3027" s="10">
        <f t="shared" si="141"/>
        <v>9.75</v>
      </c>
      <c r="K3027" s="10" t="str">
        <f t="shared" si="142"/>
        <v>Jan</v>
      </c>
      <c r="L3027" s="10" t="str">
        <f t="shared" si="143"/>
        <v>Friday</v>
      </c>
      <c r="M3027" s="10" t="str">
        <f>VLOOKUP(G3027,pizza_type!$A$1:$D$33,2,)</f>
        <v>The Pepperoni Pizza</v>
      </c>
      <c r="N3027" s="10" t="str">
        <f>VLOOKUP(G3027,pizza_type!$A$1:$D$33,3,)</f>
        <v>Classic</v>
      </c>
      <c r="O3027" s="10" t="str">
        <f>VLOOKUP(G3027,pizza_type!$A$1:$D$33,4,)</f>
        <v>Mozzarella Cheese, Pepperoni</v>
      </c>
    </row>
    <row r="3028" spans="1:15" x14ac:dyDescent="0.35">
      <c r="A3028" s="10">
        <v>3027</v>
      </c>
      <c r="B3028" s="10">
        <v>1337</v>
      </c>
      <c r="C3028" s="10" t="s">
        <v>31</v>
      </c>
      <c r="D3028" s="10">
        <v>1</v>
      </c>
      <c r="E3028" s="11">
        <f>VLOOKUP(B3028,order_id!$A$1:$C$21351,2,)</f>
        <v>42027</v>
      </c>
      <c r="F3028" s="12">
        <f>VLOOKUP(B3028,order_id!$A$1:$C$21351,3,)</f>
        <v>0.57278935185185187</v>
      </c>
      <c r="G3028" s="10" t="str">
        <f>VLOOKUP(C3028,pizzas!$A$1:$D$97,2,FALSE)</f>
        <v>big_meat</v>
      </c>
      <c r="H3028" s="10" t="str">
        <f>VLOOKUP(C3028,pizzas!$A$1:$D$97,3,FALSE)</f>
        <v>S</v>
      </c>
      <c r="I3028" s="10">
        <f>VLOOKUP(C3028,pizzas!$A$1:$D$97,4,FALSE)</f>
        <v>12</v>
      </c>
      <c r="J3028" s="10">
        <f t="shared" si="141"/>
        <v>12</v>
      </c>
      <c r="K3028" s="10" t="str">
        <f t="shared" si="142"/>
        <v>Jan</v>
      </c>
      <c r="L3028" s="10" t="str">
        <f t="shared" si="143"/>
        <v>Friday</v>
      </c>
      <c r="M3028" s="10" t="str">
        <f>VLOOKUP(G3028,pizza_type!$A$1:$D$33,2,)</f>
        <v>The Big Meat Pizza</v>
      </c>
      <c r="N3028" s="10" t="str">
        <f>VLOOKUP(G3028,pizza_type!$A$1:$D$33,3,)</f>
        <v>Classic</v>
      </c>
      <c r="O3028" s="10" t="str">
        <f>VLOOKUP(G3028,pizza_type!$A$1:$D$33,4,)</f>
        <v>Bacon, Pepperoni, Italian Sausage, Chorizo Sausage</v>
      </c>
    </row>
    <row r="3029" spans="1:15" x14ac:dyDescent="0.35">
      <c r="A3029" s="10">
        <v>3028</v>
      </c>
      <c r="B3029" s="10">
        <v>1338</v>
      </c>
      <c r="C3029" s="10" t="s">
        <v>10</v>
      </c>
      <c r="D3029" s="10">
        <v>1</v>
      </c>
      <c r="E3029" s="11">
        <f>VLOOKUP(B3029,order_id!$A$1:$C$21351,2,)</f>
        <v>42027</v>
      </c>
      <c r="F3029" s="12">
        <f>VLOOKUP(B3029,order_id!$A$1:$C$21351,3,)</f>
        <v>0.57431712962962966</v>
      </c>
      <c r="G3029" s="10" t="str">
        <f>VLOOKUP(C3029,pizzas!$A$1:$D$97,2,FALSE)</f>
        <v>ital_supr</v>
      </c>
      <c r="H3029" s="10" t="str">
        <f>VLOOKUP(C3029,pizzas!$A$1:$D$97,3,FALSE)</f>
        <v>M</v>
      </c>
      <c r="I3029" s="10">
        <f>VLOOKUP(C3029,pizzas!$A$1:$D$97,4,FALSE)</f>
        <v>16.5</v>
      </c>
      <c r="J3029" s="10">
        <f t="shared" si="141"/>
        <v>16.5</v>
      </c>
      <c r="K3029" s="10" t="str">
        <f t="shared" si="142"/>
        <v>Jan</v>
      </c>
      <c r="L3029" s="10" t="str">
        <f t="shared" si="143"/>
        <v>Friday</v>
      </c>
      <c r="M3029" s="10" t="str">
        <f>VLOOKUP(G3029,pizza_type!$A$1:$D$33,2,)</f>
        <v>The Italian Supreme Pizza</v>
      </c>
      <c r="N3029" s="10" t="str">
        <f>VLOOKUP(G3029,pizza_type!$A$1:$D$33,3,)</f>
        <v>Supreme</v>
      </c>
      <c r="O3029" s="10" t="str">
        <f>VLOOKUP(G3029,pizza_type!$A$1:$D$33,4,)</f>
        <v>Calabrese Salami, Capocollo, Tomatoes, Red Onions, Green Olives, Garlic</v>
      </c>
    </row>
    <row r="3030" spans="1:15" x14ac:dyDescent="0.35">
      <c r="A3030" s="10">
        <v>3029</v>
      </c>
      <c r="B3030" s="10">
        <v>1338</v>
      </c>
      <c r="C3030" s="10" t="s">
        <v>47</v>
      </c>
      <c r="D3030" s="10">
        <v>1</v>
      </c>
      <c r="E3030" s="11">
        <f>VLOOKUP(B3030,order_id!$A$1:$C$21351,2,)</f>
        <v>42027</v>
      </c>
      <c r="F3030" s="12">
        <f>VLOOKUP(B3030,order_id!$A$1:$C$21351,3,)</f>
        <v>0.57431712962962966</v>
      </c>
      <c r="G3030" s="10" t="str">
        <f>VLOOKUP(C3030,pizzas!$A$1:$D$97,2,FALSE)</f>
        <v>prsc_argla</v>
      </c>
      <c r="H3030" s="10" t="str">
        <f>VLOOKUP(C3030,pizzas!$A$1:$D$97,3,FALSE)</f>
        <v>S</v>
      </c>
      <c r="I3030" s="10">
        <f>VLOOKUP(C3030,pizzas!$A$1:$D$97,4,FALSE)</f>
        <v>12.5</v>
      </c>
      <c r="J3030" s="10">
        <f t="shared" si="141"/>
        <v>12.5</v>
      </c>
      <c r="K3030" s="10" t="str">
        <f t="shared" si="142"/>
        <v>Jan</v>
      </c>
      <c r="L3030" s="10" t="str">
        <f t="shared" si="143"/>
        <v>Friday</v>
      </c>
      <c r="M3030" s="10" t="str">
        <f>VLOOKUP(G3030,pizza_type!$A$1:$D$33,2,)</f>
        <v>The Prosciutto and Arugula Pizza</v>
      </c>
      <c r="N3030" s="10" t="str">
        <f>VLOOKUP(G3030,pizza_type!$A$1:$D$33,3,)</f>
        <v>Supreme</v>
      </c>
      <c r="O3030" s="10" t="str">
        <f>VLOOKUP(G3030,pizza_type!$A$1:$D$33,4,)</f>
        <v>Prosciutto di San Daniele, Arugula, Mozzarella Cheese</v>
      </c>
    </row>
    <row r="3031" spans="1:15" x14ac:dyDescent="0.35">
      <c r="A3031" s="10">
        <v>3030</v>
      </c>
      <c r="B3031" s="10">
        <v>1338</v>
      </c>
      <c r="C3031" s="10" t="s">
        <v>63</v>
      </c>
      <c r="D3031" s="10">
        <v>1</v>
      </c>
      <c r="E3031" s="11">
        <f>VLOOKUP(B3031,order_id!$A$1:$C$21351,2,)</f>
        <v>42027</v>
      </c>
      <c r="F3031" s="12">
        <f>VLOOKUP(B3031,order_id!$A$1:$C$21351,3,)</f>
        <v>0.57431712962962966</v>
      </c>
      <c r="G3031" s="10" t="str">
        <f>VLOOKUP(C3031,pizzas!$A$1:$D$97,2,FALSE)</f>
        <v>the_greek</v>
      </c>
      <c r="H3031" s="10" t="str">
        <f>VLOOKUP(C3031,pizzas!$A$1:$D$97,3,FALSE)</f>
        <v>XL</v>
      </c>
      <c r="I3031" s="10">
        <f>VLOOKUP(C3031,pizzas!$A$1:$D$97,4,FALSE)</f>
        <v>25.5</v>
      </c>
      <c r="J3031" s="10">
        <f t="shared" si="141"/>
        <v>25.5</v>
      </c>
      <c r="K3031" s="10" t="str">
        <f t="shared" si="142"/>
        <v>Jan</v>
      </c>
      <c r="L3031" s="10" t="str">
        <f t="shared" si="143"/>
        <v>Friday</v>
      </c>
      <c r="M3031" s="10" t="str">
        <f>VLOOKUP(G3031,pizza_type!$A$1:$D$33,2,)</f>
        <v>The Greek Pizza</v>
      </c>
      <c r="N3031" s="10" t="str">
        <f>VLOOKUP(G3031,pizza_type!$A$1:$D$33,3,)</f>
        <v>Classic</v>
      </c>
      <c r="O3031" s="10" t="str">
        <f>VLOOKUP(G3031,pizza_type!$A$1:$D$33,4,)</f>
        <v>Kalamata Olives, Feta Cheese, Tomatoes, Garlic, Beef Chuck Roast, Red Onions</v>
      </c>
    </row>
    <row r="3032" spans="1:15" x14ac:dyDescent="0.35">
      <c r="A3032" s="10">
        <v>3031</v>
      </c>
      <c r="B3032" s="10">
        <v>1339</v>
      </c>
      <c r="C3032" s="10" t="s">
        <v>31</v>
      </c>
      <c r="D3032" s="10">
        <v>1</v>
      </c>
      <c r="E3032" s="11">
        <f>VLOOKUP(B3032,order_id!$A$1:$C$21351,2,)</f>
        <v>42027</v>
      </c>
      <c r="F3032" s="12">
        <f>VLOOKUP(B3032,order_id!$A$1:$C$21351,3,)</f>
        <v>0.59079861111111109</v>
      </c>
      <c r="G3032" s="10" t="str">
        <f>VLOOKUP(C3032,pizzas!$A$1:$D$97,2,FALSE)</f>
        <v>big_meat</v>
      </c>
      <c r="H3032" s="10" t="str">
        <f>VLOOKUP(C3032,pizzas!$A$1:$D$97,3,FALSE)</f>
        <v>S</v>
      </c>
      <c r="I3032" s="10">
        <f>VLOOKUP(C3032,pizzas!$A$1:$D$97,4,FALSE)</f>
        <v>12</v>
      </c>
      <c r="J3032" s="10">
        <f t="shared" si="141"/>
        <v>12</v>
      </c>
      <c r="K3032" s="10" t="str">
        <f t="shared" si="142"/>
        <v>Jan</v>
      </c>
      <c r="L3032" s="10" t="str">
        <f t="shared" si="143"/>
        <v>Friday</v>
      </c>
      <c r="M3032" s="10" t="str">
        <f>VLOOKUP(G3032,pizza_type!$A$1:$D$33,2,)</f>
        <v>The Big Meat Pizza</v>
      </c>
      <c r="N3032" s="10" t="str">
        <f>VLOOKUP(G3032,pizza_type!$A$1:$D$33,3,)</f>
        <v>Classic</v>
      </c>
      <c r="O3032" s="10" t="str">
        <f>VLOOKUP(G3032,pizza_type!$A$1:$D$33,4,)</f>
        <v>Bacon, Pepperoni, Italian Sausage, Chorizo Sausage</v>
      </c>
    </row>
    <row r="3033" spans="1:15" x14ac:dyDescent="0.35">
      <c r="A3033" s="10">
        <v>3032</v>
      </c>
      <c r="B3033" s="10">
        <v>1339</v>
      </c>
      <c r="C3033" s="10" t="s">
        <v>81</v>
      </c>
      <c r="D3033" s="10">
        <v>1</v>
      </c>
      <c r="E3033" s="11">
        <f>VLOOKUP(B3033,order_id!$A$1:$C$21351,2,)</f>
        <v>42027</v>
      </c>
      <c r="F3033" s="12">
        <f>VLOOKUP(B3033,order_id!$A$1:$C$21351,3,)</f>
        <v>0.59079861111111109</v>
      </c>
      <c r="G3033" s="10" t="str">
        <f>VLOOKUP(C3033,pizzas!$A$1:$D$97,2,FALSE)</f>
        <v>ital_veggie</v>
      </c>
      <c r="H3033" s="10" t="str">
        <f>VLOOKUP(C3033,pizzas!$A$1:$D$97,3,FALSE)</f>
        <v>M</v>
      </c>
      <c r="I3033" s="10">
        <f>VLOOKUP(C3033,pizzas!$A$1:$D$97,4,FALSE)</f>
        <v>16.75</v>
      </c>
      <c r="J3033" s="10">
        <f t="shared" si="141"/>
        <v>16.75</v>
      </c>
      <c r="K3033" s="10" t="str">
        <f t="shared" si="142"/>
        <v>Jan</v>
      </c>
      <c r="L3033" s="10" t="str">
        <f t="shared" si="143"/>
        <v>Friday</v>
      </c>
      <c r="M3033" s="10" t="str">
        <f>VLOOKUP(G3033,pizza_type!$A$1:$D$33,2,)</f>
        <v>The Italian Vegetables Pizza</v>
      </c>
      <c r="N3033" s="10" t="str">
        <f>VLOOKUP(G3033,pizza_type!$A$1:$D$33,3,)</f>
        <v>Veggie</v>
      </c>
      <c r="O3033" s="10" t="str">
        <f>VLOOKUP(G3033,pizza_type!$A$1:$D$33,4,)</f>
        <v>Eggplant, Artichokes, Tomatoes, Zucchini, Red Peppers, Garlic, Pesto Sauce</v>
      </c>
    </row>
    <row r="3034" spans="1:15" x14ac:dyDescent="0.35">
      <c r="A3034" s="10">
        <v>3033</v>
      </c>
      <c r="B3034" s="10">
        <v>1340</v>
      </c>
      <c r="C3034" s="10" t="s">
        <v>6</v>
      </c>
      <c r="D3034" s="10">
        <v>1</v>
      </c>
      <c r="E3034" s="11">
        <f>VLOOKUP(B3034,order_id!$A$1:$C$21351,2,)</f>
        <v>42027</v>
      </c>
      <c r="F3034" s="12">
        <f>VLOOKUP(B3034,order_id!$A$1:$C$21351,3,)</f>
        <v>0.59196759259259257</v>
      </c>
      <c r="G3034" s="10" t="str">
        <f>VLOOKUP(C3034,pizzas!$A$1:$D$97,2,FALSE)</f>
        <v>five_cheese</v>
      </c>
      <c r="H3034" s="10" t="str">
        <f>VLOOKUP(C3034,pizzas!$A$1:$D$97,3,FALSE)</f>
        <v>L</v>
      </c>
      <c r="I3034" s="10">
        <f>VLOOKUP(C3034,pizzas!$A$1:$D$97,4,FALSE)</f>
        <v>18.5</v>
      </c>
      <c r="J3034" s="10">
        <f t="shared" si="141"/>
        <v>18.5</v>
      </c>
      <c r="K3034" s="10" t="str">
        <f t="shared" si="142"/>
        <v>Jan</v>
      </c>
      <c r="L3034" s="10" t="str">
        <f t="shared" si="143"/>
        <v>Friday</v>
      </c>
      <c r="M3034" s="10" t="str">
        <f>VLOOKUP(G3034,pizza_type!$A$1:$D$33,2,)</f>
        <v>The Five Cheese Pizza</v>
      </c>
      <c r="N3034" s="10" t="str">
        <f>VLOOKUP(G3034,pizza_type!$A$1:$D$33,3,)</f>
        <v>Veggie</v>
      </c>
      <c r="O3034" s="10" t="str">
        <f>VLOOKUP(G3034,pizza_type!$A$1:$D$33,4,)</f>
        <v>Mozzarella Cheese, Provolone Cheese, Smoked Gouda Cheese, Romano Cheese, Blue Cheese, Garlic</v>
      </c>
    </row>
    <row r="3035" spans="1:15" x14ac:dyDescent="0.35">
      <c r="A3035" s="10">
        <v>3034</v>
      </c>
      <c r="B3035" s="10">
        <v>1340</v>
      </c>
      <c r="C3035" s="10" t="s">
        <v>33</v>
      </c>
      <c r="D3035" s="10">
        <v>1</v>
      </c>
      <c r="E3035" s="11">
        <f>VLOOKUP(B3035,order_id!$A$1:$C$21351,2,)</f>
        <v>42027</v>
      </c>
      <c r="F3035" s="12">
        <f>VLOOKUP(B3035,order_id!$A$1:$C$21351,3,)</f>
        <v>0.59196759259259257</v>
      </c>
      <c r="G3035" s="10" t="str">
        <f>VLOOKUP(C3035,pizzas!$A$1:$D$97,2,FALSE)</f>
        <v>four_cheese</v>
      </c>
      <c r="H3035" s="10" t="str">
        <f>VLOOKUP(C3035,pizzas!$A$1:$D$97,3,FALSE)</f>
        <v>L</v>
      </c>
      <c r="I3035" s="10">
        <f>VLOOKUP(C3035,pizzas!$A$1:$D$97,4,FALSE)</f>
        <v>17.95</v>
      </c>
      <c r="J3035" s="10">
        <f t="shared" si="141"/>
        <v>17.95</v>
      </c>
      <c r="K3035" s="10" t="str">
        <f t="shared" si="142"/>
        <v>Jan</v>
      </c>
      <c r="L3035" s="10" t="str">
        <f t="shared" si="143"/>
        <v>Friday</v>
      </c>
      <c r="M3035" s="10" t="str">
        <f>VLOOKUP(G3035,pizza_type!$A$1:$D$33,2,)</f>
        <v>The Four Cheese Pizza</v>
      </c>
      <c r="N3035" s="10" t="str">
        <f>VLOOKUP(G3035,pizza_type!$A$1:$D$33,3,)</f>
        <v>Veggie</v>
      </c>
      <c r="O3035" s="10" t="str">
        <f>VLOOKUP(G3035,pizza_type!$A$1:$D$33,4,)</f>
        <v>Ricotta Cheese, Gorgonzola Piccante Cheese, Mozzarella Cheese, Parmigiano Reggiano Cheese, Garlic</v>
      </c>
    </row>
    <row r="3036" spans="1:15" x14ac:dyDescent="0.35">
      <c r="A3036" s="10">
        <v>3035</v>
      </c>
      <c r="B3036" s="10">
        <v>1340</v>
      </c>
      <c r="C3036" s="10" t="s">
        <v>16</v>
      </c>
      <c r="D3036" s="10">
        <v>1</v>
      </c>
      <c r="E3036" s="11">
        <f>VLOOKUP(B3036,order_id!$A$1:$C$21351,2,)</f>
        <v>42027</v>
      </c>
      <c r="F3036" s="12">
        <f>VLOOKUP(B3036,order_id!$A$1:$C$21351,3,)</f>
        <v>0.59196759259259257</v>
      </c>
      <c r="G3036" s="10" t="str">
        <f>VLOOKUP(C3036,pizzas!$A$1:$D$97,2,FALSE)</f>
        <v>green_garden</v>
      </c>
      <c r="H3036" s="10" t="str">
        <f>VLOOKUP(C3036,pizzas!$A$1:$D$97,3,FALSE)</f>
        <v>S</v>
      </c>
      <c r="I3036" s="10">
        <f>VLOOKUP(C3036,pizzas!$A$1:$D$97,4,FALSE)</f>
        <v>12</v>
      </c>
      <c r="J3036" s="10">
        <f t="shared" si="141"/>
        <v>12</v>
      </c>
      <c r="K3036" s="10" t="str">
        <f t="shared" si="142"/>
        <v>Jan</v>
      </c>
      <c r="L3036" s="10" t="str">
        <f t="shared" si="143"/>
        <v>Friday</v>
      </c>
      <c r="M3036" s="10" t="str">
        <f>VLOOKUP(G3036,pizza_type!$A$1:$D$33,2,)</f>
        <v>The Green Garden Pizza</v>
      </c>
      <c r="N3036" s="10" t="str">
        <f>VLOOKUP(G3036,pizza_type!$A$1:$D$33,3,)</f>
        <v>Veggie</v>
      </c>
      <c r="O3036" s="10" t="str">
        <f>VLOOKUP(G3036,pizza_type!$A$1:$D$33,4,)</f>
        <v>Spinach, Mushrooms, Tomatoes, Green Olives, Feta Cheese</v>
      </c>
    </row>
    <row r="3037" spans="1:15" x14ac:dyDescent="0.35">
      <c r="A3037" s="10">
        <v>3036</v>
      </c>
      <c r="B3037" s="10">
        <v>1340</v>
      </c>
      <c r="C3037" s="10" t="s">
        <v>17</v>
      </c>
      <c r="D3037" s="10">
        <v>1</v>
      </c>
      <c r="E3037" s="11">
        <f>VLOOKUP(B3037,order_id!$A$1:$C$21351,2,)</f>
        <v>42027</v>
      </c>
      <c r="F3037" s="12">
        <f>VLOOKUP(B3037,order_id!$A$1:$C$21351,3,)</f>
        <v>0.59196759259259257</v>
      </c>
      <c r="G3037" s="10" t="str">
        <f>VLOOKUP(C3037,pizzas!$A$1:$D$97,2,FALSE)</f>
        <v>ital_cpcllo</v>
      </c>
      <c r="H3037" s="10" t="str">
        <f>VLOOKUP(C3037,pizzas!$A$1:$D$97,3,FALSE)</f>
        <v>L</v>
      </c>
      <c r="I3037" s="10">
        <f>VLOOKUP(C3037,pizzas!$A$1:$D$97,4,FALSE)</f>
        <v>20.5</v>
      </c>
      <c r="J3037" s="10">
        <f t="shared" si="141"/>
        <v>20.5</v>
      </c>
      <c r="K3037" s="10" t="str">
        <f t="shared" si="142"/>
        <v>Jan</v>
      </c>
      <c r="L3037" s="10" t="str">
        <f t="shared" si="143"/>
        <v>Friday</v>
      </c>
      <c r="M3037" s="10" t="str">
        <f>VLOOKUP(G3037,pizza_type!$A$1:$D$33,2,)</f>
        <v>The Italian Capocollo Pizza</v>
      </c>
      <c r="N3037" s="10" t="str">
        <f>VLOOKUP(G3037,pizza_type!$A$1:$D$33,3,)</f>
        <v>Classic</v>
      </c>
      <c r="O3037" s="10" t="str">
        <f>VLOOKUP(G3037,pizza_type!$A$1:$D$33,4,)</f>
        <v>Capocollo, Red Peppers, Tomatoes, Goat Cheese, Garlic, Oregano</v>
      </c>
    </row>
    <row r="3038" spans="1:15" x14ac:dyDescent="0.35">
      <c r="A3038" s="10">
        <v>3037</v>
      </c>
      <c r="B3038" s="10">
        <v>1340</v>
      </c>
      <c r="C3038" s="10" t="s">
        <v>20</v>
      </c>
      <c r="D3038" s="10">
        <v>1</v>
      </c>
      <c r="E3038" s="11">
        <f>VLOOKUP(B3038,order_id!$A$1:$C$21351,2,)</f>
        <v>42027</v>
      </c>
      <c r="F3038" s="12">
        <f>VLOOKUP(B3038,order_id!$A$1:$C$21351,3,)</f>
        <v>0.59196759259259257</v>
      </c>
      <c r="G3038" s="10" t="str">
        <f>VLOOKUP(C3038,pizzas!$A$1:$D$97,2,FALSE)</f>
        <v>spicy_ital</v>
      </c>
      <c r="H3038" s="10" t="str">
        <f>VLOOKUP(C3038,pizzas!$A$1:$D$97,3,FALSE)</f>
        <v>L</v>
      </c>
      <c r="I3038" s="10">
        <f>VLOOKUP(C3038,pizzas!$A$1:$D$97,4,FALSE)</f>
        <v>20.75</v>
      </c>
      <c r="J3038" s="10">
        <f t="shared" si="141"/>
        <v>20.75</v>
      </c>
      <c r="K3038" s="10" t="str">
        <f t="shared" si="142"/>
        <v>Jan</v>
      </c>
      <c r="L3038" s="10" t="str">
        <f t="shared" si="143"/>
        <v>Friday</v>
      </c>
      <c r="M3038" s="10" t="str">
        <f>VLOOKUP(G3038,pizza_type!$A$1:$D$33,2,)</f>
        <v>The Spicy Italian Pizza</v>
      </c>
      <c r="N3038" s="10" t="str">
        <f>VLOOKUP(G3038,pizza_type!$A$1:$D$33,3,)</f>
        <v>Supreme</v>
      </c>
      <c r="O3038" s="10" t="str">
        <f>VLOOKUP(G3038,pizza_type!$A$1:$D$33,4,)</f>
        <v>Capocollo, Tomatoes, Goat Cheese, Artichokes, Peperoncini verdi, Garlic</v>
      </c>
    </row>
    <row r="3039" spans="1:15" x14ac:dyDescent="0.35">
      <c r="A3039" s="10">
        <v>3038</v>
      </c>
      <c r="B3039" s="10">
        <v>1340</v>
      </c>
      <c r="C3039" s="10" t="s">
        <v>21</v>
      </c>
      <c r="D3039" s="10">
        <v>1</v>
      </c>
      <c r="E3039" s="11">
        <f>VLOOKUP(B3039,order_id!$A$1:$C$21351,2,)</f>
        <v>42027</v>
      </c>
      <c r="F3039" s="12">
        <f>VLOOKUP(B3039,order_id!$A$1:$C$21351,3,)</f>
        <v>0.59196759259259257</v>
      </c>
      <c r="G3039" s="10" t="str">
        <f>VLOOKUP(C3039,pizzas!$A$1:$D$97,2,FALSE)</f>
        <v>spin_pesto</v>
      </c>
      <c r="H3039" s="10" t="str">
        <f>VLOOKUP(C3039,pizzas!$A$1:$D$97,3,FALSE)</f>
        <v>L</v>
      </c>
      <c r="I3039" s="10">
        <f>VLOOKUP(C3039,pizzas!$A$1:$D$97,4,FALSE)</f>
        <v>20.75</v>
      </c>
      <c r="J3039" s="10">
        <f t="shared" si="141"/>
        <v>20.75</v>
      </c>
      <c r="K3039" s="10" t="str">
        <f t="shared" si="142"/>
        <v>Jan</v>
      </c>
      <c r="L3039" s="10" t="str">
        <f t="shared" si="143"/>
        <v>Friday</v>
      </c>
      <c r="M3039" s="10" t="str">
        <f>VLOOKUP(G3039,pizza_type!$A$1:$D$33,2,)</f>
        <v>The Spinach Pesto Pizza</v>
      </c>
      <c r="N3039" s="10" t="str">
        <f>VLOOKUP(G3039,pizza_type!$A$1:$D$33,3,)</f>
        <v>Veggie</v>
      </c>
      <c r="O3039" s="10" t="str">
        <f>VLOOKUP(G3039,pizza_type!$A$1:$D$33,4,)</f>
        <v>Spinach, Artichokes, Tomatoes, Sun-dried Tomatoes, Garlic, Pesto Sauce</v>
      </c>
    </row>
    <row r="3040" spans="1:15" x14ac:dyDescent="0.35">
      <c r="A3040" s="10">
        <v>3039</v>
      </c>
      <c r="B3040" s="10">
        <v>1341</v>
      </c>
      <c r="C3040" s="10" t="s">
        <v>57</v>
      </c>
      <c r="D3040" s="10">
        <v>1</v>
      </c>
      <c r="E3040" s="11">
        <f>VLOOKUP(B3040,order_id!$A$1:$C$21351,2,)</f>
        <v>42027</v>
      </c>
      <c r="F3040" s="12">
        <f>VLOOKUP(B3040,order_id!$A$1:$C$21351,3,)</f>
        <v>0.59417824074074077</v>
      </c>
      <c r="G3040" s="10" t="str">
        <f>VLOOKUP(C3040,pizzas!$A$1:$D$97,2,FALSE)</f>
        <v>ckn_alfredo</v>
      </c>
      <c r="H3040" s="10" t="str">
        <f>VLOOKUP(C3040,pizzas!$A$1:$D$97,3,FALSE)</f>
        <v>M</v>
      </c>
      <c r="I3040" s="10">
        <f>VLOOKUP(C3040,pizzas!$A$1:$D$97,4,FALSE)</f>
        <v>16.75</v>
      </c>
      <c r="J3040" s="10">
        <f t="shared" si="141"/>
        <v>16.75</v>
      </c>
      <c r="K3040" s="10" t="str">
        <f t="shared" si="142"/>
        <v>Jan</v>
      </c>
      <c r="L3040" s="10" t="str">
        <f t="shared" si="143"/>
        <v>Friday</v>
      </c>
      <c r="M3040" s="10" t="str">
        <f>VLOOKUP(G3040,pizza_type!$A$1:$D$33,2,)</f>
        <v>The Chicken Alfredo Pizza</v>
      </c>
      <c r="N3040" s="10" t="str">
        <f>VLOOKUP(G3040,pizza_type!$A$1:$D$33,3,)</f>
        <v>Chicken</v>
      </c>
      <c r="O3040" s="10" t="str">
        <f>VLOOKUP(G3040,pizza_type!$A$1:$D$33,4,)</f>
        <v>Chicken, Red Onions, Red Peppers, Mushrooms, Asiago Cheese, Alfredo Sauce</v>
      </c>
    </row>
    <row r="3041" spans="1:15" x14ac:dyDescent="0.35">
      <c r="A3041" s="10">
        <v>3040</v>
      </c>
      <c r="B3041" s="10">
        <v>1341</v>
      </c>
      <c r="C3041" s="10" t="s">
        <v>61</v>
      </c>
      <c r="D3041" s="10">
        <v>1</v>
      </c>
      <c r="E3041" s="11">
        <f>VLOOKUP(B3041,order_id!$A$1:$C$21351,2,)</f>
        <v>42027</v>
      </c>
      <c r="F3041" s="12">
        <f>VLOOKUP(B3041,order_id!$A$1:$C$21351,3,)</f>
        <v>0.59417824074074077</v>
      </c>
      <c r="G3041" s="10" t="str">
        <f>VLOOKUP(C3041,pizzas!$A$1:$D$97,2,FALSE)</f>
        <v>classic_dlx</v>
      </c>
      <c r="H3041" s="10" t="str">
        <f>VLOOKUP(C3041,pizzas!$A$1:$D$97,3,FALSE)</f>
        <v>L</v>
      </c>
      <c r="I3041" s="10">
        <f>VLOOKUP(C3041,pizzas!$A$1:$D$97,4,FALSE)</f>
        <v>20.5</v>
      </c>
      <c r="J3041" s="10">
        <f t="shared" si="141"/>
        <v>20.5</v>
      </c>
      <c r="K3041" s="10" t="str">
        <f t="shared" si="142"/>
        <v>Jan</v>
      </c>
      <c r="L3041" s="10" t="str">
        <f t="shared" si="143"/>
        <v>Friday</v>
      </c>
      <c r="M3041" s="10" t="str">
        <f>VLOOKUP(G3041,pizza_type!$A$1:$D$33,2,)</f>
        <v>The Classic Deluxe Pizza</v>
      </c>
      <c r="N3041" s="10" t="str">
        <f>VLOOKUP(G3041,pizza_type!$A$1:$D$33,3,)</f>
        <v>Classic</v>
      </c>
      <c r="O3041" s="10" t="str">
        <f>VLOOKUP(G3041,pizza_type!$A$1:$D$33,4,)</f>
        <v>Pepperoni, Mushrooms, Red Onions, Red Peppers, Bacon</v>
      </c>
    </row>
    <row r="3042" spans="1:15" x14ac:dyDescent="0.35">
      <c r="A3042" s="10">
        <v>3041</v>
      </c>
      <c r="B3042" s="10">
        <v>1341</v>
      </c>
      <c r="C3042" s="10" t="s">
        <v>33</v>
      </c>
      <c r="D3042" s="10">
        <v>1</v>
      </c>
      <c r="E3042" s="11">
        <f>VLOOKUP(B3042,order_id!$A$1:$C$21351,2,)</f>
        <v>42027</v>
      </c>
      <c r="F3042" s="12">
        <f>VLOOKUP(B3042,order_id!$A$1:$C$21351,3,)</f>
        <v>0.59417824074074077</v>
      </c>
      <c r="G3042" s="10" t="str">
        <f>VLOOKUP(C3042,pizzas!$A$1:$D$97,2,FALSE)</f>
        <v>four_cheese</v>
      </c>
      <c r="H3042" s="10" t="str">
        <f>VLOOKUP(C3042,pizzas!$A$1:$D$97,3,FALSE)</f>
        <v>L</v>
      </c>
      <c r="I3042" s="10">
        <f>VLOOKUP(C3042,pizzas!$A$1:$D$97,4,FALSE)</f>
        <v>17.95</v>
      </c>
      <c r="J3042" s="10">
        <f t="shared" si="141"/>
        <v>17.95</v>
      </c>
      <c r="K3042" s="10" t="str">
        <f t="shared" si="142"/>
        <v>Jan</v>
      </c>
      <c r="L3042" s="10" t="str">
        <f t="shared" si="143"/>
        <v>Friday</v>
      </c>
      <c r="M3042" s="10" t="str">
        <f>VLOOKUP(G3042,pizza_type!$A$1:$D$33,2,)</f>
        <v>The Four Cheese Pizza</v>
      </c>
      <c r="N3042" s="10" t="str">
        <f>VLOOKUP(G3042,pizza_type!$A$1:$D$33,3,)</f>
        <v>Veggie</v>
      </c>
      <c r="O3042" s="10" t="str">
        <f>VLOOKUP(G3042,pizza_type!$A$1:$D$33,4,)</f>
        <v>Ricotta Cheese, Gorgonzola Piccante Cheese, Mozzarella Cheese, Parmigiano Reggiano Cheese, Garlic</v>
      </c>
    </row>
    <row r="3043" spans="1:15" x14ac:dyDescent="0.35">
      <c r="A3043" s="10">
        <v>3042</v>
      </c>
      <c r="B3043" s="10">
        <v>1341</v>
      </c>
      <c r="C3043" s="10" t="s">
        <v>17</v>
      </c>
      <c r="D3043" s="10">
        <v>1</v>
      </c>
      <c r="E3043" s="11">
        <f>VLOOKUP(B3043,order_id!$A$1:$C$21351,2,)</f>
        <v>42027</v>
      </c>
      <c r="F3043" s="12">
        <f>VLOOKUP(B3043,order_id!$A$1:$C$21351,3,)</f>
        <v>0.59417824074074077</v>
      </c>
      <c r="G3043" s="10" t="str">
        <f>VLOOKUP(C3043,pizzas!$A$1:$D$97,2,FALSE)</f>
        <v>ital_cpcllo</v>
      </c>
      <c r="H3043" s="10" t="str">
        <f>VLOOKUP(C3043,pizzas!$A$1:$D$97,3,FALSE)</f>
        <v>L</v>
      </c>
      <c r="I3043" s="10">
        <f>VLOOKUP(C3043,pizzas!$A$1:$D$97,4,FALSE)</f>
        <v>20.5</v>
      </c>
      <c r="J3043" s="10">
        <f t="shared" si="141"/>
        <v>20.5</v>
      </c>
      <c r="K3043" s="10" t="str">
        <f t="shared" si="142"/>
        <v>Jan</v>
      </c>
      <c r="L3043" s="10" t="str">
        <f t="shared" si="143"/>
        <v>Friday</v>
      </c>
      <c r="M3043" s="10" t="str">
        <f>VLOOKUP(G3043,pizza_type!$A$1:$D$33,2,)</f>
        <v>The Italian Capocollo Pizza</v>
      </c>
      <c r="N3043" s="10" t="str">
        <f>VLOOKUP(G3043,pizza_type!$A$1:$D$33,3,)</f>
        <v>Classic</v>
      </c>
      <c r="O3043" s="10" t="str">
        <f>VLOOKUP(G3043,pizza_type!$A$1:$D$33,4,)</f>
        <v>Capocollo, Red Peppers, Tomatoes, Goat Cheese, Garlic, Oregano</v>
      </c>
    </row>
    <row r="3044" spans="1:15" x14ac:dyDescent="0.35">
      <c r="A3044" s="10">
        <v>3043</v>
      </c>
      <c r="B3044" s="10">
        <v>1342</v>
      </c>
      <c r="C3044" s="10" t="s">
        <v>27</v>
      </c>
      <c r="D3044" s="10">
        <v>1</v>
      </c>
      <c r="E3044" s="11">
        <f>VLOOKUP(B3044,order_id!$A$1:$C$21351,2,)</f>
        <v>42027</v>
      </c>
      <c r="F3044" s="12">
        <f>VLOOKUP(B3044,order_id!$A$1:$C$21351,3,)</f>
        <v>0.5951967592592593</v>
      </c>
      <c r="G3044" s="10" t="str">
        <f>VLOOKUP(C3044,pizzas!$A$1:$D$97,2,FALSE)</f>
        <v>cali_ckn</v>
      </c>
      <c r="H3044" s="10" t="str">
        <f>VLOOKUP(C3044,pizzas!$A$1:$D$97,3,FALSE)</f>
        <v>M</v>
      </c>
      <c r="I3044" s="10">
        <f>VLOOKUP(C3044,pizzas!$A$1:$D$97,4,FALSE)</f>
        <v>16.75</v>
      </c>
      <c r="J3044" s="10">
        <f t="shared" si="141"/>
        <v>16.75</v>
      </c>
      <c r="K3044" s="10" t="str">
        <f t="shared" si="142"/>
        <v>Jan</v>
      </c>
      <c r="L3044" s="10" t="str">
        <f t="shared" si="143"/>
        <v>Friday</v>
      </c>
      <c r="M3044" s="10" t="str">
        <f>VLOOKUP(G3044,pizza_type!$A$1:$D$33,2,)</f>
        <v>The California Chicken Pizza</v>
      </c>
      <c r="N3044" s="10" t="str">
        <f>VLOOKUP(G3044,pizza_type!$A$1:$D$33,3,)</f>
        <v>Chicken</v>
      </c>
      <c r="O3044" s="10" t="str">
        <f>VLOOKUP(G3044,pizza_type!$A$1:$D$33,4,)</f>
        <v>Chicken, Artichoke, Spinach, Garlic, Jalapeno Peppers, Fontina Cheese, Gouda Cheese</v>
      </c>
    </row>
    <row r="3045" spans="1:15" x14ac:dyDescent="0.35">
      <c r="A3045" s="10">
        <v>3044</v>
      </c>
      <c r="B3045" s="10">
        <v>1343</v>
      </c>
      <c r="C3045" s="10" t="s">
        <v>73</v>
      </c>
      <c r="D3045" s="10">
        <v>1</v>
      </c>
      <c r="E3045" s="11">
        <f>VLOOKUP(B3045,order_id!$A$1:$C$21351,2,)</f>
        <v>42027</v>
      </c>
      <c r="F3045" s="12">
        <f>VLOOKUP(B3045,order_id!$A$1:$C$21351,3,)</f>
        <v>0.60359953703703706</v>
      </c>
      <c r="G3045" s="10" t="str">
        <f>VLOOKUP(C3045,pizzas!$A$1:$D$97,2,FALSE)</f>
        <v>thai_ckn</v>
      </c>
      <c r="H3045" s="10" t="str">
        <f>VLOOKUP(C3045,pizzas!$A$1:$D$97,3,FALSE)</f>
        <v>S</v>
      </c>
      <c r="I3045" s="10">
        <f>VLOOKUP(C3045,pizzas!$A$1:$D$97,4,FALSE)</f>
        <v>12.75</v>
      </c>
      <c r="J3045" s="10">
        <f t="shared" si="141"/>
        <v>12.75</v>
      </c>
      <c r="K3045" s="10" t="str">
        <f t="shared" si="142"/>
        <v>Jan</v>
      </c>
      <c r="L3045" s="10" t="str">
        <f t="shared" si="143"/>
        <v>Friday</v>
      </c>
      <c r="M3045" s="10" t="str">
        <f>VLOOKUP(G3045,pizza_type!$A$1:$D$33,2,)</f>
        <v>The Thai Chicken Pizza</v>
      </c>
      <c r="N3045" s="10" t="str">
        <f>VLOOKUP(G3045,pizza_type!$A$1:$D$33,3,)</f>
        <v>Chicken</v>
      </c>
      <c r="O3045" s="10" t="str">
        <f>VLOOKUP(G3045,pizza_type!$A$1:$D$33,4,)</f>
        <v>Chicken, Pineapple, Tomatoes, Red Peppers, Thai Sweet Chilli Sauce</v>
      </c>
    </row>
    <row r="3046" spans="1:15" x14ac:dyDescent="0.35">
      <c r="A3046" s="10">
        <v>3045</v>
      </c>
      <c r="B3046" s="10">
        <v>1344</v>
      </c>
      <c r="C3046" s="10" t="s">
        <v>6</v>
      </c>
      <c r="D3046" s="10">
        <v>1</v>
      </c>
      <c r="E3046" s="11">
        <f>VLOOKUP(B3046,order_id!$A$1:$C$21351,2,)</f>
        <v>42027</v>
      </c>
      <c r="F3046" s="12">
        <f>VLOOKUP(B3046,order_id!$A$1:$C$21351,3,)</f>
        <v>0.62428240740740737</v>
      </c>
      <c r="G3046" s="10" t="str">
        <f>VLOOKUP(C3046,pizzas!$A$1:$D$97,2,FALSE)</f>
        <v>five_cheese</v>
      </c>
      <c r="H3046" s="10" t="str">
        <f>VLOOKUP(C3046,pizzas!$A$1:$D$97,3,FALSE)</f>
        <v>L</v>
      </c>
      <c r="I3046" s="10">
        <f>VLOOKUP(C3046,pizzas!$A$1:$D$97,4,FALSE)</f>
        <v>18.5</v>
      </c>
      <c r="J3046" s="10">
        <f t="shared" si="141"/>
        <v>18.5</v>
      </c>
      <c r="K3046" s="10" t="str">
        <f t="shared" si="142"/>
        <v>Jan</v>
      </c>
      <c r="L3046" s="10" t="str">
        <f t="shared" si="143"/>
        <v>Friday</v>
      </c>
      <c r="M3046" s="10" t="str">
        <f>VLOOKUP(G3046,pizza_type!$A$1:$D$33,2,)</f>
        <v>The Five Cheese Pizza</v>
      </c>
      <c r="N3046" s="10" t="str">
        <f>VLOOKUP(G3046,pizza_type!$A$1:$D$33,3,)</f>
        <v>Veggie</v>
      </c>
      <c r="O3046" s="10" t="str">
        <f>VLOOKUP(G3046,pizza_type!$A$1:$D$33,4,)</f>
        <v>Mozzarella Cheese, Provolone Cheese, Smoked Gouda Cheese, Romano Cheese, Blue Cheese, Garlic</v>
      </c>
    </row>
    <row r="3047" spans="1:15" x14ac:dyDescent="0.35">
      <c r="A3047" s="10">
        <v>3046</v>
      </c>
      <c r="B3047" s="10">
        <v>1345</v>
      </c>
      <c r="C3047" s="10" t="s">
        <v>8</v>
      </c>
      <c r="D3047" s="10">
        <v>1</v>
      </c>
      <c r="E3047" s="11">
        <f>VLOOKUP(B3047,order_id!$A$1:$C$21351,2,)</f>
        <v>42027</v>
      </c>
      <c r="F3047" s="12">
        <f>VLOOKUP(B3047,order_id!$A$1:$C$21351,3,)</f>
        <v>0.62571759259259263</v>
      </c>
      <c r="G3047" s="10" t="str">
        <f>VLOOKUP(C3047,pizzas!$A$1:$D$97,2,FALSE)</f>
        <v>mexicana</v>
      </c>
      <c r="H3047" s="10" t="str">
        <f>VLOOKUP(C3047,pizzas!$A$1:$D$97,3,FALSE)</f>
        <v>M</v>
      </c>
      <c r="I3047" s="10">
        <f>VLOOKUP(C3047,pizzas!$A$1:$D$97,4,FALSE)</f>
        <v>16</v>
      </c>
      <c r="J3047" s="10">
        <f t="shared" si="141"/>
        <v>16</v>
      </c>
      <c r="K3047" s="10" t="str">
        <f t="shared" si="142"/>
        <v>Jan</v>
      </c>
      <c r="L3047" s="10" t="str">
        <f t="shared" si="143"/>
        <v>Friday</v>
      </c>
      <c r="M3047" s="10" t="str">
        <f>VLOOKUP(G3047,pizza_type!$A$1:$D$33,2,)</f>
        <v>The Mexicana Pizza</v>
      </c>
      <c r="N3047" s="10" t="str">
        <f>VLOOKUP(G3047,pizza_type!$A$1:$D$33,3,)</f>
        <v>Veggie</v>
      </c>
      <c r="O3047" s="10" t="str">
        <f>VLOOKUP(G3047,pizza_type!$A$1:$D$33,4,)</f>
        <v>Tomatoes, Red Peppers, Jalapeno Peppers, Red Onions, Cilantro, Corn, Chipotle Sauce, Garlic</v>
      </c>
    </row>
    <row r="3048" spans="1:15" x14ac:dyDescent="0.35">
      <c r="A3048" s="10">
        <v>3047</v>
      </c>
      <c r="B3048" s="10">
        <v>1345</v>
      </c>
      <c r="C3048" s="10" t="s">
        <v>59</v>
      </c>
      <c r="D3048" s="10">
        <v>1</v>
      </c>
      <c r="E3048" s="11">
        <f>VLOOKUP(B3048,order_id!$A$1:$C$21351,2,)</f>
        <v>42027</v>
      </c>
      <c r="F3048" s="12">
        <f>VLOOKUP(B3048,order_id!$A$1:$C$21351,3,)</f>
        <v>0.62571759259259263</v>
      </c>
      <c r="G3048" s="10" t="str">
        <f>VLOOKUP(C3048,pizzas!$A$1:$D$97,2,FALSE)</f>
        <v>spin_pesto</v>
      </c>
      <c r="H3048" s="10" t="str">
        <f>VLOOKUP(C3048,pizzas!$A$1:$D$97,3,FALSE)</f>
        <v>S</v>
      </c>
      <c r="I3048" s="10">
        <f>VLOOKUP(C3048,pizzas!$A$1:$D$97,4,FALSE)</f>
        <v>12.5</v>
      </c>
      <c r="J3048" s="10">
        <f t="shared" si="141"/>
        <v>12.5</v>
      </c>
      <c r="K3048" s="10" t="str">
        <f t="shared" si="142"/>
        <v>Jan</v>
      </c>
      <c r="L3048" s="10" t="str">
        <f t="shared" si="143"/>
        <v>Friday</v>
      </c>
      <c r="M3048" s="10" t="str">
        <f>VLOOKUP(G3048,pizza_type!$A$1:$D$33,2,)</f>
        <v>The Spinach Pesto Pizza</v>
      </c>
      <c r="N3048" s="10" t="str">
        <f>VLOOKUP(G3048,pizza_type!$A$1:$D$33,3,)</f>
        <v>Veggie</v>
      </c>
      <c r="O3048" s="10" t="str">
        <f>VLOOKUP(G3048,pizza_type!$A$1:$D$33,4,)</f>
        <v>Spinach, Artichokes, Tomatoes, Sun-dried Tomatoes, Garlic, Pesto Sauce</v>
      </c>
    </row>
    <row r="3049" spans="1:15" x14ac:dyDescent="0.35">
      <c r="A3049" s="10">
        <v>3048</v>
      </c>
      <c r="B3049" s="10">
        <v>1346</v>
      </c>
      <c r="C3049" s="10" t="s">
        <v>36</v>
      </c>
      <c r="D3049" s="10">
        <v>1</v>
      </c>
      <c r="E3049" s="11">
        <f>VLOOKUP(B3049,order_id!$A$1:$C$21351,2,)</f>
        <v>42027</v>
      </c>
      <c r="F3049" s="12">
        <f>VLOOKUP(B3049,order_id!$A$1:$C$21351,3,)</f>
        <v>0.64255787037037038</v>
      </c>
      <c r="G3049" s="10" t="str">
        <f>VLOOKUP(C3049,pizzas!$A$1:$D$97,2,FALSE)</f>
        <v>four_cheese</v>
      </c>
      <c r="H3049" s="10" t="str">
        <f>VLOOKUP(C3049,pizzas!$A$1:$D$97,3,FALSE)</f>
        <v>M</v>
      </c>
      <c r="I3049" s="10">
        <f>VLOOKUP(C3049,pizzas!$A$1:$D$97,4,FALSE)</f>
        <v>14.75</v>
      </c>
      <c r="J3049" s="10">
        <f t="shared" si="141"/>
        <v>14.75</v>
      </c>
      <c r="K3049" s="10" t="str">
        <f t="shared" si="142"/>
        <v>Jan</v>
      </c>
      <c r="L3049" s="10" t="str">
        <f t="shared" si="143"/>
        <v>Friday</v>
      </c>
      <c r="M3049" s="10" t="str">
        <f>VLOOKUP(G3049,pizza_type!$A$1:$D$33,2,)</f>
        <v>The Four Cheese Pizza</v>
      </c>
      <c r="N3049" s="10" t="str">
        <f>VLOOKUP(G3049,pizza_type!$A$1:$D$33,3,)</f>
        <v>Veggie</v>
      </c>
      <c r="O3049" s="10" t="str">
        <f>VLOOKUP(G3049,pizza_type!$A$1:$D$33,4,)</f>
        <v>Ricotta Cheese, Gorgonzola Piccante Cheese, Mozzarella Cheese, Parmigiano Reggiano Cheese, Garlic</v>
      </c>
    </row>
    <row r="3050" spans="1:15" x14ac:dyDescent="0.35">
      <c r="A3050" s="10">
        <v>3049</v>
      </c>
      <c r="B3050" s="10">
        <v>1346</v>
      </c>
      <c r="C3050" s="10" t="s">
        <v>9</v>
      </c>
      <c r="D3050" s="10">
        <v>1</v>
      </c>
      <c r="E3050" s="11">
        <f>VLOOKUP(B3050,order_id!$A$1:$C$21351,2,)</f>
        <v>42027</v>
      </c>
      <c r="F3050" s="12">
        <f>VLOOKUP(B3050,order_id!$A$1:$C$21351,3,)</f>
        <v>0.64255787037037038</v>
      </c>
      <c r="G3050" s="10" t="str">
        <f>VLOOKUP(C3050,pizzas!$A$1:$D$97,2,FALSE)</f>
        <v>thai_ckn</v>
      </c>
      <c r="H3050" s="10" t="str">
        <f>VLOOKUP(C3050,pizzas!$A$1:$D$97,3,FALSE)</f>
        <v>L</v>
      </c>
      <c r="I3050" s="10">
        <f>VLOOKUP(C3050,pizzas!$A$1:$D$97,4,FALSE)</f>
        <v>20.75</v>
      </c>
      <c r="J3050" s="10">
        <f t="shared" si="141"/>
        <v>20.75</v>
      </c>
      <c r="K3050" s="10" t="str">
        <f t="shared" si="142"/>
        <v>Jan</v>
      </c>
      <c r="L3050" s="10" t="str">
        <f t="shared" si="143"/>
        <v>Friday</v>
      </c>
      <c r="M3050" s="10" t="str">
        <f>VLOOKUP(G3050,pizza_type!$A$1:$D$33,2,)</f>
        <v>The Thai Chicken Pizza</v>
      </c>
      <c r="N3050" s="10" t="str">
        <f>VLOOKUP(G3050,pizza_type!$A$1:$D$33,3,)</f>
        <v>Chicken</v>
      </c>
      <c r="O3050" s="10" t="str">
        <f>VLOOKUP(G3050,pizza_type!$A$1:$D$33,4,)</f>
        <v>Chicken, Pineapple, Tomatoes, Red Peppers, Thai Sweet Chilli Sauce</v>
      </c>
    </row>
    <row r="3051" spans="1:15" x14ac:dyDescent="0.35">
      <c r="A3051" s="10">
        <v>3050</v>
      </c>
      <c r="B3051" s="10">
        <v>1347</v>
      </c>
      <c r="C3051" s="10" t="s">
        <v>45</v>
      </c>
      <c r="D3051" s="10">
        <v>1</v>
      </c>
      <c r="E3051" s="11">
        <f>VLOOKUP(B3051,order_id!$A$1:$C$21351,2,)</f>
        <v>42027</v>
      </c>
      <c r="F3051" s="12">
        <f>VLOOKUP(B3051,order_id!$A$1:$C$21351,3,)</f>
        <v>0.64790509259259255</v>
      </c>
      <c r="G3051" s="10" t="str">
        <f>VLOOKUP(C3051,pizzas!$A$1:$D$97,2,FALSE)</f>
        <v>bbq_ckn</v>
      </c>
      <c r="H3051" s="10" t="str">
        <f>VLOOKUP(C3051,pizzas!$A$1:$D$97,3,FALSE)</f>
        <v>M</v>
      </c>
      <c r="I3051" s="10">
        <f>VLOOKUP(C3051,pizzas!$A$1:$D$97,4,FALSE)</f>
        <v>16.75</v>
      </c>
      <c r="J3051" s="10">
        <f t="shared" si="141"/>
        <v>16.75</v>
      </c>
      <c r="K3051" s="10" t="str">
        <f t="shared" si="142"/>
        <v>Jan</v>
      </c>
      <c r="L3051" s="10" t="str">
        <f t="shared" si="143"/>
        <v>Friday</v>
      </c>
      <c r="M3051" s="10" t="str">
        <f>VLOOKUP(G3051,pizza_type!$A$1:$D$33,2,)</f>
        <v>The Barbecue Chicken Pizza</v>
      </c>
      <c r="N3051" s="10" t="str">
        <f>VLOOKUP(G3051,pizza_type!$A$1:$D$33,3,)</f>
        <v>Chicken</v>
      </c>
      <c r="O3051" s="10" t="str">
        <f>VLOOKUP(G3051,pizza_type!$A$1:$D$33,4,)</f>
        <v>Barbecued Chicken, Red Peppers, Green Peppers, Tomatoes, Red Onions, Barbecue Sauce</v>
      </c>
    </row>
    <row r="3052" spans="1:15" x14ac:dyDescent="0.35">
      <c r="A3052" s="10">
        <v>3051</v>
      </c>
      <c r="B3052" s="10">
        <v>1347</v>
      </c>
      <c r="C3052" s="10" t="s">
        <v>36</v>
      </c>
      <c r="D3052" s="10">
        <v>1</v>
      </c>
      <c r="E3052" s="11">
        <f>VLOOKUP(B3052,order_id!$A$1:$C$21351,2,)</f>
        <v>42027</v>
      </c>
      <c r="F3052" s="12">
        <f>VLOOKUP(B3052,order_id!$A$1:$C$21351,3,)</f>
        <v>0.64790509259259255</v>
      </c>
      <c r="G3052" s="10" t="str">
        <f>VLOOKUP(C3052,pizzas!$A$1:$D$97,2,FALSE)</f>
        <v>four_cheese</v>
      </c>
      <c r="H3052" s="10" t="str">
        <f>VLOOKUP(C3052,pizzas!$A$1:$D$97,3,FALSE)</f>
        <v>M</v>
      </c>
      <c r="I3052" s="10">
        <f>VLOOKUP(C3052,pizzas!$A$1:$D$97,4,FALSE)</f>
        <v>14.75</v>
      </c>
      <c r="J3052" s="10">
        <f t="shared" si="141"/>
        <v>14.75</v>
      </c>
      <c r="K3052" s="10" t="str">
        <f t="shared" si="142"/>
        <v>Jan</v>
      </c>
      <c r="L3052" s="10" t="str">
        <f t="shared" si="143"/>
        <v>Friday</v>
      </c>
      <c r="M3052" s="10" t="str">
        <f>VLOOKUP(G3052,pizza_type!$A$1:$D$33,2,)</f>
        <v>The Four Cheese Pizza</v>
      </c>
      <c r="N3052" s="10" t="str">
        <f>VLOOKUP(G3052,pizza_type!$A$1:$D$33,3,)</f>
        <v>Veggie</v>
      </c>
      <c r="O3052" s="10" t="str">
        <f>VLOOKUP(G3052,pizza_type!$A$1:$D$33,4,)</f>
        <v>Ricotta Cheese, Gorgonzola Piccante Cheese, Mozzarella Cheese, Parmigiano Reggiano Cheese, Garlic</v>
      </c>
    </row>
    <row r="3053" spans="1:15" x14ac:dyDescent="0.35">
      <c r="A3053" s="10">
        <v>3052</v>
      </c>
      <c r="B3053" s="10">
        <v>1347</v>
      </c>
      <c r="C3053" s="10" t="s">
        <v>64</v>
      </c>
      <c r="D3053" s="10">
        <v>1</v>
      </c>
      <c r="E3053" s="11">
        <f>VLOOKUP(B3053,order_id!$A$1:$C$21351,2,)</f>
        <v>42027</v>
      </c>
      <c r="F3053" s="12">
        <f>VLOOKUP(B3053,order_id!$A$1:$C$21351,3,)</f>
        <v>0.64790509259259255</v>
      </c>
      <c r="G3053" s="10" t="str">
        <f>VLOOKUP(C3053,pizzas!$A$1:$D$97,2,FALSE)</f>
        <v>hawaiian</v>
      </c>
      <c r="H3053" s="10" t="str">
        <f>VLOOKUP(C3053,pizzas!$A$1:$D$97,3,FALSE)</f>
        <v>L</v>
      </c>
      <c r="I3053" s="10">
        <f>VLOOKUP(C3053,pizzas!$A$1:$D$97,4,FALSE)</f>
        <v>16.5</v>
      </c>
      <c r="J3053" s="10">
        <f t="shared" si="141"/>
        <v>16.5</v>
      </c>
      <c r="K3053" s="10" t="str">
        <f t="shared" si="142"/>
        <v>Jan</v>
      </c>
      <c r="L3053" s="10" t="str">
        <f t="shared" si="143"/>
        <v>Friday</v>
      </c>
      <c r="M3053" s="10" t="str">
        <f>VLOOKUP(G3053,pizza_type!$A$1:$D$33,2,)</f>
        <v>The Hawaiian Pizza</v>
      </c>
      <c r="N3053" s="10" t="str">
        <f>VLOOKUP(G3053,pizza_type!$A$1:$D$33,3,)</f>
        <v>Classic</v>
      </c>
      <c r="O3053" s="10" t="str">
        <f>VLOOKUP(G3053,pizza_type!$A$1:$D$33,4,)</f>
        <v>Sliced Ham, Pineapple, Mozzarella Cheese</v>
      </c>
    </row>
    <row r="3054" spans="1:15" x14ac:dyDescent="0.35">
      <c r="A3054" s="10">
        <v>3053</v>
      </c>
      <c r="B3054" s="10">
        <v>1348</v>
      </c>
      <c r="C3054" s="10" t="s">
        <v>73</v>
      </c>
      <c r="D3054" s="10">
        <v>1</v>
      </c>
      <c r="E3054" s="11">
        <f>VLOOKUP(B3054,order_id!$A$1:$C$21351,2,)</f>
        <v>42027</v>
      </c>
      <c r="F3054" s="12">
        <f>VLOOKUP(B3054,order_id!$A$1:$C$21351,3,)</f>
        <v>0.65973379629629625</v>
      </c>
      <c r="G3054" s="10" t="str">
        <f>VLOOKUP(C3054,pizzas!$A$1:$D$97,2,FALSE)</f>
        <v>thai_ckn</v>
      </c>
      <c r="H3054" s="10" t="str">
        <f>VLOOKUP(C3054,pizzas!$A$1:$D$97,3,FALSE)</f>
        <v>S</v>
      </c>
      <c r="I3054" s="10">
        <f>VLOOKUP(C3054,pizzas!$A$1:$D$97,4,FALSE)</f>
        <v>12.75</v>
      </c>
      <c r="J3054" s="10">
        <f t="shared" si="141"/>
        <v>12.75</v>
      </c>
      <c r="K3054" s="10" t="str">
        <f t="shared" si="142"/>
        <v>Jan</v>
      </c>
      <c r="L3054" s="10" t="str">
        <f t="shared" si="143"/>
        <v>Friday</v>
      </c>
      <c r="M3054" s="10" t="str">
        <f>VLOOKUP(G3054,pizza_type!$A$1:$D$33,2,)</f>
        <v>The Thai Chicken Pizza</v>
      </c>
      <c r="N3054" s="10" t="str">
        <f>VLOOKUP(G3054,pizza_type!$A$1:$D$33,3,)</f>
        <v>Chicken</v>
      </c>
      <c r="O3054" s="10" t="str">
        <f>VLOOKUP(G3054,pizza_type!$A$1:$D$33,4,)</f>
        <v>Chicken, Pineapple, Tomatoes, Red Peppers, Thai Sweet Chilli Sauce</v>
      </c>
    </row>
    <row r="3055" spans="1:15" x14ac:dyDescent="0.35">
      <c r="A3055" s="10">
        <v>3054</v>
      </c>
      <c r="B3055" s="10">
        <v>1349</v>
      </c>
      <c r="C3055" s="10" t="s">
        <v>80</v>
      </c>
      <c r="D3055" s="10">
        <v>1</v>
      </c>
      <c r="E3055" s="11">
        <f>VLOOKUP(B3055,order_id!$A$1:$C$21351,2,)</f>
        <v>42027</v>
      </c>
      <c r="F3055" s="12">
        <f>VLOOKUP(B3055,order_id!$A$1:$C$21351,3,)</f>
        <v>0.6688425925925926</v>
      </c>
      <c r="G3055" s="10" t="str">
        <f>VLOOKUP(C3055,pizzas!$A$1:$D$97,2,FALSE)</f>
        <v>spicy_ital</v>
      </c>
      <c r="H3055" s="10" t="str">
        <f>VLOOKUP(C3055,pizzas!$A$1:$D$97,3,FALSE)</f>
        <v>M</v>
      </c>
      <c r="I3055" s="10">
        <f>VLOOKUP(C3055,pizzas!$A$1:$D$97,4,FALSE)</f>
        <v>16.5</v>
      </c>
      <c r="J3055" s="10">
        <f t="shared" si="141"/>
        <v>16.5</v>
      </c>
      <c r="K3055" s="10" t="str">
        <f t="shared" si="142"/>
        <v>Jan</v>
      </c>
      <c r="L3055" s="10" t="str">
        <f t="shared" si="143"/>
        <v>Friday</v>
      </c>
      <c r="M3055" s="10" t="str">
        <f>VLOOKUP(G3055,pizza_type!$A$1:$D$33,2,)</f>
        <v>The Spicy Italian Pizza</v>
      </c>
      <c r="N3055" s="10" t="str">
        <f>VLOOKUP(G3055,pizza_type!$A$1:$D$33,3,)</f>
        <v>Supreme</v>
      </c>
      <c r="O3055" s="10" t="str">
        <f>VLOOKUP(G3055,pizza_type!$A$1:$D$33,4,)</f>
        <v>Capocollo, Tomatoes, Goat Cheese, Artichokes, Peperoncini verdi, Garlic</v>
      </c>
    </row>
    <row r="3056" spans="1:15" x14ac:dyDescent="0.35">
      <c r="A3056" s="10">
        <v>3055</v>
      </c>
      <c r="B3056" s="10">
        <v>1349</v>
      </c>
      <c r="C3056" s="10" t="s">
        <v>49</v>
      </c>
      <c r="D3056" s="10">
        <v>1</v>
      </c>
      <c r="E3056" s="11">
        <f>VLOOKUP(B3056,order_id!$A$1:$C$21351,2,)</f>
        <v>42027</v>
      </c>
      <c r="F3056" s="12">
        <f>VLOOKUP(B3056,order_id!$A$1:$C$21351,3,)</f>
        <v>0.6688425925925926</v>
      </c>
      <c r="G3056" s="10" t="str">
        <f>VLOOKUP(C3056,pizzas!$A$1:$D$97,2,FALSE)</f>
        <v>veggie_veg</v>
      </c>
      <c r="H3056" s="10" t="str">
        <f>VLOOKUP(C3056,pizzas!$A$1:$D$97,3,FALSE)</f>
        <v>L</v>
      </c>
      <c r="I3056" s="10">
        <f>VLOOKUP(C3056,pizzas!$A$1:$D$97,4,FALSE)</f>
        <v>20.25</v>
      </c>
      <c r="J3056" s="10">
        <f t="shared" si="141"/>
        <v>20.25</v>
      </c>
      <c r="K3056" s="10" t="str">
        <f t="shared" si="142"/>
        <v>Jan</v>
      </c>
      <c r="L3056" s="10" t="str">
        <f t="shared" si="143"/>
        <v>Friday</v>
      </c>
      <c r="M3056" s="10" t="str">
        <f>VLOOKUP(G3056,pizza_type!$A$1:$D$33,2,)</f>
        <v>The Vegetables + Vegetables Pizza</v>
      </c>
      <c r="N3056" s="10" t="str">
        <f>VLOOKUP(G3056,pizza_type!$A$1:$D$33,3,)</f>
        <v>Veggie</v>
      </c>
      <c r="O3056" s="10" t="str">
        <f>VLOOKUP(G3056,pizza_type!$A$1:$D$33,4,)</f>
        <v>Mushrooms, Tomatoes, Red Peppers, Green Peppers, Red Onions, Zucchini, Spinach, Garlic</v>
      </c>
    </row>
    <row r="3057" spans="1:15" x14ac:dyDescent="0.35">
      <c r="A3057" s="10">
        <v>3056</v>
      </c>
      <c r="B3057" s="10">
        <v>1350</v>
      </c>
      <c r="C3057" s="10" t="s">
        <v>27</v>
      </c>
      <c r="D3057" s="10">
        <v>1</v>
      </c>
      <c r="E3057" s="11">
        <f>VLOOKUP(B3057,order_id!$A$1:$C$21351,2,)</f>
        <v>42027</v>
      </c>
      <c r="F3057" s="12">
        <f>VLOOKUP(B3057,order_id!$A$1:$C$21351,3,)</f>
        <v>0.67041666666666666</v>
      </c>
      <c r="G3057" s="10" t="str">
        <f>VLOOKUP(C3057,pizzas!$A$1:$D$97,2,FALSE)</f>
        <v>cali_ckn</v>
      </c>
      <c r="H3057" s="10" t="str">
        <f>VLOOKUP(C3057,pizzas!$A$1:$D$97,3,FALSE)</f>
        <v>M</v>
      </c>
      <c r="I3057" s="10">
        <f>VLOOKUP(C3057,pizzas!$A$1:$D$97,4,FALSE)</f>
        <v>16.75</v>
      </c>
      <c r="J3057" s="10">
        <f t="shared" si="141"/>
        <v>16.75</v>
      </c>
      <c r="K3057" s="10" t="str">
        <f t="shared" si="142"/>
        <v>Jan</v>
      </c>
      <c r="L3057" s="10" t="str">
        <f t="shared" si="143"/>
        <v>Friday</v>
      </c>
      <c r="M3057" s="10" t="str">
        <f>VLOOKUP(G3057,pizza_type!$A$1:$D$33,2,)</f>
        <v>The California Chicken Pizza</v>
      </c>
      <c r="N3057" s="10" t="str">
        <f>VLOOKUP(G3057,pizza_type!$A$1:$D$33,3,)</f>
        <v>Chicken</v>
      </c>
      <c r="O3057" s="10" t="str">
        <f>VLOOKUP(G3057,pizza_type!$A$1:$D$33,4,)</f>
        <v>Chicken, Artichoke, Spinach, Garlic, Jalapeno Peppers, Fontina Cheese, Gouda Cheese</v>
      </c>
    </row>
    <row r="3058" spans="1:15" x14ac:dyDescent="0.35">
      <c r="A3058" s="10">
        <v>3057</v>
      </c>
      <c r="B3058" s="10">
        <v>1350</v>
      </c>
      <c r="C3058" s="10" t="s">
        <v>51</v>
      </c>
      <c r="D3058" s="10">
        <v>1</v>
      </c>
      <c r="E3058" s="11">
        <f>VLOOKUP(B3058,order_id!$A$1:$C$21351,2,)</f>
        <v>42027</v>
      </c>
      <c r="F3058" s="12">
        <f>VLOOKUP(B3058,order_id!$A$1:$C$21351,3,)</f>
        <v>0.67041666666666666</v>
      </c>
      <c r="G3058" s="10" t="str">
        <f>VLOOKUP(C3058,pizzas!$A$1:$D$97,2,FALSE)</f>
        <v>pepperoni</v>
      </c>
      <c r="H3058" s="10" t="str">
        <f>VLOOKUP(C3058,pizzas!$A$1:$D$97,3,FALSE)</f>
        <v>S</v>
      </c>
      <c r="I3058" s="10">
        <f>VLOOKUP(C3058,pizzas!$A$1:$D$97,4,FALSE)</f>
        <v>9.75</v>
      </c>
      <c r="J3058" s="10">
        <f t="shared" si="141"/>
        <v>9.75</v>
      </c>
      <c r="K3058" s="10" t="str">
        <f t="shared" si="142"/>
        <v>Jan</v>
      </c>
      <c r="L3058" s="10" t="str">
        <f t="shared" si="143"/>
        <v>Friday</v>
      </c>
      <c r="M3058" s="10" t="str">
        <f>VLOOKUP(G3058,pizza_type!$A$1:$D$33,2,)</f>
        <v>The Pepperoni Pizza</v>
      </c>
      <c r="N3058" s="10" t="str">
        <f>VLOOKUP(G3058,pizza_type!$A$1:$D$33,3,)</f>
        <v>Classic</v>
      </c>
      <c r="O3058" s="10" t="str">
        <f>VLOOKUP(G3058,pizza_type!$A$1:$D$33,4,)</f>
        <v>Mozzarella Cheese, Pepperoni</v>
      </c>
    </row>
    <row r="3059" spans="1:15" x14ac:dyDescent="0.35">
      <c r="A3059" s="10">
        <v>3058</v>
      </c>
      <c r="B3059" s="10">
        <v>1351</v>
      </c>
      <c r="C3059" s="10" t="s">
        <v>7</v>
      </c>
      <c r="D3059" s="10">
        <v>1</v>
      </c>
      <c r="E3059" s="11">
        <f>VLOOKUP(B3059,order_id!$A$1:$C$21351,2,)</f>
        <v>42027</v>
      </c>
      <c r="F3059" s="12">
        <f>VLOOKUP(B3059,order_id!$A$1:$C$21351,3,)</f>
        <v>0.67083333333333328</v>
      </c>
      <c r="G3059" s="10" t="str">
        <f>VLOOKUP(C3059,pizzas!$A$1:$D$97,2,FALSE)</f>
        <v>ital_supr</v>
      </c>
      <c r="H3059" s="10" t="str">
        <f>VLOOKUP(C3059,pizzas!$A$1:$D$97,3,FALSE)</f>
        <v>L</v>
      </c>
      <c r="I3059" s="10">
        <f>VLOOKUP(C3059,pizzas!$A$1:$D$97,4,FALSE)</f>
        <v>20.75</v>
      </c>
      <c r="J3059" s="10">
        <f t="shared" si="141"/>
        <v>20.75</v>
      </c>
      <c r="K3059" s="10" t="str">
        <f t="shared" si="142"/>
        <v>Jan</v>
      </c>
      <c r="L3059" s="10" t="str">
        <f t="shared" si="143"/>
        <v>Friday</v>
      </c>
      <c r="M3059" s="10" t="str">
        <f>VLOOKUP(G3059,pizza_type!$A$1:$D$33,2,)</f>
        <v>The Italian Supreme Pizza</v>
      </c>
      <c r="N3059" s="10" t="str">
        <f>VLOOKUP(G3059,pizza_type!$A$1:$D$33,3,)</f>
        <v>Supreme</v>
      </c>
      <c r="O3059" s="10" t="str">
        <f>VLOOKUP(G3059,pizza_type!$A$1:$D$33,4,)</f>
        <v>Calabrese Salami, Capocollo, Tomatoes, Red Onions, Green Olives, Garlic</v>
      </c>
    </row>
    <row r="3060" spans="1:15" x14ac:dyDescent="0.35">
      <c r="A3060" s="10">
        <v>3059</v>
      </c>
      <c r="B3060" s="10">
        <v>1351</v>
      </c>
      <c r="C3060" s="10" t="s">
        <v>85</v>
      </c>
      <c r="D3060" s="10">
        <v>1</v>
      </c>
      <c r="E3060" s="11">
        <f>VLOOKUP(B3060,order_id!$A$1:$C$21351,2,)</f>
        <v>42027</v>
      </c>
      <c r="F3060" s="12">
        <f>VLOOKUP(B3060,order_id!$A$1:$C$21351,3,)</f>
        <v>0.67083333333333328</v>
      </c>
      <c r="G3060" s="10" t="str">
        <f>VLOOKUP(C3060,pizzas!$A$1:$D$97,2,FALSE)</f>
        <v>napolitana</v>
      </c>
      <c r="H3060" s="10" t="str">
        <f>VLOOKUP(C3060,pizzas!$A$1:$D$97,3,FALSE)</f>
        <v>M</v>
      </c>
      <c r="I3060" s="10">
        <f>VLOOKUP(C3060,pizzas!$A$1:$D$97,4,FALSE)</f>
        <v>16</v>
      </c>
      <c r="J3060" s="10">
        <f t="shared" si="141"/>
        <v>16</v>
      </c>
      <c r="K3060" s="10" t="str">
        <f t="shared" si="142"/>
        <v>Jan</v>
      </c>
      <c r="L3060" s="10" t="str">
        <f t="shared" si="143"/>
        <v>Friday</v>
      </c>
      <c r="M3060" s="10" t="str">
        <f>VLOOKUP(G3060,pizza_type!$A$1:$D$33,2,)</f>
        <v>The Napolitana Pizza</v>
      </c>
      <c r="N3060" s="10" t="str">
        <f>VLOOKUP(G3060,pizza_type!$A$1:$D$33,3,)</f>
        <v>Classic</v>
      </c>
      <c r="O3060" s="10" t="str">
        <f>VLOOKUP(G3060,pizza_type!$A$1:$D$33,4,)</f>
        <v>Tomatoes, Anchovies, Green Olives, Red Onions, Garlic</v>
      </c>
    </row>
    <row r="3061" spans="1:15" x14ac:dyDescent="0.35">
      <c r="A3061" s="10">
        <v>3060</v>
      </c>
      <c r="B3061" s="10">
        <v>1352</v>
      </c>
      <c r="C3061" s="10" t="s">
        <v>23</v>
      </c>
      <c r="D3061" s="10">
        <v>1</v>
      </c>
      <c r="E3061" s="11">
        <f>VLOOKUP(B3061,order_id!$A$1:$C$21351,2,)</f>
        <v>42027</v>
      </c>
      <c r="F3061" s="12">
        <f>VLOOKUP(B3061,order_id!$A$1:$C$21351,3,)</f>
        <v>0.67524305555555553</v>
      </c>
      <c r="G3061" s="10" t="str">
        <f>VLOOKUP(C3061,pizzas!$A$1:$D$97,2,FALSE)</f>
        <v>mexicana</v>
      </c>
      <c r="H3061" s="10" t="str">
        <f>VLOOKUP(C3061,pizzas!$A$1:$D$97,3,FALSE)</f>
        <v>L</v>
      </c>
      <c r="I3061" s="10">
        <f>VLOOKUP(C3061,pizzas!$A$1:$D$97,4,FALSE)</f>
        <v>20.25</v>
      </c>
      <c r="J3061" s="10">
        <f t="shared" si="141"/>
        <v>20.25</v>
      </c>
      <c r="K3061" s="10" t="str">
        <f t="shared" si="142"/>
        <v>Jan</v>
      </c>
      <c r="L3061" s="10" t="str">
        <f t="shared" si="143"/>
        <v>Friday</v>
      </c>
      <c r="M3061" s="10" t="str">
        <f>VLOOKUP(G3061,pizza_type!$A$1:$D$33,2,)</f>
        <v>The Mexicana Pizza</v>
      </c>
      <c r="N3061" s="10" t="str">
        <f>VLOOKUP(G3061,pizza_type!$A$1:$D$33,3,)</f>
        <v>Veggie</v>
      </c>
      <c r="O3061" s="10" t="str">
        <f>VLOOKUP(G3061,pizza_type!$A$1:$D$33,4,)</f>
        <v>Tomatoes, Red Peppers, Jalapeno Peppers, Red Onions, Cilantro, Corn, Chipotle Sauce, Garlic</v>
      </c>
    </row>
    <row r="3062" spans="1:15" x14ac:dyDescent="0.35">
      <c r="A3062" s="10">
        <v>3061</v>
      </c>
      <c r="B3062" s="10">
        <v>1352</v>
      </c>
      <c r="C3062" s="10" t="s">
        <v>51</v>
      </c>
      <c r="D3062" s="10">
        <v>1</v>
      </c>
      <c r="E3062" s="11">
        <f>VLOOKUP(B3062,order_id!$A$1:$C$21351,2,)</f>
        <v>42027</v>
      </c>
      <c r="F3062" s="12">
        <f>VLOOKUP(B3062,order_id!$A$1:$C$21351,3,)</f>
        <v>0.67524305555555553</v>
      </c>
      <c r="G3062" s="10" t="str">
        <f>VLOOKUP(C3062,pizzas!$A$1:$D$97,2,FALSE)</f>
        <v>pepperoni</v>
      </c>
      <c r="H3062" s="10" t="str">
        <f>VLOOKUP(C3062,pizzas!$A$1:$D$97,3,FALSE)</f>
        <v>S</v>
      </c>
      <c r="I3062" s="10">
        <f>VLOOKUP(C3062,pizzas!$A$1:$D$97,4,FALSE)</f>
        <v>9.75</v>
      </c>
      <c r="J3062" s="10">
        <f t="shared" si="141"/>
        <v>9.75</v>
      </c>
      <c r="K3062" s="10" t="str">
        <f t="shared" si="142"/>
        <v>Jan</v>
      </c>
      <c r="L3062" s="10" t="str">
        <f t="shared" si="143"/>
        <v>Friday</v>
      </c>
      <c r="M3062" s="10" t="str">
        <f>VLOOKUP(G3062,pizza_type!$A$1:$D$33,2,)</f>
        <v>The Pepperoni Pizza</v>
      </c>
      <c r="N3062" s="10" t="str">
        <f>VLOOKUP(G3062,pizza_type!$A$1:$D$33,3,)</f>
        <v>Classic</v>
      </c>
      <c r="O3062" s="10" t="str">
        <f>VLOOKUP(G3062,pizza_type!$A$1:$D$33,4,)</f>
        <v>Mozzarella Cheese, Pepperoni</v>
      </c>
    </row>
    <row r="3063" spans="1:15" x14ac:dyDescent="0.35">
      <c r="A3063" s="10">
        <v>3062</v>
      </c>
      <c r="B3063" s="10">
        <v>1352</v>
      </c>
      <c r="C3063" s="10" t="s">
        <v>84</v>
      </c>
      <c r="D3063" s="10">
        <v>1</v>
      </c>
      <c r="E3063" s="11">
        <f>VLOOKUP(B3063,order_id!$A$1:$C$21351,2,)</f>
        <v>42027</v>
      </c>
      <c r="F3063" s="12">
        <f>VLOOKUP(B3063,order_id!$A$1:$C$21351,3,)</f>
        <v>0.67524305555555553</v>
      </c>
      <c r="G3063" s="10" t="str">
        <f>VLOOKUP(C3063,pizzas!$A$1:$D$97,2,FALSE)</f>
        <v>spinach_fet</v>
      </c>
      <c r="H3063" s="10" t="str">
        <f>VLOOKUP(C3063,pizzas!$A$1:$D$97,3,FALSE)</f>
        <v>M</v>
      </c>
      <c r="I3063" s="10">
        <f>VLOOKUP(C3063,pizzas!$A$1:$D$97,4,FALSE)</f>
        <v>16</v>
      </c>
      <c r="J3063" s="10">
        <f t="shared" si="141"/>
        <v>16</v>
      </c>
      <c r="K3063" s="10" t="str">
        <f t="shared" si="142"/>
        <v>Jan</v>
      </c>
      <c r="L3063" s="10" t="str">
        <f t="shared" si="143"/>
        <v>Friday</v>
      </c>
      <c r="M3063" s="10" t="str">
        <f>VLOOKUP(G3063,pizza_type!$A$1:$D$33,2,)</f>
        <v>The Spinach and Feta Pizza</v>
      </c>
      <c r="N3063" s="10" t="str">
        <f>VLOOKUP(G3063,pizza_type!$A$1:$D$33,3,)</f>
        <v>Veggie</v>
      </c>
      <c r="O3063" s="10" t="str">
        <f>VLOOKUP(G3063,pizza_type!$A$1:$D$33,4,)</f>
        <v>Spinach, Mushrooms, Red Onions, Feta Cheese, Garlic</v>
      </c>
    </row>
    <row r="3064" spans="1:15" x14ac:dyDescent="0.35">
      <c r="A3064" s="10">
        <v>3063</v>
      </c>
      <c r="B3064" s="10">
        <v>1353</v>
      </c>
      <c r="C3064" s="10" t="s">
        <v>45</v>
      </c>
      <c r="D3064" s="10">
        <v>1</v>
      </c>
      <c r="E3064" s="11">
        <f>VLOOKUP(B3064,order_id!$A$1:$C$21351,2,)</f>
        <v>42027</v>
      </c>
      <c r="F3064" s="12">
        <f>VLOOKUP(B3064,order_id!$A$1:$C$21351,3,)</f>
        <v>0.68155092592592592</v>
      </c>
      <c r="G3064" s="10" t="str">
        <f>VLOOKUP(C3064,pizzas!$A$1:$D$97,2,FALSE)</f>
        <v>bbq_ckn</v>
      </c>
      <c r="H3064" s="10" t="str">
        <f>VLOOKUP(C3064,pizzas!$A$1:$D$97,3,FALSE)</f>
        <v>M</v>
      </c>
      <c r="I3064" s="10">
        <f>VLOOKUP(C3064,pizzas!$A$1:$D$97,4,FALSE)</f>
        <v>16.75</v>
      </c>
      <c r="J3064" s="10">
        <f t="shared" si="141"/>
        <v>16.75</v>
      </c>
      <c r="K3064" s="10" t="str">
        <f t="shared" si="142"/>
        <v>Jan</v>
      </c>
      <c r="L3064" s="10" t="str">
        <f t="shared" si="143"/>
        <v>Friday</v>
      </c>
      <c r="M3064" s="10" t="str">
        <f>VLOOKUP(G3064,pizza_type!$A$1:$D$33,2,)</f>
        <v>The Barbecue Chicken Pizza</v>
      </c>
      <c r="N3064" s="10" t="str">
        <f>VLOOKUP(G3064,pizza_type!$A$1:$D$33,3,)</f>
        <v>Chicken</v>
      </c>
      <c r="O3064" s="10" t="str">
        <f>VLOOKUP(G3064,pizza_type!$A$1:$D$33,4,)</f>
        <v>Barbecued Chicken, Red Peppers, Green Peppers, Tomatoes, Red Onions, Barbecue Sauce</v>
      </c>
    </row>
    <row r="3065" spans="1:15" x14ac:dyDescent="0.35">
      <c r="A3065" s="10">
        <v>3064</v>
      </c>
      <c r="B3065" s="10">
        <v>1353</v>
      </c>
      <c r="C3065" s="10" t="s">
        <v>5</v>
      </c>
      <c r="D3065" s="10">
        <v>1</v>
      </c>
      <c r="E3065" s="11">
        <f>VLOOKUP(B3065,order_id!$A$1:$C$21351,2,)</f>
        <v>42027</v>
      </c>
      <c r="F3065" s="12">
        <f>VLOOKUP(B3065,order_id!$A$1:$C$21351,3,)</f>
        <v>0.68155092592592592</v>
      </c>
      <c r="G3065" s="10" t="str">
        <f>VLOOKUP(C3065,pizzas!$A$1:$D$97,2,FALSE)</f>
        <v>classic_dlx</v>
      </c>
      <c r="H3065" s="10" t="str">
        <f>VLOOKUP(C3065,pizzas!$A$1:$D$97,3,FALSE)</f>
        <v>M</v>
      </c>
      <c r="I3065" s="10">
        <f>VLOOKUP(C3065,pizzas!$A$1:$D$97,4,FALSE)</f>
        <v>16</v>
      </c>
      <c r="J3065" s="10">
        <f t="shared" si="141"/>
        <v>16</v>
      </c>
      <c r="K3065" s="10" t="str">
        <f t="shared" si="142"/>
        <v>Jan</v>
      </c>
      <c r="L3065" s="10" t="str">
        <f t="shared" si="143"/>
        <v>Friday</v>
      </c>
      <c r="M3065" s="10" t="str">
        <f>VLOOKUP(G3065,pizza_type!$A$1:$D$33,2,)</f>
        <v>The Classic Deluxe Pizza</v>
      </c>
      <c r="N3065" s="10" t="str">
        <f>VLOOKUP(G3065,pizza_type!$A$1:$D$33,3,)</f>
        <v>Classic</v>
      </c>
      <c r="O3065" s="10" t="str">
        <f>VLOOKUP(G3065,pizza_type!$A$1:$D$33,4,)</f>
        <v>Pepperoni, Mushrooms, Red Onions, Red Peppers, Bacon</v>
      </c>
    </row>
    <row r="3066" spans="1:15" x14ac:dyDescent="0.35">
      <c r="A3066" s="10">
        <v>3065</v>
      </c>
      <c r="B3066" s="10">
        <v>1354</v>
      </c>
      <c r="C3066" s="10" t="s">
        <v>8</v>
      </c>
      <c r="D3066" s="10">
        <v>1</v>
      </c>
      <c r="E3066" s="11">
        <f>VLOOKUP(B3066,order_id!$A$1:$C$21351,2,)</f>
        <v>42027</v>
      </c>
      <c r="F3066" s="12">
        <f>VLOOKUP(B3066,order_id!$A$1:$C$21351,3,)</f>
        <v>0.68218749999999995</v>
      </c>
      <c r="G3066" s="10" t="str">
        <f>VLOOKUP(C3066,pizzas!$A$1:$D$97,2,FALSE)</f>
        <v>mexicana</v>
      </c>
      <c r="H3066" s="10" t="str">
        <f>VLOOKUP(C3066,pizzas!$A$1:$D$97,3,FALSE)</f>
        <v>M</v>
      </c>
      <c r="I3066" s="10">
        <f>VLOOKUP(C3066,pizzas!$A$1:$D$97,4,FALSE)</f>
        <v>16</v>
      </c>
      <c r="J3066" s="10">
        <f t="shared" si="141"/>
        <v>16</v>
      </c>
      <c r="K3066" s="10" t="str">
        <f t="shared" si="142"/>
        <v>Jan</v>
      </c>
      <c r="L3066" s="10" t="str">
        <f t="shared" si="143"/>
        <v>Friday</v>
      </c>
      <c r="M3066" s="10" t="str">
        <f>VLOOKUP(G3066,pizza_type!$A$1:$D$33,2,)</f>
        <v>The Mexicana Pizza</v>
      </c>
      <c r="N3066" s="10" t="str">
        <f>VLOOKUP(G3066,pizza_type!$A$1:$D$33,3,)</f>
        <v>Veggie</v>
      </c>
      <c r="O3066" s="10" t="str">
        <f>VLOOKUP(G3066,pizza_type!$A$1:$D$33,4,)</f>
        <v>Tomatoes, Red Peppers, Jalapeno Peppers, Red Onions, Cilantro, Corn, Chipotle Sauce, Garlic</v>
      </c>
    </row>
    <row r="3067" spans="1:15" x14ac:dyDescent="0.35">
      <c r="A3067" s="10">
        <v>3066</v>
      </c>
      <c r="B3067" s="10">
        <v>1355</v>
      </c>
      <c r="C3067" s="10" t="s">
        <v>64</v>
      </c>
      <c r="D3067" s="10">
        <v>1</v>
      </c>
      <c r="E3067" s="11">
        <f>VLOOKUP(B3067,order_id!$A$1:$C$21351,2,)</f>
        <v>42027</v>
      </c>
      <c r="F3067" s="12">
        <f>VLOOKUP(B3067,order_id!$A$1:$C$21351,3,)</f>
        <v>0.68778935185185186</v>
      </c>
      <c r="G3067" s="10" t="str">
        <f>VLOOKUP(C3067,pizzas!$A$1:$D$97,2,FALSE)</f>
        <v>hawaiian</v>
      </c>
      <c r="H3067" s="10" t="str">
        <f>VLOOKUP(C3067,pizzas!$A$1:$D$97,3,FALSE)</f>
        <v>L</v>
      </c>
      <c r="I3067" s="10">
        <f>VLOOKUP(C3067,pizzas!$A$1:$D$97,4,FALSE)</f>
        <v>16.5</v>
      </c>
      <c r="J3067" s="10">
        <f t="shared" si="141"/>
        <v>16.5</v>
      </c>
      <c r="K3067" s="10" t="str">
        <f t="shared" si="142"/>
        <v>Jan</v>
      </c>
      <c r="L3067" s="10" t="str">
        <f t="shared" si="143"/>
        <v>Friday</v>
      </c>
      <c r="M3067" s="10" t="str">
        <f>VLOOKUP(G3067,pizza_type!$A$1:$D$33,2,)</f>
        <v>The Hawaiian Pizza</v>
      </c>
      <c r="N3067" s="10" t="str">
        <f>VLOOKUP(G3067,pizza_type!$A$1:$D$33,3,)</f>
        <v>Classic</v>
      </c>
      <c r="O3067" s="10" t="str">
        <f>VLOOKUP(G3067,pizza_type!$A$1:$D$33,4,)</f>
        <v>Sliced Ham, Pineapple, Mozzarella Cheese</v>
      </c>
    </row>
    <row r="3068" spans="1:15" x14ac:dyDescent="0.35">
      <c r="A3068" s="10">
        <v>3067</v>
      </c>
      <c r="B3068" s="10">
        <v>1355</v>
      </c>
      <c r="C3068" s="10" t="s">
        <v>51</v>
      </c>
      <c r="D3068" s="10">
        <v>1</v>
      </c>
      <c r="E3068" s="11">
        <f>VLOOKUP(B3068,order_id!$A$1:$C$21351,2,)</f>
        <v>42027</v>
      </c>
      <c r="F3068" s="12">
        <f>VLOOKUP(B3068,order_id!$A$1:$C$21351,3,)</f>
        <v>0.68778935185185186</v>
      </c>
      <c r="G3068" s="10" t="str">
        <f>VLOOKUP(C3068,pizzas!$A$1:$D$97,2,FALSE)</f>
        <v>pepperoni</v>
      </c>
      <c r="H3068" s="10" t="str">
        <f>VLOOKUP(C3068,pizzas!$A$1:$D$97,3,FALSE)</f>
        <v>S</v>
      </c>
      <c r="I3068" s="10">
        <f>VLOOKUP(C3068,pizzas!$A$1:$D$97,4,FALSE)</f>
        <v>9.75</v>
      </c>
      <c r="J3068" s="10">
        <f t="shared" si="141"/>
        <v>9.75</v>
      </c>
      <c r="K3068" s="10" t="str">
        <f t="shared" si="142"/>
        <v>Jan</v>
      </c>
      <c r="L3068" s="10" t="str">
        <f t="shared" si="143"/>
        <v>Friday</v>
      </c>
      <c r="M3068" s="10" t="str">
        <f>VLOOKUP(G3068,pizza_type!$A$1:$D$33,2,)</f>
        <v>The Pepperoni Pizza</v>
      </c>
      <c r="N3068" s="10" t="str">
        <f>VLOOKUP(G3068,pizza_type!$A$1:$D$33,3,)</f>
        <v>Classic</v>
      </c>
      <c r="O3068" s="10" t="str">
        <f>VLOOKUP(G3068,pizza_type!$A$1:$D$33,4,)</f>
        <v>Mozzarella Cheese, Pepperoni</v>
      </c>
    </row>
    <row r="3069" spans="1:15" x14ac:dyDescent="0.35">
      <c r="A3069" s="10">
        <v>3068</v>
      </c>
      <c r="B3069" s="10">
        <v>1356</v>
      </c>
      <c r="C3069" s="10" t="s">
        <v>48</v>
      </c>
      <c r="D3069" s="10">
        <v>1</v>
      </c>
      <c r="E3069" s="11">
        <f>VLOOKUP(B3069,order_id!$A$1:$C$21351,2,)</f>
        <v>42027</v>
      </c>
      <c r="F3069" s="12">
        <f>VLOOKUP(B3069,order_id!$A$1:$C$21351,3,)</f>
        <v>0.71597222222222223</v>
      </c>
      <c r="G3069" s="10" t="str">
        <f>VLOOKUP(C3069,pizzas!$A$1:$D$97,2,FALSE)</f>
        <v>sicilian</v>
      </c>
      <c r="H3069" s="10" t="str">
        <f>VLOOKUP(C3069,pizzas!$A$1:$D$97,3,FALSE)</f>
        <v>M</v>
      </c>
      <c r="I3069" s="10">
        <f>VLOOKUP(C3069,pizzas!$A$1:$D$97,4,FALSE)</f>
        <v>16.25</v>
      </c>
      <c r="J3069" s="10">
        <f t="shared" si="141"/>
        <v>16.25</v>
      </c>
      <c r="K3069" s="10" t="str">
        <f t="shared" si="142"/>
        <v>Jan</v>
      </c>
      <c r="L3069" s="10" t="str">
        <f t="shared" si="143"/>
        <v>Friday</v>
      </c>
      <c r="M3069" s="10" t="str">
        <f>VLOOKUP(G3069,pizza_type!$A$1:$D$33,2,)</f>
        <v>The Sicilian Pizza</v>
      </c>
      <c r="N3069" s="10" t="str">
        <f>VLOOKUP(G3069,pizza_type!$A$1:$D$33,3,)</f>
        <v>Supreme</v>
      </c>
      <c r="O3069" s="10" t="str">
        <f>VLOOKUP(G3069,pizza_type!$A$1:$D$33,4,)</f>
        <v>Coarse Sicilian Salami, Tomatoes, Green Olives, Luganega Sausage, Onions, Garlic</v>
      </c>
    </row>
    <row r="3070" spans="1:15" x14ac:dyDescent="0.35">
      <c r="A3070" s="10">
        <v>3069</v>
      </c>
      <c r="B3070" s="10">
        <v>1356</v>
      </c>
      <c r="C3070" s="10" t="s">
        <v>20</v>
      </c>
      <c r="D3070" s="10">
        <v>1</v>
      </c>
      <c r="E3070" s="11">
        <f>VLOOKUP(B3070,order_id!$A$1:$C$21351,2,)</f>
        <v>42027</v>
      </c>
      <c r="F3070" s="12">
        <f>VLOOKUP(B3070,order_id!$A$1:$C$21351,3,)</f>
        <v>0.71597222222222223</v>
      </c>
      <c r="G3070" s="10" t="str">
        <f>VLOOKUP(C3070,pizzas!$A$1:$D$97,2,FALSE)</f>
        <v>spicy_ital</v>
      </c>
      <c r="H3070" s="10" t="str">
        <f>VLOOKUP(C3070,pizzas!$A$1:$D$97,3,FALSE)</f>
        <v>L</v>
      </c>
      <c r="I3070" s="10">
        <f>VLOOKUP(C3070,pizzas!$A$1:$D$97,4,FALSE)</f>
        <v>20.75</v>
      </c>
      <c r="J3070" s="10">
        <f t="shared" si="141"/>
        <v>20.75</v>
      </c>
      <c r="K3070" s="10" t="str">
        <f t="shared" si="142"/>
        <v>Jan</v>
      </c>
      <c r="L3070" s="10" t="str">
        <f t="shared" si="143"/>
        <v>Friday</v>
      </c>
      <c r="M3070" s="10" t="str">
        <f>VLOOKUP(G3070,pizza_type!$A$1:$D$33,2,)</f>
        <v>The Spicy Italian Pizza</v>
      </c>
      <c r="N3070" s="10" t="str">
        <f>VLOOKUP(G3070,pizza_type!$A$1:$D$33,3,)</f>
        <v>Supreme</v>
      </c>
      <c r="O3070" s="10" t="str">
        <f>VLOOKUP(G3070,pizza_type!$A$1:$D$33,4,)</f>
        <v>Capocollo, Tomatoes, Goat Cheese, Artichokes, Peperoncini verdi, Garlic</v>
      </c>
    </row>
    <row r="3071" spans="1:15" x14ac:dyDescent="0.35">
      <c r="A3071" s="10">
        <v>3070</v>
      </c>
      <c r="B3071" s="10">
        <v>1357</v>
      </c>
      <c r="C3071" s="10" t="s">
        <v>31</v>
      </c>
      <c r="D3071" s="10">
        <v>1</v>
      </c>
      <c r="E3071" s="11">
        <f>VLOOKUP(B3071,order_id!$A$1:$C$21351,2,)</f>
        <v>42027</v>
      </c>
      <c r="F3071" s="12">
        <f>VLOOKUP(B3071,order_id!$A$1:$C$21351,3,)</f>
        <v>0.72081018518518514</v>
      </c>
      <c r="G3071" s="10" t="str">
        <f>VLOOKUP(C3071,pizzas!$A$1:$D$97,2,FALSE)</f>
        <v>big_meat</v>
      </c>
      <c r="H3071" s="10" t="str">
        <f>VLOOKUP(C3071,pizzas!$A$1:$D$97,3,FALSE)</f>
        <v>S</v>
      </c>
      <c r="I3071" s="10">
        <f>VLOOKUP(C3071,pizzas!$A$1:$D$97,4,FALSE)</f>
        <v>12</v>
      </c>
      <c r="J3071" s="10">
        <f t="shared" si="141"/>
        <v>12</v>
      </c>
      <c r="K3071" s="10" t="str">
        <f t="shared" si="142"/>
        <v>Jan</v>
      </c>
      <c r="L3071" s="10" t="str">
        <f t="shared" si="143"/>
        <v>Friday</v>
      </c>
      <c r="M3071" s="10" t="str">
        <f>VLOOKUP(G3071,pizza_type!$A$1:$D$33,2,)</f>
        <v>The Big Meat Pizza</v>
      </c>
      <c r="N3071" s="10" t="str">
        <f>VLOOKUP(G3071,pizza_type!$A$1:$D$33,3,)</f>
        <v>Classic</v>
      </c>
      <c r="O3071" s="10" t="str">
        <f>VLOOKUP(G3071,pizza_type!$A$1:$D$33,4,)</f>
        <v>Bacon, Pepperoni, Italian Sausage, Chorizo Sausage</v>
      </c>
    </row>
    <row r="3072" spans="1:15" x14ac:dyDescent="0.35">
      <c r="A3072" s="10">
        <v>3071</v>
      </c>
      <c r="B3072" s="10">
        <v>1357</v>
      </c>
      <c r="C3072" s="10" t="s">
        <v>80</v>
      </c>
      <c r="D3072" s="10">
        <v>1</v>
      </c>
      <c r="E3072" s="11">
        <f>VLOOKUP(B3072,order_id!$A$1:$C$21351,2,)</f>
        <v>42027</v>
      </c>
      <c r="F3072" s="12">
        <f>VLOOKUP(B3072,order_id!$A$1:$C$21351,3,)</f>
        <v>0.72081018518518514</v>
      </c>
      <c r="G3072" s="10" t="str">
        <f>VLOOKUP(C3072,pizzas!$A$1:$D$97,2,FALSE)</f>
        <v>spicy_ital</v>
      </c>
      <c r="H3072" s="10" t="str">
        <f>VLOOKUP(C3072,pizzas!$A$1:$D$97,3,FALSE)</f>
        <v>M</v>
      </c>
      <c r="I3072" s="10">
        <f>VLOOKUP(C3072,pizzas!$A$1:$D$97,4,FALSE)</f>
        <v>16.5</v>
      </c>
      <c r="J3072" s="10">
        <f t="shared" si="141"/>
        <v>16.5</v>
      </c>
      <c r="K3072" s="10" t="str">
        <f t="shared" si="142"/>
        <v>Jan</v>
      </c>
      <c r="L3072" s="10" t="str">
        <f t="shared" si="143"/>
        <v>Friday</v>
      </c>
      <c r="M3072" s="10" t="str">
        <f>VLOOKUP(G3072,pizza_type!$A$1:$D$33,2,)</f>
        <v>The Spicy Italian Pizza</v>
      </c>
      <c r="N3072" s="10" t="str">
        <f>VLOOKUP(G3072,pizza_type!$A$1:$D$33,3,)</f>
        <v>Supreme</v>
      </c>
      <c r="O3072" s="10" t="str">
        <f>VLOOKUP(G3072,pizza_type!$A$1:$D$33,4,)</f>
        <v>Capocollo, Tomatoes, Goat Cheese, Artichokes, Peperoncini verdi, Garlic</v>
      </c>
    </row>
    <row r="3073" spans="1:15" x14ac:dyDescent="0.35">
      <c r="A3073" s="10">
        <v>3072</v>
      </c>
      <c r="B3073" s="10">
        <v>1358</v>
      </c>
      <c r="C3073" s="10" t="s">
        <v>26</v>
      </c>
      <c r="D3073" s="10">
        <v>1</v>
      </c>
      <c r="E3073" s="11">
        <f>VLOOKUP(B3073,order_id!$A$1:$C$21351,2,)</f>
        <v>42027</v>
      </c>
      <c r="F3073" s="12">
        <f>VLOOKUP(B3073,order_id!$A$1:$C$21351,3,)</f>
        <v>0.72508101851851847</v>
      </c>
      <c r="G3073" s="10" t="str">
        <f>VLOOKUP(C3073,pizzas!$A$1:$D$97,2,FALSE)</f>
        <v>cali_ckn</v>
      </c>
      <c r="H3073" s="10" t="str">
        <f>VLOOKUP(C3073,pizzas!$A$1:$D$97,3,FALSE)</f>
        <v>L</v>
      </c>
      <c r="I3073" s="10">
        <f>VLOOKUP(C3073,pizzas!$A$1:$D$97,4,FALSE)</f>
        <v>20.75</v>
      </c>
      <c r="J3073" s="10">
        <f t="shared" si="141"/>
        <v>20.75</v>
      </c>
      <c r="K3073" s="10" t="str">
        <f t="shared" si="142"/>
        <v>Jan</v>
      </c>
      <c r="L3073" s="10" t="str">
        <f t="shared" si="143"/>
        <v>Friday</v>
      </c>
      <c r="M3073" s="10" t="str">
        <f>VLOOKUP(G3073,pizza_type!$A$1:$D$33,2,)</f>
        <v>The California Chicken Pizza</v>
      </c>
      <c r="N3073" s="10" t="str">
        <f>VLOOKUP(G3073,pizza_type!$A$1:$D$33,3,)</f>
        <v>Chicken</v>
      </c>
      <c r="O3073" s="10" t="str">
        <f>VLOOKUP(G3073,pizza_type!$A$1:$D$33,4,)</f>
        <v>Chicken, Artichoke, Spinach, Garlic, Jalapeno Peppers, Fontina Cheese, Gouda Cheese</v>
      </c>
    </row>
    <row r="3074" spans="1:15" x14ac:dyDescent="0.35">
      <c r="A3074" s="10">
        <v>3073</v>
      </c>
      <c r="B3074" s="10">
        <v>1359</v>
      </c>
      <c r="C3074" s="10" t="s">
        <v>39</v>
      </c>
      <c r="D3074" s="10">
        <v>1</v>
      </c>
      <c r="E3074" s="11">
        <f>VLOOKUP(B3074,order_id!$A$1:$C$21351,2,)</f>
        <v>42027</v>
      </c>
      <c r="F3074" s="12">
        <f>VLOOKUP(B3074,order_id!$A$1:$C$21351,3,)</f>
        <v>0.73019675925925931</v>
      </c>
      <c r="G3074" s="10" t="str">
        <f>VLOOKUP(C3074,pizzas!$A$1:$D$97,2,FALSE)</f>
        <v>peppr_salami</v>
      </c>
      <c r="H3074" s="10" t="str">
        <f>VLOOKUP(C3074,pizzas!$A$1:$D$97,3,FALSE)</f>
        <v>S</v>
      </c>
      <c r="I3074" s="10">
        <f>VLOOKUP(C3074,pizzas!$A$1:$D$97,4,FALSE)</f>
        <v>12.5</v>
      </c>
      <c r="J3074" s="10">
        <f t="shared" si="141"/>
        <v>12.5</v>
      </c>
      <c r="K3074" s="10" t="str">
        <f t="shared" si="142"/>
        <v>Jan</v>
      </c>
      <c r="L3074" s="10" t="str">
        <f t="shared" si="143"/>
        <v>Friday</v>
      </c>
      <c r="M3074" s="10" t="str">
        <f>VLOOKUP(G3074,pizza_type!$A$1:$D$33,2,)</f>
        <v>The Pepper Salami Pizza</v>
      </c>
      <c r="N3074" s="10" t="str">
        <f>VLOOKUP(G3074,pizza_type!$A$1:$D$33,3,)</f>
        <v>Supreme</v>
      </c>
      <c r="O3074" s="10" t="str">
        <f>VLOOKUP(G3074,pizza_type!$A$1:$D$33,4,)</f>
        <v>Genoa Salami, Capocollo, Pepperoni, Tomatoes, Asiago Cheese, Garlic</v>
      </c>
    </row>
    <row r="3075" spans="1:15" x14ac:dyDescent="0.35">
      <c r="A3075" s="10">
        <v>3074</v>
      </c>
      <c r="B3075" s="10">
        <v>1360</v>
      </c>
      <c r="C3075" s="10" t="s">
        <v>24</v>
      </c>
      <c r="D3075" s="10">
        <v>1</v>
      </c>
      <c r="E3075" s="11">
        <f>VLOOKUP(B3075,order_id!$A$1:$C$21351,2,)</f>
        <v>42027</v>
      </c>
      <c r="F3075" s="12">
        <f>VLOOKUP(B3075,order_id!$A$1:$C$21351,3,)</f>
        <v>0.73163194444444446</v>
      </c>
      <c r="G3075" s="10" t="str">
        <f>VLOOKUP(C3075,pizzas!$A$1:$D$97,2,FALSE)</f>
        <v>southw_ckn</v>
      </c>
      <c r="H3075" s="10" t="str">
        <f>VLOOKUP(C3075,pizzas!$A$1:$D$97,3,FALSE)</f>
        <v>L</v>
      </c>
      <c r="I3075" s="10">
        <f>VLOOKUP(C3075,pizzas!$A$1:$D$97,4,FALSE)</f>
        <v>20.75</v>
      </c>
      <c r="J3075" s="10">
        <f t="shared" ref="J3075:J3138" si="144">D3075*I3075</f>
        <v>20.75</v>
      </c>
      <c r="K3075" s="10" t="str">
        <f t="shared" ref="K3075:K3138" si="145">TEXT(E3075,"mmm")</f>
        <v>Jan</v>
      </c>
      <c r="L3075" s="10" t="str">
        <f t="shared" si="143"/>
        <v>Friday</v>
      </c>
      <c r="M3075" s="10" t="str">
        <f>VLOOKUP(G3075,pizza_type!$A$1:$D$33,2,)</f>
        <v>The Southwest Chicken Pizza</v>
      </c>
      <c r="N3075" s="10" t="str">
        <f>VLOOKUP(G3075,pizza_type!$A$1:$D$33,3,)</f>
        <v>Chicken</v>
      </c>
      <c r="O3075" s="10" t="str">
        <f>VLOOKUP(G3075,pizza_type!$A$1:$D$33,4,)</f>
        <v>Chicken, Tomatoes, Red Peppers, Red Onions, Jalapeno Peppers, Corn, Cilantro, Chipotle Sauce</v>
      </c>
    </row>
    <row r="3076" spans="1:15" x14ac:dyDescent="0.35">
      <c r="A3076" s="10">
        <v>3075</v>
      </c>
      <c r="B3076" s="10">
        <v>1361</v>
      </c>
      <c r="C3076" s="10" t="s">
        <v>28</v>
      </c>
      <c r="D3076" s="10">
        <v>1</v>
      </c>
      <c r="E3076" s="11">
        <f>VLOOKUP(B3076,order_id!$A$1:$C$21351,2,)</f>
        <v>42027</v>
      </c>
      <c r="F3076" s="12">
        <f>VLOOKUP(B3076,order_id!$A$1:$C$21351,3,)</f>
        <v>0.74063657407407413</v>
      </c>
      <c r="G3076" s="10" t="str">
        <f>VLOOKUP(C3076,pizzas!$A$1:$D$97,2,FALSE)</f>
        <v>pepperoni</v>
      </c>
      <c r="H3076" s="10" t="str">
        <f>VLOOKUP(C3076,pizzas!$A$1:$D$97,3,FALSE)</f>
        <v>L</v>
      </c>
      <c r="I3076" s="10">
        <f>VLOOKUP(C3076,pizzas!$A$1:$D$97,4,FALSE)</f>
        <v>15.25</v>
      </c>
      <c r="J3076" s="10">
        <f t="shared" si="144"/>
        <v>15.25</v>
      </c>
      <c r="K3076" s="10" t="str">
        <f t="shared" si="145"/>
        <v>Jan</v>
      </c>
      <c r="L3076" s="10" t="str">
        <f t="shared" ref="L3076:L3139" si="146">TEXT(E3076,"DDDD")</f>
        <v>Friday</v>
      </c>
      <c r="M3076" s="10" t="str">
        <f>VLOOKUP(G3076,pizza_type!$A$1:$D$33,2,)</f>
        <v>The Pepperoni Pizza</v>
      </c>
      <c r="N3076" s="10" t="str">
        <f>VLOOKUP(G3076,pizza_type!$A$1:$D$33,3,)</f>
        <v>Classic</v>
      </c>
      <c r="O3076" s="10" t="str">
        <f>VLOOKUP(G3076,pizza_type!$A$1:$D$33,4,)</f>
        <v>Mozzarella Cheese, Pepperoni</v>
      </c>
    </row>
    <row r="3077" spans="1:15" x14ac:dyDescent="0.35">
      <c r="A3077" s="10">
        <v>3076</v>
      </c>
      <c r="B3077" s="10">
        <v>1361</v>
      </c>
      <c r="C3077" s="10" t="s">
        <v>84</v>
      </c>
      <c r="D3077" s="10">
        <v>1</v>
      </c>
      <c r="E3077" s="11">
        <f>VLOOKUP(B3077,order_id!$A$1:$C$21351,2,)</f>
        <v>42027</v>
      </c>
      <c r="F3077" s="12">
        <f>VLOOKUP(B3077,order_id!$A$1:$C$21351,3,)</f>
        <v>0.74063657407407413</v>
      </c>
      <c r="G3077" s="10" t="str">
        <f>VLOOKUP(C3077,pizzas!$A$1:$D$97,2,FALSE)</f>
        <v>spinach_fet</v>
      </c>
      <c r="H3077" s="10" t="str">
        <f>VLOOKUP(C3077,pizzas!$A$1:$D$97,3,FALSE)</f>
        <v>M</v>
      </c>
      <c r="I3077" s="10">
        <f>VLOOKUP(C3077,pizzas!$A$1:$D$97,4,FALSE)</f>
        <v>16</v>
      </c>
      <c r="J3077" s="10">
        <f t="shared" si="144"/>
        <v>16</v>
      </c>
      <c r="K3077" s="10" t="str">
        <f t="shared" si="145"/>
        <v>Jan</v>
      </c>
      <c r="L3077" s="10" t="str">
        <f t="shared" si="146"/>
        <v>Friday</v>
      </c>
      <c r="M3077" s="10" t="str">
        <f>VLOOKUP(G3077,pizza_type!$A$1:$D$33,2,)</f>
        <v>The Spinach and Feta Pizza</v>
      </c>
      <c r="N3077" s="10" t="str">
        <f>VLOOKUP(G3077,pizza_type!$A$1:$D$33,3,)</f>
        <v>Veggie</v>
      </c>
      <c r="O3077" s="10" t="str">
        <f>VLOOKUP(G3077,pizza_type!$A$1:$D$33,4,)</f>
        <v>Spinach, Mushrooms, Red Onions, Feta Cheese, Garlic</v>
      </c>
    </row>
    <row r="3078" spans="1:15" x14ac:dyDescent="0.35">
      <c r="A3078" s="10">
        <v>3077</v>
      </c>
      <c r="B3078" s="10">
        <v>1362</v>
      </c>
      <c r="C3078" s="10" t="s">
        <v>12</v>
      </c>
      <c r="D3078" s="10">
        <v>1</v>
      </c>
      <c r="E3078" s="11">
        <f>VLOOKUP(B3078,order_id!$A$1:$C$21351,2,)</f>
        <v>42027</v>
      </c>
      <c r="F3078" s="12">
        <f>VLOOKUP(B3078,order_id!$A$1:$C$21351,3,)</f>
        <v>0.74077546296296293</v>
      </c>
      <c r="G3078" s="10" t="str">
        <f>VLOOKUP(C3078,pizzas!$A$1:$D$97,2,FALSE)</f>
        <v>bbq_ckn</v>
      </c>
      <c r="H3078" s="10" t="str">
        <f>VLOOKUP(C3078,pizzas!$A$1:$D$97,3,FALSE)</f>
        <v>S</v>
      </c>
      <c r="I3078" s="10">
        <f>VLOOKUP(C3078,pizzas!$A$1:$D$97,4,FALSE)</f>
        <v>12.75</v>
      </c>
      <c r="J3078" s="10">
        <f t="shared" si="144"/>
        <v>12.75</v>
      </c>
      <c r="K3078" s="10" t="str">
        <f t="shared" si="145"/>
        <v>Jan</v>
      </c>
      <c r="L3078" s="10" t="str">
        <f t="shared" si="146"/>
        <v>Friday</v>
      </c>
      <c r="M3078" s="10" t="str">
        <f>VLOOKUP(G3078,pizza_type!$A$1:$D$33,2,)</f>
        <v>The Barbecue Chicken Pizza</v>
      </c>
      <c r="N3078" s="10" t="str">
        <f>VLOOKUP(G3078,pizza_type!$A$1:$D$33,3,)</f>
        <v>Chicken</v>
      </c>
      <c r="O3078" s="10" t="str">
        <f>VLOOKUP(G3078,pizza_type!$A$1:$D$33,4,)</f>
        <v>Barbecued Chicken, Red Peppers, Green Peppers, Tomatoes, Red Onions, Barbecue Sauce</v>
      </c>
    </row>
    <row r="3079" spans="1:15" x14ac:dyDescent="0.35">
      <c r="A3079" s="10">
        <v>3078</v>
      </c>
      <c r="B3079" s="10">
        <v>1362</v>
      </c>
      <c r="C3079" s="10" t="s">
        <v>10</v>
      </c>
      <c r="D3079" s="10">
        <v>1</v>
      </c>
      <c r="E3079" s="11">
        <f>VLOOKUP(B3079,order_id!$A$1:$C$21351,2,)</f>
        <v>42027</v>
      </c>
      <c r="F3079" s="12">
        <f>VLOOKUP(B3079,order_id!$A$1:$C$21351,3,)</f>
        <v>0.74077546296296293</v>
      </c>
      <c r="G3079" s="10" t="str">
        <f>VLOOKUP(C3079,pizzas!$A$1:$D$97,2,FALSE)</f>
        <v>ital_supr</v>
      </c>
      <c r="H3079" s="10" t="str">
        <f>VLOOKUP(C3079,pizzas!$A$1:$D$97,3,FALSE)</f>
        <v>M</v>
      </c>
      <c r="I3079" s="10">
        <f>VLOOKUP(C3079,pizzas!$A$1:$D$97,4,FALSE)</f>
        <v>16.5</v>
      </c>
      <c r="J3079" s="10">
        <f t="shared" si="144"/>
        <v>16.5</v>
      </c>
      <c r="K3079" s="10" t="str">
        <f t="shared" si="145"/>
        <v>Jan</v>
      </c>
      <c r="L3079" s="10" t="str">
        <f t="shared" si="146"/>
        <v>Friday</v>
      </c>
      <c r="M3079" s="10" t="str">
        <f>VLOOKUP(G3079,pizza_type!$A$1:$D$33,2,)</f>
        <v>The Italian Supreme Pizza</v>
      </c>
      <c r="N3079" s="10" t="str">
        <f>VLOOKUP(G3079,pizza_type!$A$1:$D$33,3,)</f>
        <v>Supreme</v>
      </c>
      <c r="O3079" s="10" t="str">
        <f>VLOOKUP(G3079,pizza_type!$A$1:$D$33,4,)</f>
        <v>Calabrese Salami, Capocollo, Tomatoes, Red Onions, Green Olives, Garlic</v>
      </c>
    </row>
    <row r="3080" spans="1:15" x14ac:dyDescent="0.35">
      <c r="A3080" s="10">
        <v>3079</v>
      </c>
      <c r="B3080" s="10">
        <v>1363</v>
      </c>
      <c r="C3080" s="10" t="s">
        <v>81</v>
      </c>
      <c r="D3080" s="10">
        <v>1</v>
      </c>
      <c r="E3080" s="11">
        <f>VLOOKUP(B3080,order_id!$A$1:$C$21351,2,)</f>
        <v>42027</v>
      </c>
      <c r="F3080" s="12">
        <f>VLOOKUP(B3080,order_id!$A$1:$C$21351,3,)</f>
        <v>0.74079861111111112</v>
      </c>
      <c r="G3080" s="10" t="str">
        <f>VLOOKUP(C3080,pizzas!$A$1:$D$97,2,FALSE)</f>
        <v>ital_veggie</v>
      </c>
      <c r="H3080" s="10" t="str">
        <f>VLOOKUP(C3080,pizzas!$A$1:$D$97,3,FALSE)</f>
        <v>M</v>
      </c>
      <c r="I3080" s="10">
        <f>VLOOKUP(C3080,pizzas!$A$1:$D$97,4,FALSE)</f>
        <v>16.75</v>
      </c>
      <c r="J3080" s="10">
        <f t="shared" si="144"/>
        <v>16.75</v>
      </c>
      <c r="K3080" s="10" t="str">
        <f t="shared" si="145"/>
        <v>Jan</v>
      </c>
      <c r="L3080" s="10" t="str">
        <f t="shared" si="146"/>
        <v>Friday</v>
      </c>
      <c r="M3080" s="10" t="str">
        <f>VLOOKUP(G3080,pizza_type!$A$1:$D$33,2,)</f>
        <v>The Italian Vegetables Pizza</v>
      </c>
      <c r="N3080" s="10" t="str">
        <f>VLOOKUP(G3080,pizza_type!$A$1:$D$33,3,)</f>
        <v>Veggie</v>
      </c>
      <c r="O3080" s="10" t="str">
        <f>VLOOKUP(G3080,pizza_type!$A$1:$D$33,4,)</f>
        <v>Eggplant, Artichokes, Tomatoes, Zucchini, Red Peppers, Garlic, Pesto Sauce</v>
      </c>
    </row>
    <row r="3081" spans="1:15" x14ac:dyDescent="0.35">
      <c r="A3081" s="10">
        <v>3080</v>
      </c>
      <c r="B3081" s="10">
        <v>1363</v>
      </c>
      <c r="C3081" s="10" t="s">
        <v>54</v>
      </c>
      <c r="D3081" s="10">
        <v>1</v>
      </c>
      <c r="E3081" s="11">
        <f>VLOOKUP(B3081,order_id!$A$1:$C$21351,2,)</f>
        <v>42027</v>
      </c>
      <c r="F3081" s="12">
        <f>VLOOKUP(B3081,order_id!$A$1:$C$21351,3,)</f>
        <v>0.74079861111111112</v>
      </c>
      <c r="G3081" s="10" t="str">
        <f>VLOOKUP(C3081,pizzas!$A$1:$D$97,2,FALSE)</f>
        <v>pep_msh_pep</v>
      </c>
      <c r="H3081" s="10" t="str">
        <f>VLOOKUP(C3081,pizzas!$A$1:$D$97,3,FALSE)</f>
        <v>L</v>
      </c>
      <c r="I3081" s="10">
        <f>VLOOKUP(C3081,pizzas!$A$1:$D$97,4,FALSE)</f>
        <v>17.5</v>
      </c>
      <c r="J3081" s="10">
        <f t="shared" si="144"/>
        <v>17.5</v>
      </c>
      <c r="K3081" s="10" t="str">
        <f t="shared" si="145"/>
        <v>Jan</v>
      </c>
      <c r="L3081" s="10" t="str">
        <f t="shared" si="146"/>
        <v>Friday</v>
      </c>
      <c r="M3081" s="10" t="str">
        <f>VLOOKUP(G3081,pizza_type!$A$1:$D$33,2,)</f>
        <v>The Pepperoni, Mushroom, and Peppers Pizza</v>
      </c>
      <c r="N3081" s="10" t="str">
        <f>VLOOKUP(G3081,pizza_type!$A$1:$D$33,3,)</f>
        <v>Classic</v>
      </c>
      <c r="O3081" s="10" t="str">
        <f>VLOOKUP(G3081,pizza_type!$A$1:$D$33,4,)</f>
        <v>Pepperoni, Mushrooms, Green Peppers</v>
      </c>
    </row>
    <row r="3082" spans="1:15" x14ac:dyDescent="0.35">
      <c r="A3082" s="10">
        <v>3081</v>
      </c>
      <c r="B3082" s="10">
        <v>1363</v>
      </c>
      <c r="C3082" s="10" t="s">
        <v>44</v>
      </c>
      <c r="D3082" s="10">
        <v>1</v>
      </c>
      <c r="E3082" s="11">
        <f>VLOOKUP(B3082,order_id!$A$1:$C$21351,2,)</f>
        <v>42027</v>
      </c>
      <c r="F3082" s="12">
        <f>VLOOKUP(B3082,order_id!$A$1:$C$21351,3,)</f>
        <v>0.74079861111111112</v>
      </c>
      <c r="G3082" s="10" t="str">
        <f>VLOOKUP(C3082,pizzas!$A$1:$D$97,2,FALSE)</f>
        <v>southw_ckn</v>
      </c>
      <c r="H3082" s="10" t="str">
        <f>VLOOKUP(C3082,pizzas!$A$1:$D$97,3,FALSE)</f>
        <v>S</v>
      </c>
      <c r="I3082" s="10">
        <f>VLOOKUP(C3082,pizzas!$A$1:$D$97,4,FALSE)</f>
        <v>12.75</v>
      </c>
      <c r="J3082" s="10">
        <f t="shared" si="144"/>
        <v>12.75</v>
      </c>
      <c r="K3082" s="10" t="str">
        <f t="shared" si="145"/>
        <v>Jan</v>
      </c>
      <c r="L3082" s="10" t="str">
        <f t="shared" si="146"/>
        <v>Friday</v>
      </c>
      <c r="M3082" s="10" t="str">
        <f>VLOOKUP(G3082,pizza_type!$A$1:$D$33,2,)</f>
        <v>The Southwest Chicken Pizza</v>
      </c>
      <c r="N3082" s="10" t="str">
        <f>VLOOKUP(G3082,pizza_type!$A$1:$D$33,3,)</f>
        <v>Chicken</v>
      </c>
      <c r="O3082" s="10" t="str">
        <f>VLOOKUP(G3082,pizza_type!$A$1:$D$33,4,)</f>
        <v>Chicken, Tomatoes, Red Peppers, Red Onions, Jalapeno Peppers, Corn, Cilantro, Chipotle Sauce</v>
      </c>
    </row>
    <row r="3083" spans="1:15" x14ac:dyDescent="0.35">
      <c r="A3083" s="10">
        <v>3082</v>
      </c>
      <c r="B3083" s="10">
        <v>1363</v>
      </c>
      <c r="C3083" s="10" t="s">
        <v>22</v>
      </c>
      <c r="D3083" s="10">
        <v>1</v>
      </c>
      <c r="E3083" s="11">
        <f>VLOOKUP(B3083,order_id!$A$1:$C$21351,2,)</f>
        <v>42027</v>
      </c>
      <c r="F3083" s="12">
        <f>VLOOKUP(B3083,order_id!$A$1:$C$21351,3,)</f>
        <v>0.74079861111111112</v>
      </c>
      <c r="G3083" s="10" t="str">
        <f>VLOOKUP(C3083,pizzas!$A$1:$D$97,2,FALSE)</f>
        <v>veggie_veg</v>
      </c>
      <c r="H3083" s="10" t="str">
        <f>VLOOKUP(C3083,pizzas!$A$1:$D$97,3,FALSE)</f>
        <v>S</v>
      </c>
      <c r="I3083" s="10">
        <f>VLOOKUP(C3083,pizzas!$A$1:$D$97,4,FALSE)</f>
        <v>12</v>
      </c>
      <c r="J3083" s="10">
        <f t="shared" si="144"/>
        <v>12</v>
      </c>
      <c r="K3083" s="10" t="str">
        <f t="shared" si="145"/>
        <v>Jan</v>
      </c>
      <c r="L3083" s="10" t="str">
        <f t="shared" si="146"/>
        <v>Friday</v>
      </c>
      <c r="M3083" s="10" t="str">
        <f>VLOOKUP(G3083,pizza_type!$A$1:$D$33,2,)</f>
        <v>The Vegetables + Vegetables Pizza</v>
      </c>
      <c r="N3083" s="10" t="str">
        <f>VLOOKUP(G3083,pizza_type!$A$1:$D$33,3,)</f>
        <v>Veggie</v>
      </c>
      <c r="O3083" s="10" t="str">
        <f>VLOOKUP(G3083,pizza_type!$A$1:$D$33,4,)</f>
        <v>Mushrooms, Tomatoes, Red Peppers, Green Peppers, Red Onions, Zucchini, Spinach, Garlic</v>
      </c>
    </row>
    <row r="3084" spans="1:15" x14ac:dyDescent="0.35">
      <c r="A3084" s="10">
        <v>3083</v>
      </c>
      <c r="B3084" s="10">
        <v>1364</v>
      </c>
      <c r="C3084" s="10" t="s">
        <v>25</v>
      </c>
      <c r="D3084" s="10">
        <v>1</v>
      </c>
      <c r="E3084" s="11">
        <f>VLOOKUP(B3084,order_id!$A$1:$C$21351,2,)</f>
        <v>42027</v>
      </c>
      <c r="F3084" s="12">
        <f>VLOOKUP(B3084,order_id!$A$1:$C$21351,3,)</f>
        <v>0.74354166666666666</v>
      </c>
      <c r="G3084" s="10" t="str">
        <f>VLOOKUP(C3084,pizzas!$A$1:$D$97,2,FALSE)</f>
        <v>bbq_ckn</v>
      </c>
      <c r="H3084" s="10" t="str">
        <f>VLOOKUP(C3084,pizzas!$A$1:$D$97,3,FALSE)</f>
        <v>L</v>
      </c>
      <c r="I3084" s="10">
        <f>VLOOKUP(C3084,pizzas!$A$1:$D$97,4,FALSE)</f>
        <v>20.75</v>
      </c>
      <c r="J3084" s="10">
        <f t="shared" si="144"/>
        <v>20.75</v>
      </c>
      <c r="K3084" s="10" t="str">
        <f t="shared" si="145"/>
        <v>Jan</v>
      </c>
      <c r="L3084" s="10" t="str">
        <f t="shared" si="146"/>
        <v>Friday</v>
      </c>
      <c r="M3084" s="10" t="str">
        <f>VLOOKUP(G3084,pizza_type!$A$1:$D$33,2,)</f>
        <v>The Barbecue Chicken Pizza</v>
      </c>
      <c r="N3084" s="10" t="str">
        <f>VLOOKUP(G3084,pizza_type!$A$1:$D$33,3,)</f>
        <v>Chicken</v>
      </c>
      <c r="O3084" s="10" t="str">
        <f>VLOOKUP(G3084,pizza_type!$A$1:$D$33,4,)</f>
        <v>Barbecued Chicken, Red Peppers, Green Peppers, Tomatoes, Red Onions, Barbecue Sauce</v>
      </c>
    </row>
    <row r="3085" spans="1:15" x14ac:dyDescent="0.35">
      <c r="A3085" s="10">
        <v>3084</v>
      </c>
      <c r="B3085" s="10">
        <v>1364</v>
      </c>
      <c r="C3085" s="10" t="s">
        <v>31</v>
      </c>
      <c r="D3085" s="10">
        <v>1</v>
      </c>
      <c r="E3085" s="11">
        <f>VLOOKUP(B3085,order_id!$A$1:$C$21351,2,)</f>
        <v>42027</v>
      </c>
      <c r="F3085" s="12">
        <f>VLOOKUP(B3085,order_id!$A$1:$C$21351,3,)</f>
        <v>0.74354166666666666</v>
      </c>
      <c r="G3085" s="10" t="str">
        <f>VLOOKUP(C3085,pizzas!$A$1:$D$97,2,FALSE)</f>
        <v>big_meat</v>
      </c>
      <c r="H3085" s="10" t="str">
        <f>VLOOKUP(C3085,pizzas!$A$1:$D$97,3,FALSE)</f>
        <v>S</v>
      </c>
      <c r="I3085" s="10">
        <f>VLOOKUP(C3085,pizzas!$A$1:$D$97,4,FALSE)</f>
        <v>12</v>
      </c>
      <c r="J3085" s="10">
        <f t="shared" si="144"/>
        <v>12</v>
      </c>
      <c r="K3085" s="10" t="str">
        <f t="shared" si="145"/>
        <v>Jan</v>
      </c>
      <c r="L3085" s="10" t="str">
        <f t="shared" si="146"/>
        <v>Friday</v>
      </c>
      <c r="M3085" s="10" t="str">
        <f>VLOOKUP(G3085,pizza_type!$A$1:$D$33,2,)</f>
        <v>The Big Meat Pizza</v>
      </c>
      <c r="N3085" s="10" t="str">
        <f>VLOOKUP(G3085,pizza_type!$A$1:$D$33,3,)</f>
        <v>Classic</v>
      </c>
      <c r="O3085" s="10" t="str">
        <f>VLOOKUP(G3085,pizza_type!$A$1:$D$33,4,)</f>
        <v>Bacon, Pepperoni, Italian Sausage, Chorizo Sausage</v>
      </c>
    </row>
    <row r="3086" spans="1:15" x14ac:dyDescent="0.35">
      <c r="A3086" s="10">
        <v>3085</v>
      </c>
      <c r="B3086" s="10">
        <v>1364</v>
      </c>
      <c r="C3086" s="10" t="s">
        <v>17</v>
      </c>
      <c r="D3086" s="10">
        <v>1</v>
      </c>
      <c r="E3086" s="11">
        <f>VLOOKUP(B3086,order_id!$A$1:$C$21351,2,)</f>
        <v>42027</v>
      </c>
      <c r="F3086" s="12">
        <f>VLOOKUP(B3086,order_id!$A$1:$C$21351,3,)</f>
        <v>0.74354166666666666</v>
      </c>
      <c r="G3086" s="10" t="str">
        <f>VLOOKUP(C3086,pizzas!$A$1:$D$97,2,FALSE)</f>
        <v>ital_cpcllo</v>
      </c>
      <c r="H3086" s="10" t="str">
        <f>VLOOKUP(C3086,pizzas!$A$1:$D$97,3,FALSE)</f>
        <v>L</v>
      </c>
      <c r="I3086" s="10">
        <f>VLOOKUP(C3086,pizzas!$A$1:$D$97,4,FALSE)</f>
        <v>20.5</v>
      </c>
      <c r="J3086" s="10">
        <f t="shared" si="144"/>
        <v>20.5</v>
      </c>
      <c r="K3086" s="10" t="str">
        <f t="shared" si="145"/>
        <v>Jan</v>
      </c>
      <c r="L3086" s="10" t="str">
        <f t="shared" si="146"/>
        <v>Friday</v>
      </c>
      <c r="M3086" s="10" t="str">
        <f>VLOOKUP(G3086,pizza_type!$A$1:$D$33,2,)</f>
        <v>The Italian Capocollo Pizza</v>
      </c>
      <c r="N3086" s="10" t="str">
        <f>VLOOKUP(G3086,pizza_type!$A$1:$D$33,3,)</f>
        <v>Classic</v>
      </c>
      <c r="O3086" s="10" t="str">
        <f>VLOOKUP(G3086,pizza_type!$A$1:$D$33,4,)</f>
        <v>Capocollo, Red Peppers, Tomatoes, Goat Cheese, Garlic, Oregano</v>
      </c>
    </row>
    <row r="3087" spans="1:15" x14ac:dyDescent="0.35">
      <c r="A3087" s="10">
        <v>3086</v>
      </c>
      <c r="B3087" s="10">
        <v>1365</v>
      </c>
      <c r="C3087" s="10" t="s">
        <v>24</v>
      </c>
      <c r="D3087" s="10">
        <v>1</v>
      </c>
      <c r="E3087" s="11">
        <f>VLOOKUP(B3087,order_id!$A$1:$C$21351,2,)</f>
        <v>42027</v>
      </c>
      <c r="F3087" s="12">
        <f>VLOOKUP(B3087,order_id!$A$1:$C$21351,3,)</f>
        <v>0.74637731481481484</v>
      </c>
      <c r="G3087" s="10" t="str">
        <f>VLOOKUP(C3087,pizzas!$A$1:$D$97,2,FALSE)</f>
        <v>southw_ckn</v>
      </c>
      <c r="H3087" s="10" t="str">
        <f>VLOOKUP(C3087,pizzas!$A$1:$D$97,3,FALSE)</f>
        <v>L</v>
      </c>
      <c r="I3087" s="10">
        <f>VLOOKUP(C3087,pizzas!$A$1:$D$97,4,FALSE)</f>
        <v>20.75</v>
      </c>
      <c r="J3087" s="10">
        <f t="shared" si="144"/>
        <v>20.75</v>
      </c>
      <c r="K3087" s="10" t="str">
        <f t="shared" si="145"/>
        <v>Jan</v>
      </c>
      <c r="L3087" s="10" t="str">
        <f t="shared" si="146"/>
        <v>Friday</v>
      </c>
      <c r="M3087" s="10" t="str">
        <f>VLOOKUP(G3087,pizza_type!$A$1:$D$33,2,)</f>
        <v>The Southwest Chicken Pizza</v>
      </c>
      <c r="N3087" s="10" t="str">
        <f>VLOOKUP(G3087,pizza_type!$A$1:$D$33,3,)</f>
        <v>Chicken</v>
      </c>
      <c r="O3087" s="10" t="str">
        <f>VLOOKUP(G3087,pizza_type!$A$1:$D$33,4,)</f>
        <v>Chicken, Tomatoes, Red Peppers, Red Onions, Jalapeno Peppers, Corn, Cilantro, Chipotle Sauce</v>
      </c>
    </row>
    <row r="3088" spans="1:15" x14ac:dyDescent="0.35">
      <c r="A3088" s="10">
        <v>3087</v>
      </c>
      <c r="B3088" s="10">
        <v>1366</v>
      </c>
      <c r="C3088" s="10" t="s">
        <v>46</v>
      </c>
      <c r="D3088" s="10">
        <v>1</v>
      </c>
      <c r="E3088" s="11">
        <f>VLOOKUP(B3088,order_id!$A$1:$C$21351,2,)</f>
        <v>42027</v>
      </c>
      <c r="F3088" s="12">
        <f>VLOOKUP(B3088,order_id!$A$1:$C$21351,3,)</f>
        <v>0.75542824074074078</v>
      </c>
      <c r="G3088" s="10" t="str">
        <f>VLOOKUP(C3088,pizzas!$A$1:$D$97,2,FALSE)</f>
        <v>pepperoni</v>
      </c>
      <c r="H3088" s="10" t="str">
        <f>VLOOKUP(C3088,pizzas!$A$1:$D$97,3,FALSE)</f>
        <v>M</v>
      </c>
      <c r="I3088" s="10">
        <f>VLOOKUP(C3088,pizzas!$A$1:$D$97,4,FALSE)</f>
        <v>12.5</v>
      </c>
      <c r="J3088" s="10">
        <f t="shared" si="144"/>
        <v>12.5</v>
      </c>
      <c r="K3088" s="10" t="str">
        <f t="shared" si="145"/>
        <v>Jan</v>
      </c>
      <c r="L3088" s="10" t="str">
        <f t="shared" si="146"/>
        <v>Friday</v>
      </c>
      <c r="M3088" s="10" t="str">
        <f>VLOOKUP(G3088,pizza_type!$A$1:$D$33,2,)</f>
        <v>The Pepperoni Pizza</v>
      </c>
      <c r="N3088" s="10" t="str">
        <f>VLOOKUP(G3088,pizza_type!$A$1:$D$33,3,)</f>
        <v>Classic</v>
      </c>
      <c r="O3088" s="10" t="str">
        <f>VLOOKUP(G3088,pizza_type!$A$1:$D$33,4,)</f>
        <v>Mozzarella Cheese, Pepperoni</v>
      </c>
    </row>
    <row r="3089" spans="1:15" x14ac:dyDescent="0.35">
      <c r="A3089" s="10">
        <v>3088</v>
      </c>
      <c r="B3089" s="10">
        <v>1366</v>
      </c>
      <c r="C3089" s="10" t="s">
        <v>67</v>
      </c>
      <c r="D3089" s="10">
        <v>1</v>
      </c>
      <c r="E3089" s="11">
        <f>VLOOKUP(B3089,order_id!$A$1:$C$21351,2,)</f>
        <v>42027</v>
      </c>
      <c r="F3089" s="12">
        <f>VLOOKUP(B3089,order_id!$A$1:$C$21351,3,)</f>
        <v>0.75542824074074078</v>
      </c>
      <c r="G3089" s="10" t="str">
        <f>VLOOKUP(C3089,pizzas!$A$1:$D$97,2,FALSE)</f>
        <v>prsc_argla</v>
      </c>
      <c r="H3089" s="10" t="str">
        <f>VLOOKUP(C3089,pizzas!$A$1:$D$97,3,FALSE)</f>
        <v>M</v>
      </c>
      <c r="I3089" s="10">
        <f>VLOOKUP(C3089,pizzas!$A$1:$D$97,4,FALSE)</f>
        <v>16.5</v>
      </c>
      <c r="J3089" s="10">
        <f t="shared" si="144"/>
        <v>16.5</v>
      </c>
      <c r="K3089" s="10" t="str">
        <f t="shared" si="145"/>
        <v>Jan</v>
      </c>
      <c r="L3089" s="10" t="str">
        <f t="shared" si="146"/>
        <v>Friday</v>
      </c>
      <c r="M3089" s="10" t="str">
        <f>VLOOKUP(G3089,pizza_type!$A$1:$D$33,2,)</f>
        <v>The Prosciutto and Arugula Pizza</v>
      </c>
      <c r="N3089" s="10" t="str">
        <f>VLOOKUP(G3089,pizza_type!$A$1:$D$33,3,)</f>
        <v>Supreme</v>
      </c>
      <c r="O3089" s="10" t="str">
        <f>VLOOKUP(G3089,pizza_type!$A$1:$D$33,4,)</f>
        <v>Prosciutto di San Daniele, Arugula, Mozzarella Cheese</v>
      </c>
    </row>
    <row r="3090" spans="1:15" x14ac:dyDescent="0.35">
      <c r="A3090" s="10">
        <v>3089</v>
      </c>
      <c r="B3090" s="10">
        <v>1367</v>
      </c>
      <c r="C3090" s="10" t="s">
        <v>85</v>
      </c>
      <c r="D3090" s="10">
        <v>1</v>
      </c>
      <c r="E3090" s="11">
        <f>VLOOKUP(B3090,order_id!$A$1:$C$21351,2,)</f>
        <v>42027</v>
      </c>
      <c r="F3090" s="12">
        <f>VLOOKUP(B3090,order_id!$A$1:$C$21351,3,)</f>
        <v>0.75650462962962961</v>
      </c>
      <c r="G3090" s="10" t="str">
        <f>VLOOKUP(C3090,pizzas!$A$1:$D$97,2,FALSE)</f>
        <v>napolitana</v>
      </c>
      <c r="H3090" s="10" t="str">
        <f>VLOOKUP(C3090,pizzas!$A$1:$D$97,3,FALSE)</f>
        <v>M</v>
      </c>
      <c r="I3090" s="10">
        <f>VLOOKUP(C3090,pizzas!$A$1:$D$97,4,FALSE)</f>
        <v>16</v>
      </c>
      <c r="J3090" s="10">
        <f t="shared" si="144"/>
        <v>16</v>
      </c>
      <c r="K3090" s="10" t="str">
        <f t="shared" si="145"/>
        <v>Jan</v>
      </c>
      <c r="L3090" s="10" t="str">
        <f t="shared" si="146"/>
        <v>Friday</v>
      </c>
      <c r="M3090" s="10" t="str">
        <f>VLOOKUP(G3090,pizza_type!$A$1:$D$33,2,)</f>
        <v>The Napolitana Pizza</v>
      </c>
      <c r="N3090" s="10" t="str">
        <f>VLOOKUP(G3090,pizza_type!$A$1:$D$33,3,)</f>
        <v>Classic</v>
      </c>
      <c r="O3090" s="10" t="str">
        <f>VLOOKUP(G3090,pizza_type!$A$1:$D$33,4,)</f>
        <v>Tomatoes, Anchovies, Green Olives, Red Onions, Garlic</v>
      </c>
    </row>
    <row r="3091" spans="1:15" x14ac:dyDescent="0.35">
      <c r="A3091" s="10">
        <v>3090</v>
      </c>
      <c r="B3091" s="10">
        <v>1367</v>
      </c>
      <c r="C3091" s="10" t="s">
        <v>56</v>
      </c>
      <c r="D3091" s="10">
        <v>1</v>
      </c>
      <c r="E3091" s="11">
        <f>VLOOKUP(B3091,order_id!$A$1:$C$21351,2,)</f>
        <v>42027</v>
      </c>
      <c r="F3091" s="12">
        <f>VLOOKUP(B3091,order_id!$A$1:$C$21351,3,)</f>
        <v>0.75650462962962961</v>
      </c>
      <c r="G3091" s="10" t="str">
        <f>VLOOKUP(C3091,pizzas!$A$1:$D$97,2,FALSE)</f>
        <v>peppr_salami</v>
      </c>
      <c r="H3091" s="10" t="str">
        <f>VLOOKUP(C3091,pizzas!$A$1:$D$97,3,FALSE)</f>
        <v>M</v>
      </c>
      <c r="I3091" s="10">
        <f>VLOOKUP(C3091,pizzas!$A$1:$D$97,4,FALSE)</f>
        <v>16.5</v>
      </c>
      <c r="J3091" s="10">
        <f t="shared" si="144"/>
        <v>16.5</v>
      </c>
      <c r="K3091" s="10" t="str">
        <f t="shared" si="145"/>
        <v>Jan</v>
      </c>
      <c r="L3091" s="10" t="str">
        <f t="shared" si="146"/>
        <v>Friday</v>
      </c>
      <c r="M3091" s="10" t="str">
        <f>VLOOKUP(G3091,pizza_type!$A$1:$D$33,2,)</f>
        <v>The Pepper Salami Pizza</v>
      </c>
      <c r="N3091" s="10" t="str">
        <f>VLOOKUP(G3091,pizza_type!$A$1:$D$33,3,)</f>
        <v>Supreme</v>
      </c>
      <c r="O3091" s="10" t="str">
        <f>VLOOKUP(G3091,pizza_type!$A$1:$D$33,4,)</f>
        <v>Genoa Salami, Capocollo, Pepperoni, Tomatoes, Asiago Cheese, Garlic</v>
      </c>
    </row>
    <row r="3092" spans="1:15" x14ac:dyDescent="0.35">
      <c r="A3092" s="10">
        <v>3091</v>
      </c>
      <c r="B3092" s="10">
        <v>1367</v>
      </c>
      <c r="C3092" s="10" t="s">
        <v>39</v>
      </c>
      <c r="D3092" s="10">
        <v>1</v>
      </c>
      <c r="E3092" s="11">
        <f>VLOOKUP(B3092,order_id!$A$1:$C$21351,2,)</f>
        <v>42027</v>
      </c>
      <c r="F3092" s="12">
        <f>VLOOKUP(B3092,order_id!$A$1:$C$21351,3,)</f>
        <v>0.75650462962962961</v>
      </c>
      <c r="G3092" s="10" t="str">
        <f>VLOOKUP(C3092,pizzas!$A$1:$D$97,2,FALSE)</f>
        <v>peppr_salami</v>
      </c>
      <c r="H3092" s="10" t="str">
        <f>VLOOKUP(C3092,pizzas!$A$1:$D$97,3,FALSE)</f>
        <v>S</v>
      </c>
      <c r="I3092" s="10">
        <f>VLOOKUP(C3092,pizzas!$A$1:$D$97,4,FALSE)</f>
        <v>12.5</v>
      </c>
      <c r="J3092" s="10">
        <f t="shared" si="144"/>
        <v>12.5</v>
      </c>
      <c r="K3092" s="10" t="str">
        <f t="shared" si="145"/>
        <v>Jan</v>
      </c>
      <c r="L3092" s="10" t="str">
        <f t="shared" si="146"/>
        <v>Friday</v>
      </c>
      <c r="M3092" s="10" t="str">
        <f>VLOOKUP(G3092,pizza_type!$A$1:$D$33,2,)</f>
        <v>The Pepper Salami Pizza</v>
      </c>
      <c r="N3092" s="10" t="str">
        <f>VLOOKUP(G3092,pizza_type!$A$1:$D$33,3,)</f>
        <v>Supreme</v>
      </c>
      <c r="O3092" s="10" t="str">
        <f>VLOOKUP(G3092,pizza_type!$A$1:$D$33,4,)</f>
        <v>Genoa Salami, Capocollo, Pepperoni, Tomatoes, Asiago Cheese, Garlic</v>
      </c>
    </row>
    <row r="3093" spans="1:15" x14ac:dyDescent="0.35">
      <c r="A3093" s="10">
        <v>3092</v>
      </c>
      <c r="B3093" s="10">
        <v>1367</v>
      </c>
      <c r="C3093" s="10" t="s">
        <v>71</v>
      </c>
      <c r="D3093" s="10">
        <v>1</v>
      </c>
      <c r="E3093" s="11">
        <f>VLOOKUP(B3093,order_id!$A$1:$C$21351,2,)</f>
        <v>42027</v>
      </c>
      <c r="F3093" s="12">
        <f>VLOOKUP(B3093,order_id!$A$1:$C$21351,3,)</f>
        <v>0.75650462962962961</v>
      </c>
      <c r="G3093" s="10" t="str">
        <f>VLOOKUP(C3093,pizzas!$A$1:$D$97,2,FALSE)</f>
        <v>sicilian</v>
      </c>
      <c r="H3093" s="10" t="str">
        <f>VLOOKUP(C3093,pizzas!$A$1:$D$97,3,FALSE)</f>
        <v>S</v>
      </c>
      <c r="I3093" s="10">
        <f>VLOOKUP(C3093,pizzas!$A$1:$D$97,4,FALSE)</f>
        <v>12.25</v>
      </c>
      <c r="J3093" s="10">
        <f t="shared" si="144"/>
        <v>12.25</v>
      </c>
      <c r="K3093" s="10" t="str">
        <f t="shared" si="145"/>
        <v>Jan</v>
      </c>
      <c r="L3093" s="10" t="str">
        <f t="shared" si="146"/>
        <v>Friday</v>
      </c>
      <c r="M3093" s="10" t="str">
        <f>VLOOKUP(G3093,pizza_type!$A$1:$D$33,2,)</f>
        <v>The Sicilian Pizza</v>
      </c>
      <c r="N3093" s="10" t="str">
        <f>VLOOKUP(G3093,pizza_type!$A$1:$D$33,3,)</f>
        <v>Supreme</v>
      </c>
      <c r="O3093" s="10" t="str">
        <f>VLOOKUP(G3093,pizza_type!$A$1:$D$33,4,)</f>
        <v>Coarse Sicilian Salami, Tomatoes, Green Olives, Luganega Sausage, Onions, Garlic</v>
      </c>
    </row>
    <row r="3094" spans="1:15" x14ac:dyDescent="0.35">
      <c r="A3094" s="10">
        <v>3093</v>
      </c>
      <c r="B3094" s="10">
        <v>1368</v>
      </c>
      <c r="C3094" s="10" t="s">
        <v>12</v>
      </c>
      <c r="D3094" s="10">
        <v>1</v>
      </c>
      <c r="E3094" s="11">
        <f>VLOOKUP(B3094,order_id!$A$1:$C$21351,2,)</f>
        <v>42027</v>
      </c>
      <c r="F3094" s="12">
        <f>VLOOKUP(B3094,order_id!$A$1:$C$21351,3,)</f>
        <v>0.76528935185185187</v>
      </c>
      <c r="G3094" s="10" t="str">
        <f>VLOOKUP(C3094,pizzas!$A$1:$D$97,2,FALSE)</f>
        <v>bbq_ckn</v>
      </c>
      <c r="H3094" s="10" t="str">
        <f>VLOOKUP(C3094,pizzas!$A$1:$D$97,3,FALSE)</f>
        <v>S</v>
      </c>
      <c r="I3094" s="10">
        <f>VLOOKUP(C3094,pizzas!$A$1:$D$97,4,FALSE)</f>
        <v>12.75</v>
      </c>
      <c r="J3094" s="10">
        <f t="shared" si="144"/>
        <v>12.75</v>
      </c>
      <c r="K3094" s="10" t="str">
        <f t="shared" si="145"/>
        <v>Jan</v>
      </c>
      <c r="L3094" s="10" t="str">
        <f t="shared" si="146"/>
        <v>Friday</v>
      </c>
      <c r="M3094" s="10" t="str">
        <f>VLOOKUP(G3094,pizza_type!$A$1:$D$33,2,)</f>
        <v>The Barbecue Chicken Pizza</v>
      </c>
      <c r="N3094" s="10" t="str">
        <f>VLOOKUP(G3094,pizza_type!$A$1:$D$33,3,)</f>
        <v>Chicken</v>
      </c>
      <c r="O3094" s="10" t="str">
        <f>VLOOKUP(G3094,pizza_type!$A$1:$D$33,4,)</f>
        <v>Barbecued Chicken, Red Peppers, Green Peppers, Tomatoes, Red Onions, Barbecue Sauce</v>
      </c>
    </row>
    <row r="3095" spans="1:15" x14ac:dyDescent="0.35">
      <c r="A3095" s="10">
        <v>3094</v>
      </c>
      <c r="B3095" s="10">
        <v>1368</v>
      </c>
      <c r="C3095" s="10" t="s">
        <v>60</v>
      </c>
      <c r="D3095" s="10">
        <v>1</v>
      </c>
      <c r="E3095" s="11">
        <f>VLOOKUP(B3095,order_id!$A$1:$C$21351,2,)</f>
        <v>42027</v>
      </c>
      <c r="F3095" s="12">
        <f>VLOOKUP(B3095,order_id!$A$1:$C$21351,3,)</f>
        <v>0.76528935185185187</v>
      </c>
      <c r="G3095" s="10" t="str">
        <f>VLOOKUP(C3095,pizzas!$A$1:$D$97,2,FALSE)</f>
        <v>thai_ckn</v>
      </c>
      <c r="H3095" s="10" t="str">
        <f>VLOOKUP(C3095,pizzas!$A$1:$D$97,3,FALSE)</f>
        <v>M</v>
      </c>
      <c r="I3095" s="10">
        <f>VLOOKUP(C3095,pizzas!$A$1:$D$97,4,FALSE)</f>
        <v>16.75</v>
      </c>
      <c r="J3095" s="10">
        <f t="shared" si="144"/>
        <v>16.75</v>
      </c>
      <c r="K3095" s="10" t="str">
        <f t="shared" si="145"/>
        <v>Jan</v>
      </c>
      <c r="L3095" s="10" t="str">
        <f t="shared" si="146"/>
        <v>Friday</v>
      </c>
      <c r="M3095" s="10" t="str">
        <f>VLOOKUP(G3095,pizza_type!$A$1:$D$33,2,)</f>
        <v>The Thai Chicken Pizza</v>
      </c>
      <c r="N3095" s="10" t="str">
        <f>VLOOKUP(G3095,pizza_type!$A$1:$D$33,3,)</f>
        <v>Chicken</v>
      </c>
      <c r="O3095" s="10" t="str">
        <f>VLOOKUP(G3095,pizza_type!$A$1:$D$33,4,)</f>
        <v>Chicken, Pineapple, Tomatoes, Red Peppers, Thai Sweet Chilli Sauce</v>
      </c>
    </row>
    <row r="3096" spans="1:15" x14ac:dyDescent="0.35">
      <c r="A3096" s="10">
        <v>3095</v>
      </c>
      <c r="B3096" s="10">
        <v>1369</v>
      </c>
      <c r="C3096" s="10" t="s">
        <v>6</v>
      </c>
      <c r="D3096" s="10">
        <v>1</v>
      </c>
      <c r="E3096" s="11">
        <f>VLOOKUP(B3096,order_id!$A$1:$C$21351,2,)</f>
        <v>42027</v>
      </c>
      <c r="F3096" s="12">
        <f>VLOOKUP(B3096,order_id!$A$1:$C$21351,3,)</f>
        <v>0.7722106481481481</v>
      </c>
      <c r="G3096" s="10" t="str">
        <f>VLOOKUP(C3096,pizzas!$A$1:$D$97,2,FALSE)</f>
        <v>five_cheese</v>
      </c>
      <c r="H3096" s="10" t="str">
        <f>VLOOKUP(C3096,pizzas!$A$1:$D$97,3,FALSE)</f>
        <v>L</v>
      </c>
      <c r="I3096" s="10">
        <f>VLOOKUP(C3096,pizzas!$A$1:$D$97,4,FALSE)</f>
        <v>18.5</v>
      </c>
      <c r="J3096" s="10">
        <f t="shared" si="144"/>
        <v>18.5</v>
      </c>
      <c r="K3096" s="10" t="str">
        <f t="shared" si="145"/>
        <v>Jan</v>
      </c>
      <c r="L3096" s="10" t="str">
        <f t="shared" si="146"/>
        <v>Friday</v>
      </c>
      <c r="M3096" s="10" t="str">
        <f>VLOOKUP(G3096,pizza_type!$A$1:$D$33,2,)</f>
        <v>The Five Cheese Pizza</v>
      </c>
      <c r="N3096" s="10" t="str">
        <f>VLOOKUP(G3096,pizza_type!$A$1:$D$33,3,)</f>
        <v>Veggie</v>
      </c>
      <c r="O3096" s="10" t="str">
        <f>VLOOKUP(G3096,pizza_type!$A$1:$D$33,4,)</f>
        <v>Mozzarella Cheese, Provolone Cheese, Smoked Gouda Cheese, Romano Cheese, Blue Cheese, Garlic</v>
      </c>
    </row>
    <row r="3097" spans="1:15" x14ac:dyDescent="0.35">
      <c r="A3097" s="10">
        <v>3096</v>
      </c>
      <c r="B3097" s="10">
        <v>1369</v>
      </c>
      <c r="C3097" s="10" t="s">
        <v>36</v>
      </c>
      <c r="D3097" s="10">
        <v>1</v>
      </c>
      <c r="E3097" s="11">
        <f>VLOOKUP(B3097,order_id!$A$1:$C$21351,2,)</f>
        <v>42027</v>
      </c>
      <c r="F3097" s="12">
        <f>VLOOKUP(B3097,order_id!$A$1:$C$21351,3,)</f>
        <v>0.7722106481481481</v>
      </c>
      <c r="G3097" s="10" t="str">
        <f>VLOOKUP(C3097,pizzas!$A$1:$D$97,2,FALSE)</f>
        <v>four_cheese</v>
      </c>
      <c r="H3097" s="10" t="str">
        <f>VLOOKUP(C3097,pizzas!$A$1:$D$97,3,FALSE)</f>
        <v>M</v>
      </c>
      <c r="I3097" s="10">
        <f>VLOOKUP(C3097,pizzas!$A$1:$D$97,4,FALSE)</f>
        <v>14.75</v>
      </c>
      <c r="J3097" s="10">
        <f t="shared" si="144"/>
        <v>14.75</v>
      </c>
      <c r="K3097" s="10" t="str">
        <f t="shared" si="145"/>
        <v>Jan</v>
      </c>
      <c r="L3097" s="10" t="str">
        <f t="shared" si="146"/>
        <v>Friday</v>
      </c>
      <c r="M3097" s="10" t="str">
        <f>VLOOKUP(G3097,pizza_type!$A$1:$D$33,2,)</f>
        <v>The Four Cheese Pizza</v>
      </c>
      <c r="N3097" s="10" t="str">
        <f>VLOOKUP(G3097,pizza_type!$A$1:$D$33,3,)</f>
        <v>Veggie</v>
      </c>
      <c r="O3097" s="10" t="str">
        <f>VLOOKUP(G3097,pizza_type!$A$1:$D$33,4,)</f>
        <v>Ricotta Cheese, Gorgonzola Piccante Cheese, Mozzarella Cheese, Parmigiano Reggiano Cheese, Garlic</v>
      </c>
    </row>
    <row r="3098" spans="1:15" x14ac:dyDescent="0.35">
      <c r="A3098" s="10">
        <v>3097</v>
      </c>
      <c r="B3098" s="10">
        <v>1370</v>
      </c>
      <c r="C3098" s="10" t="s">
        <v>85</v>
      </c>
      <c r="D3098" s="10">
        <v>1</v>
      </c>
      <c r="E3098" s="11">
        <f>VLOOKUP(B3098,order_id!$A$1:$C$21351,2,)</f>
        <v>42027</v>
      </c>
      <c r="F3098" s="12">
        <f>VLOOKUP(B3098,order_id!$A$1:$C$21351,3,)</f>
        <v>0.78190972222222221</v>
      </c>
      <c r="G3098" s="10" t="str">
        <f>VLOOKUP(C3098,pizzas!$A$1:$D$97,2,FALSE)</f>
        <v>napolitana</v>
      </c>
      <c r="H3098" s="10" t="str">
        <f>VLOOKUP(C3098,pizzas!$A$1:$D$97,3,FALSE)</f>
        <v>M</v>
      </c>
      <c r="I3098" s="10">
        <f>VLOOKUP(C3098,pizzas!$A$1:$D$97,4,FALSE)</f>
        <v>16</v>
      </c>
      <c r="J3098" s="10">
        <f t="shared" si="144"/>
        <v>16</v>
      </c>
      <c r="K3098" s="10" t="str">
        <f t="shared" si="145"/>
        <v>Jan</v>
      </c>
      <c r="L3098" s="10" t="str">
        <f t="shared" si="146"/>
        <v>Friday</v>
      </c>
      <c r="M3098" s="10" t="str">
        <f>VLOOKUP(G3098,pizza_type!$A$1:$D$33,2,)</f>
        <v>The Napolitana Pizza</v>
      </c>
      <c r="N3098" s="10" t="str">
        <f>VLOOKUP(G3098,pizza_type!$A$1:$D$33,3,)</f>
        <v>Classic</v>
      </c>
      <c r="O3098" s="10" t="str">
        <f>VLOOKUP(G3098,pizza_type!$A$1:$D$33,4,)</f>
        <v>Tomatoes, Anchovies, Green Olives, Red Onions, Garlic</v>
      </c>
    </row>
    <row r="3099" spans="1:15" x14ac:dyDescent="0.35">
      <c r="A3099" s="10">
        <v>3098</v>
      </c>
      <c r="B3099" s="10">
        <v>1370</v>
      </c>
      <c r="C3099" s="10" t="s">
        <v>34</v>
      </c>
      <c r="D3099" s="10">
        <v>1</v>
      </c>
      <c r="E3099" s="11">
        <f>VLOOKUP(B3099,order_id!$A$1:$C$21351,2,)</f>
        <v>42027</v>
      </c>
      <c r="F3099" s="12">
        <f>VLOOKUP(B3099,order_id!$A$1:$C$21351,3,)</f>
        <v>0.78190972222222221</v>
      </c>
      <c r="G3099" s="10" t="str">
        <f>VLOOKUP(C3099,pizzas!$A$1:$D$97,2,FALSE)</f>
        <v>napolitana</v>
      </c>
      <c r="H3099" s="10" t="str">
        <f>VLOOKUP(C3099,pizzas!$A$1:$D$97,3,FALSE)</f>
        <v>S</v>
      </c>
      <c r="I3099" s="10">
        <f>VLOOKUP(C3099,pizzas!$A$1:$D$97,4,FALSE)</f>
        <v>12</v>
      </c>
      <c r="J3099" s="10">
        <f t="shared" si="144"/>
        <v>12</v>
      </c>
      <c r="K3099" s="10" t="str">
        <f t="shared" si="145"/>
        <v>Jan</v>
      </c>
      <c r="L3099" s="10" t="str">
        <f t="shared" si="146"/>
        <v>Friday</v>
      </c>
      <c r="M3099" s="10" t="str">
        <f>VLOOKUP(G3099,pizza_type!$A$1:$D$33,2,)</f>
        <v>The Napolitana Pizza</v>
      </c>
      <c r="N3099" s="10" t="str">
        <f>VLOOKUP(G3099,pizza_type!$A$1:$D$33,3,)</f>
        <v>Classic</v>
      </c>
      <c r="O3099" s="10" t="str">
        <f>VLOOKUP(G3099,pizza_type!$A$1:$D$33,4,)</f>
        <v>Tomatoes, Anchovies, Green Olives, Red Onions, Garlic</v>
      </c>
    </row>
    <row r="3100" spans="1:15" x14ac:dyDescent="0.35">
      <c r="A3100" s="10">
        <v>3099</v>
      </c>
      <c r="B3100" s="10">
        <v>1371</v>
      </c>
      <c r="C3100" s="10" t="s">
        <v>12</v>
      </c>
      <c r="D3100" s="10">
        <v>1</v>
      </c>
      <c r="E3100" s="11">
        <f>VLOOKUP(B3100,order_id!$A$1:$C$21351,2,)</f>
        <v>42027</v>
      </c>
      <c r="F3100" s="12">
        <f>VLOOKUP(B3100,order_id!$A$1:$C$21351,3,)</f>
        <v>0.78749999999999998</v>
      </c>
      <c r="G3100" s="10" t="str">
        <f>VLOOKUP(C3100,pizzas!$A$1:$D$97,2,FALSE)</f>
        <v>bbq_ckn</v>
      </c>
      <c r="H3100" s="10" t="str">
        <f>VLOOKUP(C3100,pizzas!$A$1:$D$97,3,FALSE)</f>
        <v>S</v>
      </c>
      <c r="I3100" s="10">
        <f>VLOOKUP(C3100,pizzas!$A$1:$D$97,4,FALSE)</f>
        <v>12.75</v>
      </c>
      <c r="J3100" s="10">
        <f t="shared" si="144"/>
        <v>12.75</v>
      </c>
      <c r="K3100" s="10" t="str">
        <f t="shared" si="145"/>
        <v>Jan</v>
      </c>
      <c r="L3100" s="10" t="str">
        <f t="shared" si="146"/>
        <v>Friday</v>
      </c>
      <c r="M3100" s="10" t="str">
        <f>VLOOKUP(G3100,pizza_type!$A$1:$D$33,2,)</f>
        <v>The Barbecue Chicken Pizza</v>
      </c>
      <c r="N3100" s="10" t="str">
        <f>VLOOKUP(G3100,pizza_type!$A$1:$D$33,3,)</f>
        <v>Chicken</v>
      </c>
      <c r="O3100" s="10" t="str">
        <f>VLOOKUP(G3100,pizza_type!$A$1:$D$33,4,)</f>
        <v>Barbecued Chicken, Red Peppers, Green Peppers, Tomatoes, Red Onions, Barbecue Sauce</v>
      </c>
    </row>
    <row r="3101" spans="1:15" x14ac:dyDescent="0.35">
      <c r="A3101" s="10">
        <v>3100</v>
      </c>
      <c r="B3101" s="10">
        <v>1372</v>
      </c>
      <c r="C3101" s="10" t="s">
        <v>31</v>
      </c>
      <c r="D3101" s="10">
        <v>1</v>
      </c>
      <c r="E3101" s="11">
        <f>VLOOKUP(B3101,order_id!$A$1:$C$21351,2,)</f>
        <v>42027</v>
      </c>
      <c r="F3101" s="12">
        <f>VLOOKUP(B3101,order_id!$A$1:$C$21351,3,)</f>
        <v>0.78969907407407403</v>
      </c>
      <c r="G3101" s="10" t="str">
        <f>VLOOKUP(C3101,pizzas!$A$1:$D$97,2,FALSE)</f>
        <v>big_meat</v>
      </c>
      <c r="H3101" s="10" t="str">
        <f>VLOOKUP(C3101,pizzas!$A$1:$D$97,3,FALSE)</f>
        <v>S</v>
      </c>
      <c r="I3101" s="10">
        <f>VLOOKUP(C3101,pizzas!$A$1:$D$97,4,FALSE)</f>
        <v>12</v>
      </c>
      <c r="J3101" s="10">
        <f t="shared" si="144"/>
        <v>12</v>
      </c>
      <c r="K3101" s="10" t="str">
        <f t="shared" si="145"/>
        <v>Jan</v>
      </c>
      <c r="L3101" s="10" t="str">
        <f t="shared" si="146"/>
        <v>Friday</v>
      </c>
      <c r="M3101" s="10" t="str">
        <f>VLOOKUP(G3101,pizza_type!$A$1:$D$33,2,)</f>
        <v>The Big Meat Pizza</v>
      </c>
      <c r="N3101" s="10" t="str">
        <f>VLOOKUP(G3101,pizza_type!$A$1:$D$33,3,)</f>
        <v>Classic</v>
      </c>
      <c r="O3101" s="10" t="str">
        <f>VLOOKUP(G3101,pizza_type!$A$1:$D$33,4,)</f>
        <v>Bacon, Pepperoni, Italian Sausage, Chorizo Sausage</v>
      </c>
    </row>
    <row r="3102" spans="1:15" x14ac:dyDescent="0.35">
      <c r="A3102" s="10">
        <v>3101</v>
      </c>
      <c r="B3102" s="10">
        <v>1372</v>
      </c>
      <c r="C3102" s="10" t="s">
        <v>82</v>
      </c>
      <c r="D3102" s="10">
        <v>1</v>
      </c>
      <c r="E3102" s="11">
        <f>VLOOKUP(B3102,order_id!$A$1:$C$21351,2,)</f>
        <v>42027</v>
      </c>
      <c r="F3102" s="12">
        <f>VLOOKUP(B3102,order_id!$A$1:$C$21351,3,)</f>
        <v>0.78969907407407403</v>
      </c>
      <c r="G3102" s="10" t="str">
        <f>VLOOKUP(C3102,pizzas!$A$1:$D$97,2,FALSE)</f>
        <v>ital_cpcllo</v>
      </c>
      <c r="H3102" s="10" t="str">
        <f>VLOOKUP(C3102,pizzas!$A$1:$D$97,3,FALSE)</f>
        <v>S</v>
      </c>
      <c r="I3102" s="10">
        <f>VLOOKUP(C3102,pizzas!$A$1:$D$97,4,FALSE)</f>
        <v>12</v>
      </c>
      <c r="J3102" s="10">
        <f t="shared" si="144"/>
        <v>12</v>
      </c>
      <c r="K3102" s="10" t="str">
        <f t="shared" si="145"/>
        <v>Jan</v>
      </c>
      <c r="L3102" s="10" t="str">
        <f t="shared" si="146"/>
        <v>Friday</v>
      </c>
      <c r="M3102" s="10" t="str">
        <f>VLOOKUP(G3102,pizza_type!$A$1:$D$33,2,)</f>
        <v>The Italian Capocollo Pizza</v>
      </c>
      <c r="N3102" s="10" t="str">
        <f>VLOOKUP(G3102,pizza_type!$A$1:$D$33,3,)</f>
        <v>Classic</v>
      </c>
      <c r="O3102" s="10" t="str">
        <f>VLOOKUP(G3102,pizza_type!$A$1:$D$33,4,)</f>
        <v>Capocollo, Red Peppers, Tomatoes, Goat Cheese, Garlic, Oregano</v>
      </c>
    </row>
    <row r="3103" spans="1:15" x14ac:dyDescent="0.35">
      <c r="A3103" s="10">
        <v>3102</v>
      </c>
      <c r="B3103" s="10">
        <v>1373</v>
      </c>
      <c r="C3103" s="10" t="s">
        <v>28</v>
      </c>
      <c r="D3103" s="10">
        <v>1</v>
      </c>
      <c r="E3103" s="11">
        <f>VLOOKUP(B3103,order_id!$A$1:$C$21351,2,)</f>
        <v>42027</v>
      </c>
      <c r="F3103" s="12">
        <f>VLOOKUP(B3103,order_id!$A$1:$C$21351,3,)</f>
        <v>0.79201388888888891</v>
      </c>
      <c r="G3103" s="10" t="str">
        <f>VLOOKUP(C3103,pizzas!$A$1:$D$97,2,FALSE)</f>
        <v>pepperoni</v>
      </c>
      <c r="H3103" s="10" t="str">
        <f>VLOOKUP(C3103,pizzas!$A$1:$D$97,3,FALSE)</f>
        <v>L</v>
      </c>
      <c r="I3103" s="10">
        <f>VLOOKUP(C3103,pizzas!$A$1:$D$97,4,FALSE)</f>
        <v>15.25</v>
      </c>
      <c r="J3103" s="10">
        <f t="shared" si="144"/>
        <v>15.25</v>
      </c>
      <c r="K3103" s="10" t="str">
        <f t="shared" si="145"/>
        <v>Jan</v>
      </c>
      <c r="L3103" s="10" t="str">
        <f t="shared" si="146"/>
        <v>Friday</v>
      </c>
      <c r="M3103" s="10" t="str">
        <f>VLOOKUP(G3103,pizza_type!$A$1:$D$33,2,)</f>
        <v>The Pepperoni Pizza</v>
      </c>
      <c r="N3103" s="10" t="str">
        <f>VLOOKUP(G3103,pizza_type!$A$1:$D$33,3,)</f>
        <v>Classic</v>
      </c>
      <c r="O3103" s="10" t="str">
        <f>VLOOKUP(G3103,pizza_type!$A$1:$D$33,4,)</f>
        <v>Mozzarella Cheese, Pepperoni</v>
      </c>
    </row>
    <row r="3104" spans="1:15" x14ac:dyDescent="0.35">
      <c r="A3104" s="10">
        <v>3103</v>
      </c>
      <c r="B3104" s="10">
        <v>1373</v>
      </c>
      <c r="C3104" s="10" t="s">
        <v>72</v>
      </c>
      <c r="D3104" s="10">
        <v>1</v>
      </c>
      <c r="E3104" s="11">
        <f>VLOOKUP(B3104,order_id!$A$1:$C$21351,2,)</f>
        <v>42027</v>
      </c>
      <c r="F3104" s="12">
        <f>VLOOKUP(B3104,order_id!$A$1:$C$21351,3,)</f>
        <v>0.79201388888888891</v>
      </c>
      <c r="G3104" s="10" t="str">
        <f>VLOOKUP(C3104,pizzas!$A$1:$D$97,2,FALSE)</f>
        <v>spicy_ital</v>
      </c>
      <c r="H3104" s="10" t="str">
        <f>VLOOKUP(C3104,pizzas!$A$1:$D$97,3,FALSE)</f>
        <v>S</v>
      </c>
      <c r="I3104" s="10">
        <f>VLOOKUP(C3104,pizzas!$A$1:$D$97,4,FALSE)</f>
        <v>12.5</v>
      </c>
      <c r="J3104" s="10">
        <f t="shared" si="144"/>
        <v>12.5</v>
      </c>
      <c r="K3104" s="10" t="str">
        <f t="shared" si="145"/>
        <v>Jan</v>
      </c>
      <c r="L3104" s="10" t="str">
        <f t="shared" si="146"/>
        <v>Friday</v>
      </c>
      <c r="M3104" s="10" t="str">
        <f>VLOOKUP(G3104,pizza_type!$A$1:$D$33,2,)</f>
        <v>The Spicy Italian Pizza</v>
      </c>
      <c r="N3104" s="10" t="str">
        <f>VLOOKUP(G3104,pizza_type!$A$1:$D$33,3,)</f>
        <v>Supreme</v>
      </c>
      <c r="O3104" s="10" t="str">
        <f>VLOOKUP(G3104,pizza_type!$A$1:$D$33,4,)</f>
        <v>Capocollo, Tomatoes, Goat Cheese, Artichokes, Peperoncini verdi, Garlic</v>
      </c>
    </row>
    <row r="3105" spans="1:15" x14ac:dyDescent="0.35">
      <c r="A3105" s="10">
        <v>3104</v>
      </c>
      <c r="B3105" s="10">
        <v>1374</v>
      </c>
      <c r="C3105" s="10" t="s">
        <v>55</v>
      </c>
      <c r="D3105" s="10">
        <v>1</v>
      </c>
      <c r="E3105" s="11">
        <f>VLOOKUP(B3105,order_id!$A$1:$C$21351,2,)</f>
        <v>42027</v>
      </c>
      <c r="F3105" s="12">
        <f>VLOOKUP(B3105,order_id!$A$1:$C$21351,3,)</f>
        <v>0.79648148148148146</v>
      </c>
      <c r="G3105" s="10" t="str">
        <f>VLOOKUP(C3105,pizzas!$A$1:$D$97,2,FALSE)</f>
        <v>hawaiian</v>
      </c>
      <c r="H3105" s="10" t="str">
        <f>VLOOKUP(C3105,pizzas!$A$1:$D$97,3,FALSE)</f>
        <v>S</v>
      </c>
      <c r="I3105" s="10">
        <f>VLOOKUP(C3105,pizzas!$A$1:$D$97,4,FALSE)</f>
        <v>10.5</v>
      </c>
      <c r="J3105" s="10">
        <f t="shared" si="144"/>
        <v>10.5</v>
      </c>
      <c r="K3105" s="10" t="str">
        <f t="shared" si="145"/>
        <v>Jan</v>
      </c>
      <c r="L3105" s="10" t="str">
        <f t="shared" si="146"/>
        <v>Friday</v>
      </c>
      <c r="M3105" s="10" t="str">
        <f>VLOOKUP(G3105,pizza_type!$A$1:$D$33,2,)</f>
        <v>The Hawaiian Pizza</v>
      </c>
      <c r="N3105" s="10" t="str">
        <f>VLOOKUP(G3105,pizza_type!$A$1:$D$33,3,)</f>
        <v>Classic</v>
      </c>
      <c r="O3105" s="10" t="str">
        <f>VLOOKUP(G3105,pizza_type!$A$1:$D$33,4,)</f>
        <v>Sliced Ham, Pineapple, Mozzarella Cheese</v>
      </c>
    </row>
    <row r="3106" spans="1:15" x14ac:dyDescent="0.35">
      <c r="A3106" s="10">
        <v>3105</v>
      </c>
      <c r="B3106" s="10">
        <v>1374</v>
      </c>
      <c r="C3106" s="10" t="s">
        <v>90</v>
      </c>
      <c r="D3106" s="10">
        <v>1</v>
      </c>
      <c r="E3106" s="11">
        <f>VLOOKUP(B3106,order_id!$A$1:$C$21351,2,)</f>
        <v>42027</v>
      </c>
      <c r="F3106" s="12">
        <f>VLOOKUP(B3106,order_id!$A$1:$C$21351,3,)</f>
        <v>0.79648148148148146</v>
      </c>
      <c r="G3106" s="10" t="str">
        <f>VLOOKUP(C3106,pizzas!$A$1:$D$97,2,FALSE)</f>
        <v>the_greek</v>
      </c>
      <c r="H3106" s="10" t="str">
        <f>VLOOKUP(C3106,pizzas!$A$1:$D$97,3,FALSE)</f>
        <v>L</v>
      </c>
      <c r="I3106" s="10">
        <f>VLOOKUP(C3106,pizzas!$A$1:$D$97,4,FALSE)</f>
        <v>20.5</v>
      </c>
      <c r="J3106" s="10">
        <f t="shared" si="144"/>
        <v>20.5</v>
      </c>
      <c r="K3106" s="10" t="str">
        <f t="shared" si="145"/>
        <v>Jan</v>
      </c>
      <c r="L3106" s="10" t="str">
        <f t="shared" si="146"/>
        <v>Friday</v>
      </c>
      <c r="M3106" s="10" t="str">
        <f>VLOOKUP(G3106,pizza_type!$A$1:$D$33,2,)</f>
        <v>The Greek Pizza</v>
      </c>
      <c r="N3106" s="10" t="str">
        <f>VLOOKUP(G3106,pizza_type!$A$1:$D$33,3,)</f>
        <v>Classic</v>
      </c>
      <c r="O3106" s="10" t="str">
        <f>VLOOKUP(G3106,pizza_type!$A$1:$D$33,4,)</f>
        <v>Kalamata Olives, Feta Cheese, Tomatoes, Garlic, Beef Chuck Roast, Red Onions</v>
      </c>
    </row>
    <row r="3107" spans="1:15" x14ac:dyDescent="0.35">
      <c r="A3107" s="10">
        <v>3106</v>
      </c>
      <c r="B3107" s="10">
        <v>1375</v>
      </c>
      <c r="C3107" s="10" t="s">
        <v>25</v>
      </c>
      <c r="D3107" s="10">
        <v>1</v>
      </c>
      <c r="E3107" s="11">
        <f>VLOOKUP(B3107,order_id!$A$1:$C$21351,2,)</f>
        <v>42027</v>
      </c>
      <c r="F3107" s="12">
        <f>VLOOKUP(B3107,order_id!$A$1:$C$21351,3,)</f>
        <v>0.80055555555555558</v>
      </c>
      <c r="G3107" s="10" t="str">
        <f>VLOOKUP(C3107,pizzas!$A$1:$D$97,2,FALSE)</f>
        <v>bbq_ckn</v>
      </c>
      <c r="H3107" s="10" t="str">
        <f>VLOOKUP(C3107,pizzas!$A$1:$D$97,3,FALSE)</f>
        <v>L</v>
      </c>
      <c r="I3107" s="10">
        <f>VLOOKUP(C3107,pizzas!$A$1:$D$97,4,FALSE)</f>
        <v>20.75</v>
      </c>
      <c r="J3107" s="10">
        <f t="shared" si="144"/>
        <v>20.75</v>
      </c>
      <c r="K3107" s="10" t="str">
        <f t="shared" si="145"/>
        <v>Jan</v>
      </c>
      <c r="L3107" s="10" t="str">
        <f t="shared" si="146"/>
        <v>Friday</v>
      </c>
      <c r="M3107" s="10" t="str">
        <f>VLOOKUP(G3107,pizza_type!$A$1:$D$33,2,)</f>
        <v>The Barbecue Chicken Pizza</v>
      </c>
      <c r="N3107" s="10" t="str">
        <f>VLOOKUP(G3107,pizza_type!$A$1:$D$33,3,)</f>
        <v>Chicken</v>
      </c>
      <c r="O3107" s="10" t="str">
        <f>VLOOKUP(G3107,pizza_type!$A$1:$D$33,4,)</f>
        <v>Barbecued Chicken, Red Peppers, Green Peppers, Tomatoes, Red Onions, Barbecue Sauce</v>
      </c>
    </row>
    <row r="3108" spans="1:15" x14ac:dyDescent="0.35">
      <c r="A3108" s="10">
        <v>3107</v>
      </c>
      <c r="B3108" s="10">
        <v>1375</v>
      </c>
      <c r="C3108" s="10" t="s">
        <v>45</v>
      </c>
      <c r="D3108" s="10">
        <v>1</v>
      </c>
      <c r="E3108" s="11">
        <f>VLOOKUP(B3108,order_id!$A$1:$C$21351,2,)</f>
        <v>42027</v>
      </c>
      <c r="F3108" s="12">
        <f>VLOOKUP(B3108,order_id!$A$1:$C$21351,3,)</f>
        <v>0.80055555555555558</v>
      </c>
      <c r="G3108" s="10" t="str">
        <f>VLOOKUP(C3108,pizzas!$A$1:$D$97,2,FALSE)</f>
        <v>bbq_ckn</v>
      </c>
      <c r="H3108" s="10" t="str">
        <f>VLOOKUP(C3108,pizzas!$A$1:$D$97,3,FALSE)</f>
        <v>M</v>
      </c>
      <c r="I3108" s="10">
        <f>VLOOKUP(C3108,pizzas!$A$1:$D$97,4,FALSE)</f>
        <v>16.75</v>
      </c>
      <c r="J3108" s="10">
        <f t="shared" si="144"/>
        <v>16.75</v>
      </c>
      <c r="K3108" s="10" t="str">
        <f t="shared" si="145"/>
        <v>Jan</v>
      </c>
      <c r="L3108" s="10" t="str">
        <f t="shared" si="146"/>
        <v>Friday</v>
      </c>
      <c r="M3108" s="10" t="str">
        <f>VLOOKUP(G3108,pizza_type!$A$1:$D$33,2,)</f>
        <v>The Barbecue Chicken Pizza</v>
      </c>
      <c r="N3108" s="10" t="str">
        <f>VLOOKUP(G3108,pizza_type!$A$1:$D$33,3,)</f>
        <v>Chicken</v>
      </c>
      <c r="O3108" s="10" t="str">
        <f>VLOOKUP(G3108,pizza_type!$A$1:$D$33,4,)</f>
        <v>Barbecued Chicken, Red Peppers, Green Peppers, Tomatoes, Red Onions, Barbecue Sauce</v>
      </c>
    </row>
    <row r="3109" spans="1:15" x14ac:dyDescent="0.35">
      <c r="A3109" s="10">
        <v>3108</v>
      </c>
      <c r="B3109" s="10">
        <v>1375</v>
      </c>
      <c r="C3109" s="10" t="s">
        <v>31</v>
      </c>
      <c r="D3109" s="10">
        <v>1</v>
      </c>
      <c r="E3109" s="11">
        <f>VLOOKUP(B3109,order_id!$A$1:$C$21351,2,)</f>
        <v>42027</v>
      </c>
      <c r="F3109" s="12">
        <f>VLOOKUP(B3109,order_id!$A$1:$C$21351,3,)</f>
        <v>0.80055555555555558</v>
      </c>
      <c r="G3109" s="10" t="str">
        <f>VLOOKUP(C3109,pizzas!$A$1:$D$97,2,FALSE)</f>
        <v>big_meat</v>
      </c>
      <c r="H3109" s="10" t="str">
        <f>VLOOKUP(C3109,pizzas!$A$1:$D$97,3,FALSE)</f>
        <v>S</v>
      </c>
      <c r="I3109" s="10">
        <f>VLOOKUP(C3109,pizzas!$A$1:$D$97,4,FALSE)</f>
        <v>12</v>
      </c>
      <c r="J3109" s="10">
        <f t="shared" si="144"/>
        <v>12</v>
      </c>
      <c r="K3109" s="10" t="str">
        <f t="shared" si="145"/>
        <v>Jan</v>
      </c>
      <c r="L3109" s="10" t="str">
        <f t="shared" si="146"/>
        <v>Friday</v>
      </c>
      <c r="M3109" s="10" t="str">
        <f>VLOOKUP(G3109,pizza_type!$A$1:$D$33,2,)</f>
        <v>The Big Meat Pizza</v>
      </c>
      <c r="N3109" s="10" t="str">
        <f>VLOOKUP(G3109,pizza_type!$A$1:$D$33,3,)</f>
        <v>Classic</v>
      </c>
      <c r="O3109" s="10" t="str">
        <f>VLOOKUP(G3109,pizza_type!$A$1:$D$33,4,)</f>
        <v>Bacon, Pepperoni, Italian Sausage, Chorizo Sausage</v>
      </c>
    </row>
    <row r="3110" spans="1:15" x14ac:dyDescent="0.35">
      <c r="A3110" s="10">
        <v>3109</v>
      </c>
      <c r="B3110" s="10">
        <v>1376</v>
      </c>
      <c r="C3110" s="10" t="s">
        <v>11</v>
      </c>
      <c r="D3110" s="10">
        <v>1</v>
      </c>
      <c r="E3110" s="11">
        <f>VLOOKUP(B3110,order_id!$A$1:$C$21351,2,)</f>
        <v>42027</v>
      </c>
      <c r="F3110" s="12">
        <f>VLOOKUP(B3110,order_id!$A$1:$C$21351,3,)</f>
        <v>0.80076388888888894</v>
      </c>
      <c r="G3110" s="10" t="str">
        <f>VLOOKUP(C3110,pizzas!$A$1:$D$97,2,FALSE)</f>
        <v>prsc_argla</v>
      </c>
      <c r="H3110" s="10" t="str">
        <f>VLOOKUP(C3110,pizzas!$A$1:$D$97,3,FALSE)</f>
        <v>L</v>
      </c>
      <c r="I3110" s="10">
        <f>VLOOKUP(C3110,pizzas!$A$1:$D$97,4,FALSE)</f>
        <v>20.75</v>
      </c>
      <c r="J3110" s="10">
        <f t="shared" si="144"/>
        <v>20.75</v>
      </c>
      <c r="K3110" s="10" t="str">
        <f t="shared" si="145"/>
        <v>Jan</v>
      </c>
      <c r="L3110" s="10" t="str">
        <f t="shared" si="146"/>
        <v>Friday</v>
      </c>
      <c r="M3110" s="10" t="str">
        <f>VLOOKUP(G3110,pizza_type!$A$1:$D$33,2,)</f>
        <v>The Prosciutto and Arugula Pizza</v>
      </c>
      <c r="N3110" s="10" t="str">
        <f>VLOOKUP(G3110,pizza_type!$A$1:$D$33,3,)</f>
        <v>Supreme</v>
      </c>
      <c r="O3110" s="10" t="str">
        <f>VLOOKUP(G3110,pizza_type!$A$1:$D$33,4,)</f>
        <v>Prosciutto di San Daniele, Arugula, Mozzarella Cheese</v>
      </c>
    </row>
    <row r="3111" spans="1:15" x14ac:dyDescent="0.35">
      <c r="A3111" s="10">
        <v>3110</v>
      </c>
      <c r="B3111" s="10">
        <v>1377</v>
      </c>
      <c r="C3111" s="10" t="s">
        <v>31</v>
      </c>
      <c r="D3111" s="10">
        <v>1</v>
      </c>
      <c r="E3111" s="11">
        <f>VLOOKUP(B3111,order_id!$A$1:$C$21351,2,)</f>
        <v>42027</v>
      </c>
      <c r="F3111" s="12">
        <f>VLOOKUP(B3111,order_id!$A$1:$C$21351,3,)</f>
        <v>0.80509259259259258</v>
      </c>
      <c r="G3111" s="10" t="str">
        <f>VLOOKUP(C3111,pizzas!$A$1:$D$97,2,FALSE)</f>
        <v>big_meat</v>
      </c>
      <c r="H3111" s="10" t="str">
        <f>VLOOKUP(C3111,pizzas!$A$1:$D$97,3,FALSE)</f>
        <v>S</v>
      </c>
      <c r="I3111" s="10">
        <f>VLOOKUP(C3111,pizzas!$A$1:$D$97,4,FALSE)</f>
        <v>12</v>
      </c>
      <c r="J3111" s="10">
        <f t="shared" si="144"/>
        <v>12</v>
      </c>
      <c r="K3111" s="10" t="str">
        <f t="shared" si="145"/>
        <v>Jan</v>
      </c>
      <c r="L3111" s="10" t="str">
        <f t="shared" si="146"/>
        <v>Friday</v>
      </c>
      <c r="M3111" s="10" t="str">
        <f>VLOOKUP(G3111,pizza_type!$A$1:$D$33,2,)</f>
        <v>The Big Meat Pizza</v>
      </c>
      <c r="N3111" s="10" t="str">
        <f>VLOOKUP(G3111,pizza_type!$A$1:$D$33,3,)</f>
        <v>Classic</v>
      </c>
      <c r="O3111" s="10" t="str">
        <f>VLOOKUP(G3111,pizza_type!$A$1:$D$33,4,)</f>
        <v>Bacon, Pepperoni, Italian Sausage, Chorizo Sausage</v>
      </c>
    </row>
    <row r="3112" spans="1:15" x14ac:dyDescent="0.35">
      <c r="A3112" s="10">
        <v>3111</v>
      </c>
      <c r="B3112" s="10">
        <v>1377</v>
      </c>
      <c r="C3112" s="10" t="s">
        <v>36</v>
      </c>
      <c r="D3112" s="10">
        <v>1</v>
      </c>
      <c r="E3112" s="11">
        <f>VLOOKUP(B3112,order_id!$A$1:$C$21351,2,)</f>
        <v>42027</v>
      </c>
      <c r="F3112" s="12">
        <f>VLOOKUP(B3112,order_id!$A$1:$C$21351,3,)</f>
        <v>0.80509259259259258</v>
      </c>
      <c r="G3112" s="10" t="str">
        <f>VLOOKUP(C3112,pizzas!$A$1:$D$97,2,FALSE)</f>
        <v>four_cheese</v>
      </c>
      <c r="H3112" s="10" t="str">
        <f>VLOOKUP(C3112,pizzas!$A$1:$D$97,3,FALSE)</f>
        <v>M</v>
      </c>
      <c r="I3112" s="10">
        <f>VLOOKUP(C3112,pizzas!$A$1:$D$97,4,FALSE)</f>
        <v>14.75</v>
      </c>
      <c r="J3112" s="10">
        <f t="shared" si="144"/>
        <v>14.75</v>
      </c>
      <c r="K3112" s="10" t="str">
        <f t="shared" si="145"/>
        <v>Jan</v>
      </c>
      <c r="L3112" s="10" t="str">
        <f t="shared" si="146"/>
        <v>Friday</v>
      </c>
      <c r="M3112" s="10" t="str">
        <f>VLOOKUP(G3112,pizza_type!$A$1:$D$33,2,)</f>
        <v>The Four Cheese Pizza</v>
      </c>
      <c r="N3112" s="10" t="str">
        <f>VLOOKUP(G3112,pizza_type!$A$1:$D$33,3,)</f>
        <v>Veggie</v>
      </c>
      <c r="O3112" s="10" t="str">
        <f>VLOOKUP(G3112,pizza_type!$A$1:$D$33,4,)</f>
        <v>Ricotta Cheese, Gorgonzola Piccante Cheese, Mozzarella Cheese, Parmigiano Reggiano Cheese, Garlic</v>
      </c>
    </row>
    <row r="3113" spans="1:15" x14ac:dyDescent="0.35">
      <c r="A3113" s="10">
        <v>3112</v>
      </c>
      <c r="B3113" s="10">
        <v>1377</v>
      </c>
      <c r="C3113" s="10" t="s">
        <v>37</v>
      </c>
      <c r="D3113" s="10">
        <v>1</v>
      </c>
      <c r="E3113" s="11">
        <f>VLOOKUP(B3113,order_id!$A$1:$C$21351,2,)</f>
        <v>42027</v>
      </c>
      <c r="F3113" s="12">
        <f>VLOOKUP(B3113,order_id!$A$1:$C$21351,3,)</f>
        <v>0.80509259259259258</v>
      </c>
      <c r="G3113" s="10" t="str">
        <f>VLOOKUP(C3113,pizzas!$A$1:$D$97,2,FALSE)</f>
        <v>ital_veggie</v>
      </c>
      <c r="H3113" s="10" t="str">
        <f>VLOOKUP(C3113,pizzas!$A$1:$D$97,3,FALSE)</f>
        <v>S</v>
      </c>
      <c r="I3113" s="10">
        <f>VLOOKUP(C3113,pizzas!$A$1:$D$97,4,FALSE)</f>
        <v>12.75</v>
      </c>
      <c r="J3113" s="10">
        <f t="shared" si="144"/>
        <v>12.75</v>
      </c>
      <c r="K3113" s="10" t="str">
        <f t="shared" si="145"/>
        <v>Jan</v>
      </c>
      <c r="L3113" s="10" t="str">
        <f t="shared" si="146"/>
        <v>Friday</v>
      </c>
      <c r="M3113" s="10" t="str">
        <f>VLOOKUP(G3113,pizza_type!$A$1:$D$33,2,)</f>
        <v>The Italian Vegetables Pizza</v>
      </c>
      <c r="N3113" s="10" t="str">
        <f>VLOOKUP(G3113,pizza_type!$A$1:$D$33,3,)</f>
        <v>Veggie</v>
      </c>
      <c r="O3113" s="10" t="str">
        <f>VLOOKUP(G3113,pizza_type!$A$1:$D$33,4,)</f>
        <v>Eggplant, Artichokes, Tomatoes, Zucchini, Red Peppers, Garlic, Pesto Sauce</v>
      </c>
    </row>
    <row r="3114" spans="1:15" x14ac:dyDescent="0.35">
      <c r="A3114" s="10">
        <v>3113</v>
      </c>
      <c r="B3114" s="10">
        <v>1377</v>
      </c>
      <c r="C3114" s="10" t="s">
        <v>38</v>
      </c>
      <c r="D3114" s="10">
        <v>1</v>
      </c>
      <c r="E3114" s="11">
        <f>VLOOKUP(B3114,order_id!$A$1:$C$21351,2,)</f>
        <v>42027</v>
      </c>
      <c r="F3114" s="12">
        <f>VLOOKUP(B3114,order_id!$A$1:$C$21351,3,)</f>
        <v>0.80509259259259258</v>
      </c>
      <c r="G3114" s="10" t="str">
        <f>VLOOKUP(C3114,pizzas!$A$1:$D$97,2,FALSE)</f>
        <v>mediterraneo</v>
      </c>
      <c r="H3114" s="10" t="str">
        <f>VLOOKUP(C3114,pizzas!$A$1:$D$97,3,FALSE)</f>
        <v>M</v>
      </c>
      <c r="I3114" s="10">
        <f>VLOOKUP(C3114,pizzas!$A$1:$D$97,4,FALSE)</f>
        <v>16</v>
      </c>
      <c r="J3114" s="10">
        <f t="shared" si="144"/>
        <v>16</v>
      </c>
      <c r="K3114" s="10" t="str">
        <f t="shared" si="145"/>
        <v>Jan</v>
      </c>
      <c r="L3114" s="10" t="str">
        <f t="shared" si="146"/>
        <v>Friday</v>
      </c>
      <c r="M3114" s="10" t="str">
        <f>VLOOKUP(G3114,pizza_type!$A$1:$D$33,2,)</f>
        <v>The Mediterranean Pizza</v>
      </c>
      <c r="N3114" s="10" t="str">
        <f>VLOOKUP(G3114,pizza_type!$A$1:$D$33,3,)</f>
        <v>Veggie</v>
      </c>
      <c r="O3114" s="10" t="str">
        <f>VLOOKUP(G3114,pizza_type!$A$1:$D$33,4,)</f>
        <v>Spinach, Artichokes, Kalamata Olives, Sun-dried Tomatoes, Feta Cheese, Plum Tomatoes, Red Onions</v>
      </c>
    </row>
    <row r="3115" spans="1:15" x14ac:dyDescent="0.35">
      <c r="A3115" s="10">
        <v>3114</v>
      </c>
      <c r="B3115" s="10">
        <v>1378</v>
      </c>
      <c r="C3115" s="10" t="s">
        <v>45</v>
      </c>
      <c r="D3115" s="10">
        <v>1</v>
      </c>
      <c r="E3115" s="11">
        <f>VLOOKUP(B3115,order_id!$A$1:$C$21351,2,)</f>
        <v>42027</v>
      </c>
      <c r="F3115" s="12">
        <f>VLOOKUP(B3115,order_id!$A$1:$C$21351,3,)</f>
        <v>0.80791666666666662</v>
      </c>
      <c r="G3115" s="10" t="str">
        <f>VLOOKUP(C3115,pizzas!$A$1:$D$97,2,FALSE)</f>
        <v>bbq_ckn</v>
      </c>
      <c r="H3115" s="10" t="str">
        <f>VLOOKUP(C3115,pizzas!$A$1:$D$97,3,FALSE)</f>
        <v>M</v>
      </c>
      <c r="I3115" s="10">
        <f>VLOOKUP(C3115,pizzas!$A$1:$D$97,4,FALSE)</f>
        <v>16.75</v>
      </c>
      <c r="J3115" s="10">
        <f t="shared" si="144"/>
        <v>16.75</v>
      </c>
      <c r="K3115" s="10" t="str">
        <f t="shared" si="145"/>
        <v>Jan</v>
      </c>
      <c r="L3115" s="10" t="str">
        <f t="shared" si="146"/>
        <v>Friday</v>
      </c>
      <c r="M3115" s="10" t="str">
        <f>VLOOKUP(G3115,pizza_type!$A$1:$D$33,2,)</f>
        <v>The Barbecue Chicken Pizza</v>
      </c>
      <c r="N3115" s="10" t="str">
        <f>VLOOKUP(G3115,pizza_type!$A$1:$D$33,3,)</f>
        <v>Chicken</v>
      </c>
      <c r="O3115" s="10" t="str">
        <f>VLOOKUP(G3115,pizza_type!$A$1:$D$33,4,)</f>
        <v>Barbecued Chicken, Red Peppers, Green Peppers, Tomatoes, Red Onions, Barbecue Sauce</v>
      </c>
    </row>
    <row r="3116" spans="1:15" x14ac:dyDescent="0.35">
      <c r="A3116" s="10">
        <v>3115</v>
      </c>
      <c r="B3116" s="10">
        <v>1378</v>
      </c>
      <c r="C3116" s="10" t="s">
        <v>33</v>
      </c>
      <c r="D3116" s="10">
        <v>1</v>
      </c>
      <c r="E3116" s="11">
        <f>VLOOKUP(B3116,order_id!$A$1:$C$21351,2,)</f>
        <v>42027</v>
      </c>
      <c r="F3116" s="12">
        <f>VLOOKUP(B3116,order_id!$A$1:$C$21351,3,)</f>
        <v>0.80791666666666662</v>
      </c>
      <c r="G3116" s="10" t="str">
        <f>VLOOKUP(C3116,pizzas!$A$1:$D$97,2,FALSE)</f>
        <v>four_cheese</v>
      </c>
      <c r="H3116" s="10" t="str">
        <f>VLOOKUP(C3116,pizzas!$A$1:$D$97,3,FALSE)</f>
        <v>L</v>
      </c>
      <c r="I3116" s="10">
        <f>VLOOKUP(C3116,pizzas!$A$1:$D$97,4,FALSE)</f>
        <v>17.95</v>
      </c>
      <c r="J3116" s="10">
        <f t="shared" si="144"/>
        <v>17.95</v>
      </c>
      <c r="K3116" s="10" t="str">
        <f t="shared" si="145"/>
        <v>Jan</v>
      </c>
      <c r="L3116" s="10" t="str">
        <f t="shared" si="146"/>
        <v>Friday</v>
      </c>
      <c r="M3116" s="10" t="str">
        <f>VLOOKUP(G3116,pizza_type!$A$1:$D$33,2,)</f>
        <v>The Four Cheese Pizza</v>
      </c>
      <c r="N3116" s="10" t="str">
        <f>VLOOKUP(G3116,pizza_type!$A$1:$D$33,3,)</f>
        <v>Veggie</v>
      </c>
      <c r="O3116" s="10" t="str">
        <f>VLOOKUP(G3116,pizza_type!$A$1:$D$33,4,)</f>
        <v>Ricotta Cheese, Gorgonzola Piccante Cheese, Mozzarella Cheese, Parmigiano Reggiano Cheese, Garlic</v>
      </c>
    </row>
    <row r="3117" spans="1:15" x14ac:dyDescent="0.35">
      <c r="A3117" s="10">
        <v>3116</v>
      </c>
      <c r="B3117" s="10">
        <v>1379</v>
      </c>
      <c r="C3117" s="10" t="s">
        <v>36</v>
      </c>
      <c r="D3117" s="10">
        <v>1</v>
      </c>
      <c r="E3117" s="11">
        <f>VLOOKUP(B3117,order_id!$A$1:$C$21351,2,)</f>
        <v>42027</v>
      </c>
      <c r="F3117" s="12">
        <f>VLOOKUP(B3117,order_id!$A$1:$C$21351,3,)</f>
        <v>0.81466435185185182</v>
      </c>
      <c r="G3117" s="10" t="str">
        <f>VLOOKUP(C3117,pizzas!$A$1:$D$97,2,FALSE)</f>
        <v>four_cheese</v>
      </c>
      <c r="H3117" s="10" t="str">
        <f>VLOOKUP(C3117,pizzas!$A$1:$D$97,3,FALSE)</f>
        <v>M</v>
      </c>
      <c r="I3117" s="10">
        <f>VLOOKUP(C3117,pizzas!$A$1:$D$97,4,FALSE)</f>
        <v>14.75</v>
      </c>
      <c r="J3117" s="10">
        <f t="shared" si="144"/>
        <v>14.75</v>
      </c>
      <c r="K3117" s="10" t="str">
        <f t="shared" si="145"/>
        <v>Jan</v>
      </c>
      <c r="L3117" s="10" t="str">
        <f t="shared" si="146"/>
        <v>Friday</v>
      </c>
      <c r="M3117" s="10" t="str">
        <f>VLOOKUP(G3117,pizza_type!$A$1:$D$33,2,)</f>
        <v>The Four Cheese Pizza</v>
      </c>
      <c r="N3117" s="10" t="str">
        <f>VLOOKUP(G3117,pizza_type!$A$1:$D$33,3,)</f>
        <v>Veggie</v>
      </c>
      <c r="O3117" s="10" t="str">
        <f>VLOOKUP(G3117,pizza_type!$A$1:$D$33,4,)</f>
        <v>Ricotta Cheese, Gorgonzola Piccante Cheese, Mozzarella Cheese, Parmigiano Reggiano Cheese, Garlic</v>
      </c>
    </row>
    <row r="3118" spans="1:15" x14ac:dyDescent="0.35">
      <c r="A3118" s="10">
        <v>3117</v>
      </c>
      <c r="B3118" s="10">
        <v>1379</v>
      </c>
      <c r="C3118" s="10" t="s">
        <v>47</v>
      </c>
      <c r="D3118" s="10">
        <v>1</v>
      </c>
      <c r="E3118" s="11">
        <f>VLOOKUP(B3118,order_id!$A$1:$C$21351,2,)</f>
        <v>42027</v>
      </c>
      <c r="F3118" s="12">
        <f>VLOOKUP(B3118,order_id!$A$1:$C$21351,3,)</f>
        <v>0.81466435185185182</v>
      </c>
      <c r="G3118" s="10" t="str">
        <f>VLOOKUP(C3118,pizzas!$A$1:$D$97,2,FALSE)</f>
        <v>prsc_argla</v>
      </c>
      <c r="H3118" s="10" t="str">
        <f>VLOOKUP(C3118,pizzas!$A$1:$D$97,3,FALSE)</f>
        <v>S</v>
      </c>
      <c r="I3118" s="10">
        <f>VLOOKUP(C3118,pizzas!$A$1:$D$97,4,FALSE)</f>
        <v>12.5</v>
      </c>
      <c r="J3118" s="10">
        <f t="shared" si="144"/>
        <v>12.5</v>
      </c>
      <c r="K3118" s="10" t="str">
        <f t="shared" si="145"/>
        <v>Jan</v>
      </c>
      <c r="L3118" s="10" t="str">
        <f t="shared" si="146"/>
        <v>Friday</v>
      </c>
      <c r="M3118" s="10" t="str">
        <f>VLOOKUP(G3118,pizza_type!$A$1:$D$33,2,)</f>
        <v>The Prosciutto and Arugula Pizza</v>
      </c>
      <c r="N3118" s="10" t="str">
        <f>VLOOKUP(G3118,pizza_type!$A$1:$D$33,3,)</f>
        <v>Supreme</v>
      </c>
      <c r="O3118" s="10" t="str">
        <f>VLOOKUP(G3118,pizza_type!$A$1:$D$33,4,)</f>
        <v>Prosciutto di San Daniele, Arugula, Mozzarella Cheese</v>
      </c>
    </row>
    <row r="3119" spans="1:15" x14ac:dyDescent="0.35">
      <c r="A3119" s="10">
        <v>3118</v>
      </c>
      <c r="B3119" s="10">
        <v>1379</v>
      </c>
      <c r="C3119" s="10" t="s">
        <v>32</v>
      </c>
      <c r="D3119" s="10">
        <v>1</v>
      </c>
      <c r="E3119" s="11">
        <f>VLOOKUP(B3119,order_id!$A$1:$C$21351,2,)</f>
        <v>42027</v>
      </c>
      <c r="F3119" s="12">
        <f>VLOOKUP(B3119,order_id!$A$1:$C$21351,3,)</f>
        <v>0.81466435185185182</v>
      </c>
      <c r="G3119" s="10" t="str">
        <f>VLOOKUP(C3119,pizzas!$A$1:$D$97,2,FALSE)</f>
        <v>soppressata</v>
      </c>
      <c r="H3119" s="10" t="str">
        <f>VLOOKUP(C3119,pizzas!$A$1:$D$97,3,FALSE)</f>
        <v>L</v>
      </c>
      <c r="I3119" s="10">
        <f>VLOOKUP(C3119,pizzas!$A$1:$D$97,4,FALSE)</f>
        <v>20.75</v>
      </c>
      <c r="J3119" s="10">
        <f t="shared" si="144"/>
        <v>20.75</v>
      </c>
      <c r="K3119" s="10" t="str">
        <f t="shared" si="145"/>
        <v>Jan</v>
      </c>
      <c r="L3119" s="10" t="str">
        <f t="shared" si="146"/>
        <v>Friday</v>
      </c>
      <c r="M3119" s="10" t="str">
        <f>VLOOKUP(G3119,pizza_type!$A$1:$D$33,2,)</f>
        <v>The Soppressata Pizza</v>
      </c>
      <c r="N3119" s="10" t="str">
        <f>VLOOKUP(G3119,pizza_type!$A$1:$D$33,3,)</f>
        <v>Supreme</v>
      </c>
      <c r="O3119" s="10" t="str">
        <f>VLOOKUP(G3119,pizza_type!$A$1:$D$33,4,)</f>
        <v>Soppressata Salami, Fontina Cheese, Mozzarella Cheese, Mushrooms, Garlic</v>
      </c>
    </row>
    <row r="3120" spans="1:15" x14ac:dyDescent="0.35">
      <c r="A3120" s="10">
        <v>3119</v>
      </c>
      <c r="B3120" s="10">
        <v>1380</v>
      </c>
      <c r="C3120" s="10" t="s">
        <v>10</v>
      </c>
      <c r="D3120" s="10">
        <v>1</v>
      </c>
      <c r="E3120" s="11">
        <f>VLOOKUP(B3120,order_id!$A$1:$C$21351,2,)</f>
        <v>42027</v>
      </c>
      <c r="F3120" s="12">
        <f>VLOOKUP(B3120,order_id!$A$1:$C$21351,3,)</f>
        <v>0.82732638888888888</v>
      </c>
      <c r="G3120" s="10" t="str">
        <f>VLOOKUP(C3120,pizzas!$A$1:$D$97,2,FALSE)</f>
        <v>ital_supr</v>
      </c>
      <c r="H3120" s="10" t="str">
        <f>VLOOKUP(C3120,pizzas!$A$1:$D$97,3,FALSE)</f>
        <v>M</v>
      </c>
      <c r="I3120" s="10">
        <f>VLOOKUP(C3120,pizzas!$A$1:$D$97,4,FALSE)</f>
        <v>16.5</v>
      </c>
      <c r="J3120" s="10">
        <f t="shared" si="144"/>
        <v>16.5</v>
      </c>
      <c r="K3120" s="10" t="str">
        <f t="shared" si="145"/>
        <v>Jan</v>
      </c>
      <c r="L3120" s="10" t="str">
        <f t="shared" si="146"/>
        <v>Friday</v>
      </c>
      <c r="M3120" s="10" t="str">
        <f>VLOOKUP(G3120,pizza_type!$A$1:$D$33,2,)</f>
        <v>The Italian Supreme Pizza</v>
      </c>
      <c r="N3120" s="10" t="str">
        <f>VLOOKUP(G3120,pizza_type!$A$1:$D$33,3,)</f>
        <v>Supreme</v>
      </c>
      <c r="O3120" s="10" t="str">
        <f>VLOOKUP(G3120,pizza_type!$A$1:$D$33,4,)</f>
        <v>Calabrese Salami, Capocollo, Tomatoes, Red Onions, Green Olives, Garlic</v>
      </c>
    </row>
    <row r="3121" spans="1:15" x14ac:dyDescent="0.35">
      <c r="A3121" s="10">
        <v>3120</v>
      </c>
      <c r="B3121" s="10">
        <v>1380</v>
      </c>
      <c r="C3121" s="10" t="s">
        <v>46</v>
      </c>
      <c r="D3121" s="10">
        <v>1</v>
      </c>
      <c r="E3121" s="11">
        <f>VLOOKUP(B3121,order_id!$A$1:$C$21351,2,)</f>
        <v>42027</v>
      </c>
      <c r="F3121" s="12">
        <f>VLOOKUP(B3121,order_id!$A$1:$C$21351,3,)</f>
        <v>0.82732638888888888</v>
      </c>
      <c r="G3121" s="10" t="str">
        <f>VLOOKUP(C3121,pizzas!$A$1:$D$97,2,FALSE)</f>
        <v>pepperoni</v>
      </c>
      <c r="H3121" s="10" t="str">
        <f>VLOOKUP(C3121,pizzas!$A$1:$D$97,3,FALSE)</f>
        <v>M</v>
      </c>
      <c r="I3121" s="10">
        <f>VLOOKUP(C3121,pizzas!$A$1:$D$97,4,FALSE)</f>
        <v>12.5</v>
      </c>
      <c r="J3121" s="10">
        <f t="shared" si="144"/>
        <v>12.5</v>
      </c>
      <c r="K3121" s="10" t="str">
        <f t="shared" si="145"/>
        <v>Jan</v>
      </c>
      <c r="L3121" s="10" t="str">
        <f t="shared" si="146"/>
        <v>Friday</v>
      </c>
      <c r="M3121" s="10" t="str">
        <f>VLOOKUP(G3121,pizza_type!$A$1:$D$33,2,)</f>
        <v>The Pepperoni Pizza</v>
      </c>
      <c r="N3121" s="10" t="str">
        <f>VLOOKUP(G3121,pizza_type!$A$1:$D$33,3,)</f>
        <v>Classic</v>
      </c>
      <c r="O3121" s="10" t="str">
        <f>VLOOKUP(G3121,pizza_type!$A$1:$D$33,4,)</f>
        <v>Mozzarella Cheese, Pepperoni</v>
      </c>
    </row>
    <row r="3122" spans="1:15" x14ac:dyDescent="0.35">
      <c r="A3122" s="10">
        <v>3121</v>
      </c>
      <c r="B3122" s="10">
        <v>1380</v>
      </c>
      <c r="C3122" s="10" t="s">
        <v>24</v>
      </c>
      <c r="D3122" s="10">
        <v>1</v>
      </c>
      <c r="E3122" s="11">
        <f>VLOOKUP(B3122,order_id!$A$1:$C$21351,2,)</f>
        <v>42027</v>
      </c>
      <c r="F3122" s="12">
        <f>VLOOKUP(B3122,order_id!$A$1:$C$21351,3,)</f>
        <v>0.82732638888888888</v>
      </c>
      <c r="G3122" s="10" t="str">
        <f>VLOOKUP(C3122,pizzas!$A$1:$D$97,2,FALSE)</f>
        <v>southw_ckn</v>
      </c>
      <c r="H3122" s="10" t="str">
        <f>VLOOKUP(C3122,pizzas!$A$1:$D$97,3,FALSE)</f>
        <v>L</v>
      </c>
      <c r="I3122" s="10">
        <f>VLOOKUP(C3122,pizzas!$A$1:$D$97,4,FALSE)</f>
        <v>20.75</v>
      </c>
      <c r="J3122" s="10">
        <f t="shared" si="144"/>
        <v>20.75</v>
      </c>
      <c r="K3122" s="10" t="str">
        <f t="shared" si="145"/>
        <v>Jan</v>
      </c>
      <c r="L3122" s="10" t="str">
        <f t="shared" si="146"/>
        <v>Friday</v>
      </c>
      <c r="M3122" s="10" t="str">
        <f>VLOOKUP(G3122,pizza_type!$A$1:$D$33,2,)</f>
        <v>The Southwest Chicken Pizza</v>
      </c>
      <c r="N3122" s="10" t="str">
        <f>VLOOKUP(G3122,pizza_type!$A$1:$D$33,3,)</f>
        <v>Chicken</v>
      </c>
      <c r="O3122" s="10" t="str">
        <f>VLOOKUP(G3122,pizza_type!$A$1:$D$33,4,)</f>
        <v>Chicken, Tomatoes, Red Peppers, Red Onions, Jalapeno Peppers, Corn, Cilantro, Chipotle Sauce</v>
      </c>
    </row>
    <row r="3123" spans="1:15" x14ac:dyDescent="0.35">
      <c r="A3123" s="10">
        <v>3122</v>
      </c>
      <c r="B3123" s="10">
        <v>1381</v>
      </c>
      <c r="C3123" s="10" t="s">
        <v>26</v>
      </c>
      <c r="D3123" s="10">
        <v>1</v>
      </c>
      <c r="E3123" s="11">
        <f>VLOOKUP(B3123,order_id!$A$1:$C$21351,2,)</f>
        <v>42027</v>
      </c>
      <c r="F3123" s="12">
        <f>VLOOKUP(B3123,order_id!$A$1:$C$21351,3,)</f>
        <v>0.83951388888888889</v>
      </c>
      <c r="G3123" s="10" t="str">
        <f>VLOOKUP(C3123,pizzas!$A$1:$D$97,2,FALSE)</f>
        <v>cali_ckn</v>
      </c>
      <c r="H3123" s="10" t="str">
        <f>VLOOKUP(C3123,pizzas!$A$1:$D$97,3,FALSE)</f>
        <v>L</v>
      </c>
      <c r="I3123" s="10">
        <f>VLOOKUP(C3123,pizzas!$A$1:$D$97,4,FALSE)</f>
        <v>20.75</v>
      </c>
      <c r="J3123" s="10">
        <f t="shared" si="144"/>
        <v>20.75</v>
      </c>
      <c r="K3123" s="10" t="str">
        <f t="shared" si="145"/>
        <v>Jan</v>
      </c>
      <c r="L3123" s="10" t="str">
        <f t="shared" si="146"/>
        <v>Friday</v>
      </c>
      <c r="M3123" s="10" t="str">
        <f>VLOOKUP(G3123,pizza_type!$A$1:$D$33,2,)</f>
        <v>The California Chicken Pizza</v>
      </c>
      <c r="N3123" s="10" t="str">
        <f>VLOOKUP(G3123,pizza_type!$A$1:$D$33,3,)</f>
        <v>Chicken</v>
      </c>
      <c r="O3123" s="10" t="str">
        <f>VLOOKUP(G3123,pizza_type!$A$1:$D$33,4,)</f>
        <v>Chicken, Artichoke, Spinach, Garlic, Jalapeno Peppers, Fontina Cheese, Gouda Cheese</v>
      </c>
    </row>
    <row r="3124" spans="1:15" x14ac:dyDescent="0.35">
      <c r="A3124" s="10">
        <v>3123</v>
      </c>
      <c r="B3124" s="10">
        <v>1381</v>
      </c>
      <c r="C3124" s="10" t="s">
        <v>40</v>
      </c>
      <c r="D3124" s="10">
        <v>1</v>
      </c>
      <c r="E3124" s="11">
        <f>VLOOKUP(B3124,order_id!$A$1:$C$21351,2,)</f>
        <v>42027</v>
      </c>
      <c r="F3124" s="12">
        <f>VLOOKUP(B3124,order_id!$A$1:$C$21351,3,)</f>
        <v>0.83951388888888889</v>
      </c>
      <c r="G3124" s="10" t="str">
        <f>VLOOKUP(C3124,pizzas!$A$1:$D$97,2,FALSE)</f>
        <v>spinach_fet</v>
      </c>
      <c r="H3124" s="10" t="str">
        <f>VLOOKUP(C3124,pizzas!$A$1:$D$97,3,FALSE)</f>
        <v>L</v>
      </c>
      <c r="I3124" s="10">
        <f>VLOOKUP(C3124,pizzas!$A$1:$D$97,4,FALSE)</f>
        <v>20.25</v>
      </c>
      <c r="J3124" s="10">
        <f t="shared" si="144"/>
        <v>20.25</v>
      </c>
      <c r="K3124" s="10" t="str">
        <f t="shared" si="145"/>
        <v>Jan</v>
      </c>
      <c r="L3124" s="10" t="str">
        <f t="shared" si="146"/>
        <v>Friday</v>
      </c>
      <c r="M3124" s="10" t="str">
        <f>VLOOKUP(G3124,pizza_type!$A$1:$D$33,2,)</f>
        <v>The Spinach and Feta Pizza</v>
      </c>
      <c r="N3124" s="10" t="str">
        <f>VLOOKUP(G3124,pizza_type!$A$1:$D$33,3,)</f>
        <v>Veggie</v>
      </c>
      <c r="O3124" s="10" t="str">
        <f>VLOOKUP(G3124,pizza_type!$A$1:$D$33,4,)</f>
        <v>Spinach, Mushrooms, Red Onions, Feta Cheese, Garlic</v>
      </c>
    </row>
    <row r="3125" spans="1:15" x14ac:dyDescent="0.35">
      <c r="A3125" s="10">
        <v>3124</v>
      </c>
      <c r="B3125" s="10">
        <v>1381</v>
      </c>
      <c r="C3125" s="10" t="s">
        <v>9</v>
      </c>
      <c r="D3125" s="10">
        <v>1</v>
      </c>
      <c r="E3125" s="11">
        <f>VLOOKUP(B3125,order_id!$A$1:$C$21351,2,)</f>
        <v>42027</v>
      </c>
      <c r="F3125" s="12">
        <f>VLOOKUP(B3125,order_id!$A$1:$C$21351,3,)</f>
        <v>0.83951388888888889</v>
      </c>
      <c r="G3125" s="10" t="str">
        <f>VLOOKUP(C3125,pizzas!$A$1:$D$97,2,FALSE)</f>
        <v>thai_ckn</v>
      </c>
      <c r="H3125" s="10" t="str">
        <f>VLOOKUP(C3125,pizzas!$A$1:$D$97,3,FALSE)</f>
        <v>L</v>
      </c>
      <c r="I3125" s="10">
        <f>VLOOKUP(C3125,pizzas!$A$1:$D$97,4,FALSE)</f>
        <v>20.75</v>
      </c>
      <c r="J3125" s="10">
        <f t="shared" si="144"/>
        <v>20.75</v>
      </c>
      <c r="K3125" s="10" t="str">
        <f t="shared" si="145"/>
        <v>Jan</v>
      </c>
      <c r="L3125" s="10" t="str">
        <f t="shared" si="146"/>
        <v>Friday</v>
      </c>
      <c r="M3125" s="10" t="str">
        <f>VLOOKUP(G3125,pizza_type!$A$1:$D$33,2,)</f>
        <v>The Thai Chicken Pizza</v>
      </c>
      <c r="N3125" s="10" t="str">
        <f>VLOOKUP(G3125,pizza_type!$A$1:$D$33,3,)</f>
        <v>Chicken</v>
      </c>
      <c r="O3125" s="10" t="str">
        <f>VLOOKUP(G3125,pizza_type!$A$1:$D$33,4,)</f>
        <v>Chicken, Pineapple, Tomatoes, Red Peppers, Thai Sweet Chilli Sauce</v>
      </c>
    </row>
    <row r="3126" spans="1:15" x14ac:dyDescent="0.35">
      <c r="A3126" s="10">
        <v>3125</v>
      </c>
      <c r="B3126" s="10">
        <v>1382</v>
      </c>
      <c r="C3126" s="10" t="s">
        <v>55</v>
      </c>
      <c r="D3126" s="10">
        <v>1</v>
      </c>
      <c r="E3126" s="11">
        <f>VLOOKUP(B3126,order_id!$A$1:$C$21351,2,)</f>
        <v>42027</v>
      </c>
      <c r="F3126" s="12">
        <f>VLOOKUP(B3126,order_id!$A$1:$C$21351,3,)</f>
        <v>0.84137731481481481</v>
      </c>
      <c r="G3126" s="10" t="str">
        <f>VLOOKUP(C3126,pizzas!$A$1:$D$97,2,FALSE)</f>
        <v>hawaiian</v>
      </c>
      <c r="H3126" s="10" t="str">
        <f>VLOOKUP(C3126,pizzas!$A$1:$D$97,3,FALSE)</f>
        <v>S</v>
      </c>
      <c r="I3126" s="10">
        <f>VLOOKUP(C3126,pizzas!$A$1:$D$97,4,FALSE)</f>
        <v>10.5</v>
      </c>
      <c r="J3126" s="10">
        <f t="shared" si="144"/>
        <v>10.5</v>
      </c>
      <c r="K3126" s="10" t="str">
        <f t="shared" si="145"/>
        <v>Jan</v>
      </c>
      <c r="L3126" s="10" t="str">
        <f t="shared" si="146"/>
        <v>Friday</v>
      </c>
      <c r="M3126" s="10" t="str">
        <f>VLOOKUP(G3126,pizza_type!$A$1:$D$33,2,)</f>
        <v>The Hawaiian Pizza</v>
      </c>
      <c r="N3126" s="10" t="str">
        <f>VLOOKUP(G3126,pizza_type!$A$1:$D$33,3,)</f>
        <v>Classic</v>
      </c>
      <c r="O3126" s="10" t="str">
        <f>VLOOKUP(G3126,pizza_type!$A$1:$D$33,4,)</f>
        <v>Sliced Ham, Pineapple, Mozzarella Cheese</v>
      </c>
    </row>
    <row r="3127" spans="1:15" x14ac:dyDescent="0.35">
      <c r="A3127" s="10">
        <v>3126</v>
      </c>
      <c r="B3127" s="10">
        <v>1382</v>
      </c>
      <c r="C3127" s="10" t="s">
        <v>19</v>
      </c>
      <c r="D3127" s="10">
        <v>1</v>
      </c>
      <c r="E3127" s="11">
        <f>VLOOKUP(B3127,order_id!$A$1:$C$21351,2,)</f>
        <v>42027</v>
      </c>
      <c r="F3127" s="12">
        <f>VLOOKUP(B3127,order_id!$A$1:$C$21351,3,)</f>
        <v>0.84137731481481481</v>
      </c>
      <c r="G3127" s="10" t="str">
        <f>VLOOKUP(C3127,pizzas!$A$1:$D$97,2,FALSE)</f>
        <v>mexicana</v>
      </c>
      <c r="H3127" s="10" t="str">
        <f>VLOOKUP(C3127,pizzas!$A$1:$D$97,3,FALSE)</f>
        <v>S</v>
      </c>
      <c r="I3127" s="10">
        <f>VLOOKUP(C3127,pizzas!$A$1:$D$97,4,FALSE)</f>
        <v>12</v>
      </c>
      <c r="J3127" s="10">
        <f t="shared" si="144"/>
        <v>12</v>
      </c>
      <c r="K3127" s="10" t="str">
        <f t="shared" si="145"/>
        <v>Jan</v>
      </c>
      <c r="L3127" s="10" t="str">
        <f t="shared" si="146"/>
        <v>Friday</v>
      </c>
      <c r="M3127" s="10" t="str">
        <f>VLOOKUP(G3127,pizza_type!$A$1:$D$33,2,)</f>
        <v>The Mexicana Pizza</v>
      </c>
      <c r="N3127" s="10" t="str">
        <f>VLOOKUP(G3127,pizza_type!$A$1:$D$33,3,)</f>
        <v>Veggie</v>
      </c>
      <c r="O3127" s="10" t="str">
        <f>VLOOKUP(G3127,pizza_type!$A$1:$D$33,4,)</f>
        <v>Tomatoes, Red Peppers, Jalapeno Peppers, Red Onions, Cilantro, Corn, Chipotle Sauce, Garlic</v>
      </c>
    </row>
    <row r="3128" spans="1:15" x14ac:dyDescent="0.35">
      <c r="A3128" s="10">
        <v>3127</v>
      </c>
      <c r="B3128" s="10">
        <v>1382</v>
      </c>
      <c r="C3128" s="10" t="s">
        <v>46</v>
      </c>
      <c r="D3128" s="10">
        <v>1</v>
      </c>
      <c r="E3128" s="11">
        <f>VLOOKUP(B3128,order_id!$A$1:$C$21351,2,)</f>
        <v>42027</v>
      </c>
      <c r="F3128" s="12">
        <f>VLOOKUP(B3128,order_id!$A$1:$C$21351,3,)</f>
        <v>0.84137731481481481</v>
      </c>
      <c r="G3128" s="10" t="str">
        <f>VLOOKUP(C3128,pizzas!$A$1:$D$97,2,FALSE)</f>
        <v>pepperoni</v>
      </c>
      <c r="H3128" s="10" t="str">
        <f>VLOOKUP(C3128,pizzas!$A$1:$D$97,3,FALSE)</f>
        <v>M</v>
      </c>
      <c r="I3128" s="10">
        <f>VLOOKUP(C3128,pizzas!$A$1:$D$97,4,FALSE)</f>
        <v>12.5</v>
      </c>
      <c r="J3128" s="10">
        <f t="shared" si="144"/>
        <v>12.5</v>
      </c>
      <c r="K3128" s="10" t="str">
        <f t="shared" si="145"/>
        <v>Jan</v>
      </c>
      <c r="L3128" s="10" t="str">
        <f t="shared" si="146"/>
        <v>Friday</v>
      </c>
      <c r="M3128" s="10" t="str">
        <f>VLOOKUP(G3128,pizza_type!$A$1:$D$33,2,)</f>
        <v>The Pepperoni Pizza</v>
      </c>
      <c r="N3128" s="10" t="str">
        <f>VLOOKUP(G3128,pizza_type!$A$1:$D$33,3,)</f>
        <v>Classic</v>
      </c>
      <c r="O3128" s="10" t="str">
        <f>VLOOKUP(G3128,pizza_type!$A$1:$D$33,4,)</f>
        <v>Mozzarella Cheese, Pepperoni</v>
      </c>
    </row>
    <row r="3129" spans="1:15" x14ac:dyDescent="0.35">
      <c r="A3129" s="10">
        <v>3128</v>
      </c>
      <c r="B3129" s="10">
        <v>1383</v>
      </c>
      <c r="C3129" s="10" t="s">
        <v>6</v>
      </c>
      <c r="D3129" s="10">
        <v>2</v>
      </c>
      <c r="E3129" s="11">
        <f>VLOOKUP(B3129,order_id!$A$1:$C$21351,2,)</f>
        <v>42027</v>
      </c>
      <c r="F3129" s="12">
        <f>VLOOKUP(B3129,order_id!$A$1:$C$21351,3,)</f>
        <v>0.85068287037037038</v>
      </c>
      <c r="G3129" s="10" t="str">
        <f>VLOOKUP(C3129,pizzas!$A$1:$D$97,2,FALSE)</f>
        <v>five_cheese</v>
      </c>
      <c r="H3129" s="10" t="str">
        <f>VLOOKUP(C3129,pizzas!$A$1:$D$97,3,FALSE)</f>
        <v>L</v>
      </c>
      <c r="I3129" s="10">
        <f>VLOOKUP(C3129,pizzas!$A$1:$D$97,4,FALSE)</f>
        <v>18.5</v>
      </c>
      <c r="J3129" s="10">
        <f t="shared" si="144"/>
        <v>37</v>
      </c>
      <c r="K3129" s="10" t="str">
        <f t="shared" si="145"/>
        <v>Jan</v>
      </c>
      <c r="L3129" s="10" t="str">
        <f t="shared" si="146"/>
        <v>Friday</v>
      </c>
      <c r="M3129" s="10" t="str">
        <f>VLOOKUP(G3129,pizza_type!$A$1:$D$33,2,)</f>
        <v>The Five Cheese Pizza</v>
      </c>
      <c r="N3129" s="10" t="str">
        <f>VLOOKUP(G3129,pizza_type!$A$1:$D$33,3,)</f>
        <v>Veggie</v>
      </c>
      <c r="O3129" s="10" t="str">
        <f>VLOOKUP(G3129,pizza_type!$A$1:$D$33,4,)</f>
        <v>Mozzarella Cheese, Provolone Cheese, Smoked Gouda Cheese, Romano Cheese, Blue Cheese, Garlic</v>
      </c>
    </row>
    <row r="3130" spans="1:15" x14ac:dyDescent="0.35">
      <c r="A3130" s="10">
        <v>3129</v>
      </c>
      <c r="B3130" s="10">
        <v>1384</v>
      </c>
      <c r="C3130" s="10" t="s">
        <v>15</v>
      </c>
      <c r="D3130" s="10">
        <v>1</v>
      </c>
      <c r="E3130" s="11">
        <f>VLOOKUP(B3130,order_id!$A$1:$C$21351,2,)</f>
        <v>42027</v>
      </c>
      <c r="F3130" s="12">
        <f>VLOOKUP(B3130,order_id!$A$1:$C$21351,3,)</f>
        <v>0.85487268518518522</v>
      </c>
      <c r="G3130" s="10" t="str">
        <f>VLOOKUP(C3130,pizzas!$A$1:$D$97,2,FALSE)</f>
        <v>classic_dlx</v>
      </c>
      <c r="H3130" s="10" t="str">
        <f>VLOOKUP(C3130,pizzas!$A$1:$D$97,3,FALSE)</f>
        <v>S</v>
      </c>
      <c r="I3130" s="10">
        <f>VLOOKUP(C3130,pizzas!$A$1:$D$97,4,FALSE)</f>
        <v>12</v>
      </c>
      <c r="J3130" s="10">
        <f t="shared" si="144"/>
        <v>12</v>
      </c>
      <c r="K3130" s="10" t="str">
        <f t="shared" si="145"/>
        <v>Jan</v>
      </c>
      <c r="L3130" s="10" t="str">
        <f t="shared" si="146"/>
        <v>Friday</v>
      </c>
      <c r="M3130" s="10" t="str">
        <f>VLOOKUP(G3130,pizza_type!$A$1:$D$33,2,)</f>
        <v>The Classic Deluxe Pizza</v>
      </c>
      <c r="N3130" s="10" t="str">
        <f>VLOOKUP(G3130,pizza_type!$A$1:$D$33,3,)</f>
        <v>Classic</v>
      </c>
      <c r="O3130" s="10" t="str">
        <f>VLOOKUP(G3130,pizza_type!$A$1:$D$33,4,)</f>
        <v>Pepperoni, Mushrooms, Red Onions, Red Peppers, Bacon</v>
      </c>
    </row>
    <row r="3131" spans="1:15" x14ac:dyDescent="0.35">
      <c r="A3131" s="10">
        <v>3130</v>
      </c>
      <c r="B3131" s="10">
        <v>1384</v>
      </c>
      <c r="C3131" s="10" t="s">
        <v>49</v>
      </c>
      <c r="D3131" s="10">
        <v>1</v>
      </c>
      <c r="E3131" s="11">
        <f>VLOOKUP(B3131,order_id!$A$1:$C$21351,2,)</f>
        <v>42027</v>
      </c>
      <c r="F3131" s="12">
        <f>VLOOKUP(B3131,order_id!$A$1:$C$21351,3,)</f>
        <v>0.85487268518518522</v>
      </c>
      <c r="G3131" s="10" t="str">
        <f>VLOOKUP(C3131,pizzas!$A$1:$D$97,2,FALSE)</f>
        <v>veggie_veg</v>
      </c>
      <c r="H3131" s="10" t="str">
        <f>VLOOKUP(C3131,pizzas!$A$1:$D$97,3,FALSE)</f>
        <v>L</v>
      </c>
      <c r="I3131" s="10">
        <f>VLOOKUP(C3131,pizzas!$A$1:$D$97,4,FALSE)</f>
        <v>20.25</v>
      </c>
      <c r="J3131" s="10">
        <f t="shared" si="144"/>
        <v>20.25</v>
      </c>
      <c r="K3131" s="10" t="str">
        <f t="shared" si="145"/>
        <v>Jan</v>
      </c>
      <c r="L3131" s="10" t="str">
        <f t="shared" si="146"/>
        <v>Friday</v>
      </c>
      <c r="M3131" s="10" t="str">
        <f>VLOOKUP(G3131,pizza_type!$A$1:$D$33,2,)</f>
        <v>The Vegetables + Vegetables Pizza</v>
      </c>
      <c r="N3131" s="10" t="str">
        <f>VLOOKUP(G3131,pizza_type!$A$1:$D$33,3,)</f>
        <v>Veggie</v>
      </c>
      <c r="O3131" s="10" t="str">
        <f>VLOOKUP(G3131,pizza_type!$A$1:$D$33,4,)</f>
        <v>Mushrooms, Tomatoes, Red Peppers, Green Peppers, Red Onions, Zucchini, Spinach, Garlic</v>
      </c>
    </row>
    <row r="3132" spans="1:15" x14ac:dyDescent="0.35">
      <c r="A3132" s="10">
        <v>3131</v>
      </c>
      <c r="B3132" s="10">
        <v>1385</v>
      </c>
      <c r="C3132" s="10" t="s">
        <v>78</v>
      </c>
      <c r="D3132" s="10">
        <v>1</v>
      </c>
      <c r="E3132" s="11">
        <f>VLOOKUP(B3132,order_id!$A$1:$C$21351,2,)</f>
        <v>42027</v>
      </c>
      <c r="F3132" s="12">
        <f>VLOOKUP(B3132,order_id!$A$1:$C$21351,3,)</f>
        <v>0.87326388888888884</v>
      </c>
      <c r="G3132" s="10" t="str">
        <f>VLOOKUP(C3132,pizzas!$A$1:$D$97,2,FALSE)</f>
        <v>ckn_pesto</v>
      </c>
      <c r="H3132" s="10" t="str">
        <f>VLOOKUP(C3132,pizzas!$A$1:$D$97,3,FALSE)</f>
        <v>S</v>
      </c>
      <c r="I3132" s="10">
        <f>VLOOKUP(C3132,pizzas!$A$1:$D$97,4,FALSE)</f>
        <v>12.75</v>
      </c>
      <c r="J3132" s="10">
        <f t="shared" si="144"/>
        <v>12.75</v>
      </c>
      <c r="K3132" s="10" t="str">
        <f t="shared" si="145"/>
        <v>Jan</v>
      </c>
      <c r="L3132" s="10" t="str">
        <f t="shared" si="146"/>
        <v>Friday</v>
      </c>
      <c r="M3132" s="10" t="str">
        <f>VLOOKUP(G3132,pizza_type!$A$1:$D$33,2,)</f>
        <v>The Chicken Pesto Pizza</v>
      </c>
      <c r="N3132" s="10" t="str">
        <f>VLOOKUP(G3132,pizza_type!$A$1:$D$33,3,)</f>
        <v>Chicken</v>
      </c>
      <c r="O3132" s="10" t="str">
        <f>VLOOKUP(G3132,pizza_type!$A$1:$D$33,4,)</f>
        <v>Chicken, Tomatoes, Red Peppers, Spinach, Garlic, Pesto Sauce</v>
      </c>
    </row>
    <row r="3133" spans="1:15" x14ac:dyDescent="0.35">
      <c r="A3133" s="10">
        <v>3132</v>
      </c>
      <c r="B3133" s="10">
        <v>1385</v>
      </c>
      <c r="C3133" s="10" t="s">
        <v>65</v>
      </c>
      <c r="D3133" s="10">
        <v>1</v>
      </c>
      <c r="E3133" s="11">
        <f>VLOOKUP(B3133,order_id!$A$1:$C$21351,2,)</f>
        <v>42027</v>
      </c>
      <c r="F3133" s="12">
        <f>VLOOKUP(B3133,order_id!$A$1:$C$21351,3,)</f>
        <v>0.87326388888888884</v>
      </c>
      <c r="G3133" s="10" t="str">
        <f>VLOOKUP(C3133,pizzas!$A$1:$D$97,2,FALSE)</f>
        <v>pep_msh_pep</v>
      </c>
      <c r="H3133" s="10" t="str">
        <f>VLOOKUP(C3133,pizzas!$A$1:$D$97,3,FALSE)</f>
        <v>S</v>
      </c>
      <c r="I3133" s="10">
        <f>VLOOKUP(C3133,pizzas!$A$1:$D$97,4,FALSE)</f>
        <v>11</v>
      </c>
      <c r="J3133" s="10">
        <f t="shared" si="144"/>
        <v>11</v>
      </c>
      <c r="K3133" s="10" t="str">
        <f t="shared" si="145"/>
        <v>Jan</v>
      </c>
      <c r="L3133" s="10" t="str">
        <f t="shared" si="146"/>
        <v>Friday</v>
      </c>
      <c r="M3133" s="10" t="str">
        <f>VLOOKUP(G3133,pizza_type!$A$1:$D$33,2,)</f>
        <v>The Pepperoni, Mushroom, and Peppers Pizza</v>
      </c>
      <c r="N3133" s="10" t="str">
        <f>VLOOKUP(G3133,pizza_type!$A$1:$D$33,3,)</f>
        <v>Classic</v>
      </c>
      <c r="O3133" s="10" t="str">
        <f>VLOOKUP(G3133,pizza_type!$A$1:$D$33,4,)</f>
        <v>Pepperoni, Mushrooms, Green Peppers</v>
      </c>
    </row>
    <row r="3134" spans="1:15" x14ac:dyDescent="0.35">
      <c r="A3134" s="10">
        <v>3133</v>
      </c>
      <c r="B3134" s="10">
        <v>1386</v>
      </c>
      <c r="C3134" s="10" t="s">
        <v>25</v>
      </c>
      <c r="D3134" s="10">
        <v>1</v>
      </c>
      <c r="E3134" s="11">
        <f>VLOOKUP(B3134,order_id!$A$1:$C$21351,2,)</f>
        <v>42027</v>
      </c>
      <c r="F3134" s="12">
        <f>VLOOKUP(B3134,order_id!$A$1:$C$21351,3,)</f>
        <v>0.87597222222222226</v>
      </c>
      <c r="G3134" s="10" t="str">
        <f>VLOOKUP(C3134,pizzas!$A$1:$D$97,2,FALSE)</f>
        <v>bbq_ckn</v>
      </c>
      <c r="H3134" s="10" t="str">
        <f>VLOOKUP(C3134,pizzas!$A$1:$D$97,3,FALSE)</f>
        <v>L</v>
      </c>
      <c r="I3134" s="10">
        <f>VLOOKUP(C3134,pizzas!$A$1:$D$97,4,FALSE)</f>
        <v>20.75</v>
      </c>
      <c r="J3134" s="10">
        <f t="shared" si="144"/>
        <v>20.75</v>
      </c>
      <c r="K3134" s="10" t="str">
        <f t="shared" si="145"/>
        <v>Jan</v>
      </c>
      <c r="L3134" s="10" t="str">
        <f t="shared" si="146"/>
        <v>Friday</v>
      </c>
      <c r="M3134" s="10" t="str">
        <f>VLOOKUP(G3134,pizza_type!$A$1:$D$33,2,)</f>
        <v>The Barbecue Chicken Pizza</v>
      </c>
      <c r="N3134" s="10" t="str">
        <f>VLOOKUP(G3134,pizza_type!$A$1:$D$33,3,)</f>
        <v>Chicken</v>
      </c>
      <c r="O3134" s="10" t="str">
        <f>VLOOKUP(G3134,pizza_type!$A$1:$D$33,4,)</f>
        <v>Barbecued Chicken, Red Peppers, Green Peppers, Tomatoes, Red Onions, Barbecue Sauce</v>
      </c>
    </row>
    <row r="3135" spans="1:15" x14ac:dyDescent="0.35">
      <c r="A3135" s="10">
        <v>3134</v>
      </c>
      <c r="B3135" s="10">
        <v>1386</v>
      </c>
      <c r="C3135" s="10" t="s">
        <v>17</v>
      </c>
      <c r="D3135" s="10">
        <v>1</v>
      </c>
      <c r="E3135" s="11">
        <f>VLOOKUP(B3135,order_id!$A$1:$C$21351,2,)</f>
        <v>42027</v>
      </c>
      <c r="F3135" s="12">
        <f>VLOOKUP(B3135,order_id!$A$1:$C$21351,3,)</f>
        <v>0.87597222222222226</v>
      </c>
      <c r="G3135" s="10" t="str">
        <f>VLOOKUP(C3135,pizzas!$A$1:$D$97,2,FALSE)</f>
        <v>ital_cpcllo</v>
      </c>
      <c r="H3135" s="10" t="str">
        <f>VLOOKUP(C3135,pizzas!$A$1:$D$97,3,FALSE)</f>
        <v>L</v>
      </c>
      <c r="I3135" s="10">
        <f>VLOOKUP(C3135,pizzas!$A$1:$D$97,4,FALSE)</f>
        <v>20.5</v>
      </c>
      <c r="J3135" s="10">
        <f t="shared" si="144"/>
        <v>20.5</v>
      </c>
      <c r="K3135" s="10" t="str">
        <f t="shared" si="145"/>
        <v>Jan</v>
      </c>
      <c r="L3135" s="10" t="str">
        <f t="shared" si="146"/>
        <v>Friday</v>
      </c>
      <c r="M3135" s="10" t="str">
        <f>VLOOKUP(G3135,pizza_type!$A$1:$D$33,2,)</f>
        <v>The Italian Capocollo Pizza</v>
      </c>
      <c r="N3135" s="10" t="str">
        <f>VLOOKUP(G3135,pizza_type!$A$1:$D$33,3,)</f>
        <v>Classic</v>
      </c>
      <c r="O3135" s="10" t="str">
        <f>VLOOKUP(G3135,pizza_type!$A$1:$D$33,4,)</f>
        <v>Capocollo, Red Peppers, Tomatoes, Goat Cheese, Garlic, Oregano</v>
      </c>
    </row>
    <row r="3136" spans="1:15" x14ac:dyDescent="0.35">
      <c r="A3136" s="10">
        <v>3135</v>
      </c>
      <c r="B3136" s="10">
        <v>1387</v>
      </c>
      <c r="C3136" s="10" t="s">
        <v>34</v>
      </c>
      <c r="D3136" s="10">
        <v>1</v>
      </c>
      <c r="E3136" s="11">
        <f>VLOOKUP(B3136,order_id!$A$1:$C$21351,2,)</f>
        <v>42027</v>
      </c>
      <c r="F3136" s="12">
        <f>VLOOKUP(B3136,order_id!$A$1:$C$21351,3,)</f>
        <v>0.88307870370370367</v>
      </c>
      <c r="G3136" s="10" t="str">
        <f>VLOOKUP(C3136,pizzas!$A$1:$D$97,2,FALSE)</f>
        <v>napolitana</v>
      </c>
      <c r="H3136" s="10" t="str">
        <f>VLOOKUP(C3136,pizzas!$A$1:$D$97,3,FALSE)</f>
        <v>S</v>
      </c>
      <c r="I3136" s="10">
        <f>VLOOKUP(C3136,pizzas!$A$1:$D$97,4,FALSE)</f>
        <v>12</v>
      </c>
      <c r="J3136" s="10">
        <f t="shared" si="144"/>
        <v>12</v>
      </c>
      <c r="K3136" s="10" t="str">
        <f t="shared" si="145"/>
        <v>Jan</v>
      </c>
      <c r="L3136" s="10" t="str">
        <f t="shared" si="146"/>
        <v>Friday</v>
      </c>
      <c r="M3136" s="10" t="str">
        <f>VLOOKUP(G3136,pizza_type!$A$1:$D$33,2,)</f>
        <v>The Napolitana Pizza</v>
      </c>
      <c r="N3136" s="10" t="str">
        <f>VLOOKUP(G3136,pizza_type!$A$1:$D$33,3,)</f>
        <v>Classic</v>
      </c>
      <c r="O3136" s="10" t="str">
        <f>VLOOKUP(G3136,pizza_type!$A$1:$D$33,4,)</f>
        <v>Tomatoes, Anchovies, Green Olives, Red Onions, Garlic</v>
      </c>
    </row>
    <row r="3137" spans="1:15" x14ac:dyDescent="0.35">
      <c r="A3137" s="10">
        <v>3136</v>
      </c>
      <c r="B3137" s="10">
        <v>1387</v>
      </c>
      <c r="C3137" s="10" t="s">
        <v>42</v>
      </c>
      <c r="D3137" s="10">
        <v>1</v>
      </c>
      <c r="E3137" s="11">
        <f>VLOOKUP(B3137,order_id!$A$1:$C$21351,2,)</f>
        <v>42027</v>
      </c>
      <c r="F3137" s="12">
        <f>VLOOKUP(B3137,order_id!$A$1:$C$21351,3,)</f>
        <v>0.88307870370370367</v>
      </c>
      <c r="G3137" s="10" t="str">
        <f>VLOOKUP(C3137,pizzas!$A$1:$D$97,2,FALSE)</f>
        <v>sicilian</v>
      </c>
      <c r="H3137" s="10" t="str">
        <f>VLOOKUP(C3137,pizzas!$A$1:$D$97,3,FALSE)</f>
        <v>L</v>
      </c>
      <c r="I3137" s="10">
        <f>VLOOKUP(C3137,pizzas!$A$1:$D$97,4,FALSE)</f>
        <v>20.25</v>
      </c>
      <c r="J3137" s="10">
        <f t="shared" si="144"/>
        <v>20.25</v>
      </c>
      <c r="K3137" s="10" t="str">
        <f t="shared" si="145"/>
        <v>Jan</v>
      </c>
      <c r="L3137" s="10" t="str">
        <f t="shared" si="146"/>
        <v>Friday</v>
      </c>
      <c r="M3137" s="10" t="str">
        <f>VLOOKUP(G3137,pizza_type!$A$1:$D$33,2,)</f>
        <v>The Sicilian Pizza</v>
      </c>
      <c r="N3137" s="10" t="str">
        <f>VLOOKUP(G3137,pizza_type!$A$1:$D$33,3,)</f>
        <v>Supreme</v>
      </c>
      <c r="O3137" s="10" t="str">
        <f>VLOOKUP(G3137,pizza_type!$A$1:$D$33,4,)</f>
        <v>Coarse Sicilian Salami, Tomatoes, Green Olives, Luganega Sausage, Onions, Garlic</v>
      </c>
    </row>
    <row r="3138" spans="1:15" x14ac:dyDescent="0.35">
      <c r="A3138" s="10">
        <v>3137</v>
      </c>
      <c r="B3138" s="10">
        <v>1387</v>
      </c>
      <c r="C3138" s="10" t="s">
        <v>9</v>
      </c>
      <c r="D3138" s="10">
        <v>1</v>
      </c>
      <c r="E3138" s="11">
        <f>VLOOKUP(B3138,order_id!$A$1:$C$21351,2,)</f>
        <v>42027</v>
      </c>
      <c r="F3138" s="12">
        <f>VLOOKUP(B3138,order_id!$A$1:$C$21351,3,)</f>
        <v>0.88307870370370367</v>
      </c>
      <c r="G3138" s="10" t="str">
        <f>VLOOKUP(C3138,pizzas!$A$1:$D$97,2,FALSE)</f>
        <v>thai_ckn</v>
      </c>
      <c r="H3138" s="10" t="str">
        <f>VLOOKUP(C3138,pizzas!$A$1:$D$97,3,FALSE)</f>
        <v>L</v>
      </c>
      <c r="I3138" s="10">
        <f>VLOOKUP(C3138,pizzas!$A$1:$D$97,4,FALSE)</f>
        <v>20.75</v>
      </c>
      <c r="J3138" s="10">
        <f t="shared" si="144"/>
        <v>20.75</v>
      </c>
      <c r="K3138" s="10" t="str">
        <f t="shared" si="145"/>
        <v>Jan</v>
      </c>
      <c r="L3138" s="10" t="str">
        <f t="shared" si="146"/>
        <v>Friday</v>
      </c>
      <c r="M3138" s="10" t="str">
        <f>VLOOKUP(G3138,pizza_type!$A$1:$D$33,2,)</f>
        <v>The Thai Chicken Pizza</v>
      </c>
      <c r="N3138" s="10" t="str">
        <f>VLOOKUP(G3138,pizza_type!$A$1:$D$33,3,)</f>
        <v>Chicken</v>
      </c>
      <c r="O3138" s="10" t="str">
        <f>VLOOKUP(G3138,pizza_type!$A$1:$D$33,4,)</f>
        <v>Chicken, Pineapple, Tomatoes, Red Peppers, Thai Sweet Chilli Sauce</v>
      </c>
    </row>
    <row r="3139" spans="1:15" x14ac:dyDescent="0.35">
      <c r="A3139" s="10">
        <v>3138</v>
      </c>
      <c r="B3139" s="10">
        <v>1388</v>
      </c>
      <c r="C3139" s="10" t="s">
        <v>26</v>
      </c>
      <c r="D3139" s="10">
        <v>1</v>
      </c>
      <c r="E3139" s="11">
        <f>VLOOKUP(B3139,order_id!$A$1:$C$21351,2,)</f>
        <v>42027</v>
      </c>
      <c r="F3139" s="12">
        <f>VLOOKUP(B3139,order_id!$A$1:$C$21351,3,)</f>
        <v>0.91958333333333331</v>
      </c>
      <c r="G3139" s="10" t="str">
        <f>VLOOKUP(C3139,pizzas!$A$1:$D$97,2,FALSE)</f>
        <v>cali_ckn</v>
      </c>
      <c r="H3139" s="10" t="str">
        <f>VLOOKUP(C3139,pizzas!$A$1:$D$97,3,FALSE)</f>
        <v>L</v>
      </c>
      <c r="I3139" s="10">
        <f>VLOOKUP(C3139,pizzas!$A$1:$D$97,4,FALSE)</f>
        <v>20.75</v>
      </c>
      <c r="J3139" s="10">
        <f t="shared" ref="J3139:J3202" si="147">D3139*I3139</f>
        <v>20.75</v>
      </c>
      <c r="K3139" s="10" t="str">
        <f t="shared" ref="K3139:K3202" si="148">TEXT(E3139,"mmm")</f>
        <v>Jan</v>
      </c>
      <c r="L3139" s="10" t="str">
        <f t="shared" si="146"/>
        <v>Friday</v>
      </c>
      <c r="M3139" s="10" t="str">
        <f>VLOOKUP(G3139,pizza_type!$A$1:$D$33,2,)</f>
        <v>The California Chicken Pizza</v>
      </c>
      <c r="N3139" s="10" t="str">
        <f>VLOOKUP(G3139,pizza_type!$A$1:$D$33,3,)</f>
        <v>Chicken</v>
      </c>
      <c r="O3139" s="10" t="str">
        <f>VLOOKUP(G3139,pizza_type!$A$1:$D$33,4,)</f>
        <v>Chicken, Artichoke, Spinach, Garlic, Jalapeno Peppers, Fontina Cheese, Gouda Cheese</v>
      </c>
    </row>
    <row r="3140" spans="1:15" x14ac:dyDescent="0.35">
      <c r="A3140" s="10">
        <v>3139</v>
      </c>
      <c r="B3140" s="10">
        <v>1389</v>
      </c>
      <c r="C3140" s="10" t="s">
        <v>5</v>
      </c>
      <c r="D3140" s="10">
        <v>1</v>
      </c>
      <c r="E3140" s="11">
        <f>VLOOKUP(B3140,order_id!$A$1:$C$21351,2,)</f>
        <v>42027</v>
      </c>
      <c r="F3140" s="12">
        <f>VLOOKUP(B3140,order_id!$A$1:$C$21351,3,)</f>
        <v>0.92056712962962961</v>
      </c>
      <c r="G3140" s="10" t="str">
        <f>VLOOKUP(C3140,pizzas!$A$1:$D$97,2,FALSE)</f>
        <v>classic_dlx</v>
      </c>
      <c r="H3140" s="10" t="str">
        <f>VLOOKUP(C3140,pizzas!$A$1:$D$97,3,FALSE)</f>
        <v>M</v>
      </c>
      <c r="I3140" s="10">
        <f>VLOOKUP(C3140,pizzas!$A$1:$D$97,4,FALSE)</f>
        <v>16</v>
      </c>
      <c r="J3140" s="10">
        <f t="shared" si="147"/>
        <v>16</v>
      </c>
      <c r="K3140" s="10" t="str">
        <f t="shared" si="148"/>
        <v>Jan</v>
      </c>
      <c r="L3140" s="10" t="str">
        <f t="shared" ref="L3140:L3203" si="149">TEXT(E3140,"DDDD")</f>
        <v>Friday</v>
      </c>
      <c r="M3140" s="10" t="str">
        <f>VLOOKUP(G3140,pizza_type!$A$1:$D$33,2,)</f>
        <v>The Classic Deluxe Pizza</v>
      </c>
      <c r="N3140" s="10" t="str">
        <f>VLOOKUP(G3140,pizza_type!$A$1:$D$33,3,)</f>
        <v>Classic</v>
      </c>
      <c r="O3140" s="10" t="str">
        <f>VLOOKUP(G3140,pizza_type!$A$1:$D$33,4,)</f>
        <v>Pepperoni, Mushrooms, Red Onions, Red Peppers, Bacon</v>
      </c>
    </row>
    <row r="3141" spans="1:15" x14ac:dyDescent="0.35">
      <c r="A3141" s="10">
        <v>3140</v>
      </c>
      <c r="B3141" s="10">
        <v>1390</v>
      </c>
      <c r="C3141" s="10" t="s">
        <v>9</v>
      </c>
      <c r="D3141" s="10">
        <v>1</v>
      </c>
      <c r="E3141" s="11">
        <f>VLOOKUP(B3141,order_id!$A$1:$C$21351,2,)</f>
        <v>42028</v>
      </c>
      <c r="F3141" s="12">
        <f>VLOOKUP(B3141,order_id!$A$1:$C$21351,3,)</f>
        <v>0.48518518518518516</v>
      </c>
      <c r="G3141" s="10" t="str">
        <f>VLOOKUP(C3141,pizzas!$A$1:$D$97,2,FALSE)</f>
        <v>thai_ckn</v>
      </c>
      <c r="H3141" s="10" t="str">
        <f>VLOOKUP(C3141,pizzas!$A$1:$D$97,3,FALSE)</f>
        <v>L</v>
      </c>
      <c r="I3141" s="10">
        <f>VLOOKUP(C3141,pizzas!$A$1:$D$97,4,FALSE)</f>
        <v>20.75</v>
      </c>
      <c r="J3141" s="10">
        <f t="shared" si="147"/>
        <v>20.75</v>
      </c>
      <c r="K3141" s="10" t="str">
        <f t="shared" si="148"/>
        <v>Jan</v>
      </c>
      <c r="L3141" s="10" t="str">
        <f t="shared" si="149"/>
        <v>Saturday</v>
      </c>
      <c r="M3141" s="10" t="str">
        <f>VLOOKUP(G3141,pizza_type!$A$1:$D$33,2,)</f>
        <v>The Thai Chicken Pizza</v>
      </c>
      <c r="N3141" s="10" t="str">
        <f>VLOOKUP(G3141,pizza_type!$A$1:$D$33,3,)</f>
        <v>Chicken</v>
      </c>
      <c r="O3141" s="10" t="str">
        <f>VLOOKUP(G3141,pizza_type!$A$1:$D$33,4,)</f>
        <v>Chicken, Pineapple, Tomatoes, Red Peppers, Thai Sweet Chilli Sauce</v>
      </c>
    </row>
    <row r="3142" spans="1:15" x14ac:dyDescent="0.35">
      <c r="A3142" s="10">
        <v>3141</v>
      </c>
      <c r="B3142" s="10">
        <v>1391</v>
      </c>
      <c r="C3142" s="10" t="s">
        <v>7</v>
      </c>
      <c r="D3142" s="10">
        <v>1</v>
      </c>
      <c r="E3142" s="11">
        <f>VLOOKUP(B3142,order_id!$A$1:$C$21351,2,)</f>
        <v>42028</v>
      </c>
      <c r="F3142" s="12">
        <f>VLOOKUP(B3142,order_id!$A$1:$C$21351,3,)</f>
        <v>0.51814814814814814</v>
      </c>
      <c r="G3142" s="10" t="str">
        <f>VLOOKUP(C3142,pizzas!$A$1:$D$97,2,FALSE)</f>
        <v>ital_supr</v>
      </c>
      <c r="H3142" s="10" t="str">
        <f>VLOOKUP(C3142,pizzas!$A$1:$D$97,3,FALSE)</f>
        <v>L</v>
      </c>
      <c r="I3142" s="10">
        <f>VLOOKUP(C3142,pizzas!$A$1:$D$97,4,FALSE)</f>
        <v>20.75</v>
      </c>
      <c r="J3142" s="10">
        <f t="shared" si="147"/>
        <v>20.75</v>
      </c>
      <c r="K3142" s="10" t="str">
        <f t="shared" si="148"/>
        <v>Jan</v>
      </c>
      <c r="L3142" s="10" t="str">
        <f t="shared" si="149"/>
        <v>Saturday</v>
      </c>
      <c r="M3142" s="10" t="str">
        <f>VLOOKUP(G3142,pizza_type!$A$1:$D$33,2,)</f>
        <v>The Italian Supreme Pizza</v>
      </c>
      <c r="N3142" s="10" t="str">
        <f>VLOOKUP(G3142,pizza_type!$A$1:$D$33,3,)</f>
        <v>Supreme</v>
      </c>
      <c r="O3142" s="10" t="str">
        <f>VLOOKUP(G3142,pizza_type!$A$1:$D$33,4,)</f>
        <v>Calabrese Salami, Capocollo, Tomatoes, Red Onions, Green Olives, Garlic</v>
      </c>
    </row>
    <row r="3143" spans="1:15" x14ac:dyDescent="0.35">
      <c r="A3143" s="10">
        <v>3142</v>
      </c>
      <c r="B3143" s="10">
        <v>1391</v>
      </c>
      <c r="C3143" s="10" t="s">
        <v>92</v>
      </c>
      <c r="D3143" s="10">
        <v>1</v>
      </c>
      <c r="E3143" s="11">
        <f>VLOOKUP(B3143,order_id!$A$1:$C$21351,2,)</f>
        <v>42028</v>
      </c>
      <c r="F3143" s="12">
        <f>VLOOKUP(B3143,order_id!$A$1:$C$21351,3,)</f>
        <v>0.51814814814814814</v>
      </c>
      <c r="G3143" s="10" t="str">
        <f>VLOOKUP(C3143,pizzas!$A$1:$D$97,2,FALSE)</f>
        <v>soppressata</v>
      </c>
      <c r="H3143" s="10" t="str">
        <f>VLOOKUP(C3143,pizzas!$A$1:$D$97,3,FALSE)</f>
        <v>S</v>
      </c>
      <c r="I3143" s="10">
        <f>VLOOKUP(C3143,pizzas!$A$1:$D$97,4,FALSE)</f>
        <v>12.5</v>
      </c>
      <c r="J3143" s="10">
        <f t="shared" si="147"/>
        <v>12.5</v>
      </c>
      <c r="K3143" s="10" t="str">
        <f t="shared" si="148"/>
        <v>Jan</v>
      </c>
      <c r="L3143" s="10" t="str">
        <f t="shared" si="149"/>
        <v>Saturday</v>
      </c>
      <c r="M3143" s="10" t="str">
        <f>VLOOKUP(G3143,pizza_type!$A$1:$D$33,2,)</f>
        <v>The Soppressata Pizza</v>
      </c>
      <c r="N3143" s="10" t="str">
        <f>VLOOKUP(G3143,pizza_type!$A$1:$D$33,3,)</f>
        <v>Supreme</v>
      </c>
      <c r="O3143" s="10" t="str">
        <f>VLOOKUP(G3143,pizza_type!$A$1:$D$33,4,)</f>
        <v>Soppressata Salami, Fontina Cheese, Mozzarella Cheese, Mushrooms, Garlic</v>
      </c>
    </row>
    <row r="3144" spans="1:15" x14ac:dyDescent="0.35">
      <c r="A3144" s="10">
        <v>3143</v>
      </c>
      <c r="B3144" s="10">
        <v>1391</v>
      </c>
      <c r="C3144" s="10" t="s">
        <v>74</v>
      </c>
      <c r="D3144" s="10">
        <v>1</v>
      </c>
      <c r="E3144" s="11">
        <f>VLOOKUP(B3144,order_id!$A$1:$C$21351,2,)</f>
        <v>42028</v>
      </c>
      <c r="F3144" s="12">
        <f>VLOOKUP(B3144,order_id!$A$1:$C$21351,3,)</f>
        <v>0.51814814814814814</v>
      </c>
      <c r="G3144" s="10" t="str">
        <f>VLOOKUP(C3144,pizzas!$A$1:$D$97,2,FALSE)</f>
        <v>spinach_supr</v>
      </c>
      <c r="H3144" s="10" t="str">
        <f>VLOOKUP(C3144,pizzas!$A$1:$D$97,3,FALSE)</f>
        <v>L</v>
      </c>
      <c r="I3144" s="10">
        <f>VLOOKUP(C3144,pizzas!$A$1:$D$97,4,FALSE)</f>
        <v>20.75</v>
      </c>
      <c r="J3144" s="10">
        <f t="shared" si="147"/>
        <v>20.75</v>
      </c>
      <c r="K3144" s="10" t="str">
        <f t="shared" si="148"/>
        <v>Jan</v>
      </c>
      <c r="L3144" s="10" t="str">
        <f t="shared" si="149"/>
        <v>Saturday</v>
      </c>
      <c r="M3144" s="10" t="str">
        <f>VLOOKUP(G3144,pizza_type!$A$1:$D$33,2,)</f>
        <v>The Spinach Supreme Pizza</v>
      </c>
      <c r="N3144" s="10" t="str">
        <f>VLOOKUP(G3144,pizza_type!$A$1:$D$33,3,)</f>
        <v>Supreme</v>
      </c>
      <c r="O3144" s="10" t="str">
        <f>VLOOKUP(G3144,pizza_type!$A$1:$D$33,4,)</f>
        <v>Spinach, Red Onions, Pepperoni, Tomatoes, Artichokes, Kalamata Olives, Garlic, Asiago Cheese</v>
      </c>
    </row>
    <row r="3145" spans="1:15" x14ac:dyDescent="0.35">
      <c r="A3145" s="10">
        <v>3144</v>
      </c>
      <c r="B3145" s="10">
        <v>1391</v>
      </c>
      <c r="C3145" s="10" t="s">
        <v>14</v>
      </c>
      <c r="D3145" s="10">
        <v>1</v>
      </c>
      <c r="E3145" s="11">
        <f>VLOOKUP(B3145,order_id!$A$1:$C$21351,2,)</f>
        <v>42028</v>
      </c>
      <c r="F3145" s="12">
        <f>VLOOKUP(B3145,order_id!$A$1:$C$21351,3,)</f>
        <v>0.51814814814814814</v>
      </c>
      <c r="G3145" s="10" t="str">
        <f>VLOOKUP(C3145,pizzas!$A$1:$D$97,2,FALSE)</f>
        <v>spinach_supr</v>
      </c>
      <c r="H3145" s="10" t="str">
        <f>VLOOKUP(C3145,pizzas!$A$1:$D$97,3,FALSE)</f>
        <v>S</v>
      </c>
      <c r="I3145" s="10">
        <f>VLOOKUP(C3145,pizzas!$A$1:$D$97,4,FALSE)</f>
        <v>12.5</v>
      </c>
      <c r="J3145" s="10">
        <f t="shared" si="147"/>
        <v>12.5</v>
      </c>
      <c r="K3145" s="10" t="str">
        <f t="shared" si="148"/>
        <v>Jan</v>
      </c>
      <c r="L3145" s="10" t="str">
        <f t="shared" si="149"/>
        <v>Saturday</v>
      </c>
      <c r="M3145" s="10" t="str">
        <f>VLOOKUP(G3145,pizza_type!$A$1:$D$33,2,)</f>
        <v>The Spinach Supreme Pizza</v>
      </c>
      <c r="N3145" s="10" t="str">
        <f>VLOOKUP(G3145,pizza_type!$A$1:$D$33,3,)</f>
        <v>Supreme</v>
      </c>
      <c r="O3145" s="10" t="str">
        <f>VLOOKUP(G3145,pizza_type!$A$1:$D$33,4,)</f>
        <v>Spinach, Red Onions, Pepperoni, Tomatoes, Artichokes, Kalamata Olives, Garlic, Asiago Cheese</v>
      </c>
    </row>
    <row r="3146" spans="1:15" x14ac:dyDescent="0.35">
      <c r="A3146" s="10">
        <v>3145</v>
      </c>
      <c r="B3146" s="10">
        <v>1392</v>
      </c>
      <c r="C3146" s="10" t="s">
        <v>16</v>
      </c>
      <c r="D3146" s="10">
        <v>1</v>
      </c>
      <c r="E3146" s="11">
        <f>VLOOKUP(B3146,order_id!$A$1:$C$21351,2,)</f>
        <v>42028</v>
      </c>
      <c r="F3146" s="12">
        <f>VLOOKUP(B3146,order_id!$A$1:$C$21351,3,)</f>
        <v>0.52614583333333331</v>
      </c>
      <c r="G3146" s="10" t="str">
        <f>VLOOKUP(C3146,pizzas!$A$1:$D$97,2,FALSE)</f>
        <v>green_garden</v>
      </c>
      <c r="H3146" s="10" t="str">
        <f>VLOOKUP(C3146,pizzas!$A$1:$D$97,3,FALSE)</f>
        <v>S</v>
      </c>
      <c r="I3146" s="10">
        <f>VLOOKUP(C3146,pizzas!$A$1:$D$97,4,FALSE)</f>
        <v>12</v>
      </c>
      <c r="J3146" s="10">
        <f t="shared" si="147"/>
        <v>12</v>
      </c>
      <c r="K3146" s="10" t="str">
        <f t="shared" si="148"/>
        <v>Jan</v>
      </c>
      <c r="L3146" s="10" t="str">
        <f t="shared" si="149"/>
        <v>Saturday</v>
      </c>
      <c r="M3146" s="10" t="str">
        <f>VLOOKUP(G3146,pizza_type!$A$1:$D$33,2,)</f>
        <v>The Green Garden Pizza</v>
      </c>
      <c r="N3146" s="10" t="str">
        <f>VLOOKUP(G3146,pizza_type!$A$1:$D$33,3,)</f>
        <v>Veggie</v>
      </c>
      <c r="O3146" s="10" t="str">
        <f>VLOOKUP(G3146,pizza_type!$A$1:$D$33,4,)</f>
        <v>Spinach, Mushrooms, Tomatoes, Green Olives, Feta Cheese</v>
      </c>
    </row>
    <row r="3147" spans="1:15" x14ac:dyDescent="0.35">
      <c r="A3147" s="10">
        <v>3146</v>
      </c>
      <c r="B3147" s="10">
        <v>1392</v>
      </c>
      <c r="C3147" s="10" t="s">
        <v>41</v>
      </c>
      <c r="D3147" s="10">
        <v>1</v>
      </c>
      <c r="E3147" s="11">
        <f>VLOOKUP(B3147,order_id!$A$1:$C$21351,2,)</f>
        <v>42028</v>
      </c>
      <c r="F3147" s="12">
        <f>VLOOKUP(B3147,order_id!$A$1:$C$21351,3,)</f>
        <v>0.52614583333333331</v>
      </c>
      <c r="G3147" s="10" t="str">
        <f>VLOOKUP(C3147,pizzas!$A$1:$D$97,2,FALSE)</f>
        <v>napolitana</v>
      </c>
      <c r="H3147" s="10" t="str">
        <f>VLOOKUP(C3147,pizzas!$A$1:$D$97,3,FALSE)</f>
        <v>L</v>
      </c>
      <c r="I3147" s="10">
        <f>VLOOKUP(C3147,pizzas!$A$1:$D$97,4,FALSE)</f>
        <v>20.5</v>
      </c>
      <c r="J3147" s="10">
        <f t="shared" si="147"/>
        <v>20.5</v>
      </c>
      <c r="K3147" s="10" t="str">
        <f t="shared" si="148"/>
        <v>Jan</v>
      </c>
      <c r="L3147" s="10" t="str">
        <f t="shared" si="149"/>
        <v>Saturday</v>
      </c>
      <c r="M3147" s="10" t="str">
        <f>VLOOKUP(G3147,pizza_type!$A$1:$D$33,2,)</f>
        <v>The Napolitana Pizza</v>
      </c>
      <c r="N3147" s="10" t="str">
        <f>VLOOKUP(G3147,pizza_type!$A$1:$D$33,3,)</f>
        <v>Classic</v>
      </c>
      <c r="O3147" s="10" t="str">
        <f>VLOOKUP(G3147,pizza_type!$A$1:$D$33,4,)</f>
        <v>Tomatoes, Anchovies, Green Olives, Red Onions, Garlic</v>
      </c>
    </row>
    <row r="3148" spans="1:15" x14ac:dyDescent="0.35">
      <c r="A3148" s="10">
        <v>3147</v>
      </c>
      <c r="B3148" s="10">
        <v>1393</v>
      </c>
      <c r="C3148" s="10" t="s">
        <v>45</v>
      </c>
      <c r="D3148" s="10">
        <v>1</v>
      </c>
      <c r="E3148" s="11">
        <f>VLOOKUP(B3148,order_id!$A$1:$C$21351,2,)</f>
        <v>42028</v>
      </c>
      <c r="F3148" s="12">
        <f>VLOOKUP(B3148,order_id!$A$1:$C$21351,3,)</f>
        <v>0.52989583333333334</v>
      </c>
      <c r="G3148" s="10" t="str">
        <f>VLOOKUP(C3148,pizzas!$A$1:$D$97,2,FALSE)</f>
        <v>bbq_ckn</v>
      </c>
      <c r="H3148" s="10" t="str">
        <f>VLOOKUP(C3148,pizzas!$A$1:$D$97,3,FALSE)</f>
        <v>M</v>
      </c>
      <c r="I3148" s="10">
        <f>VLOOKUP(C3148,pizzas!$A$1:$D$97,4,FALSE)</f>
        <v>16.75</v>
      </c>
      <c r="J3148" s="10">
        <f t="shared" si="147"/>
        <v>16.75</v>
      </c>
      <c r="K3148" s="10" t="str">
        <f t="shared" si="148"/>
        <v>Jan</v>
      </c>
      <c r="L3148" s="10" t="str">
        <f t="shared" si="149"/>
        <v>Saturday</v>
      </c>
      <c r="M3148" s="10" t="str">
        <f>VLOOKUP(G3148,pizza_type!$A$1:$D$33,2,)</f>
        <v>The Barbecue Chicken Pizza</v>
      </c>
      <c r="N3148" s="10" t="str">
        <f>VLOOKUP(G3148,pizza_type!$A$1:$D$33,3,)</f>
        <v>Chicken</v>
      </c>
      <c r="O3148" s="10" t="str">
        <f>VLOOKUP(G3148,pizza_type!$A$1:$D$33,4,)</f>
        <v>Barbecued Chicken, Red Peppers, Green Peppers, Tomatoes, Red Onions, Barbecue Sauce</v>
      </c>
    </row>
    <row r="3149" spans="1:15" x14ac:dyDescent="0.35">
      <c r="A3149" s="10">
        <v>3148</v>
      </c>
      <c r="B3149" s="10">
        <v>1393</v>
      </c>
      <c r="C3149" s="10" t="s">
        <v>73</v>
      </c>
      <c r="D3149" s="10">
        <v>1</v>
      </c>
      <c r="E3149" s="11">
        <f>VLOOKUP(B3149,order_id!$A$1:$C$21351,2,)</f>
        <v>42028</v>
      </c>
      <c r="F3149" s="12">
        <f>VLOOKUP(B3149,order_id!$A$1:$C$21351,3,)</f>
        <v>0.52989583333333334</v>
      </c>
      <c r="G3149" s="10" t="str">
        <f>VLOOKUP(C3149,pizzas!$A$1:$D$97,2,FALSE)</f>
        <v>thai_ckn</v>
      </c>
      <c r="H3149" s="10" t="str">
        <f>VLOOKUP(C3149,pizzas!$A$1:$D$97,3,FALSE)</f>
        <v>S</v>
      </c>
      <c r="I3149" s="10">
        <f>VLOOKUP(C3149,pizzas!$A$1:$D$97,4,FALSE)</f>
        <v>12.75</v>
      </c>
      <c r="J3149" s="10">
        <f t="shared" si="147"/>
        <v>12.75</v>
      </c>
      <c r="K3149" s="10" t="str">
        <f t="shared" si="148"/>
        <v>Jan</v>
      </c>
      <c r="L3149" s="10" t="str">
        <f t="shared" si="149"/>
        <v>Saturday</v>
      </c>
      <c r="M3149" s="10" t="str">
        <f>VLOOKUP(G3149,pizza_type!$A$1:$D$33,2,)</f>
        <v>The Thai Chicken Pizza</v>
      </c>
      <c r="N3149" s="10" t="str">
        <f>VLOOKUP(G3149,pizza_type!$A$1:$D$33,3,)</f>
        <v>Chicken</v>
      </c>
      <c r="O3149" s="10" t="str">
        <f>VLOOKUP(G3149,pizza_type!$A$1:$D$33,4,)</f>
        <v>Chicken, Pineapple, Tomatoes, Red Peppers, Thai Sweet Chilli Sauce</v>
      </c>
    </row>
    <row r="3150" spans="1:15" x14ac:dyDescent="0.35">
      <c r="A3150" s="10">
        <v>3149</v>
      </c>
      <c r="B3150" s="10">
        <v>1394</v>
      </c>
      <c r="C3150" s="10" t="s">
        <v>55</v>
      </c>
      <c r="D3150" s="10">
        <v>1</v>
      </c>
      <c r="E3150" s="11">
        <f>VLOOKUP(B3150,order_id!$A$1:$C$21351,2,)</f>
        <v>42028</v>
      </c>
      <c r="F3150" s="12">
        <f>VLOOKUP(B3150,order_id!$A$1:$C$21351,3,)</f>
        <v>0.55966435185185182</v>
      </c>
      <c r="G3150" s="10" t="str">
        <f>VLOOKUP(C3150,pizzas!$A$1:$D$97,2,FALSE)</f>
        <v>hawaiian</v>
      </c>
      <c r="H3150" s="10" t="str">
        <f>VLOOKUP(C3150,pizzas!$A$1:$D$97,3,FALSE)</f>
        <v>S</v>
      </c>
      <c r="I3150" s="10">
        <f>VLOOKUP(C3150,pizzas!$A$1:$D$97,4,FALSE)</f>
        <v>10.5</v>
      </c>
      <c r="J3150" s="10">
        <f t="shared" si="147"/>
        <v>10.5</v>
      </c>
      <c r="K3150" s="10" t="str">
        <f t="shared" si="148"/>
        <v>Jan</v>
      </c>
      <c r="L3150" s="10" t="str">
        <f t="shared" si="149"/>
        <v>Saturday</v>
      </c>
      <c r="M3150" s="10" t="str">
        <f>VLOOKUP(G3150,pizza_type!$A$1:$D$33,2,)</f>
        <v>The Hawaiian Pizza</v>
      </c>
      <c r="N3150" s="10" t="str">
        <f>VLOOKUP(G3150,pizza_type!$A$1:$D$33,3,)</f>
        <v>Classic</v>
      </c>
      <c r="O3150" s="10" t="str">
        <f>VLOOKUP(G3150,pizza_type!$A$1:$D$33,4,)</f>
        <v>Sliced Ham, Pineapple, Mozzarella Cheese</v>
      </c>
    </row>
    <row r="3151" spans="1:15" x14ac:dyDescent="0.35">
      <c r="A3151" s="10">
        <v>3150</v>
      </c>
      <c r="B3151" s="10">
        <v>1395</v>
      </c>
      <c r="C3151" s="10" t="s">
        <v>73</v>
      </c>
      <c r="D3151" s="10">
        <v>1</v>
      </c>
      <c r="E3151" s="11">
        <f>VLOOKUP(B3151,order_id!$A$1:$C$21351,2,)</f>
        <v>42028</v>
      </c>
      <c r="F3151" s="12">
        <f>VLOOKUP(B3151,order_id!$A$1:$C$21351,3,)</f>
        <v>0.56449074074074079</v>
      </c>
      <c r="G3151" s="10" t="str">
        <f>VLOOKUP(C3151,pizzas!$A$1:$D$97,2,FALSE)</f>
        <v>thai_ckn</v>
      </c>
      <c r="H3151" s="10" t="str">
        <f>VLOOKUP(C3151,pizzas!$A$1:$D$97,3,FALSE)</f>
        <v>S</v>
      </c>
      <c r="I3151" s="10">
        <f>VLOOKUP(C3151,pizzas!$A$1:$D$97,4,FALSE)</f>
        <v>12.75</v>
      </c>
      <c r="J3151" s="10">
        <f t="shared" si="147"/>
        <v>12.75</v>
      </c>
      <c r="K3151" s="10" t="str">
        <f t="shared" si="148"/>
        <v>Jan</v>
      </c>
      <c r="L3151" s="10" t="str">
        <f t="shared" si="149"/>
        <v>Saturday</v>
      </c>
      <c r="M3151" s="10" t="str">
        <f>VLOOKUP(G3151,pizza_type!$A$1:$D$33,2,)</f>
        <v>The Thai Chicken Pizza</v>
      </c>
      <c r="N3151" s="10" t="str">
        <f>VLOOKUP(G3151,pizza_type!$A$1:$D$33,3,)</f>
        <v>Chicken</v>
      </c>
      <c r="O3151" s="10" t="str">
        <f>VLOOKUP(G3151,pizza_type!$A$1:$D$33,4,)</f>
        <v>Chicken, Pineapple, Tomatoes, Red Peppers, Thai Sweet Chilli Sauce</v>
      </c>
    </row>
    <row r="3152" spans="1:15" x14ac:dyDescent="0.35">
      <c r="A3152" s="10">
        <v>3151</v>
      </c>
      <c r="B3152" s="10">
        <v>1396</v>
      </c>
      <c r="C3152" s="10" t="s">
        <v>78</v>
      </c>
      <c r="D3152" s="10">
        <v>1</v>
      </c>
      <c r="E3152" s="11">
        <f>VLOOKUP(B3152,order_id!$A$1:$C$21351,2,)</f>
        <v>42028</v>
      </c>
      <c r="F3152" s="12">
        <f>VLOOKUP(B3152,order_id!$A$1:$C$21351,3,)</f>
        <v>0.56565972222222227</v>
      </c>
      <c r="G3152" s="10" t="str">
        <f>VLOOKUP(C3152,pizzas!$A$1:$D$97,2,FALSE)</f>
        <v>ckn_pesto</v>
      </c>
      <c r="H3152" s="10" t="str">
        <f>VLOOKUP(C3152,pizzas!$A$1:$D$97,3,FALSE)</f>
        <v>S</v>
      </c>
      <c r="I3152" s="10">
        <f>VLOOKUP(C3152,pizzas!$A$1:$D$97,4,FALSE)</f>
        <v>12.75</v>
      </c>
      <c r="J3152" s="10">
        <f t="shared" si="147"/>
        <v>12.75</v>
      </c>
      <c r="K3152" s="10" t="str">
        <f t="shared" si="148"/>
        <v>Jan</v>
      </c>
      <c r="L3152" s="10" t="str">
        <f t="shared" si="149"/>
        <v>Saturday</v>
      </c>
      <c r="M3152" s="10" t="str">
        <f>VLOOKUP(G3152,pizza_type!$A$1:$D$33,2,)</f>
        <v>The Chicken Pesto Pizza</v>
      </c>
      <c r="N3152" s="10" t="str">
        <f>VLOOKUP(G3152,pizza_type!$A$1:$D$33,3,)</f>
        <v>Chicken</v>
      </c>
      <c r="O3152" s="10" t="str">
        <f>VLOOKUP(G3152,pizza_type!$A$1:$D$33,4,)</f>
        <v>Chicken, Tomatoes, Red Peppers, Spinach, Garlic, Pesto Sauce</v>
      </c>
    </row>
    <row r="3153" spans="1:15" x14ac:dyDescent="0.35">
      <c r="A3153" s="10">
        <v>3152</v>
      </c>
      <c r="B3153" s="10">
        <v>1397</v>
      </c>
      <c r="C3153" s="10" t="s">
        <v>6</v>
      </c>
      <c r="D3153" s="10">
        <v>1</v>
      </c>
      <c r="E3153" s="11">
        <f>VLOOKUP(B3153,order_id!$A$1:$C$21351,2,)</f>
        <v>42028</v>
      </c>
      <c r="F3153" s="12">
        <f>VLOOKUP(B3153,order_id!$A$1:$C$21351,3,)</f>
        <v>0.58084490740740746</v>
      </c>
      <c r="G3153" s="10" t="str">
        <f>VLOOKUP(C3153,pizzas!$A$1:$D$97,2,FALSE)</f>
        <v>five_cheese</v>
      </c>
      <c r="H3153" s="10" t="str">
        <f>VLOOKUP(C3153,pizzas!$A$1:$D$97,3,FALSE)</f>
        <v>L</v>
      </c>
      <c r="I3153" s="10">
        <f>VLOOKUP(C3153,pizzas!$A$1:$D$97,4,FALSE)</f>
        <v>18.5</v>
      </c>
      <c r="J3153" s="10">
        <f t="shared" si="147"/>
        <v>18.5</v>
      </c>
      <c r="K3153" s="10" t="str">
        <f t="shared" si="148"/>
        <v>Jan</v>
      </c>
      <c r="L3153" s="10" t="str">
        <f t="shared" si="149"/>
        <v>Saturday</v>
      </c>
      <c r="M3153" s="10" t="str">
        <f>VLOOKUP(G3153,pizza_type!$A$1:$D$33,2,)</f>
        <v>The Five Cheese Pizza</v>
      </c>
      <c r="N3153" s="10" t="str">
        <f>VLOOKUP(G3153,pizza_type!$A$1:$D$33,3,)</f>
        <v>Veggie</v>
      </c>
      <c r="O3153" s="10" t="str">
        <f>VLOOKUP(G3153,pizza_type!$A$1:$D$33,4,)</f>
        <v>Mozzarella Cheese, Provolone Cheese, Smoked Gouda Cheese, Romano Cheese, Blue Cheese, Garlic</v>
      </c>
    </row>
    <row r="3154" spans="1:15" x14ac:dyDescent="0.35">
      <c r="A3154" s="10">
        <v>3153</v>
      </c>
      <c r="B3154" s="10">
        <v>1398</v>
      </c>
      <c r="C3154" s="10" t="s">
        <v>15</v>
      </c>
      <c r="D3154" s="10">
        <v>1</v>
      </c>
      <c r="E3154" s="11">
        <f>VLOOKUP(B3154,order_id!$A$1:$C$21351,2,)</f>
        <v>42028</v>
      </c>
      <c r="F3154" s="12">
        <f>VLOOKUP(B3154,order_id!$A$1:$C$21351,3,)</f>
        <v>0.58652777777777776</v>
      </c>
      <c r="G3154" s="10" t="str">
        <f>VLOOKUP(C3154,pizzas!$A$1:$D$97,2,FALSE)</f>
        <v>classic_dlx</v>
      </c>
      <c r="H3154" s="10" t="str">
        <f>VLOOKUP(C3154,pizzas!$A$1:$D$97,3,FALSE)</f>
        <v>S</v>
      </c>
      <c r="I3154" s="10">
        <f>VLOOKUP(C3154,pizzas!$A$1:$D$97,4,FALSE)</f>
        <v>12</v>
      </c>
      <c r="J3154" s="10">
        <f t="shared" si="147"/>
        <v>12</v>
      </c>
      <c r="K3154" s="10" t="str">
        <f t="shared" si="148"/>
        <v>Jan</v>
      </c>
      <c r="L3154" s="10" t="str">
        <f t="shared" si="149"/>
        <v>Saturday</v>
      </c>
      <c r="M3154" s="10" t="str">
        <f>VLOOKUP(G3154,pizza_type!$A$1:$D$33,2,)</f>
        <v>The Classic Deluxe Pizza</v>
      </c>
      <c r="N3154" s="10" t="str">
        <f>VLOOKUP(G3154,pizza_type!$A$1:$D$33,3,)</f>
        <v>Classic</v>
      </c>
      <c r="O3154" s="10" t="str">
        <f>VLOOKUP(G3154,pizza_type!$A$1:$D$33,4,)</f>
        <v>Pepperoni, Mushrooms, Red Onions, Red Peppers, Bacon</v>
      </c>
    </row>
    <row r="3155" spans="1:15" x14ac:dyDescent="0.35">
      <c r="A3155" s="10">
        <v>3154</v>
      </c>
      <c r="B3155" s="10">
        <v>1398</v>
      </c>
      <c r="C3155" s="10" t="s">
        <v>64</v>
      </c>
      <c r="D3155" s="10">
        <v>1</v>
      </c>
      <c r="E3155" s="11">
        <f>VLOOKUP(B3155,order_id!$A$1:$C$21351,2,)</f>
        <v>42028</v>
      </c>
      <c r="F3155" s="12">
        <f>VLOOKUP(B3155,order_id!$A$1:$C$21351,3,)</f>
        <v>0.58652777777777776</v>
      </c>
      <c r="G3155" s="10" t="str">
        <f>VLOOKUP(C3155,pizzas!$A$1:$D$97,2,FALSE)</f>
        <v>hawaiian</v>
      </c>
      <c r="H3155" s="10" t="str">
        <f>VLOOKUP(C3155,pizzas!$A$1:$D$97,3,FALSE)</f>
        <v>L</v>
      </c>
      <c r="I3155" s="10">
        <f>VLOOKUP(C3155,pizzas!$A$1:$D$97,4,FALSE)</f>
        <v>16.5</v>
      </c>
      <c r="J3155" s="10">
        <f t="shared" si="147"/>
        <v>16.5</v>
      </c>
      <c r="K3155" s="10" t="str">
        <f t="shared" si="148"/>
        <v>Jan</v>
      </c>
      <c r="L3155" s="10" t="str">
        <f t="shared" si="149"/>
        <v>Saturday</v>
      </c>
      <c r="M3155" s="10" t="str">
        <f>VLOOKUP(G3155,pizza_type!$A$1:$D$33,2,)</f>
        <v>The Hawaiian Pizza</v>
      </c>
      <c r="N3155" s="10" t="str">
        <f>VLOOKUP(G3155,pizza_type!$A$1:$D$33,3,)</f>
        <v>Classic</v>
      </c>
      <c r="O3155" s="10" t="str">
        <f>VLOOKUP(G3155,pizza_type!$A$1:$D$33,4,)</f>
        <v>Sliced Ham, Pineapple, Mozzarella Cheese</v>
      </c>
    </row>
    <row r="3156" spans="1:15" x14ac:dyDescent="0.35">
      <c r="A3156" s="10">
        <v>3155</v>
      </c>
      <c r="B3156" s="10">
        <v>1398</v>
      </c>
      <c r="C3156" s="10" t="s">
        <v>86</v>
      </c>
      <c r="D3156" s="10">
        <v>1</v>
      </c>
      <c r="E3156" s="11">
        <f>VLOOKUP(B3156,order_id!$A$1:$C$21351,2,)</f>
        <v>42028</v>
      </c>
      <c r="F3156" s="12">
        <f>VLOOKUP(B3156,order_id!$A$1:$C$21351,3,)</f>
        <v>0.58652777777777776</v>
      </c>
      <c r="G3156" s="10" t="str">
        <f>VLOOKUP(C3156,pizzas!$A$1:$D$97,2,FALSE)</f>
        <v>spin_pesto</v>
      </c>
      <c r="H3156" s="10" t="str">
        <f>VLOOKUP(C3156,pizzas!$A$1:$D$97,3,FALSE)</f>
        <v>M</v>
      </c>
      <c r="I3156" s="10">
        <f>VLOOKUP(C3156,pizzas!$A$1:$D$97,4,FALSE)</f>
        <v>16.5</v>
      </c>
      <c r="J3156" s="10">
        <f t="shared" si="147"/>
        <v>16.5</v>
      </c>
      <c r="K3156" s="10" t="str">
        <f t="shared" si="148"/>
        <v>Jan</v>
      </c>
      <c r="L3156" s="10" t="str">
        <f t="shared" si="149"/>
        <v>Saturday</v>
      </c>
      <c r="M3156" s="10" t="str">
        <f>VLOOKUP(G3156,pizza_type!$A$1:$D$33,2,)</f>
        <v>The Spinach Pesto Pizza</v>
      </c>
      <c r="N3156" s="10" t="str">
        <f>VLOOKUP(G3156,pizza_type!$A$1:$D$33,3,)</f>
        <v>Veggie</v>
      </c>
      <c r="O3156" s="10" t="str">
        <f>VLOOKUP(G3156,pizza_type!$A$1:$D$33,4,)</f>
        <v>Spinach, Artichokes, Tomatoes, Sun-dried Tomatoes, Garlic, Pesto Sauce</v>
      </c>
    </row>
    <row r="3157" spans="1:15" x14ac:dyDescent="0.35">
      <c r="A3157" s="10">
        <v>3156</v>
      </c>
      <c r="B3157" s="10">
        <v>1398</v>
      </c>
      <c r="C3157" s="10" t="s">
        <v>59</v>
      </c>
      <c r="D3157" s="10">
        <v>1</v>
      </c>
      <c r="E3157" s="11">
        <f>VLOOKUP(B3157,order_id!$A$1:$C$21351,2,)</f>
        <v>42028</v>
      </c>
      <c r="F3157" s="12">
        <f>VLOOKUP(B3157,order_id!$A$1:$C$21351,3,)</f>
        <v>0.58652777777777776</v>
      </c>
      <c r="G3157" s="10" t="str">
        <f>VLOOKUP(C3157,pizzas!$A$1:$D$97,2,FALSE)</f>
        <v>spin_pesto</v>
      </c>
      <c r="H3157" s="10" t="str">
        <f>VLOOKUP(C3157,pizzas!$A$1:$D$97,3,FALSE)</f>
        <v>S</v>
      </c>
      <c r="I3157" s="10">
        <f>VLOOKUP(C3157,pizzas!$A$1:$D$97,4,FALSE)</f>
        <v>12.5</v>
      </c>
      <c r="J3157" s="10">
        <f t="shared" si="147"/>
        <v>12.5</v>
      </c>
      <c r="K3157" s="10" t="str">
        <f t="shared" si="148"/>
        <v>Jan</v>
      </c>
      <c r="L3157" s="10" t="str">
        <f t="shared" si="149"/>
        <v>Saturday</v>
      </c>
      <c r="M3157" s="10" t="str">
        <f>VLOOKUP(G3157,pizza_type!$A$1:$D$33,2,)</f>
        <v>The Spinach Pesto Pizza</v>
      </c>
      <c r="N3157" s="10" t="str">
        <f>VLOOKUP(G3157,pizza_type!$A$1:$D$33,3,)</f>
        <v>Veggie</v>
      </c>
      <c r="O3157" s="10" t="str">
        <f>VLOOKUP(G3157,pizza_type!$A$1:$D$33,4,)</f>
        <v>Spinach, Artichokes, Tomatoes, Sun-dried Tomatoes, Garlic, Pesto Sauce</v>
      </c>
    </row>
    <row r="3158" spans="1:15" x14ac:dyDescent="0.35">
      <c r="A3158" s="10">
        <v>3157</v>
      </c>
      <c r="B3158" s="10">
        <v>1398</v>
      </c>
      <c r="C3158" s="10" t="s">
        <v>9</v>
      </c>
      <c r="D3158" s="10">
        <v>1</v>
      </c>
      <c r="E3158" s="11">
        <f>VLOOKUP(B3158,order_id!$A$1:$C$21351,2,)</f>
        <v>42028</v>
      </c>
      <c r="F3158" s="12">
        <f>VLOOKUP(B3158,order_id!$A$1:$C$21351,3,)</f>
        <v>0.58652777777777776</v>
      </c>
      <c r="G3158" s="10" t="str">
        <f>VLOOKUP(C3158,pizzas!$A$1:$D$97,2,FALSE)</f>
        <v>thai_ckn</v>
      </c>
      <c r="H3158" s="10" t="str">
        <f>VLOOKUP(C3158,pizzas!$A$1:$D$97,3,FALSE)</f>
        <v>L</v>
      </c>
      <c r="I3158" s="10">
        <f>VLOOKUP(C3158,pizzas!$A$1:$D$97,4,FALSE)</f>
        <v>20.75</v>
      </c>
      <c r="J3158" s="10">
        <f t="shared" si="147"/>
        <v>20.75</v>
      </c>
      <c r="K3158" s="10" t="str">
        <f t="shared" si="148"/>
        <v>Jan</v>
      </c>
      <c r="L3158" s="10" t="str">
        <f t="shared" si="149"/>
        <v>Saturday</v>
      </c>
      <c r="M3158" s="10" t="str">
        <f>VLOOKUP(G3158,pizza_type!$A$1:$D$33,2,)</f>
        <v>The Thai Chicken Pizza</v>
      </c>
      <c r="N3158" s="10" t="str">
        <f>VLOOKUP(G3158,pizza_type!$A$1:$D$33,3,)</f>
        <v>Chicken</v>
      </c>
      <c r="O3158" s="10" t="str">
        <f>VLOOKUP(G3158,pizza_type!$A$1:$D$33,4,)</f>
        <v>Chicken, Pineapple, Tomatoes, Red Peppers, Thai Sweet Chilli Sauce</v>
      </c>
    </row>
    <row r="3159" spans="1:15" x14ac:dyDescent="0.35">
      <c r="A3159" s="10">
        <v>3158</v>
      </c>
      <c r="B3159" s="10">
        <v>1398</v>
      </c>
      <c r="C3159" s="10" t="s">
        <v>60</v>
      </c>
      <c r="D3159" s="10">
        <v>1</v>
      </c>
      <c r="E3159" s="11">
        <f>VLOOKUP(B3159,order_id!$A$1:$C$21351,2,)</f>
        <v>42028</v>
      </c>
      <c r="F3159" s="12">
        <f>VLOOKUP(B3159,order_id!$A$1:$C$21351,3,)</f>
        <v>0.58652777777777776</v>
      </c>
      <c r="G3159" s="10" t="str">
        <f>VLOOKUP(C3159,pizzas!$A$1:$D$97,2,FALSE)</f>
        <v>thai_ckn</v>
      </c>
      <c r="H3159" s="10" t="str">
        <f>VLOOKUP(C3159,pizzas!$A$1:$D$97,3,FALSE)</f>
        <v>M</v>
      </c>
      <c r="I3159" s="10">
        <f>VLOOKUP(C3159,pizzas!$A$1:$D$97,4,FALSE)</f>
        <v>16.75</v>
      </c>
      <c r="J3159" s="10">
        <f t="shared" si="147"/>
        <v>16.75</v>
      </c>
      <c r="K3159" s="10" t="str">
        <f t="shared" si="148"/>
        <v>Jan</v>
      </c>
      <c r="L3159" s="10" t="str">
        <f t="shared" si="149"/>
        <v>Saturday</v>
      </c>
      <c r="M3159" s="10" t="str">
        <f>VLOOKUP(G3159,pizza_type!$A$1:$D$33,2,)</f>
        <v>The Thai Chicken Pizza</v>
      </c>
      <c r="N3159" s="10" t="str">
        <f>VLOOKUP(G3159,pizza_type!$A$1:$D$33,3,)</f>
        <v>Chicken</v>
      </c>
      <c r="O3159" s="10" t="str">
        <f>VLOOKUP(G3159,pizza_type!$A$1:$D$33,4,)</f>
        <v>Chicken, Pineapple, Tomatoes, Red Peppers, Thai Sweet Chilli Sauce</v>
      </c>
    </row>
    <row r="3160" spans="1:15" x14ac:dyDescent="0.35">
      <c r="A3160" s="10">
        <v>3159</v>
      </c>
      <c r="B3160" s="10">
        <v>1399</v>
      </c>
      <c r="C3160" s="10" t="s">
        <v>31</v>
      </c>
      <c r="D3160" s="10">
        <v>1</v>
      </c>
      <c r="E3160" s="11">
        <f>VLOOKUP(B3160,order_id!$A$1:$C$21351,2,)</f>
        <v>42028</v>
      </c>
      <c r="F3160" s="12">
        <f>VLOOKUP(B3160,order_id!$A$1:$C$21351,3,)</f>
        <v>0.58863425925925927</v>
      </c>
      <c r="G3160" s="10" t="str">
        <f>VLOOKUP(C3160,pizzas!$A$1:$D$97,2,FALSE)</f>
        <v>big_meat</v>
      </c>
      <c r="H3160" s="10" t="str">
        <f>VLOOKUP(C3160,pizzas!$A$1:$D$97,3,FALSE)</f>
        <v>S</v>
      </c>
      <c r="I3160" s="10">
        <f>VLOOKUP(C3160,pizzas!$A$1:$D$97,4,FALSE)</f>
        <v>12</v>
      </c>
      <c r="J3160" s="10">
        <f t="shared" si="147"/>
        <v>12</v>
      </c>
      <c r="K3160" s="10" t="str">
        <f t="shared" si="148"/>
        <v>Jan</v>
      </c>
      <c r="L3160" s="10" t="str">
        <f t="shared" si="149"/>
        <v>Saturday</v>
      </c>
      <c r="M3160" s="10" t="str">
        <f>VLOOKUP(G3160,pizza_type!$A$1:$D$33,2,)</f>
        <v>The Big Meat Pizza</v>
      </c>
      <c r="N3160" s="10" t="str">
        <f>VLOOKUP(G3160,pizza_type!$A$1:$D$33,3,)</f>
        <v>Classic</v>
      </c>
      <c r="O3160" s="10" t="str">
        <f>VLOOKUP(G3160,pizza_type!$A$1:$D$33,4,)</f>
        <v>Bacon, Pepperoni, Italian Sausage, Chorizo Sausage</v>
      </c>
    </row>
    <row r="3161" spans="1:15" x14ac:dyDescent="0.35">
      <c r="A3161" s="10">
        <v>3160</v>
      </c>
      <c r="B3161" s="10">
        <v>1399</v>
      </c>
      <c r="C3161" s="10" t="s">
        <v>41</v>
      </c>
      <c r="D3161" s="10">
        <v>1</v>
      </c>
      <c r="E3161" s="11">
        <f>VLOOKUP(B3161,order_id!$A$1:$C$21351,2,)</f>
        <v>42028</v>
      </c>
      <c r="F3161" s="12">
        <f>VLOOKUP(B3161,order_id!$A$1:$C$21351,3,)</f>
        <v>0.58863425925925927</v>
      </c>
      <c r="G3161" s="10" t="str">
        <f>VLOOKUP(C3161,pizzas!$A$1:$D$97,2,FALSE)</f>
        <v>napolitana</v>
      </c>
      <c r="H3161" s="10" t="str">
        <f>VLOOKUP(C3161,pizzas!$A$1:$D$97,3,FALSE)</f>
        <v>L</v>
      </c>
      <c r="I3161" s="10">
        <f>VLOOKUP(C3161,pizzas!$A$1:$D$97,4,FALSE)</f>
        <v>20.5</v>
      </c>
      <c r="J3161" s="10">
        <f t="shared" si="147"/>
        <v>20.5</v>
      </c>
      <c r="K3161" s="10" t="str">
        <f t="shared" si="148"/>
        <v>Jan</v>
      </c>
      <c r="L3161" s="10" t="str">
        <f t="shared" si="149"/>
        <v>Saturday</v>
      </c>
      <c r="M3161" s="10" t="str">
        <f>VLOOKUP(G3161,pizza_type!$A$1:$D$33,2,)</f>
        <v>The Napolitana Pizza</v>
      </c>
      <c r="N3161" s="10" t="str">
        <f>VLOOKUP(G3161,pizza_type!$A$1:$D$33,3,)</f>
        <v>Classic</v>
      </c>
      <c r="O3161" s="10" t="str">
        <f>VLOOKUP(G3161,pizza_type!$A$1:$D$33,4,)</f>
        <v>Tomatoes, Anchovies, Green Olives, Red Onions, Garlic</v>
      </c>
    </row>
    <row r="3162" spans="1:15" x14ac:dyDescent="0.35">
      <c r="A3162" s="10">
        <v>3161</v>
      </c>
      <c r="B3162" s="10">
        <v>1399</v>
      </c>
      <c r="C3162" s="10" t="s">
        <v>11</v>
      </c>
      <c r="D3162" s="10">
        <v>1</v>
      </c>
      <c r="E3162" s="11">
        <f>VLOOKUP(B3162,order_id!$A$1:$C$21351,2,)</f>
        <v>42028</v>
      </c>
      <c r="F3162" s="12">
        <f>VLOOKUP(B3162,order_id!$A$1:$C$21351,3,)</f>
        <v>0.58863425925925927</v>
      </c>
      <c r="G3162" s="10" t="str">
        <f>VLOOKUP(C3162,pizzas!$A$1:$D$97,2,FALSE)</f>
        <v>prsc_argla</v>
      </c>
      <c r="H3162" s="10" t="str">
        <f>VLOOKUP(C3162,pizzas!$A$1:$D$97,3,FALSE)</f>
        <v>L</v>
      </c>
      <c r="I3162" s="10">
        <f>VLOOKUP(C3162,pizzas!$A$1:$D$97,4,FALSE)</f>
        <v>20.75</v>
      </c>
      <c r="J3162" s="10">
        <f t="shared" si="147"/>
        <v>20.75</v>
      </c>
      <c r="K3162" s="10" t="str">
        <f t="shared" si="148"/>
        <v>Jan</v>
      </c>
      <c r="L3162" s="10" t="str">
        <f t="shared" si="149"/>
        <v>Saturday</v>
      </c>
      <c r="M3162" s="10" t="str">
        <f>VLOOKUP(G3162,pizza_type!$A$1:$D$33,2,)</f>
        <v>The Prosciutto and Arugula Pizza</v>
      </c>
      <c r="N3162" s="10" t="str">
        <f>VLOOKUP(G3162,pizza_type!$A$1:$D$33,3,)</f>
        <v>Supreme</v>
      </c>
      <c r="O3162" s="10" t="str">
        <f>VLOOKUP(G3162,pizza_type!$A$1:$D$33,4,)</f>
        <v>Prosciutto di San Daniele, Arugula, Mozzarella Cheese</v>
      </c>
    </row>
    <row r="3163" spans="1:15" x14ac:dyDescent="0.35">
      <c r="A3163" s="10">
        <v>3162</v>
      </c>
      <c r="B3163" s="10">
        <v>1399</v>
      </c>
      <c r="C3163" s="10" t="s">
        <v>73</v>
      </c>
      <c r="D3163" s="10">
        <v>1</v>
      </c>
      <c r="E3163" s="11">
        <f>VLOOKUP(B3163,order_id!$A$1:$C$21351,2,)</f>
        <v>42028</v>
      </c>
      <c r="F3163" s="12">
        <f>VLOOKUP(B3163,order_id!$A$1:$C$21351,3,)</f>
        <v>0.58863425925925927</v>
      </c>
      <c r="G3163" s="10" t="str">
        <f>VLOOKUP(C3163,pizzas!$A$1:$D$97,2,FALSE)</f>
        <v>thai_ckn</v>
      </c>
      <c r="H3163" s="10" t="str">
        <f>VLOOKUP(C3163,pizzas!$A$1:$D$97,3,FALSE)</f>
        <v>S</v>
      </c>
      <c r="I3163" s="10">
        <f>VLOOKUP(C3163,pizzas!$A$1:$D$97,4,FALSE)</f>
        <v>12.75</v>
      </c>
      <c r="J3163" s="10">
        <f t="shared" si="147"/>
        <v>12.75</v>
      </c>
      <c r="K3163" s="10" t="str">
        <f t="shared" si="148"/>
        <v>Jan</v>
      </c>
      <c r="L3163" s="10" t="str">
        <f t="shared" si="149"/>
        <v>Saturday</v>
      </c>
      <c r="M3163" s="10" t="str">
        <f>VLOOKUP(G3163,pizza_type!$A$1:$D$33,2,)</f>
        <v>The Thai Chicken Pizza</v>
      </c>
      <c r="N3163" s="10" t="str">
        <f>VLOOKUP(G3163,pizza_type!$A$1:$D$33,3,)</f>
        <v>Chicken</v>
      </c>
      <c r="O3163" s="10" t="str">
        <f>VLOOKUP(G3163,pizza_type!$A$1:$D$33,4,)</f>
        <v>Chicken, Pineapple, Tomatoes, Red Peppers, Thai Sweet Chilli Sauce</v>
      </c>
    </row>
    <row r="3164" spans="1:15" x14ac:dyDescent="0.35">
      <c r="A3164" s="10">
        <v>3163</v>
      </c>
      <c r="B3164" s="10">
        <v>1400</v>
      </c>
      <c r="C3164" s="10" t="s">
        <v>5</v>
      </c>
      <c r="D3164" s="10">
        <v>1</v>
      </c>
      <c r="E3164" s="11">
        <f>VLOOKUP(B3164,order_id!$A$1:$C$21351,2,)</f>
        <v>42028</v>
      </c>
      <c r="F3164" s="12">
        <f>VLOOKUP(B3164,order_id!$A$1:$C$21351,3,)</f>
        <v>0.58918981481481481</v>
      </c>
      <c r="G3164" s="10" t="str">
        <f>VLOOKUP(C3164,pizzas!$A$1:$D$97,2,FALSE)</f>
        <v>classic_dlx</v>
      </c>
      <c r="H3164" s="10" t="str">
        <f>VLOOKUP(C3164,pizzas!$A$1:$D$97,3,FALSE)</f>
        <v>M</v>
      </c>
      <c r="I3164" s="10">
        <f>VLOOKUP(C3164,pizzas!$A$1:$D$97,4,FALSE)</f>
        <v>16</v>
      </c>
      <c r="J3164" s="10">
        <f t="shared" si="147"/>
        <v>16</v>
      </c>
      <c r="K3164" s="10" t="str">
        <f t="shared" si="148"/>
        <v>Jan</v>
      </c>
      <c r="L3164" s="10" t="str">
        <f t="shared" si="149"/>
        <v>Saturday</v>
      </c>
      <c r="M3164" s="10" t="str">
        <f>VLOOKUP(G3164,pizza_type!$A$1:$D$33,2,)</f>
        <v>The Classic Deluxe Pizza</v>
      </c>
      <c r="N3164" s="10" t="str">
        <f>VLOOKUP(G3164,pizza_type!$A$1:$D$33,3,)</f>
        <v>Classic</v>
      </c>
      <c r="O3164" s="10" t="str">
        <f>VLOOKUP(G3164,pizza_type!$A$1:$D$33,4,)</f>
        <v>Pepperoni, Mushrooms, Red Onions, Red Peppers, Bacon</v>
      </c>
    </row>
    <row r="3165" spans="1:15" x14ac:dyDescent="0.35">
      <c r="A3165" s="10">
        <v>3164</v>
      </c>
      <c r="B3165" s="10">
        <v>1401</v>
      </c>
      <c r="C3165" s="10" t="s">
        <v>73</v>
      </c>
      <c r="D3165" s="10">
        <v>1</v>
      </c>
      <c r="E3165" s="11">
        <f>VLOOKUP(B3165,order_id!$A$1:$C$21351,2,)</f>
        <v>42028</v>
      </c>
      <c r="F3165" s="12">
        <f>VLOOKUP(B3165,order_id!$A$1:$C$21351,3,)</f>
        <v>0.59741898148148154</v>
      </c>
      <c r="G3165" s="10" t="str">
        <f>VLOOKUP(C3165,pizzas!$A$1:$D$97,2,FALSE)</f>
        <v>thai_ckn</v>
      </c>
      <c r="H3165" s="10" t="str">
        <f>VLOOKUP(C3165,pizzas!$A$1:$D$97,3,FALSE)</f>
        <v>S</v>
      </c>
      <c r="I3165" s="10">
        <f>VLOOKUP(C3165,pizzas!$A$1:$D$97,4,FALSE)</f>
        <v>12.75</v>
      </c>
      <c r="J3165" s="10">
        <f t="shared" si="147"/>
        <v>12.75</v>
      </c>
      <c r="K3165" s="10" t="str">
        <f t="shared" si="148"/>
        <v>Jan</v>
      </c>
      <c r="L3165" s="10" t="str">
        <f t="shared" si="149"/>
        <v>Saturday</v>
      </c>
      <c r="M3165" s="10" t="str">
        <f>VLOOKUP(G3165,pizza_type!$A$1:$D$33,2,)</f>
        <v>The Thai Chicken Pizza</v>
      </c>
      <c r="N3165" s="10" t="str">
        <f>VLOOKUP(G3165,pizza_type!$A$1:$D$33,3,)</f>
        <v>Chicken</v>
      </c>
      <c r="O3165" s="10" t="str">
        <f>VLOOKUP(G3165,pizza_type!$A$1:$D$33,4,)</f>
        <v>Chicken, Pineapple, Tomatoes, Red Peppers, Thai Sweet Chilli Sauce</v>
      </c>
    </row>
    <row r="3166" spans="1:15" x14ac:dyDescent="0.35">
      <c r="A3166" s="10">
        <v>3165</v>
      </c>
      <c r="B3166" s="10">
        <v>1402</v>
      </c>
      <c r="C3166" s="10" t="s">
        <v>15</v>
      </c>
      <c r="D3166" s="10">
        <v>1</v>
      </c>
      <c r="E3166" s="11">
        <f>VLOOKUP(B3166,order_id!$A$1:$C$21351,2,)</f>
        <v>42028</v>
      </c>
      <c r="F3166" s="12">
        <f>VLOOKUP(B3166,order_id!$A$1:$C$21351,3,)</f>
        <v>0.59996527777777775</v>
      </c>
      <c r="G3166" s="10" t="str">
        <f>VLOOKUP(C3166,pizzas!$A$1:$D$97,2,FALSE)</f>
        <v>classic_dlx</v>
      </c>
      <c r="H3166" s="10" t="str">
        <f>VLOOKUP(C3166,pizzas!$A$1:$D$97,3,FALSE)</f>
        <v>S</v>
      </c>
      <c r="I3166" s="10">
        <f>VLOOKUP(C3166,pizzas!$A$1:$D$97,4,FALSE)</f>
        <v>12</v>
      </c>
      <c r="J3166" s="10">
        <f t="shared" si="147"/>
        <v>12</v>
      </c>
      <c r="K3166" s="10" t="str">
        <f t="shared" si="148"/>
        <v>Jan</v>
      </c>
      <c r="L3166" s="10" t="str">
        <f t="shared" si="149"/>
        <v>Saturday</v>
      </c>
      <c r="M3166" s="10" t="str">
        <f>VLOOKUP(G3166,pizza_type!$A$1:$D$33,2,)</f>
        <v>The Classic Deluxe Pizza</v>
      </c>
      <c r="N3166" s="10" t="str">
        <f>VLOOKUP(G3166,pizza_type!$A$1:$D$33,3,)</f>
        <v>Classic</v>
      </c>
      <c r="O3166" s="10" t="str">
        <f>VLOOKUP(G3166,pizza_type!$A$1:$D$33,4,)</f>
        <v>Pepperoni, Mushrooms, Red Onions, Red Peppers, Bacon</v>
      </c>
    </row>
    <row r="3167" spans="1:15" x14ac:dyDescent="0.35">
      <c r="A3167" s="10">
        <v>3166</v>
      </c>
      <c r="B3167" s="10">
        <v>1402</v>
      </c>
      <c r="C3167" s="10" t="s">
        <v>55</v>
      </c>
      <c r="D3167" s="10">
        <v>1</v>
      </c>
      <c r="E3167" s="11">
        <f>VLOOKUP(B3167,order_id!$A$1:$C$21351,2,)</f>
        <v>42028</v>
      </c>
      <c r="F3167" s="12">
        <f>VLOOKUP(B3167,order_id!$A$1:$C$21351,3,)</f>
        <v>0.59996527777777775</v>
      </c>
      <c r="G3167" s="10" t="str">
        <f>VLOOKUP(C3167,pizzas!$A$1:$D$97,2,FALSE)</f>
        <v>hawaiian</v>
      </c>
      <c r="H3167" s="10" t="str">
        <f>VLOOKUP(C3167,pizzas!$A$1:$D$97,3,FALSE)</f>
        <v>S</v>
      </c>
      <c r="I3167" s="10">
        <f>VLOOKUP(C3167,pizzas!$A$1:$D$97,4,FALSE)</f>
        <v>10.5</v>
      </c>
      <c r="J3167" s="10">
        <f t="shared" si="147"/>
        <v>10.5</v>
      </c>
      <c r="K3167" s="10" t="str">
        <f t="shared" si="148"/>
        <v>Jan</v>
      </c>
      <c r="L3167" s="10" t="str">
        <f t="shared" si="149"/>
        <v>Saturday</v>
      </c>
      <c r="M3167" s="10" t="str">
        <f>VLOOKUP(G3167,pizza_type!$A$1:$D$33,2,)</f>
        <v>The Hawaiian Pizza</v>
      </c>
      <c r="N3167" s="10" t="str">
        <f>VLOOKUP(G3167,pizza_type!$A$1:$D$33,3,)</f>
        <v>Classic</v>
      </c>
      <c r="O3167" s="10" t="str">
        <f>VLOOKUP(G3167,pizza_type!$A$1:$D$33,4,)</f>
        <v>Sliced Ham, Pineapple, Mozzarella Cheese</v>
      </c>
    </row>
    <row r="3168" spans="1:15" x14ac:dyDescent="0.35">
      <c r="A3168" s="10">
        <v>3167</v>
      </c>
      <c r="B3168" s="10">
        <v>1402</v>
      </c>
      <c r="C3168" s="10" t="s">
        <v>92</v>
      </c>
      <c r="D3168" s="10">
        <v>1</v>
      </c>
      <c r="E3168" s="11">
        <f>VLOOKUP(B3168,order_id!$A$1:$C$21351,2,)</f>
        <v>42028</v>
      </c>
      <c r="F3168" s="12">
        <f>VLOOKUP(B3168,order_id!$A$1:$C$21351,3,)</f>
        <v>0.59996527777777775</v>
      </c>
      <c r="G3168" s="10" t="str">
        <f>VLOOKUP(C3168,pizzas!$A$1:$D$97,2,FALSE)</f>
        <v>soppressata</v>
      </c>
      <c r="H3168" s="10" t="str">
        <f>VLOOKUP(C3168,pizzas!$A$1:$D$97,3,FALSE)</f>
        <v>S</v>
      </c>
      <c r="I3168" s="10">
        <f>VLOOKUP(C3168,pizzas!$A$1:$D$97,4,FALSE)</f>
        <v>12.5</v>
      </c>
      <c r="J3168" s="10">
        <f t="shared" si="147"/>
        <v>12.5</v>
      </c>
      <c r="K3168" s="10" t="str">
        <f t="shared" si="148"/>
        <v>Jan</v>
      </c>
      <c r="L3168" s="10" t="str">
        <f t="shared" si="149"/>
        <v>Saturday</v>
      </c>
      <c r="M3168" s="10" t="str">
        <f>VLOOKUP(G3168,pizza_type!$A$1:$D$33,2,)</f>
        <v>The Soppressata Pizza</v>
      </c>
      <c r="N3168" s="10" t="str">
        <f>VLOOKUP(G3168,pizza_type!$A$1:$D$33,3,)</f>
        <v>Supreme</v>
      </c>
      <c r="O3168" s="10" t="str">
        <f>VLOOKUP(G3168,pizza_type!$A$1:$D$33,4,)</f>
        <v>Soppressata Salami, Fontina Cheese, Mozzarella Cheese, Mushrooms, Garlic</v>
      </c>
    </row>
    <row r="3169" spans="1:15" x14ac:dyDescent="0.35">
      <c r="A3169" s="10">
        <v>3168</v>
      </c>
      <c r="B3169" s="10">
        <v>1403</v>
      </c>
      <c r="C3169" s="10" t="s">
        <v>19</v>
      </c>
      <c r="D3169" s="10">
        <v>1</v>
      </c>
      <c r="E3169" s="11">
        <f>VLOOKUP(B3169,order_id!$A$1:$C$21351,2,)</f>
        <v>42028</v>
      </c>
      <c r="F3169" s="12">
        <f>VLOOKUP(B3169,order_id!$A$1:$C$21351,3,)</f>
        <v>0.61442129629629627</v>
      </c>
      <c r="G3169" s="10" t="str">
        <f>VLOOKUP(C3169,pizzas!$A$1:$D$97,2,FALSE)</f>
        <v>mexicana</v>
      </c>
      <c r="H3169" s="10" t="str">
        <f>VLOOKUP(C3169,pizzas!$A$1:$D$97,3,FALSE)</f>
        <v>S</v>
      </c>
      <c r="I3169" s="10">
        <f>VLOOKUP(C3169,pizzas!$A$1:$D$97,4,FALSE)</f>
        <v>12</v>
      </c>
      <c r="J3169" s="10">
        <f t="shared" si="147"/>
        <v>12</v>
      </c>
      <c r="K3169" s="10" t="str">
        <f t="shared" si="148"/>
        <v>Jan</v>
      </c>
      <c r="L3169" s="10" t="str">
        <f t="shared" si="149"/>
        <v>Saturday</v>
      </c>
      <c r="M3169" s="10" t="str">
        <f>VLOOKUP(G3169,pizza_type!$A$1:$D$33,2,)</f>
        <v>The Mexicana Pizza</v>
      </c>
      <c r="N3169" s="10" t="str">
        <f>VLOOKUP(G3169,pizza_type!$A$1:$D$33,3,)</f>
        <v>Veggie</v>
      </c>
      <c r="O3169" s="10" t="str">
        <f>VLOOKUP(G3169,pizza_type!$A$1:$D$33,4,)</f>
        <v>Tomatoes, Red Peppers, Jalapeno Peppers, Red Onions, Cilantro, Corn, Chipotle Sauce, Garlic</v>
      </c>
    </row>
    <row r="3170" spans="1:15" x14ac:dyDescent="0.35">
      <c r="A3170" s="10">
        <v>3169</v>
      </c>
      <c r="B3170" s="10">
        <v>1404</v>
      </c>
      <c r="C3170" s="10" t="s">
        <v>53</v>
      </c>
      <c r="D3170" s="10">
        <v>1</v>
      </c>
      <c r="E3170" s="11">
        <f>VLOOKUP(B3170,order_id!$A$1:$C$21351,2,)</f>
        <v>42028</v>
      </c>
      <c r="F3170" s="12">
        <f>VLOOKUP(B3170,order_id!$A$1:$C$21351,3,)</f>
        <v>0.62474537037037037</v>
      </c>
      <c r="G3170" s="10" t="str">
        <f>VLOOKUP(C3170,pizzas!$A$1:$D$97,2,FALSE)</f>
        <v>green_garden</v>
      </c>
      <c r="H3170" s="10" t="str">
        <f>VLOOKUP(C3170,pizzas!$A$1:$D$97,3,FALSE)</f>
        <v>M</v>
      </c>
      <c r="I3170" s="10">
        <f>VLOOKUP(C3170,pizzas!$A$1:$D$97,4,FALSE)</f>
        <v>16</v>
      </c>
      <c r="J3170" s="10">
        <f t="shared" si="147"/>
        <v>16</v>
      </c>
      <c r="K3170" s="10" t="str">
        <f t="shared" si="148"/>
        <v>Jan</v>
      </c>
      <c r="L3170" s="10" t="str">
        <f t="shared" si="149"/>
        <v>Saturday</v>
      </c>
      <c r="M3170" s="10" t="str">
        <f>VLOOKUP(G3170,pizza_type!$A$1:$D$33,2,)</f>
        <v>The Green Garden Pizza</v>
      </c>
      <c r="N3170" s="10" t="str">
        <f>VLOOKUP(G3170,pizza_type!$A$1:$D$33,3,)</f>
        <v>Veggie</v>
      </c>
      <c r="O3170" s="10" t="str">
        <f>VLOOKUP(G3170,pizza_type!$A$1:$D$33,4,)</f>
        <v>Spinach, Mushrooms, Tomatoes, Green Olives, Feta Cheese</v>
      </c>
    </row>
    <row r="3171" spans="1:15" x14ac:dyDescent="0.35">
      <c r="A3171" s="10">
        <v>3170</v>
      </c>
      <c r="B3171" s="10">
        <v>1404</v>
      </c>
      <c r="C3171" s="10" t="s">
        <v>56</v>
      </c>
      <c r="D3171" s="10">
        <v>1</v>
      </c>
      <c r="E3171" s="11">
        <f>VLOOKUP(B3171,order_id!$A$1:$C$21351,2,)</f>
        <v>42028</v>
      </c>
      <c r="F3171" s="12">
        <f>VLOOKUP(B3171,order_id!$A$1:$C$21351,3,)</f>
        <v>0.62474537037037037</v>
      </c>
      <c r="G3171" s="10" t="str">
        <f>VLOOKUP(C3171,pizzas!$A$1:$D$97,2,FALSE)</f>
        <v>peppr_salami</v>
      </c>
      <c r="H3171" s="10" t="str">
        <f>VLOOKUP(C3171,pizzas!$A$1:$D$97,3,FALSE)</f>
        <v>M</v>
      </c>
      <c r="I3171" s="10">
        <f>VLOOKUP(C3171,pizzas!$A$1:$D$97,4,FALSE)</f>
        <v>16.5</v>
      </c>
      <c r="J3171" s="10">
        <f t="shared" si="147"/>
        <v>16.5</v>
      </c>
      <c r="K3171" s="10" t="str">
        <f t="shared" si="148"/>
        <v>Jan</v>
      </c>
      <c r="L3171" s="10" t="str">
        <f t="shared" si="149"/>
        <v>Saturday</v>
      </c>
      <c r="M3171" s="10" t="str">
        <f>VLOOKUP(G3171,pizza_type!$A$1:$D$33,2,)</f>
        <v>The Pepper Salami Pizza</v>
      </c>
      <c r="N3171" s="10" t="str">
        <f>VLOOKUP(G3171,pizza_type!$A$1:$D$33,3,)</f>
        <v>Supreme</v>
      </c>
      <c r="O3171" s="10" t="str">
        <f>VLOOKUP(G3171,pizza_type!$A$1:$D$33,4,)</f>
        <v>Genoa Salami, Capocollo, Pepperoni, Tomatoes, Asiago Cheese, Garlic</v>
      </c>
    </row>
    <row r="3172" spans="1:15" x14ac:dyDescent="0.35">
      <c r="A3172" s="10">
        <v>3171</v>
      </c>
      <c r="B3172" s="10">
        <v>1405</v>
      </c>
      <c r="C3172" s="10" t="s">
        <v>12</v>
      </c>
      <c r="D3172" s="10">
        <v>1</v>
      </c>
      <c r="E3172" s="11">
        <f>VLOOKUP(B3172,order_id!$A$1:$C$21351,2,)</f>
        <v>42028</v>
      </c>
      <c r="F3172" s="12">
        <f>VLOOKUP(B3172,order_id!$A$1:$C$21351,3,)</f>
        <v>0.62515046296296295</v>
      </c>
      <c r="G3172" s="10" t="str">
        <f>VLOOKUP(C3172,pizzas!$A$1:$D$97,2,FALSE)</f>
        <v>bbq_ckn</v>
      </c>
      <c r="H3172" s="10" t="str">
        <f>VLOOKUP(C3172,pizzas!$A$1:$D$97,3,FALSE)</f>
        <v>S</v>
      </c>
      <c r="I3172" s="10">
        <f>VLOOKUP(C3172,pizzas!$A$1:$D$97,4,FALSE)</f>
        <v>12.75</v>
      </c>
      <c r="J3172" s="10">
        <f t="shared" si="147"/>
        <v>12.75</v>
      </c>
      <c r="K3172" s="10" t="str">
        <f t="shared" si="148"/>
        <v>Jan</v>
      </c>
      <c r="L3172" s="10" t="str">
        <f t="shared" si="149"/>
        <v>Saturday</v>
      </c>
      <c r="M3172" s="10" t="str">
        <f>VLOOKUP(G3172,pizza_type!$A$1:$D$33,2,)</f>
        <v>The Barbecue Chicken Pizza</v>
      </c>
      <c r="N3172" s="10" t="str">
        <f>VLOOKUP(G3172,pizza_type!$A$1:$D$33,3,)</f>
        <v>Chicken</v>
      </c>
      <c r="O3172" s="10" t="str">
        <f>VLOOKUP(G3172,pizza_type!$A$1:$D$33,4,)</f>
        <v>Barbecued Chicken, Red Peppers, Green Peppers, Tomatoes, Red Onions, Barbecue Sauce</v>
      </c>
    </row>
    <row r="3173" spans="1:15" x14ac:dyDescent="0.35">
      <c r="A3173" s="10">
        <v>3172</v>
      </c>
      <c r="B3173" s="10">
        <v>1405</v>
      </c>
      <c r="C3173" s="10" t="s">
        <v>29</v>
      </c>
      <c r="D3173" s="10">
        <v>1</v>
      </c>
      <c r="E3173" s="11">
        <f>VLOOKUP(B3173,order_id!$A$1:$C$21351,2,)</f>
        <v>42028</v>
      </c>
      <c r="F3173" s="12">
        <f>VLOOKUP(B3173,order_id!$A$1:$C$21351,3,)</f>
        <v>0.62515046296296295</v>
      </c>
      <c r="G3173" s="10" t="str">
        <f>VLOOKUP(C3173,pizzas!$A$1:$D$97,2,FALSE)</f>
        <v>cali_ckn</v>
      </c>
      <c r="H3173" s="10" t="str">
        <f>VLOOKUP(C3173,pizzas!$A$1:$D$97,3,FALSE)</f>
        <v>S</v>
      </c>
      <c r="I3173" s="10">
        <f>VLOOKUP(C3173,pizzas!$A$1:$D$97,4,FALSE)</f>
        <v>12.75</v>
      </c>
      <c r="J3173" s="10">
        <f t="shared" si="147"/>
        <v>12.75</v>
      </c>
      <c r="K3173" s="10" t="str">
        <f t="shared" si="148"/>
        <v>Jan</v>
      </c>
      <c r="L3173" s="10" t="str">
        <f t="shared" si="149"/>
        <v>Saturday</v>
      </c>
      <c r="M3173" s="10" t="str">
        <f>VLOOKUP(G3173,pizza_type!$A$1:$D$33,2,)</f>
        <v>The California Chicken Pizza</v>
      </c>
      <c r="N3173" s="10" t="str">
        <f>VLOOKUP(G3173,pizza_type!$A$1:$D$33,3,)</f>
        <v>Chicken</v>
      </c>
      <c r="O3173" s="10" t="str">
        <f>VLOOKUP(G3173,pizza_type!$A$1:$D$33,4,)</f>
        <v>Chicken, Artichoke, Spinach, Garlic, Jalapeno Peppers, Fontina Cheese, Gouda Cheese</v>
      </c>
    </row>
    <row r="3174" spans="1:15" x14ac:dyDescent="0.35">
      <c r="A3174" s="10">
        <v>3173</v>
      </c>
      <c r="B3174" s="10">
        <v>1405</v>
      </c>
      <c r="C3174" s="10" t="s">
        <v>42</v>
      </c>
      <c r="D3174" s="10">
        <v>1</v>
      </c>
      <c r="E3174" s="11">
        <f>VLOOKUP(B3174,order_id!$A$1:$C$21351,2,)</f>
        <v>42028</v>
      </c>
      <c r="F3174" s="12">
        <f>VLOOKUP(B3174,order_id!$A$1:$C$21351,3,)</f>
        <v>0.62515046296296295</v>
      </c>
      <c r="G3174" s="10" t="str">
        <f>VLOOKUP(C3174,pizzas!$A$1:$D$97,2,FALSE)</f>
        <v>sicilian</v>
      </c>
      <c r="H3174" s="10" t="str">
        <f>VLOOKUP(C3174,pizzas!$A$1:$D$97,3,FALSE)</f>
        <v>L</v>
      </c>
      <c r="I3174" s="10">
        <f>VLOOKUP(C3174,pizzas!$A$1:$D$97,4,FALSE)</f>
        <v>20.25</v>
      </c>
      <c r="J3174" s="10">
        <f t="shared" si="147"/>
        <v>20.25</v>
      </c>
      <c r="K3174" s="10" t="str">
        <f t="shared" si="148"/>
        <v>Jan</v>
      </c>
      <c r="L3174" s="10" t="str">
        <f t="shared" si="149"/>
        <v>Saturday</v>
      </c>
      <c r="M3174" s="10" t="str">
        <f>VLOOKUP(G3174,pizza_type!$A$1:$D$33,2,)</f>
        <v>The Sicilian Pizza</v>
      </c>
      <c r="N3174" s="10" t="str">
        <f>VLOOKUP(G3174,pizza_type!$A$1:$D$33,3,)</f>
        <v>Supreme</v>
      </c>
      <c r="O3174" s="10" t="str">
        <f>VLOOKUP(G3174,pizza_type!$A$1:$D$33,4,)</f>
        <v>Coarse Sicilian Salami, Tomatoes, Green Olives, Luganega Sausage, Onions, Garlic</v>
      </c>
    </row>
    <row r="3175" spans="1:15" x14ac:dyDescent="0.35">
      <c r="A3175" s="10">
        <v>3174</v>
      </c>
      <c r="B3175" s="10">
        <v>1406</v>
      </c>
      <c r="C3175" s="10" t="s">
        <v>15</v>
      </c>
      <c r="D3175" s="10">
        <v>1</v>
      </c>
      <c r="E3175" s="11">
        <f>VLOOKUP(B3175,order_id!$A$1:$C$21351,2,)</f>
        <v>42028</v>
      </c>
      <c r="F3175" s="12">
        <f>VLOOKUP(B3175,order_id!$A$1:$C$21351,3,)</f>
        <v>0.63121527777777775</v>
      </c>
      <c r="G3175" s="10" t="str">
        <f>VLOOKUP(C3175,pizzas!$A$1:$D$97,2,FALSE)</f>
        <v>classic_dlx</v>
      </c>
      <c r="H3175" s="10" t="str">
        <f>VLOOKUP(C3175,pizzas!$A$1:$D$97,3,FALSE)</f>
        <v>S</v>
      </c>
      <c r="I3175" s="10">
        <f>VLOOKUP(C3175,pizzas!$A$1:$D$97,4,FALSE)</f>
        <v>12</v>
      </c>
      <c r="J3175" s="10">
        <f t="shared" si="147"/>
        <v>12</v>
      </c>
      <c r="K3175" s="10" t="str">
        <f t="shared" si="148"/>
        <v>Jan</v>
      </c>
      <c r="L3175" s="10" t="str">
        <f t="shared" si="149"/>
        <v>Saturday</v>
      </c>
      <c r="M3175" s="10" t="str">
        <f>VLOOKUP(G3175,pizza_type!$A$1:$D$33,2,)</f>
        <v>The Classic Deluxe Pizza</v>
      </c>
      <c r="N3175" s="10" t="str">
        <f>VLOOKUP(G3175,pizza_type!$A$1:$D$33,3,)</f>
        <v>Classic</v>
      </c>
      <c r="O3175" s="10" t="str">
        <f>VLOOKUP(G3175,pizza_type!$A$1:$D$33,4,)</f>
        <v>Pepperoni, Mushrooms, Red Onions, Red Peppers, Bacon</v>
      </c>
    </row>
    <row r="3176" spans="1:15" x14ac:dyDescent="0.35">
      <c r="A3176" s="10">
        <v>3175</v>
      </c>
      <c r="B3176" s="10">
        <v>1407</v>
      </c>
      <c r="C3176" s="10" t="s">
        <v>19</v>
      </c>
      <c r="D3176" s="10">
        <v>1</v>
      </c>
      <c r="E3176" s="11">
        <f>VLOOKUP(B3176,order_id!$A$1:$C$21351,2,)</f>
        <v>42028</v>
      </c>
      <c r="F3176" s="12">
        <f>VLOOKUP(B3176,order_id!$A$1:$C$21351,3,)</f>
        <v>0.63687499999999997</v>
      </c>
      <c r="G3176" s="10" t="str">
        <f>VLOOKUP(C3176,pizzas!$A$1:$D$97,2,FALSE)</f>
        <v>mexicana</v>
      </c>
      <c r="H3176" s="10" t="str">
        <f>VLOOKUP(C3176,pizzas!$A$1:$D$97,3,FALSE)</f>
        <v>S</v>
      </c>
      <c r="I3176" s="10">
        <f>VLOOKUP(C3176,pizzas!$A$1:$D$97,4,FALSE)</f>
        <v>12</v>
      </c>
      <c r="J3176" s="10">
        <f t="shared" si="147"/>
        <v>12</v>
      </c>
      <c r="K3176" s="10" t="str">
        <f t="shared" si="148"/>
        <v>Jan</v>
      </c>
      <c r="L3176" s="10" t="str">
        <f t="shared" si="149"/>
        <v>Saturday</v>
      </c>
      <c r="M3176" s="10" t="str">
        <f>VLOOKUP(G3176,pizza_type!$A$1:$D$33,2,)</f>
        <v>The Mexicana Pizza</v>
      </c>
      <c r="N3176" s="10" t="str">
        <f>VLOOKUP(G3176,pizza_type!$A$1:$D$33,3,)</f>
        <v>Veggie</v>
      </c>
      <c r="O3176" s="10" t="str">
        <f>VLOOKUP(G3176,pizza_type!$A$1:$D$33,4,)</f>
        <v>Tomatoes, Red Peppers, Jalapeno Peppers, Red Onions, Cilantro, Corn, Chipotle Sauce, Garlic</v>
      </c>
    </row>
    <row r="3177" spans="1:15" x14ac:dyDescent="0.35">
      <c r="A3177" s="10">
        <v>3176</v>
      </c>
      <c r="B3177" s="10">
        <v>1408</v>
      </c>
      <c r="C3177" s="10" t="s">
        <v>65</v>
      </c>
      <c r="D3177" s="10">
        <v>1</v>
      </c>
      <c r="E3177" s="11">
        <f>VLOOKUP(B3177,order_id!$A$1:$C$21351,2,)</f>
        <v>42028</v>
      </c>
      <c r="F3177" s="12">
        <f>VLOOKUP(B3177,order_id!$A$1:$C$21351,3,)</f>
        <v>0.67030092592592594</v>
      </c>
      <c r="G3177" s="10" t="str">
        <f>VLOOKUP(C3177,pizzas!$A$1:$D$97,2,FALSE)</f>
        <v>pep_msh_pep</v>
      </c>
      <c r="H3177" s="10" t="str">
        <f>VLOOKUP(C3177,pizzas!$A$1:$D$97,3,FALSE)</f>
        <v>S</v>
      </c>
      <c r="I3177" s="10">
        <f>VLOOKUP(C3177,pizzas!$A$1:$D$97,4,FALSE)</f>
        <v>11</v>
      </c>
      <c r="J3177" s="10">
        <f t="shared" si="147"/>
        <v>11</v>
      </c>
      <c r="K3177" s="10" t="str">
        <f t="shared" si="148"/>
        <v>Jan</v>
      </c>
      <c r="L3177" s="10" t="str">
        <f t="shared" si="149"/>
        <v>Saturday</v>
      </c>
      <c r="M3177" s="10" t="str">
        <f>VLOOKUP(G3177,pizza_type!$A$1:$D$33,2,)</f>
        <v>The Pepperoni, Mushroom, and Peppers Pizza</v>
      </c>
      <c r="N3177" s="10" t="str">
        <f>VLOOKUP(G3177,pizza_type!$A$1:$D$33,3,)</f>
        <v>Classic</v>
      </c>
      <c r="O3177" s="10" t="str">
        <f>VLOOKUP(G3177,pizza_type!$A$1:$D$33,4,)</f>
        <v>Pepperoni, Mushrooms, Green Peppers</v>
      </c>
    </row>
    <row r="3178" spans="1:15" x14ac:dyDescent="0.35">
      <c r="A3178" s="10">
        <v>3177</v>
      </c>
      <c r="B3178" s="10">
        <v>1408</v>
      </c>
      <c r="C3178" s="10" t="s">
        <v>14</v>
      </c>
      <c r="D3178" s="10">
        <v>1</v>
      </c>
      <c r="E3178" s="11">
        <f>VLOOKUP(B3178,order_id!$A$1:$C$21351,2,)</f>
        <v>42028</v>
      </c>
      <c r="F3178" s="12">
        <f>VLOOKUP(B3178,order_id!$A$1:$C$21351,3,)</f>
        <v>0.67030092592592594</v>
      </c>
      <c r="G3178" s="10" t="str">
        <f>VLOOKUP(C3178,pizzas!$A$1:$D$97,2,FALSE)</f>
        <v>spinach_supr</v>
      </c>
      <c r="H3178" s="10" t="str">
        <f>VLOOKUP(C3178,pizzas!$A$1:$D$97,3,FALSE)</f>
        <v>S</v>
      </c>
      <c r="I3178" s="10">
        <f>VLOOKUP(C3178,pizzas!$A$1:$D$97,4,FALSE)</f>
        <v>12.5</v>
      </c>
      <c r="J3178" s="10">
        <f t="shared" si="147"/>
        <v>12.5</v>
      </c>
      <c r="K3178" s="10" t="str">
        <f t="shared" si="148"/>
        <v>Jan</v>
      </c>
      <c r="L3178" s="10" t="str">
        <f t="shared" si="149"/>
        <v>Saturday</v>
      </c>
      <c r="M3178" s="10" t="str">
        <f>VLOOKUP(G3178,pizza_type!$A$1:$D$33,2,)</f>
        <v>The Spinach Supreme Pizza</v>
      </c>
      <c r="N3178" s="10" t="str">
        <f>VLOOKUP(G3178,pizza_type!$A$1:$D$33,3,)</f>
        <v>Supreme</v>
      </c>
      <c r="O3178" s="10" t="str">
        <f>VLOOKUP(G3178,pizza_type!$A$1:$D$33,4,)</f>
        <v>Spinach, Red Onions, Pepperoni, Tomatoes, Artichokes, Kalamata Olives, Garlic, Asiago Cheese</v>
      </c>
    </row>
    <row r="3179" spans="1:15" x14ac:dyDescent="0.35">
      <c r="A3179" s="10">
        <v>3178</v>
      </c>
      <c r="B3179" s="10">
        <v>1409</v>
      </c>
      <c r="C3179" s="10" t="s">
        <v>47</v>
      </c>
      <c r="D3179" s="10">
        <v>1</v>
      </c>
      <c r="E3179" s="11">
        <f>VLOOKUP(B3179,order_id!$A$1:$C$21351,2,)</f>
        <v>42028</v>
      </c>
      <c r="F3179" s="12">
        <f>VLOOKUP(B3179,order_id!$A$1:$C$21351,3,)</f>
        <v>0.67094907407407411</v>
      </c>
      <c r="G3179" s="10" t="str">
        <f>VLOOKUP(C3179,pizzas!$A$1:$D$97,2,FALSE)</f>
        <v>prsc_argla</v>
      </c>
      <c r="H3179" s="10" t="str">
        <f>VLOOKUP(C3179,pizzas!$A$1:$D$97,3,FALSE)</f>
        <v>S</v>
      </c>
      <c r="I3179" s="10">
        <f>VLOOKUP(C3179,pizzas!$A$1:$D$97,4,FALSE)</f>
        <v>12.5</v>
      </c>
      <c r="J3179" s="10">
        <f t="shared" si="147"/>
        <v>12.5</v>
      </c>
      <c r="K3179" s="10" t="str">
        <f t="shared" si="148"/>
        <v>Jan</v>
      </c>
      <c r="L3179" s="10" t="str">
        <f t="shared" si="149"/>
        <v>Saturday</v>
      </c>
      <c r="M3179" s="10" t="str">
        <f>VLOOKUP(G3179,pizza_type!$A$1:$D$33,2,)</f>
        <v>The Prosciutto and Arugula Pizza</v>
      </c>
      <c r="N3179" s="10" t="str">
        <f>VLOOKUP(G3179,pizza_type!$A$1:$D$33,3,)</f>
        <v>Supreme</v>
      </c>
      <c r="O3179" s="10" t="str">
        <f>VLOOKUP(G3179,pizza_type!$A$1:$D$33,4,)</f>
        <v>Prosciutto di San Daniele, Arugula, Mozzarella Cheese</v>
      </c>
    </row>
    <row r="3180" spans="1:15" x14ac:dyDescent="0.35">
      <c r="A3180" s="10">
        <v>3179</v>
      </c>
      <c r="B3180" s="10">
        <v>1410</v>
      </c>
      <c r="C3180" s="10" t="s">
        <v>31</v>
      </c>
      <c r="D3180" s="10">
        <v>1</v>
      </c>
      <c r="E3180" s="11">
        <f>VLOOKUP(B3180,order_id!$A$1:$C$21351,2,)</f>
        <v>42028</v>
      </c>
      <c r="F3180" s="12">
        <f>VLOOKUP(B3180,order_id!$A$1:$C$21351,3,)</f>
        <v>0.67891203703703706</v>
      </c>
      <c r="G3180" s="10" t="str">
        <f>VLOOKUP(C3180,pizzas!$A$1:$D$97,2,FALSE)</f>
        <v>big_meat</v>
      </c>
      <c r="H3180" s="10" t="str">
        <f>VLOOKUP(C3180,pizzas!$A$1:$D$97,3,FALSE)</f>
        <v>S</v>
      </c>
      <c r="I3180" s="10">
        <f>VLOOKUP(C3180,pizzas!$A$1:$D$97,4,FALSE)</f>
        <v>12</v>
      </c>
      <c r="J3180" s="10">
        <f t="shared" si="147"/>
        <v>12</v>
      </c>
      <c r="K3180" s="10" t="str">
        <f t="shared" si="148"/>
        <v>Jan</v>
      </c>
      <c r="L3180" s="10" t="str">
        <f t="shared" si="149"/>
        <v>Saturday</v>
      </c>
      <c r="M3180" s="10" t="str">
        <f>VLOOKUP(G3180,pizza_type!$A$1:$D$33,2,)</f>
        <v>The Big Meat Pizza</v>
      </c>
      <c r="N3180" s="10" t="str">
        <f>VLOOKUP(G3180,pizza_type!$A$1:$D$33,3,)</f>
        <v>Classic</v>
      </c>
      <c r="O3180" s="10" t="str">
        <f>VLOOKUP(G3180,pizza_type!$A$1:$D$33,4,)</f>
        <v>Bacon, Pepperoni, Italian Sausage, Chorizo Sausage</v>
      </c>
    </row>
    <row r="3181" spans="1:15" x14ac:dyDescent="0.35">
      <c r="A3181" s="10">
        <v>3180</v>
      </c>
      <c r="B3181" s="10">
        <v>1410</v>
      </c>
      <c r="C3181" s="10" t="s">
        <v>37</v>
      </c>
      <c r="D3181" s="10">
        <v>1</v>
      </c>
      <c r="E3181" s="11">
        <f>VLOOKUP(B3181,order_id!$A$1:$C$21351,2,)</f>
        <v>42028</v>
      </c>
      <c r="F3181" s="12">
        <f>VLOOKUP(B3181,order_id!$A$1:$C$21351,3,)</f>
        <v>0.67891203703703706</v>
      </c>
      <c r="G3181" s="10" t="str">
        <f>VLOOKUP(C3181,pizzas!$A$1:$D$97,2,FALSE)</f>
        <v>ital_veggie</v>
      </c>
      <c r="H3181" s="10" t="str">
        <f>VLOOKUP(C3181,pizzas!$A$1:$D$97,3,FALSE)</f>
        <v>S</v>
      </c>
      <c r="I3181" s="10">
        <f>VLOOKUP(C3181,pizzas!$A$1:$D$97,4,FALSE)</f>
        <v>12.75</v>
      </c>
      <c r="J3181" s="10">
        <f t="shared" si="147"/>
        <v>12.75</v>
      </c>
      <c r="K3181" s="10" t="str">
        <f t="shared" si="148"/>
        <v>Jan</v>
      </c>
      <c r="L3181" s="10" t="str">
        <f t="shared" si="149"/>
        <v>Saturday</v>
      </c>
      <c r="M3181" s="10" t="str">
        <f>VLOOKUP(G3181,pizza_type!$A$1:$D$33,2,)</f>
        <v>The Italian Vegetables Pizza</v>
      </c>
      <c r="N3181" s="10" t="str">
        <f>VLOOKUP(G3181,pizza_type!$A$1:$D$33,3,)</f>
        <v>Veggie</v>
      </c>
      <c r="O3181" s="10" t="str">
        <f>VLOOKUP(G3181,pizza_type!$A$1:$D$33,4,)</f>
        <v>Eggplant, Artichokes, Tomatoes, Zucchini, Red Peppers, Garlic, Pesto Sauce</v>
      </c>
    </row>
    <row r="3182" spans="1:15" x14ac:dyDescent="0.35">
      <c r="A3182" s="10">
        <v>3181</v>
      </c>
      <c r="B3182" s="10">
        <v>1410</v>
      </c>
      <c r="C3182" s="10" t="s">
        <v>71</v>
      </c>
      <c r="D3182" s="10">
        <v>1</v>
      </c>
      <c r="E3182" s="11">
        <f>VLOOKUP(B3182,order_id!$A$1:$C$21351,2,)</f>
        <v>42028</v>
      </c>
      <c r="F3182" s="12">
        <f>VLOOKUP(B3182,order_id!$A$1:$C$21351,3,)</f>
        <v>0.67891203703703706</v>
      </c>
      <c r="G3182" s="10" t="str">
        <f>VLOOKUP(C3182,pizzas!$A$1:$D$97,2,FALSE)</f>
        <v>sicilian</v>
      </c>
      <c r="H3182" s="10" t="str">
        <f>VLOOKUP(C3182,pizzas!$A$1:$D$97,3,FALSE)</f>
        <v>S</v>
      </c>
      <c r="I3182" s="10">
        <f>VLOOKUP(C3182,pizzas!$A$1:$D$97,4,FALSE)</f>
        <v>12.25</v>
      </c>
      <c r="J3182" s="10">
        <f t="shared" si="147"/>
        <v>12.25</v>
      </c>
      <c r="K3182" s="10" t="str">
        <f t="shared" si="148"/>
        <v>Jan</v>
      </c>
      <c r="L3182" s="10" t="str">
        <f t="shared" si="149"/>
        <v>Saturday</v>
      </c>
      <c r="M3182" s="10" t="str">
        <f>VLOOKUP(G3182,pizza_type!$A$1:$D$33,2,)</f>
        <v>The Sicilian Pizza</v>
      </c>
      <c r="N3182" s="10" t="str">
        <f>VLOOKUP(G3182,pizza_type!$A$1:$D$33,3,)</f>
        <v>Supreme</v>
      </c>
      <c r="O3182" s="10" t="str">
        <f>VLOOKUP(G3182,pizza_type!$A$1:$D$33,4,)</f>
        <v>Coarse Sicilian Salami, Tomatoes, Green Olives, Luganega Sausage, Onions, Garlic</v>
      </c>
    </row>
    <row r="3183" spans="1:15" x14ac:dyDescent="0.35">
      <c r="A3183" s="10">
        <v>3182</v>
      </c>
      <c r="B3183" s="10">
        <v>1411</v>
      </c>
      <c r="C3183" s="10" t="s">
        <v>51</v>
      </c>
      <c r="D3183" s="10">
        <v>1</v>
      </c>
      <c r="E3183" s="11">
        <f>VLOOKUP(B3183,order_id!$A$1:$C$21351,2,)</f>
        <v>42028</v>
      </c>
      <c r="F3183" s="12">
        <f>VLOOKUP(B3183,order_id!$A$1:$C$21351,3,)</f>
        <v>0.6922800925925926</v>
      </c>
      <c r="G3183" s="10" t="str">
        <f>VLOOKUP(C3183,pizzas!$A$1:$D$97,2,FALSE)</f>
        <v>pepperoni</v>
      </c>
      <c r="H3183" s="10" t="str">
        <f>VLOOKUP(C3183,pizzas!$A$1:$D$97,3,FALSE)</f>
        <v>S</v>
      </c>
      <c r="I3183" s="10">
        <f>VLOOKUP(C3183,pizzas!$A$1:$D$97,4,FALSE)</f>
        <v>9.75</v>
      </c>
      <c r="J3183" s="10">
        <f t="shared" si="147"/>
        <v>9.75</v>
      </c>
      <c r="K3183" s="10" t="str">
        <f t="shared" si="148"/>
        <v>Jan</v>
      </c>
      <c r="L3183" s="10" t="str">
        <f t="shared" si="149"/>
        <v>Saturday</v>
      </c>
      <c r="M3183" s="10" t="str">
        <f>VLOOKUP(G3183,pizza_type!$A$1:$D$33,2,)</f>
        <v>The Pepperoni Pizza</v>
      </c>
      <c r="N3183" s="10" t="str">
        <f>VLOOKUP(G3183,pizza_type!$A$1:$D$33,3,)</f>
        <v>Classic</v>
      </c>
      <c r="O3183" s="10" t="str">
        <f>VLOOKUP(G3183,pizza_type!$A$1:$D$33,4,)</f>
        <v>Mozzarella Cheese, Pepperoni</v>
      </c>
    </row>
    <row r="3184" spans="1:15" x14ac:dyDescent="0.35">
      <c r="A3184" s="10">
        <v>3183</v>
      </c>
      <c r="B3184" s="10">
        <v>1411</v>
      </c>
      <c r="C3184" s="10" t="s">
        <v>86</v>
      </c>
      <c r="D3184" s="10">
        <v>1</v>
      </c>
      <c r="E3184" s="11">
        <f>VLOOKUP(B3184,order_id!$A$1:$C$21351,2,)</f>
        <v>42028</v>
      </c>
      <c r="F3184" s="12">
        <f>VLOOKUP(B3184,order_id!$A$1:$C$21351,3,)</f>
        <v>0.6922800925925926</v>
      </c>
      <c r="G3184" s="10" t="str">
        <f>VLOOKUP(C3184,pizzas!$A$1:$D$97,2,FALSE)</f>
        <v>spin_pesto</v>
      </c>
      <c r="H3184" s="10" t="str">
        <f>VLOOKUP(C3184,pizzas!$A$1:$D$97,3,FALSE)</f>
        <v>M</v>
      </c>
      <c r="I3184" s="10">
        <f>VLOOKUP(C3184,pizzas!$A$1:$D$97,4,FALSE)</f>
        <v>16.5</v>
      </c>
      <c r="J3184" s="10">
        <f t="shared" si="147"/>
        <v>16.5</v>
      </c>
      <c r="K3184" s="10" t="str">
        <f t="shared" si="148"/>
        <v>Jan</v>
      </c>
      <c r="L3184" s="10" t="str">
        <f t="shared" si="149"/>
        <v>Saturday</v>
      </c>
      <c r="M3184" s="10" t="str">
        <f>VLOOKUP(G3184,pizza_type!$A$1:$D$33,2,)</f>
        <v>The Spinach Pesto Pizza</v>
      </c>
      <c r="N3184" s="10" t="str">
        <f>VLOOKUP(G3184,pizza_type!$A$1:$D$33,3,)</f>
        <v>Veggie</v>
      </c>
      <c r="O3184" s="10" t="str">
        <f>VLOOKUP(G3184,pizza_type!$A$1:$D$33,4,)</f>
        <v>Spinach, Artichokes, Tomatoes, Sun-dried Tomatoes, Garlic, Pesto Sauce</v>
      </c>
    </row>
    <row r="3185" spans="1:15" x14ac:dyDescent="0.35">
      <c r="A3185" s="10">
        <v>3184</v>
      </c>
      <c r="B3185" s="10">
        <v>1411</v>
      </c>
      <c r="C3185" s="10" t="s">
        <v>14</v>
      </c>
      <c r="D3185" s="10">
        <v>1</v>
      </c>
      <c r="E3185" s="11">
        <f>VLOOKUP(B3185,order_id!$A$1:$C$21351,2,)</f>
        <v>42028</v>
      </c>
      <c r="F3185" s="12">
        <f>VLOOKUP(B3185,order_id!$A$1:$C$21351,3,)</f>
        <v>0.6922800925925926</v>
      </c>
      <c r="G3185" s="10" t="str">
        <f>VLOOKUP(C3185,pizzas!$A$1:$D$97,2,FALSE)</f>
        <v>spinach_supr</v>
      </c>
      <c r="H3185" s="10" t="str">
        <f>VLOOKUP(C3185,pizzas!$A$1:$D$97,3,FALSE)</f>
        <v>S</v>
      </c>
      <c r="I3185" s="10">
        <f>VLOOKUP(C3185,pizzas!$A$1:$D$97,4,FALSE)</f>
        <v>12.5</v>
      </c>
      <c r="J3185" s="10">
        <f t="shared" si="147"/>
        <v>12.5</v>
      </c>
      <c r="K3185" s="10" t="str">
        <f t="shared" si="148"/>
        <v>Jan</v>
      </c>
      <c r="L3185" s="10" t="str">
        <f t="shared" si="149"/>
        <v>Saturday</v>
      </c>
      <c r="M3185" s="10" t="str">
        <f>VLOOKUP(G3185,pizza_type!$A$1:$D$33,2,)</f>
        <v>The Spinach Supreme Pizza</v>
      </c>
      <c r="N3185" s="10" t="str">
        <f>VLOOKUP(G3185,pizza_type!$A$1:$D$33,3,)</f>
        <v>Supreme</v>
      </c>
      <c r="O3185" s="10" t="str">
        <f>VLOOKUP(G3185,pizza_type!$A$1:$D$33,4,)</f>
        <v>Spinach, Red Onions, Pepperoni, Tomatoes, Artichokes, Kalamata Olives, Garlic, Asiago Cheese</v>
      </c>
    </row>
    <row r="3186" spans="1:15" x14ac:dyDescent="0.35">
      <c r="A3186" s="10">
        <v>3185</v>
      </c>
      <c r="B3186" s="10">
        <v>1412</v>
      </c>
      <c r="C3186" s="10" t="s">
        <v>6</v>
      </c>
      <c r="D3186" s="10">
        <v>1</v>
      </c>
      <c r="E3186" s="11">
        <f>VLOOKUP(B3186,order_id!$A$1:$C$21351,2,)</f>
        <v>42028</v>
      </c>
      <c r="F3186" s="12">
        <f>VLOOKUP(B3186,order_id!$A$1:$C$21351,3,)</f>
        <v>0.69410879629629629</v>
      </c>
      <c r="G3186" s="10" t="str">
        <f>VLOOKUP(C3186,pizzas!$A$1:$D$97,2,FALSE)</f>
        <v>five_cheese</v>
      </c>
      <c r="H3186" s="10" t="str">
        <f>VLOOKUP(C3186,pizzas!$A$1:$D$97,3,FALSE)</f>
        <v>L</v>
      </c>
      <c r="I3186" s="10">
        <f>VLOOKUP(C3186,pizzas!$A$1:$D$97,4,FALSE)</f>
        <v>18.5</v>
      </c>
      <c r="J3186" s="10">
        <f t="shared" si="147"/>
        <v>18.5</v>
      </c>
      <c r="K3186" s="10" t="str">
        <f t="shared" si="148"/>
        <v>Jan</v>
      </c>
      <c r="L3186" s="10" t="str">
        <f t="shared" si="149"/>
        <v>Saturday</v>
      </c>
      <c r="M3186" s="10" t="str">
        <f>VLOOKUP(G3186,pizza_type!$A$1:$D$33,2,)</f>
        <v>The Five Cheese Pizza</v>
      </c>
      <c r="N3186" s="10" t="str">
        <f>VLOOKUP(G3186,pizza_type!$A$1:$D$33,3,)</f>
        <v>Veggie</v>
      </c>
      <c r="O3186" s="10" t="str">
        <f>VLOOKUP(G3186,pizza_type!$A$1:$D$33,4,)</f>
        <v>Mozzarella Cheese, Provolone Cheese, Smoked Gouda Cheese, Romano Cheese, Blue Cheese, Garlic</v>
      </c>
    </row>
    <row r="3187" spans="1:15" x14ac:dyDescent="0.35">
      <c r="A3187" s="10">
        <v>3186</v>
      </c>
      <c r="B3187" s="10">
        <v>1412</v>
      </c>
      <c r="C3187" s="10" t="s">
        <v>40</v>
      </c>
      <c r="D3187" s="10">
        <v>1</v>
      </c>
      <c r="E3187" s="11">
        <f>VLOOKUP(B3187,order_id!$A$1:$C$21351,2,)</f>
        <v>42028</v>
      </c>
      <c r="F3187" s="12">
        <f>VLOOKUP(B3187,order_id!$A$1:$C$21351,3,)</f>
        <v>0.69410879629629629</v>
      </c>
      <c r="G3187" s="10" t="str">
        <f>VLOOKUP(C3187,pizzas!$A$1:$D$97,2,FALSE)</f>
        <v>spinach_fet</v>
      </c>
      <c r="H3187" s="10" t="str">
        <f>VLOOKUP(C3187,pizzas!$A$1:$D$97,3,FALSE)</f>
        <v>L</v>
      </c>
      <c r="I3187" s="10">
        <f>VLOOKUP(C3187,pizzas!$A$1:$D$97,4,FALSE)</f>
        <v>20.25</v>
      </c>
      <c r="J3187" s="10">
        <f t="shared" si="147"/>
        <v>20.25</v>
      </c>
      <c r="K3187" s="10" t="str">
        <f t="shared" si="148"/>
        <v>Jan</v>
      </c>
      <c r="L3187" s="10" t="str">
        <f t="shared" si="149"/>
        <v>Saturday</v>
      </c>
      <c r="M3187" s="10" t="str">
        <f>VLOOKUP(G3187,pizza_type!$A$1:$D$33,2,)</f>
        <v>The Spinach and Feta Pizza</v>
      </c>
      <c r="N3187" s="10" t="str">
        <f>VLOOKUP(G3187,pizza_type!$A$1:$D$33,3,)</f>
        <v>Veggie</v>
      </c>
      <c r="O3187" s="10" t="str">
        <f>VLOOKUP(G3187,pizza_type!$A$1:$D$33,4,)</f>
        <v>Spinach, Mushrooms, Red Onions, Feta Cheese, Garlic</v>
      </c>
    </row>
    <row r="3188" spans="1:15" x14ac:dyDescent="0.35">
      <c r="A3188" s="10">
        <v>3187</v>
      </c>
      <c r="B3188" s="10">
        <v>1413</v>
      </c>
      <c r="C3188" s="10" t="s">
        <v>55</v>
      </c>
      <c r="D3188" s="10">
        <v>1</v>
      </c>
      <c r="E3188" s="11">
        <f>VLOOKUP(B3188,order_id!$A$1:$C$21351,2,)</f>
        <v>42028</v>
      </c>
      <c r="F3188" s="12">
        <f>VLOOKUP(B3188,order_id!$A$1:$C$21351,3,)</f>
        <v>0.70003472222222218</v>
      </c>
      <c r="G3188" s="10" t="str">
        <f>VLOOKUP(C3188,pizzas!$A$1:$D$97,2,FALSE)</f>
        <v>hawaiian</v>
      </c>
      <c r="H3188" s="10" t="str">
        <f>VLOOKUP(C3188,pizzas!$A$1:$D$97,3,FALSE)</f>
        <v>S</v>
      </c>
      <c r="I3188" s="10">
        <f>VLOOKUP(C3188,pizzas!$A$1:$D$97,4,FALSE)</f>
        <v>10.5</v>
      </c>
      <c r="J3188" s="10">
        <f t="shared" si="147"/>
        <v>10.5</v>
      </c>
      <c r="K3188" s="10" t="str">
        <f t="shared" si="148"/>
        <v>Jan</v>
      </c>
      <c r="L3188" s="10" t="str">
        <f t="shared" si="149"/>
        <v>Saturday</v>
      </c>
      <c r="M3188" s="10" t="str">
        <f>VLOOKUP(G3188,pizza_type!$A$1:$D$33,2,)</f>
        <v>The Hawaiian Pizza</v>
      </c>
      <c r="N3188" s="10" t="str">
        <f>VLOOKUP(G3188,pizza_type!$A$1:$D$33,3,)</f>
        <v>Classic</v>
      </c>
      <c r="O3188" s="10" t="str">
        <f>VLOOKUP(G3188,pizza_type!$A$1:$D$33,4,)</f>
        <v>Sliced Ham, Pineapple, Mozzarella Cheese</v>
      </c>
    </row>
    <row r="3189" spans="1:15" x14ac:dyDescent="0.35">
      <c r="A3189" s="10">
        <v>3188</v>
      </c>
      <c r="B3189" s="10">
        <v>1413</v>
      </c>
      <c r="C3189" s="10" t="s">
        <v>18</v>
      </c>
      <c r="D3189" s="10">
        <v>1</v>
      </c>
      <c r="E3189" s="11">
        <f>VLOOKUP(B3189,order_id!$A$1:$C$21351,2,)</f>
        <v>42028</v>
      </c>
      <c r="F3189" s="12">
        <f>VLOOKUP(B3189,order_id!$A$1:$C$21351,3,)</f>
        <v>0.70003472222222218</v>
      </c>
      <c r="G3189" s="10" t="str">
        <f>VLOOKUP(C3189,pizzas!$A$1:$D$97,2,FALSE)</f>
        <v>ital_supr</v>
      </c>
      <c r="H3189" s="10" t="str">
        <f>VLOOKUP(C3189,pizzas!$A$1:$D$97,3,FALSE)</f>
        <v>S</v>
      </c>
      <c r="I3189" s="10">
        <f>VLOOKUP(C3189,pizzas!$A$1:$D$97,4,FALSE)</f>
        <v>12.5</v>
      </c>
      <c r="J3189" s="10">
        <f t="shared" si="147"/>
        <v>12.5</v>
      </c>
      <c r="K3189" s="10" t="str">
        <f t="shared" si="148"/>
        <v>Jan</v>
      </c>
      <c r="L3189" s="10" t="str">
        <f t="shared" si="149"/>
        <v>Saturday</v>
      </c>
      <c r="M3189" s="10" t="str">
        <f>VLOOKUP(G3189,pizza_type!$A$1:$D$33,2,)</f>
        <v>The Italian Supreme Pizza</v>
      </c>
      <c r="N3189" s="10" t="str">
        <f>VLOOKUP(G3189,pizza_type!$A$1:$D$33,3,)</f>
        <v>Supreme</v>
      </c>
      <c r="O3189" s="10" t="str">
        <f>VLOOKUP(G3189,pizza_type!$A$1:$D$33,4,)</f>
        <v>Calabrese Salami, Capocollo, Tomatoes, Red Onions, Green Olives, Garlic</v>
      </c>
    </row>
    <row r="3190" spans="1:15" x14ac:dyDescent="0.35">
      <c r="A3190" s="10">
        <v>3189</v>
      </c>
      <c r="B3190" s="10">
        <v>1413</v>
      </c>
      <c r="C3190" s="10" t="s">
        <v>67</v>
      </c>
      <c r="D3190" s="10">
        <v>1</v>
      </c>
      <c r="E3190" s="11">
        <f>VLOOKUP(B3190,order_id!$A$1:$C$21351,2,)</f>
        <v>42028</v>
      </c>
      <c r="F3190" s="12">
        <f>VLOOKUP(B3190,order_id!$A$1:$C$21351,3,)</f>
        <v>0.70003472222222218</v>
      </c>
      <c r="G3190" s="10" t="str">
        <f>VLOOKUP(C3190,pizzas!$A$1:$D$97,2,FALSE)</f>
        <v>prsc_argla</v>
      </c>
      <c r="H3190" s="10" t="str">
        <f>VLOOKUP(C3190,pizzas!$A$1:$D$97,3,FALSE)</f>
        <v>M</v>
      </c>
      <c r="I3190" s="10">
        <f>VLOOKUP(C3190,pizzas!$A$1:$D$97,4,FALSE)</f>
        <v>16.5</v>
      </c>
      <c r="J3190" s="10">
        <f t="shared" si="147"/>
        <v>16.5</v>
      </c>
      <c r="K3190" s="10" t="str">
        <f t="shared" si="148"/>
        <v>Jan</v>
      </c>
      <c r="L3190" s="10" t="str">
        <f t="shared" si="149"/>
        <v>Saturday</v>
      </c>
      <c r="M3190" s="10" t="str">
        <f>VLOOKUP(G3190,pizza_type!$A$1:$D$33,2,)</f>
        <v>The Prosciutto and Arugula Pizza</v>
      </c>
      <c r="N3190" s="10" t="str">
        <f>VLOOKUP(G3190,pizza_type!$A$1:$D$33,3,)</f>
        <v>Supreme</v>
      </c>
      <c r="O3190" s="10" t="str">
        <f>VLOOKUP(G3190,pizza_type!$A$1:$D$33,4,)</f>
        <v>Prosciutto di San Daniele, Arugula, Mozzarella Cheese</v>
      </c>
    </row>
    <row r="3191" spans="1:15" x14ac:dyDescent="0.35">
      <c r="A3191" s="10">
        <v>3190</v>
      </c>
      <c r="B3191" s="10">
        <v>1413</v>
      </c>
      <c r="C3191" s="10" t="s">
        <v>48</v>
      </c>
      <c r="D3191" s="10">
        <v>1</v>
      </c>
      <c r="E3191" s="11">
        <f>VLOOKUP(B3191,order_id!$A$1:$C$21351,2,)</f>
        <v>42028</v>
      </c>
      <c r="F3191" s="12">
        <f>VLOOKUP(B3191,order_id!$A$1:$C$21351,3,)</f>
        <v>0.70003472222222218</v>
      </c>
      <c r="G3191" s="10" t="str">
        <f>VLOOKUP(C3191,pizzas!$A$1:$D$97,2,FALSE)</f>
        <v>sicilian</v>
      </c>
      <c r="H3191" s="10" t="str">
        <f>VLOOKUP(C3191,pizzas!$A$1:$D$97,3,FALSE)</f>
        <v>M</v>
      </c>
      <c r="I3191" s="10">
        <f>VLOOKUP(C3191,pizzas!$A$1:$D$97,4,FALSE)</f>
        <v>16.25</v>
      </c>
      <c r="J3191" s="10">
        <f t="shared" si="147"/>
        <v>16.25</v>
      </c>
      <c r="K3191" s="10" t="str">
        <f t="shared" si="148"/>
        <v>Jan</v>
      </c>
      <c r="L3191" s="10" t="str">
        <f t="shared" si="149"/>
        <v>Saturday</v>
      </c>
      <c r="M3191" s="10" t="str">
        <f>VLOOKUP(G3191,pizza_type!$A$1:$D$33,2,)</f>
        <v>The Sicilian Pizza</v>
      </c>
      <c r="N3191" s="10" t="str">
        <f>VLOOKUP(G3191,pizza_type!$A$1:$D$33,3,)</f>
        <v>Supreme</v>
      </c>
      <c r="O3191" s="10" t="str">
        <f>VLOOKUP(G3191,pizza_type!$A$1:$D$33,4,)</f>
        <v>Coarse Sicilian Salami, Tomatoes, Green Olives, Luganega Sausage, Onions, Garlic</v>
      </c>
    </row>
    <row r="3192" spans="1:15" x14ac:dyDescent="0.35">
      <c r="A3192" s="10">
        <v>3191</v>
      </c>
      <c r="B3192" s="10">
        <v>1414</v>
      </c>
      <c r="C3192" s="10" t="s">
        <v>71</v>
      </c>
      <c r="D3192" s="10">
        <v>1</v>
      </c>
      <c r="E3192" s="11">
        <f>VLOOKUP(B3192,order_id!$A$1:$C$21351,2,)</f>
        <v>42028</v>
      </c>
      <c r="F3192" s="12">
        <f>VLOOKUP(B3192,order_id!$A$1:$C$21351,3,)</f>
        <v>0.70086805555555554</v>
      </c>
      <c r="G3192" s="10" t="str">
        <f>VLOOKUP(C3192,pizzas!$A$1:$D$97,2,FALSE)</f>
        <v>sicilian</v>
      </c>
      <c r="H3192" s="10" t="str">
        <f>VLOOKUP(C3192,pizzas!$A$1:$D$97,3,FALSE)</f>
        <v>S</v>
      </c>
      <c r="I3192" s="10">
        <f>VLOOKUP(C3192,pizzas!$A$1:$D$97,4,FALSE)</f>
        <v>12.25</v>
      </c>
      <c r="J3192" s="10">
        <f t="shared" si="147"/>
        <v>12.25</v>
      </c>
      <c r="K3192" s="10" t="str">
        <f t="shared" si="148"/>
        <v>Jan</v>
      </c>
      <c r="L3192" s="10" t="str">
        <f t="shared" si="149"/>
        <v>Saturday</v>
      </c>
      <c r="M3192" s="10" t="str">
        <f>VLOOKUP(G3192,pizza_type!$A$1:$D$33,2,)</f>
        <v>The Sicilian Pizza</v>
      </c>
      <c r="N3192" s="10" t="str">
        <f>VLOOKUP(G3192,pizza_type!$A$1:$D$33,3,)</f>
        <v>Supreme</v>
      </c>
      <c r="O3192" s="10" t="str">
        <f>VLOOKUP(G3192,pizza_type!$A$1:$D$33,4,)</f>
        <v>Coarse Sicilian Salami, Tomatoes, Green Olives, Luganega Sausage, Onions, Garlic</v>
      </c>
    </row>
    <row r="3193" spans="1:15" x14ac:dyDescent="0.35">
      <c r="A3193" s="10">
        <v>3192</v>
      </c>
      <c r="B3193" s="10">
        <v>1415</v>
      </c>
      <c r="C3193" s="10" t="s">
        <v>23</v>
      </c>
      <c r="D3193" s="10">
        <v>1</v>
      </c>
      <c r="E3193" s="11">
        <f>VLOOKUP(B3193,order_id!$A$1:$C$21351,2,)</f>
        <v>42028</v>
      </c>
      <c r="F3193" s="12">
        <f>VLOOKUP(B3193,order_id!$A$1:$C$21351,3,)</f>
        <v>0.71136574074074077</v>
      </c>
      <c r="G3193" s="10" t="str">
        <f>VLOOKUP(C3193,pizzas!$A$1:$D$97,2,FALSE)</f>
        <v>mexicana</v>
      </c>
      <c r="H3193" s="10" t="str">
        <f>VLOOKUP(C3193,pizzas!$A$1:$D$97,3,FALSE)</f>
        <v>L</v>
      </c>
      <c r="I3193" s="10">
        <f>VLOOKUP(C3193,pizzas!$A$1:$D$97,4,FALSE)</f>
        <v>20.25</v>
      </c>
      <c r="J3193" s="10">
        <f t="shared" si="147"/>
        <v>20.25</v>
      </c>
      <c r="K3193" s="10" t="str">
        <f t="shared" si="148"/>
        <v>Jan</v>
      </c>
      <c r="L3193" s="10" t="str">
        <f t="shared" si="149"/>
        <v>Saturday</v>
      </c>
      <c r="M3193" s="10" t="str">
        <f>VLOOKUP(G3193,pizza_type!$A$1:$D$33,2,)</f>
        <v>The Mexicana Pizza</v>
      </c>
      <c r="N3193" s="10" t="str">
        <f>VLOOKUP(G3193,pizza_type!$A$1:$D$33,3,)</f>
        <v>Veggie</v>
      </c>
      <c r="O3193" s="10" t="str">
        <f>VLOOKUP(G3193,pizza_type!$A$1:$D$33,4,)</f>
        <v>Tomatoes, Red Peppers, Jalapeno Peppers, Red Onions, Cilantro, Corn, Chipotle Sauce, Garlic</v>
      </c>
    </row>
    <row r="3194" spans="1:15" x14ac:dyDescent="0.35">
      <c r="A3194" s="10">
        <v>3193</v>
      </c>
      <c r="B3194" s="10">
        <v>1416</v>
      </c>
      <c r="C3194" s="10" t="s">
        <v>27</v>
      </c>
      <c r="D3194" s="10">
        <v>1</v>
      </c>
      <c r="E3194" s="11">
        <f>VLOOKUP(B3194,order_id!$A$1:$C$21351,2,)</f>
        <v>42028</v>
      </c>
      <c r="F3194" s="12">
        <f>VLOOKUP(B3194,order_id!$A$1:$C$21351,3,)</f>
        <v>0.72128472222222217</v>
      </c>
      <c r="G3194" s="10" t="str">
        <f>VLOOKUP(C3194,pizzas!$A$1:$D$97,2,FALSE)</f>
        <v>cali_ckn</v>
      </c>
      <c r="H3194" s="10" t="str">
        <f>VLOOKUP(C3194,pizzas!$A$1:$D$97,3,FALSE)</f>
        <v>M</v>
      </c>
      <c r="I3194" s="10">
        <f>VLOOKUP(C3194,pizzas!$A$1:$D$97,4,FALSE)</f>
        <v>16.75</v>
      </c>
      <c r="J3194" s="10">
        <f t="shared" si="147"/>
        <v>16.75</v>
      </c>
      <c r="K3194" s="10" t="str">
        <f t="shared" si="148"/>
        <v>Jan</v>
      </c>
      <c r="L3194" s="10" t="str">
        <f t="shared" si="149"/>
        <v>Saturday</v>
      </c>
      <c r="M3194" s="10" t="str">
        <f>VLOOKUP(G3194,pizza_type!$A$1:$D$33,2,)</f>
        <v>The California Chicken Pizza</v>
      </c>
      <c r="N3194" s="10" t="str">
        <f>VLOOKUP(G3194,pizza_type!$A$1:$D$33,3,)</f>
        <v>Chicken</v>
      </c>
      <c r="O3194" s="10" t="str">
        <f>VLOOKUP(G3194,pizza_type!$A$1:$D$33,4,)</f>
        <v>Chicken, Artichoke, Spinach, Garlic, Jalapeno Peppers, Fontina Cheese, Gouda Cheese</v>
      </c>
    </row>
    <row r="3195" spans="1:15" x14ac:dyDescent="0.35">
      <c r="A3195" s="10">
        <v>3194</v>
      </c>
      <c r="B3195" s="10">
        <v>1416</v>
      </c>
      <c r="C3195" s="10" t="s">
        <v>58</v>
      </c>
      <c r="D3195" s="10">
        <v>1</v>
      </c>
      <c r="E3195" s="11">
        <f>VLOOKUP(B3195,order_id!$A$1:$C$21351,2,)</f>
        <v>42028</v>
      </c>
      <c r="F3195" s="12">
        <f>VLOOKUP(B3195,order_id!$A$1:$C$21351,3,)</f>
        <v>0.72128472222222217</v>
      </c>
      <c r="G3195" s="10" t="str">
        <f>VLOOKUP(C3195,pizzas!$A$1:$D$97,2,FALSE)</f>
        <v>peppr_salami</v>
      </c>
      <c r="H3195" s="10" t="str">
        <f>VLOOKUP(C3195,pizzas!$A$1:$D$97,3,FALSE)</f>
        <v>L</v>
      </c>
      <c r="I3195" s="10">
        <f>VLOOKUP(C3195,pizzas!$A$1:$D$97,4,FALSE)</f>
        <v>20.75</v>
      </c>
      <c r="J3195" s="10">
        <f t="shared" si="147"/>
        <v>20.75</v>
      </c>
      <c r="K3195" s="10" t="str">
        <f t="shared" si="148"/>
        <v>Jan</v>
      </c>
      <c r="L3195" s="10" t="str">
        <f t="shared" si="149"/>
        <v>Saturday</v>
      </c>
      <c r="M3195" s="10" t="str">
        <f>VLOOKUP(G3195,pizza_type!$A$1:$D$33,2,)</f>
        <v>The Pepper Salami Pizza</v>
      </c>
      <c r="N3195" s="10" t="str">
        <f>VLOOKUP(G3195,pizza_type!$A$1:$D$33,3,)</f>
        <v>Supreme</v>
      </c>
      <c r="O3195" s="10" t="str">
        <f>VLOOKUP(G3195,pizza_type!$A$1:$D$33,4,)</f>
        <v>Genoa Salami, Capocollo, Pepperoni, Tomatoes, Asiago Cheese, Garlic</v>
      </c>
    </row>
    <row r="3196" spans="1:15" x14ac:dyDescent="0.35">
      <c r="A3196" s="10">
        <v>3195</v>
      </c>
      <c r="B3196" s="10">
        <v>1416</v>
      </c>
      <c r="C3196" s="10" t="s">
        <v>11</v>
      </c>
      <c r="D3196" s="10">
        <v>1</v>
      </c>
      <c r="E3196" s="11">
        <f>VLOOKUP(B3196,order_id!$A$1:$C$21351,2,)</f>
        <v>42028</v>
      </c>
      <c r="F3196" s="12">
        <f>VLOOKUP(B3196,order_id!$A$1:$C$21351,3,)</f>
        <v>0.72128472222222217</v>
      </c>
      <c r="G3196" s="10" t="str">
        <f>VLOOKUP(C3196,pizzas!$A$1:$D$97,2,FALSE)</f>
        <v>prsc_argla</v>
      </c>
      <c r="H3196" s="10" t="str">
        <f>VLOOKUP(C3196,pizzas!$A$1:$D$97,3,FALSE)</f>
        <v>L</v>
      </c>
      <c r="I3196" s="10">
        <f>VLOOKUP(C3196,pizzas!$A$1:$D$97,4,FALSE)</f>
        <v>20.75</v>
      </c>
      <c r="J3196" s="10">
        <f t="shared" si="147"/>
        <v>20.75</v>
      </c>
      <c r="K3196" s="10" t="str">
        <f t="shared" si="148"/>
        <v>Jan</v>
      </c>
      <c r="L3196" s="10" t="str">
        <f t="shared" si="149"/>
        <v>Saturday</v>
      </c>
      <c r="M3196" s="10" t="str">
        <f>VLOOKUP(G3196,pizza_type!$A$1:$D$33,2,)</f>
        <v>The Prosciutto and Arugula Pizza</v>
      </c>
      <c r="N3196" s="10" t="str">
        <f>VLOOKUP(G3196,pizza_type!$A$1:$D$33,3,)</f>
        <v>Supreme</v>
      </c>
      <c r="O3196" s="10" t="str">
        <f>VLOOKUP(G3196,pizza_type!$A$1:$D$33,4,)</f>
        <v>Prosciutto di San Daniele, Arugula, Mozzarella Cheese</v>
      </c>
    </row>
    <row r="3197" spans="1:15" x14ac:dyDescent="0.35">
      <c r="A3197" s="10">
        <v>3196</v>
      </c>
      <c r="B3197" s="10">
        <v>1416</v>
      </c>
      <c r="C3197" s="10" t="s">
        <v>91</v>
      </c>
      <c r="D3197" s="10">
        <v>1</v>
      </c>
      <c r="E3197" s="11">
        <f>VLOOKUP(B3197,order_id!$A$1:$C$21351,2,)</f>
        <v>42028</v>
      </c>
      <c r="F3197" s="12">
        <f>VLOOKUP(B3197,order_id!$A$1:$C$21351,3,)</f>
        <v>0.72128472222222217</v>
      </c>
      <c r="G3197" s="10" t="str">
        <f>VLOOKUP(C3197,pizzas!$A$1:$D$97,2,FALSE)</f>
        <v>soppressata</v>
      </c>
      <c r="H3197" s="10" t="str">
        <f>VLOOKUP(C3197,pizzas!$A$1:$D$97,3,FALSE)</f>
        <v>M</v>
      </c>
      <c r="I3197" s="10">
        <f>VLOOKUP(C3197,pizzas!$A$1:$D$97,4,FALSE)</f>
        <v>16.5</v>
      </c>
      <c r="J3197" s="10">
        <f t="shared" si="147"/>
        <v>16.5</v>
      </c>
      <c r="K3197" s="10" t="str">
        <f t="shared" si="148"/>
        <v>Jan</v>
      </c>
      <c r="L3197" s="10" t="str">
        <f t="shared" si="149"/>
        <v>Saturday</v>
      </c>
      <c r="M3197" s="10" t="str">
        <f>VLOOKUP(G3197,pizza_type!$A$1:$D$33,2,)</f>
        <v>The Soppressata Pizza</v>
      </c>
      <c r="N3197" s="10" t="str">
        <f>VLOOKUP(G3197,pizza_type!$A$1:$D$33,3,)</f>
        <v>Supreme</v>
      </c>
      <c r="O3197" s="10" t="str">
        <f>VLOOKUP(G3197,pizza_type!$A$1:$D$33,4,)</f>
        <v>Soppressata Salami, Fontina Cheese, Mozzarella Cheese, Mushrooms, Garlic</v>
      </c>
    </row>
    <row r="3198" spans="1:15" x14ac:dyDescent="0.35">
      <c r="A3198" s="10">
        <v>3197</v>
      </c>
      <c r="B3198" s="10">
        <v>1417</v>
      </c>
      <c r="C3198" s="10" t="s">
        <v>82</v>
      </c>
      <c r="D3198" s="10">
        <v>1</v>
      </c>
      <c r="E3198" s="11">
        <f>VLOOKUP(B3198,order_id!$A$1:$C$21351,2,)</f>
        <v>42028</v>
      </c>
      <c r="F3198" s="12">
        <f>VLOOKUP(B3198,order_id!$A$1:$C$21351,3,)</f>
        <v>0.72991898148148149</v>
      </c>
      <c r="G3198" s="10" t="str">
        <f>VLOOKUP(C3198,pizzas!$A$1:$D$97,2,FALSE)</f>
        <v>ital_cpcllo</v>
      </c>
      <c r="H3198" s="10" t="str">
        <f>VLOOKUP(C3198,pizzas!$A$1:$D$97,3,FALSE)</f>
        <v>S</v>
      </c>
      <c r="I3198" s="10">
        <f>VLOOKUP(C3198,pizzas!$A$1:$D$97,4,FALSE)</f>
        <v>12</v>
      </c>
      <c r="J3198" s="10">
        <f t="shared" si="147"/>
        <v>12</v>
      </c>
      <c r="K3198" s="10" t="str">
        <f t="shared" si="148"/>
        <v>Jan</v>
      </c>
      <c r="L3198" s="10" t="str">
        <f t="shared" si="149"/>
        <v>Saturday</v>
      </c>
      <c r="M3198" s="10" t="str">
        <f>VLOOKUP(G3198,pizza_type!$A$1:$D$33,2,)</f>
        <v>The Italian Capocollo Pizza</v>
      </c>
      <c r="N3198" s="10" t="str">
        <f>VLOOKUP(G3198,pizza_type!$A$1:$D$33,3,)</f>
        <v>Classic</v>
      </c>
      <c r="O3198" s="10" t="str">
        <f>VLOOKUP(G3198,pizza_type!$A$1:$D$33,4,)</f>
        <v>Capocollo, Red Peppers, Tomatoes, Goat Cheese, Garlic, Oregano</v>
      </c>
    </row>
    <row r="3199" spans="1:15" x14ac:dyDescent="0.35">
      <c r="A3199" s="10">
        <v>3198</v>
      </c>
      <c r="B3199" s="10">
        <v>1417</v>
      </c>
      <c r="C3199" s="10" t="s">
        <v>10</v>
      </c>
      <c r="D3199" s="10">
        <v>1</v>
      </c>
      <c r="E3199" s="11">
        <f>VLOOKUP(B3199,order_id!$A$1:$C$21351,2,)</f>
        <v>42028</v>
      </c>
      <c r="F3199" s="12">
        <f>VLOOKUP(B3199,order_id!$A$1:$C$21351,3,)</f>
        <v>0.72991898148148149</v>
      </c>
      <c r="G3199" s="10" t="str">
        <f>VLOOKUP(C3199,pizzas!$A$1:$D$97,2,FALSE)</f>
        <v>ital_supr</v>
      </c>
      <c r="H3199" s="10" t="str">
        <f>VLOOKUP(C3199,pizzas!$A$1:$D$97,3,FALSE)</f>
        <v>M</v>
      </c>
      <c r="I3199" s="10">
        <f>VLOOKUP(C3199,pizzas!$A$1:$D$97,4,FALSE)</f>
        <v>16.5</v>
      </c>
      <c r="J3199" s="10">
        <f t="shared" si="147"/>
        <v>16.5</v>
      </c>
      <c r="K3199" s="10" t="str">
        <f t="shared" si="148"/>
        <v>Jan</v>
      </c>
      <c r="L3199" s="10" t="str">
        <f t="shared" si="149"/>
        <v>Saturday</v>
      </c>
      <c r="M3199" s="10" t="str">
        <f>VLOOKUP(G3199,pizza_type!$A$1:$D$33,2,)</f>
        <v>The Italian Supreme Pizza</v>
      </c>
      <c r="N3199" s="10" t="str">
        <f>VLOOKUP(G3199,pizza_type!$A$1:$D$33,3,)</f>
        <v>Supreme</v>
      </c>
      <c r="O3199" s="10" t="str">
        <f>VLOOKUP(G3199,pizza_type!$A$1:$D$33,4,)</f>
        <v>Calabrese Salami, Capocollo, Tomatoes, Red Onions, Green Olives, Garlic</v>
      </c>
    </row>
    <row r="3200" spans="1:15" x14ac:dyDescent="0.35">
      <c r="A3200" s="10">
        <v>3199</v>
      </c>
      <c r="B3200" s="10">
        <v>1417</v>
      </c>
      <c r="C3200" s="10" t="s">
        <v>23</v>
      </c>
      <c r="D3200" s="10">
        <v>1</v>
      </c>
      <c r="E3200" s="11">
        <f>VLOOKUP(B3200,order_id!$A$1:$C$21351,2,)</f>
        <v>42028</v>
      </c>
      <c r="F3200" s="12">
        <f>VLOOKUP(B3200,order_id!$A$1:$C$21351,3,)</f>
        <v>0.72991898148148149</v>
      </c>
      <c r="G3200" s="10" t="str">
        <f>VLOOKUP(C3200,pizzas!$A$1:$D$97,2,FALSE)</f>
        <v>mexicana</v>
      </c>
      <c r="H3200" s="10" t="str">
        <f>VLOOKUP(C3200,pizzas!$A$1:$D$97,3,FALSE)</f>
        <v>L</v>
      </c>
      <c r="I3200" s="10">
        <f>VLOOKUP(C3200,pizzas!$A$1:$D$97,4,FALSE)</f>
        <v>20.25</v>
      </c>
      <c r="J3200" s="10">
        <f t="shared" si="147"/>
        <v>20.25</v>
      </c>
      <c r="K3200" s="10" t="str">
        <f t="shared" si="148"/>
        <v>Jan</v>
      </c>
      <c r="L3200" s="10" t="str">
        <f t="shared" si="149"/>
        <v>Saturday</v>
      </c>
      <c r="M3200" s="10" t="str">
        <f>VLOOKUP(G3200,pizza_type!$A$1:$D$33,2,)</f>
        <v>The Mexicana Pizza</v>
      </c>
      <c r="N3200" s="10" t="str">
        <f>VLOOKUP(G3200,pizza_type!$A$1:$D$33,3,)</f>
        <v>Veggie</v>
      </c>
      <c r="O3200" s="10" t="str">
        <f>VLOOKUP(G3200,pizza_type!$A$1:$D$33,4,)</f>
        <v>Tomatoes, Red Peppers, Jalapeno Peppers, Red Onions, Cilantro, Corn, Chipotle Sauce, Garlic</v>
      </c>
    </row>
    <row r="3201" spans="1:15" x14ac:dyDescent="0.35">
      <c r="A3201" s="10">
        <v>3200</v>
      </c>
      <c r="B3201" s="10">
        <v>1417</v>
      </c>
      <c r="C3201" s="10" t="s">
        <v>85</v>
      </c>
      <c r="D3201" s="10">
        <v>1</v>
      </c>
      <c r="E3201" s="11">
        <f>VLOOKUP(B3201,order_id!$A$1:$C$21351,2,)</f>
        <v>42028</v>
      </c>
      <c r="F3201" s="12">
        <f>VLOOKUP(B3201,order_id!$A$1:$C$21351,3,)</f>
        <v>0.72991898148148149</v>
      </c>
      <c r="G3201" s="10" t="str">
        <f>VLOOKUP(C3201,pizzas!$A$1:$D$97,2,FALSE)</f>
        <v>napolitana</v>
      </c>
      <c r="H3201" s="10" t="str">
        <f>VLOOKUP(C3201,pizzas!$A$1:$D$97,3,FALSE)</f>
        <v>M</v>
      </c>
      <c r="I3201" s="10">
        <f>VLOOKUP(C3201,pizzas!$A$1:$D$97,4,FALSE)</f>
        <v>16</v>
      </c>
      <c r="J3201" s="10">
        <f t="shared" si="147"/>
        <v>16</v>
      </c>
      <c r="K3201" s="10" t="str">
        <f t="shared" si="148"/>
        <v>Jan</v>
      </c>
      <c r="L3201" s="10" t="str">
        <f t="shared" si="149"/>
        <v>Saturday</v>
      </c>
      <c r="M3201" s="10" t="str">
        <f>VLOOKUP(G3201,pizza_type!$A$1:$D$33,2,)</f>
        <v>The Napolitana Pizza</v>
      </c>
      <c r="N3201" s="10" t="str">
        <f>VLOOKUP(G3201,pizza_type!$A$1:$D$33,3,)</f>
        <v>Classic</v>
      </c>
      <c r="O3201" s="10" t="str">
        <f>VLOOKUP(G3201,pizza_type!$A$1:$D$33,4,)</f>
        <v>Tomatoes, Anchovies, Green Olives, Red Onions, Garlic</v>
      </c>
    </row>
    <row r="3202" spans="1:15" x14ac:dyDescent="0.35">
      <c r="A3202" s="10">
        <v>3201</v>
      </c>
      <c r="B3202" s="10">
        <v>1418</v>
      </c>
      <c r="C3202" s="10" t="s">
        <v>71</v>
      </c>
      <c r="D3202" s="10">
        <v>1</v>
      </c>
      <c r="E3202" s="11">
        <f>VLOOKUP(B3202,order_id!$A$1:$C$21351,2,)</f>
        <v>42028</v>
      </c>
      <c r="F3202" s="12">
        <f>VLOOKUP(B3202,order_id!$A$1:$C$21351,3,)</f>
        <v>0.74344907407407412</v>
      </c>
      <c r="G3202" s="10" t="str">
        <f>VLOOKUP(C3202,pizzas!$A$1:$D$97,2,FALSE)</f>
        <v>sicilian</v>
      </c>
      <c r="H3202" s="10" t="str">
        <f>VLOOKUP(C3202,pizzas!$A$1:$D$97,3,FALSE)</f>
        <v>S</v>
      </c>
      <c r="I3202" s="10">
        <f>VLOOKUP(C3202,pizzas!$A$1:$D$97,4,FALSE)</f>
        <v>12.25</v>
      </c>
      <c r="J3202" s="10">
        <f t="shared" si="147"/>
        <v>12.25</v>
      </c>
      <c r="K3202" s="10" t="str">
        <f t="shared" si="148"/>
        <v>Jan</v>
      </c>
      <c r="L3202" s="10" t="str">
        <f t="shared" si="149"/>
        <v>Saturday</v>
      </c>
      <c r="M3202" s="10" t="str">
        <f>VLOOKUP(G3202,pizza_type!$A$1:$D$33,2,)</f>
        <v>The Sicilian Pizza</v>
      </c>
      <c r="N3202" s="10" t="str">
        <f>VLOOKUP(G3202,pizza_type!$A$1:$D$33,3,)</f>
        <v>Supreme</v>
      </c>
      <c r="O3202" s="10" t="str">
        <f>VLOOKUP(G3202,pizza_type!$A$1:$D$33,4,)</f>
        <v>Coarse Sicilian Salami, Tomatoes, Green Olives, Luganega Sausage, Onions, Garlic</v>
      </c>
    </row>
    <row r="3203" spans="1:15" x14ac:dyDescent="0.35">
      <c r="A3203" s="10">
        <v>3202</v>
      </c>
      <c r="B3203" s="10">
        <v>1419</v>
      </c>
      <c r="C3203" s="10" t="s">
        <v>41</v>
      </c>
      <c r="D3203" s="10">
        <v>1</v>
      </c>
      <c r="E3203" s="11">
        <f>VLOOKUP(B3203,order_id!$A$1:$C$21351,2,)</f>
        <v>42028</v>
      </c>
      <c r="F3203" s="12">
        <f>VLOOKUP(B3203,order_id!$A$1:$C$21351,3,)</f>
        <v>0.75541666666666663</v>
      </c>
      <c r="G3203" s="10" t="str">
        <f>VLOOKUP(C3203,pizzas!$A$1:$D$97,2,FALSE)</f>
        <v>napolitana</v>
      </c>
      <c r="H3203" s="10" t="str">
        <f>VLOOKUP(C3203,pizzas!$A$1:$D$97,3,FALSE)</f>
        <v>L</v>
      </c>
      <c r="I3203" s="10">
        <f>VLOOKUP(C3203,pizzas!$A$1:$D$97,4,FALSE)</f>
        <v>20.5</v>
      </c>
      <c r="J3203" s="10">
        <f t="shared" ref="J3203:J3266" si="150">D3203*I3203</f>
        <v>20.5</v>
      </c>
      <c r="K3203" s="10" t="str">
        <f t="shared" ref="K3203:K3266" si="151">TEXT(E3203,"mmm")</f>
        <v>Jan</v>
      </c>
      <c r="L3203" s="10" t="str">
        <f t="shared" si="149"/>
        <v>Saturday</v>
      </c>
      <c r="M3203" s="10" t="str">
        <f>VLOOKUP(G3203,pizza_type!$A$1:$D$33,2,)</f>
        <v>The Napolitana Pizza</v>
      </c>
      <c r="N3203" s="10" t="str">
        <f>VLOOKUP(G3203,pizza_type!$A$1:$D$33,3,)</f>
        <v>Classic</v>
      </c>
      <c r="O3203" s="10" t="str">
        <f>VLOOKUP(G3203,pizza_type!$A$1:$D$33,4,)</f>
        <v>Tomatoes, Anchovies, Green Olives, Red Onions, Garlic</v>
      </c>
    </row>
    <row r="3204" spans="1:15" x14ac:dyDescent="0.35">
      <c r="A3204" s="10">
        <v>3203</v>
      </c>
      <c r="B3204" s="10">
        <v>1419</v>
      </c>
      <c r="C3204" s="10" t="s">
        <v>49</v>
      </c>
      <c r="D3204" s="10">
        <v>1</v>
      </c>
      <c r="E3204" s="11">
        <f>VLOOKUP(B3204,order_id!$A$1:$C$21351,2,)</f>
        <v>42028</v>
      </c>
      <c r="F3204" s="12">
        <f>VLOOKUP(B3204,order_id!$A$1:$C$21351,3,)</f>
        <v>0.75541666666666663</v>
      </c>
      <c r="G3204" s="10" t="str">
        <f>VLOOKUP(C3204,pizzas!$A$1:$D$97,2,FALSE)</f>
        <v>veggie_veg</v>
      </c>
      <c r="H3204" s="10" t="str">
        <f>VLOOKUP(C3204,pizzas!$A$1:$D$97,3,FALSE)</f>
        <v>L</v>
      </c>
      <c r="I3204" s="10">
        <f>VLOOKUP(C3204,pizzas!$A$1:$D$97,4,FALSE)</f>
        <v>20.25</v>
      </c>
      <c r="J3204" s="10">
        <f t="shared" si="150"/>
        <v>20.25</v>
      </c>
      <c r="K3204" s="10" t="str">
        <f t="shared" si="151"/>
        <v>Jan</v>
      </c>
      <c r="L3204" s="10" t="str">
        <f t="shared" ref="L3204:L3267" si="152">TEXT(E3204,"DDDD")</f>
        <v>Saturday</v>
      </c>
      <c r="M3204" s="10" t="str">
        <f>VLOOKUP(G3204,pizza_type!$A$1:$D$33,2,)</f>
        <v>The Vegetables + Vegetables Pizza</v>
      </c>
      <c r="N3204" s="10" t="str">
        <f>VLOOKUP(G3204,pizza_type!$A$1:$D$33,3,)</f>
        <v>Veggie</v>
      </c>
      <c r="O3204" s="10" t="str">
        <f>VLOOKUP(G3204,pizza_type!$A$1:$D$33,4,)</f>
        <v>Mushrooms, Tomatoes, Red Peppers, Green Peppers, Red Onions, Zucchini, Spinach, Garlic</v>
      </c>
    </row>
    <row r="3205" spans="1:15" x14ac:dyDescent="0.35">
      <c r="A3205" s="10">
        <v>3204</v>
      </c>
      <c r="B3205" s="10">
        <v>1420</v>
      </c>
      <c r="C3205" s="10" t="s">
        <v>87</v>
      </c>
      <c r="D3205" s="10">
        <v>1</v>
      </c>
      <c r="E3205" s="11">
        <f>VLOOKUP(B3205,order_id!$A$1:$C$21351,2,)</f>
        <v>42028</v>
      </c>
      <c r="F3205" s="12">
        <f>VLOOKUP(B3205,order_id!$A$1:$C$21351,3,)</f>
        <v>0.75745370370370368</v>
      </c>
      <c r="G3205" s="10" t="str">
        <f>VLOOKUP(C3205,pizzas!$A$1:$D$97,2,FALSE)</f>
        <v>brie_carre</v>
      </c>
      <c r="H3205" s="10" t="str">
        <f>VLOOKUP(C3205,pizzas!$A$1:$D$97,3,FALSE)</f>
        <v>S</v>
      </c>
      <c r="I3205" s="10">
        <f>VLOOKUP(C3205,pizzas!$A$1:$D$97,4,FALSE)</f>
        <v>23.65</v>
      </c>
      <c r="J3205" s="10">
        <f t="shared" si="150"/>
        <v>23.65</v>
      </c>
      <c r="K3205" s="10" t="str">
        <f t="shared" si="151"/>
        <v>Jan</v>
      </c>
      <c r="L3205" s="10" t="str">
        <f t="shared" si="152"/>
        <v>Saturday</v>
      </c>
      <c r="M3205" s="10" t="str">
        <f>VLOOKUP(G3205,pizza_type!$A$1:$D$33,2,)</f>
        <v>The Brie Carre Pizza</v>
      </c>
      <c r="N3205" s="10" t="str">
        <f>VLOOKUP(G3205,pizza_type!$A$1:$D$33,3,)</f>
        <v>Supreme</v>
      </c>
      <c r="O3205" s="10" t="str">
        <f>VLOOKUP(G3205,pizza_type!$A$1:$D$33,4,)</f>
        <v>Brie Carre Cheese, Prosciutto, Caramelized Onions, Pears, Thyme, Garlic</v>
      </c>
    </row>
    <row r="3206" spans="1:15" x14ac:dyDescent="0.35">
      <c r="A3206" s="10">
        <v>3205</v>
      </c>
      <c r="B3206" s="10">
        <v>1420</v>
      </c>
      <c r="C3206" s="10" t="s">
        <v>93</v>
      </c>
      <c r="D3206" s="10">
        <v>1</v>
      </c>
      <c r="E3206" s="11">
        <f>VLOOKUP(B3206,order_id!$A$1:$C$21351,2,)</f>
        <v>42028</v>
      </c>
      <c r="F3206" s="12">
        <f>VLOOKUP(B3206,order_id!$A$1:$C$21351,3,)</f>
        <v>0.75745370370370368</v>
      </c>
      <c r="G3206" s="10" t="str">
        <f>VLOOKUP(C3206,pizzas!$A$1:$D$97,2,FALSE)</f>
        <v>calabrese</v>
      </c>
      <c r="H3206" s="10" t="str">
        <f>VLOOKUP(C3206,pizzas!$A$1:$D$97,3,FALSE)</f>
        <v>L</v>
      </c>
      <c r="I3206" s="10">
        <f>VLOOKUP(C3206,pizzas!$A$1:$D$97,4,FALSE)</f>
        <v>20.25</v>
      </c>
      <c r="J3206" s="10">
        <f t="shared" si="150"/>
        <v>20.25</v>
      </c>
      <c r="K3206" s="10" t="str">
        <f t="shared" si="151"/>
        <v>Jan</v>
      </c>
      <c r="L3206" s="10" t="str">
        <f t="shared" si="152"/>
        <v>Saturday</v>
      </c>
      <c r="M3206" s="10" t="str">
        <f>VLOOKUP(G3206,pizza_type!$A$1:$D$33,2,)</f>
        <v>The Calabrese Pizza</v>
      </c>
      <c r="N3206" s="10" t="str">
        <f>VLOOKUP(G3206,pizza_type!$A$1:$D$33,3,)</f>
        <v>Supreme</v>
      </c>
      <c r="O3206" s="10" t="str">
        <f>VLOOKUP(G3206,pizza_type!$A$1:$D$33,4,)</f>
        <v>‘Nduja Salami, Pancetta, Tomatoes, Red Onions, Friggitello Peppers, Garlic</v>
      </c>
    </row>
    <row r="3207" spans="1:15" x14ac:dyDescent="0.35">
      <c r="A3207" s="10">
        <v>3206</v>
      </c>
      <c r="B3207" s="10">
        <v>1420</v>
      </c>
      <c r="C3207" s="10" t="s">
        <v>59</v>
      </c>
      <c r="D3207" s="10">
        <v>1</v>
      </c>
      <c r="E3207" s="11">
        <f>VLOOKUP(B3207,order_id!$A$1:$C$21351,2,)</f>
        <v>42028</v>
      </c>
      <c r="F3207" s="12">
        <f>VLOOKUP(B3207,order_id!$A$1:$C$21351,3,)</f>
        <v>0.75745370370370368</v>
      </c>
      <c r="G3207" s="10" t="str">
        <f>VLOOKUP(C3207,pizzas!$A$1:$D$97,2,FALSE)</f>
        <v>spin_pesto</v>
      </c>
      <c r="H3207" s="10" t="str">
        <f>VLOOKUP(C3207,pizzas!$A$1:$D$97,3,FALSE)</f>
        <v>S</v>
      </c>
      <c r="I3207" s="10">
        <f>VLOOKUP(C3207,pizzas!$A$1:$D$97,4,FALSE)</f>
        <v>12.5</v>
      </c>
      <c r="J3207" s="10">
        <f t="shared" si="150"/>
        <v>12.5</v>
      </c>
      <c r="K3207" s="10" t="str">
        <f t="shared" si="151"/>
        <v>Jan</v>
      </c>
      <c r="L3207" s="10" t="str">
        <f t="shared" si="152"/>
        <v>Saturday</v>
      </c>
      <c r="M3207" s="10" t="str">
        <f>VLOOKUP(G3207,pizza_type!$A$1:$D$33,2,)</f>
        <v>The Spinach Pesto Pizza</v>
      </c>
      <c r="N3207" s="10" t="str">
        <f>VLOOKUP(G3207,pizza_type!$A$1:$D$33,3,)</f>
        <v>Veggie</v>
      </c>
      <c r="O3207" s="10" t="str">
        <f>VLOOKUP(G3207,pizza_type!$A$1:$D$33,4,)</f>
        <v>Spinach, Artichokes, Tomatoes, Sun-dried Tomatoes, Garlic, Pesto Sauce</v>
      </c>
    </row>
    <row r="3208" spans="1:15" x14ac:dyDescent="0.35">
      <c r="A3208" s="10">
        <v>3207</v>
      </c>
      <c r="B3208" s="10">
        <v>1421</v>
      </c>
      <c r="C3208" s="10" t="s">
        <v>20</v>
      </c>
      <c r="D3208" s="10">
        <v>1</v>
      </c>
      <c r="E3208" s="11">
        <f>VLOOKUP(B3208,order_id!$A$1:$C$21351,2,)</f>
        <v>42028</v>
      </c>
      <c r="F3208" s="12">
        <f>VLOOKUP(B3208,order_id!$A$1:$C$21351,3,)</f>
        <v>0.76181712962962966</v>
      </c>
      <c r="G3208" s="10" t="str">
        <f>VLOOKUP(C3208,pizzas!$A$1:$D$97,2,FALSE)</f>
        <v>spicy_ital</v>
      </c>
      <c r="H3208" s="10" t="str">
        <f>VLOOKUP(C3208,pizzas!$A$1:$D$97,3,FALSE)</f>
        <v>L</v>
      </c>
      <c r="I3208" s="10">
        <f>VLOOKUP(C3208,pizzas!$A$1:$D$97,4,FALSE)</f>
        <v>20.75</v>
      </c>
      <c r="J3208" s="10">
        <f t="shared" si="150"/>
        <v>20.75</v>
      </c>
      <c r="K3208" s="10" t="str">
        <f t="shared" si="151"/>
        <v>Jan</v>
      </c>
      <c r="L3208" s="10" t="str">
        <f t="shared" si="152"/>
        <v>Saturday</v>
      </c>
      <c r="M3208" s="10" t="str">
        <f>VLOOKUP(G3208,pizza_type!$A$1:$D$33,2,)</f>
        <v>The Spicy Italian Pizza</v>
      </c>
      <c r="N3208" s="10" t="str">
        <f>VLOOKUP(G3208,pizza_type!$A$1:$D$33,3,)</f>
        <v>Supreme</v>
      </c>
      <c r="O3208" s="10" t="str">
        <f>VLOOKUP(G3208,pizza_type!$A$1:$D$33,4,)</f>
        <v>Capocollo, Tomatoes, Goat Cheese, Artichokes, Peperoncini verdi, Garlic</v>
      </c>
    </row>
    <row r="3209" spans="1:15" x14ac:dyDescent="0.35">
      <c r="A3209" s="10">
        <v>3208</v>
      </c>
      <c r="B3209" s="10">
        <v>1422</v>
      </c>
      <c r="C3209" s="10" t="s">
        <v>23</v>
      </c>
      <c r="D3209" s="10">
        <v>1</v>
      </c>
      <c r="E3209" s="11">
        <f>VLOOKUP(B3209,order_id!$A$1:$C$21351,2,)</f>
        <v>42028</v>
      </c>
      <c r="F3209" s="12">
        <f>VLOOKUP(B3209,order_id!$A$1:$C$21351,3,)</f>
        <v>0.76854166666666668</v>
      </c>
      <c r="G3209" s="10" t="str">
        <f>VLOOKUP(C3209,pizzas!$A$1:$D$97,2,FALSE)</f>
        <v>mexicana</v>
      </c>
      <c r="H3209" s="10" t="str">
        <f>VLOOKUP(C3209,pizzas!$A$1:$D$97,3,FALSE)</f>
        <v>L</v>
      </c>
      <c r="I3209" s="10">
        <f>VLOOKUP(C3209,pizzas!$A$1:$D$97,4,FALSE)</f>
        <v>20.25</v>
      </c>
      <c r="J3209" s="10">
        <f t="shared" si="150"/>
        <v>20.25</v>
      </c>
      <c r="K3209" s="10" t="str">
        <f t="shared" si="151"/>
        <v>Jan</v>
      </c>
      <c r="L3209" s="10" t="str">
        <f t="shared" si="152"/>
        <v>Saturday</v>
      </c>
      <c r="M3209" s="10" t="str">
        <f>VLOOKUP(G3209,pizza_type!$A$1:$D$33,2,)</f>
        <v>The Mexicana Pizza</v>
      </c>
      <c r="N3209" s="10" t="str">
        <f>VLOOKUP(G3209,pizza_type!$A$1:$D$33,3,)</f>
        <v>Veggie</v>
      </c>
      <c r="O3209" s="10" t="str">
        <f>VLOOKUP(G3209,pizza_type!$A$1:$D$33,4,)</f>
        <v>Tomatoes, Red Peppers, Jalapeno Peppers, Red Onions, Cilantro, Corn, Chipotle Sauce, Garlic</v>
      </c>
    </row>
    <row r="3210" spans="1:15" x14ac:dyDescent="0.35">
      <c r="A3210" s="10">
        <v>3209</v>
      </c>
      <c r="B3210" s="10">
        <v>1422</v>
      </c>
      <c r="C3210" s="10" t="s">
        <v>9</v>
      </c>
      <c r="D3210" s="10">
        <v>1</v>
      </c>
      <c r="E3210" s="11">
        <f>VLOOKUP(B3210,order_id!$A$1:$C$21351,2,)</f>
        <v>42028</v>
      </c>
      <c r="F3210" s="12">
        <f>VLOOKUP(B3210,order_id!$A$1:$C$21351,3,)</f>
        <v>0.76854166666666668</v>
      </c>
      <c r="G3210" s="10" t="str">
        <f>VLOOKUP(C3210,pizzas!$A$1:$D$97,2,FALSE)</f>
        <v>thai_ckn</v>
      </c>
      <c r="H3210" s="10" t="str">
        <f>VLOOKUP(C3210,pizzas!$A$1:$D$97,3,FALSE)</f>
        <v>L</v>
      </c>
      <c r="I3210" s="10">
        <f>VLOOKUP(C3210,pizzas!$A$1:$D$97,4,FALSE)</f>
        <v>20.75</v>
      </c>
      <c r="J3210" s="10">
        <f t="shared" si="150"/>
        <v>20.75</v>
      </c>
      <c r="K3210" s="10" t="str">
        <f t="shared" si="151"/>
        <v>Jan</v>
      </c>
      <c r="L3210" s="10" t="str">
        <f t="shared" si="152"/>
        <v>Saturday</v>
      </c>
      <c r="M3210" s="10" t="str">
        <f>VLOOKUP(G3210,pizza_type!$A$1:$D$33,2,)</f>
        <v>The Thai Chicken Pizza</v>
      </c>
      <c r="N3210" s="10" t="str">
        <f>VLOOKUP(G3210,pizza_type!$A$1:$D$33,3,)</f>
        <v>Chicken</v>
      </c>
      <c r="O3210" s="10" t="str">
        <f>VLOOKUP(G3210,pizza_type!$A$1:$D$33,4,)</f>
        <v>Chicken, Pineapple, Tomatoes, Red Peppers, Thai Sweet Chilli Sauce</v>
      </c>
    </row>
    <row r="3211" spans="1:15" x14ac:dyDescent="0.35">
      <c r="A3211" s="10">
        <v>3210</v>
      </c>
      <c r="B3211" s="10">
        <v>1423</v>
      </c>
      <c r="C3211" s="10" t="s">
        <v>31</v>
      </c>
      <c r="D3211" s="10">
        <v>1</v>
      </c>
      <c r="E3211" s="11">
        <f>VLOOKUP(B3211,order_id!$A$1:$C$21351,2,)</f>
        <v>42028</v>
      </c>
      <c r="F3211" s="12">
        <f>VLOOKUP(B3211,order_id!$A$1:$C$21351,3,)</f>
        <v>0.77248842592592593</v>
      </c>
      <c r="G3211" s="10" t="str">
        <f>VLOOKUP(C3211,pizzas!$A$1:$D$97,2,FALSE)</f>
        <v>big_meat</v>
      </c>
      <c r="H3211" s="10" t="str">
        <f>VLOOKUP(C3211,pizzas!$A$1:$D$97,3,FALSE)</f>
        <v>S</v>
      </c>
      <c r="I3211" s="10">
        <f>VLOOKUP(C3211,pizzas!$A$1:$D$97,4,FALSE)</f>
        <v>12</v>
      </c>
      <c r="J3211" s="10">
        <f t="shared" si="150"/>
        <v>12</v>
      </c>
      <c r="K3211" s="10" t="str">
        <f t="shared" si="151"/>
        <v>Jan</v>
      </c>
      <c r="L3211" s="10" t="str">
        <f t="shared" si="152"/>
        <v>Saturday</v>
      </c>
      <c r="M3211" s="10" t="str">
        <f>VLOOKUP(G3211,pizza_type!$A$1:$D$33,2,)</f>
        <v>The Big Meat Pizza</v>
      </c>
      <c r="N3211" s="10" t="str">
        <f>VLOOKUP(G3211,pizza_type!$A$1:$D$33,3,)</f>
        <v>Classic</v>
      </c>
      <c r="O3211" s="10" t="str">
        <f>VLOOKUP(G3211,pizza_type!$A$1:$D$33,4,)</f>
        <v>Bacon, Pepperoni, Italian Sausage, Chorizo Sausage</v>
      </c>
    </row>
    <row r="3212" spans="1:15" x14ac:dyDescent="0.35">
      <c r="A3212" s="10">
        <v>3211</v>
      </c>
      <c r="B3212" s="10">
        <v>1423</v>
      </c>
      <c r="C3212" s="10" t="s">
        <v>5</v>
      </c>
      <c r="D3212" s="10">
        <v>1</v>
      </c>
      <c r="E3212" s="11">
        <f>VLOOKUP(B3212,order_id!$A$1:$C$21351,2,)</f>
        <v>42028</v>
      </c>
      <c r="F3212" s="12">
        <f>VLOOKUP(B3212,order_id!$A$1:$C$21351,3,)</f>
        <v>0.77248842592592593</v>
      </c>
      <c r="G3212" s="10" t="str">
        <f>VLOOKUP(C3212,pizzas!$A$1:$D$97,2,FALSE)</f>
        <v>classic_dlx</v>
      </c>
      <c r="H3212" s="10" t="str">
        <f>VLOOKUP(C3212,pizzas!$A$1:$D$97,3,FALSE)</f>
        <v>M</v>
      </c>
      <c r="I3212" s="10">
        <f>VLOOKUP(C3212,pizzas!$A$1:$D$97,4,FALSE)</f>
        <v>16</v>
      </c>
      <c r="J3212" s="10">
        <f t="shared" si="150"/>
        <v>16</v>
      </c>
      <c r="K3212" s="10" t="str">
        <f t="shared" si="151"/>
        <v>Jan</v>
      </c>
      <c r="L3212" s="10" t="str">
        <f t="shared" si="152"/>
        <v>Saturday</v>
      </c>
      <c r="M3212" s="10" t="str">
        <f>VLOOKUP(G3212,pizza_type!$A$1:$D$33,2,)</f>
        <v>The Classic Deluxe Pizza</v>
      </c>
      <c r="N3212" s="10" t="str">
        <f>VLOOKUP(G3212,pizza_type!$A$1:$D$33,3,)</f>
        <v>Classic</v>
      </c>
      <c r="O3212" s="10" t="str">
        <f>VLOOKUP(G3212,pizza_type!$A$1:$D$33,4,)</f>
        <v>Pepperoni, Mushrooms, Red Onions, Red Peppers, Bacon</v>
      </c>
    </row>
    <row r="3213" spans="1:15" x14ac:dyDescent="0.35">
      <c r="A3213" s="10">
        <v>3212</v>
      </c>
      <c r="B3213" s="10">
        <v>1423</v>
      </c>
      <c r="C3213" s="10" t="s">
        <v>47</v>
      </c>
      <c r="D3213" s="10">
        <v>1</v>
      </c>
      <c r="E3213" s="11">
        <f>VLOOKUP(B3213,order_id!$A$1:$C$21351,2,)</f>
        <v>42028</v>
      </c>
      <c r="F3213" s="12">
        <f>VLOOKUP(B3213,order_id!$A$1:$C$21351,3,)</f>
        <v>0.77248842592592593</v>
      </c>
      <c r="G3213" s="10" t="str">
        <f>VLOOKUP(C3213,pizzas!$A$1:$D$97,2,FALSE)</f>
        <v>prsc_argla</v>
      </c>
      <c r="H3213" s="10" t="str">
        <f>VLOOKUP(C3213,pizzas!$A$1:$D$97,3,FALSE)</f>
        <v>S</v>
      </c>
      <c r="I3213" s="10">
        <f>VLOOKUP(C3213,pizzas!$A$1:$D$97,4,FALSE)</f>
        <v>12.5</v>
      </c>
      <c r="J3213" s="10">
        <f t="shared" si="150"/>
        <v>12.5</v>
      </c>
      <c r="K3213" s="10" t="str">
        <f t="shared" si="151"/>
        <v>Jan</v>
      </c>
      <c r="L3213" s="10" t="str">
        <f t="shared" si="152"/>
        <v>Saturday</v>
      </c>
      <c r="M3213" s="10" t="str">
        <f>VLOOKUP(G3213,pizza_type!$A$1:$D$33,2,)</f>
        <v>The Prosciutto and Arugula Pizza</v>
      </c>
      <c r="N3213" s="10" t="str">
        <f>VLOOKUP(G3213,pizza_type!$A$1:$D$33,3,)</f>
        <v>Supreme</v>
      </c>
      <c r="O3213" s="10" t="str">
        <f>VLOOKUP(G3213,pizza_type!$A$1:$D$33,4,)</f>
        <v>Prosciutto di San Daniele, Arugula, Mozzarella Cheese</v>
      </c>
    </row>
    <row r="3214" spans="1:15" x14ac:dyDescent="0.35">
      <c r="A3214" s="10">
        <v>3213</v>
      </c>
      <c r="B3214" s="10">
        <v>1424</v>
      </c>
      <c r="C3214" s="10" t="s">
        <v>58</v>
      </c>
      <c r="D3214" s="10">
        <v>1</v>
      </c>
      <c r="E3214" s="11">
        <f>VLOOKUP(B3214,order_id!$A$1:$C$21351,2,)</f>
        <v>42028</v>
      </c>
      <c r="F3214" s="12">
        <f>VLOOKUP(B3214,order_id!$A$1:$C$21351,3,)</f>
        <v>0.78013888888888894</v>
      </c>
      <c r="G3214" s="10" t="str">
        <f>VLOOKUP(C3214,pizzas!$A$1:$D$97,2,FALSE)</f>
        <v>peppr_salami</v>
      </c>
      <c r="H3214" s="10" t="str">
        <f>VLOOKUP(C3214,pizzas!$A$1:$D$97,3,FALSE)</f>
        <v>L</v>
      </c>
      <c r="I3214" s="10">
        <f>VLOOKUP(C3214,pizzas!$A$1:$D$97,4,FALSE)</f>
        <v>20.75</v>
      </c>
      <c r="J3214" s="10">
        <f t="shared" si="150"/>
        <v>20.75</v>
      </c>
      <c r="K3214" s="10" t="str">
        <f t="shared" si="151"/>
        <v>Jan</v>
      </c>
      <c r="L3214" s="10" t="str">
        <f t="shared" si="152"/>
        <v>Saturday</v>
      </c>
      <c r="M3214" s="10" t="str">
        <f>VLOOKUP(G3214,pizza_type!$A$1:$D$33,2,)</f>
        <v>The Pepper Salami Pizza</v>
      </c>
      <c r="N3214" s="10" t="str">
        <f>VLOOKUP(G3214,pizza_type!$A$1:$D$33,3,)</f>
        <v>Supreme</v>
      </c>
      <c r="O3214" s="10" t="str">
        <f>VLOOKUP(G3214,pizza_type!$A$1:$D$33,4,)</f>
        <v>Genoa Salami, Capocollo, Pepperoni, Tomatoes, Asiago Cheese, Garlic</v>
      </c>
    </row>
    <row r="3215" spans="1:15" x14ac:dyDescent="0.35">
      <c r="A3215" s="10">
        <v>3214</v>
      </c>
      <c r="B3215" s="10">
        <v>1424</v>
      </c>
      <c r="C3215" s="10" t="s">
        <v>76</v>
      </c>
      <c r="D3215" s="10">
        <v>1</v>
      </c>
      <c r="E3215" s="11">
        <f>VLOOKUP(B3215,order_id!$A$1:$C$21351,2,)</f>
        <v>42028</v>
      </c>
      <c r="F3215" s="12">
        <f>VLOOKUP(B3215,order_id!$A$1:$C$21351,3,)</f>
        <v>0.78013888888888894</v>
      </c>
      <c r="G3215" s="10" t="str">
        <f>VLOOKUP(C3215,pizzas!$A$1:$D$97,2,FALSE)</f>
        <v>veggie_veg</v>
      </c>
      <c r="H3215" s="10" t="str">
        <f>VLOOKUP(C3215,pizzas!$A$1:$D$97,3,FALSE)</f>
        <v>M</v>
      </c>
      <c r="I3215" s="10">
        <f>VLOOKUP(C3215,pizzas!$A$1:$D$97,4,FALSE)</f>
        <v>16</v>
      </c>
      <c r="J3215" s="10">
        <f t="shared" si="150"/>
        <v>16</v>
      </c>
      <c r="K3215" s="10" t="str">
        <f t="shared" si="151"/>
        <v>Jan</v>
      </c>
      <c r="L3215" s="10" t="str">
        <f t="shared" si="152"/>
        <v>Saturday</v>
      </c>
      <c r="M3215" s="10" t="str">
        <f>VLOOKUP(G3215,pizza_type!$A$1:$D$33,2,)</f>
        <v>The Vegetables + Vegetables Pizza</v>
      </c>
      <c r="N3215" s="10" t="str">
        <f>VLOOKUP(G3215,pizza_type!$A$1:$D$33,3,)</f>
        <v>Veggie</v>
      </c>
      <c r="O3215" s="10" t="str">
        <f>VLOOKUP(G3215,pizza_type!$A$1:$D$33,4,)</f>
        <v>Mushrooms, Tomatoes, Red Peppers, Green Peppers, Red Onions, Zucchini, Spinach, Garlic</v>
      </c>
    </row>
    <row r="3216" spans="1:15" x14ac:dyDescent="0.35">
      <c r="A3216" s="10">
        <v>3215</v>
      </c>
      <c r="B3216" s="10">
        <v>1425</v>
      </c>
      <c r="C3216" s="10" t="s">
        <v>27</v>
      </c>
      <c r="D3216" s="10">
        <v>1</v>
      </c>
      <c r="E3216" s="11">
        <f>VLOOKUP(B3216,order_id!$A$1:$C$21351,2,)</f>
        <v>42028</v>
      </c>
      <c r="F3216" s="12">
        <f>VLOOKUP(B3216,order_id!$A$1:$C$21351,3,)</f>
        <v>0.78531249999999997</v>
      </c>
      <c r="G3216" s="10" t="str">
        <f>VLOOKUP(C3216,pizzas!$A$1:$D$97,2,FALSE)</f>
        <v>cali_ckn</v>
      </c>
      <c r="H3216" s="10" t="str">
        <f>VLOOKUP(C3216,pizzas!$A$1:$D$97,3,FALSE)</f>
        <v>M</v>
      </c>
      <c r="I3216" s="10">
        <f>VLOOKUP(C3216,pizzas!$A$1:$D$97,4,FALSE)</f>
        <v>16.75</v>
      </c>
      <c r="J3216" s="10">
        <f t="shared" si="150"/>
        <v>16.75</v>
      </c>
      <c r="K3216" s="10" t="str">
        <f t="shared" si="151"/>
        <v>Jan</v>
      </c>
      <c r="L3216" s="10" t="str">
        <f t="shared" si="152"/>
        <v>Saturday</v>
      </c>
      <c r="M3216" s="10" t="str">
        <f>VLOOKUP(G3216,pizza_type!$A$1:$D$33,2,)</f>
        <v>The California Chicken Pizza</v>
      </c>
      <c r="N3216" s="10" t="str">
        <f>VLOOKUP(G3216,pizza_type!$A$1:$D$33,3,)</f>
        <v>Chicken</v>
      </c>
      <c r="O3216" s="10" t="str">
        <f>VLOOKUP(G3216,pizza_type!$A$1:$D$33,4,)</f>
        <v>Chicken, Artichoke, Spinach, Garlic, Jalapeno Peppers, Fontina Cheese, Gouda Cheese</v>
      </c>
    </row>
    <row r="3217" spans="1:15" x14ac:dyDescent="0.35">
      <c r="A3217" s="10">
        <v>3216</v>
      </c>
      <c r="B3217" s="10">
        <v>1425</v>
      </c>
      <c r="C3217" s="10" t="s">
        <v>68</v>
      </c>
      <c r="D3217" s="10">
        <v>1</v>
      </c>
      <c r="E3217" s="11">
        <f>VLOOKUP(B3217,order_id!$A$1:$C$21351,2,)</f>
        <v>42028</v>
      </c>
      <c r="F3217" s="12">
        <f>VLOOKUP(B3217,order_id!$A$1:$C$21351,3,)</f>
        <v>0.78531249999999997</v>
      </c>
      <c r="G3217" s="10" t="str">
        <f>VLOOKUP(C3217,pizzas!$A$1:$D$97,2,FALSE)</f>
        <v>mediterraneo</v>
      </c>
      <c r="H3217" s="10" t="str">
        <f>VLOOKUP(C3217,pizzas!$A$1:$D$97,3,FALSE)</f>
        <v>L</v>
      </c>
      <c r="I3217" s="10">
        <f>VLOOKUP(C3217,pizzas!$A$1:$D$97,4,FALSE)</f>
        <v>20.25</v>
      </c>
      <c r="J3217" s="10">
        <f t="shared" si="150"/>
        <v>20.25</v>
      </c>
      <c r="K3217" s="10" t="str">
        <f t="shared" si="151"/>
        <v>Jan</v>
      </c>
      <c r="L3217" s="10" t="str">
        <f t="shared" si="152"/>
        <v>Saturday</v>
      </c>
      <c r="M3217" s="10" t="str">
        <f>VLOOKUP(G3217,pizza_type!$A$1:$D$33,2,)</f>
        <v>The Mediterranean Pizza</v>
      </c>
      <c r="N3217" s="10" t="str">
        <f>VLOOKUP(G3217,pizza_type!$A$1:$D$33,3,)</f>
        <v>Veggie</v>
      </c>
      <c r="O3217" s="10" t="str">
        <f>VLOOKUP(G3217,pizza_type!$A$1:$D$33,4,)</f>
        <v>Spinach, Artichokes, Kalamata Olives, Sun-dried Tomatoes, Feta Cheese, Plum Tomatoes, Red Onions</v>
      </c>
    </row>
    <row r="3218" spans="1:15" x14ac:dyDescent="0.35">
      <c r="A3218" s="10">
        <v>3217</v>
      </c>
      <c r="B3218" s="10">
        <v>1425</v>
      </c>
      <c r="C3218" s="10" t="s">
        <v>9</v>
      </c>
      <c r="D3218" s="10">
        <v>1</v>
      </c>
      <c r="E3218" s="11">
        <f>VLOOKUP(B3218,order_id!$A$1:$C$21351,2,)</f>
        <v>42028</v>
      </c>
      <c r="F3218" s="12">
        <f>VLOOKUP(B3218,order_id!$A$1:$C$21351,3,)</f>
        <v>0.78531249999999997</v>
      </c>
      <c r="G3218" s="10" t="str">
        <f>VLOOKUP(C3218,pizzas!$A$1:$D$97,2,FALSE)</f>
        <v>thai_ckn</v>
      </c>
      <c r="H3218" s="10" t="str">
        <f>VLOOKUP(C3218,pizzas!$A$1:$D$97,3,FALSE)</f>
        <v>L</v>
      </c>
      <c r="I3218" s="10">
        <f>VLOOKUP(C3218,pizzas!$A$1:$D$97,4,FALSE)</f>
        <v>20.75</v>
      </c>
      <c r="J3218" s="10">
        <f t="shared" si="150"/>
        <v>20.75</v>
      </c>
      <c r="K3218" s="10" t="str">
        <f t="shared" si="151"/>
        <v>Jan</v>
      </c>
      <c r="L3218" s="10" t="str">
        <f t="shared" si="152"/>
        <v>Saturday</v>
      </c>
      <c r="M3218" s="10" t="str">
        <f>VLOOKUP(G3218,pizza_type!$A$1:$D$33,2,)</f>
        <v>The Thai Chicken Pizza</v>
      </c>
      <c r="N3218" s="10" t="str">
        <f>VLOOKUP(G3218,pizza_type!$A$1:$D$33,3,)</f>
        <v>Chicken</v>
      </c>
      <c r="O3218" s="10" t="str">
        <f>VLOOKUP(G3218,pizza_type!$A$1:$D$33,4,)</f>
        <v>Chicken, Pineapple, Tomatoes, Red Peppers, Thai Sweet Chilli Sauce</v>
      </c>
    </row>
    <row r="3219" spans="1:15" x14ac:dyDescent="0.35">
      <c r="A3219" s="10">
        <v>3218</v>
      </c>
      <c r="B3219" s="10">
        <v>1426</v>
      </c>
      <c r="C3219" s="10" t="s">
        <v>58</v>
      </c>
      <c r="D3219" s="10">
        <v>1</v>
      </c>
      <c r="E3219" s="11">
        <f>VLOOKUP(B3219,order_id!$A$1:$C$21351,2,)</f>
        <v>42028</v>
      </c>
      <c r="F3219" s="12">
        <f>VLOOKUP(B3219,order_id!$A$1:$C$21351,3,)</f>
        <v>0.79590277777777774</v>
      </c>
      <c r="G3219" s="10" t="str">
        <f>VLOOKUP(C3219,pizzas!$A$1:$D$97,2,FALSE)</f>
        <v>peppr_salami</v>
      </c>
      <c r="H3219" s="10" t="str">
        <f>VLOOKUP(C3219,pizzas!$A$1:$D$97,3,FALSE)</f>
        <v>L</v>
      </c>
      <c r="I3219" s="10">
        <f>VLOOKUP(C3219,pizzas!$A$1:$D$97,4,FALSE)</f>
        <v>20.75</v>
      </c>
      <c r="J3219" s="10">
        <f t="shared" si="150"/>
        <v>20.75</v>
      </c>
      <c r="K3219" s="10" t="str">
        <f t="shared" si="151"/>
        <v>Jan</v>
      </c>
      <c r="L3219" s="10" t="str">
        <f t="shared" si="152"/>
        <v>Saturday</v>
      </c>
      <c r="M3219" s="10" t="str">
        <f>VLOOKUP(G3219,pizza_type!$A$1:$D$33,2,)</f>
        <v>The Pepper Salami Pizza</v>
      </c>
      <c r="N3219" s="10" t="str">
        <f>VLOOKUP(G3219,pizza_type!$A$1:$D$33,3,)</f>
        <v>Supreme</v>
      </c>
      <c r="O3219" s="10" t="str">
        <f>VLOOKUP(G3219,pizza_type!$A$1:$D$33,4,)</f>
        <v>Genoa Salami, Capocollo, Pepperoni, Tomatoes, Asiago Cheese, Garlic</v>
      </c>
    </row>
    <row r="3220" spans="1:15" x14ac:dyDescent="0.35">
      <c r="A3220" s="10">
        <v>3219</v>
      </c>
      <c r="B3220" s="10">
        <v>1427</v>
      </c>
      <c r="C3220" s="10" t="s">
        <v>6</v>
      </c>
      <c r="D3220" s="10">
        <v>1</v>
      </c>
      <c r="E3220" s="11">
        <f>VLOOKUP(B3220,order_id!$A$1:$C$21351,2,)</f>
        <v>42028</v>
      </c>
      <c r="F3220" s="12">
        <f>VLOOKUP(B3220,order_id!$A$1:$C$21351,3,)</f>
        <v>0.80979166666666669</v>
      </c>
      <c r="G3220" s="10" t="str">
        <f>VLOOKUP(C3220,pizzas!$A$1:$D$97,2,FALSE)</f>
        <v>five_cheese</v>
      </c>
      <c r="H3220" s="10" t="str">
        <f>VLOOKUP(C3220,pizzas!$A$1:$D$97,3,FALSE)</f>
        <v>L</v>
      </c>
      <c r="I3220" s="10">
        <f>VLOOKUP(C3220,pizzas!$A$1:$D$97,4,FALSE)</f>
        <v>18.5</v>
      </c>
      <c r="J3220" s="10">
        <f t="shared" si="150"/>
        <v>18.5</v>
      </c>
      <c r="K3220" s="10" t="str">
        <f t="shared" si="151"/>
        <v>Jan</v>
      </c>
      <c r="L3220" s="10" t="str">
        <f t="shared" si="152"/>
        <v>Saturday</v>
      </c>
      <c r="M3220" s="10" t="str">
        <f>VLOOKUP(G3220,pizza_type!$A$1:$D$33,2,)</f>
        <v>The Five Cheese Pizza</v>
      </c>
      <c r="N3220" s="10" t="str">
        <f>VLOOKUP(G3220,pizza_type!$A$1:$D$33,3,)</f>
        <v>Veggie</v>
      </c>
      <c r="O3220" s="10" t="str">
        <f>VLOOKUP(G3220,pizza_type!$A$1:$D$33,4,)</f>
        <v>Mozzarella Cheese, Provolone Cheese, Smoked Gouda Cheese, Romano Cheese, Blue Cheese, Garlic</v>
      </c>
    </row>
    <row r="3221" spans="1:15" x14ac:dyDescent="0.35">
      <c r="A3221" s="10">
        <v>3220</v>
      </c>
      <c r="B3221" s="10">
        <v>1427</v>
      </c>
      <c r="C3221" s="10" t="s">
        <v>10</v>
      </c>
      <c r="D3221" s="10">
        <v>1</v>
      </c>
      <c r="E3221" s="11">
        <f>VLOOKUP(B3221,order_id!$A$1:$C$21351,2,)</f>
        <v>42028</v>
      </c>
      <c r="F3221" s="12">
        <f>VLOOKUP(B3221,order_id!$A$1:$C$21351,3,)</f>
        <v>0.80979166666666669</v>
      </c>
      <c r="G3221" s="10" t="str">
        <f>VLOOKUP(C3221,pizzas!$A$1:$D$97,2,FALSE)</f>
        <v>ital_supr</v>
      </c>
      <c r="H3221" s="10" t="str">
        <f>VLOOKUP(C3221,pizzas!$A$1:$D$97,3,FALSE)</f>
        <v>M</v>
      </c>
      <c r="I3221" s="10">
        <f>VLOOKUP(C3221,pizzas!$A$1:$D$97,4,FALSE)</f>
        <v>16.5</v>
      </c>
      <c r="J3221" s="10">
        <f t="shared" si="150"/>
        <v>16.5</v>
      </c>
      <c r="K3221" s="10" t="str">
        <f t="shared" si="151"/>
        <v>Jan</v>
      </c>
      <c r="L3221" s="10" t="str">
        <f t="shared" si="152"/>
        <v>Saturday</v>
      </c>
      <c r="M3221" s="10" t="str">
        <f>VLOOKUP(G3221,pizza_type!$A$1:$D$33,2,)</f>
        <v>The Italian Supreme Pizza</v>
      </c>
      <c r="N3221" s="10" t="str">
        <f>VLOOKUP(G3221,pizza_type!$A$1:$D$33,3,)</f>
        <v>Supreme</v>
      </c>
      <c r="O3221" s="10" t="str">
        <f>VLOOKUP(G3221,pizza_type!$A$1:$D$33,4,)</f>
        <v>Calabrese Salami, Capocollo, Tomatoes, Red Onions, Green Olives, Garlic</v>
      </c>
    </row>
    <row r="3222" spans="1:15" x14ac:dyDescent="0.35">
      <c r="A3222" s="10">
        <v>3221</v>
      </c>
      <c r="B3222" s="10">
        <v>1427</v>
      </c>
      <c r="C3222" s="10" t="s">
        <v>11</v>
      </c>
      <c r="D3222" s="10">
        <v>1</v>
      </c>
      <c r="E3222" s="11">
        <f>VLOOKUP(B3222,order_id!$A$1:$C$21351,2,)</f>
        <v>42028</v>
      </c>
      <c r="F3222" s="12">
        <f>VLOOKUP(B3222,order_id!$A$1:$C$21351,3,)</f>
        <v>0.80979166666666669</v>
      </c>
      <c r="G3222" s="10" t="str">
        <f>VLOOKUP(C3222,pizzas!$A$1:$D$97,2,FALSE)</f>
        <v>prsc_argla</v>
      </c>
      <c r="H3222" s="10" t="str">
        <f>VLOOKUP(C3222,pizzas!$A$1:$D$97,3,FALSE)</f>
        <v>L</v>
      </c>
      <c r="I3222" s="10">
        <f>VLOOKUP(C3222,pizzas!$A$1:$D$97,4,FALSE)</f>
        <v>20.75</v>
      </c>
      <c r="J3222" s="10">
        <f t="shared" si="150"/>
        <v>20.75</v>
      </c>
      <c r="K3222" s="10" t="str">
        <f t="shared" si="151"/>
        <v>Jan</v>
      </c>
      <c r="L3222" s="10" t="str">
        <f t="shared" si="152"/>
        <v>Saturday</v>
      </c>
      <c r="M3222" s="10" t="str">
        <f>VLOOKUP(G3222,pizza_type!$A$1:$D$33,2,)</f>
        <v>The Prosciutto and Arugula Pizza</v>
      </c>
      <c r="N3222" s="10" t="str">
        <f>VLOOKUP(G3222,pizza_type!$A$1:$D$33,3,)</f>
        <v>Supreme</v>
      </c>
      <c r="O3222" s="10" t="str">
        <f>VLOOKUP(G3222,pizza_type!$A$1:$D$33,4,)</f>
        <v>Prosciutto di San Daniele, Arugula, Mozzarella Cheese</v>
      </c>
    </row>
    <row r="3223" spans="1:15" x14ac:dyDescent="0.35">
      <c r="A3223" s="10">
        <v>3222</v>
      </c>
      <c r="B3223" s="10">
        <v>1428</v>
      </c>
      <c r="C3223" s="10" t="s">
        <v>30</v>
      </c>
      <c r="D3223" s="10">
        <v>1</v>
      </c>
      <c r="E3223" s="11">
        <f>VLOOKUP(B3223,order_id!$A$1:$C$21351,2,)</f>
        <v>42028</v>
      </c>
      <c r="F3223" s="12">
        <f>VLOOKUP(B3223,order_id!$A$1:$C$21351,3,)</f>
        <v>0.81524305555555554</v>
      </c>
      <c r="G3223" s="10" t="str">
        <f>VLOOKUP(C3223,pizzas!$A$1:$D$97,2,FALSE)</f>
        <v>ckn_pesto</v>
      </c>
      <c r="H3223" s="10" t="str">
        <f>VLOOKUP(C3223,pizzas!$A$1:$D$97,3,FALSE)</f>
        <v>L</v>
      </c>
      <c r="I3223" s="10">
        <f>VLOOKUP(C3223,pizzas!$A$1:$D$97,4,FALSE)</f>
        <v>20.75</v>
      </c>
      <c r="J3223" s="10">
        <f t="shared" si="150"/>
        <v>20.75</v>
      </c>
      <c r="K3223" s="10" t="str">
        <f t="shared" si="151"/>
        <v>Jan</v>
      </c>
      <c r="L3223" s="10" t="str">
        <f t="shared" si="152"/>
        <v>Saturday</v>
      </c>
      <c r="M3223" s="10" t="str">
        <f>VLOOKUP(G3223,pizza_type!$A$1:$D$33,2,)</f>
        <v>The Chicken Pesto Pizza</v>
      </c>
      <c r="N3223" s="10" t="str">
        <f>VLOOKUP(G3223,pizza_type!$A$1:$D$33,3,)</f>
        <v>Chicken</v>
      </c>
      <c r="O3223" s="10" t="str">
        <f>VLOOKUP(G3223,pizza_type!$A$1:$D$33,4,)</f>
        <v>Chicken, Tomatoes, Red Peppers, Spinach, Garlic, Pesto Sauce</v>
      </c>
    </row>
    <row r="3224" spans="1:15" x14ac:dyDescent="0.35">
      <c r="A3224" s="10">
        <v>3223</v>
      </c>
      <c r="B3224" s="10">
        <v>1428</v>
      </c>
      <c r="C3224" s="10" t="s">
        <v>22</v>
      </c>
      <c r="D3224" s="10">
        <v>1</v>
      </c>
      <c r="E3224" s="11">
        <f>VLOOKUP(B3224,order_id!$A$1:$C$21351,2,)</f>
        <v>42028</v>
      </c>
      <c r="F3224" s="12">
        <f>VLOOKUP(B3224,order_id!$A$1:$C$21351,3,)</f>
        <v>0.81524305555555554</v>
      </c>
      <c r="G3224" s="10" t="str">
        <f>VLOOKUP(C3224,pizzas!$A$1:$D$97,2,FALSE)</f>
        <v>veggie_veg</v>
      </c>
      <c r="H3224" s="10" t="str">
        <f>VLOOKUP(C3224,pizzas!$A$1:$D$97,3,FALSE)</f>
        <v>S</v>
      </c>
      <c r="I3224" s="10">
        <f>VLOOKUP(C3224,pizzas!$A$1:$D$97,4,FALSE)</f>
        <v>12</v>
      </c>
      <c r="J3224" s="10">
        <f t="shared" si="150"/>
        <v>12</v>
      </c>
      <c r="K3224" s="10" t="str">
        <f t="shared" si="151"/>
        <v>Jan</v>
      </c>
      <c r="L3224" s="10" t="str">
        <f t="shared" si="152"/>
        <v>Saturday</v>
      </c>
      <c r="M3224" s="10" t="str">
        <f>VLOOKUP(G3224,pizza_type!$A$1:$D$33,2,)</f>
        <v>The Vegetables + Vegetables Pizza</v>
      </c>
      <c r="N3224" s="10" t="str">
        <f>VLOOKUP(G3224,pizza_type!$A$1:$D$33,3,)</f>
        <v>Veggie</v>
      </c>
      <c r="O3224" s="10" t="str">
        <f>VLOOKUP(G3224,pizza_type!$A$1:$D$33,4,)</f>
        <v>Mushrooms, Tomatoes, Red Peppers, Green Peppers, Red Onions, Zucchini, Spinach, Garlic</v>
      </c>
    </row>
    <row r="3225" spans="1:15" x14ac:dyDescent="0.35">
      <c r="A3225" s="10">
        <v>3224</v>
      </c>
      <c r="B3225" s="10">
        <v>1429</v>
      </c>
      <c r="C3225" s="10" t="s">
        <v>61</v>
      </c>
      <c r="D3225" s="10">
        <v>1</v>
      </c>
      <c r="E3225" s="11">
        <f>VLOOKUP(B3225,order_id!$A$1:$C$21351,2,)</f>
        <v>42028</v>
      </c>
      <c r="F3225" s="12">
        <f>VLOOKUP(B3225,order_id!$A$1:$C$21351,3,)</f>
        <v>0.81692129629629628</v>
      </c>
      <c r="G3225" s="10" t="str">
        <f>VLOOKUP(C3225,pizzas!$A$1:$D$97,2,FALSE)</f>
        <v>classic_dlx</v>
      </c>
      <c r="H3225" s="10" t="str">
        <f>VLOOKUP(C3225,pizzas!$A$1:$D$97,3,FALSE)</f>
        <v>L</v>
      </c>
      <c r="I3225" s="10">
        <f>VLOOKUP(C3225,pizzas!$A$1:$D$97,4,FALSE)</f>
        <v>20.5</v>
      </c>
      <c r="J3225" s="10">
        <f t="shared" si="150"/>
        <v>20.5</v>
      </c>
      <c r="K3225" s="10" t="str">
        <f t="shared" si="151"/>
        <v>Jan</v>
      </c>
      <c r="L3225" s="10" t="str">
        <f t="shared" si="152"/>
        <v>Saturday</v>
      </c>
      <c r="M3225" s="10" t="str">
        <f>VLOOKUP(G3225,pizza_type!$A$1:$D$33,2,)</f>
        <v>The Classic Deluxe Pizza</v>
      </c>
      <c r="N3225" s="10" t="str">
        <f>VLOOKUP(G3225,pizza_type!$A$1:$D$33,3,)</f>
        <v>Classic</v>
      </c>
      <c r="O3225" s="10" t="str">
        <f>VLOOKUP(G3225,pizza_type!$A$1:$D$33,4,)</f>
        <v>Pepperoni, Mushrooms, Red Onions, Red Peppers, Bacon</v>
      </c>
    </row>
    <row r="3226" spans="1:15" x14ac:dyDescent="0.35">
      <c r="A3226" s="10">
        <v>3225</v>
      </c>
      <c r="B3226" s="10">
        <v>1429</v>
      </c>
      <c r="C3226" s="10" t="s">
        <v>6</v>
      </c>
      <c r="D3226" s="10">
        <v>1</v>
      </c>
      <c r="E3226" s="11">
        <f>VLOOKUP(B3226,order_id!$A$1:$C$21351,2,)</f>
        <v>42028</v>
      </c>
      <c r="F3226" s="12">
        <f>VLOOKUP(B3226,order_id!$A$1:$C$21351,3,)</f>
        <v>0.81692129629629628</v>
      </c>
      <c r="G3226" s="10" t="str">
        <f>VLOOKUP(C3226,pizzas!$A$1:$D$97,2,FALSE)</f>
        <v>five_cheese</v>
      </c>
      <c r="H3226" s="10" t="str">
        <f>VLOOKUP(C3226,pizzas!$A$1:$D$97,3,FALSE)</f>
        <v>L</v>
      </c>
      <c r="I3226" s="10">
        <f>VLOOKUP(C3226,pizzas!$A$1:$D$97,4,FALSE)</f>
        <v>18.5</v>
      </c>
      <c r="J3226" s="10">
        <f t="shared" si="150"/>
        <v>18.5</v>
      </c>
      <c r="K3226" s="10" t="str">
        <f t="shared" si="151"/>
        <v>Jan</v>
      </c>
      <c r="L3226" s="10" t="str">
        <f t="shared" si="152"/>
        <v>Saturday</v>
      </c>
      <c r="M3226" s="10" t="str">
        <f>VLOOKUP(G3226,pizza_type!$A$1:$D$33,2,)</f>
        <v>The Five Cheese Pizza</v>
      </c>
      <c r="N3226" s="10" t="str">
        <f>VLOOKUP(G3226,pizza_type!$A$1:$D$33,3,)</f>
        <v>Veggie</v>
      </c>
      <c r="O3226" s="10" t="str">
        <f>VLOOKUP(G3226,pizza_type!$A$1:$D$33,4,)</f>
        <v>Mozzarella Cheese, Provolone Cheese, Smoked Gouda Cheese, Romano Cheese, Blue Cheese, Garlic</v>
      </c>
    </row>
    <row r="3227" spans="1:15" x14ac:dyDescent="0.35">
      <c r="A3227" s="10">
        <v>3226</v>
      </c>
      <c r="B3227" s="10">
        <v>1429</v>
      </c>
      <c r="C3227" s="10" t="s">
        <v>54</v>
      </c>
      <c r="D3227" s="10">
        <v>1</v>
      </c>
      <c r="E3227" s="11">
        <f>VLOOKUP(B3227,order_id!$A$1:$C$21351,2,)</f>
        <v>42028</v>
      </c>
      <c r="F3227" s="12">
        <f>VLOOKUP(B3227,order_id!$A$1:$C$21351,3,)</f>
        <v>0.81692129629629628</v>
      </c>
      <c r="G3227" s="10" t="str">
        <f>VLOOKUP(C3227,pizzas!$A$1:$D$97,2,FALSE)</f>
        <v>pep_msh_pep</v>
      </c>
      <c r="H3227" s="10" t="str">
        <f>VLOOKUP(C3227,pizzas!$A$1:$D$97,3,FALSE)</f>
        <v>L</v>
      </c>
      <c r="I3227" s="10">
        <f>VLOOKUP(C3227,pizzas!$A$1:$D$97,4,FALSE)</f>
        <v>17.5</v>
      </c>
      <c r="J3227" s="10">
        <f t="shared" si="150"/>
        <v>17.5</v>
      </c>
      <c r="K3227" s="10" t="str">
        <f t="shared" si="151"/>
        <v>Jan</v>
      </c>
      <c r="L3227" s="10" t="str">
        <f t="shared" si="152"/>
        <v>Saturday</v>
      </c>
      <c r="M3227" s="10" t="str">
        <f>VLOOKUP(G3227,pizza_type!$A$1:$D$33,2,)</f>
        <v>The Pepperoni, Mushroom, and Peppers Pizza</v>
      </c>
      <c r="N3227" s="10" t="str">
        <f>VLOOKUP(G3227,pizza_type!$A$1:$D$33,3,)</f>
        <v>Classic</v>
      </c>
      <c r="O3227" s="10" t="str">
        <f>VLOOKUP(G3227,pizza_type!$A$1:$D$33,4,)</f>
        <v>Pepperoni, Mushrooms, Green Peppers</v>
      </c>
    </row>
    <row r="3228" spans="1:15" x14ac:dyDescent="0.35">
      <c r="A3228" s="10">
        <v>3227</v>
      </c>
      <c r="B3228" s="10">
        <v>1429</v>
      </c>
      <c r="C3228" s="10" t="s">
        <v>56</v>
      </c>
      <c r="D3228" s="10">
        <v>1</v>
      </c>
      <c r="E3228" s="11">
        <f>VLOOKUP(B3228,order_id!$A$1:$C$21351,2,)</f>
        <v>42028</v>
      </c>
      <c r="F3228" s="12">
        <f>VLOOKUP(B3228,order_id!$A$1:$C$21351,3,)</f>
        <v>0.81692129629629628</v>
      </c>
      <c r="G3228" s="10" t="str">
        <f>VLOOKUP(C3228,pizzas!$A$1:$D$97,2,FALSE)</f>
        <v>peppr_salami</v>
      </c>
      <c r="H3228" s="10" t="str">
        <f>VLOOKUP(C3228,pizzas!$A$1:$D$97,3,FALSE)</f>
        <v>M</v>
      </c>
      <c r="I3228" s="10">
        <f>VLOOKUP(C3228,pizzas!$A$1:$D$97,4,FALSE)</f>
        <v>16.5</v>
      </c>
      <c r="J3228" s="10">
        <f t="shared" si="150"/>
        <v>16.5</v>
      </c>
      <c r="K3228" s="10" t="str">
        <f t="shared" si="151"/>
        <v>Jan</v>
      </c>
      <c r="L3228" s="10" t="str">
        <f t="shared" si="152"/>
        <v>Saturday</v>
      </c>
      <c r="M3228" s="10" t="str">
        <f>VLOOKUP(G3228,pizza_type!$A$1:$D$33,2,)</f>
        <v>The Pepper Salami Pizza</v>
      </c>
      <c r="N3228" s="10" t="str">
        <f>VLOOKUP(G3228,pizza_type!$A$1:$D$33,3,)</f>
        <v>Supreme</v>
      </c>
      <c r="O3228" s="10" t="str">
        <f>VLOOKUP(G3228,pizza_type!$A$1:$D$33,4,)</f>
        <v>Genoa Salami, Capocollo, Pepperoni, Tomatoes, Asiago Cheese, Garlic</v>
      </c>
    </row>
    <row r="3229" spans="1:15" x14ac:dyDescent="0.35">
      <c r="A3229" s="10">
        <v>3228</v>
      </c>
      <c r="B3229" s="10">
        <v>1430</v>
      </c>
      <c r="C3229" s="10" t="s">
        <v>27</v>
      </c>
      <c r="D3229" s="10">
        <v>1</v>
      </c>
      <c r="E3229" s="11">
        <f>VLOOKUP(B3229,order_id!$A$1:$C$21351,2,)</f>
        <v>42028</v>
      </c>
      <c r="F3229" s="12">
        <f>VLOOKUP(B3229,order_id!$A$1:$C$21351,3,)</f>
        <v>0.81939814814814815</v>
      </c>
      <c r="G3229" s="10" t="str">
        <f>VLOOKUP(C3229,pizzas!$A$1:$D$97,2,FALSE)</f>
        <v>cali_ckn</v>
      </c>
      <c r="H3229" s="10" t="str">
        <f>VLOOKUP(C3229,pizzas!$A$1:$D$97,3,FALSE)</f>
        <v>M</v>
      </c>
      <c r="I3229" s="10">
        <f>VLOOKUP(C3229,pizzas!$A$1:$D$97,4,FALSE)</f>
        <v>16.75</v>
      </c>
      <c r="J3229" s="10">
        <f t="shared" si="150"/>
        <v>16.75</v>
      </c>
      <c r="K3229" s="10" t="str">
        <f t="shared" si="151"/>
        <v>Jan</v>
      </c>
      <c r="L3229" s="10" t="str">
        <f t="shared" si="152"/>
        <v>Saturday</v>
      </c>
      <c r="M3229" s="10" t="str">
        <f>VLOOKUP(G3229,pizza_type!$A$1:$D$33,2,)</f>
        <v>The California Chicken Pizza</v>
      </c>
      <c r="N3229" s="10" t="str">
        <f>VLOOKUP(G3229,pizza_type!$A$1:$D$33,3,)</f>
        <v>Chicken</v>
      </c>
      <c r="O3229" s="10" t="str">
        <f>VLOOKUP(G3229,pizza_type!$A$1:$D$33,4,)</f>
        <v>Chicken, Artichoke, Spinach, Garlic, Jalapeno Peppers, Fontina Cheese, Gouda Cheese</v>
      </c>
    </row>
    <row r="3230" spans="1:15" x14ac:dyDescent="0.35">
      <c r="A3230" s="10">
        <v>3229</v>
      </c>
      <c r="B3230" s="10">
        <v>1430</v>
      </c>
      <c r="C3230" s="10" t="s">
        <v>75</v>
      </c>
      <c r="D3230" s="10">
        <v>1</v>
      </c>
      <c r="E3230" s="11">
        <f>VLOOKUP(B3230,order_id!$A$1:$C$21351,2,)</f>
        <v>42028</v>
      </c>
      <c r="F3230" s="12">
        <f>VLOOKUP(B3230,order_id!$A$1:$C$21351,3,)</f>
        <v>0.81939814814814815</v>
      </c>
      <c r="G3230" s="10" t="str">
        <f>VLOOKUP(C3230,pizzas!$A$1:$D$97,2,FALSE)</f>
        <v>ital_veggie</v>
      </c>
      <c r="H3230" s="10" t="str">
        <f>VLOOKUP(C3230,pizzas!$A$1:$D$97,3,FALSE)</f>
        <v>L</v>
      </c>
      <c r="I3230" s="10">
        <f>VLOOKUP(C3230,pizzas!$A$1:$D$97,4,FALSE)</f>
        <v>21</v>
      </c>
      <c r="J3230" s="10">
        <f t="shared" si="150"/>
        <v>21</v>
      </c>
      <c r="K3230" s="10" t="str">
        <f t="shared" si="151"/>
        <v>Jan</v>
      </c>
      <c r="L3230" s="10" t="str">
        <f t="shared" si="152"/>
        <v>Saturday</v>
      </c>
      <c r="M3230" s="10" t="str">
        <f>VLOOKUP(G3230,pizza_type!$A$1:$D$33,2,)</f>
        <v>The Italian Vegetables Pizza</v>
      </c>
      <c r="N3230" s="10" t="str">
        <f>VLOOKUP(G3230,pizza_type!$A$1:$D$33,3,)</f>
        <v>Veggie</v>
      </c>
      <c r="O3230" s="10" t="str">
        <f>VLOOKUP(G3230,pizza_type!$A$1:$D$33,4,)</f>
        <v>Eggplant, Artichokes, Tomatoes, Zucchini, Red Peppers, Garlic, Pesto Sauce</v>
      </c>
    </row>
    <row r="3231" spans="1:15" x14ac:dyDescent="0.35">
      <c r="A3231" s="10">
        <v>3230</v>
      </c>
      <c r="B3231" s="10">
        <v>1430</v>
      </c>
      <c r="C3231" s="10" t="s">
        <v>63</v>
      </c>
      <c r="D3231" s="10">
        <v>1</v>
      </c>
      <c r="E3231" s="11">
        <f>VLOOKUP(B3231,order_id!$A$1:$C$21351,2,)</f>
        <v>42028</v>
      </c>
      <c r="F3231" s="12">
        <f>VLOOKUP(B3231,order_id!$A$1:$C$21351,3,)</f>
        <v>0.81939814814814815</v>
      </c>
      <c r="G3231" s="10" t="str">
        <f>VLOOKUP(C3231,pizzas!$A$1:$D$97,2,FALSE)</f>
        <v>the_greek</v>
      </c>
      <c r="H3231" s="10" t="str">
        <f>VLOOKUP(C3231,pizzas!$A$1:$D$97,3,FALSE)</f>
        <v>XL</v>
      </c>
      <c r="I3231" s="10">
        <f>VLOOKUP(C3231,pizzas!$A$1:$D$97,4,FALSE)</f>
        <v>25.5</v>
      </c>
      <c r="J3231" s="10">
        <f t="shared" si="150"/>
        <v>25.5</v>
      </c>
      <c r="K3231" s="10" t="str">
        <f t="shared" si="151"/>
        <v>Jan</v>
      </c>
      <c r="L3231" s="10" t="str">
        <f t="shared" si="152"/>
        <v>Saturday</v>
      </c>
      <c r="M3231" s="10" t="str">
        <f>VLOOKUP(G3231,pizza_type!$A$1:$D$33,2,)</f>
        <v>The Greek Pizza</v>
      </c>
      <c r="N3231" s="10" t="str">
        <f>VLOOKUP(G3231,pizza_type!$A$1:$D$33,3,)</f>
        <v>Classic</v>
      </c>
      <c r="O3231" s="10" t="str">
        <f>VLOOKUP(G3231,pizza_type!$A$1:$D$33,4,)</f>
        <v>Kalamata Olives, Feta Cheese, Tomatoes, Garlic, Beef Chuck Roast, Red Onions</v>
      </c>
    </row>
    <row r="3232" spans="1:15" x14ac:dyDescent="0.35">
      <c r="A3232" s="10">
        <v>3231</v>
      </c>
      <c r="B3232" s="10">
        <v>1431</v>
      </c>
      <c r="C3232" s="10" t="s">
        <v>8</v>
      </c>
      <c r="D3232" s="10">
        <v>1</v>
      </c>
      <c r="E3232" s="11">
        <f>VLOOKUP(B3232,order_id!$A$1:$C$21351,2,)</f>
        <v>42028</v>
      </c>
      <c r="F3232" s="12">
        <f>VLOOKUP(B3232,order_id!$A$1:$C$21351,3,)</f>
        <v>0.81947916666666665</v>
      </c>
      <c r="G3232" s="10" t="str">
        <f>VLOOKUP(C3232,pizzas!$A$1:$D$97,2,FALSE)</f>
        <v>mexicana</v>
      </c>
      <c r="H3232" s="10" t="str">
        <f>VLOOKUP(C3232,pizzas!$A$1:$D$97,3,FALSE)</f>
        <v>M</v>
      </c>
      <c r="I3232" s="10">
        <f>VLOOKUP(C3232,pizzas!$A$1:$D$97,4,FALSE)</f>
        <v>16</v>
      </c>
      <c r="J3232" s="10">
        <f t="shared" si="150"/>
        <v>16</v>
      </c>
      <c r="K3232" s="10" t="str">
        <f t="shared" si="151"/>
        <v>Jan</v>
      </c>
      <c r="L3232" s="10" t="str">
        <f t="shared" si="152"/>
        <v>Saturday</v>
      </c>
      <c r="M3232" s="10" t="str">
        <f>VLOOKUP(G3232,pizza_type!$A$1:$D$33,2,)</f>
        <v>The Mexicana Pizza</v>
      </c>
      <c r="N3232" s="10" t="str">
        <f>VLOOKUP(G3232,pizza_type!$A$1:$D$33,3,)</f>
        <v>Veggie</v>
      </c>
      <c r="O3232" s="10" t="str">
        <f>VLOOKUP(G3232,pizza_type!$A$1:$D$33,4,)</f>
        <v>Tomatoes, Red Peppers, Jalapeno Peppers, Red Onions, Cilantro, Corn, Chipotle Sauce, Garlic</v>
      </c>
    </row>
    <row r="3233" spans="1:15" x14ac:dyDescent="0.35">
      <c r="A3233" s="10">
        <v>3232</v>
      </c>
      <c r="B3233" s="10">
        <v>1432</v>
      </c>
      <c r="C3233" s="10" t="s">
        <v>27</v>
      </c>
      <c r="D3233" s="10">
        <v>1</v>
      </c>
      <c r="E3233" s="11">
        <f>VLOOKUP(B3233,order_id!$A$1:$C$21351,2,)</f>
        <v>42028</v>
      </c>
      <c r="F3233" s="12">
        <f>VLOOKUP(B3233,order_id!$A$1:$C$21351,3,)</f>
        <v>0.82074074074074077</v>
      </c>
      <c r="G3233" s="10" t="str">
        <f>VLOOKUP(C3233,pizzas!$A$1:$D$97,2,FALSE)</f>
        <v>cali_ckn</v>
      </c>
      <c r="H3233" s="10" t="str">
        <f>VLOOKUP(C3233,pizzas!$A$1:$D$97,3,FALSE)</f>
        <v>M</v>
      </c>
      <c r="I3233" s="10">
        <f>VLOOKUP(C3233,pizzas!$A$1:$D$97,4,FALSE)</f>
        <v>16.75</v>
      </c>
      <c r="J3233" s="10">
        <f t="shared" si="150"/>
        <v>16.75</v>
      </c>
      <c r="K3233" s="10" t="str">
        <f t="shared" si="151"/>
        <v>Jan</v>
      </c>
      <c r="L3233" s="10" t="str">
        <f t="shared" si="152"/>
        <v>Saturday</v>
      </c>
      <c r="M3233" s="10" t="str">
        <f>VLOOKUP(G3233,pizza_type!$A$1:$D$33,2,)</f>
        <v>The California Chicken Pizza</v>
      </c>
      <c r="N3233" s="10" t="str">
        <f>VLOOKUP(G3233,pizza_type!$A$1:$D$33,3,)</f>
        <v>Chicken</v>
      </c>
      <c r="O3233" s="10" t="str">
        <f>VLOOKUP(G3233,pizza_type!$A$1:$D$33,4,)</f>
        <v>Chicken, Artichoke, Spinach, Garlic, Jalapeno Peppers, Fontina Cheese, Gouda Cheese</v>
      </c>
    </row>
    <row r="3234" spans="1:15" x14ac:dyDescent="0.35">
      <c r="A3234" s="10">
        <v>3233</v>
      </c>
      <c r="B3234" s="10">
        <v>1432</v>
      </c>
      <c r="C3234" s="10" t="s">
        <v>7</v>
      </c>
      <c r="D3234" s="10">
        <v>1</v>
      </c>
      <c r="E3234" s="11">
        <f>VLOOKUP(B3234,order_id!$A$1:$C$21351,2,)</f>
        <v>42028</v>
      </c>
      <c r="F3234" s="12">
        <f>VLOOKUP(B3234,order_id!$A$1:$C$21351,3,)</f>
        <v>0.82074074074074077</v>
      </c>
      <c r="G3234" s="10" t="str">
        <f>VLOOKUP(C3234,pizzas!$A$1:$D$97,2,FALSE)</f>
        <v>ital_supr</v>
      </c>
      <c r="H3234" s="10" t="str">
        <f>VLOOKUP(C3234,pizzas!$A$1:$D$97,3,FALSE)</f>
        <v>L</v>
      </c>
      <c r="I3234" s="10">
        <f>VLOOKUP(C3234,pizzas!$A$1:$D$97,4,FALSE)</f>
        <v>20.75</v>
      </c>
      <c r="J3234" s="10">
        <f t="shared" si="150"/>
        <v>20.75</v>
      </c>
      <c r="K3234" s="10" t="str">
        <f t="shared" si="151"/>
        <v>Jan</v>
      </c>
      <c r="L3234" s="10" t="str">
        <f t="shared" si="152"/>
        <v>Saturday</v>
      </c>
      <c r="M3234" s="10" t="str">
        <f>VLOOKUP(G3234,pizza_type!$A$1:$D$33,2,)</f>
        <v>The Italian Supreme Pizza</v>
      </c>
      <c r="N3234" s="10" t="str">
        <f>VLOOKUP(G3234,pizza_type!$A$1:$D$33,3,)</f>
        <v>Supreme</v>
      </c>
      <c r="O3234" s="10" t="str">
        <f>VLOOKUP(G3234,pizza_type!$A$1:$D$33,4,)</f>
        <v>Calabrese Salami, Capocollo, Tomatoes, Red Onions, Green Olives, Garlic</v>
      </c>
    </row>
    <row r="3235" spans="1:15" x14ac:dyDescent="0.35">
      <c r="A3235" s="10">
        <v>3234</v>
      </c>
      <c r="B3235" s="10">
        <v>1432</v>
      </c>
      <c r="C3235" s="10" t="s">
        <v>81</v>
      </c>
      <c r="D3235" s="10">
        <v>1</v>
      </c>
      <c r="E3235" s="11">
        <f>VLOOKUP(B3235,order_id!$A$1:$C$21351,2,)</f>
        <v>42028</v>
      </c>
      <c r="F3235" s="12">
        <f>VLOOKUP(B3235,order_id!$A$1:$C$21351,3,)</f>
        <v>0.82074074074074077</v>
      </c>
      <c r="G3235" s="10" t="str">
        <f>VLOOKUP(C3235,pizzas!$A$1:$D$97,2,FALSE)</f>
        <v>ital_veggie</v>
      </c>
      <c r="H3235" s="10" t="str">
        <f>VLOOKUP(C3235,pizzas!$A$1:$D$97,3,FALSE)</f>
        <v>M</v>
      </c>
      <c r="I3235" s="10">
        <f>VLOOKUP(C3235,pizzas!$A$1:$D$97,4,FALSE)</f>
        <v>16.75</v>
      </c>
      <c r="J3235" s="10">
        <f t="shared" si="150"/>
        <v>16.75</v>
      </c>
      <c r="K3235" s="10" t="str">
        <f t="shared" si="151"/>
        <v>Jan</v>
      </c>
      <c r="L3235" s="10" t="str">
        <f t="shared" si="152"/>
        <v>Saturday</v>
      </c>
      <c r="M3235" s="10" t="str">
        <f>VLOOKUP(G3235,pizza_type!$A$1:$D$33,2,)</f>
        <v>The Italian Vegetables Pizza</v>
      </c>
      <c r="N3235" s="10" t="str">
        <f>VLOOKUP(G3235,pizza_type!$A$1:$D$33,3,)</f>
        <v>Veggie</v>
      </c>
      <c r="O3235" s="10" t="str">
        <f>VLOOKUP(G3235,pizza_type!$A$1:$D$33,4,)</f>
        <v>Eggplant, Artichokes, Tomatoes, Zucchini, Red Peppers, Garlic, Pesto Sauce</v>
      </c>
    </row>
    <row r="3236" spans="1:15" x14ac:dyDescent="0.35">
      <c r="A3236" s="10">
        <v>3235</v>
      </c>
      <c r="B3236" s="10">
        <v>1433</v>
      </c>
      <c r="C3236" s="10" t="s">
        <v>82</v>
      </c>
      <c r="D3236" s="10">
        <v>1</v>
      </c>
      <c r="E3236" s="11">
        <f>VLOOKUP(B3236,order_id!$A$1:$C$21351,2,)</f>
        <v>42028</v>
      </c>
      <c r="F3236" s="12">
        <f>VLOOKUP(B3236,order_id!$A$1:$C$21351,3,)</f>
        <v>0.82179398148148153</v>
      </c>
      <c r="G3236" s="10" t="str">
        <f>VLOOKUP(C3236,pizzas!$A$1:$D$97,2,FALSE)</f>
        <v>ital_cpcllo</v>
      </c>
      <c r="H3236" s="10" t="str">
        <f>VLOOKUP(C3236,pizzas!$A$1:$D$97,3,FALSE)</f>
        <v>S</v>
      </c>
      <c r="I3236" s="10">
        <f>VLOOKUP(C3236,pizzas!$A$1:$D$97,4,FALSE)</f>
        <v>12</v>
      </c>
      <c r="J3236" s="10">
        <f t="shared" si="150"/>
        <v>12</v>
      </c>
      <c r="K3236" s="10" t="str">
        <f t="shared" si="151"/>
        <v>Jan</v>
      </c>
      <c r="L3236" s="10" t="str">
        <f t="shared" si="152"/>
        <v>Saturday</v>
      </c>
      <c r="M3236" s="10" t="str">
        <f>VLOOKUP(G3236,pizza_type!$A$1:$D$33,2,)</f>
        <v>The Italian Capocollo Pizza</v>
      </c>
      <c r="N3236" s="10" t="str">
        <f>VLOOKUP(G3236,pizza_type!$A$1:$D$33,3,)</f>
        <v>Classic</v>
      </c>
      <c r="O3236" s="10" t="str">
        <f>VLOOKUP(G3236,pizza_type!$A$1:$D$33,4,)</f>
        <v>Capocollo, Red Peppers, Tomatoes, Goat Cheese, Garlic, Oregano</v>
      </c>
    </row>
    <row r="3237" spans="1:15" x14ac:dyDescent="0.35">
      <c r="A3237" s="10">
        <v>3236</v>
      </c>
      <c r="B3237" s="10">
        <v>1433</v>
      </c>
      <c r="C3237" s="10" t="s">
        <v>47</v>
      </c>
      <c r="D3237" s="10">
        <v>1</v>
      </c>
      <c r="E3237" s="11">
        <f>VLOOKUP(B3237,order_id!$A$1:$C$21351,2,)</f>
        <v>42028</v>
      </c>
      <c r="F3237" s="12">
        <f>VLOOKUP(B3237,order_id!$A$1:$C$21351,3,)</f>
        <v>0.82179398148148153</v>
      </c>
      <c r="G3237" s="10" t="str">
        <f>VLOOKUP(C3237,pizzas!$A$1:$D$97,2,FALSE)</f>
        <v>prsc_argla</v>
      </c>
      <c r="H3237" s="10" t="str">
        <f>VLOOKUP(C3237,pizzas!$A$1:$D$97,3,FALSE)</f>
        <v>S</v>
      </c>
      <c r="I3237" s="10">
        <f>VLOOKUP(C3237,pizzas!$A$1:$D$97,4,FALSE)</f>
        <v>12.5</v>
      </c>
      <c r="J3237" s="10">
        <f t="shared" si="150"/>
        <v>12.5</v>
      </c>
      <c r="K3237" s="10" t="str">
        <f t="shared" si="151"/>
        <v>Jan</v>
      </c>
      <c r="L3237" s="10" t="str">
        <f t="shared" si="152"/>
        <v>Saturday</v>
      </c>
      <c r="M3237" s="10" t="str">
        <f>VLOOKUP(G3237,pizza_type!$A$1:$D$33,2,)</f>
        <v>The Prosciutto and Arugula Pizza</v>
      </c>
      <c r="N3237" s="10" t="str">
        <f>VLOOKUP(G3237,pizza_type!$A$1:$D$33,3,)</f>
        <v>Supreme</v>
      </c>
      <c r="O3237" s="10" t="str">
        <f>VLOOKUP(G3237,pizza_type!$A$1:$D$33,4,)</f>
        <v>Prosciutto di San Daniele, Arugula, Mozzarella Cheese</v>
      </c>
    </row>
    <row r="3238" spans="1:15" x14ac:dyDescent="0.35">
      <c r="A3238" s="10">
        <v>3237</v>
      </c>
      <c r="B3238" s="10">
        <v>1434</v>
      </c>
      <c r="C3238" s="10" t="s">
        <v>87</v>
      </c>
      <c r="D3238" s="10">
        <v>1</v>
      </c>
      <c r="E3238" s="11">
        <f>VLOOKUP(B3238,order_id!$A$1:$C$21351,2,)</f>
        <v>42028</v>
      </c>
      <c r="F3238" s="12">
        <f>VLOOKUP(B3238,order_id!$A$1:$C$21351,3,)</f>
        <v>0.82199074074074074</v>
      </c>
      <c r="G3238" s="10" t="str">
        <f>VLOOKUP(C3238,pizzas!$A$1:$D$97,2,FALSE)</f>
        <v>brie_carre</v>
      </c>
      <c r="H3238" s="10" t="str">
        <f>VLOOKUP(C3238,pizzas!$A$1:$D$97,3,FALSE)</f>
        <v>S</v>
      </c>
      <c r="I3238" s="10">
        <f>VLOOKUP(C3238,pizzas!$A$1:$D$97,4,FALSE)</f>
        <v>23.65</v>
      </c>
      <c r="J3238" s="10">
        <f t="shared" si="150"/>
        <v>23.65</v>
      </c>
      <c r="K3238" s="10" t="str">
        <f t="shared" si="151"/>
        <v>Jan</v>
      </c>
      <c r="L3238" s="10" t="str">
        <f t="shared" si="152"/>
        <v>Saturday</v>
      </c>
      <c r="M3238" s="10" t="str">
        <f>VLOOKUP(G3238,pizza_type!$A$1:$D$33,2,)</f>
        <v>The Brie Carre Pizza</v>
      </c>
      <c r="N3238" s="10" t="str">
        <f>VLOOKUP(G3238,pizza_type!$A$1:$D$33,3,)</f>
        <v>Supreme</v>
      </c>
      <c r="O3238" s="10" t="str">
        <f>VLOOKUP(G3238,pizza_type!$A$1:$D$33,4,)</f>
        <v>Brie Carre Cheese, Prosciutto, Caramelized Onions, Pears, Thyme, Garlic</v>
      </c>
    </row>
    <row r="3239" spans="1:15" x14ac:dyDescent="0.35">
      <c r="A3239" s="10">
        <v>3238</v>
      </c>
      <c r="B3239" s="10">
        <v>1434</v>
      </c>
      <c r="C3239" s="10" t="s">
        <v>23</v>
      </c>
      <c r="D3239" s="10">
        <v>1</v>
      </c>
      <c r="E3239" s="11">
        <f>VLOOKUP(B3239,order_id!$A$1:$C$21351,2,)</f>
        <v>42028</v>
      </c>
      <c r="F3239" s="12">
        <f>VLOOKUP(B3239,order_id!$A$1:$C$21351,3,)</f>
        <v>0.82199074074074074</v>
      </c>
      <c r="G3239" s="10" t="str">
        <f>VLOOKUP(C3239,pizzas!$A$1:$D$97,2,FALSE)</f>
        <v>mexicana</v>
      </c>
      <c r="H3239" s="10" t="str">
        <f>VLOOKUP(C3239,pizzas!$A$1:$D$97,3,FALSE)</f>
        <v>L</v>
      </c>
      <c r="I3239" s="10">
        <f>VLOOKUP(C3239,pizzas!$A$1:$D$97,4,FALSE)</f>
        <v>20.25</v>
      </c>
      <c r="J3239" s="10">
        <f t="shared" si="150"/>
        <v>20.25</v>
      </c>
      <c r="K3239" s="10" t="str">
        <f t="shared" si="151"/>
        <v>Jan</v>
      </c>
      <c r="L3239" s="10" t="str">
        <f t="shared" si="152"/>
        <v>Saturday</v>
      </c>
      <c r="M3239" s="10" t="str">
        <f>VLOOKUP(G3239,pizza_type!$A$1:$D$33,2,)</f>
        <v>The Mexicana Pizza</v>
      </c>
      <c r="N3239" s="10" t="str">
        <f>VLOOKUP(G3239,pizza_type!$A$1:$D$33,3,)</f>
        <v>Veggie</v>
      </c>
      <c r="O3239" s="10" t="str">
        <f>VLOOKUP(G3239,pizza_type!$A$1:$D$33,4,)</f>
        <v>Tomatoes, Red Peppers, Jalapeno Peppers, Red Onions, Cilantro, Corn, Chipotle Sauce, Garlic</v>
      </c>
    </row>
    <row r="3240" spans="1:15" x14ac:dyDescent="0.35">
      <c r="A3240" s="10">
        <v>3239</v>
      </c>
      <c r="B3240" s="10">
        <v>1435</v>
      </c>
      <c r="C3240" s="10" t="s">
        <v>7</v>
      </c>
      <c r="D3240" s="10">
        <v>1</v>
      </c>
      <c r="E3240" s="11">
        <f>VLOOKUP(B3240,order_id!$A$1:$C$21351,2,)</f>
        <v>42028</v>
      </c>
      <c r="F3240" s="12">
        <f>VLOOKUP(B3240,order_id!$A$1:$C$21351,3,)</f>
        <v>0.82287037037037036</v>
      </c>
      <c r="G3240" s="10" t="str">
        <f>VLOOKUP(C3240,pizzas!$A$1:$D$97,2,FALSE)</f>
        <v>ital_supr</v>
      </c>
      <c r="H3240" s="10" t="str">
        <f>VLOOKUP(C3240,pizzas!$A$1:$D$97,3,FALSE)</f>
        <v>L</v>
      </c>
      <c r="I3240" s="10">
        <f>VLOOKUP(C3240,pizzas!$A$1:$D$97,4,FALSE)</f>
        <v>20.75</v>
      </c>
      <c r="J3240" s="10">
        <f t="shared" si="150"/>
        <v>20.75</v>
      </c>
      <c r="K3240" s="10" t="str">
        <f t="shared" si="151"/>
        <v>Jan</v>
      </c>
      <c r="L3240" s="10" t="str">
        <f t="shared" si="152"/>
        <v>Saturday</v>
      </c>
      <c r="M3240" s="10" t="str">
        <f>VLOOKUP(G3240,pizza_type!$A$1:$D$33,2,)</f>
        <v>The Italian Supreme Pizza</v>
      </c>
      <c r="N3240" s="10" t="str">
        <f>VLOOKUP(G3240,pizza_type!$A$1:$D$33,3,)</f>
        <v>Supreme</v>
      </c>
      <c r="O3240" s="10" t="str">
        <f>VLOOKUP(G3240,pizza_type!$A$1:$D$33,4,)</f>
        <v>Calabrese Salami, Capocollo, Tomatoes, Red Onions, Green Olives, Garlic</v>
      </c>
    </row>
    <row r="3241" spans="1:15" x14ac:dyDescent="0.35">
      <c r="A3241" s="10">
        <v>3240</v>
      </c>
      <c r="B3241" s="10">
        <v>1435</v>
      </c>
      <c r="C3241" s="10" t="s">
        <v>67</v>
      </c>
      <c r="D3241" s="10">
        <v>1</v>
      </c>
      <c r="E3241" s="11">
        <f>VLOOKUP(B3241,order_id!$A$1:$C$21351,2,)</f>
        <v>42028</v>
      </c>
      <c r="F3241" s="12">
        <f>VLOOKUP(B3241,order_id!$A$1:$C$21351,3,)</f>
        <v>0.82287037037037036</v>
      </c>
      <c r="G3241" s="10" t="str">
        <f>VLOOKUP(C3241,pizzas!$A$1:$D$97,2,FALSE)</f>
        <v>prsc_argla</v>
      </c>
      <c r="H3241" s="10" t="str">
        <f>VLOOKUP(C3241,pizzas!$A$1:$D$97,3,FALSE)</f>
        <v>M</v>
      </c>
      <c r="I3241" s="10">
        <f>VLOOKUP(C3241,pizzas!$A$1:$D$97,4,FALSE)</f>
        <v>16.5</v>
      </c>
      <c r="J3241" s="10">
        <f t="shared" si="150"/>
        <v>16.5</v>
      </c>
      <c r="K3241" s="10" t="str">
        <f t="shared" si="151"/>
        <v>Jan</v>
      </c>
      <c r="L3241" s="10" t="str">
        <f t="shared" si="152"/>
        <v>Saturday</v>
      </c>
      <c r="M3241" s="10" t="str">
        <f>VLOOKUP(G3241,pizza_type!$A$1:$D$33,2,)</f>
        <v>The Prosciutto and Arugula Pizza</v>
      </c>
      <c r="N3241" s="10" t="str">
        <f>VLOOKUP(G3241,pizza_type!$A$1:$D$33,3,)</f>
        <v>Supreme</v>
      </c>
      <c r="O3241" s="10" t="str">
        <f>VLOOKUP(G3241,pizza_type!$A$1:$D$33,4,)</f>
        <v>Prosciutto di San Daniele, Arugula, Mozzarella Cheese</v>
      </c>
    </row>
    <row r="3242" spans="1:15" x14ac:dyDescent="0.35">
      <c r="A3242" s="10">
        <v>3241</v>
      </c>
      <c r="B3242" s="10">
        <v>1435</v>
      </c>
      <c r="C3242" s="10" t="s">
        <v>71</v>
      </c>
      <c r="D3242" s="10">
        <v>1</v>
      </c>
      <c r="E3242" s="11">
        <f>VLOOKUP(B3242,order_id!$A$1:$C$21351,2,)</f>
        <v>42028</v>
      </c>
      <c r="F3242" s="12">
        <f>VLOOKUP(B3242,order_id!$A$1:$C$21351,3,)</f>
        <v>0.82287037037037036</v>
      </c>
      <c r="G3242" s="10" t="str">
        <f>VLOOKUP(C3242,pizzas!$A$1:$D$97,2,FALSE)</f>
        <v>sicilian</v>
      </c>
      <c r="H3242" s="10" t="str">
        <f>VLOOKUP(C3242,pizzas!$A$1:$D$97,3,FALSE)</f>
        <v>S</v>
      </c>
      <c r="I3242" s="10">
        <f>VLOOKUP(C3242,pizzas!$A$1:$D$97,4,FALSE)</f>
        <v>12.25</v>
      </c>
      <c r="J3242" s="10">
        <f t="shared" si="150"/>
        <v>12.25</v>
      </c>
      <c r="K3242" s="10" t="str">
        <f t="shared" si="151"/>
        <v>Jan</v>
      </c>
      <c r="L3242" s="10" t="str">
        <f t="shared" si="152"/>
        <v>Saturday</v>
      </c>
      <c r="M3242" s="10" t="str">
        <f>VLOOKUP(G3242,pizza_type!$A$1:$D$33,2,)</f>
        <v>The Sicilian Pizza</v>
      </c>
      <c r="N3242" s="10" t="str">
        <f>VLOOKUP(G3242,pizza_type!$A$1:$D$33,3,)</f>
        <v>Supreme</v>
      </c>
      <c r="O3242" s="10" t="str">
        <f>VLOOKUP(G3242,pizza_type!$A$1:$D$33,4,)</f>
        <v>Coarse Sicilian Salami, Tomatoes, Green Olives, Luganega Sausage, Onions, Garlic</v>
      </c>
    </row>
    <row r="3243" spans="1:15" x14ac:dyDescent="0.35">
      <c r="A3243" s="10">
        <v>3242</v>
      </c>
      <c r="B3243" s="10">
        <v>1435</v>
      </c>
      <c r="C3243" s="10" t="s">
        <v>13</v>
      </c>
      <c r="D3243" s="10">
        <v>1</v>
      </c>
      <c r="E3243" s="11">
        <f>VLOOKUP(B3243,order_id!$A$1:$C$21351,2,)</f>
        <v>42028</v>
      </c>
      <c r="F3243" s="12">
        <f>VLOOKUP(B3243,order_id!$A$1:$C$21351,3,)</f>
        <v>0.82287037037037036</v>
      </c>
      <c r="G3243" s="10" t="str">
        <f>VLOOKUP(C3243,pizzas!$A$1:$D$97,2,FALSE)</f>
        <v>the_greek</v>
      </c>
      <c r="H3243" s="10" t="str">
        <f>VLOOKUP(C3243,pizzas!$A$1:$D$97,3,FALSE)</f>
        <v>S</v>
      </c>
      <c r="I3243" s="10">
        <f>VLOOKUP(C3243,pizzas!$A$1:$D$97,4,FALSE)</f>
        <v>12</v>
      </c>
      <c r="J3243" s="10">
        <f t="shared" si="150"/>
        <v>12</v>
      </c>
      <c r="K3243" s="10" t="str">
        <f t="shared" si="151"/>
        <v>Jan</v>
      </c>
      <c r="L3243" s="10" t="str">
        <f t="shared" si="152"/>
        <v>Saturday</v>
      </c>
      <c r="M3243" s="10" t="str">
        <f>VLOOKUP(G3243,pizza_type!$A$1:$D$33,2,)</f>
        <v>The Greek Pizza</v>
      </c>
      <c r="N3243" s="10" t="str">
        <f>VLOOKUP(G3243,pizza_type!$A$1:$D$33,3,)</f>
        <v>Classic</v>
      </c>
      <c r="O3243" s="10" t="str">
        <f>VLOOKUP(G3243,pizza_type!$A$1:$D$33,4,)</f>
        <v>Kalamata Olives, Feta Cheese, Tomatoes, Garlic, Beef Chuck Roast, Red Onions</v>
      </c>
    </row>
    <row r="3244" spans="1:15" x14ac:dyDescent="0.35">
      <c r="A3244" s="10">
        <v>3243</v>
      </c>
      <c r="B3244" s="10">
        <v>1436</v>
      </c>
      <c r="C3244" s="10" t="s">
        <v>53</v>
      </c>
      <c r="D3244" s="10">
        <v>1</v>
      </c>
      <c r="E3244" s="11">
        <f>VLOOKUP(B3244,order_id!$A$1:$C$21351,2,)</f>
        <v>42028</v>
      </c>
      <c r="F3244" s="12">
        <f>VLOOKUP(B3244,order_id!$A$1:$C$21351,3,)</f>
        <v>0.82368055555555553</v>
      </c>
      <c r="G3244" s="10" t="str">
        <f>VLOOKUP(C3244,pizzas!$A$1:$D$97,2,FALSE)</f>
        <v>green_garden</v>
      </c>
      <c r="H3244" s="10" t="str">
        <f>VLOOKUP(C3244,pizzas!$A$1:$D$97,3,FALSE)</f>
        <v>M</v>
      </c>
      <c r="I3244" s="10">
        <f>VLOOKUP(C3244,pizzas!$A$1:$D$97,4,FALSE)</f>
        <v>16</v>
      </c>
      <c r="J3244" s="10">
        <f t="shared" si="150"/>
        <v>16</v>
      </c>
      <c r="K3244" s="10" t="str">
        <f t="shared" si="151"/>
        <v>Jan</v>
      </c>
      <c r="L3244" s="10" t="str">
        <f t="shared" si="152"/>
        <v>Saturday</v>
      </c>
      <c r="M3244" s="10" t="str">
        <f>VLOOKUP(G3244,pizza_type!$A$1:$D$33,2,)</f>
        <v>The Green Garden Pizza</v>
      </c>
      <c r="N3244" s="10" t="str">
        <f>VLOOKUP(G3244,pizza_type!$A$1:$D$33,3,)</f>
        <v>Veggie</v>
      </c>
      <c r="O3244" s="10" t="str">
        <f>VLOOKUP(G3244,pizza_type!$A$1:$D$33,4,)</f>
        <v>Spinach, Mushrooms, Tomatoes, Green Olives, Feta Cheese</v>
      </c>
    </row>
    <row r="3245" spans="1:15" x14ac:dyDescent="0.35">
      <c r="A3245" s="10">
        <v>3244</v>
      </c>
      <c r="B3245" s="10">
        <v>1436</v>
      </c>
      <c r="C3245" s="10" t="s">
        <v>59</v>
      </c>
      <c r="D3245" s="10">
        <v>1</v>
      </c>
      <c r="E3245" s="11">
        <f>VLOOKUP(B3245,order_id!$A$1:$C$21351,2,)</f>
        <v>42028</v>
      </c>
      <c r="F3245" s="12">
        <f>VLOOKUP(B3245,order_id!$A$1:$C$21351,3,)</f>
        <v>0.82368055555555553</v>
      </c>
      <c r="G3245" s="10" t="str">
        <f>VLOOKUP(C3245,pizzas!$A$1:$D$97,2,FALSE)</f>
        <v>spin_pesto</v>
      </c>
      <c r="H3245" s="10" t="str">
        <f>VLOOKUP(C3245,pizzas!$A$1:$D$97,3,FALSE)</f>
        <v>S</v>
      </c>
      <c r="I3245" s="10">
        <f>VLOOKUP(C3245,pizzas!$A$1:$D$97,4,FALSE)</f>
        <v>12.5</v>
      </c>
      <c r="J3245" s="10">
        <f t="shared" si="150"/>
        <v>12.5</v>
      </c>
      <c r="K3245" s="10" t="str">
        <f t="shared" si="151"/>
        <v>Jan</v>
      </c>
      <c r="L3245" s="10" t="str">
        <f t="shared" si="152"/>
        <v>Saturday</v>
      </c>
      <c r="M3245" s="10" t="str">
        <f>VLOOKUP(G3245,pizza_type!$A$1:$D$33,2,)</f>
        <v>The Spinach Pesto Pizza</v>
      </c>
      <c r="N3245" s="10" t="str">
        <f>VLOOKUP(G3245,pizza_type!$A$1:$D$33,3,)</f>
        <v>Veggie</v>
      </c>
      <c r="O3245" s="10" t="str">
        <f>VLOOKUP(G3245,pizza_type!$A$1:$D$33,4,)</f>
        <v>Spinach, Artichokes, Tomatoes, Sun-dried Tomatoes, Garlic, Pesto Sauce</v>
      </c>
    </row>
    <row r="3246" spans="1:15" x14ac:dyDescent="0.35">
      <c r="A3246" s="10">
        <v>3245</v>
      </c>
      <c r="B3246" s="10">
        <v>1436</v>
      </c>
      <c r="C3246" s="10" t="s">
        <v>13</v>
      </c>
      <c r="D3246" s="10">
        <v>1</v>
      </c>
      <c r="E3246" s="11">
        <f>VLOOKUP(B3246,order_id!$A$1:$C$21351,2,)</f>
        <v>42028</v>
      </c>
      <c r="F3246" s="12">
        <f>VLOOKUP(B3246,order_id!$A$1:$C$21351,3,)</f>
        <v>0.82368055555555553</v>
      </c>
      <c r="G3246" s="10" t="str">
        <f>VLOOKUP(C3246,pizzas!$A$1:$D$97,2,FALSE)</f>
        <v>the_greek</v>
      </c>
      <c r="H3246" s="10" t="str">
        <f>VLOOKUP(C3246,pizzas!$A$1:$D$97,3,FALSE)</f>
        <v>S</v>
      </c>
      <c r="I3246" s="10">
        <f>VLOOKUP(C3246,pizzas!$A$1:$D$97,4,FALSE)</f>
        <v>12</v>
      </c>
      <c r="J3246" s="10">
        <f t="shared" si="150"/>
        <v>12</v>
      </c>
      <c r="K3246" s="10" t="str">
        <f t="shared" si="151"/>
        <v>Jan</v>
      </c>
      <c r="L3246" s="10" t="str">
        <f t="shared" si="152"/>
        <v>Saturday</v>
      </c>
      <c r="M3246" s="10" t="str">
        <f>VLOOKUP(G3246,pizza_type!$A$1:$D$33,2,)</f>
        <v>The Greek Pizza</v>
      </c>
      <c r="N3246" s="10" t="str">
        <f>VLOOKUP(G3246,pizza_type!$A$1:$D$33,3,)</f>
        <v>Classic</v>
      </c>
      <c r="O3246" s="10" t="str">
        <f>VLOOKUP(G3246,pizza_type!$A$1:$D$33,4,)</f>
        <v>Kalamata Olives, Feta Cheese, Tomatoes, Garlic, Beef Chuck Roast, Red Onions</v>
      </c>
    </row>
    <row r="3247" spans="1:15" x14ac:dyDescent="0.35">
      <c r="A3247" s="10">
        <v>3246</v>
      </c>
      <c r="B3247" s="10">
        <v>1437</v>
      </c>
      <c r="C3247" s="10" t="s">
        <v>12</v>
      </c>
      <c r="D3247" s="10">
        <v>1</v>
      </c>
      <c r="E3247" s="11">
        <f>VLOOKUP(B3247,order_id!$A$1:$C$21351,2,)</f>
        <v>42028</v>
      </c>
      <c r="F3247" s="12">
        <f>VLOOKUP(B3247,order_id!$A$1:$C$21351,3,)</f>
        <v>0.82488425925925923</v>
      </c>
      <c r="G3247" s="10" t="str">
        <f>VLOOKUP(C3247,pizzas!$A$1:$D$97,2,FALSE)</f>
        <v>bbq_ckn</v>
      </c>
      <c r="H3247" s="10" t="str">
        <f>VLOOKUP(C3247,pizzas!$A$1:$D$97,3,FALSE)</f>
        <v>S</v>
      </c>
      <c r="I3247" s="10">
        <f>VLOOKUP(C3247,pizzas!$A$1:$D$97,4,FALSE)</f>
        <v>12.75</v>
      </c>
      <c r="J3247" s="10">
        <f t="shared" si="150"/>
        <v>12.75</v>
      </c>
      <c r="K3247" s="10" t="str">
        <f t="shared" si="151"/>
        <v>Jan</v>
      </c>
      <c r="L3247" s="10" t="str">
        <f t="shared" si="152"/>
        <v>Saturday</v>
      </c>
      <c r="M3247" s="10" t="str">
        <f>VLOOKUP(G3247,pizza_type!$A$1:$D$33,2,)</f>
        <v>The Barbecue Chicken Pizza</v>
      </c>
      <c r="N3247" s="10" t="str">
        <f>VLOOKUP(G3247,pizza_type!$A$1:$D$33,3,)</f>
        <v>Chicken</v>
      </c>
      <c r="O3247" s="10" t="str">
        <f>VLOOKUP(G3247,pizza_type!$A$1:$D$33,4,)</f>
        <v>Barbecued Chicken, Red Peppers, Green Peppers, Tomatoes, Red Onions, Barbecue Sauce</v>
      </c>
    </row>
    <row r="3248" spans="1:15" x14ac:dyDescent="0.35">
      <c r="A3248" s="10">
        <v>3247</v>
      </c>
      <c r="B3248" s="10">
        <v>1438</v>
      </c>
      <c r="C3248" s="10" t="s">
        <v>53</v>
      </c>
      <c r="D3248" s="10">
        <v>1</v>
      </c>
      <c r="E3248" s="11">
        <f>VLOOKUP(B3248,order_id!$A$1:$C$21351,2,)</f>
        <v>42028</v>
      </c>
      <c r="F3248" s="12">
        <f>VLOOKUP(B3248,order_id!$A$1:$C$21351,3,)</f>
        <v>0.82924768518518521</v>
      </c>
      <c r="G3248" s="10" t="str">
        <f>VLOOKUP(C3248,pizzas!$A$1:$D$97,2,FALSE)</f>
        <v>green_garden</v>
      </c>
      <c r="H3248" s="10" t="str">
        <f>VLOOKUP(C3248,pizzas!$A$1:$D$97,3,FALSE)</f>
        <v>M</v>
      </c>
      <c r="I3248" s="10">
        <f>VLOOKUP(C3248,pizzas!$A$1:$D$97,4,FALSE)</f>
        <v>16</v>
      </c>
      <c r="J3248" s="10">
        <f t="shared" si="150"/>
        <v>16</v>
      </c>
      <c r="K3248" s="10" t="str">
        <f t="shared" si="151"/>
        <v>Jan</v>
      </c>
      <c r="L3248" s="10" t="str">
        <f t="shared" si="152"/>
        <v>Saturday</v>
      </c>
      <c r="M3248" s="10" t="str">
        <f>VLOOKUP(G3248,pizza_type!$A$1:$D$33,2,)</f>
        <v>The Green Garden Pizza</v>
      </c>
      <c r="N3248" s="10" t="str">
        <f>VLOOKUP(G3248,pizza_type!$A$1:$D$33,3,)</f>
        <v>Veggie</v>
      </c>
      <c r="O3248" s="10" t="str">
        <f>VLOOKUP(G3248,pizza_type!$A$1:$D$33,4,)</f>
        <v>Spinach, Mushrooms, Tomatoes, Green Olives, Feta Cheese</v>
      </c>
    </row>
    <row r="3249" spans="1:15" x14ac:dyDescent="0.35">
      <c r="A3249" s="10">
        <v>3248</v>
      </c>
      <c r="B3249" s="10">
        <v>1438</v>
      </c>
      <c r="C3249" s="10" t="s">
        <v>10</v>
      </c>
      <c r="D3249" s="10">
        <v>1</v>
      </c>
      <c r="E3249" s="11">
        <f>VLOOKUP(B3249,order_id!$A$1:$C$21351,2,)</f>
        <v>42028</v>
      </c>
      <c r="F3249" s="12">
        <f>VLOOKUP(B3249,order_id!$A$1:$C$21351,3,)</f>
        <v>0.82924768518518521</v>
      </c>
      <c r="G3249" s="10" t="str">
        <f>VLOOKUP(C3249,pizzas!$A$1:$D$97,2,FALSE)</f>
        <v>ital_supr</v>
      </c>
      <c r="H3249" s="10" t="str">
        <f>VLOOKUP(C3249,pizzas!$A$1:$D$97,3,FALSE)</f>
        <v>M</v>
      </c>
      <c r="I3249" s="10">
        <f>VLOOKUP(C3249,pizzas!$A$1:$D$97,4,FALSE)</f>
        <v>16.5</v>
      </c>
      <c r="J3249" s="10">
        <f t="shared" si="150"/>
        <v>16.5</v>
      </c>
      <c r="K3249" s="10" t="str">
        <f t="shared" si="151"/>
        <v>Jan</v>
      </c>
      <c r="L3249" s="10" t="str">
        <f t="shared" si="152"/>
        <v>Saturday</v>
      </c>
      <c r="M3249" s="10" t="str">
        <f>VLOOKUP(G3249,pizza_type!$A$1:$D$33,2,)</f>
        <v>The Italian Supreme Pizza</v>
      </c>
      <c r="N3249" s="10" t="str">
        <f>VLOOKUP(G3249,pizza_type!$A$1:$D$33,3,)</f>
        <v>Supreme</v>
      </c>
      <c r="O3249" s="10" t="str">
        <f>VLOOKUP(G3249,pizza_type!$A$1:$D$33,4,)</f>
        <v>Calabrese Salami, Capocollo, Tomatoes, Red Onions, Green Olives, Garlic</v>
      </c>
    </row>
    <row r="3250" spans="1:15" x14ac:dyDescent="0.35">
      <c r="A3250" s="10">
        <v>3249</v>
      </c>
      <c r="B3250" s="10">
        <v>1439</v>
      </c>
      <c r="C3250" s="10" t="s">
        <v>58</v>
      </c>
      <c r="D3250" s="10">
        <v>1</v>
      </c>
      <c r="E3250" s="11">
        <f>VLOOKUP(B3250,order_id!$A$1:$C$21351,2,)</f>
        <v>42028</v>
      </c>
      <c r="F3250" s="12">
        <f>VLOOKUP(B3250,order_id!$A$1:$C$21351,3,)</f>
        <v>0.83092592592592596</v>
      </c>
      <c r="G3250" s="10" t="str">
        <f>VLOOKUP(C3250,pizzas!$A$1:$D$97,2,FALSE)</f>
        <v>peppr_salami</v>
      </c>
      <c r="H3250" s="10" t="str">
        <f>VLOOKUP(C3250,pizzas!$A$1:$D$97,3,FALSE)</f>
        <v>L</v>
      </c>
      <c r="I3250" s="10">
        <f>VLOOKUP(C3250,pizzas!$A$1:$D$97,4,FALSE)</f>
        <v>20.75</v>
      </c>
      <c r="J3250" s="10">
        <f t="shared" si="150"/>
        <v>20.75</v>
      </c>
      <c r="K3250" s="10" t="str">
        <f t="shared" si="151"/>
        <v>Jan</v>
      </c>
      <c r="L3250" s="10" t="str">
        <f t="shared" si="152"/>
        <v>Saturday</v>
      </c>
      <c r="M3250" s="10" t="str">
        <f>VLOOKUP(G3250,pizza_type!$A$1:$D$33,2,)</f>
        <v>The Pepper Salami Pizza</v>
      </c>
      <c r="N3250" s="10" t="str">
        <f>VLOOKUP(G3250,pizza_type!$A$1:$D$33,3,)</f>
        <v>Supreme</v>
      </c>
      <c r="O3250" s="10" t="str">
        <f>VLOOKUP(G3250,pizza_type!$A$1:$D$33,4,)</f>
        <v>Genoa Salami, Capocollo, Pepperoni, Tomatoes, Asiago Cheese, Garlic</v>
      </c>
    </row>
    <row r="3251" spans="1:15" x14ac:dyDescent="0.35">
      <c r="A3251" s="10">
        <v>3250</v>
      </c>
      <c r="B3251" s="10">
        <v>1439</v>
      </c>
      <c r="C3251" s="10" t="s">
        <v>22</v>
      </c>
      <c r="D3251" s="10">
        <v>1</v>
      </c>
      <c r="E3251" s="11">
        <f>VLOOKUP(B3251,order_id!$A$1:$C$21351,2,)</f>
        <v>42028</v>
      </c>
      <c r="F3251" s="12">
        <f>VLOOKUP(B3251,order_id!$A$1:$C$21351,3,)</f>
        <v>0.83092592592592596</v>
      </c>
      <c r="G3251" s="10" t="str">
        <f>VLOOKUP(C3251,pizzas!$A$1:$D$97,2,FALSE)</f>
        <v>veggie_veg</v>
      </c>
      <c r="H3251" s="10" t="str">
        <f>VLOOKUP(C3251,pizzas!$A$1:$D$97,3,FALSE)</f>
        <v>S</v>
      </c>
      <c r="I3251" s="10">
        <f>VLOOKUP(C3251,pizzas!$A$1:$D$97,4,FALSE)</f>
        <v>12</v>
      </c>
      <c r="J3251" s="10">
        <f t="shared" si="150"/>
        <v>12</v>
      </c>
      <c r="K3251" s="10" t="str">
        <f t="shared" si="151"/>
        <v>Jan</v>
      </c>
      <c r="L3251" s="10" t="str">
        <f t="shared" si="152"/>
        <v>Saturday</v>
      </c>
      <c r="M3251" s="10" t="str">
        <f>VLOOKUP(G3251,pizza_type!$A$1:$D$33,2,)</f>
        <v>The Vegetables + Vegetables Pizza</v>
      </c>
      <c r="N3251" s="10" t="str">
        <f>VLOOKUP(G3251,pizza_type!$A$1:$D$33,3,)</f>
        <v>Veggie</v>
      </c>
      <c r="O3251" s="10" t="str">
        <f>VLOOKUP(G3251,pizza_type!$A$1:$D$33,4,)</f>
        <v>Mushrooms, Tomatoes, Red Peppers, Green Peppers, Red Onions, Zucchini, Spinach, Garlic</v>
      </c>
    </row>
    <row r="3252" spans="1:15" x14ac:dyDescent="0.35">
      <c r="A3252" s="10">
        <v>3251</v>
      </c>
      <c r="B3252" s="10">
        <v>1440</v>
      </c>
      <c r="C3252" s="10" t="s">
        <v>61</v>
      </c>
      <c r="D3252" s="10">
        <v>1</v>
      </c>
      <c r="E3252" s="11">
        <f>VLOOKUP(B3252,order_id!$A$1:$C$21351,2,)</f>
        <v>42028</v>
      </c>
      <c r="F3252" s="12">
        <f>VLOOKUP(B3252,order_id!$A$1:$C$21351,3,)</f>
        <v>0.8309375</v>
      </c>
      <c r="G3252" s="10" t="str">
        <f>VLOOKUP(C3252,pizzas!$A$1:$D$97,2,FALSE)</f>
        <v>classic_dlx</v>
      </c>
      <c r="H3252" s="10" t="str">
        <f>VLOOKUP(C3252,pizzas!$A$1:$D$97,3,FALSE)</f>
        <v>L</v>
      </c>
      <c r="I3252" s="10">
        <f>VLOOKUP(C3252,pizzas!$A$1:$D$97,4,FALSE)</f>
        <v>20.5</v>
      </c>
      <c r="J3252" s="10">
        <f t="shared" si="150"/>
        <v>20.5</v>
      </c>
      <c r="K3252" s="10" t="str">
        <f t="shared" si="151"/>
        <v>Jan</v>
      </c>
      <c r="L3252" s="10" t="str">
        <f t="shared" si="152"/>
        <v>Saturday</v>
      </c>
      <c r="M3252" s="10" t="str">
        <f>VLOOKUP(G3252,pizza_type!$A$1:$D$33,2,)</f>
        <v>The Classic Deluxe Pizza</v>
      </c>
      <c r="N3252" s="10" t="str">
        <f>VLOOKUP(G3252,pizza_type!$A$1:$D$33,3,)</f>
        <v>Classic</v>
      </c>
      <c r="O3252" s="10" t="str">
        <f>VLOOKUP(G3252,pizza_type!$A$1:$D$33,4,)</f>
        <v>Pepperoni, Mushrooms, Red Onions, Red Peppers, Bacon</v>
      </c>
    </row>
    <row r="3253" spans="1:15" x14ac:dyDescent="0.35">
      <c r="A3253" s="10">
        <v>3252</v>
      </c>
      <c r="B3253" s="10">
        <v>1441</v>
      </c>
      <c r="C3253" s="10" t="s">
        <v>18</v>
      </c>
      <c r="D3253" s="10">
        <v>1</v>
      </c>
      <c r="E3253" s="11">
        <f>VLOOKUP(B3253,order_id!$A$1:$C$21351,2,)</f>
        <v>42028</v>
      </c>
      <c r="F3253" s="12">
        <f>VLOOKUP(B3253,order_id!$A$1:$C$21351,3,)</f>
        <v>0.84236111111111112</v>
      </c>
      <c r="G3253" s="10" t="str">
        <f>VLOOKUP(C3253,pizzas!$A$1:$D$97,2,FALSE)</f>
        <v>ital_supr</v>
      </c>
      <c r="H3253" s="10" t="str">
        <f>VLOOKUP(C3253,pizzas!$A$1:$D$97,3,FALSE)</f>
        <v>S</v>
      </c>
      <c r="I3253" s="10">
        <f>VLOOKUP(C3253,pizzas!$A$1:$D$97,4,FALSE)</f>
        <v>12.5</v>
      </c>
      <c r="J3253" s="10">
        <f t="shared" si="150"/>
        <v>12.5</v>
      </c>
      <c r="K3253" s="10" t="str">
        <f t="shared" si="151"/>
        <v>Jan</v>
      </c>
      <c r="L3253" s="10" t="str">
        <f t="shared" si="152"/>
        <v>Saturday</v>
      </c>
      <c r="M3253" s="10" t="str">
        <f>VLOOKUP(G3253,pizza_type!$A$1:$D$33,2,)</f>
        <v>The Italian Supreme Pizza</v>
      </c>
      <c r="N3253" s="10" t="str">
        <f>VLOOKUP(G3253,pizza_type!$A$1:$D$33,3,)</f>
        <v>Supreme</v>
      </c>
      <c r="O3253" s="10" t="str">
        <f>VLOOKUP(G3253,pizza_type!$A$1:$D$33,4,)</f>
        <v>Calabrese Salami, Capocollo, Tomatoes, Red Onions, Green Olives, Garlic</v>
      </c>
    </row>
    <row r="3254" spans="1:15" x14ac:dyDescent="0.35">
      <c r="A3254" s="10">
        <v>3253</v>
      </c>
      <c r="B3254" s="10">
        <v>1441</v>
      </c>
      <c r="C3254" s="10" t="s">
        <v>24</v>
      </c>
      <c r="D3254" s="10">
        <v>1</v>
      </c>
      <c r="E3254" s="11">
        <f>VLOOKUP(B3254,order_id!$A$1:$C$21351,2,)</f>
        <v>42028</v>
      </c>
      <c r="F3254" s="12">
        <f>VLOOKUP(B3254,order_id!$A$1:$C$21351,3,)</f>
        <v>0.84236111111111112</v>
      </c>
      <c r="G3254" s="10" t="str">
        <f>VLOOKUP(C3254,pizzas!$A$1:$D$97,2,FALSE)</f>
        <v>southw_ckn</v>
      </c>
      <c r="H3254" s="10" t="str">
        <f>VLOOKUP(C3254,pizzas!$A$1:$D$97,3,FALSE)</f>
        <v>L</v>
      </c>
      <c r="I3254" s="10">
        <f>VLOOKUP(C3254,pizzas!$A$1:$D$97,4,FALSE)</f>
        <v>20.75</v>
      </c>
      <c r="J3254" s="10">
        <f t="shared" si="150"/>
        <v>20.75</v>
      </c>
      <c r="K3254" s="10" t="str">
        <f t="shared" si="151"/>
        <v>Jan</v>
      </c>
      <c r="L3254" s="10" t="str">
        <f t="shared" si="152"/>
        <v>Saturday</v>
      </c>
      <c r="M3254" s="10" t="str">
        <f>VLOOKUP(G3254,pizza_type!$A$1:$D$33,2,)</f>
        <v>The Southwest Chicken Pizza</v>
      </c>
      <c r="N3254" s="10" t="str">
        <f>VLOOKUP(G3254,pizza_type!$A$1:$D$33,3,)</f>
        <v>Chicken</v>
      </c>
      <c r="O3254" s="10" t="str">
        <f>VLOOKUP(G3254,pizza_type!$A$1:$D$33,4,)</f>
        <v>Chicken, Tomatoes, Red Peppers, Red Onions, Jalapeno Peppers, Corn, Cilantro, Chipotle Sauce</v>
      </c>
    </row>
    <row r="3255" spans="1:15" x14ac:dyDescent="0.35">
      <c r="A3255" s="10">
        <v>3254</v>
      </c>
      <c r="B3255" s="10">
        <v>1442</v>
      </c>
      <c r="C3255" s="10" t="s">
        <v>57</v>
      </c>
      <c r="D3255" s="10">
        <v>1</v>
      </c>
      <c r="E3255" s="11">
        <f>VLOOKUP(B3255,order_id!$A$1:$C$21351,2,)</f>
        <v>42028</v>
      </c>
      <c r="F3255" s="12">
        <f>VLOOKUP(B3255,order_id!$A$1:$C$21351,3,)</f>
        <v>0.8481481481481481</v>
      </c>
      <c r="G3255" s="10" t="str">
        <f>VLOOKUP(C3255,pizzas!$A$1:$D$97,2,FALSE)</f>
        <v>ckn_alfredo</v>
      </c>
      <c r="H3255" s="10" t="str">
        <f>VLOOKUP(C3255,pizzas!$A$1:$D$97,3,FALSE)</f>
        <v>M</v>
      </c>
      <c r="I3255" s="10">
        <f>VLOOKUP(C3255,pizzas!$A$1:$D$97,4,FALSE)</f>
        <v>16.75</v>
      </c>
      <c r="J3255" s="10">
        <f t="shared" si="150"/>
        <v>16.75</v>
      </c>
      <c r="K3255" s="10" t="str">
        <f t="shared" si="151"/>
        <v>Jan</v>
      </c>
      <c r="L3255" s="10" t="str">
        <f t="shared" si="152"/>
        <v>Saturday</v>
      </c>
      <c r="M3255" s="10" t="str">
        <f>VLOOKUP(G3255,pizza_type!$A$1:$D$33,2,)</f>
        <v>The Chicken Alfredo Pizza</v>
      </c>
      <c r="N3255" s="10" t="str">
        <f>VLOOKUP(G3255,pizza_type!$A$1:$D$33,3,)</f>
        <v>Chicken</v>
      </c>
      <c r="O3255" s="10" t="str">
        <f>VLOOKUP(G3255,pizza_type!$A$1:$D$33,4,)</f>
        <v>Chicken, Red Onions, Red Peppers, Mushrooms, Asiago Cheese, Alfredo Sauce</v>
      </c>
    </row>
    <row r="3256" spans="1:15" x14ac:dyDescent="0.35">
      <c r="A3256" s="10">
        <v>3255</v>
      </c>
      <c r="B3256" s="10">
        <v>1442</v>
      </c>
      <c r="C3256" s="10" t="s">
        <v>84</v>
      </c>
      <c r="D3256" s="10">
        <v>1</v>
      </c>
      <c r="E3256" s="11">
        <f>VLOOKUP(B3256,order_id!$A$1:$C$21351,2,)</f>
        <v>42028</v>
      </c>
      <c r="F3256" s="12">
        <f>VLOOKUP(B3256,order_id!$A$1:$C$21351,3,)</f>
        <v>0.8481481481481481</v>
      </c>
      <c r="G3256" s="10" t="str">
        <f>VLOOKUP(C3256,pizzas!$A$1:$D$97,2,FALSE)</f>
        <v>spinach_fet</v>
      </c>
      <c r="H3256" s="10" t="str">
        <f>VLOOKUP(C3256,pizzas!$A$1:$D$97,3,FALSE)</f>
        <v>M</v>
      </c>
      <c r="I3256" s="10">
        <f>VLOOKUP(C3256,pizzas!$A$1:$D$97,4,FALSE)</f>
        <v>16</v>
      </c>
      <c r="J3256" s="10">
        <f t="shared" si="150"/>
        <v>16</v>
      </c>
      <c r="K3256" s="10" t="str">
        <f t="shared" si="151"/>
        <v>Jan</v>
      </c>
      <c r="L3256" s="10" t="str">
        <f t="shared" si="152"/>
        <v>Saturday</v>
      </c>
      <c r="M3256" s="10" t="str">
        <f>VLOOKUP(G3256,pizza_type!$A$1:$D$33,2,)</f>
        <v>The Spinach and Feta Pizza</v>
      </c>
      <c r="N3256" s="10" t="str">
        <f>VLOOKUP(G3256,pizza_type!$A$1:$D$33,3,)</f>
        <v>Veggie</v>
      </c>
      <c r="O3256" s="10" t="str">
        <f>VLOOKUP(G3256,pizza_type!$A$1:$D$33,4,)</f>
        <v>Spinach, Mushrooms, Red Onions, Feta Cheese, Garlic</v>
      </c>
    </row>
    <row r="3257" spans="1:15" x14ac:dyDescent="0.35">
      <c r="A3257" s="10">
        <v>3256</v>
      </c>
      <c r="B3257" s="10">
        <v>1442</v>
      </c>
      <c r="C3257" s="10" t="s">
        <v>79</v>
      </c>
      <c r="D3257" s="10">
        <v>1</v>
      </c>
      <c r="E3257" s="11">
        <f>VLOOKUP(B3257,order_id!$A$1:$C$21351,2,)</f>
        <v>42028</v>
      </c>
      <c r="F3257" s="12">
        <f>VLOOKUP(B3257,order_id!$A$1:$C$21351,3,)</f>
        <v>0.8481481481481481</v>
      </c>
      <c r="G3257" s="10" t="str">
        <f>VLOOKUP(C3257,pizzas!$A$1:$D$97,2,FALSE)</f>
        <v>spinach_fet</v>
      </c>
      <c r="H3257" s="10" t="str">
        <f>VLOOKUP(C3257,pizzas!$A$1:$D$97,3,FALSE)</f>
        <v>S</v>
      </c>
      <c r="I3257" s="10">
        <f>VLOOKUP(C3257,pizzas!$A$1:$D$97,4,FALSE)</f>
        <v>12</v>
      </c>
      <c r="J3257" s="10">
        <f t="shared" si="150"/>
        <v>12</v>
      </c>
      <c r="K3257" s="10" t="str">
        <f t="shared" si="151"/>
        <v>Jan</v>
      </c>
      <c r="L3257" s="10" t="str">
        <f t="shared" si="152"/>
        <v>Saturday</v>
      </c>
      <c r="M3257" s="10" t="str">
        <f>VLOOKUP(G3257,pizza_type!$A$1:$D$33,2,)</f>
        <v>The Spinach and Feta Pizza</v>
      </c>
      <c r="N3257" s="10" t="str">
        <f>VLOOKUP(G3257,pizza_type!$A$1:$D$33,3,)</f>
        <v>Veggie</v>
      </c>
      <c r="O3257" s="10" t="str">
        <f>VLOOKUP(G3257,pizza_type!$A$1:$D$33,4,)</f>
        <v>Spinach, Mushrooms, Red Onions, Feta Cheese, Garlic</v>
      </c>
    </row>
    <row r="3258" spans="1:15" x14ac:dyDescent="0.35">
      <c r="A3258" s="10">
        <v>3257</v>
      </c>
      <c r="B3258" s="10">
        <v>1442</v>
      </c>
      <c r="C3258" s="10" t="s">
        <v>22</v>
      </c>
      <c r="D3258" s="10">
        <v>1</v>
      </c>
      <c r="E3258" s="11">
        <f>VLOOKUP(B3258,order_id!$A$1:$C$21351,2,)</f>
        <v>42028</v>
      </c>
      <c r="F3258" s="12">
        <f>VLOOKUP(B3258,order_id!$A$1:$C$21351,3,)</f>
        <v>0.8481481481481481</v>
      </c>
      <c r="G3258" s="10" t="str">
        <f>VLOOKUP(C3258,pizzas!$A$1:$D$97,2,FALSE)</f>
        <v>veggie_veg</v>
      </c>
      <c r="H3258" s="10" t="str">
        <f>VLOOKUP(C3258,pizzas!$A$1:$D$97,3,FALSE)</f>
        <v>S</v>
      </c>
      <c r="I3258" s="10">
        <f>VLOOKUP(C3258,pizzas!$A$1:$D$97,4,FALSE)</f>
        <v>12</v>
      </c>
      <c r="J3258" s="10">
        <f t="shared" si="150"/>
        <v>12</v>
      </c>
      <c r="K3258" s="10" t="str">
        <f t="shared" si="151"/>
        <v>Jan</v>
      </c>
      <c r="L3258" s="10" t="str">
        <f t="shared" si="152"/>
        <v>Saturday</v>
      </c>
      <c r="M3258" s="10" t="str">
        <f>VLOOKUP(G3258,pizza_type!$A$1:$D$33,2,)</f>
        <v>The Vegetables + Vegetables Pizza</v>
      </c>
      <c r="N3258" s="10" t="str">
        <f>VLOOKUP(G3258,pizza_type!$A$1:$D$33,3,)</f>
        <v>Veggie</v>
      </c>
      <c r="O3258" s="10" t="str">
        <f>VLOOKUP(G3258,pizza_type!$A$1:$D$33,4,)</f>
        <v>Mushrooms, Tomatoes, Red Peppers, Green Peppers, Red Onions, Zucchini, Spinach, Garlic</v>
      </c>
    </row>
    <row r="3259" spans="1:15" x14ac:dyDescent="0.35">
      <c r="A3259" s="10">
        <v>3258</v>
      </c>
      <c r="B3259" s="10">
        <v>1443</v>
      </c>
      <c r="C3259" s="10" t="s">
        <v>5</v>
      </c>
      <c r="D3259" s="10">
        <v>1</v>
      </c>
      <c r="E3259" s="11">
        <f>VLOOKUP(B3259,order_id!$A$1:$C$21351,2,)</f>
        <v>42028</v>
      </c>
      <c r="F3259" s="12">
        <f>VLOOKUP(B3259,order_id!$A$1:$C$21351,3,)</f>
        <v>0.84969907407407408</v>
      </c>
      <c r="G3259" s="10" t="str">
        <f>VLOOKUP(C3259,pizzas!$A$1:$D$97,2,FALSE)</f>
        <v>classic_dlx</v>
      </c>
      <c r="H3259" s="10" t="str">
        <f>VLOOKUP(C3259,pizzas!$A$1:$D$97,3,FALSE)</f>
        <v>M</v>
      </c>
      <c r="I3259" s="10">
        <f>VLOOKUP(C3259,pizzas!$A$1:$D$97,4,FALSE)</f>
        <v>16</v>
      </c>
      <c r="J3259" s="10">
        <f t="shared" si="150"/>
        <v>16</v>
      </c>
      <c r="K3259" s="10" t="str">
        <f t="shared" si="151"/>
        <v>Jan</v>
      </c>
      <c r="L3259" s="10" t="str">
        <f t="shared" si="152"/>
        <v>Saturday</v>
      </c>
      <c r="M3259" s="10" t="str">
        <f>VLOOKUP(G3259,pizza_type!$A$1:$D$33,2,)</f>
        <v>The Classic Deluxe Pizza</v>
      </c>
      <c r="N3259" s="10" t="str">
        <f>VLOOKUP(G3259,pizza_type!$A$1:$D$33,3,)</f>
        <v>Classic</v>
      </c>
      <c r="O3259" s="10" t="str">
        <f>VLOOKUP(G3259,pizza_type!$A$1:$D$33,4,)</f>
        <v>Pepperoni, Mushrooms, Red Onions, Red Peppers, Bacon</v>
      </c>
    </row>
    <row r="3260" spans="1:15" x14ac:dyDescent="0.35">
      <c r="A3260" s="10">
        <v>3259</v>
      </c>
      <c r="B3260" s="10">
        <v>1443</v>
      </c>
      <c r="C3260" s="10" t="s">
        <v>51</v>
      </c>
      <c r="D3260" s="10">
        <v>1</v>
      </c>
      <c r="E3260" s="11">
        <f>VLOOKUP(B3260,order_id!$A$1:$C$21351,2,)</f>
        <v>42028</v>
      </c>
      <c r="F3260" s="12">
        <f>VLOOKUP(B3260,order_id!$A$1:$C$21351,3,)</f>
        <v>0.84969907407407408</v>
      </c>
      <c r="G3260" s="10" t="str">
        <f>VLOOKUP(C3260,pizzas!$A$1:$D$97,2,FALSE)</f>
        <v>pepperoni</v>
      </c>
      <c r="H3260" s="10" t="str">
        <f>VLOOKUP(C3260,pizzas!$A$1:$D$97,3,FALSE)</f>
        <v>S</v>
      </c>
      <c r="I3260" s="10">
        <f>VLOOKUP(C3260,pizzas!$A$1:$D$97,4,FALSE)</f>
        <v>9.75</v>
      </c>
      <c r="J3260" s="10">
        <f t="shared" si="150"/>
        <v>9.75</v>
      </c>
      <c r="K3260" s="10" t="str">
        <f t="shared" si="151"/>
        <v>Jan</v>
      </c>
      <c r="L3260" s="10" t="str">
        <f t="shared" si="152"/>
        <v>Saturday</v>
      </c>
      <c r="M3260" s="10" t="str">
        <f>VLOOKUP(G3260,pizza_type!$A$1:$D$33,2,)</f>
        <v>The Pepperoni Pizza</v>
      </c>
      <c r="N3260" s="10" t="str">
        <f>VLOOKUP(G3260,pizza_type!$A$1:$D$33,3,)</f>
        <v>Classic</v>
      </c>
      <c r="O3260" s="10" t="str">
        <f>VLOOKUP(G3260,pizza_type!$A$1:$D$33,4,)</f>
        <v>Mozzarella Cheese, Pepperoni</v>
      </c>
    </row>
    <row r="3261" spans="1:15" x14ac:dyDescent="0.35">
      <c r="A3261" s="10">
        <v>3260</v>
      </c>
      <c r="B3261" s="10">
        <v>1444</v>
      </c>
      <c r="C3261" s="10" t="s">
        <v>17</v>
      </c>
      <c r="D3261" s="10">
        <v>1</v>
      </c>
      <c r="E3261" s="11">
        <f>VLOOKUP(B3261,order_id!$A$1:$C$21351,2,)</f>
        <v>42028</v>
      </c>
      <c r="F3261" s="12">
        <f>VLOOKUP(B3261,order_id!$A$1:$C$21351,3,)</f>
        <v>0.85358796296296291</v>
      </c>
      <c r="G3261" s="10" t="str">
        <f>VLOOKUP(C3261,pizzas!$A$1:$D$97,2,FALSE)</f>
        <v>ital_cpcllo</v>
      </c>
      <c r="H3261" s="10" t="str">
        <f>VLOOKUP(C3261,pizzas!$A$1:$D$97,3,FALSE)</f>
        <v>L</v>
      </c>
      <c r="I3261" s="10">
        <f>VLOOKUP(C3261,pizzas!$A$1:$D$97,4,FALSE)</f>
        <v>20.5</v>
      </c>
      <c r="J3261" s="10">
        <f t="shared" si="150"/>
        <v>20.5</v>
      </c>
      <c r="K3261" s="10" t="str">
        <f t="shared" si="151"/>
        <v>Jan</v>
      </c>
      <c r="L3261" s="10" t="str">
        <f t="shared" si="152"/>
        <v>Saturday</v>
      </c>
      <c r="M3261" s="10" t="str">
        <f>VLOOKUP(G3261,pizza_type!$A$1:$D$33,2,)</f>
        <v>The Italian Capocollo Pizza</v>
      </c>
      <c r="N3261" s="10" t="str">
        <f>VLOOKUP(G3261,pizza_type!$A$1:$D$33,3,)</f>
        <v>Classic</v>
      </c>
      <c r="O3261" s="10" t="str">
        <f>VLOOKUP(G3261,pizza_type!$A$1:$D$33,4,)</f>
        <v>Capocollo, Red Peppers, Tomatoes, Goat Cheese, Garlic, Oregano</v>
      </c>
    </row>
    <row r="3262" spans="1:15" x14ac:dyDescent="0.35">
      <c r="A3262" s="10">
        <v>3261</v>
      </c>
      <c r="B3262" s="10">
        <v>1445</v>
      </c>
      <c r="C3262" s="10" t="s">
        <v>31</v>
      </c>
      <c r="D3262" s="10">
        <v>1</v>
      </c>
      <c r="E3262" s="11">
        <f>VLOOKUP(B3262,order_id!$A$1:$C$21351,2,)</f>
        <v>42028</v>
      </c>
      <c r="F3262" s="12">
        <f>VLOOKUP(B3262,order_id!$A$1:$C$21351,3,)</f>
        <v>0.85393518518518519</v>
      </c>
      <c r="G3262" s="10" t="str">
        <f>VLOOKUP(C3262,pizzas!$A$1:$D$97,2,FALSE)</f>
        <v>big_meat</v>
      </c>
      <c r="H3262" s="10" t="str">
        <f>VLOOKUP(C3262,pizzas!$A$1:$D$97,3,FALSE)</f>
        <v>S</v>
      </c>
      <c r="I3262" s="10">
        <f>VLOOKUP(C3262,pizzas!$A$1:$D$97,4,FALSE)</f>
        <v>12</v>
      </c>
      <c r="J3262" s="10">
        <f t="shared" si="150"/>
        <v>12</v>
      </c>
      <c r="K3262" s="10" t="str">
        <f t="shared" si="151"/>
        <v>Jan</v>
      </c>
      <c r="L3262" s="10" t="str">
        <f t="shared" si="152"/>
        <v>Saturday</v>
      </c>
      <c r="M3262" s="10" t="str">
        <f>VLOOKUP(G3262,pizza_type!$A$1:$D$33,2,)</f>
        <v>The Big Meat Pizza</v>
      </c>
      <c r="N3262" s="10" t="str">
        <f>VLOOKUP(G3262,pizza_type!$A$1:$D$33,3,)</f>
        <v>Classic</v>
      </c>
      <c r="O3262" s="10" t="str">
        <f>VLOOKUP(G3262,pizza_type!$A$1:$D$33,4,)</f>
        <v>Bacon, Pepperoni, Italian Sausage, Chorizo Sausage</v>
      </c>
    </row>
    <row r="3263" spans="1:15" x14ac:dyDescent="0.35">
      <c r="A3263" s="10">
        <v>3262</v>
      </c>
      <c r="B3263" s="10">
        <v>1445</v>
      </c>
      <c r="C3263" s="10" t="s">
        <v>35</v>
      </c>
      <c r="D3263" s="10">
        <v>1</v>
      </c>
      <c r="E3263" s="11">
        <f>VLOOKUP(B3263,order_id!$A$1:$C$21351,2,)</f>
        <v>42028</v>
      </c>
      <c r="F3263" s="12">
        <f>VLOOKUP(B3263,order_id!$A$1:$C$21351,3,)</f>
        <v>0.85393518518518519</v>
      </c>
      <c r="G3263" s="10" t="str">
        <f>VLOOKUP(C3263,pizzas!$A$1:$D$97,2,FALSE)</f>
        <v>calabrese</v>
      </c>
      <c r="H3263" s="10" t="str">
        <f>VLOOKUP(C3263,pizzas!$A$1:$D$97,3,FALSE)</f>
        <v>M</v>
      </c>
      <c r="I3263" s="10">
        <f>VLOOKUP(C3263,pizzas!$A$1:$D$97,4,FALSE)</f>
        <v>16.25</v>
      </c>
      <c r="J3263" s="10">
        <f t="shared" si="150"/>
        <v>16.25</v>
      </c>
      <c r="K3263" s="10" t="str">
        <f t="shared" si="151"/>
        <v>Jan</v>
      </c>
      <c r="L3263" s="10" t="str">
        <f t="shared" si="152"/>
        <v>Saturday</v>
      </c>
      <c r="M3263" s="10" t="str">
        <f>VLOOKUP(G3263,pizza_type!$A$1:$D$33,2,)</f>
        <v>The Calabrese Pizza</v>
      </c>
      <c r="N3263" s="10" t="str">
        <f>VLOOKUP(G3263,pizza_type!$A$1:$D$33,3,)</f>
        <v>Supreme</v>
      </c>
      <c r="O3263" s="10" t="str">
        <f>VLOOKUP(G3263,pizza_type!$A$1:$D$33,4,)</f>
        <v>‘Nduja Salami, Pancetta, Tomatoes, Red Onions, Friggitello Peppers, Garlic</v>
      </c>
    </row>
    <row r="3264" spans="1:15" x14ac:dyDescent="0.35">
      <c r="A3264" s="10">
        <v>3263</v>
      </c>
      <c r="B3264" s="10">
        <v>1445</v>
      </c>
      <c r="C3264" s="10" t="s">
        <v>27</v>
      </c>
      <c r="D3264" s="10">
        <v>1</v>
      </c>
      <c r="E3264" s="11">
        <f>VLOOKUP(B3264,order_id!$A$1:$C$21351,2,)</f>
        <v>42028</v>
      </c>
      <c r="F3264" s="12">
        <f>VLOOKUP(B3264,order_id!$A$1:$C$21351,3,)</f>
        <v>0.85393518518518519</v>
      </c>
      <c r="G3264" s="10" t="str">
        <f>VLOOKUP(C3264,pizzas!$A$1:$D$97,2,FALSE)</f>
        <v>cali_ckn</v>
      </c>
      <c r="H3264" s="10" t="str">
        <f>VLOOKUP(C3264,pizzas!$A$1:$D$97,3,FALSE)</f>
        <v>M</v>
      </c>
      <c r="I3264" s="10">
        <f>VLOOKUP(C3264,pizzas!$A$1:$D$97,4,FALSE)</f>
        <v>16.75</v>
      </c>
      <c r="J3264" s="10">
        <f t="shared" si="150"/>
        <v>16.75</v>
      </c>
      <c r="K3264" s="10" t="str">
        <f t="shared" si="151"/>
        <v>Jan</v>
      </c>
      <c r="L3264" s="10" t="str">
        <f t="shared" si="152"/>
        <v>Saturday</v>
      </c>
      <c r="M3264" s="10" t="str">
        <f>VLOOKUP(G3264,pizza_type!$A$1:$D$33,2,)</f>
        <v>The California Chicken Pizza</v>
      </c>
      <c r="N3264" s="10" t="str">
        <f>VLOOKUP(G3264,pizza_type!$A$1:$D$33,3,)</f>
        <v>Chicken</v>
      </c>
      <c r="O3264" s="10" t="str">
        <f>VLOOKUP(G3264,pizza_type!$A$1:$D$33,4,)</f>
        <v>Chicken, Artichoke, Spinach, Garlic, Jalapeno Peppers, Fontina Cheese, Gouda Cheese</v>
      </c>
    </row>
    <row r="3265" spans="1:15" x14ac:dyDescent="0.35">
      <c r="A3265" s="10">
        <v>3264</v>
      </c>
      <c r="B3265" s="10">
        <v>1445</v>
      </c>
      <c r="C3265" s="10" t="s">
        <v>9</v>
      </c>
      <c r="D3265" s="10">
        <v>1</v>
      </c>
      <c r="E3265" s="11">
        <f>VLOOKUP(B3265,order_id!$A$1:$C$21351,2,)</f>
        <v>42028</v>
      </c>
      <c r="F3265" s="12">
        <f>VLOOKUP(B3265,order_id!$A$1:$C$21351,3,)</f>
        <v>0.85393518518518519</v>
      </c>
      <c r="G3265" s="10" t="str">
        <f>VLOOKUP(C3265,pizzas!$A$1:$D$97,2,FALSE)</f>
        <v>thai_ckn</v>
      </c>
      <c r="H3265" s="10" t="str">
        <f>VLOOKUP(C3265,pizzas!$A$1:$D$97,3,FALSE)</f>
        <v>L</v>
      </c>
      <c r="I3265" s="10">
        <f>VLOOKUP(C3265,pizzas!$A$1:$D$97,4,FALSE)</f>
        <v>20.75</v>
      </c>
      <c r="J3265" s="10">
        <f t="shared" si="150"/>
        <v>20.75</v>
      </c>
      <c r="K3265" s="10" t="str">
        <f t="shared" si="151"/>
        <v>Jan</v>
      </c>
      <c r="L3265" s="10" t="str">
        <f t="shared" si="152"/>
        <v>Saturday</v>
      </c>
      <c r="M3265" s="10" t="str">
        <f>VLOOKUP(G3265,pizza_type!$A$1:$D$33,2,)</f>
        <v>The Thai Chicken Pizza</v>
      </c>
      <c r="N3265" s="10" t="str">
        <f>VLOOKUP(G3265,pizza_type!$A$1:$D$33,3,)</f>
        <v>Chicken</v>
      </c>
      <c r="O3265" s="10" t="str">
        <f>VLOOKUP(G3265,pizza_type!$A$1:$D$33,4,)</f>
        <v>Chicken, Pineapple, Tomatoes, Red Peppers, Thai Sweet Chilli Sauce</v>
      </c>
    </row>
    <row r="3266" spans="1:15" x14ac:dyDescent="0.35">
      <c r="A3266" s="10">
        <v>3265</v>
      </c>
      <c r="B3266" s="10">
        <v>1446</v>
      </c>
      <c r="C3266" s="10" t="s">
        <v>88</v>
      </c>
      <c r="D3266" s="10">
        <v>1</v>
      </c>
      <c r="E3266" s="11">
        <f>VLOOKUP(B3266,order_id!$A$1:$C$21351,2,)</f>
        <v>42028</v>
      </c>
      <c r="F3266" s="12">
        <f>VLOOKUP(B3266,order_id!$A$1:$C$21351,3,)</f>
        <v>0.86165509259259254</v>
      </c>
      <c r="G3266" s="10" t="str">
        <f>VLOOKUP(C3266,pizzas!$A$1:$D$97,2,FALSE)</f>
        <v>ckn_alfredo</v>
      </c>
      <c r="H3266" s="10" t="str">
        <f>VLOOKUP(C3266,pizzas!$A$1:$D$97,3,FALSE)</f>
        <v>L</v>
      </c>
      <c r="I3266" s="10">
        <f>VLOOKUP(C3266,pizzas!$A$1:$D$97,4,FALSE)</f>
        <v>20.75</v>
      </c>
      <c r="J3266" s="10">
        <f t="shared" si="150"/>
        <v>20.75</v>
      </c>
      <c r="K3266" s="10" t="str">
        <f t="shared" si="151"/>
        <v>Jan</v>
      </c>
      <c r="L3266" s="10" t="str">
        <f t="shared" si="152"/>
        <v>Saturday</v>
      </c>
      <c r="M3266" s="10" t="str">
        <f>VLOOKUP(G3266,pizza_type!$A$1:$D$33,2,)</f>
        <v>The Chicken Alfredo Pizza</v>
      </c>
      <c r="N3266" s="10" t="str">
        <f>VLOOKUP(G3266,pizza_type!$A$1:$D$33,3,)</f>
        <v>Chicken</v>
      </c>
      <c r="O3266" s="10" t="str">
        <f>VLOOKUP(G3266,pizza_type!$A$1:$D$33,4,)</f>
        <v>Chicken, Red Onions, Red Peppers, Mushrooms, Asiago Cheese, Alfredo Sauce</v>
      </c>
    </row>
    <row r="3267" spans="1:15" x14ac:dyDescent="0.35">
      <c r="A3267" s="10">
        <v>3266</v>
      </c>
      <c r="B3267" s="10">
        <v>1446</v>
      </c>
      <c r="C3267" s="10" t="s">
        <v>41</v>
      </c>
      <c r="D3267" s="10">
        <v>1</v>
      </c>
      <c r="E3267" s="11">
        <f>VLOOKUP(B3267,order_id!$A$1:$C$21351,2,)</f>
        <v>42028</v>
      </c>
      <c r="F3267" s="12">
        <f>VLOOKUP(B3267,order_id!$A$1:$C$21351,3,)</f>
        <v>0.86165509259259254</v>
      </c>
      <c r="G3267" s="10" t="str">
        <f>VLOOKUP(C3267,pizzas!$A$1:$D$97,2,FALSE)</f>
        <v>napolitana</v>
      </c>
      <c r="H3267" s="10" t="str">
        <f>VLOOKUP(C3267,pizzas!$A$1:$D$97,3,FALSE)</f>
        <v>L</v>
      </c>
      <c r="I3267" s="10">
        <f>VLOOKUP(C3267,pizzas!$A$1:$D$97,4,FALSE)</f>
        <v>20.5</v>
      </c>
      <c r="J3267" s="10">
        <f t="shared" ref="J3267:J3330" si="153">D3267*I3267</f>
        <v>20.5</v>
      </c>
      <c r="K3267" s="10" t="str">
        <f t="shared" ref="K3267:K3330" si="154">TEXT(E3267,"mmm")</f>
        <v>Jan</v>
      </c>
      <c r="L3267" s="10" t="str">
        <f t="shared" si="152"/>
        <v>Saturday</v>
      </c>
      <c r="M3267" s="10" t="str">
        <f>VLOOKUP(G3267,pizza_type!$A$1:$D$33,2,)</f>
        <v>The Napolitana Pizza</v>
      </c>
      <c r="N3267" s="10" t="str">
        <f>VLOOKUP(G3267,pizza_type!$A$1:$D$33,3,)</f>
        <v>Classic</v>
      </c>
      <c r="O3267" s="10" t="str">
        <f>VLOOKUP(G3267,pizza_type!$A$1:$D$33,4,)</f>
        <v>Tomatoes, Anchovies, Green Olives, Red Onions, Garlic</v>
      </c>
    </row>
    <row r="3268" spans="1:15" x14ac:dyDescent="0.35">
      <c r="A3268" s="10">
        <v>3267</v>
      </c>
      <c r="B3268" s="10">
        <v>1447</v>
      </c>
      <c r="C3268" s="10" t="s">
        <v>36</v>
      </c>
      <c r="D3268" s="10">
        <v>1</v>
      </c>
      <c r="E3268" s="11">
        <f>VLOOKUP(B3268,order_id!$A$1:$C$21351,2,)</f>
        <v>42028</v>
      </c>
      <c r="F3268" s="12">
        <f>VLOOKUP(B3268,order_id!$A$1:$C$21351,3,)</f>
        <v>0.86212962962962958</v>
      </c>
      <c r="G3268" s="10" t="str">
        <f>VLOOKUP(C3268,pizzas!$A$1:$D$97,2,FALSE)</f>
        <v>four_cheese</v>
      </c>
      <c r="H3268" s="10" t="str">
        <f>VLOOKUP(C3268,pizzas!$A$1:$D$97,3,FALSE)</f>
        <v>M</v>
      </c>
      <c r="I3268" s="10">
        <f>VLOOKUP(C3268,pizzas!$A$1:$D$97,4,FALSE)</f>
        <v>14.75</v>
      </c>
      <c r="J3268" s="10">
        <f t="shared" si="153"/>
        <v>14.75</v>
      </c>
      <c r="K3268" s="10" t="str">
        <f t="shared" si="154"/>
        <v>Jan</v>
      </c>
      <c r="L3268" s="10" t="str">
        <f t="shared" ref="L3268:L3331" si="155">TEXT(E3268,"DDDD")</f>
        <v>Saturday</v>
      </c>
      <c r="M3268" s="10" t="str">
        <f>VLOOKUP(G3268,pizza_type!$A$1:$D$33,2,)</f>
        <v>The Four Cheese Pizza</v>
      </c>
      <c r="N3268" s="10" t="str">
        <f>VLOOKUP(G3268,pizza_type!$A$1:$D$33,3,)</f>
        <v>Veggie</v>
      </c>
      <c r="O3268" s="10" t="str">
        <f>VLOOKUP(G3268,pizza_type!$A$1:$D$33,4,)</f>
        <v>Ricotta Cheese, Gorgonzola Piccante Cheese, Mozzarella Cheese, Parmigiano Reggiano Cheese, Garlic</v>
      </c>
    </row>
    <row r="3269" spans="1:15" x14ac:dyDescent="0.35">
      <c r="A3269" s="10">
        <v>3268</v>
      </c>
      <c r="B3269" s="10">
        <v>1447</v>
      </c>
      <c r="C3269" s="10" t="s">
        <v>47</v>
      </c>
      <c r="D3269" s="10">
        <v>1</v>
      </c>
      <c r="E3269" s="11">
        <f>VLOOKUP(B3269,order_id!$A$1:$C$21351,2,)</f>
        <v>42028</v>
      </c>
      <c r="F3269" s="12">
        <f>VLOOKUP(B3269,order_id!$A$1:$C$21351,3,)</f>
        <v>0.86212962962962958</v>
      </c>
      <c r="G3269" s="10" t="str">
        <f>VLOOKUP(C3269,pizzas!$A$1:$D$97,2,FALSE)</f>
        <v>prsc_argla</v>
      </c>
      <c r="H3269" s="10" t="str">
        <f>VLOOKUP(C3269,pizzas!$A$1:$D$97,3,FALSE)</f>
        <v>S</v>
      </c>
      <c r="I3269" s="10">
        <f>VLOOKUP(C3269,pizzas!$A$1:$D$97,4,FALSE)</f>
        <v>12.5</v>
      </c>
      <c r="J3269" s="10">
        <f t="shared" si="153"/>
        <v>12.5</v>
      </c>
      <c r="K3269" s="10" t="str">
        <f t="shared" si="154"/>
        <v>Jan</v>
      </c>
      <c r="L3269" s="10" t="str">
        <f t="shared" si="155"/>
        <v>Saturday</v>
      </c>
      <c r="M3269" s="10" t="str">
        <f>VLOOKUP(G3269,pizza_type!$A$1:$D$33,2,)</f>
        <v>The Prosciutto and Arugula Pizza</v>
      </c>
      <c r="N3269" s="10" t="str">
        <f>VLOOKUP(G3269,pizza_type!$A$1:$D$33,3,)</f>
        <v>Supreme</v>
      </c>
      <c r="O3269" s="10" t="str">
        <f>VLOOKUP(G3269,pizza_type!$A$1:$D$33,4,)</f>
        <v>Prosciutto di San Daniele, Arugula, Mozzarella Cheese</v>
      </c>
    </row>
    <row r="3270" spans="1:15" x14ac:dyDescent="0.35">
      <c r="A3270" s="10">
        <v>3269</v>
      </c>
      <c r="B3270" s="10">
        <v>1448</v>
      </c>
      <c r="C3270" s="10" t="s">
        <v>10</v>
      </c>
      <c r="D3270" s="10">
        <v>1</v>
      </c>
      <c r="E3270" s="11">
        <f>VLOOKUP(B3270,order_id!$A$1:$C$21351,2,)</f>
        <v>42028</v>
      </c>
      <c r="F3270" s="12">
        <f>VLOOKUP(B3270,order_id!$A$1:$C$21351,3,)</f>
        <v>0.87464120370370368</v>
      </c>
      <c r="G3270" s="10" t="str">
        <f>VLOOKUP(C3270,pizzas!$A$1:$D$97,2,FALSE)</f>
        <v>ital_supr</v>
      </c>
      <c r="H3270" s="10" t="str">
        <f>VLOOKUP(C3270,pizzas!$A$1:$D$97,3,FALSE)</f>
        <v>M</v>
      </c>
      <c r="I3270" s="10">
        <f>VLOOKUP(C3270,pizzas!$A$1:$D$97,4,FALSE)</f>
        <v>16.5</v>
      </c>
      <c r="J3270" s="10">
        <f t="shared" si="153"/>
        <v>16.5</v>
      </c>
      <c r="K3270" s="10" t="str">
        <f t="shared" si="154"/>
        <v>Jan</v>
      </c>
      <c r="L3270" s="10" t="str">
        <f t="shared" si="155"/>
        <v>Saturday</v>
      </c>
      <c r="M3270" s="10" t="str">
        <f>VLOOKUP(G3270,pizza_type!$A$1:$D$33,2,)</f>
        <v>The Italian Supreme Pizza</v>
      </c>
      <c r="N3270" s="10" t="str">
        <f>VLOOKUP(G3270,pizza_type!$A$1:$D$33,3,)</f>
        <v>Supreme</v>
      </c>
      <c r="O3270" s="10" t="str">
        <f>VLOOKUP(G3270,pizza_type!$A$1:$D$33,4,)</f>
        <v>Calabrese Salami, Capocollo, Tomatoes, Red Onions, Green Olives, Garlic</v>
      </c>
    </row>
    <row r="3271" spans="1:15" x14ac:dyDescent="0.35">
      <c r="A3271" s="10">
        <v>3270</v>
      </c>
      <c r="B3271" s="10">
        <v>1449</v>
      </c>
      <c r="C3271" s="10" t="s">
        <v>24</v>
      </c>
      <c r="D3271" s="10">
        <v>1</v>
      </c>
      <c r="E3271" s="11">
        <f>VLOOKUP(B3271,order_id!$A$1:$C$21351,2,)</f>
        <v>42028</v>
      </c>
      <c r="F3271" s="12">
        <f>VLOOKUP(B3271,order_id!$A$1:$C$21351,3,)</f>
        <v>0.88364583333333335</v>
      </c>
      <c r="G3271" s="10" t="str">
        <f>VLOOKUP(C3271,pizzas!$A$1:$D$97,2,FALSE)</f>
        <v>southw_ckn</v>
      </c>
      <c r="H3271" s="10" t="str">
        <f>VLOOKUP(C3271,pizzas!$A$1:$D$97,3,FALSE)</f>
        <v>L</v>
      </c>
      <c r="I3271" s="10">
        <f>VLOOKUP(C3271,pizzas!$A$1:$D$97,4,FALSE)</f>
        <v>20.75</v>
      </c>
      <c r="J3271" s="10">
        <f t="shared" si="153"/>
        <v>20.75</v>
      </c>
      <c r="K3271" s="10" t="str">
        <f t="shared" si="154"/>
        <v>Jan</v>
      </c>
      <c r="L3271" s="10" t="str">
        <f t="shared" si="155"/>
        <v>Saturday</v>
      </c>
      <c r="M3271" s="10" t="str">
        <f>VLOOKUP(G3271,pizza_type!$A$1:$D$33,2,)</f>
        <v>The Southwest Chicken Pizza</v>
      </c>
      <c r="N3271" s="10" t="str">
        <f>VLOOKUP(G3271,pizza_type!$A$1:$D$33,3,)</f>
        <v>Chicken</v>
      </c>
      <c r="O3271" s="10" t="str">
        <f>VLOOKUP(G3271,pizza_type!$A$1:$D$33,4,)</f>
        <v>Chicken, Tomatoes, Red Peppers, Red Onions, Jalapeno Peppers, Corn, Cilantro, Chipotle Sauce</v>
      </c>
    </row>
    <row r="3272" spans="1:15" x14ac:dyDescent="0.35">
      <c r="A3272" s="10">
        <v>3271</v>
      </c>
      <c r="B3272" s="10">
        <v>1449</v>
      </c>
      <c r="C3272" s="10" t="s">
        <v>72</v>
      </c>
      <c r="D3272" s="10">
        <v>1</v>
      </c>
      <c r="E3272" s="11">
        <f>VLOOKUP(B3272,order_id!$A$1:$C$21351,2,)</f>
        <v>42028</v>
      </c>
      <c r="F3272" s="12">
        <f>VLOOKUP(B3272,order_id!$A$1:$C$21351,3,)</f>
        <v>0.88364583333333335</v>
      </c>
      <c r="G3272" s="10" t="str">
        <f>VLOOKUP(C3272,pizzas!$A$1:$D$97,2,FALSE)</f>
        <v>spicy_ital</v>
      </c>
      <c r="H3272" s="10" t="str">
        <f>VLOOKUP(C3272,pizzas!$A$1:$D$97,3,FALSE)</f>
        <v>S</v>
      </c>
      <c r="I3272" s="10">
        <f>VLOOKUP(C3272,pizzas!$A$1:$D$97,4,FALSE)</f>
        <v>12.5</v>
      </c>
      <c r="J3272" s="10">
        <f t="shared" si="153"/>
        <v>12.5</v>
      </c>
      <c r="K3272" s="10" t="str">
        <f t="shared" si="154"/>
        <v>Jan</v>
      </c>
      <c r="L3272" s="10" t="str">
        <f t="shared" si="155"/>
        <v>Saturday</v>
      </c>
      <c r="M3272" s="10" t="str">
        <f>VLOOKUP(G3272,pizza_type!$A$1:$D$33,2,)</f>
        <v>The Spicy Italian Pizza</v>
      </c>
      <c r="N3272" s="10" t="str">
        <f>VLOOKUP(G3272,pizza_type!$A$1:$D$33,3,)</f>
        <v>Supreme</v>
      </c>
      <c r="O3272" s="10" t="str">
        <f>VLOOKUP(G3272,pizza_type!$A$1:$D$33,4,)</f>
        <v>Capocollo, Tomatoes, Goat Cheese, Artichokes, Peperoncini verdi, Garlic</v>
      </c>
    </row>
    <row r="3273" spans="1:15" x14ac:dyDescent="0.35">
      <c r="A3273" s="10">
        <v>3272</v>
      </c>
      <c r="B3273" s="10">
        <v>1450</v>
      </c>
      <c r="C3273" s="10" t="s">
        <v>25</v>
      </c>
      <c r="D3273" s="10">
        <v>1</v>
      </c>
      <c r="E3273" s="11">
        <f>VLOOKUP(B3273,order_id!$A$1:$C$21351,2,)</f>
        <v>42028</v>
      </c>
      <c r="F3273" s="12">
        <f>VLOOKUP(B3273,order_id!$A$1:$C$21351,3,)</f>
        <v>0.89106481481481481</v>
      </c>
      <c r="G3273" s="10" t="str">
        <f>VLOOKUP(C3273,pizzas!$A$1:$D$97,2,FALSE)</f>
        <v>bbq_ckn</v>
      </c>
      <c r="H3273" s="10" t="str">
        <f>VLOOKUP(C3273,pizzas!$A$1:$D$97,3,FALSE)</f>
        <v>L</v>
      </c>
      <c r="I3273" s="10">
        <f>VLOOKUP(C3273,pizzas!$A$1:$D$97,4,FALSE)</f>
        <v>20.75</v>
      </c>
      <c r="J3273" s="10">
        <f t="shared" si="153"/>
        <v>20.75</v>
      </c>
      <c r="K3273" s="10" t="str">
        <f t="shared" si="154"/>
        <v>Jan</v>
      </c>
      <c r="L3273" s="10" t="str">
        <f t="shared" si="155"/>
        <v>Saturday</v>
      </c>
      <c r="M3273" s="10" t="str">
        <f>VLOOKUP(G3273,pizza_type!$A$1:$D$33,2,)</f>
        <v>The Barbecue Chicken Pizza</v>
      </c>
      <c r="N3273" s="10" t="str">
        <f>VLOOKUP(G3273,pizza_type!$A$1:$D$33,3,)</f>
        <v>Chicken</v>
      </c>
      <c r="O3273" s="10" t="str">
        <f>VLOOKUP(G3273,pizza_type!$A$1:$D$33,4,)</f>
        <v>Barbecued Chicken, Red Peppers, Green Peppers, Tomatoes, Red Onions, Barbecue Sauce</v>
      </c>
    </row>
    <row r="3274" spans="1:15" x14ac:dyDescent="0.35">
      <c r="A3274" s="10">
        <v>3273</v>
      </c>
      <c r="B3274" s="10">
        <v>1450</v>
      </c>
      <c r="C3274" s="10" t="s">
        <v>45</v>
      </c>
      <c r="D3274" s="10">
        <v>1</v>
      </c>
      <c r="E3274" s="11">
        <f>VLOOKUP(B3274,order_id!$A$1:$C$21351,2,)</f>
        <v>42028</v>
      </c>
      <c r="F3274" s="12">
        <f>VLOOKUP(B3274,order_id!$A$1:$C$21351,3,)</f>
        <v>0.89106481481481481</v>
      </c>
      <c r="G3274" s="10" t="str">
        <f>VLOOKUP(C3274,pizzas!$A$1:$D$97,2,FALSE)</f>
        <v>bbq_ckn</v>
      </c>
      <c r="H3274" s="10" t="str">
        <f>VLOOKUP(C3274,pizzas!$A$1:$D$97,3,FALSE)</f>
        <v>M</v>
      </c>
      <c r="I3274" s="10">
        <f>VLOOKUP(C3274,pizzas!$A$1:$D$97,4,FALSE)</f>
        <v>16.75</v>
      </c>
      <c r="J3274" s="10">
        <f t="shared" si="153"/>
        <v>16.75</v>
      </c>
      <c r="K3274" s="10" t="str">
        <f t="shared" si="154"/>
        <v>Jan</v>
      </c>
      <c r="L3274" s="10" t="str">
        <f t="shared" si="155"/>
        <v>Saturday</v>
      </c>
      <c r="M3274" s="10" t="str">
        <f>VLOOKUP(G3274,pizza_type!$A$1:$D$33,2,)</f>
        <v>The Barbecue Chicken Pizza</v>
      </c>
      <c r="N3274" s="10" t="str">
        <f>VLOOKUP(G3274,pizza_type!$A$1:$D$33,3,)</f>
        <v>Chicken</v>
      </c>
      <c r="O3274" s="10" t="str">
        <f>VLOOKUP(G3274,pizza_type!$A$1:$D$33,4,)</f>
        <v>Barbecued Chicken, Red Peppers, Green Peppers, Tomatoes, Red Onions, Barbecue Sauce</v>
      </c>
    </row>
    <row r="3275" spans="1:15" x14ac:dyDescent="0.35">
      <c r="A3275" s="10">
        <v>3274</v>
      </c>
      <c r="B3275" s="10">
        <v>1450</v>
      </c>
      <c r="C3275" s="10" t="s">
        <v>6</v>
      </c>
      <c r="D3275" s="10">
        <v>1</v>
      </c>
      <c r="E3275" s="11">
        <f>VLOOKUP(B3275,order_id!$A$1:$C$21351,2,)</f>
        <v>42028</v>
      </c>
      <c r="F3275" s="12">
        <f>VLOOKUP(B3275,order_id!$A$1:$C$21351,3,)</f>
        <v>0.89106481481481481</v>
      </c>
      <c r="G3275" s="10" t="str">
        <f>VLOOKUP(C3275,pizzas!$A$1:$D$97,2,FALSE)</f>
        <v>five_cheese</v>
      </c>
      <c r="H3275" s="10" t="str">
        <f>VLOOKUP(C3275,pizzas!$A$1:$D$97,3,FALSE)</f>
        <v>L</v>
      </c>
      <c r="I3275" s="10">
        <f>VLOOKUP(C3275,pizzas!$A$1:$D$97,4,FALSE)</f>
        <v>18.5</v>
      </c>
      <c r="J3275" s="10">
        <f t="shared" si="153"/>
        <v>18.5</v>
      </c>
      <c r="K3275" s="10" t="str">
        <f t="shared" si="154"/>
        <v>Jan</v>
      </c>
      <c r="L3275" s="10" t="str">
        <f t="shared" si="155"/>
        <v>Saturday</v>
      </c>
      <c r="M3275" s="10" t="str">
        <f>VLOOKUP(G3275,pizza_type!$A$1:$D$33,2,)</f>
        <v>The Five Cheese Pizza</v>
      </c>
      <c r="N3275" s="10" t="str">
        <f>VLOOKUP(G3275,pizza_type!$A$1:$D$33,3,)</f>
        <v>Veggie</v>
      </c>
      <c r="O3275" s="10" t="str">
        <f>VLOOKUP(G3275,pizza_type!$A$1:$D$33,4,)</f>
        <v>Mozzarella Cheese, Provolone Cheese, Smoked Gouda Cheese, Romano Cheese, Blue Cheese, Garlic</v>
      </c>
    </row>
    <row r="3276" spans="1:15" x14ac:dyDescent="0.35">
      <c r="A3276" s="10">
        <v>3275</v>
      </c>
      <c r="B3276" s="10">
        <v>1450</v>
      </c>
      <c r="C3276" s="10" t="s">
        <v>28</v>
      </c>
      <c r="D3276" s="10">
        <v>1</v>
      </c>
      <c r="E3276" s="11">
        <f>VLOOKUP(B3276,order_id!$A$1:$C$21351,2,)</f>
        <v>42028</v>
      </c>
      <c r="F3276" s="12">
        <f>VLOOKUP(B3276,order_id!$A$1:$C$21351,3,)</f>
        <v>0.89106481481481481</v>
      </c>
      <c r="G3276" s="10" t="str">
        <f>VLOOKUP(C3276,pizzas!$A$1:$D$97,2,FALSE)</f>
        <v>pepperoni</v>
      </c>
      <c r="H3276" s="10" t="str">
        <f>VLOOKUP(C3276,pizzas!$A$1:$D$97,3,FALSE)</f>
        <v>L</v>
      </c>
      <c r="I3276" s="10">
        <f>VLOOKUP(C3276,pizzas!$A$1:$D$97,4,FALSE)</f>
        <v>15.25</v>
      </c>
      <c r="J3276" s="10">
        <f t="shared" si="153"/>
        <v>15.25</v>
      </c>
      <c r="K3276" s="10" t="str">
        <f t="shared" si="154"/>
        <v>Jan</v>
      </c>
      <c r="L3276" s="10" t="str">
        <f t="shared" si="155"/>
        <v>Saturday</v>
      </c>
      <c r="M3276" s="10" t="str">
        <f>VLOOKUP(G3276,pizza_type!$A$1:$D$33,2,)</f>
        <v>The Pepperoni Pizza</v>
      </c>
      <c r="N3276" s="10" t="str">
        <f>VLOOKUP(G3276,pizza_type!$A$1:$D$33,3,)</f>
        <v>Classic</v>
      </c>
      <c r="O3276" s="10" t="str">
        <f>VLOOKUP(G3276,pizza_type!$A$1:$D$33,4,)</f>
        <v>Mozzarella Cheese, Pepperoni</v>
      </c>
    </row>
    <row r="3277" spans="1:15" x14ac:dyDescent="0.35">
      <c r="A3277" s="10">
        <v>3276</v>
      </c>
      <c r="B3277" s="10">
        <v>1451</v>
      </c>
      <c r="C3277" s="10" t="s">
        <v>6</v>
      </c>
      <c r="D3277" s="10">
        <v>1</v>
      </c>
      <c r="E3277" s="11">
        <f>VLOOKUP(B3277,order_id!$A$1:$C$21351,2,)</f>
        <v>42028</v>
      </c>
      <c r="F3277" s="12">
        <f>VLOOKUP(B3277,order_id!$A$1:$C$21351,3,)</f>
        <v>0.89165509259259257</v>
      </c>
      <c r="G3277" s="10" t="str">
        <f>VLOOKUP(C3277,pizzas!$A$1:$D$97,2,FALSE)</f>
        <v>five_cheese</v>
      </c>
      <c r="H3277" s="10" t="str">
        <f>VLOOKUP(C3277,pizzas!$A$1:$D$97,3,FALSE)</f>
        <v>L</v>
      </c>
      <c r="I3277" s="10">
        <f>VLOOKUP(C3277,pizzas!$A$1:$D$97,4,FALSE)</f>
        <v>18.5</v>
      </c>
      <c r="J3277" s="10">
        <f t="shared" si="153"/>
        <v>18.5</v>
      </c>
      <c r="K3277" s="10" t="str">
        <f t="shared" si="154"/>
        <v>Jan</v>
      </c>
      <c r="L3277" s="10" t="str">
        <f t="shared" si="155"/>
        <v>Saturday</v>
      </c>
      <c r="M3277" s="10" t="str">
        <f>VLOOKUP(G3277,pizza_type!$A$1:$D$33,2,)</f>
        <v>The Five Cheese Pizza</v>
      </c>
      <c r="N3277" s="10" t="str">
        <f>VLOOKUP(G3277,pizza_type!$A$1:$D$33,3,)</f>
        <v>Veggie</v>
      </c>
      <c r="O3277" s="10" t="str">
        <f>VLOOKUP(G3277,pizza_type!$A$1:$D$33,4,)</f>
        <v>Mozzarella Cheese, Provolone Cheese, Smoked Gouda Cheese, Romano Cheese, Blue Cheese, Garlic</v>
      </c>
    </row>
    <row r="3278" spans="1:15" x14ac:dyDescent="0.35">
      <c r="A3278" s="10">
        <v>3277</v>
      </c>
      <c r="B3278" s="10">
        <v>1451</v>
      </c>
      <c r="C3278" s="10" t="s">
        <v>33</v>
      </c>
      <c r="D3278" s="10">
        <v>1</v>
      </c>
      <c r="E3278" s="11">
        <f>VLOOKUP(B3278,order_id!$A$1:$C$21351,2,)</f>
        <v>42028</v>
      </c>
      <c r="F3278" s="12">
        <f>VLOOKUP(B3278,order_id!$A$1:$C$21351,3,)</f>
        <v>0.89165509259259257</v>
      </c>
      <c r="G3278" s="10" t="str">
        <f>VLOOKUP(C3278,pizzas!$A$1:$D$97,2,FALSE)</f>
        <v>four_cheese</v>
      </c>
      <c r="H3278" s="10" t="str">
        <f>VLOOKUP(C3278,pizzas!$A$1:$D$97,3,FALSE)</f>
        <v>L</v>
      </c>
      <c r="I3278" s="10">
        <f>VLOOKUP(C3278,pizzas!$A$1:$D$97,4,FALSE)</f>
        <v>17.95</v>
      </c>
      <c r="J3278" s="10">
        <f t="shared" si="153"/>
        <v>17.95</v>
      </c>
      <c r="K3278" s="10" t="str">
        <f t="shared" si="154"/>
        <v>Jan</v>
      </c>
      <c r="L3278" s="10" t="str">
        <f t="shared" si="155"/>
        <v>Saturday</v>
      </c>
      <c r="M3278" s="10" t="str">
        <f>VLOOKUP(G3278,pizza_type!$A$1:$D$33,2,)</f>
        <v>The Four Cheese Pizza</v>
      </c>
      <c r="N3278" s="10" t="str">
        <f>VLOOKUP(G3278,pizza_type!$A$1:$D$33,3,)</f>
        <v>Veggie</v>
      </c>
      <c r="O3278" s="10" t="str">
        <f>VLOOKUP(G3278,pizza_type!$A$1:$D$33,4,)</f>
        <v>Ricotta Cheese, Gorgonzola Piccante Cheese, Mozzarella Cheese, Parmigiano Reggiano Cheese, Garlic</v>
      </c>
    </row>
    <row r="3279" spans="1:15" x14ac:dyDescent="0.35">
      <c r="A3279" s="10">
        <v>3278</v>
      </c>
      <c r="B3279" s="10">
        <v>1451</v>
      </c>
      <c r="C3279" s="10" t="s">
        <v>55</v>
      </c>
      <c r="D3279" s="10">
        <v>1</v>
      </c>
      <c r="E3279" s="11">
        <f>VLOOKUP(B3279,order_id!$A$1:$C$21351,2,)</f>
        <v>42028</v>
      </c>
      <c r="F3279" s="12">
        <f>VLOOKUP(B3279,order_id!$A$1:$C$21351,3,)</f>
        <v>0.89165509259259257</v>
      </c>
      <c r="G3279" s="10" t="str">
        <f>VLOOKUP(C3279,pizzas!$A$1:$D$97,2,FALSE)</f>
        <v>hawaiian</v>
      </c>
      <c r="H3279" s="10" t="str">
        <f>VLOOKUP(C3279,pizzas!$A$1:$D$97,3,FALSE)</f>
        <v>S</v>
      </c>
      <c r="I3279" s="10">
        <f>VLOOKUP(C3279,pizzas!$A$1:$D$97,4,FALSE)</f>
        <v>10.5</v>
      </c>
      <c r="J3279" s="10">
        <f t="shared" si="153"/>
        <v>10.5</v>
      </c>
      <c r="K3279" s="10" t="str">
        <f t="shared" si="154"/>
        <v>Jan</v>
      </c>
      <c r="L3279" s="10" t="str">
        <f t="shared" si="155"/>
        <v>Saturday</v>
      </c>
      <c r="M3279" s="10" t="str">
        <f>VLOOKUP(G3279,pizza_type!$A$1:$D$33,2,)</f>
        <v>The Hawaiian Pizza</v>
      </c>
      <c r="N3279" s="10" t="str">
        <f>VLOOKUP(G3279,pizza_type!$A$1:$D$33,3,)</f>
        <v>Classic</v>
      </c>
      <c r="O3279" s="10" t="str">
        <f>VLOOKUP(G3279,pizza_type!$A$1:$D$33,4,)</f>
        <v>Sliced Ham, Pineapple, Mozzarella Cheese</v>
      </c>
    </row>
    <row r="3280" spans="1:15" x14ac:dyDescent="0.35">
      <c r="A3280" s="10">
        <v>3279</v>
      </c>
      <c r="B3280" s="10">
        <v>1451</v>
      </c>
      <c r="C3280" s="10" t="s">
        <v>70</v>
      </c>
      <c r="D3280" s="10">
        <v>1</v>
      </c>
      <c r="E3280" s="11">
        <f>VLOOKUP(B3280,order_id!$A$1:$C$21351,2,)</f>
        <v>42028</v>
      </c>
      <c r="F3280" s="12">
        <f>VLOOKUP(B3280,order_id!$A$1:$C$21351,3,)</f>
        <v>0.89165509259259257</v>
      </c>
      <c r="G3280" s="10" t="str">
        <f>VLOOKUP(C3280,pizzas!$A$1:$D$97,2,FALSE)</f>
        <v>pep_msh_pep</v>
      </c>
      <c r="H3280" s="10" t="str">
        <f>VLOOKUP(C3280,pizzas!$A$1:$D$97,3,FALSE)</f>
        <v>M</v>
      </c>
      <c r="I3280" s="10">
        <f>VLOOKUP(C3280,pizzas!$A$1:$D$97,4,FALSE)</f>
        <v>14.5</v>
      </c>
      <c r="J3280" s="10">
        <f t="shared" si="153"/>
        <v>14.5</v>
      </c>
      <c r="K3280" s="10" t="str">
        <f t="shared" si="154"/>
        <v>Jan</v>
      </c>
      <c r="L3280" s="10" t="str">
        <f t="shared" si="155"/>
        <v>Saturday</v>
      </c>
      <c r="M3280" s="10" t="str">
        <f>VLOOKUP(G3280,pizza_type!$A$1:$D$33,2,)</f>
        <v>The Pepperoni, Mushroom, and Peppers Pizza</v>
      </c>
      <c r="N3280" s="10" t="str">
        <f>VLOOKUP(G3280,pizza_type!$A$1:$D$33,3,)</f>
        <v>Classic</v>
      </c>
      <c r="O3280" s="10" t="str">
        <f>VLOOKUP(G3280,pizza_type!$A$1:$D$33,4,)</f>
        <v>Pepperoni, Mushrooms, Green Peppers</v>
      </c>
    </row>
    <row r="3281" spans="1:15" x14ac:dyDescent="0.35">
      <c r="A3281" s="10">
        <v>3280</v>
      </c>
      <c r="B3281" s="10">
        <v>1452</v>
      </c>
      <c r="C3281" s="10" t="s">
        <v>83</v>
      </c>
      <c r="D3281" s="10">
        <v>1</v>
      </c>
      <c r="E3281" s="11">
        <f>VLOOKUP(B3281,order_id!$A$1:$C$21351,2,)</f>
        <v>42028</v>
      </c>
      <c r="F3281" s="12">
        <f>VLOOKUP(B3281,order_id!$A$1:$C$21351,3,)</f>
        <v>0.93901620370370376</v>
      </c>
      <c r="G3281" s="10" t="str">
        <f>VLOOKUP(C3281,pizzas!$A$1:$D$97,2,FALSE)</f>
        <v>mediterraneo</v>
      </c>
      <c r="H3281" s="10" t="str">
        <f>VLOOKUP(C3281,pizzas!$A$1:$D$97,3,FALSE)</f>
        <v>S</v>
      </c>
      <c r="I3281" s="10">
        <f>VLOOKUP(C3281,pizzas!$A$1:$D$97,4,FALSE)</f>
        <v>12</v>
      </c>
      <c r="J3281" s="10">
        <f t="shared" si="153"/>
        <v>12</v>
      </c>
      <c r="K3281" s="10" t="str">
        <f t="shared" si="154"/>
        <v>Jan</v>
      </c>
      <c r="L3281" s="10" t="str">
        <f t="shared" si="155"/>
        <v>Saturday</v>
      </c>
      <c r="M3281" s="10" t="str">
        <f>VLOOKUP(G3281,pizza_type!$A$1:$D$33,2,)</f>
        <v>The Mediterranean Pizza</v>
      </c>
      <c r="N3281" s="10" t="str">
        <f>VLOOKUP(G3281,pizza_type!$A$1:$D$33,3,)</f>
        <v>Veggie</v>
      </c>
      <c r="O3281" s="10" t="str">
        <f>VLOOKUP(G3281,pizza_type!$A$1:$D$33,4,)</f>
        <v>Spinach, Artichokes, Kalamata Olives, Sun-dried Tomatoes, Feta Cheese, Plum Tomatoes, Red Onions</v>
      </c>
    </row>
    <row r="3282" spans="1:15" x14ac:dyDescent="0.35">
      <c r="A3282" s="10">
        <v>3281</v>
      </c>
      <c r="B3282" s="10">
        <v>1452</v>
      </c>
      <c r="C3282" s="10" t="s">
        <v>47</v>
      </c>
      <c r="D3282" s="10">
        <v>1</v>
      </c>
      <c r="E3282" s="11">
        <f>VLOOKUP(B3282,order_id!$A$1:$C$21351,2,)</f>
        <v>42028</v>
      </c>
      <c r="F3282" s="12">
        <f>VLOOKUP(B3282,order_id!$A$1:$C$21351,3,)</f>
        <v>0.93901620370370376</v>
      </c>
      <c r="G3282" s="10" t="str">
        <f>VLOOKUP(C3282,pizzas!$A$1:$D$97,2,FALSE)</f>
        <v>prsc_argla</v>
      </c>
      <c r="H3282" s="10" t="str">
        <f>VLOOKUP(C3282,pizzas!$A$1:$D$97,3,FALSE)</f>
        <v>S</v>
      </c>
      <c r="I3282" s="10">
        <f>VLOOKUP(C3282,pizzas!$A$1:$D$97,4,FALSE)</f>
        <v>12.5</v>
      </c>
      <c r="J3282" s="10">
        <f t="shared" si="153"/>
        <v>12.5</v>
      </c>
      <c r="K3282" s="10" t="str">
        <f t="shared" si="154"/>
        <v>Jan</v>
      </c>
      <c r="L3282" s="10" t="str">
        <f t="shared" si="155"/>
        <v>Saturday</v>
      </c>
      <c r="M3282" s="10" t="str">
        <f>VLOOKUP(G3282,pizza_type!$A$1:$D$33,2,)</f>
        <v>The Prosciutto and Arugula Pizza</v>
      </c>
      <c r="N3282" s="10" t="str">
        <f>VLOOKUP(G3282,pizza_type!$A$1:$D$33,3,)</f>
        <v>Supreme</v>
      </c>
      <c r="O3282" s="10" t="str">
        <f>VLOOKUP(G3282,pizza_type!$A$1:$D$33,4,)</f>
        <v>Prosciutto di San Daniele, Arugula, Mozzarella Cheese</v>
      </c>
    </row>
    <row r="3283" spans="1:15" x14ac:dyDescent="0.35">
      <c r="A3283" s="10">
        <v>3282</v>
      </c>
      <c r="B3283" s="10">
        <v>1453</v>
      </c>
      <c r="C3283" s="10" t="s">
        <v>35</v>
      </c>
      <c r="D3283" s="10">
        <v>1</v>
      </c>
      <c r="E3283" s="11">
        <f>VLOOKUP(B3283,order_id!$A$1:$C$21351,2,)</f>
        <v>42029</v>
      </c>
      <c r="F3283" s="12">
        <f>VLOOKUP(B3283,order_id!$A$1:$C$21351,3,)</f>
        <v>0.51708333333333334</v>
      </c>
      <c r="G3283" s="10" t="str">
        <f>VLOOKUP(C3283,pizzas!$A$1:$D$97,2,FALSE)</f>
        <v>calabrese</v>
      </c>
      <c r="H3283" s="10" t="str">
        <f>VLOOKUP(C3283,pizzas!$A$1:$D$97,3,FALSE)</f>
        <v>M</v>
      </c>
      <c r="I3283" s="10">
        <f>VLOOKUP(C3283,pizzas!$A$1:$D$97,4,FALSE)</f>
        <v>16.25</v>
      </c>
      <c r="J3283" s="10">
        <f t="shared" si="153"/>
        <v>16.25</v>
      </c>
      <c r="K3283" s="10" t="str">
        <f t="shared" si="154"/>
        <v>Jan</v>
      </c>
      <c r="L3283" s="10" t="str">
        <f t="shared" si="155"/>
        <v>Sunday</v>
      </c>
      <c r="M3283" s="10" t="str">
        <f>VLOOKUP(G3283,pizza_type!$A$1:$D$33,2,)</f>
        <v>The Calabrese Pizza</v>
      </c>
      <c r="N3283" s="10" t="str">
        <f>VLOOKUP(G3283,pizza_type!$A$1:$D$33,3,)</f>
        <v>Supreme</v>
      </c>
      <c r="O3283" s="10" t="str">
        <f>VLOOKUP(G3283,pizza_type!$A$1:$D$33,4,)</f>
        <v>‘Nduja Salami, Pancetta, Tomatoes, Red Onions, Friggitello Peppers, Garlic</v>
      </c>
    </row>
    <row r="3284" spans="1:15" x14ac:dyDescent="0.35">
      <c r="A3284" s="10">
        <v>3283</v>
      </c>
      <c r="B3284" s="10">
        <v>1453</v>
      </c>
      <c r="C3284" s="10" t="s">
        <v>92</v>
      </c>
      <c r="D3284" s="10">
        <v>1</v>
      </c>
      <c r="E3284" s="11">
        <f>VLOOKUP(B3284,order_id!$A$1:$C$21351,2,)</f>
        <v>42029</v>
      </c>
      <c r="F3284" s="12">
        <f>VLOOKUP(B3284,order_id!$A$1:$C$21351,3,)</f>
        <v>0.51708333333333334</v>
      </c>
      <c r="G3284" s="10" t="str">
        <f>VLOOKUP(C3284,pizzas!$A$1:$D$97,2,FALSE)</f>
        <v>soppressata</v>
      </c>
      <c r="H3284" s="10" t="str">
        <f>VLOOKUP(C3284,pizzas!$A$1:$D$97,3,FALSE)</f>
        <v>S</v>
      </c>
      <c r="I3284" s="10">
        <f>VLOOKUP(C3284,pizzas!$A$1:$D$97,4,FALSE)</f>
        <v>12.5</v>
      </c>
      <c r="J3284" s="10">
        <f t="shared" si="153"/>
        <v>12.5</v>
      </c>
      <c r="K3284" s="10" t="str">
        <f t="shared" si="154"/>
        <v>Jan</v>
      </c>
      <c r="L3284" s="10" t="str">
        <f t="shared" si="155"/>
        <v>Sunday</v>
      </c>
      <c r="M3284" s="10" t="str">
        <f>VLOOKUP(G3284,pizza_type!$A$1:$D$33,2,)</f>
        <v>The Soppressata Pizza</v>
      </c>
      <c r="N3284" s="10" t="str">
        <f>VLOOKUP(G3284,pizza_type!$A$1:$D$33,3,)</f>
        <v>Supreme</v>
      </c>
      <c r="O3284" s="10" t="str">
        <f>VLOOKUP(G3284,pizza_type!$A$1:$D$33,4,)</f>
        <v>Soppressata Salami, Fontina Cheese, Mozzarella Cheese, Mushrooms, Garlic</v>
      </c>
    </row>
    <row r="3285" spans="1:15" x14ac:dyDescent="0.35">
      <c r="A3285" s="10">
        <v>3284</v>
      </c>
      <c r="B3285" s="10">
        <v>1453</v>
      </c>
      <c r="C3285" s="10" t="s">
        <v>24</v>
      </c>
      <c r="D3285" s="10">
        <v>1</v>
      </c>
      <c r="E3285" s="11">
        <f>VLOOKUP(B3285,order_id!$A$1:$C$21351,2,)</f>
        <v>42029</v>
      </c>
      <c r="F3285" s="12">
        <f>VLOOKUP(B3285,order_id!$A$1:$C$21351,3,)</f>
        <v>0.51708333333333334</v>
      </c>
      <c r="G3285" s="10" t="str">
        <f>VLOOKUP(C3285,pizzas!$A$1:$D$97,2,FALSE)</f>
        <v>southw_ckn</v>
      </c>
      <c r="H3285" s="10" t="str">
        <f>VLOOKUP(C3285,pizzas!$A$1:$D$97,3,FALSE)</f>
        <v>L</v>
      </c>
      <c r="I3285" s="10">
        <f>VLOOKUP(C3285,pizzas!$A$1:$D$97,4,FALSE)</f>
        <v>20.75</v>
      </c>
      <c r="J3285" s="10">
        <f t="shared" si="153"/>
        <v>20.75</v>
      </c>
      <c r="K3285" s="10" t="str">
        <f t="shared" si="154"/>
        <v>Jan</v>
      </c>
      <c r="L3285" s="10" t="str">
        <f t="shared" si="155"/>
        <v>Sunday</v>
      </c>
      <c r="M3285" s="10" t="str">
        <f>VLOOKUP(G3285,pizza_type!$A$1:$D$33,2,)</f>
        <v>The Southwest Chicken Pizza</v>
      </c>
      <c r="N3285" s="10" t="str">
        <f>VLOOKUP(G3285,pizza_type!$A$1:$D$33,3,)</f>
        <v>Chicken</v>
      </c>
      <c r="O3285" s="10" t="str">
        <f>VLOOKUP(G3285,pizza_type!$A$1:$D$33,4,)</f>
        <v>Chicken, Tomatoes, Red Peppers, Red Onions, Jalapeno Peppers, Corn, Cilantro, Chipotle Sauce</v>
      </c>
    </row>
    <row r="3286" spans="1:15" x14ac:dyDescent="0.35">
      <c r="A3286" s="10">
        <v>3285</v>
      </c>
      <c r="B3286" s="10">
        <v>1453</v>
      </c>
      <c r="C3286" s="10" t="s">
        <v>73</v>
      </c>
      <c r="D3286" s="10">
        <v>1</v>
      </c>
      <c r="E3286" s="11">
        <f>VLOOKUP(B3286,order_id!$A$1:$C$21351,2,)</f>
        <v>42029</v>
      </c>
      <c r="F3286" s="12">
        <f>VLOOKUP(B3286,order_id!$A$1:$C$21351,3,)</f>
        <v>0.51708333333333334</v>
      </c>
      <c r="G3286" s="10" t="str">
        <f>VLOOKUP(C3286,pizzas!$A$1:$D$97,2,FALSE)</f>
        <v>thai_ckn</v>
      </c>
      <c r="H3286" s="10" t="str">
        <f>VLOOKUP(C3286,pizzas!$A$1:$D$97,3,FALSE)</f>
        <v>S</v>
      </c>
      <c r="I3286" s="10">
        <f>VLOOKUP(C3286,pizzas!$A$1:$D$97,4,FALSE)</f>
        <v>12.75</v>
      </c>
      <c r="J3286" s="10">
        <f t="shared" si="153"/>
        <v>12.75</v>
      </c>
      <c r="K3286" s="10" t="str">
        <f t="shared" si="154"/>
        <v>Jan</v>
      </c>
      <c r="L3286" s="10" t="str">
        <f t="shared" si="155"/>
        <v>Sunday</v>
      </c>
      <c r="M3286" s="10" t="str">
        <f>VLOOKUP(G3286,pizza_type!$A$1:$D$33,2,)</f>
        <v>The Thai Chicken Pizza</v>
      </c>
      <c r="N3286" s="10" t="str">
        <f>VLOOKUP(G3286,pizza_type!$A$1:$D$33,3,)</f>
        <v>Chicken</v>
      </c>
      <c r="O3286" s="10" t="str">
        <f>VLOOKUP(G3286,pizza_type!$A$1:$D$33,4,)</f>
        <v>Chicken, Pineapple, Tomatoes, Red Peppers, Thai Sweet Chilli Sauce</v>
      </c>
    </row>
    <row r="3287" spans="1:15" x14ac:dyDescent="0.35">
      <c r="A3287" s="10">
        <v>3286</v>
      </c>
      <c r="B3287" s="10">
        <v>1454</v>
      </c>
      <c r="C3287" s="10" t="s">
        <v>55</v>
      </c>
      <c r="D3287" s="10">
        <v>1</v>
      </c>
      <c r="E3287" s="11">
        <f>VLOOKUP(B3287,order_id!$A$1:$C$21351,2,)</f>
        <v>42029</v>
      </c>
      <c r="F3287" s="12">
        <f>VLOOKUP(B3287,order_id!$A$1:$C$21351,3,)</f>
        <v>0.5193402777777778</v>
      </c>
      <c r="G3287" s="10" t="str">
        <f>VLOOKUP(C3287,pizzas!$A$1:$D$97,2,FALSE)</f>
        <v>hawaiian</v>
      </c>
      <c r="H3287" s="10" t="str">
        <f>VLOOKUP(C3287,pizzas!$A$1:$D$97,3,FALSE)</f>
        <v>S</v>
      </c>
      <c r="I3287" s="10">
        <f>VLOOKUP(C3287,pizzas!$A$1:$D$97,4,FALSE)</f>
        <v>10.5</v>
      </c>
      <c r="J3287" s="10">
        <f t="shared" si="153"/>
        <v>10.5</v>
      </c>
      <c r="K3287" s="10" t="str">
        <f t="shared" si="154"/>
        <v>Jan</v>
      </c>
      <c r="L3287" s="10" t="str">
        <f t="shared" si="155"/>
        <v>Sunday</v>
      </c>
      <c r="M3287" s="10" t="str">
        <f>VLOOKUP(G3287,pizza_type!$A$1:$D$33,2,)</f>
        <v>The Hawaiian Pizza</v>
      </c>
      <c r="N3287" s="10" t="str">
        <f>VLOOKUP(G3287,pizza_type!$A$1:$D$33,3,)</f>
        <v>Classic</v>
      </c>
      <c r="O3287" s="10" t="str">
        <f>VLOOKUP(G3287,pizza_type!$A$1:$D$33,4,)</f>
        <v>Sliced Ham, Pineapple, Mozzarella Cheese</v>
      </c>
    </row>
    <row r="3288" spans="1:15" x14ac:dyDescent="0.35">
      <c r="A3288" s="10">
        <v>3287</v>
      </c>
      <c r="B3288" s="10">
        <v>1454</v>
      </c>
      <c r="C3288" s="10" t="s">
        <v>77</v>
      </c>
      <c r="D3288" s="10">
        <v>1</v>
      </c>
      <c r="E3288" s="11">
        <f>VLOOKUP(B3288,order_id!$A$1:$C$21351,2,)</f>
        <v>42029</v>
      </c>
      <c r="F3288" s="12">
        <f>VLOOKUP(B3288,order_id!$A$1:$C$21351,3,)</f>
        <v>0.5193402777777778</v>
      </c>
      <c r="G3288" s="10" t="str">
        <f>VLOOKUP(C3288,pizzas!$A$1:$D$97,2,FALSE)</f>
        <v>the_greek</v>
      </c>
      <c r="H3288" s="10" t="str">
        <f>VLOOKUP(C3288,pizzas!$A$1:$D$97,3,FALSE)</f>
        <v>M</v>
      </c>
      <c r="I3288" s="10">
        <f>VLOOKUP(C3288,pizzas!$A$1:$D$97,4,FALSE)</f>
        <v>16</v>
      </c>
      <c r="J3288" s="10">
        <f t="shared" si="153"/>
        <v>16</v>
      </c>
      <c r="K3288" s="10" t="str">
        <f t="shared" si="154"/>
        <v>Jan</v>
      </c>
      <c r="L3288" s="10" t="str">
        <f t="shared" si="155"/>
        <v>Sunday</v>
      </c>
      <c r="M3288" s="10" t="str">
        <f>VLOOKUP(G3288,pizza_type!$A$1:$D$33,2,)</f>
        <v>The Greek Pizza</v>
      </c>
      <c r="N3288" s="10" t="str">
        <f>VLOOKUP(G3288,pizza_type!$A$1:$D$33,3,)</f>
        <v>Classic</v>
      </c>
      <c r="O3288" s="10" t="str">
        <f>VLOOKUP(G3288,pizza_type!$A$1:$D$33,4,)</f>
        <v>Kalamata Olives, Feta Cheese, Tomatoes, Garlic, Beef Chuck Roast, Red Onions</v>
      </c>
    </row>
    <row r="3289" spans="1:15" x14ac:dyDescent="0.35">
      <c r="A3289" s="10">
        <v>3288</v>
      </c>
      <c r="B3289" s="10">
        <v>1455</v>
      </c>
      <c r="C3289" s="10" t="s">
        <v>55</v>
      </c>
      <c r="D3289" s="10">
        <v>1</v>
      </c>
      <c r="E3289" s="11">
        <f>VLOOKUP(B3289,order_id!$A$1:$C$21351,2,)</f>
        <v>42029</v>
      </c>
      <c r="F3289" s="12">
        <f>VLOOKUP(B3289,order_id!$A$1:$C$21351,3,)</f>
        <v>0.56253472222222223</v>
      </c>
      <c r="G3289" s="10" t="str">
        <f>VLOOKUP(C3289,pizzas!$A$1:$D$97,2,FALSE)</f>
        <v>hawaiian</v>
      </c>
      <c r="H3289" s="10" t="str">
        <f>VLOOKUP(C3289,pizzas!$A$1:$D$97,3,FALSE)</f>
        <v>S</v>
      </c>
      <c r="I3289" s="10">
        <f>VLOOKUP(C3289,pizzas!$A$1:$D$97,4,FALSE)</f>
        <v>10.5</v>
      </c>
      <c r="J3289" s="10">
        <f t="shared" si="153"/>
        <v>10.5</v>
      </c>
      <c r="K3289" s="10" t="str">
        <f t="shared" si="154"/>
        <v>Jan</v>
      </c>
      <c r="L3289" s="10" t="str">
        <f t="shared" si="155"/>
        <v>Sunday</v>
      </c>
      <c r="M3289" s="10" t="str">
        <f>VLOOKUP(G3289,pizza_type!$A$1:$D$33,2,)</f>
        <v>The Hawaiian Pizza</v>
      </c>
      <c r="N3289" s="10" t="str">
        <f>VLOOKUP(G3289,pizza_type!$A$1:$D$33,3,)</f>
        <v>Classic</v>
      </c>
      <c r="O3289" s="10" t="str">
        <f>VLOOKUP(G3289,pizza_type!$A$1:$D$33,4,)</f>
        <v>Sliced Ham, Pineapple, Mozzarella Cheese</v>
      </c>
    </row>
    <row r="3290" spans="1:15" x14ac:dyDescent="0.35">
      <c r="A3290" s="10">
        <v>3289</v>
      </c>
      <c r="B3290" s="10">
        <v>1456</v>
      </c>
      <c r="C3290" s="10" t="s">
        <v>25</v>
      </c>
      <c r="D3290" s="10">
        <v>1</v>
      </c>
      <c r="E3290" s="11">
        <f>VLOOKUP(B3290,order_id!$A$1:$C$21351,2,)</f>
        <v>42029</v>
      </c>
      <c r="F3290" s="12">
        <f>VLOOKUP(B3290,order_id!$A$1:$C$21351,3,)</f>
        <v>0.56613425925925931</v>
      </c>
      <c r="G3290" s="10" t="str">
        <f>VLOOKUP(C3290,pizzas!$A$1:$D$97,2,FALSE)</f>
        <v>bbq_ckn</v>
      </c>
      <c r="H3290" s="10" t="str">
        <f>VLOOKUP(C3290,pizzas!$A$1:$D$97,3,FALSE)</f>
        <v>L</v>
      </c>
      <c r="I3290" s="10">
        <f>VLOOKUP(C3290,pizzas!$A$1:$D$97,4,FALSE)</f>
        <v>20.75</v>
      </c>
      <c r="J3290" s="10">
        <f t="shared" si="153"/>
        <v>20.75</v>
      </c>
      <c r="K3290" s="10" t="str">
        <f t="shared" si="154"/>
        <v>Jan</v>
      </c>
      <c r="L3290" s="10" t="str">
        <f t="shared" si="155"/>
        <v>Sunday</v>
      </c>
      <c r="M3290" s="10" t="str">
        <f>VLOOKUP(G3290,pizza_type!$A$1:$D$33,2,)</f>
        <v>The Barbecue Chicken Pizza</v>
      </c>
      <c r="N3290" s="10" t="str">
        <f>VLOOKUP(G3290,pizza_type!$A$1:$D$33,3,)</f>
        <v>Chicken</v>
      </c>
      <c r="O3290" s="10" t="str">
        <f>VLOOKUP(G3290,pizza_type!$A$1:$D$33,4,)</f>
        <v>Barbecued Chicken, Red Peppers, Green Peppers, Tomatoes, Red Onions, Barbecue Sauce</v>
      </c>
    </row>
    <row r="3291" spans="1:15" x14ac:dyDescent="0.35">
      <c r="A3291" s="10">
        <v>3290</v>
      </c>
      <c r="B3291" s="10">
        <v>1457</v>
      </c>
      <c r="C3291" s="10" t="s">
        <v>12</v>
      </c>
      <c r="D3291" s="10">
        <v>1</v>
      </c>
      <c r="E3291" s="11">
        <f>VLOOKUP(B3291,order_id!$A$1:$C$21351,2,)</f>
        <v>42029</v>
      </c>
      <c r="F3291" s="12">
        <f>VLOOKUP(B3291,order_id!$A$1:$C$21351,3,)</f>
        <v>0.56658564814814816</v>
      </c>
      <c r="G3291" s="10" t="str">
        <f>VLOOKUP(C3291,pizzas!$A$1:$D$97,2,FALSE)</f>
        <v>bbq_ckn</v>
      </c>
      <c r="H3291" s="10" t="str">
        <f>VLOOKUP(C3291,pizzas!$A$1:$D$97,3,FALSE)</f>
        <v>S</v>
      </c>
      <c r="I3291" s="10">
        <f>VLOOKUP(C3291,pizzas!$A$1:$D$97,4,FALSE)</f>
        <v>12.75</v>
      </c>
      <c r="J3291" s="10">
        <f t="shared" si="153"/>
        <v>12.75</v>
      </c>
      <c r="K3291" s="10" t="str">
        <f t="shared" si="154"/>
        <v>Jan</v>
      </c>
      <c r="L3291" s="10" t="str">
        <f t="shared" si="155"/>
        <v>Sunday</v>
      </c>
      <c r="M3291" s="10" t="str">
        <f>VLOOKUP(G3291,pizza_type!$A$1:$D$33,2,)</f>
        <v>The Barbecue Chicken Pizza</v>
      </c>
      <c r="N3291" s="10" t="str">
        <f>VLOOKUP(G3291,pizza_type!$A$1:$D$33,3,)</f>
        <v>Chicken</v>
      </c>
      <c r="O3291" s="10" t="str">
        <f>VLOOKUP(G3291,pizza_type!$A$1:$D$33,4,)</f>
        <v>Barbecued Chicken, Red Peppers, Green Peppers, Tomatoes, Red Onions, Barbecue Sauce</v>
      </c>
    </row>
    <row r="3292" spans="1:15" x14ac:dyDescent="0.35">
      <c r="A3292" s="10">
        <v>3291</v>
      </c>
      <c r="B3292" s="10">
        <v>1457</v>
      </c>
      <c r="C3292" s="10" t="s">
        <v>31</v>
      </c>
      <c r="D3292" s="10">
        <v>1</v>
      </c>
      <c r="E3292" s="11">
        <f>VLOOKUP(B3292,order_id!$A$1:$C$21351,2,)</f>
        <v>42029</v>
      </c>
      <c r="F3292" s="12">
        <f>VLOOKUP(B3292,order_id!$A$1:$C$21351,3,)</f>
        <v>0.56658564814814816</v>
      </c>
      <c r="G3292" s="10" t="str">
        <f>VLOOKUP(C3292,pizzas!$A$1:$D$97,2,FALSE)</f>
        <v>big_meat</v>
      </c>
      <c r="H3292" s="10" t="str">
        <f>VLOOKUP(C3292,pizzas!$A$1:$D$97,3,FALSE)</f>
        <v>S</v>
      </c>
      <c r="I3292" s="10">
        <f>VLOOKUP(C3292,pizzas!$A$1:$D$97,4,FALSE)</f>
        <v>12</v>
      </c>
      <c r="J3292" s="10">
        <f t="shared" si="153"/>
        <v>12</v>
      </c>
      <c r="K3292" s="10" t="str">
        <f t="shared" si="154"/>
        <v>Jan</v>
      </c>
      <c r="L3292" s="10" t="str">
        <f t="shared" si="155"/>
        <v>Sunday</v>
      </c>
      <c r="M3292" s="10" t="str">
        <f>VLOOKUP(G3292,pizza_type!$A$1:$D$33,2,)</f>
        <v>The Big Meat Pizza</v>
      </c>
      <c r="N3292" s="10" t="str">
        <f>VLOOKUP(G3292,pizza_type!$A$1:$D$33,3,)</f>
        <v>Classic</v>
      </c>
      <c r="O3292" s="10" t="str">
        <f>VLOOKUP(G3292,pizza_type!$A$1:$D$33,4,)</f>
        <v>Bacon, Pepperoni, Italian Sausage, Chorizo Sausage</v>
      </c>
    </row>
    <row r="3293" spans="1:15" x14ac:dyDescent="0.35">
      <c r="A3293" s="10">
        <v>3292</v>
      </c>
      <c r="B3293" s="10">
        <v>1457</v>
      </c>
      <c r="C3293" s="10" t="s">
        <v>87</v>
      </c>
      <c r="D3293" s="10">
        <v>1</v>
      </c>
      <c r="E3293" s="11">
        <f>VLOOKUP(B3293,order_id!$A$1:$C$21351,2,)</f>
        <v>42029</v>
      </c>
      <c r="F3293" s="12">
        <f>VLOOKUP(B3293,order_id!$A$1:$C$21351,3,)</f>
        <v>0.56658564814814816</v>
      </c>
      <c r="G3293" s="10" t="str">
        <f>VLOOKUP(C3293,pizzas!$A$1:$D$97,2,FALSE)</f>
        <v>brie_carre</v>
      </c>
      <c r="H3293" s="10" t="str">
        <f>VLOOKUP(C3293,pizzas!$A$1:$D$97,3,FALSE)</f>
        <v>S</v>
      </c>
      <c r="I3293" s="10">
        <f>VLOOKUP(C3293,pizzas!$A$1:$D$97,4,FALSE)</f>
        <v>23.65</v>
      </c>
      <c r="J3293" s="10">
        <f t="shared" si="153"/>
        <v>23.65</v>
      </c>
      <c r="K3293" s="10" t="str">
        <f t="shared" si="154"/>
        <v>Jan</v>
      </c>
      <c r="L3293" s="10" t="str">
        <f t="shared" si="155"/>
        <v>Sunday</v>
      </c>
      <c r="M3293" s="10" t="str">
        <f>VLOOKUP(G3293,pizza_type!$A$1:$D$33,2,)</f>
        <v>The Brie Carre Pizza</v>
      </c>
      <c r="N3293" s="10" t="str">
        <f>VLOOKUP(G3293,pizza_type!$A$1:$D$33,3,)</f>
        <v>Supreme</v>
      </c>
      <c r="O3293" s="10" t="str">
        <f>VLOOKUP(G3293,pizza_type!$A$1:$D$33,4,)</f>
        <v>Brie Carre Cheese, Prosciutto, Caramelized Onions, Pears, Thyme, Garlic</v>
      </c>
    </row>
    <row r="3294" spans="1:15" x14ac:dyDescent="0.35">
      <c r="A3294" s="10">
        <v>3293</v>
      </c>
      <c r="B3294" s="10">
        <v>1457</v>
      </c>
      <c r="C3294" s="10" t="s">
        <v>5</v>
      </c>
      <c r="D3294" s="10">
        <v>1</v>
      </c>
      <c r="E3294" s="11">
        <f>VLOOKUP(B3294,order_id!$A$1:$C$21351,2,)</f>
        <v>42029</v>
      </c>
      <c r="F3294" s="12">
        <f>VLOOKUP(B3294,order_id!$A$1:$C$21351,3,)</f>
        <v>0.56658564814814816</v>
      </c>
      <c r="G3294" s="10" t="str">
        <f>VLOOKUP(C3294,pizzas!$A$1:$D$97,2,FALSE)</f>
        <v>classic_dlx</v>
      </c>
      <c r="H3294" s="10" t="str">
        <f>VLOOKUP(C3294,pizzas!$A$1:$D$97,3,FALSE)</f>
        <v>M</v>
      </c>
      <c r="I3294" s="10">
        <f>VLOOKUP(C3294,pizzas!$A$1:$D$97,4,FALSE)</f>
        <v>16</v>
      </c>
      <c r="J3294" s="10">
        <f t="shared" si="153"/>
        <v>16</v>
      </c>
      <c r="K3294" s="10" t="str">
        <f t="shared" si="154"/>
        <v>Jan</v>
      </c>
      <c r="L3294" s="10" t="str">
        <f t="shared" si="155"/>
        <v>Sunday</v>
      </c>
      <c r="M3294" s="10" t="str">
        <f>VLOOKUP(G3294,pizza_type!$A$1:$D$33,2,)</f>
        <v>The Classic Deluxe Pizza</v>
      </c>
      <c r="N3294" s="10" t="str">
        <f>VLOOKUP(G3294,pizza_type!$A$1:$D$33,3,)</f>
        <v>Classic</v>
      </c>
      <c r="O3294" s="10" t="str">
        <f>VLOOKUP(G3294,pizza_type!$A$1:$D$33,4,)</f>
        <v>Pepperoni, Mushrooms, Red Onions, Red Peppers, Bacon</v>
      </c>
    </row>
    <row r="3295" spans="1:15" x14ac:dyDescent="0.35">
      <c r="A3295" s="10">
        <v>3294</v>
      </c>
      <c r="B3295" s="10">
        <v>1457</v>
      </c>
      <c r="C3295" s="10" t="s">
        <v>6</v>
      </c>
      <c r="D3295" s="10">
        <v>1</v>
      </c>
      <c r="E3295" s="11">
        <f>VLOOKUP(B3295,order_id!$A$1:$C$21351,2,)</f>
        <v>42029</v>
      </c>
      <c r="F3295" s="12">
        <f>VLOOKUP(B3295,order_id!$A$1:$C$21351,3,)</f>
        <v>0.56658564814814816</v>
      </c>
      <c r="G3295" s="10" t="str">
        <f>VLOOKUP(C3295,pizzas!$A$1:$D$97,2,FALSE)</f>
        <v>five_cheese</v>
      </c>
      <c r="H3295" s="10" t="str">
        <f>VLOOKUP(C3295,pizzas!$A$1:$D$97,3,FALSE)</f>
        <v>L</v>
      </c>
      <c r="I3295" s="10">
        <f>VLOOKUP(C3295,pizzas!$A$1:$D$97,4,FALSE)</f>
        <v>18.5</v>
      </c>
      <c r="J3295" s="10">
        <f t="shared" si="153"/>
        <v>18.5</v>
      </c>
      <c r="K3295" s="10" t="str">
        <f t="shared" si="154"/>
        <v>Jan</v>
      </c>
      <c r="L3295" s="10" t="str">
        <f t="shared" si="155"/>
        <v>Sunday</v>
      </c>
      <c r="M3295" s="10" t="str">
        <f>VLOOKUP(G3295,pizza_type!$A$1:$D$33,2,)</f>
        <v>The Five Cheese Pizza</v>
      </c>
      <c r="N3295" s="10" t="str">
        <f>VLOOKUP(G3295,pizza_type!$A$1:$D$33,3,)</f>
        <v>Veggie</v>
      </c>
      <c r="O3295" s="10" t="str">
        <f>VLOOKUP(G3295,pizza_type!$A$1:$D$33,4,)</f>
        <v>Mozzarella Cheese, Provolone Cheese, Smoked Gouda Cheese, Romano Cheese, Blue Cheese, Garlic</v>
      </c>
    </row>
    <row r="3296" spans="1:15" x14ac:dyDescent="0.35">
      <c r="A3296" s="10">
        <v>3295</v>
      </c>
      <c r="B3296" s="10">
        <v>1457</v>
      </c>
      <c r="C3296" s="10" t="s">
        <v>70</v>
      </c>
      <c r="D3296" s="10">
        <v>1</v>
      </c>
      <c r="E3296" s="11">
        <f>VLOOKUP(B3296,order_id!$A$1:$C$21351,2,)</f>
        <v>42029</v>
      </c>
      <c r="F3296" s="12">
        <f>VLOOKUP(B3296,order_id!$A$1:$C$21351,3,)</f>
        <v>0.56658564814814816</v>
      </c>
      <c r="G3296" s="10" t="str">
        <f>VLOOKUP(C3296,pizzas!$A$1:$D$97,2,FALSE)</f>
        <v>pep_msh_pep</v>
      </c>
      <c r="H3296" s="10" t="str">
        <f>VLOOKUP(C3296,pizzas!$A$1:$D$97,3,FALSE)</f>
        <v>M</v>
      </c>
      <c r="I3296" s="10">
        <f>VLOOKUP(C3296,pizzas!$A$1:$D$97,4,FALSE)</f>
        <v>14.5</v>
      </c>
      <c r="J3296" s="10">
        <f t="shared" si="153"/>
        <v>14.5</v>
      </c>
      <c r="K3296" s="10" t="str">
        <f t="shared" si="154"/>
        <v>Jan</v>
      </c>
      <c r="L3296" s="10" t="str">
        <f t="shared" si="155"/>
        <v>Sunday</v>
      </c>
      <c r="M3296" s="10" t="str">
        <f>VLOOKUP(G3296,pizza_type!$A$1:$D$33,2,)</f>
        <v>The Pepperoni, Mushroom, and Peppers Pizza</v>
      </c>
      <c r="N3296" s="10" t="str">
        <f>VLOOKUP(G3296,pizza_type!$A$1:$D$33,3,)</f>
        <v>Classic</v>
      </c>
      <c r="O3296" s="10" t="str">
        <f>VLOOKUP(G3296,pizza_type!$A$1:$D$33,4,)</f>
        <v>Pepperoni, Mushrooms, Green Peppers</v>
      </c>
    </row>
    <row r="3297" spans="1:15" x14ac:dyDescent="0.35">
      <c r="A3297" s="10">
        <v>3296</v>
      </c>
      <c r="B3297" s="10">
        <v>1457</v>
      </c>
      <c r="C3297" s="10" t="s">
        <v>24</v>
      </c>
      <c r="D3297" s="10">
        <v>1</v>
      </c>
      <c r="E3297" s="11">
        <f>VLOOKUP(B3297,order_id!$A$1:$C$21351,2,)</f>
        <v>42029</v>
      </c>
      <c r="F3297" s="12">
        <f>VLOOKUP(B3297,order_id!$A$1:$C$21351,3,)</f>
        <v>0.56658564814814816</v>
      </c>
      <c r="G3297" s="10" t="str">
        <f>VLOOKUP(C3297,pizzas!$A$1:$D$97,2,FALSE)</f>
        <v>southw_ckn</v>
      </c>
      <c r="H3297" s="10" t="str">
        <f>VLOOKUP(C3297,pizzas!$A$1:$D$97,3,FALSE)</f>
        <v>L</v>
      </c>
      <c r="I3297" s="10">
        <f>VLOOKUP(C3297,pizzas!$A$1:$D$97,4,FALSE)</f>
        <v>20.75</v>
      </c>
      <c r="J3297" s="10">
        <f t="shared" si="153"/>
        <v>20.75</v>
      </c>
      <c r="K3297" s="10" t="str">
        <f t="shared" si="154"/>
        <v>Jan</v>
      </c>
      <c r="L3297" s="10" t="str">
        <f t="shared" si="155"/>
        <v>Sunday</v>
      </c>
      <c r="M3297" s="10" t="str">
        <f>VLOOKUP(G3297,pizza_type!$A$1:$D$33,2,)</f>
        <v>The Southwest Chicken Pizza</v>
      </c>
      <c r="N3297" s="10" t="str">
        <f>VLOOKUP(G3297,pizza_type!$A$1:$D$33,3,)</f>
        <v>Chicken</v>
      </c>
      <c r="O3297" s="10" t="str">
        <f>VLOOKUP(G3297,pizza_type!$A$1:$D$33,4,)</f>
        <v>Chicken, Tomatoes, Red Peppers, Red Onions, Jalapeno Peppers, Corn, Cilantro, Chipotle Sauce</v>
      </c>
    </row>
    <row r="3298" spans="1:15" x14ac:dyDescent="0.35">
      <c r="A3298" s="10">
        <v>3297</v>
      </c>
      <c r="B3298" s="10">
        <v>1457</v>
      </c>
      <c r="C3298" s="10" t="s">
        <v>72</v>
      </c>
      <c r="D3298" s="10">
        <v>2</v>
      </c>
      <c r="E3298" s="11">
        <f>VLOOKUP(B3298,order_id!$A$1:$C$21351,2,)</f>
        <v>42029</v>
      </c>
      <c r="F3298" s="12">
        <f>VLOOKUP(B3298,order_id!$A$1:$C$21351,3,)</f>
        <v>0.56658564814814816</v>
      </c>
      <c r="G3298" s="10" t="str">
        <f>VLOOKUP(C3298,pizzas!$A$1:$D$97,2,FALSE)</f>
        <v>spicy_ital</v>
      </c>
      <c r="H3298" s="10" t="str">
        <f>VLOOKUP(C3298,pizzas!$A$1:$D$97,3,FALSE)</f>
        <v>S</v>
      </c>
      <c r="I3298" s="10">
        <f>VLOOKUP(C3298,pizzas!$A$1:$D$97,4,FALSE)</f>
        <v>12.5</v>
      </c>
      <c r="J3298" s="10">
        <f t="shared" si="153"/>
        <v>25</v>
      </c>
      <c r="K3298" s="10" t="str">
        <f t="shared" si="154"/>
        <v>Jan</v>
      </c>
      <c r="L3298" s="10" t="str">
        <f t="shared" si="155"/>
        <v>Sunday</v>
      </c>
      <c r="M3298" s="10" t="str">
        <f>VLOOKUP(G3298,pizza_type!$A$1:$D$33,2,)</f>
        <v>The Spicy Italian Pizza</v>
      </c>
      <c r="N3298" s="10" t="str">
        <f>VLOOKUP(G3298,pizza_type!$A$1:$D$33,3,)</f>
        <v>Supreme</v>
      </c>
      <c r="O3298" s="10" t="str">
        <f>VLOOKUP(G3298,pizza_type!$A$1:$D$33,4,)</f>
        <v>Capocollo, Tomatoes, Goat Cheese, Artichokes, Peperoncini verdi, Garlic</v>
      </c>
    </row>
    <row r="3299" spans="1:15" x14ac:dyDescent="0.35">
      <c r="A3299" s="10">
        <v>3298</v>
      </c>
      <c r="B3299" s="10">
        <v>1457</v>
      </c>
      <c r="C3299" s="10" t="s">
        <v>9</v>
      </c>
      <c r="D3299" s="10">
        <v>1</v>
      </c>
      <c r="E3299" s="11">
        <f>VLOOKUP(B3299,order_id!$A$1:$C$21351,2,)</f>
        <v>42029</v>
      </c>
      <c r="F3299" s="12">
        <f>VLOOKUP(B3299,order_id!$A$1:$C$21351,3,)</f>
        <v>0.56658564814814816</v>
      </c>
      <c r="G3299" s="10" t="str">
        <f>VLOOKUP(C3299,pizzas!$A$1:$D$97,2,FALSE)</f>
        <v>thai_ckn</v>
      </c>
      <c r="H3299" s="10" t="str">
        <f>VLOOKUP(C3299,pizzas!$A$1:$D$97,3,FALSE)</f>
        <v>L</v>
      </c>
      <c r="I3299" s="10">
        <f>VLOOKUP(C3299,pizzas!$A$1:$D$97,4,FALSE)</f>
        <v>20.75</v>
      </c>
      <c r="J3299" s="10">
        <f t="shared" si="153"/>
        <v>20.75</v>
      </c>
      <c r="K3299" s="10" t="str">
        <f t="shared" si="154"/>
        <v>Jan</v>
      </c>
      <c r="L3299" s="10" t="str">
        <f t="shared" si="155"/>
        <v>Sunday</v>
      </c>
      <c r="M3299" s="10" t="str">
        <f>VLOOKUP(G3299,pizza_type!$A$1:$D$33,2,)</f>
        <v>The Thai Chicken Pizza</v>
      </c>
      <c r="N3299" s="10" t="str">
        <f>VLOOKUP(G3299,pizza_type!$A$1:$D$33,3,)</f>
        <v>Chicken</v>
      </c>
      <c r="O3299" s="10" t="str">
        <f>VLOOKUP(G3299,pizza_type!$A$1:$D$33,4,)</f>
        <v>Chicken, Pineapple, Tomatoes, Red Peppers, Thai Sweet Chilli Sauce</v>
      </c>
    </row>
    <row r="3300" spans="1:15" x14ac:dyDescent="0.35">
      <c r="A3300" s="10">
        <v>3299</v>
      </c>
      <c r="B3300" s="10">
        <v>1457</v>
      </c>
      <c r="C3300" s="10" t="s">
        <v>76</v>
      </c>
      <c r="D3300" s="10">
        <v>1</v>
      </c>
      <c r="E3300" s="11">
        <f>VLOOKUP(B3300,order_id!$A$1:$C$21351,2,)</f>
        <v>42029</v>
      </c>
      <c r="F3300" s="12">
        <f>VLOOKUP(B3300,order_id!$A$1:$C$21351,3,)</f>
        <v>0.56658564814814816</v>
      </c>
      <c r="G3300" s="10" t="str">
        <f>VLOOKUP(C3300,pizzas!$A$1:$D$97,2,FALSE)</f>
        <v>veggie_veg</v>
      </c>
      <c r="H3300" s="10" t="str">
        <f>VLOOKUP(C3300,pizzas!$A$1:$D$97,3,FALSE)</f>
        <v>M</v>
      </c>
      <c r="I3300" s="10">
        <f>VLOOKUP(C3300,pizzas!$A$1:$D$97,4,FALSE)</f>
        <v>16</v>
      </c>
      <c r="J3300" s="10">
        <f t="shared" si="153"/>
        <v>16</v>
      </c>
      <c r="K3300" s="10" t="str">
        <f t="shared" si="154"/>
        <v>Jan</v>
      </c>
      <c r="L3300" s="10" t="str">
        <f t="shared" si="155"/>
        <v>Sunday</v>
      </c>
      <c r="M3300" s="10" t="str">
        <f>VLOOKUP(G3300,pizza_type!$A$1:$D$33,2,)</f>
        <v>The Vegetables + Vegetables Pizza</v>
      </c>
      <c r="N3300" s="10" t="str">
        <f>VLOOKUP(G3300,pizza_type!$A$1:$D$33,3,)</f>
        <v>Veggie</v>
      </c>
      <c r="O3300" s="10" t="str">
        <f>VLOOKUP(G3300,pizza_type!$A$1:$D$33,4,)</f>
        <v>Mushrooms, Tomatoes, Red Peppers, Green Peppers, Red Onions, Zucchini, Spinach, Garlic</v>
      </c>
    </row>
    <row r="3301" spans="1:15" x14ac:dyDescent="0.35">
      <c r="A3301" s="10">
        <v>3300</v>
      </c>
      <c r="B3301" s="10">
        <v>1458</v>
      </c>
      <c r="C3301" s="10" t="s">
        <v>27</v>
      </c>
      <c r="D3301" s="10">
        <v>1</v>
      </c>
      <c r="E3301" s="11">
        <f>VLOOKUP(B3301,order_id!$A$1:$C$21351,2,)</f>
        <v>42029</v>
      </c>
      <c r="F3301" s="12">
        <f>VLOOKUP(B3301,order_id!$A$1:$C$21351,3,)</f>
        <v>0.57366898148148149</v>
      </c>
      <c r="G3301" s="10" t="str">
        <f>VLOOKUP(C3301,pizzas!$A$1:$D$97,2,FALSE)</f>
        <v>cali_ckn</v>
      </c>
      <c r="H3301" s="10" t="str">
        <f>VLOOKUP(C3301,pizzas!$A$1:$D$97,3,FALSE)</f>
        <v>M</v>
      </c>
      <c r="I3301" s="10">
        <f>VLOOKUP(C3301,pizzas!$A$1:$D$97,4,FALSE)</f>
        <v>16.75</v>
      </c>
      <c r="J3301" s="10">
        <f t="shared" si="153"/>
        <v>16.75</v>
      </c>
      <c r="K3301" s="10" t="str">
        <f t="shared" si="154"/>
        <v>Jan</v>
      </c>
      <c r="L3301" s="10" t="str">
        <f t="shared" si="155"/>
        <v>Sunday</v>
      </c>
      <c r="M3301" s="10" t="str">
        <f>VLOOKUP(G3301,pizza_type!$A$1:$D$33,2,)</f>
        <v>The California Chicken Pizza</v>
      </c>
      <c r="N3301" s="10" t="str">
        <f>VLOOKUP(G3301,pizza_type!$A$1:$D$33,3,)</f>
        <v>Chicken</v>
      </c>
      <c r="O3301" s="10" t="str">
        <f>VLOOKUP(G3301,pizza_type!$A$1:$D$33,4,)</f>
        <v>Chicken, Artichoke, Spinach, Garlic, Jalapeno Peppers, Fontina Cheese, Gouda Cheese</v>
      </c>
    </row>
    <row r="3302" spans="1:15" x14ac:dyDescent="0.35">
      <c r="A3302" s="10">
        <v>3301</v>
      </c>
      <c r="B3302" s="10">
        <v>1458</v>
      </c>
      <c r="C3302" s="10" t="s">
        <v>43</v>
      </c>
      <c r="D3302" s="10">
        <v>1</v>
      </c>
      <c r="E3302" s="11">
        <f>VLOOKUP(B3302,order_id!$A$1:$C$21351,2,)</f>
        <v>42029</v>
      </c>
      <c r="F3302" s="12">
        <f>VLOOKUP(B3302,order_id!$A$1:$C$21351,3,)</f>
        <v>0.57366898148148149</v>
      </c>
      <c r="G3302" s="10" t="str">
        <f>VLOOKUP(C3302,pizzas!$A$1:$D$97,2,FALSE)</f>
        <v>ital_cpcllo</v>
      </c>
      <c r="H3302" s="10" t="str">
        <f>VLOOKUP(C3302,pizzas!$A$1:$D$97,3,FALSE)</f>
        <v>M</v>
      </c>
      <c r="I3302" s="10">
        <f>VLOOKUP(C3302,pizzas!$A$1:$D$97,4,FALSE)</f>
        <v>16</v>
      </c>
      <c r="J3302" s="10">
        <f t="shared" si="153"/>
        <v>16</v>
      </c>
      <c r="K3302" s="10" t="str">
        <f t="shared" si="154"/>
        <v>Jan</v>
      </c>
      <c r="L3302" s="10" t="str">
        <f t="shared" si="155"/>
        <v>Sunday</v>
      </c>
      <c r="M3302" s="10" t="str">
        <f>VLOOKUP(G3302,pizza_type!$A$1:$D$33,2,)</f>
        <v>The Italian Capocollo Pizza</v>
      </c>
      <c r="N3302" s="10" t="str">
        <f>VLOOKUP(G3302,pizza_type!$A$1:$D$33,3,)</f>
        <v>Classic</v>
      </c>
      <c r="O3302" s="10" t="str">
        <f>VLOOKUP(G3302,pizza_type!$A$1:$D$33,4,)</f>
        <v>Capocollo, Red Peppers, Tomatoes, Goat Cheese, Garlic, Oregano</v>
      </c>
    </row>
    <row r="3303" spans="1:15" x14ac:dyDescent="0.35">
      <c r="A3303" s="10">
        <v>3302</v>
      </c>
      <c r="B3303" s="10">
        <v>1458</v>
      </c>
      <c r="C3303" s="10" t="s">
        <v>85</v>
      </c>
      <c r="D3303" s="10">
        <v>1</v>
      </c>
      <c r="E3303" s="11">
        <f>VLOOKUP(B3303,order_id!$A$1:$C$21351,2,)</f>
        <v>42029</v>
      </c>
      <c r="F3303" s="12">
        <f>VLOOKUP(B3303,order_id!$A$1:$C$21351,3,)</f>
        <v>0.57366898148148149</v>
      </c>
      <c r="G3303" s="10" t="str">
        <f>VLOOKUP(C3303,pizzas!$A$1:$D$97,2,FALSE)</f>
        <v>napolitana</v>
      </c>
      <c r="H3303" s="10" t="str">
        <f>VLOOKUP(C3303,pizzas!$A$1:$D$97,3,FALSE)</f>
        <v>M</v>
      </c>
      <c r="I3303" s="10">
        <f>VLOOKUP(C3303,pizzas!$A$1:$D$97,4,FALSE)</f>
        <v>16</v>
      </c>
      <c r="J3303" s="10">
        <f t="shared" si="153"/>
        <v>16</v>
      </c>
      <c r="K3303" s="10" t="str">
        <f t="shared" si="154"/>
        <v>Jan</v>
      </c>
      <c r="L3303" s="10" t="str">
        <f t="shared" si="155"/>
        <v>Sunday</v>
      </c>
      <c r="M3303" s="10" t="str">
        <f>VLOOKUP(G3303,pizza_type!$A$1:$D$33,2,)</f>
        <v>The Napolitana Pizza</v>
      </c>
      <c r="N3303" s="10" t="str">
        <f>VLOOKUP(G3303,pizza_type!$A$1:$D$33,3,)</f>
        <v>Classic</v>
      </c>
      <c r="O3303" s="10" t="str">
        <f>VLOOKUP(G3303,pizza_type!$A$1:$D$33,4,)</f>
        <v>Tomatoes, Anchovies, Green Olives, Red Onions, Garlic</v>
      </c>
    </row>
    <row r="3304" spans="1:15" x14ac:dyDescent="0.35">
      <c r="A3304" s="10">
        <v>3303</v>
      </c>
      <c r="B3304" s="10">
        <v>1458</v>
      </c>
      <c r="C3304" s="10" t="s">
        <v>47</v>
      </c>
      <c r="D3304" s="10">
        <v>1</v>
      </c>
      <c r="E3304" s="11">
        <f>VLOOKUP(B3304,order_id!$A$1:$C$21351,2,)</f>
        <v>42029</v>
      </c>
      <c r="F3304" s="12">
        <f>VLOOKUP(B3304,order_id!$A$1:$C$21351,3,)</f>
        <v>0.57366898148148149</v>
      </c>
      <c r="G3304" s="10" t="str">
        <f>VLOOKUP(C3304,pizzas!$A$1:$D$97,2,FALSE)</f>
        <v>prsc_argla</v>
      </c>
      <c r="H3304" s="10" t="str">
        <f>VLOOKUP(C3304,pizzas!$A$1:$D$97,3,FALSE)</f>
        <v>S</v>
      </c>
      <c r="I3304" s="10">
        <f>VLOOKUP(C3304,pizzas!$A$1:$D$97,4,FALSE)</f>
        <v>12.5</v>
      </c>
      <c r="J3304" s="10">
        <f t="shared" si="153"/>
        <v>12.5</v>
      </c>
      <c r="K3304" s="10" t="str">
        <f t="shared" si="154"/>
        <v>Jan</v>
      </c>
      <c r="L3304" s="10" t="str">
        <f t="shared" si="155"/>
        <v>Sunday</v>
      </c>
      <c r="M3304" s="10" t="str">
        <f>VLOOKUP(G3304,pizza_type!$A$1:$D$33,2,)</f>
        <v>The Prosciutto and Arugula Pizza</v>
      </c>
      <c r="N3304" s="10" t="str">
        <f>VLOOKUP(G3304,pizza_type!$A$1:$D$33,3,)</f>
        <v>Supreme</v>
      </c>
      <c r="O3304" s="10" t="str">
        <f>VLOOKUP(G3304,pizza_type!$A$1:$D$33,4,)</f>
        <v>Prosciutto di San Daniele, Arugula, Mozzarella Cheese</v>
      </c>
    </row>
    <row r="3305" spans="1:15" x14ac:dyDescent="0.35">
      <c r="A3305" s="10">
        <v>3304</v>
      </c>
      <c r="B3305" s="10">
        <v>1459</v>
      </c>
      <c r="C3305" s="10" t="s">
        <v>38</v>
      </c>
      <c r="D3305" s="10">
        <v>1</v>
      </c>
      <c r="E3305" s="11">
        <f>VLOOKUP(B3305,order_id!$A$1:$C$21351,2,)</f>
        <v>42029</v>
      </c>
      <c r="F3305" s="12">
        <f>VLOOKUP(B3305,order_id!$A$1:$C$21351,3,)</f>
        <v>0.58415509259259257</v>
      </c>
      <c r="G3305" s="10" t="str">
        <f>VLOOKUP(C3305,pizzas!$A$1:$D$97,2,FALSE)</f>
        <v>mediterraneo</v>
      </c>
      <c r="H3305" s="10" t="str">
        <f>VLOOKUP(C3305,pizzas!$A$1:$D$97,3,FALSE)</f>
        <v>M</v>
      </c>
      <c r="I3305" s="10">
        <f>VLOOKUP(C3305,pizzas!$A$1:$D$97,4,FALSE)</f>
        <v>16</v>
      </c>
      <c r="J3305" s="10">
        <f t="shared" si="153"/>
        <v>16</v>
      </c>
      <c r="K3305" s="10" t="str">
        <f t="shared" si="154"/>
        <v>Jan</v>
      </c>
      <c r="L3305" s="10" t="str">
        <f t="shared" si="155"/>
        <v>Sunday</v>
      </c>
      <c r="M3305" s="10" t="str">
        <f>VLOOKUP(G3305,pizza_type!$A$1:$D$33,2,)</f>
        <v>The Mediterranean Pizza</v>
      </c>
      <c r="N3305" s="10" t="str">
        <f>VLOOKUP(G3305,pizza_type!$A$1:$D$33,3,)</f>
        <v>Veggie</v>
      </c>
      <c r="O3305" s="10" t="str">
        <f>VLOOKUP(G3305,pizza_type!$A$1:$D$33,4,)</f>
        <v>Spinach, Artichokes, Kalamata Olives, Sun-dried Tomatoes, Feta Cheese, Plum Tomatoes, Red Onions</v>
      </c>
    </row>
    <row r="3306" spans="1:15" x14ac:dyDescent="0.35">
      <c r="A3306" s="10">
        <v>3305</v>
      </c>
      <c r="B3306" s="10">
        <v>1459</v>
      </c>
      <c r="C3306" s="10" t="s">
        <v>19</v>
      </c>
      <c r="D3306" s="10">
        <v>1</v>
      </c>
      <c r="E3306" s="11">
        <f>VLOOKUP(B3306,order_id!$A$1:$C$21351,2,)</f>
        <v>42029</v>
      </c>
      <c r="F3306" s="12">
        <f>VLOOKUP(B3306,order_id!$A$1:$C$21351,3,)</f>
        <v>0.58415509259259257</v>
      </c>
      <c r="G3306" s="10" t="str">
        <f>VLOOKUP(C3306,pizzas!$A$1:$D$97,2,FALSE)</f>
        <v>mexicana</v>
      </c>
      <c r="H3306" s="10" t="str">
        <f>VLOOKUP(C3306,pizzas!$A$1:$D$97,3,FALSE)</f>
        <v>S</v>
      </c>
      <c r="I3306" s="10">
        <f>VLOOKUP(C3306,pizzas!$A$1:$D$97,4,FALSE)</f>
        <v>12</v>
      </c>
      <c r="J3306" s="10">
        <f t="shared" si="153"/>
        <v>12</v>
      </c>
      <c r="K3306" s="10" t="str">
        <f t="shared" si="154"/>
        <v>Jan</v>
      </c>
      <c r="L3306" s="10" t="str">
        <f t="shared" si="155"/>
        <v>Sunday</v>
      </c>
      <c r="M3306" s="10" t="str">
        <f>VLOOKUP(G3306,pizza_type!$A$1:$D$33,2,)</f>
        <v>The Mexicana Pizza</v>
      </c>
      <c r="N3306" s="10" t="str">
        <f>VLOOKUP(G3306,pizza_type!$A$1:$D$33,3,)</f>
        <v>Veggie</v>
      </c>
      <c r="O3306" s="10" t="str">
        <f>VLOOKUP(G3306,pizza_type!$A$1:$D$33,4,)</f>
        <v>Tomatoes, Red Peppers, Jalapeno Peppers, Red Onions, Cilantro, Corn, Chipotle Sauce, Garlic</v>
      </c>
    </row>
    <row r="3307" spans="1:15" x14ac:dyDescent="0.35">
      <c r="A3307" s="10">
        <v>3306</v>
      </c>
      <c r="B3307" s="10">
        <v>1460</v>
      </c>
      <c r="C3307" s="10" t="s">
        <v>66</v>
      </c>
      <c r="D3307" s="10">
        <v>1</v>
      </c>
      <c r="E3307" s="11">
        <f>VLOOKUP(B3307,order_id!$A$1:$C$21351,2,)</f>
        <v>42029</v>
      </c>
      <c r="F3307" s="12">
        <f>VLOOKUP(B3307,order_id!$A$1:$C$21351,3,)</f>
        <v>0.59528935185185183</v>
      </c>
      <c r="G3307" s="10" t="str">
        <f>VLOOKUP(C3307,pizzas!$A$1:$D$97,2,FALSE)</f>
        <v>spinach_supr</v>
      </c>
      <c r="H3307" s="10" t="str">
        <f>VLOOKUP(C3307,pizzas!$A$1:$D$97,3,FALSE)</f>
        <v>M</v>
      </c>
      <c r="I3307" s="10">
        <f>VLOOKUP(C3307,pizzas!$A$1:$D$97,4,FALSE)</f>
        <v>16.5</v>
      </c>
      <c r="J3307" s="10">
        <f t="shared" si="153"/>
        <v>16.5</v>
      </c>
      <c r="K3307" s="10" t="str">
        <f t="shared" si="154"/>
        <v>Jan</v>
      </c>
      <c r="L3307" s="10" t="str">
        <f t="shared" si="155"/>
        <v>Sunday</v>
      </c>
      <c r="M3307" s="10" t="str">
        <f>VLOOKUP(G3307,pizza_type!$A$1:$D$33,2,)</f>
        <v>The Spinach Supreme Pizza</v>
      </c>
      <c r="N3307" s="10" t="str">
        <f>VLOOKUP(G3307,pizza_type!$A$1:$D$33,3,)</f>
        <v>Supreme</v>
      </c>
      <c r="O3307" s="10" t="str">
        <f>VLOOKUP(G3307,pizza_type!$A$1:$D$33,4,)</f>
        <v>Spinach, Red Onions, Pepperoni, Tomatoes, Artichokes, Kalamata Olives, Garlic, Asiago Cheese</v>
      </c>
    </row>
    <row r="3308" spans="1:15" x14ac:dyDescent="0.35">
      <c r="A3308" s="10">
        <v>3307</v>
      </c>
      <c r="B3308" s="10">
        <v>1461</v>
      </c>
      <c r="C3308" s="10" t="s">
        <v>15</v>
      </c>
      <c r="D3308" s="10">
        <v>1</v>
      </c>
      <c r="E3308" s="11">
        <f>VLOOKUP(B3308,order_id!$A$1:$C$21351,2,)</f>
        <v>42029</v>
      </c>
      <c r="F3308" s="12">
        <f>VLOOKUP(B3308,order_id!$A$1:$C$21351,3,)</f>
        <v>0.59793981481481484</v>
      </c>
      <c r="G3308" s="10" t="str">
        <f>VLOOKUP(C3308,pizzas!$A$1:$D$97,2,FALSE)</f>
        <v>classic_dlx</v>
      </c>
      <c r="H3308" s="10" t="str">
        <f>VLOOKUP(C3308,pizzas!$A$1:$D$97,3,FALSE)</f>
        <v>S</v>
      </c>
      <c r="I3308" s="10">
        <f>VLOOKUP(C3308,pizzas!$A$1:$D$97,4,FALSE)</f>
        <v>12</v>
      </c>
      <c r="J3308" s="10">
        <f t="shared" si="153"/>
        <v>12</v>
      </c>
      <c r="K3308" s="10" t="str">
        <f t="shared" si="154"/>
        <v>Jan</v>
      </c>
      <c r="L3308" s="10" t="str">
        <f t="shared" si="155"/>
        <v>Sunday</v>
      </c>
      <c r="M3308" s="10" t="str">
        <f>VLOOKUP(G3308,pizza_type!$A$1:$D$33,2,)</f>
        <v>The Classic Deluxe Pizza</v>
      </c>
      <c r="N3308" s="10" t="str">
        <f>VLOOKUP(G3308,pizza_type!$A$1:$D$33,3,)</f>
        <v>Classic</v>
      </c>
      <c r="O3308" s="10" t="str">
        <f>VLOOKUP(G3308,pizza_type!$A$1:$D$33,4,)</f>
        <v>Pepperoni, Mushrooms, Red Onions, Red Peppers, Bacon</v>
      </c>
    </row>
    <row r="3309" spans="1:15" x14ac:dyDescent="0.35">
      <c r="A3309" s="10">
        <v>3308</v>
      </c>
      <c r="B3309" s="10">
        <v>1461</v>
      </c>
      <c r="C3309" s="10" t="s">
        <v>33</v>
      </c>
      <c r="D3309" s="10">
        <v>1</v>
      </c>
      <c r="E3309" s="11">
        <f>VLOOKUP(B3309,order_id!$A$1:$C$21351,2,)</f>
        <v>42029</v>
      </c>
      <c r="F3309" s="12">
        <f>VLOOKUP(B3309,order_id!$A$1:$C$21351,3,)</f>
        <v>0.59793981481481484</v>
      </c>
      <c r="G3309" s="10" t="str">
        <f>VLOOKUP(C3309,pizzas!$A$1:$D$97,2,FALSE)</f>
        <v>four_cheese</v>
      </c>
      <c r="H3309" s="10" t="str">
        <f>VLOOKUP(C3309,pizzas!$A$1:$D$97,3,FALSE)</f>
        <v>L</v>
      </c>
      <c r="I3309" s="10">
        <f>VLOOKUP(C3309,pizzas!$A$1:$D$97,4,FALSE)</f>
        <v>17.95</v>
      </c>
      <c r="J3309" s="10">
        <f t="shared" si="153"/>
        <v>17.95</v>
      </c>
      <c r="K3309" s="10" t="str">
        <f t="shared" si="154"/>
        <v>Jan</v>
      </c>
      <c r="L3309" s="10" t="str">
        <f t="shared" si="155"/>
        <v>Sunday</v>
      </c>
      <c r="M3309" s="10" t="str">
        <f>VLOOKUP(G3309,pizza_type!$A$1:$D$33,2,)</f>
        <v>The Four Cheese Pizza</v>
      </c>
      <c r="N3309" s="10" t="str">
        <f>VLOOKUP(G3309,pizza_type!$A$1:$D$33,3,)</f>
        <v>Veggie</v>
      </c>
      <c r="O3309" s="10" t="str">
        <f>VLOOKUP(G3309,pizza_type!$A$1:$D$33,4,)</f>
        <v>Ricotta Cheese, Gorgonzola Piccante Cheese, Mozzarella Cheese, Parmigiano Reggiano Cheese, Garlic</v>
      </c>
    </row>
    <row r="3310" spans="1:15" x14ac:dyDescent="0.35">
      <c r="A3310" s="10">
        <v>3309</v>
      </c>
      <c r="B3310" s="10">
        <v>1461</v>
      </c>
      <c r="C3310" s="10" t="s">
        <v>68</v>
      </c>
      <c r="D3310" s="10">
        <v>1</v>
      </c>
      <c r="E3310" s="11">
        <f>VLOOKUP(B3310,order_id!$A$1:$C$21351,2,)</f>
        <v>42029</v>
      </c>
      <c r="F3310" s="12">
        <f>VLOOKUP(B3310,order_id!$A$1:$C$21351,3,)</f>
        <v>0.59793981481481484</v>
      </c>
      <c r="G3310" s="10" t="str">
        <f>VLOOKUP(C3310,pizzas!$A$1:$D$97,2,FALSE)</f>
        <v>mediterraneo</v>
      </c>
      <c r="H3310" s="10" t="str">
        <f>VLOOKUP(C3310,pizzas!$A$1:$D$97,3,FALSE)</f>
        <v>L</v>
      </c>
      <c r="I3310" s="10">
        <f>VLOOKUP(C3310,pizzas!$A$1:$D$97,4,FALSE)</f>
        <v>20.25</v>
      </c>
      <c r="J3310" s="10">
        <f t="shared" si="153"/>
        <v>20.25</v>
      </c>
      <c r="K3310" s="10" t="str">
        <f t="shared" si="154"/>
        <v>Jan</v>
      </c>
      <c r="L3310" s="10" t="str">
        <f t="shared" si="155"/>
        <v>Sunday</v>
      </c>
      <c r="M3310" s="10" t="str">
        <f>VLOOKUP(G3310,pizza_type!$A$1:$D$33,2,)</f>
        <v>The Mediterranean Pizza</v>
      </c>
      <c r="N3310" s="10" t="str">
        <f>VLOOKUP(G3310,pizza_type!$A$1:$D$33,3,)</f>
        <v>Veggie</v>
      </c>
      <c r="O3310" s="10" t="str">
        <f>VLOOKUP(G3310,pizza_type!$A$1:$D$33,4,)</f>
        <v>Spinach, Artichokes, Kalamata Olives, Sun-dried Tomatoes, Feta Cheese, Plum Tomatoes, Red Onions</v>
      </c>
    </row>
    <row r="3311" spans="1:15" x14ac:dyDescent="0.35">
      <c r="A3311" s="10">
        <v>3310</v>
      </c>
      <c r="B3311" s="10">
        <v>1461</v>
      </c>
      <c r="C3311" s="10" t="s">
        <v>41</v>
      </c>
      <c r="D3311" s="10">
        <v>1</v>
      </c>
      <c r="E3311" s="11">
        <f>VLOOKUP(B3311,order_id!$A$1:$C$21351,2,)</f>
        <v>42029</v>
      </c>
      <c r="F3311" s="12">
        <f>VLOOKUP(B3311,order_id!$A$1:$C$21351,3,)</f>
        <v>0.59793981481481484</v>
      </c>
      <c r="G3311" s="10" t="str">
        <f>VLOOKUP(C3311,pizzas!$A$1:$D$97,2,FALSE)</f>
        <v>napolitana</v>
      </c>
      <c r="H3311" s="10" t="str">
        <f>VLOOKUP(C3311,pizzas!$A$1:$D$97,3,FALSE)</f>
        <v>L</v>
      </c>
      <c r="I3311" s="10">
        <f>VLOOKUP(C3311,pizzas!$A$1:$D$97,4,FALSE)</f>
        <v>20.5</v>
      </c>
      <c r="J3311" s="10">
        <f t="shared" si="153"/>
        <v>20.5</v>
      </c>
      <c r="K3311" s="10" t="str">
        <f t="shared" si="154"/>
        <v>Jan</v>
      </c>
      <c r="L3311" s="10" t="str">
        <f t="shared" si="155"/>
        <v>Sunday</v>
      </c>
      <c r="M3311" s="10" t="str">
        <f>VLOOKUP(G3311,pizza_type!$A$1:$D$33,2,)</f>
        <v>The Napolitana Pizza</v>
      </c>
      <c r="N3311" s="10" t="str">
        <f>VLOOKUP(G3311,pizza_type!$A$1:$D$33,3,)</f>
        <v>Classic</v>
      </c>
      <c r="O3311" s="10" t="str">
        <f>VLOOKUP(G3311,pizza_type!$A$1:$D$33,4,)</f>
        <v>Tomatoes, Anchovies, Green Olives, Red Onions, Garlic</v>
      </c>
    </row>
    <row r="3312" spans="1:15" x14ac:dyDescent="0.35">
      <c r="A3312" s="10">
        <v>3311</v>
      </c>
      <c r="B3312" s="10">
        <v>1461</v>
      </c>
      <c r="C3312" s="10" t="s">
        <v>40</v>
      </c>
      <c r="D3312" s="10">
        <v>1</v>
      </c>
      <c r="E3312" s="11">
        <f>VLOOKUP(B3312,order_id!$A$1:$C$21351,2,)</f>
        <v>42029</v>
      </c>
      <c r="F3312" s="12">
        <f>VLOOKUP(B3312,order_id!$A$1:$C$21351,3,)</f>
        <v>0.59793981481481484</v>
      </c>
      <c r="G3312" s="10" t="str">
        <f>VLOOKUP(C3312,pizzas!$A$1:$D$97,2,FALSE)</f>
        <v>spinach_fet</v>
      </c>
      <c r="H3312" s="10" t="str">
        <f>VLOOKUP(C3312,pizzas!$A$1:$D$97,3,FALSE)</f>
        <v>L</v>
      </c>
      <c r="I3312" s="10">
        <f>VLOOKUP(C3312,pizzas!$A$1:$D$97,4,FALSE)</f>
        <v>20.25</v>
      </c>
      <c r="J3312" s="10">
        <f t="shared" si="153"/>
        <v>20.25</v>
      </c>
      <c r="K3312" s="10" t="str">
        <f t="shared" si="154"/>
        <v>Jan</v>
      </c>
      <c r="L3312" s="10" t="str">
        <f t="shared" si="155"/>
        <v>Sunday</v>
      </c>
      <c r="M3312" s="10" t="str">
        <f>VLOOKUP(G3312,pizza_type!$A$1:$D$33,2,)</f>
        <v>The Spinach and Feta Pizza</v>
      </c>
      <c r="N3312" s="10" t="str">
        <f>VLOOKUP(G3312,pizza_type!$A$1:$D$33,3,)</f>
        <v>Veggie</v>
      </c>
      <c r="O3312" s="10" t="str">
        <f>VLOOKUP(G3312,pizza_type!$A$1:$D$33,4,)</f>
        <v>Spinach, Mushrooms, Red Onions, Feta Cheese, Garlic</v>
      </c>
    </row>
    <row r="3313" spans="1:15" x14ac:dyDescent="0.35">
      <c r="A3313" s="10">
        <v>3312</v>
      </c>
      <c r="B3313" s="10">
        <v>1462</v>
      </c>
      <c r="C3313" s="10" t="s">
        <v>79</v>
      </c>
      <c r="D3313" s="10">
        <v>1</v>
      </c>
      <c r="E3313" s="11">
        <f>VLOOKUP(B3313,order_id!$A$1:$C$21351,2,)</f>
        <v>42029</v>
      </c>
      <c r="F3313" s="12">
        <f>VLOOKUP(B3313,order_id!$A$1:$C$21351,3,)</f>
        <v>0.60563657407407412</v>
      </c>
      <c r="G3313" s="10" t="str">
        <f>VLOOKUP(C3313,pizzas!$A$1:$D$97,2,FALSE)</f>
        <v>spinach_fet</v>
      </c>
      <c r="H3313" s="10" t="str">
        <f>VLOOKUP(C3313,pizzas!$A$1:$D$97,3,FALSE)</f>
        <v>S</v>
      </c>
      <c r="I3313" s="10">
        <f>VLOOKUP(C3313,pizzas!$A$1:$D$97,4,FALSE)</f>
        <v>12</v>
      </c>
      <c r="J3313" s="10">
        <f t="shared" si="153"/>
        <v>12</v>
      </c>
      <c r="K3313" s="10" t="str">
        <f t="shared" si="154"/>
        <v>Jan</v>
      </c>
      <c r="L3313" s="10" t="str">
        <f t="shared" si="155"/>
        <v>Sunday</v>
      </c>
      <c r="M3313" s="10" t="str">
        <f>VLOOKUP(G3313,pizza_type!$A$1:$D$33,2,)</f>
        <v>The Spinach and Feta Pizza</v>
      </c>
      <c r="N3313" s="10" t="str">
        <f>VLOOKUP(G3313,pizza_type!$A$1:$D$33,3,)</f>
        <v>Veggie</v>
      </c>
      <c r="O3313" s="10" t="str">
        <f>VLOOKUP(G3313,pizza_type!$A$1:$D$33,4,)</f>
        <v>Spinach, Mushrooms, Red Onions, Feta Cheese, Garlic</v>
      </c>
    </row>
    <row r="3314" spans="1:15" x14ac:dyDescent="0.35">
      <c r="A3314" s="10">
        <v>3313</v>
      </c>
      <c r="B3314" s="10">
        <v>1463</v>
      </c>
      <c r="C3314" s="10" t="s">
        <v>19</v>
      </c>
      <c r="D3314" s="10">
        <v>1</v>
      </c>
      <c r="E3314" s="11">
        <f>VLOOKUP(B3314,order_id!$A$1:$C$21351,2,)</f>
        <v>42029</v>
      </c>
      <c r="F3314" s="12">
        <f>VLOOKUP(B3314,order_id!$A$1:$C$21351,3,)</f>
        <v>0.60606481481481478</v>
      </c>
      <c r="G3314" s="10" t="str">
        <f>VLOOKUP(C3314,pizzas!$A$1:$D$97,2,FALSE)</f>
        <v>mexicana</v>
      </c>
      <c r="H3314" s="10" t="str">
        <f>VLOOKUP(C3314,pizzas!$A$1:$D$97,3,FALSE)</f>
        <v>S</v>
      </c>
      <c r="I3314" s="10">
        <f>VLOOKUP(C3314,pizzas!$A$1:$D$97,4,FALSE)</f>
        <v>12</v>
      </c>
      <c r="J3314" s="10">
        <f t="shared" si="153"/>
        <v>12</v>
      </c>
      <c r="K3314" s="10" t="str">
        <f t="shared" si="154"/>
        <v>Jan</v>
      </c>
      <c r="L3314" s="10" t="str">
        <f t="shared" si="155"/>
        <v>Sunday</v>
      </c>
      <c r="M3314" s="10" t="str">
        <f>VLOOKUP(G3314,pizza_type!$A$1:$D$33,2,)</f>
        <v>The Mexicana Pizza</v>
      </c>
      <c r="N3314" s="10" t="str">
        <f>VLOOKUP(G3314,pizza_type!$A$1:$D$33,3,)</f>
        <v>Veggie</v>
      </c>
      <c r="O3314" s="10" t="str">
        <f>VLOOKUP(G3314,pizza_type!$A$1:$D$33,4,)</f>
        <v>Tomatoes, Red Peppers, Jalapeno Peppers, Red Onions, Cilantro, Corn, Chipotle Sauce, Garlic</v>
      </c>
    </row>
    <row r="3315" spans="1:15" x14ac:dyDescent="0.35">
      <c r="A3315" s="10">
        <v>3314</v>
      </c>
      <c r="B3315" s="10">
        <v>1464</v>
      </c>
      <c r="C3315" s="10" t="s">
        <v>25</v>
      </c>
      <c r="D3315" s="10">
        <v>1</v>
      </c>
      <c r="E3315" s="11">
        <f>VLOOKUP(B3315,order_id!$A$1:$C$21351,2,)</f>
        <v>42029</v>
      </c>
      <c r="F3315" s="12">
        <f>VLOOKUP(B3315,order_id!$A$1:$C$21351,3,)</f>
        <v>0.61376157407407406</v>
      </c>
      <c r="G3315" s="10" t="str">
        <f>VLOOKUP(C3315,pizzas!$A$1:$D$97,2,FALSE)</f>
        <v>bbq_ckn</v>
      </c>
      <c r="H3315" s="10" t="str">
        <f>VLOOKUP(C3315,pizzas!$A$1:$D$97,3,FALSE)</f>
        <v>L</v>
      </c>
      <c r="I3315" s="10">
        <f>VLOOKUP(C3315,pizzas!$A$1:$D$97,4,FALSE)</f>
        <v>20.75</v>
      </c>
      <c r="J3315" s="10">
        <f t="shared" si="153"/>
        <v>20.75</v>
      </c>
      <c r="K3315" s="10" t="str">
        <f t="shared" si="154"/>
        <v>Jan</v>
      </c>
      <c r="L3315" s="10" t="str">
        <f t="shared" si="155"/>
        <v>Sunday</v>
      </c>
      <c r="M3315" s="10" t="str">
        <f>VLOOKUP(G3315,pizza_type!$A$1:$D$33,2,)</f>
        <v>The Barbecue Chicken Pizza</v>
      </c>
      <c r="N3315" s="10" t="str">
        <f>VLOOKUP(G3315,pizza_type!$A$1:$D$33,3,)</f>
        <v>Chicken</v>
      </c>
      <c r="O3315" s="10" t="str">
        <f>VLOOKUP(G3315,pizza_type!$A$1:$D$33,4,)</f>
        <v>Barbecued Chicken, Red Peppers, Green Peppers, Tomatoes, Red Onions, Barbecue Sauce</v>
      </c>
    </row>
    <row r="3316" spans="1:15" x14ac:dyDescent="0.35">
      <c r="A3316" s="10">
        <v>3315</v>
      </c>
      <c r="B3316" s="10">
        <v>1465</v>
      </c>
      <c r="C3316" s="10" t="s">
        <v>55</v>
      </c>
      <c r="D3316" s="10">
        <v>1</v>
      </c>
      <c r="E3316" s="11">
        <f>VLOOKUP(B3316,order_id!$A$1:$C$21351,2,)</f>
        <v>42029</v>
      </c>
      <c r="F3316" s="12">
        <f>VLOOKUP(B3316,order_id!$A$1:$C$21351,3,)</f>
        <v>0.61464120370370368</v>
      </c>
      <c r="G3316" s="10" t="str">
        <f>VLOOKUP(C3316,pizzas!$A$1:$D$97,2,FALSE)</f>
        <v>hawaiian</v>
      </c>
      <c r="H3316" s="10" t="str">
        <f>VLOOKUP(C3316,pizzas!$A$1:$D$97,3,FALSE)</f>
        <v>S</v>
      </c>
      <c r="I3316" s="10">
        <f>VLOOKUP(C3316,pizzas!$A$1:$D$97,4,FALSE)</f>
        <v>10.5</v>
      </c>
      <c r="J3316" s="10">
        <f t="shared" si="153"/>
        <v>10.5</v>
      </c>
      <c r="K3316" s="10" t="str">
        <f t="shared" si="154"/>
        <v>Jan</v>
      </c>
      <c r="L3316" s="10" t="str">
        <f t="shared" si="155"/>
        <v>Sunday</v>
      </c>
      <c r="M3316" s="10" t="str">
        <f>VLOOKUP(G3316,pizza_type!$A$1:$D$33,2,)</f>
        <v>The Hawaiian Pizza</v>
      </c>
      <c r="N3316" s="10" t="str">
        <f>VLOOKUP(G3316,pizza_type!$A$1:$D$33,3,)</f>
        <v>Classic</v>
      </c>
      <c r="O3316" s="10" t="str">
        <f>VLOOKUP(G3316,pizza_type!$A$1:$D$33,4,)</f>
        <v>Sliced Ham, Pineapple, Mozzarella Cheese</v>
      </c>
    </row>
    <row r="3317" spans="1:15" x14ac:dyDescent="0.35">
      <c r="A3317" s="10">
        <v>3316</v>
      </c>
      <c r="B3317" s="10">
        <v>1465</v>
      </c>
      <c r="C3317" s="10" t="s">
        <v>58</v>
      </c>
      <c r="D3317" s="10">
        <v>1</v>
      </c>
      <c r="E3317" s="11">
        <f>VLOOKUP(B3317,order_id!$A$1:$C$21351,2,)</f>
        <v>42029</v>
      </c>
      <c r="F3317" s="12">
        <f>VLOOKUP(B3317,order_id!$A$1:$C$21351,3,)</f>
        <v>0.61464120370370368</v>
      </c>
      <c r="G3317" s="10" t="str">
        <f>VLOOKUP(C3317,pizzas!$A$1:$D$97,2,FALSE)</f>
        <v>peppr_salami</v>
      </c>
      <c r="H3317" s="10" t="str">
        <f>VLOOKUP(C3317,pizzas!$A$1:$D$97,3,FALSE)</f>
        <v>L</v>
      </c>
      <c r="I3317" s="10">
        <f>VLOOKUP(C3317,pizzas!$A$1:$D$97,4,FALSE)</f>
        <v>20.75</v>
      </c>
      <c r="J3317" s="10">
        <f t="shared" si="153"/>
        <v>20.75</v>
      </c>
      <c r="K3317" s="10" t="str">
        <f t="shared" si="154"/>
        <v>Jan</v>
      </c>
      <c r="L3317" s="10" t="str">
        <f t="shared" si="155"/>
        <v>Sunday</v>
      </c>
      <c r="M3317" s="10" t="str">
        <f>VLOOKUP(G3317,pizza_type!$A$1:$D$33,2,)</f>
        <v>The Pepper Salami Pizza</v>
      </c>
      <c r="N3317" s="10" t="str">
        <f>VLOOKUP(G3317,pizza_type!$A$1:$D$33,3,)</f>
        <v>Supreme</v>
      </c>
      <c r="O3317" s="10" t="str">
        <f>VLOOKUP(G3317,pizza_type!$A$1:$D$33,4,)</f>
        <v>Genoa Salami, Capocollo, Pepperoni, Tomatoes, Asiago Cheese, Garlic</v>
      </c>
    </row>
    <row r="3318" spans="1:15" x14ac:dyDescent="0.35">
      <c r="A3318" s="10">
        <v>3317</v>
      </c>
      <c r="B3318" s="10">
        <v>1466</v>
      </c>
      <c r="C3318" s="10" t="s">
        <v>51</v>
      </c>
      <c r="D3318" s="10">
        <v>1</v>
      </c>
      <c r="E3318" s="11">
        <f>VLOOKUP(B3318,order_id!$A$1:$C$21351,2,)</f>
        <v>42029</v>
      </c>
      <c r="F3318" s="12">
        <f>VLOOKUP(B3318,order_id!$A$1:$C$21351,3,)</f>
        <v>0.616724537037037</v>
      </c>
      <c r="G3318" s="10" t="str">
        <f>VLOOKUP(C3318,pizzas!$A$1:$D$97,2,FALSE)</f>
        <v>pepperoni</v>
      </c>
      <c r="H3318" s="10" t="str">
        <f>VLOOKUP(C3318,pizzas!$A$1:$D$97,3,FALSE)</f>
        <v>S</v>
      </c>
      <c r="I3318" s="10">
        <f>VLOOKUP(C3318,pizzas!$A$1:$D$97,4,FALSE)</f>
        <v>9.75</v>
      </c>
      <c r="J3318" s="10">
        <f t="shared" si="153"/>
        <v>9.75</v>
      </c>
      <c r="K3318" s="10" t="str">
        <f t="shared" si="154"/>
        <v>Jan</v>
      </c>
      <c r="L3318" s="10" t="str">
        <f t="shared" si="155"/>
        <v>Sunday</v>
      </c>
      <c r="M3318" s="10" t="str">
        <f>VLOOKUP(G3318,pizza_type!$A$1:$D$33,2,)</f>
        <v>The Pepperoni Pizza</v>
      </c>
      <c r="N3318" s="10" t="str">
        <f>VLOOKUP(G3318,pizza_type!$A$1:$D$33,3,)</f>
        <v>Classic</v>
      </c>
      <c r="O3318" s="10" t="str">
        <f>VLOOKUP(G3318,pizza_type!$A$1:$D$33,4,)</f>
        <v>Mozzarella Cheese, Pepperoni</v>
      </c>
    </row>
    <row r="3319" spans="1:15" x14ac:dyDescent="0.35">
      <c r="A3319" s="10">
        <v>3318</v>
      </c>
      <c r="B3319" s="10">
        <v>1466</v>
      </c>
      <c r="C3319" s="10" t="s">
        <v>73</v>
      </c>
      <c r="D3319" s="10">
        <v>1</v>
      </c>
      <c r="E3319" s="11">
        <f>VLOOKUP(B3319,order_id!$A$1:$C$21351,2,)</f>
        <v>42029</v>
      </c>
      <c r="F3319" s="12">
        <f>VLOOKUP(B3319,order_id!$A$1:$C$21351,3,)</f>
        <v>0.616724537037037</v>
      </c>
      <c r="G3319" s="10" t="str">
        <f>VLOOKUP(C3319,pizzas!$A$1:$D$97,2,FALSE)</f>
        <v>thai_ckn</v>
      </c>
      <c r="H3319" s="10" t="str">
        <f>VLOOKUP(C3319,pizzas!$A$1:$D$97,3,FALSE)</f>
        <v>S</v>
      </c>
      <c r="I3319" s="10">
        <f>VLOOKUP(C3319,pizzas!$A$1:$D$97,4,FALSE)</f>
        <v>12.75</v>
      </c>
      <c r="J3319" s="10">
        <f t="shared" si="153"/>
        <v>12.75</v>
      </c>
      <c r="K3319" s="10" t="str">
        <f t="shared" si="154"/>
        <v>Jan</v>
      </c>
      <c r="L3319" s="10" t="str">
        <f t="shared" si="155"/>
        <v>Sunday</v>
      </c>
      <c r="M3319" s="10" t="str">
        <f>VLOOKUP(G3319,pizza_type!$A$1:$D$33,2,)</f>
        <v>The Thai Chicken Pizza</v>
      </c>
      <c r="N3319" s="10" t="str">
        <f>VLOOKUP(G3319,pizza_type!$A$1:$D$33,3,)</f>
        <v>Chicken</v>
      </c>
      <c r="O3319" s="10" t="str">
        <f>VLOOKUP(G3319,pizza_type!$A$1:$D$33,4,)</f>
        <v>Chicken, Pineapple, Tomatoes, Red Peppers, Thai Sweet Chilli Sauce</v>
      </c>
    </row>
    <row r="3320" spans="1:15" x14ac:dyDescent="0.35">
      <c r="A3320" s="10">
        <v>3319</v>
      </c>
      <c r="B3320" s="10">
        <v>1467</v>
      </c>
      <c r="C3320" s="10" t="s">
        <v>25</v>
      </c>
      <c r="D3320" s="10">
        <v>1</v>
      </c>
      <c r="E3320" s="11">
        <f>VLOOKUP(B3320,order_id!$A$1:$C$21351,2,)</f>
        <v>42029</v>
      </c>
      <c r="F3320" s="12">
        <f>VLOOKUP(B3320,order_id!$A$1:$C$21351,3,)</f>
        <v>0.61839120370370371</v>
      </c>
      <c r="G3320" s="10" t="str">
        <f>VLOOKUP(C3320,pizzas!$A$1:$D$97,2,FALSE)</f>
        <v>bbq_ckn</v>
      </c>
      <c r="H3320" s="10" t="str">
        <f>VLOOKUP(C3320,pizzas!$A$1:$D$97,3,FALSE)</f>
        <v>L</v>
      </c>
      <c r="I3320" s="10">
        <f>VLOOKUP(C3320,pizzas!$A$1:$D$97,4,FALSE)</f>
        <v>20.75</v>
      </c>
      <c r="J3320" s="10">
        <f t="shared" si="153"/>
        <v>20.75</v>
      </c>
      <c r="K3320" s="10" t="str">
        <f t="shared" si="154"/>
        <v>Jan</v>
      </c>
      <c r="L3320" s="10" t="str">
        <f t="shared" si="155"/>
        <v>Sunday</v>
      </c>
      <c r="M3320" s="10" t="str">
        <f>VLOOKUP(G3320,pizza_type!$A$1:$D$33,2,)</f>
        <v>The Barbecue Chicken Pizza</v>
      </c>
      <c r="N3320" s="10" t="str">
        <f>VLOOKUP(G3320,pizza_type!$A$1:$D$33,3,)</f>
        <v>Chicken</v>
      </c>
      <c r="O3320" s="10" t="str">
        <f>VLOOKUP(G3320,pizza_type!$A$1:$D$33,4,)</f>
        <v>Barbecued Chicken, Red Peppers, Green Peppers, Tomatoes, Red Onions, Barbecue Sauce</v>
      </c>
    </row>
    <row r="3321" spans="1:15" x14ac:dyDescent="0.35">
      <c r="A3321" s="10">
        <v>3320</v>
      </c>
      <c r="B3321" s="10">
        <v>1468</v>
      </c>
      <c r="C3321" s="10" t="s">
        <v>45</v>
      </c>
      <c r="D3321" s="10">
        <v>1</v>
      </c>
      <c r="E3321" s="11">
        <f>VLOOKUP(B3321,order_id!$A$1:$C$21351,2,)</f>
        <v>42029</v>
      </c>
      <c r="F3321" s="12">
        <f>VLOOKUP(B3321,order_id!$A$1:$C$21351,3,)</f>
        <v>0.62865740740740739</v>
      </c>
      <c r="G3321" s="10" t="str">
        <f>VLOOKUP(C3321,pizzas!$A$1:$D$97,2,FALSE)</f>
        <v>bbq_ckn</v>
      </c>
      <c r="H3321" s="10" t="str">
        <f>VLOOKUP(C3321,pizzas!$A$1:$D$97,3,FALSE)</f>
        <v>M</v>
      </c>
      <c r="I3321" s="10">
        <f>VLOOKUP(C3321,pizzas!$A$1:$D$97,4,FALSE)</f>
        <v>16.75</v>
      </c>
      <c r="J3321" s="10">
        <f t="shared" si="153"/>
        <v>16.75</v>
      </c>
      <c r="K3321" s="10" t="str">
        <f t="shared" si="154"/>
        <v>Jan</v>
      </c>
      <c r="L3321" s="10" t="str">
        <f t="shared" si="155"/>
        <v>Sunday</v>
      </c>
      <c r="M3321" s="10" t="str">
        <f>VLOOKUP(G3321,pizza_type!$A$1:$D$33,2,)</f>
        <v>The Barbecue Chicken Pizza</v>
      </c>
      <c r="N3321" s="10" t="str">
        <f>VLOOKUP(G3321,pizza_type!$A$1:$D$33,3,)</f>
        <v>Chicken</v>
      </c>
      <c r="O3321" s="10" t="str">
        <f>VLOOKUP(G3321,pizza_type!$A$1:$D$33,4,)</f>
        <v>Barbecued Chicken, Red Peppers, Green Peppers, Tomatoes, Red Onions, Barbecue Sauce</v>
      </c>
    </row>
    <row r="3322" spans="1:15" x14ac:dyDescent="0.35">
      <c r="A3322" s="10">
        <v>3321</v>
      </c>
      <c r="B3322" s="10">
        <v>1468</v>
      </c>
      <c r="C3322" s="10" t="s">
        <v>58</v>
      </c>
      <c r="D3322" s="10">
        <v>1</v>
      </c>
      <c r="E3322" s="11">
        <f>VLOOKUP(B3322,order_id!$A$1:$C$21351,2,)</f>
        <v>42029</v>
      </c>
      <c r="F3322" s="12">
        <f>VLOOKUP(B3322,order_id!$A$1:$C$21351,3,)</f>
        <v>0.62865740740740739</v>
      </c>
      <c r="G3322" s="10" t="str">
        <f>VLOOKUP(C3322,pizzas!$A$1:$D$97,2,FALSE)</f>
        <v>peppr_salami</v>
      </c>
      <c r="H3322" s="10" t="str">
        <f>VLOOKUP(C3322,pizzas!$A$1:$D$97,3,FALSE)</f>
        <v>L</v>
      </c>
      <c r="I3322" s="10">
        <f>VLOOKUP(C3322,pizzas!$A$1:$D$97,4,FALSE)</f>
        <v>20.75</v>
      </c>
      <c r="J3322" s="10">
        <f t="shared" si="153"/>
        <v>20.75</v>
      </c>
      <c r="K3322" s="10" t="str">
        <f t="shared" si="154"/>
        <v>Jan</v>
      </c>
      <c r="L3322" s="10" t="str">
        <f t="shared" si="155"/>
        <v>Sunday</v>
      </c>
      <c r="M3322" s="10" t="str">
        <f>VLOOKUP(G3322,pizza_type!$A$1:$D$33,2,)</f>
        <v>The Pepper Salami Pizza</v>
      </c>
      <c r="N3322" s="10" t="str">
        <f>VLOOKUP(G3322,pizza_type!$A$1:$D$33,3,)</f>
        <v>Supreme</v>
      </c>
      <c r="O3322" s="10" t="str">
        <f>VLOOKUP(G3322,pizza_type!$A$1:$D$33,4,)</f>
        <v>Genoa Salami, Capocollo, Pepperoni, Tomatoes, Asiago Cheese, Garlic</v>
      </c>
    </row>
    <row r="3323" spans="1:15" x14ac:dyDescent="0.35">
      <c r="A3323" s="10">
        <v>3322</v>
      </c>
      <c r="B3323" s="10">
        <v>1469</v>
      </c>
      <c r="C3323" s="10" t="s">
        <v>89</v>
      </c>
      <c r="D3323" s="10">
        <v>1</v>
      </c>
      <c r="E3323" s="11">
        <f>VLOOKUP(B3323,order_id!$A$1:$C$21351,2,)</f>
        <v>42029</v>
      </c>
      <c r="F3323" s="12">
        <f>VLOOKUP(B3323,order_id!$A$1:$C$21351,3,)</f>
        <v>0.64121527777777776</v>
      </c>
      <c r="G3323" s="10" t="str">
        <f>VLOOKUP(C3323,pizzas!$A$1:$D$97,2,FALSE)</f>
        <v>calabrese</v>
      </c>
      <c r="H3323" s="10" t="str">
        <f>VLOOKUP(C3323,pizzas!$A$1:$D$97,3,FALSE)</f>
        <v>S</v>
      </c>
      <c r="I3323" s="10">
        <f>VLOOKUP(C3323,pizzas!$A$1:$D$97,4,FALSE)</f>
        <v>12.25</v>
      </c>
      <c r="J3323" s="10">
        <f t="shared" si="153"/>
        <v>12.25</v>
      </c>
      <c r="K3323" s="10" t="str">
        <f t="shared" si="154"/>
        <v>Jan</v>
      </c>
      <c r="L3323" s="10" t="str">
        <f t="shared" si="155"/>
        <v>Sunday</v>
      </c>
      <c r="M3323" s="10" t="str">
        <f>VLOOKUP(G3323,pizza_type!$A$1:$D$33,2,)</f>
        <v>The Calabrese Pizza</v>
      </c>
      <c r="N3323" s="10" t="str">
        <f>VLOOKUP(G3323,pizza_type!$A$1:$D$33,3,)</f>
        <v>Supreme</v>
      </c>
      <c r="O3323" s="10" t="str">
        <f>VLOOKUP(G3323,pizza_type!$A$1:$D$33,4,)</f>
        <v>‘Nduja Salami, Pancetta, Tomatoes, Red Onions, Friggitello Peppers, Garlic</v>
      </c>
    </row>
    <row r="3324" spans="1:15" x14ac:dyDescent="0.35">
      <c r="A3324" s="10">
        <v>3323</v>
      </c>
      <c r="B3324" s="10">
        <v>1469</v>
      </c>
      <c r="C3324" s="10" t="s">
        <v>67</v>
      </c>
      <c r="D3324" s="10">
        <v>1</v>
      </c>
      <c r="E3324" s="11">
        <f>VLOOKUP(B3324,order_id!$A$1:$C$21351,2,)</f>
        <v>42029</v>
      </c>
      <c r="F3324" s="12">
        <f>VLOOKUP(B3324,order_id!$A$1:$C$21351,3,)</f>
        <v>0.64121527777777776</v>
      </c>
      <c r="G3324" s="10" t="str">
        <f>VLOOKUP(C3324,pizzas!$A$1:$D$97,2,FALSE)</f>
        <v>prsc_argla</v>
      </c>
      <c r="H3324" s="10" t="str">
        <f>VLOOKUP(C3324,pizzas!$A$1:$D$97,3,FALSE)</f>
        <v>M</v>
      </c>
      <c r="I3324" s="10">
        <f>VLOOKUP(C3324,pizzas!$A$1:$D$97,4,FALSE)</f>
        <v>16.5</v>
      </c>
      <c r="J3324" s="10">
        <f t="shared" si="153"/>
        <v>16.5</v>
      </c>
      <c r="K3324" s="10" t="str">
        <f t="shared" si="154"/>
        <v>Jan</v>
      </c>
      <c r="L3324" s="10" t="str">
        <f t="shared" si="155"/>
        <v>Sunday</v>
      </c>
      <c r="M3324" s="10" t="str">
        <f>VLOOKUP(G3324,pizza_type!$A$1:$D$33,2,)</f>
        <v>The Prosciutto and Arugula Pizza</v>
      </c>
      <c r="N3324" s="10" t="str">
        <f>VLOOKUP(G3324,pizza_type!$A$1:$D$33,3,)</f>
        <v>Supreme</v>
      </c>
      <c r="O3324" s="10" t="str">
        <f>VLOOKUP(G3324,pizza_type!$A$1:$D$33,4,)</f>
        <v>Prosciutto di San Daniele, Arugula, Mozzarella Cheese</v>
      </c>
    </row>
    <row r="3325" spans="1:15" x14ac:dyDescent="0.35">
      <c r="A3325" s="10">
        <v>3324</v>
      </c>
      <c r="B3325" s="10">
        <v>1470</v>
      </c>
      <c r="C3325" s="10" t="s">
        <v>25</v>
      </c>
      <c r="D3325" s="10">
        <v>1</v>
      </c>
      <c r="E3325" s="11">
        <f>VLOOKUP(B3325,order_id!$A$1:$C$21351,2,)</f>
        <v>42029</v>
      </c>
      <c r="F3325" s="12">
        <f>VLOOKUP(B3325,order_id!$A$1:$C$21351,3,)</f>
        <v>0.64519675925925923</v>
      </c>
      <c r="G3325" s="10" t="str">
        <f>VLOOKUP(C3325,pizzas!$A$1:$D$97,2,FALSE)</f>
        <v>bbq_ckn</v>
      </c>
      <c r="H3325" s="10" t="str">
        <f>VLOOKUP(C3325,pizzas!$A$1:$D$97,3,FALSE)</f>
        <v>L</v>
      </c>
      <c r="I3325" s="10">
        <f>VLOOKUP(C3325,pizzas!$A$1:$D$97,4,FALSE)</f>
        <v>20.75</v>
      </c>
      <c r="J3325" s="10">
        <f t="shared" si="153"/>
        <v>20.75</v>
      </c>
      <c r="K3325" s="10" t="str">
        <f t="shared" si="154"/>
        <v>Jan</v>
      </c>
      <c r="L3325" s="10" t="str">
        <f t="shared" si="155"/>
        <v>Sunday</v>
      </c>
      <c r="M3325" s="10" t="str">
        <f>VLOOKUP(G3325,pizza_type!$A$1:$D$33,2,)</f>
        <v>The Barbecue Chicken Pizza</v>
      </c>
      <c r="N3325" s="10" t="str">
        <f>VLOOKUP(G3325,pizza_type!$A$1:$D$33,3,)</f>
        <v>Chicken</v>
      </c>
      <c r="O3325" s="10" t="str">
        <f>VLOOKUP(G3325,pizza_type!$A$1:$D$33,4,)</f>
        <v>Barbecued Chicken, Red Peppers, Green Peppers, Tomatoes, Red Onions, Barbecue Sauce</v>
      </c>
    </row>
    <row r="3326" spans="1:15" x14ac:dyDescent="0.35">
      <c r="A3326" s="10">
        <v>3325</v>
      </c>
      <c r="B3326" s="10">
        <v>1470</v>
      </c>
      <c r="C3326" s="10" t="s">
        <v>71</v>
      </c>
      <c r="D3326" s="10">
        <v>1</v>
      </c>
      <c r="E3326" s="11">
        <f>VLOOKUP(B3326,order_id!$A$1:$C$21351,2,)</f>
        <v>42029</v>
      </c>
      <c r="F3326" s="12">
        <f>VLOOKUP(B3326,order_id!$A$1:$C$21351,3,)</f>
        <v>0.64519675925925923</v>
      </c>
      <c r="G3326" s="10" t="str">
        <f>VLOOKUP(C3326,pizzas!$A$1:$D$97,2,FALSE)</f>
        <v>sicilian</v>
      </c>
      <c r="H3326" s="10" t="str">
        <f>VLOOKUP(C3326,pizzas!$A$1:$D$97,3,FALSE)</f>
        <v>S</v>
      </c>
      <c r="I3326" s="10">
        <f>VLOOKUP(C3326,pizzas!$A$1:$D$97,4,FALSE)</f>
        <v>12.25</v>
      </c>
      <c r="J3326" s="10">
        <f t="shared" si="153"/>
        <v>12.25</v>
      </c>
      <c r="K3326" s="10" t="str">
        <f t="shared" si="154"/>
        <v>Jan</v>
      </c>
      <c r="L3326" s="10" t="str">
        <f t="shared" si="155"/>
        <v>Sunday</v>
      </c>
      <c r="M3326" s="10" t="str">
        <f>VLOOKUP(G3326,pizza_type!$A$1:$D$33,2,)</f>
        <v>The Sicilian Pizza</v>
      </c>
      <c r="N3326" s="10" t="str">
        <f>VLOOKUP(G3326,pizza_type!$A$1:$D$33,3,)</f>
        <v>Supreme</v>
      </c>
      <c r="O3326" s="10" t="str">
        <f>VLOOKUP(G3326,pizza_type!$A$1:$D$33,4,)</f>
        <v>Coarse Sicilian Salami, Tomatoes, Green Olives, Luganega Sausage, Onions, Garlic</v>
      </c>
    </row>
    <row r="3327" spans="1:15" x14ac:dyDescent="0.35">
      <c r="A3327" s="10">
        <v>3326</v>
      </c>
      <c r="B3327" s="10">
        <v>1471</v>
      </c>
      <c r="C3327" s="10" t="s">
        <v>31</v>
      </c>
      <c r="D3327" s="10">
        <v>1</v>
      </c>
      <c r="E3327" s="11">
        <f>VLOOKUP(B3327,order_id!$A$1:$C$21351,2,)</f>
        <v>42029</v>
      </c>
      <c r="F3327" s="12">
        <f>VLOOKUP(B3327,order_id!$A$1:$C$21351,3,)</f>
        <v>0.67152777777777772</v>
      </c>
      <c r="G3327" s="10" t="str">
        <f>VLOOKUP(C3327,pizzas!$A$1:$D$97,2,FALSE)</f>
        <v>big_meat</v>
      </c>
      <c r="H3327" s="10" t="str">
        <f>VLOOKUP(C3327,pizzas!$A$1:$D$97,3,FALSE)</f>
        <v>S</v>
      </c>
      <c r="I3327" s="10">
        <f>VLOOKUP(C3327,pizzas!$A$1:$D$97,4,FALSE)</f>
        <v>12</v>
      </c>
      <c r="J3327" s="10">
        <f t="shared" si="153"/>
        <v>12</v>
      </c>
      <c r="K3327" s="10" t="str">
        <f t="shared" si="154"/>
        <v>Jan</v>
      </c>
      <c r="L3327" s="10" t="str">
        <f t="shared" si="155"/>
        <v>Sunday</v>
      </c>
      <c r="M3327" s="10" t="str">
        <f>VLOOKUP(G3327,pizza_type!$A$1:$D$33,2,)</f>
        <v>The Big Meat Pizza</v>
      </c>
      <c r="N3327" s="10" t="str">
        <f>VLOOKUP(G3327,pizza_type!$A$1:$D$33,3,)</f>
        <v>Classic</v>
      </c>
      <c r="O3327" s="10" t="str">
        <f>VLOOKUP(G3327,pizza_type!$A$1:$D$33,4,)</f>
        <v>Bacon, Pepperoni, Italian Sausage, Chorizo Sausage</v>
      </c>
    </row>
    <row r="3328" spans="1:15" x14ac:dyDescent="0.35">
      <c r="A3328" s="10">
        <v>3327</v>
      </c>
      <c r="B3328" s="10">
        <v>1471</v>
      </c>
      <c r="C3328" s="10" t="s">
        <v>93</v>
      </c>
      <c r="D3328" s="10">
        <v>1</v>
      </c>
      <c r="E3328" s="11">
        <f>VLOOKUP(B3328,order_id!$A$1:$C$21351,2,)</f>
        <v>42029</v>
      </c>
      <c r="F3328" s="12">
        <f>VLOOKUP(B3328,order_id!$A$1:$C$21351,3,)</f>
        <v>0.67152777777777772</v>
      </c>
      <c r="G3328" s="10" t="str">
        <f>VLOOKUP(C3328,pizzas!$A$1:$D$97,2,FALSE)</f>
        <v>calabrese</v>
      </c>
      <c r="H3328" s="10" t="str">
        <f>VLOOKUP(C3328,pizzas!$A$1:$D$97,3,FALSE)</f>
        <v>L</v>
      </c>
      <c r="I3328" s="10">
        <f>VLOOKUP(C3328,pizzas!$A$1:$D$97,4,FALSE)</f>
        <v>20.25</v>
      </c>
      <c r="J3328" s="10">
        <f t="shared" si="153"/>
        <v>20.25</v>
      </c>
      <c r="K3328" s="10" t="str">
        <f t="shared" si="154"/>
        <v>Jan</v>
      </c>
      <c r="L3328" s="10" t="str">
        <f t="shared" si="155"/>
        <v>Sunday</v>
      </c>
      <c r="M3328" s="10" t="str">
        <f>VLOOKUP(G3328,pizza_type!$A$1:$D$33,2,)</f>
        <v>The Calabrese Pizza</v>
      </c>
      <c r="N3328" s="10" t="str">
        <f>VLOOKUP(G3328,pizza_type!$A$1:$D$33,3,)</f>
        <v>Supreme</v>
      </c>
      <c r="O3328" s="10" t="str">
        <f>VLOOKUP(G3328,pizza_type!$A$1:$D$33,4,)</f>
        <v>‘Nduja Salami, Pancetta, Tomatoes, Red Onions, Friggitello Peppers, Garlic</v>
      </c>
    </row>
    <row r="3329" spans="1:15" x14ac:dyDescent="0.35">
      <c r="A3329" s="10">
        <v>3328</v>
      </c>
      <c r="B3329" s="10">
        <v>1471</v>
      </c>
      <c r="C3329" s="10" t="s">
        <v>27</v>
      </c>
      <c r="D3329" s="10">
        <v>1</v>
      </c>
      <c r="E3329" s="11">
        <f>VLOOKUP(B3329,order_id!$A$1:$C$21351,2,)</f>
        <v>42029</v>
      </c>
      <c r="F3329" s="12">
        <f>VLOOKUP(B3329,order_id!$A$1:$C$21351,3,)</f>
        <v>0.67152777777777772</v>
      </c>
      <c r="G3329" s="10" t="str">
        <f>VLOOKUP(C3329,pizzas!$A$1:$D$97,2,FALSE)</f>
        <v>cali_ckn</v>
      </c>
      <c r="H3329" s="10" t="str">
        <f>VLOOKUP(C3329,pizzas!$A$1:$D$97,3,FALSE)</f>
        <v>M</v>
      </c>
      <c r="I3329" s="10">
        <f>VLOOKUP(C3329,pizzas!$A$1:$D$97,4,FALSE)</f>
        <v>16.75</v>
      </c>
      <c r="J3329" s="10">
        <f t="shared" si="153"/>
        <v>16.75</v>
      </c>
      <c r="K3329" s="10" t="str">
        <f t="shared" si="154"/>
        <v>Jan</v>
      </c>
      <c r="L3329" s="10" t="str">
        <f t="shared" si="155"/>
        <v>Sunday</v>
      </c>
      <c r="M3329" s="10" t="str">
        <f>VLOOKUP(G3329,pizza_type!$A$1:$D$33,2,)</f>
        <v>The California Chicken Pizza</v>
      </c>
      <c r="N3329" s="10" t="str">
        <f>VLOOKUP(G3329,pizza_type!$A$1:$D$33,3,)</f>
        <v>Chicken</v>
      </c>
      <c r="O3329" s="10" t="str">
        <f>VLOOKUP(G3329,pizza_type!$A$1:$D$33,4,)</f>
        <v>Chicken, Artichoke, Spinach, Garlic, Jalapeno Peppers, Fontina Cheese, Gouda Cheese</v>
      </c>
    </row>
    <row r="3330" spans="1:15" x14ac:dyDescent="0.35">
      <c r="A3330" s="10">
        <v>3329</v>
      </c>
      <c r="B3330" s="10">
        <v>1471</v>
      </c>
      <c r="C3330" s="10" t="s">
        <v>33</v>
      </c>
      <c r="D3330" s="10">
        <v>1</v>
      </c>
      <c r="E3330" s="11">
        <f>VLOOKUP(B3330,order_id!$A$1:$C$21351,2,)</f>
        <v>42029</v>
      </c>
      <c r="F3330" s="12">
        <f>VLOOKUP(B3330,order_id!$A$1:$C$21351,3,)</f>
        <v>0.67152777777777772</v>
      </c>
      <c r="G3330" s="10" t="str">
        <f>VLOOKUP(C3330,pizzas!$A$1:$D$97,2,FALSE)</f>
        <v>four_cheese</v>
      </c>
      <c r="H3330" s="10" t="str">
        <f>VLOOKUP(C3330,pizzas!$A$1:$D$97,3,FALSE)</f>
        <v>L</v>
      </c>
      <c r="I3330" s="10">
        <f>VLOOKUP(C3330,pizzas!$A$1:$D$97,4,FALSE)</f>
        <v>17.95</v>
      </c>
      <c r="J3330" s="10">
        <f t="shared" si="153"/>
        <v>17.95</v>
      </c>
      <c r="K3330" s="10" t="str">
        <f t="shared" si="154"/>
        <v>Jan</v>
      </c>
      <c r="L3330" s="10" t="str">
        <f t="shared" si="155"/>
        <v>Sunday</v>
      </c>
      <c r="M3330" s="10" t="str">
        <f>VLOOKUP(G3330,pizza_type!$A$1:$D$33,2,)</f>
        <v>The Four Cheese Pizza</v>
      </c>
      <c r="N3330" s="10" t="str">
        <f>VLOOKUP(G3330,pizza_type!$A$1:$D$33,3,)</f>
        <v>Veggie</v>
      </c>
      <c r="O3330" s="10" t="str">
        <f>VLOOKUP(G3330,pizza_type!$A$1:$D$33,4,)</f>
        <v>Ricotta Cheese, Gorgonzola Piccante Cheese, Mozzarella Cheese, Parmigiano Reggiano Cheese, Garlic</v>
      </c>
    </row>
    <row r="3331" spans="1:15" x14ac:dyDescent="0.35">
      <c r="A3331" s="10">
        <v>3330</v>
      </c>
      <c r="B3331" s="10">
        <v>1472</v>
      </c>
      <c r="C3331" s="10" t="s">
        <v>8</v>
      </c>
      <c r="D3331" s="10">
        <v>1</v>
      </c>
      <c r="E3331" s="11">
        <f>VLOOKUP(B3331,order_id!$A$1:$C$21351,2,)</f>
        <v>42029</v>
      </c>
      <c r="F3331" s="12">
        <f>VLOOKUP(B3331,order_id!$A$1:$C$21351,3,)</f>
        <v>0.6893055555555555</v>
      </c>
      <c r="G3331" s="10" t="str">
        <f>VLOOKUP(C3331,pizzas!$A$1:$D$97,2,FALSE)</f>
        <v>mexicana</v>
      </c>
      <c r="H3331" s="10" t="str">
        <f>VLOOKUP(C3331,pizzas!$A$1:$D$97,3,FALSE)</f>
        <v>M</v>
      </c>
      <c r="I3331" s="10">
        <f>VLOOKUP(C3331,pizzas!$A$1:$D$97,4,FALSE)</f>
        <v>16</v>
      </c>
      <c r="J3331" s="10">
        <f t="shared" ref="J3331:J3394" si="156">D3331*I3331</f>
        <v>16</v>
      </c>
      <c r="K3331" s="10" t="str">
        <f t="shared" ref="K3331:K3394" si="157">TEXT(E3331,"mmm")</f>
        <v>Jan</v>
      </c>
      <c r="L3331" s="10" t="str">
        <f t="shared" si="155"/>
        <v>Sunday</v>
      </c>
      <c r="M3331" s="10" t="str">
        <f>VLOOKUP(G3331,pizza_type!$A$1:$D$33,2,)</f>
        <v>The Mexicana Pizza</v>
      </c>
      <c r="N3331" s="10" t="str">
        <f>VLOOKUP(G3331,pizza_type!$A$1:$D$33,3,)</f>
        <v>Veggie</v>
      </c>
      <c r="O3331" s="10" t="str">
        <f>VLOOKUP(G3331,pizza_type!$A$1:$D$33,4,)</f>
        <v>Tomatoes, Red Peppers, Jalapeno Peppers, Red Onions, Cilantro, Corn, Chipotle Sauce, Garlic</v>
      </c>
    </row>
    <row r="3332" spans="1:15" x14ac:dyDescent="0.35">
      <c r="A3332" s="10">
        <v>3331</v>
      </c>
      <c r="B3332" s="10">
        <v>1472</v>
      </c>
      <c r="C3332" s="10" t="s">
        <v>49</v>
      </c>
      <c r="D3332" s="10">
        <v>1</v>
      </c>
      <c r="E3332" s="11">
        <f>VLOOKUP(B3332,order_id!$A$1:$C$21351,2,)</f>
        <v>42029</v>
      </c>
      <c r="F3332" s="12">
        <f>VLOOKUP(B3332,order_id!$A$1:$C$21351,3,)</f>
        <v>0.6893055555555555</v>
      </c>
      <c r="G3332" s="10" t="str">
        <f>VLOOKUP(C3332,pizzas!$A$1:$D$97,2,FALSE)</f>
        <v>veggie_veg</v>
      </c>
      <c r="H3332" s="10" t="str">
        <f>VLOOKUP(C3332,pizzas!$A$1:$D$97,3,FALSE)</f>
        <v>L</v>
      </c>
      <c r="I3332" s="10">
        <f>VLOOKUP(C3332,pizzas!$A$1:$D$97,4,FALSE)</f>
        <v>20.25</v>
      </c>
      <c r="J3332" s="10">
        <f t="shared" si="156"/>
        <v>20.25</v>
      </c>
      <c r="K3332" s="10" t="str">
        <f t="shared" si="157"/>
        <v>Jan</v>
      </c>
      <c r="L3332" s="10" t="str">
        <f t="shared" ref="L3332:L3395" si="158">TEXT(E3332,"DDDD")</f>
        <v>Sunday</v>
      </c>
      <c r="M3332" s="10" t="str">
        <f>VLOOKUP(G3332,pizza_type!$A$1:$D$33,2,)</f>
        <v>The Vegetables + Vegetables Pizza</v>
      </c>
      <c r="N3332" s="10" t="str">
        <f>VLOOKUP(G3332,pizza_type!$A$1:$D$33,3,)</f>
        <v>Veggie</v>
      </c>
      <c r="O3332" s="10" t="str">
        <f>VLOOKUP(G3332,pizza_type!$A$1:$D$33,4,)</f>
        <v>Mushrooms, Tomatoes, Red Peppers, Green Peppers, Red Onions, Zucchini, Spinach, Garlic</v>
      </c>
    </row>
    <row r="3333" spans="1:15" x14ac:dyDescent="0.35">
      <c r="A3333" s="10">
        <v>3332</v>
      </c>
      <c r="B3333" s="10">
        <v>1473</v>
      </c>
      <c r="C3333" s="10" t="s">
        <v>67</v>
      </c>
      <c r="D3333" s="10">
        <v>1</v>
      </c>
      <c r="E3333" s="11">
        <f>VLOOKUP(B3333,order_id!$A$1:$C$21351,2,)</f>
        <v>42029</v>
      </c>
      <c r="F3333" s="12">
        <f>VLOOKUP(B3333,order_id!$A$1:$C$21351,3,)</f>
        <v>0.69229166666666664</v>
      </c>
      <c r="G3333" s="10" t="str">
        <f>VLOOKUP(C3333,pizzas!$A$1:$D$97,2,FALSE)</f>
        <v>prsc_argla</v>
      </c>
      <c r="H3333" s="10" t="str">
        <f>VLOOKUP(C3333,pizzas!$A$1:$D$97,3,FALSE)</f>
        <v>M</v>
      </c>
      <c r="I3333" s="10">
        <f>VLOOKUP(C3333,pizzas!$A$1:$D$97,4,FALSE)</f>
        <v>16.5</v>
      </c>
      <c r="J3333" s="10">
        <f t="shared" si="156"/>
        <v>16.5</v>
      </c>
      <c r="K3333" s="10" t="str">
        <f t="shared" si="157"/>
        <v>Jan</v>
      </c>
      <c r="L3333" s="10" t="str">
        <f t="shared" si="158"/>
        <v>Sunday</v>
      </c>
      <c r="M3333" s="10" t="str">
        <f>VLOOKUP(G3333,pizza_type!$A$1:$D$33,2,)</f>
        <v>The Prosciutto and Arugula Pizza</v>
      </c>
      <c r="N3333" s="10" t="str">
        <f>VLOOKUP(G3333,pizza_type!$A$1:$D$33,3,)</f>
        <v>Supreme</v>
      </c>
      <c r="O3333" s="10" t="str">
        <f>VLOOKUP(G3333,pizza_type!$A$1:$D$33,4,)</f>
        <v>Prosciutto di San Daniele, Arugula, Mozzarella Cheese</v>
      </c>
    </row>
    <row r="3334" spans="1:15" x14ac:dyDescent="0.35">
      <c r="A3334" s="10">
        <v>3333</v>
      </c>
      <c r="B3334" s="10">
        <v>1473</v>
      </c>
      <c r="C3334" s="10" t="s">
        <v>47</v>
      </c>
      <c r="D3334" s="10">
        <v>1</v>
      </c>
      <c r="E3334" s="11">
        <f>VLOOKUP(B3334,order_id!$A$1:$C$21351,2,)</f>
        <v>42029</v>
      </c>
      <c r="F3334" s="12">
        <f>VLOOKUP(B3334,order_id!$A$1:$C$21351,3,)</f>
        <v>0.69229166666666664</v>
      </c>
      <c r="G3334" s="10" t="str">
        <f>VLOOKUP(C3334,pizzas!$A$1:$D$97,2,FALSE)</f>
        <v>prsc_argla</v>
      </c>
      <c r="H3334" s="10" t="str">
        <f>VLOOKUP(C3334,pizzas!$A$1:$D$97,3,FALSE)</f>
        <v>S</v>
      </c>
      <c r="I3334" s="10">
        <f>VLOOKUP(C3334,pizzas!$A$1:$D$97,4,FALSE)</f>
        <v>12.5</v>
      </c>
      <c r="J3334" s="10">
        <f t="shared" si="156"/>
        <v>12.5</v>
      </c>
      <c r="K3334" s="10" t="str">
        <f t="shared" si="157"/>
        <v>Jan</v>
      </c>
      <c r="L3334" s="10" t="str">
        <f t="shared" si="158"/>
        <v>Sunday</v>
      </c>
      <c r="M3334" s="10" t="str">
        <f>VLOOKUP(G3334,pizza_type!$A$1:$D$33,2,)</f>
        <v>The Prosciutto and Arugula Pizza</v>
      </c>
      <c r="N3334" s="10" t="str">
        <f>VLOOKUP(G3334,pizza_type!$A$1:$D$33,3,)</f>
        <v>Supreme</v>
      </c>
      <c r="O3334" s="10" t="str">
        <f>VLOOKUP(G3334,pizza_type!$A$1:$D$33,4,)</f>
        <v>Prosciutto di San Daniele, Arugula, Mozzarella Cheese</v>
      </c>
    </row>
    <row r="3335" spans="1:15" x14ac:dyDescent="0.35">
      <c r="A3335" s="10">
        <v>3334</v>
      </c>
      <c r="B3335" s="10">
        <v>1474</v>
      </c>
      <c r="C3335" s="10" t="s">
        <v>31</v>
      </c>
      <c r="D3335" s="10">
        <v>1</v>
      </c>
      <c r="E3335" s="11">
        <f>VLOOKUP(B3335,order_id!$A$1:$C$21351,2,)</f>
        <v>42029</v>
      </c>
      <c r="F3335" s="12">
        <f>VLOOKUP(B3335,order_id!$A$1:$C$21351,3,)</f>
        <v>0.70291666666666663</v>
      </c>
      <c r="G3335" s="10" t="str">
        <f>VLOOKUP(C3335,pizzas!$A$1:$D$97,2,FALSE)</f>
        <v>big_meat</v>
      </c>
      <c r="H3335" s="10" t="str">
        <f>VLOOKUP(C3335,pizzas!$A$1:$D$97,3,FALSE)</f>
        <v>S</v>
      </c>
      <c r="I3335" s="10">
        <f>VLOOKUP(C3335,pizzas!$A$1:$D$97,4,FALSE)</f>
        <v>12</v>
      </c>
      <c r="J3335" s="10">
        <f t="shared" si="156"/>
        <v>12</v>
      </c>
      <c r="K3335" s="10" t="str">
        <f t="shared" si="157"/>
        <v>Jan</v>
      </c>
      <c r="L3335" s="10" t="str">
        <f t="shared" si="158"/>
        <v>Sunday</v>
      </c>
      <c r="M3335" s="10" t="str">
        <f>VLOOKUP(G3335,pizza_type!$A$1:$D$33,2,)</f>
        <v>The Big Meat Pizza</v>
      </c>
      <c r="N3335" s="10" t="str">
        <f>VLOOKUP(G3335,pizza_type!$A$1:$D$33,3,)</f>
        <v>Classic</v>
      </c>
      <c r="O3335" s="10" t="str">
        <f>VLOOKUP(G3335,pizza_type!$A$1:$D$33,4,)</f>
        <v>Bacon, Pepperoni, Italian Sausage, Chorizo Sausage</v>
      </c>
    </row>
    <row r="3336" spans="1:15" x14ac:dyDescent="0.35">
      <c r="A3336" s="10">
        <v>3335</v>
      </c>
      <c r="B3336" s="10">
        <v>1474</v>
      </c>
      <c r="C3336" s="10" t="s">
        <v>92</v>
      </c>
      <c r="D3336" s="10">
        <v>1</v>
      </c>
      <c r="E3336" s="11">
        <f>VLOOKUP(B3336,order_id!$A$1:$C$21351,2,)</f>
        <v>42029</v>
      </c>
      <c r="F3336" s="12">
        <f>VLOOKUP(B3336,order_id!$A$1:$C$21351,3,)</f>
        <v>0.70291666666666663</v>
      </c>
      <c r="G3336" s="10" t="str">
        <f>VLOOKUP(C3336,pizzas!$A$1:$D$97,2,FALSE)</f>
        <v>soppressata</v>
      </c>
      <c r="H3336" s="10" t="str">
        <f>VLOOKUP(C3336,pizzas!$A$1:$D$97,3,FALSE)</f>
        <v>S</v>
      </c>
      <c r="I3336" s="10">
        <f>VLOOKUP(C3336,pizzas!$A$1:$D$97,4,FALSE)</f>
        <v>12.5</v>
      </c>
      <c r="J3336" s="10">
        <f t="shared" si="156"/>
        <v>12.5</v>
      </c>
      <c r="K3336" s="10" t="str">
        <f t="shared" si="157"/>
        <v>Jan</v>
      </c>
      <c r="L3336" s="10" t="str">
        <f t="shared" si="158"/>
        <v>Sunday</v>
      </c>
      <c r="M3336" s="10" t="str">
        <f>VLOOKUP(G3336,pizza_type!$A$1:$D$33,2,)</f>
        <v>The Soppressata Pizza</v>
      </c>
      <c r="N3336" s="10" t="str">
        <f>VLOOKUP(G3336,pizza_type!$A$1:$D$33,3,)</f>
        <v>Supreme</v>
      </c>
      <c r="O3336" s="10" t="str">
        <f>VLOOKUP(G3336,pizza_type!$A$1:$D$33,4,)</f>
        <v>Soppressata Salami, Fontina Cheese, Mozzarella Cheese, Mushrooms, Garlic</v>
      </c>
    </row>
    <row r="3337" spans="1:15" x14ac:dyDescent="0.35">
      <c r="A3337" s="10">
        <v>3336</v>
      </c>
      <c r="B3337" s="10">
        <v>1475</v>
      </c>
      <c r="C3337" s="10" t="s">
        <v>36</v>
      </c>
      <c r="D3337" s="10">
        <v>1</v>
      </c>
      <c r="E3337" s="11">
        <f>VLOOKUP(B3337,order_id!$A$1:$C$21351,2,)</f>
        <v>42029</v>
      </c>
      <c r="F3337" s="12">
        <f>VLOOKUP(B3337,order_id!$A$1:$C$21351,3,)</f>
        <v>0.70788194444444441</v>
      </c>
      <c r="G3337" s="10" t="str">
        <f>VLOOKUP(C3337,pizzas!$A$1:$D$97,2,FALSE)</f>
        <v>four_cheese</v>
      </c>
      <c r="H3337" s="10" t="str">
        <f>VLOOKUP(C3337,pizzas!$A$1:$D$97,3,FALSE)</f>
        <v>M</v>
      </c>
      <c r="I3337" s="10">
        <f>VLOOKUP(C3337,pizzas!$A$1:$D$97,4,FALSE)</f>
        <v>14.75</v>
      </c>
      <c r="J3337" s="10">
        <f t="shared" si="156"/>
        <v>14.75</v>
      </c>
      <c r="K3337" s="10" t="str">
        <f t="shared" si="157"/>
        <v>Jan</v>
      </c>
      <c r="L3337" s="10" t="str">
        <f t="shared" si="158"/>
        <v>Sunday</v>
      </c>
      <c r="M3337" s="10" t="str">
        <f>VLOOKUP(G3337,pizza_type!$A$1:$D$33,2,)</f>
        <v>The Four Cheese Pizza</v>
      </c>
      <c r="N3337" s="10" t="str">
        <f>VLOOKUP(G3337,pizza_type!$A$1:$D$33,3,)</f>
        <v>Veggie</v>
      </c>
      <c r="O3337" s="10" t="str">
        <f>VLOOKUP(G3337,pizza_type!$A$1:$D$33,4,)</f>
        <v>Ricotta Cheese, Gorgonzola Piccante Cheese, Mozzarella Cheese, Parmigiano Reggiano Cheese, Garlic</v>
      </c>
    </row>
    <row r="3338" spans="1:15" x14ac:dyDescent="0.35">
      <c r="A3338" s="10">
        <v>3337</v>
      </c>
      <c r="B3338" s="10">
        <v>1475</v>
      </c>
      <c r="C3338" s="10" t="s">
        <v>51</v>
      </c>
      <c r="D3338" s="10">
        <v>1</v>
      </c>
      <c r="E3338" s="11">
        <f>VLOOKUP(B3338,order_id!$A$1:$C$21351,2,)</f>
        <v>42029</v>
      </c>
      <c r="F3338" s="12">
        <f>VLOOKUP(B3338,order_id!$A$1:$C$21351,3,)</f>
        <v>0.70788194444444441</v>
      </c>
      <c r="G3338" s="10" t="str">
        <f>VLOOKUP(C3338,pizzas!$A$1:$D$97,2,FALSE)</f>
        <v>pepperoni</v>
      </c>
      <c r="H3338" s="10" t="str">
        <f>VLOOKUP(C3338,pizzas!$A$1:$D$97,3,FALSE)</f>
        <v>S</v>
      </c>
      <c r="I3338" s="10">
        <f>VLOOKUP(C3338,pizzas!$A$1:$D$97,4,FALSE)</f>
        <v>9.75</v>
      </c>
      <c r="J3338" s="10">
        <f t="shared" si="156"/>
        <v>9.75</v>
      </c>
      <c r="K3338" s="10" t="str">
        <f t="shared" si="157"/>
        <v>Jan</v>
      </c>
      <c r="L3338" s="10" t="str">
        <f t="shared" si="158"/>
        <v>Sunday</v>
      </c>
      <c r="M3338" s="10" t="str">
        <f>VLOOKUP(G3338,pizza_type!$A$1:$D$33,2,)</f>
        <v>The Pepperoni Pizza</v>
      </c>
      <c r="N3338" s="10" t="str">
        <f>VLOOKUP(G3338,pizza_type!$A$1:$D$33,3,)</f>
        <v>Classic</v>
      </c>
      <c r="O3338" s="10" t="str">
        <f>VLOOKUP(G3338,pizza_type!$A$1:$D$33,4,)</f>
        <v>Mozzarella Cheese, Pepperoni</v>
      </c>
    </row>
    <row r="3339" spans="1:15" x14ac:dyDescent="0.35">
      <c r="A3339" s="10">
        <v>3338</v>
      </c>
      <c r="B3339" s="10">
        <v>1475</v>
      </c>
      <c r="C3339" s="10" t="s">
        <v>67</v>
      </c>
      <c r="D3339" s="10">
        <v>1</v>
      </c>
      <c r="E3339" s="11">
        <f>VLOOKUP(B3339,order_id!$A$1:$C$21351,2,)</f>
        <v>42029</v>
      </c>
      <c r="F3339" s="12">
        <f>VLOOKUP(B3339,order_id!$A$1:$C$21351,3,)</f>
        <v>0.70788194444444441</v>
      </c>
      <c r="G3339" s="10" t="str">
        <f>VLOOKUP(C3339,pizzas!$A$1:$D$97,2,FALSE)</f>
        <v>prsc_argla</v>
      </c>
      <c r="H3339" s="10" t="str">
        <f>VLOOKUP(C3339,pizzas!$A$1:$D$97,3,FALSE)</f>
        <v>M</v>
      </c>
      <c r="I3339" s="10">
        <f>VLOOKUP(C3339,pizzas!$A$1:$D$97,4,FALSE)</f>
        <v>16.5</v>
      </c>
      <c r="J3339" s="10">
        <f t="shared" si="156"/>
        <v>16.5</v>
      </c>
      <c r="K3339" s="10" t="str">
        <f t="shared" si="157"/>
        <v>Jan</v>
      </c>
      <c r="L3339" s="10" t="str">
        <f t="shared" si="158"/>
        <v>Sunday</v>
      </c>
      <c r="M3339" s="10" t="str">
        <f>VLOOKUP(G3339,pizza_type!$A$1:$D$33,2,)</f>
        <v>The Prosciutto and Arugula Pizza</v>
      </c>
      <c r="N3339" s="10" t="str">
        <f>VLOOKUP(G3339,pizza_type!$A$1:$D$33,3,)</f>
        <v>Supreme</v>
      </c>
      <c r="O3339" s="10" t="str">
        <f>VLOOKUP(G3339,pizza_type!$A$1:$D$33,4,)</f>
        <v>Prosciutto di San Daniele, Arugula, Mozzarella Cheese</v>
      </c>
    </row>
    <row r="3340" spans="1:15" x14ac:dyDescent="0.35">
      <c r="A3340" s="10">
        <v>3339</v>
      </c>
      <c r="B3340" s="10">
        <v>1475</v>
      </c>
      <c r="C3340" s="10" t="s">
        <v>86</v>
      </c>
      <c r="D3340" s="10">
        <v>1</v>
      </c>
      <c r="E3340" s="11">
        <f>VLOOKUP(B3340,order_id!$A$1:$C$21351,2,)</f>
        <v>42029</v>
      </c>
      <c r="F3340" s="12">
        <f>VLOOKUP(B3340,order_id!$A$1:$C$21351,3,)</f>
        <v>0.70788194444444441</v>
      </c>
      <c r="G3340" s="10" t="str">
        <f>VLOOKUP(C3340,pizzas!$A$1:$D$97,2,FALSE)</f>
        <v>spin_pesto</v>
      </c>
      <c r="H3340" s="10" t="str">
        <f>VLOOKUP(C3340,pizzas!$A$1:$D$97,3,FALSE)</f>
        <v>M</v>
      </c>
      <c r="I3340" s="10">
        <f>VLOOKUP(C3340,pizzas!$A$1:$D$97,4,FALSE)</f>
        <v>16.5</v>
      </c>
      <c r="J3340" s="10">
        <f t="shared" si="156"/>
        <v>16.5</v>
      </c>
      <c r="K3340" s="10" t="str">
        <f t="shared" si="157"/>
        <v>Jan</v>
      </c>
      <c r="L3340" s="10" t="str">
        <f t="shared" si="158"/>
        <v>Sunday</v>
      </c>
      <c r="M3340" s="10" t="str">
        <f>VLOOKUP(G3340,pizza_type!$A$1:$D$33,2,)</f>
        <v>The Spinach Pesto Pizza</v>
      </c>
      <c r="N3340" s="10" t="str">
        <f>VLOOKUP(G3340,pizza_type!$A$1:$D$33,3,)</f>
        <v>Veggie</v>
      </c>
      <c r="O3340" s="10" t="str">
        <f>VLOOKUP(G3340,pizza_type!$A$1:$D$33,4,)</f>
        <v>Spinach, Artichokes, Tomatoes, Sun-dried Tomatoes, Garlic, Pesto Sauce</v>
      </c>
    </row>
    <row r="3341" spans="1:15" x14ac:dyDescent="0.35">
      <c r="A3341" s="10">
        <v>3340</v>
      </c>
      <c r="B3341" s="10">
        <v>1476</v>
      </c>
      <c r="C3341" s="10" t="s">
        <v>45</v>
      </c>
      <c r="D3341" s="10">
        <v>1</v>
      </c>
      <c r="E3341" s="11">
        <f>VLOOKUP(B3341,order_id!$A$1:$C$21351,2,)</f>
        <v>42029</v>
      </c>
      <c r="F3341" s="12">
        <f>VLOOKUP(B3341,order_id!$A$1:$C$21351,3,)</f>
        <v>0.71187500000000004</v>
      </c>
      <c r="G3341" s="10" t="str">
        <f>VLOOKUP(C3341,pizzas!$A$1:$D$97,2,FALSE)</f>
        <v>bbq_ckn</v>
      </c>
      <c r="H3341" s="10" t="str">
        <f>VLOOKUP(C3341,pizzas!$A$1:$D$97,3,FALSE)</f>
        <v>M</v>
      </c>
      <c r="I3341" s="10">
        <f>VLOOKUP(C3341,pizzas!$A$1:$D$97,4,FALSE)</f>
        <v>16.75</v>
      </c>
      <c r="J3341" s="10">
        <f t="shared" si="156"/>
        <v>16.75</v>
      </c>
      <c r="K3341" s="10" t="str">
        <f t="shared" si="157"/>
        <v>Jan</v>
      </c>
      <c r="L3341" s="10" t="str">
        <f t="shared" si="158"/>
        <v>Sunday</v>
      </c>
      <c r="M3341" s="10" t="str">
        <f>VLOOKUP(G3341,pizza_type!$A$1:$D$33,2,)</f>
        <v>The Barbecue Chicken Pizza</v>
      </c>
      <c r="N3341" s="10" t="str">
        <f>VLOOKUP(G3341,pizza_type!$A$1:$D$33,3,)</f>
        <v>Chicken</v>
      </c>
      <c r="O3341" s="10" t="str">
        <f>VLOOKUP(G3341,pizza_type!$A$1:$D$33,4,)</f>
        <v>Barbecued Chicken, Red Peppers, Green Peppers, Tomatoes, Red Onions, Barbecue Sauce</v>
      </c>
    </row>
    <row r="3342" spans="1:15" x14ac:dyDescent="0.35">
      <c r="A3342" s="10">
        <v>3341</v>
      </c>
      <c r="B3342" s="10">
        <v>1477</v>
      </c>
      <c r="C3342" s="10" t="s">
        <v>79</v>
      </c>
      <c r="D3342" s="10">
        <v>1</v>
      </c>
      <c r="E3342" s="11">
        <f>VLOOKUP(B3342,order_id!$A$1:$C$21351,2,)</f>
        <v>42029</v>
      </c>
      <c r="F3342" s="12">
        <f>VLOOKUP(B3342,order_id!$A$1:$C$21351,3,)</f>
        <v>0.71451388888888889</v>
      </c>
      <c r="G3342" s="10" t="str">
        <f>VLOOKUP(C3342,pizzas!$A$1:$D$97,2,FALSE)</f>
        <v>spinach_fet</v>
      </c>
      <c r="H3342" s="10" t="str">
        <f>VLOOKUP(C3342,pizzas!$A$1:$D$97,3,FALSE)</f>
        <v>S</v>
      </c>
      <c r="I3342" s="10">
        <f>VLOOKUP(C3342,pizzas!$A$1:$D$97,4,FALSE)</f>
        <v>12</v>
      </c>
      <c r="J3342" s="10">
        <f t="shared" si="156"/>
        <v>12</v>
      </c>
      <c r="K3342" s="10" t="str">
        <f t="shared" si="157"/>
        <v>Jan</v>
      </c>
      <c r="L3342" s="10" t="str">
        <f t="shared" si="158"/>
        <v>Sunday</v>
      </c>
      <c r="M3342" s="10" t="str">
        <f>VLOOKUP(G3342,pizza_type!$A$1:$D$33,2,)</f>
        <v>The Spinach and Feta Pizza</v>
      </c>
      <c r="N3342" s="10" t="str">
        <f>VLOOKUP(G3342,pizza_type!$A$1:$D$33,3,)</f>
        <v>Veggie</v>
      </c>
      <c r="O3342" s="10" t="str">
        <f>VLOOKUP(G3342,pizza_type!$A$1:$D$33,4,)</f>
        <v>Spinach, Mushrooms, Red Onions, Feta Cheese, Garlic</v>
      </c>
    </row>
    <row r="3343" spans="1:15" x14ac:dyDescent="0.35">
      <c r="A3343" s="10">
        <v>3342</v>
      </c>
      <c r="B3343" s="10">
        <v>1478</v>
      </c>
      <c r="C3343" s="10" t="s">
        <v>78</v>
      </c>
      <c r="D3343" s="10">
        <v>1</v>
      </c>
      <c r="E3343" s="11">
        <f>VLOOKUP(B3343,order_id!$A$1:$C$21351,2,)</f>
        <v>42029</v>
      </c>
      <c r="F3343" s="12">
        <f>VLOOKUP(B3343,order_id!$A$1:$C$21351,3,)</f>
        <v>0.72665509259259264</v>
      </c>
      <c r="G3343" s="10" t="str">
        <f>VLOOKUP(C3343,pizzas!$A$1:$D$97,2,FALSE)</f>
        <v>ckn_pesto</v>
      </c>
      <c r="H3343" s="10" t="str">
        <f>VLOOKUP(C3343,pizzas!$A$1:$D$97,3,FALSE)</f>
        <v>S</v>
      </c>
      <c r="I3343" s="10">
        <f>VLOOKUP(C3343,pizzas!$A$1:$D$97,4,FALSE)</f>
        <v>12.75</v>
      </c>
      <c r="J3343" s="10">
        <f t="shared" si="156"/>
        <v>12.75</v>
      </c>
      <c r="K3343" s="10" t="str">
        <f t="shared" si="157"/>
        <v>Jan</v>
      </c>
      <c r="L3343" s="10" t="str">
        <f t="shared" si="158"/>
        <v>Sunday</v>
      </c>
      <c r="M3343" s="10" t="str">
        <f>VLOOKUP(G3343,pizza_type!$A$1:$D$33,2,)</f>
        <v>The Chicken Pesto Pizza</v>
      </c>
      <c r="N3343" s="10" t="str">
        <f>VLOOKUP(G3343,pizza_type!$A$1:$D$33,3,)</f>
        <v>Chicken</v>
      </c>
      <c r="O3343" s="10" t="str">
        <f>VLOOKUP(G3343,pizza_type!$A$1:$D$33,4,)</f>
        <v>Chicken, Tomatoes, Red Peppers, Spinach, Garlic, Pesto Sauce</v>
      </c>
    </row>
    <row r="3344" spans="1:15" x14ac:dyDescent="0.35">
      <c r="A3344" s="10">
        <v>3343</v>
      </c>
      <c r="B3344" s="10">
        <v>1478</v>
      </c>
      <c r="C3344" s="10" t="s">
        <v>28</v>
      </c>
      <c r="D3344" s="10">
        <v>1</v>
      </c>
      <c r="E3344" s="11">
        <f>VLOOKUP(B3344,order_id!$A$1:$C$21351,2,)</f>
        <v>42029</v>
      </c>
      <c r="F3344" s="12">
        <f>VLOOKUP(B3344,order_id!$A$1:$C$21351,3,)</f>
        <v>0.72665509259259264</v>
      </c>
      <c r="G3344" s="10" t="str">
        <f>VLOOKUP(C3344,pizzas!$A$1:$D$97,2,FALSE)</f>
        <v>pepperoni</v>
      </c>
      <c r="H3344" s="10" t="str">
        <f>VLOOKUP(C3344,pizzas!$A$1:$D$97,3,FALSE)</f>
        <v>L</v>
      </c>
      <c r="I3344" s="10">
        <f>VLOOKUP(C3344,pizzas!$A$1:$D$97,4,FALSE)</f>
        <v>15.25</v>
      </c>
      <c r="J3344" s="10">
        <f t="shared" si="156"/>
        <v>15.25</v>
      </c>
      <c r="K3344" s="10" t="str">
        <f t="shared" si="157"/>
        <v>Jan</v>
      </c>
      <c r="L3344" s="10" t="str">
        <f t="shared" si="158"/>
        <v>Sunday</v>
      </c>
      <c r="M3344" s="10" t="str">
        <f>VLOOKUP(G3344,pizza_type!$A$1:$D$33,2,)</f>
        <v>The Pepperoni Pizza</v>
      </c>
      <c r="N3344" s="10" t="str">
        <f>VLOOKUP(G3344,pizza_type!$A$1:$D$33,3,)</f>
        <v>Classic</v>
      </c>
      <c r="O3344" s="10" t="str">
        <f>VLOOKUP(G3344,pizza_type!$A$1:$D$33,4,)</f>
        <v>Mozzarella Cheese, Pepperoni</v>
      </c>
    </row>
    <row r="3345" spans="1:15" x14ac:dyDescent="0.35">
      <c r="A3345" s="10">
        <v>3344</v>
      </c>
      <c r="B3345" s="10">
        <v>1478</v>
      </c>
      <c r="C3345" s="10" t="s">
        <v>11</v>
      </c>
      <c r="D3345" s="10">
        <v>1</v>
      </c>
      <c r="E3345" s="11">
        <f>VLOOKUP(B3345,order_id!$A$1:$C$21351,2,)</f>
        <v>42029</v>
      </c>
      <c r="F3345" s="12">
        <f>VLOOKUP(B3345,order_id!$A$1:$C$21351,3,)</f>
        <v>0.72665509259259264</v>
      </c>
      <c r="G3345" s="10" t="str">
        <f>VLOOKUP(C3345,pizzas!$A$1:$D$97,2,FALSE)</f>
        <v>prsc_argla</v>
      </c>
      <c r="H3345" s="10" t="str">
        <f>VLOOKUP(C3345,pizzas!$A$1:$D$97,3,FALSE)</f>
        <v>L</v>
      </c>
      <c r="I3345" s="10">
        <f>VLOOKUP(C3345,pizzas!$A$1:$D$97,4,FALSE)</f>
        <v>20.75</v>
      </c>
      <c r="J3345" s="10">
        <f t="shared" si="156"/>
        <v>20.75</v>
      </c>
      <c r="K3345" s="10" t="str">
        <f t="shared" si="157"/>
        <v>Jan</v>
      </c>
      <c r="L3345" s="10" t="str">
        <f t="shared" si="158"/>
        <v>Sunday</v>
      </c>
      <c r="M3345" s="10" t="str">
        <f>VLOOKUP(G3345,pizza_type!$A$1:$D$33,2,)</f>
        <v>The Prosciutto and Arugula Pizza</v>
      </c>
      <c r="N3345" s="10" t="str">
        <f>VLOOKUP(G3345,pizza_type!$A$1:$D$33,3,)</f>
        <v>Supreme</v>
      </c>
      <c r="O3345" s="10" t="str">
        <f>VLOOKUP(G3345,pizza_type!$A$1:$D$33,4,)</f>
        <v>Prosciutto di San Daniele, Arugula, Mozzarella Cheese</v>
      </c>
    </row>
    <row r="3346" spans="1:15" x14ac:dyDescent="0.35">
      <c r="A3346" s="10">
        <v>3345</v>
      </c>
      <c r="B3346" s="10">
        <v>1478</v>
      </c>
      <c r="C3346" s="10" t="s">
        <v>13</v>
      </c>
      <c r="D3346" s="10">
        <v>1</v>
      </c>
      <c r="E3346" s="11">
        <f>VLOOKUP(B3346,order_id!$A$1:$C$21351,2,)</f>
        <v>42029</v>
      </c>
      <c r="F3346" s="12">
        <f>VLOOKUP(B3346,order_id!$A$1:$C$21351,3,)</f>
        <v>0.72665509259259264</v>
      </c>
      <c r="G3346" s="10" t="str">
        <f>VLOOKUP(C3346,pizzas!$A$1:$D$97,2,FALSE)</f>
        <v>the_greek</v>
      </c>
      <c r="H3346" s="10" t="str">
        <f>VLOOKUP(C3346,pizzas!$A$1:$D$97,3,FALSE)</f>
        <v>S</v>
      </c>
      <c r="I3346" s="10">
        <f>VLOOKUP(C3346,pizzas!$A$1:$D$97,4,FALSE)</f>
        <v>12</v>
      </c>
      <c r="J3346" s="10">
        <f t="shared" si="156"/>
        <v>12</v>
      </c>
      <c r="K3346" s="10" t="str">
        <f t="shared" si="157"/>
        <v>Jan</v>
      </c>
      <c r="L3346" s="10" t="str">
        <f t="shared" si="158"/>
        <v>Sunday</v>
      </c>
      <c r="M3346" s="10" t="str">
        <f>VLOOKUP(G3346,pizza_type!$A$1:$D$33,2,)</f>
        <v>The Greek Pizza</v>
      </c>
      <c r="N3346" s="10" t="str">
        <f>VLOOKUP(G3346,pizza_type!$A$1:$D$33,3,)</f>
        <v>Classic</v>
      </c>
      <c r="O3346" s="10" t="str">
        <f>VLOOKUP(G3346,pizza_type!$A$1:$D$33,4,)</f>
        <v>Kalamata Olives, Feta Cheese, Tomatoes, Garlic, Beef Chuck Roast, Red Onions</v>
      </c>
    </row>
    <row r="3347" spans="1:15" x14ac:dyDescent="0.35">
      <c r="A3347" s="10">
        <v>3346</v>
      </c>
      <c r="B3347" s="10">
        <v>1479</v>
      </c>
      <c r="C3347" s="10" t="s">
        <v>87</v>
      </c>
      <c r="D3347" s="10">
        <v>1</v>
      </c>
      <c r="E3347" s="11">
        <f>VLOOKUP(B3347,order_id!$A$1:$C$21351,2,)</f>
        <v>42029</v>
      </c>
      <c r="F3347" s="12">
        <f>VLOOKUP(B3347,order_id!$A$1:$C$21351,3,)</f>
        <v>0.72932870370370373</v>
      </c>
      <c r="G3347" s="10" t="str">
        <f>VLOOKUP(C3347,pizzas!$A$1:$D$97,2,FALSE)</f>
        <v>brie_carre</v>
      </c>
      <c r="H3347" s="10" t="str">
        <f>VLOOKUP(C3347,pizzas!$A$1:$D$97,3,FALSE)</f>
        <v>S</v>
      </c>
      <c r="I3347" s="10">
        <f>VLOOKUP(C3347,pizzas!$A$1:$D$97,4,FALSE)</f>
        <v>23.65</v>
      </c>
      <c r="J3347" s="10">
        <f t="shared" si="156"/>
        <v>23.65</v>
      </c>
      <c r="K3347" s="10" t="str">
        <f t="shared" si="157"/>
        <v>Jan</v>
      </c>
      <c r="L3347" s="10" t="str">
        <f t="shared" si="158"/>
        <v>Sunday</v>
      </c>
      <c r="M3347" s="10" t="str">
        <f>VLOOKUP(G3347,pizza_type!$A$1:$D$33,2,)</f>
        <v>The Brie Carre Pizza</v>
      </c>
      <c r="N3347" s="10" t="str">
        <f>VLOOKUP(G3347,pizza_type!$A$1:$D$33,3,)</f>
        <v>Supreme</v>
      </c>
      <c r="O3347" s="10" t="str">
        <f>VLOOKUP(G3347,pizza_type!$A$1:$D$33,4,)</f>
        <v>Brie Carre Cheese, Prosciutto, Caramelized Onions, Pears, Thyme, Garlic</v>
      </c>
    </row>
    <row r="3348" spans="1:15" x14ac:dyDescent="0.35">
      <c r="A3348" s="10">
        <v>3347</v>
      </c>
      <c r="B3348" s="10">
        <v>1479</v>
      </c>
      <c r="C3348" s="10" t="s">
        <v>42</v>
      </c>
      <c r="D3348" s="10">
        <v>1</v>
      </c>
      <c r="E3348" s="11">
        <f>VLOOKUP(B3348,order_id!$A$1:$C$21351,2,)</f>
        <v>42029</v>
      </c>
      <c r="F3348" s="12">
        <f>VLOOKUP(B3348,order_id!$A$1:$C$21351,3,)</f>
        <v>0.72932870370370373</v>
      </c>
      <c r="G3348" s="10" t="str">
        <f>VLOOKUP(C3348,pizzas!$A$1:$D$97,2,FALSE)</f>
        <v>sicilian</v>
      </c>
      <c r="H3348" s="10" t="str">
        <f>VLOOKUP(C3348,pizzas!$A$1:$D$97,3,FALSE)</f>
        <v>L</v>
      </c>
      <c r="I3348" s="10">
        <f>VLOOKUP(C3348,pizzas!$A$1:$D$97,4,FALSE)</f>
        <v>20.25</v>
      </c>
      <c r="J3348" s="10">
        <f t="shared" si="156"/>
        <v>20.25</v>
      </c>
      <c r="K3348" s="10" t="str">
        <f t="shared" si="157"/>
        <v>Jan</v>
      </c>
      <c r="L3348" s="10" t="str">
        <f t="shared" si="158"/>
        <v>Sunday</v>
      </c>
      <c r="M3348" s="10" t="str">
        <f>VLOOKUP(G3348,pizza_type!$A$1:$D$33,2,)</f>
        <v>The Sicilian Pizza</v>
      </c>
      <c r="N3348" s="10" t="str">
        <f>VLOOKUP(G3348,pizza_type!$A$1:$D$33,3,)</f>
        <v>Supreme</v>
      </c>
      <c r="O3348" s="10" t="str">
        <f>VLOOKUP(G3348,pizza_type!$A$1:$D$33,4,)</f>
        <v>Coarse Sicilian Salami, Tomatoes, Green Olives, Luganega Sausage, Onions, Garlic</v>
      </c>
    </row>
    <row r="3349" spans="1:15" x14ac:dyDescent="0.35">
      <c r="A3349" s="10">
        <v>3348</v>
      </c>
      <c r="B3349" s="10">
        <v>1480</v>
      </c>
      <c r="C3349" s="10" t="s">
        <v>33</v>
      </c>
      <c r="D3349" s="10">
        <v>1</v>
      </c>
      <c r="E3349" s="11">
        <f>VLOOKUP(B3349,order_id!$A$1:$C$21351,2,)</f>
        <v>42029</v>
      </c>
      <c r="F3349" s="12">
        <f>VLOOKUP(B3349,order_id!$A$1:$C$21351,3,)</f>
        <v>0.74189814814814814</v>
      </c>
      <c r="G3349" s="10" t="str">
        <f>VLOOKUP(C3349,pizzas!$A$1:$D$97,2,FALSE)</f>
        <v>four_cheese</v>
      </c>
      <c r="H3349" s="10" t="str">
        <f>VLOOKUP(C3349,pizzas!$A$1:$D$97,3,FALSE)</f>
        <v>L</v>
      </c>
      <c r="I3349" s="10">
        <f>VLOOKUP(C3349,pizzas!$A$1:$D$97,4,FALSE)</f>
        <v>17.95</v>
      </c>
      <c r="J3349" s="10">
        <f t="shared" si="156"/>
        <v>17.95</v>
      </c>
      <c r="K3349" s="10" t="str">
        <f t="shared" si="157"/>
        <v>Jan</v>
      </c>
      <c r="L3349" s="10" t="str">
        <f t="shared" si="158"/>
        <v>Sunday</v>
      </c>
      <c r="M3349" s="10" t="str">
        <f>VLOOKUP(G3349,pizza_type!$A$1:$D$33,2,)</f>
        <v>The Four Cheese Pizza</v>
      </c>
      <c r="N3349" s="10" t="str">
        <f>VLOOKUP(G3349,pizza_type!$A$1:$D$33,3,)</f>
        <v>Veggie</v>
      </c>
      <c r="O3349" s="10" t="str">
        <f>VLOOKUP(G3349,pizza_type!$A$1:$D$33,4,)</f>
        <v>Ricotta Cheese, Gorgonzola Piccante Cheese, Mozzarella Cheese, Parmigiano Reggiano Cheese, Garlic</v>
      </c>
    </row>
    <row r="3350" spans="1:15" x14ac:dyDescent="0.35">
      <c r="A3350" s="10">
        <v>3349</v>
      </c>
      <c r="B3350" s="10">
        <v>1480</v>
      </c>
      <c r="C3350" s="10" t="s">
        <v>85</v>
      </c>
      <c r="D3350" s="10">
        <v>1</v>
      </c>
      <c r="E3350" s="11">
        <f>VLOOKUP(B3350,order_id!$A$1:$C$21351,2,)</f>
        <v>42029</v>
      </c>
      <c r="F3350" s="12">
        <f>VLOOKUP(B3350,order_id!$A$1:$C$21351,3,)</f>
        <v>0.74189814814814814</v>
      </c>
      <c r="G3350" s="10" t="str">
        <f>VLOOKUP(C3350,pizzas!$A$1:$D$97,2,FALSE)</f>
        <v>napolitana</v>
      </c>
      <c r="H3350" s="10" t="str">
        <f>VLOOKUP(C3350,pizzas!$A$1:$D$97,3,FALSE)</f>
        <v>M</v>
      </c>
      <c r="I3350" s="10">
        <f>VLOOKUP(C3350,pizzas!$A$1:$D$97,4,FALSE)</f>
        <v>16</v>
      </c>
      <c r="J3350" s="10">
        <f t="shared" si="156"/>
        <v>16</v>
      </c>
      <c r="K3350" s="10" t="str">
        <f t="shared" si="157"/>
        <v>Jan</v>
      </c>
      <c r="L3350" s="10" t="str">
        <f t="shared" si="158"/>
        <v>Sunday</v>
      </c>
      <c r="M3350" s="10" t="str">
        <f>VLOOKUP(G3350,pizza_type!$A$1:$D$33,2,)</f>
        <v>The Napolitana Pizza</v>
      </c>
      <c r="N3350" s="10" t="str">
        <f>VLOOKUP(G3350,pizza_type!$A$1:$D$33,3,)</f>
        <v>Classic</v>
      </c>
      <c r="O3350" s="10" t="str">
        <f>VLOOKUP(G3350,pizza_type!$A$1:$D$33,4,)</f>
        <v>Tomatoes, Anchovies, Green Olives, Red Onions, Garlic</v>
      </c>
    </row>
    <row r="3351" spans="1:15" x14ac:dyDescent="0.35">
      <c r="A3351" s="10">
        <v>3350</v>
      </c>
      <c r="B3351" s="10">
        <v>1481</v>
      </c>
      <c r="C3351" s="10" t="s">
        <v>88</v>
      </c>
      <c r="D3351" s="10">
        <v>1</v>
      </c>
      <c r="E3351" s="11">
        <f>VLOOKUP(B3351,order_id!$A$1:$C$21351,2,)</f>
        <v>42029</v>
      </c>
      <c r="F3351" s="12">
        <f>VLOOKUP(B3351,order_id!$A$1:$C$21351,3,)</f>
        <v>0.75863425925925931</v>
      </c>
      <c r="G3351" s="10" t="str">
        <f>VLOOKUP(C3351,pizzas!$A$1:$D$97,2,FALSE)</f>
        <v>ckn_alfredo</v>
      </c>
      <c r="H3351" s="10" t="str">
        <f>VLOOKUP(C3351,pizzas!$A$1:$D$97,3,FALSE)</f>
        <v>L</v>
      </c>
      <c r="I3351" s="10">
        <f>VLOOKUP(C3351,pizzas!$A$1:$D$97,4,FALSE)</f>
        <v>20.75</v>
      </c>
      <c r="J3351" s="10">
        <f t="shared" si="156"/>
        <v>20.75</v>
      </c>
      <c r="K3351" s="10" t="str">
        <f t="shared" si="157"/>
        <v>Jan</v>
      </c>
      <c r="L3351" s="10" t="str">
        <f t="shared" si="158"/>
        <v>Sunday</v>
      </c>
      <c r="M3351" s="10" t="str">
        <f>VLOOKUP(G3351,pizza_type!$A$1:$D$33,2,)</f>
        <v>The Chicken Alfredo Pizza</v>
      </c>
      <c r="N3351" s="10" t="str">
        <f>VLOOKUP(G3351,pizza_type!$A$1:$D$33,3,)</f>
        <v>Chicken</v>
      </c>
      <c r="O3351" s="10" t="str">
        <f>VLOOKUP(G3351,pizza_type!$A$1:$D$33,4,)</f>
        <v>Chicken, Red Onions, Red Peppers, Mushrooms, Asiago Cheese, Alfredo Sauce</v>
      </c>
    </row>
    <row r="3352" spans="1:15" x14ac:dyDescent="0.35">
      <c r="A3352" s="10">
        <v>3351</v>
      </c>
      <c r="B3352" s="10">
        <v>1481</v>
      </c>
      <c r="C3352" s="10" t="s">
        <v>24</v>
      </c>
      <c r="D3352" s="10">
        <v>1</v>
      </c>
      <c r="E3352" s="11">
        <f>VLOOKUP(B3352,order_id!$A$1:$C$21351,2,)</f>
        <v>42029</v>
      </c>
      <c r="F3352" s="12">
        <f>VLOOKUP(B3352,order_id!$A$1:$C$21351,3,)</f>
        <v>0.75863425925925931</v>
      </c>
      <c r="G3352" s="10" t="str">
        <f>VLOOKUP(C3352,pizzas!$A$1:$D$97,2,FALSE)</f>
        <v>southw_ckn</v>
      </c>
      <c r="H3352" s="10" t="str">
        <f>VLOOKUP(C3352,pizzas!$A$1:$D$97,3,FALSE)</f>
        <v>L</v>
      </c>
      <c r="I3352" s="10">
        <f>VLOOKUP(C3352,pizzas!$A$1:$D$97,4,FALSE)</f>
        <v>20.75</v>
      </c>
      <c r="J3352" s="10">
        <f t="shared" si="156"/>
        <v>20.75</v>
      </c>
      <c r="K3352" s="10" t="str">
        <f t="shared" si="157"/>
        <v>Jan</v>
      </c>
      <c r="L3352" s="10" t="str">
        <f t="shared" si="158"/>
        <v>Sunday</v>
      </c>
      <c r="M3352" s="10" t="str">
        <f>VLOOKUP(G3352,pizza_type!$A$1:$D$33,2,)</f>
        <v>The Southwest Chicken Pizza</v>
      </c>
      <c r="N3352" s="10" t="str">
        <f>VLOOKUP(G3352,pizza_type!$A$1:$D$33,3,)</f>
        <v>Chicken</v>
      </c>
      <c r="O3352" s="10" t="str">
        <f>VLOOKUP(G3352,pizza_type!$A$1:$D$33,4,)</f>
        <v>Chicken, Tomatoes, Red Peppers, Red Onions, Jalapeno Peppers, Corn, Cilantro, Chipotle Sauce</v>
      </c>
    </row>
    <row r="3353" spans="1:15" x14ac:dyDescent="0.35">
      <c r="A3353" s="10">
        <v>3352</v>
      </c>
      <c r="B3353" s="10">
        <v>1482</v>
      </c>
      <c r="C3353" s="10" t="s">
        <v>8</v>
      </c>
      <c r="D3353" s="10">
        <v>1</v>
      </c>
      <c r="E3353" s="11">
        <f>VLOOKUP(B3353,order_id!$A$1:$C$21351,2,)</f>
        <v>42029</v>
      </c>
      <c r="F3353" s="12">
        <f>VLOOKUP(B3353,order_id!$A$1:$C$21351,3,)</f>
        <v>0.77240740740740743</v>
      </c>
      <c r="G3353" s="10" t="str">
        <f>VLOOKUP(C3353,pizzas!$A$1:$D$97,2,FALSE)</f>
        <v>mexicana</v>
      </c>
      <c r="H3353" s="10" t="str">
        <f>VLOOKUP(C3353,pizzas!$A$1:$D$97,3,FALSE)</f>
        <v>M</v>
      </c>
      <c r="I3353" s="10">
        <f>VLOOKUP(C3353,pizzas!$A$1:$D$97,4,FALSE)</f>
        <v>16</v>
      </c>
      <c r="J3353" s="10">
        <f t="shared" si="156"/>
        <v>16</v>
      </c>
      <c r="K3353" s="10" t="str">
        <f t="shared" si="157"/>
        <v>Jan</v>
      </c>
      <c r="L3353" s="10" t="str">
        <f t="shared" si="158"/>
        <v>Sunday</v>
      </c>
      <c r="M3353" s="10" t="str">
        <f>VLOOKUP(G3353,pizza_type!$A$1:$D$33,2,)</f>
        <v>The Mexicana Pizza</v>
      </c>
      <c r="N3353" s="10" t="str">
        <f>VLOOKUP(G3353,pizza_type!$A$1:$D$33,3,)</f>
        <v>Veggie</v>
      </c>
      <c r="O3353" s="10" t="str">
        <f>VLOOKUP(G3353,pizza_type!$A$1:$D$33,4,)</f>
        <v>Tomatoes, Red Peppers, Jalapeno Peppers, Red Onions, Cilantro, Corn, Chipotle Sauce, Garlic</v>
      </c>
    </row>
    <row r="3354" spans="1:15" x14ac:dyDescent="0.35">
      <c r="A3354" s="10">
        <v>3353</v>
      </c>
      <c r="B3354" s="10">
        <v>1483</v>
      </c>
      <c r="C3354" s="10" t="s">
        <v>31</v>
      </c>
      <c r="D3354" s="10">
        <v>1</v>
      </c>
      <c r="E3354" s="11">
        <f>VLOOKUP(B3354,order_id!$A$1:$C$21351,2,)</f>
        <v>42029</v>
      </c>
      <c r="F3354" s="12">
        <f>VLOOKUP(B3354,order_id!$A$1:$C$21351,3,)</f>
        <v>0.77719907407407407</v>
      </c>
      <c r="G3354" s="10" t="str">
        <f>VLOOKUP(C3354,pizzas!$A$1:$D$97,2,FALSE)</f>
        <v>big_meat</v>
      </c>
      <c r="H3354" s="10" t="str">
        <f>VLOOKUP(C3354,pizzas!$A$1:$D$97,3,FALSE)</f>
        <v>S</v>
      </c>
      <c r="I3354" s="10">
        <f>VLOOKUP(C3354,pizzas!$A$1:$D$97,4,FALSE)</f>
        <v>12</v>
      </c>
      <c r="J3354" s="10">
        <f t="shared" si="156"/>
        <v>12</v>
      </c>
      <c r="K3354" s="10" t="str">
        <f t="shared" si="157"/>
        <v>Jan</v>
      </c>
      <c r="L3354" s="10" t="str">
        <f t="shared" si="158"/>
        <v>Sunday</v>
      </c>
      <c r="M3354" s="10" t="str">
        <f>VLOOKUP(G3354,pizza_type!$A$1:$D$33,2,)</f>
        <v>The Big Meat Pizza</v>
      </c>
      <c r="N3354" s="10" t="str">
        <f>VLOOKUP(G3354,pizza_type!$A$1:$D$33,3,)</f>
        <v>Classic</v>
      </c>
      <c r="O3354" s="10" t="str">
        <f>VLOOKUP(G3354,pizza_type!$A$1:$D$33,4,)</f>
        <v>Bacon, Pepperoni, Italian Sausage, Chorizo Sausage</v>
      </c>
    </row>
    <row r="3355" spans="1:15" x14ac:dyDescent="0.35">
      <c r="A3355" s="10">
        <v>3354</v>
      </c>
      <c r="B3355" s="10">
        <v>1483</v>
      </c>
      <c r="C3355" s="10" t="s">
        <v>57</v>
      </c>
      <c r="D3355" s="10">
        <v>1</v>
      </c>
      <c r="E3355" s="11">
        <f>VLOOKUP(B3355,order_id!$A$1:$C$21351,2,)</f>
        <v>42029</v>
      </c>
      <c r="F3355" s="12">
        <f>VLOOKUP(B3355,order_id!$A$1:$C$21351,3,)</f>
        <v>0.77719907407407407</v>
      </c>
      <c r="G3355" s="10" t="str">
        <f>VLOOKUP(C3355,pizzas!$A$1:$D$97,2,FALSE)</f>
        <v>ckn_alfredo</v>
      </c>
      <c r="H3355" s="10" t="str">
        <f>VLOOKUP(C3355,pizzas!$A$1:$D$97,3,FALSE)</f>
        <v>M</v>
      </c>
      <c r="I3355" s="10">
        <f>VLOOKUP(C3355,pizzas!$A$1:$D$97,4,FALSE)</f>
        <v>16.75</v>
      </c>
      <c r="J3355" s="10">
        <f t="shared" si="156"/>
        <v>16.75</v>
      </c>
      <c r="K3355" s="10" t="str">
        <f t="shared" si="157"/>
        <v>Jan</v>
      </c>
      <c r="L3355" s="10" t="str">
        <f t="shared" si="158"/>
        <v>Sunday</v>
      </c>
      <c r="M3355" s="10" t="str">
        <f>VLOOKUP(G3355,pizza_type!$A$1:$D$33,2,)</f>
        <v>The Chicken Alfredo Pizza</v>
      </c>
      <c r="N3355" s="10" t="str">
        <f>VLOOKUP(G3355,pizza_type!$A$1:$D$33,3,)</f>
        <v>Chicken</v>
      </c>
      <c r="O3355" s="10" t="str">
        <f>VLOOKUP(G3355,pizza_type!$A$1:$D$33,4,)</f>
        <v>Chicken, Red Onions, Red Peppers, Mushrooms, Asiago Cheese, Alfredo Sauce</v>
      </c>
    </row>
    <row r="3356" spans="1:15" x14ac:dyDescent="0.35">
      <c r="A3356" s="10">
        <v>3355</v>
      </c>
      <c r="B3356" s="10">
        <v>1483</v>
      </c>
      <c r="C3356" s="10" t="s">
        <v>8</v>
      </c>
      <c r="D3356" s="10">
        <v>1</v>
      </c>
      <c r="E3356" s="11">
        <f>VLOOKUP(B3356,order_id!$A$1:$C$21351,2,)</f>
        <v>42029</v>
      </c>
      <c r="F3356" s="12">
        <f>VLOOKUP(B3356,order_id!$A$1:$C$21351,3,)</f>
        <v>0.77719907407407407</v>
      </c>
      <c r="G3356" s="10" t="str">
        <f>VLOOKUP(C3356,pizzas!$A$1:$D$97,2,FALSE)</f>
        <v>mexicana</v>
      </c>
      <c r="H3356" s="10" t="str">
        <f>VLOOKUP(C3356,pizzas!$A$1:$D$97,3,FALSE)</f>
        <v>M</v>
      </c>
      <c r="I3356" s="10">
        <f>VLOOKUP(C3356,pizzas!$A$1:$D$97,4,FALSE)</f>
        <v>16</v>
      </c>
      <c r="J3356" s="10">
        <f t="shared" si="156"/>
        <v>16</v>
      </c>
      <c r="K3356" s="10" t="str">
        <f t="shared" si="157"/>
        <v>Jan</v>
      </c>
      <c r="L3356" s="10" t="str">
        <f t="shared" si="158"/>
        <v>Sunday</v>
      </c>
      <c r="M3356" s="10" t="str">
        <f>VLOOKUP(G3356,pizza_type!$A$1:$D$33,2,)</f>
        <v>The Mexicana Pizza</v>
      </c>
      <c r="N3356" s="10" t="str">
        <f>VLOOKUP(G3356,pizza_type!$A$1:$D$33,3,)</f>
        <v>Veggie</v>
      </c>
      <c r="O3356" s="10" t="str">
        <f>VLOOKUP(G3356,pizza_type!$A$1:$D$33,4,)</f>
        <v>Tomatoes, Red Peppers, Jalapeno Peppers, Red Onions, Cilantro, Corn, Chipotle Sauce, Garlic</v>
      </c>
    </row>
    <row r="3357" spans="1:15" x14ac:dyDescent="0.35">
      <c r="A3357" s="10">
        <v>3356</v>
      </c>
      <c r="B3357" s="10">
        <v>1484</v>
      </c>
      <c r="C3357" s="10" t="s">
        <v>31</v>
      </c>
      <c r="D3357" s="10">
        <v>1</v>
      </c>
      <c r="E3357" s="11">
        <f>VLOOKUP(B3357,order_id!$A$1:$C$21351,2,)</f>
        <v>42029</v>
      </c>
      <c r="F3357" s="12">
        <f>VLOOKUP(B3357,order_id!$A$1:$C$21351,3,)</f>
        <v>0.79008101851851853</v>
      </c>
      <c r="G3357" s="10" t="str">
        <f>VLOOKUP(C3357,pizzas!$A$1:$D$97,2,FALSE)</f>
        <v>big_meat</v>
      </c>
      <c r="H3357" s="10" t="str">
        <f>VLOOKUP(C3357,pizzas!$A$1:$D$97,3,FALSE)</f>
        <v>S</v>
      </c>
      <c r="I3357" s="10">
        <f>VLOOKUP(C3357,pizzas!$A$1:$D$97,4,FALSE)</f>
        <v>12</v>
      </c>
      <c r="J3357" s="10">
        <f t="shared" si="156"/>
        <v>12</v>
      </c>
      <c r="K3357" s="10" t="str">
        <f t="shared" si="157"/>
        <v>Jan</v>
      </c>
      <c r="L3357" s="10" t="str">
        <f t="shared" si="158"/>
        <v>Sunday</v>
      </c>
      <c r="M3357" s="10" t="str">
        <f>VLOOKUP(G3357,pizza_type!$A$1:$D$33,2,)</f>
        <v>The Big Meat Pizza</v>
      </c>
      <c r="N3357" s="10" t="str">
        <f>VLOOKUP(G3357,pizza_type!$A$1:$D$33,3,)</f>
        <v>Classic</v>
      </c>
      <c r="O3357" s="10" t="str">
        <f>VLOOKUP(G3357,pizza_type!$A$1:$D$33,4,)</f>
        <v>Bacon, Pepperoni, Italian Sausage, Chorizo Sausage</v>
      </c>
    </row>
    <row r="3358" spans="1:15" x14ac:dyDescent="0.35">
      <c r="A3358" s="10">
        <v>3357</v>
      </c>
      <c r="B3358" s="10">
        <v>1484</v>
      </c>
      <c r="C3358" s="10" t="s">
        <v>27</v>
      </c>
      <c r="D3358" s="10">
        <v>1</v>
      </c>
      <c r="E3358" s="11">
        <f>VLOOKUP(B3358,order_id!$A$1:$C$21351,2,)</f>
        <v>42029</v>
      </c>
      <c r="F3358" s="12">
        <f>VLOOKUP(B3358,order_id!$A$1:$C$21351,3,)</f>
        <v>0.79008101851851853</v>
      </c>
      <c r="G3358" s="10" t="str">
        <f>VLOOKUP(C3358,pizzas!$A$1:$D$97,2,FALSE)</f>
        <v>cali_ckn</v>
      </c>
      <c r="H3358" s="10" t="str">
        <f>VLOOKUP(C3358,pizzas!$A$1:$D$97,3,FALSE)</f>
        <v>M</v>
      </c>
      <c r="I3358" s="10">
        <f>VLOOKUP(C3358,pizzas!$A$1:$D$97,4,FALSE)</f>
        <v>16.75</v>
      </c>
      <c r="J3358" s="10">
        <f t="shared" si="156"/>
        <v>16.75</v>
      </c>
      <c r="K3358" s="10" t="str">
        <f t="shared" si="157"/>
        <v>Jan</v>
      </c>
      <c r="L3358" s="10" t="str">
        <f t="shared" si="158"/>
        <v>Sunday</v>
      </c>
      <c r="M3358" s="10" t="str">
        <f>VLOOKUP(G3358,pizza_type!$A$1:$D$33,2,)</f>
        <v>The California Chicken Pizza</v>
      </c>
      <c r="N3358" s="10" t="str">
        <f>VLOOKUP(G3358,pizza_type!$A$1:$D$33,3,)</f>
        <v>Chicken</v>
      </c>
      <c r="O3358" s="10" t="str">
        <f>VLOOKUP(G3358,pizza_type!$A$1:$D$33,4,)</f>
        <v>Chicken, Artichoke, Spinach, Garlic, Jalapeno Peppers, Fontina Cheese, Gouda Cheese</v>
      </c>
    </row>
    <row r="3359" spans="1:15" x14ac:dyDescent="0.35">
      <c r="A3359" s="10">
        <v>3358</v>
      </c>
      <c r="B3359" s="10">
        <v>1484</v>
      </c>
      <c r="C3359" s="10" t="s">
        <v>73</v>
      </c>
      <c r="D3359" s="10">
        <v>1</v>
      </c>
      <c r="E3359" s="11">
        <f>VLOOKUP(B3359,order_id!$A$1:$C$21351,2,)</f>
        <v>42029</v>
      </c>
      <c r="F3359" s="12">
        <f>VLOOKUP(B3359,order_id!$A$1:$C$21351,3,)</f>
        <v>0.79008101851851853</v>
      </c>
      <c r="G3359" s="10" t="str">
        <f>VLOOKUP(C3359,pizzas!$A$1:$D$97,2,FALSE)</f>
        <v>thai_ckn</v>
      </c>
      <c r="H3359" s="10" t="str">
        <f>VLOOKUP(C3359,pizzas!$A$1:$D$97,3,FALSE)</f>
        <v>S</v>
      </c>
      <c r="I3359" s="10">
        <f>VLOOKUP(C3359,pizzas!$A$1:$D$97,4,FALSE)</f>
        <v>12.75</v>
      </c>
      <c r="J3359" s="10">
        <f t="shared" si="156"/>
        <v>12.75</v>
      </c>
      <c r="K3359" s="10" t="str">
        <f t="shared" si="157"/>
        <v>Jan</v>
      </c>
      <c r="L3359" s="10" t="str">
        <f t="shared" si="158"/>
        <v>Sunday</v>
      </c>
      <c r="M3359" s="10" t="str">
        <f>VLOOKUP(G3359,pizza_type!$A$1:$D$33,2,)</f>
        <v>The Thai Chicken Pizza</v>
      </c>
      <c r="N3359" s="10" t="str">
        <f>VLOOKUP(G3359,pizza_type!$A$1:$D$33,3,)</f>
        <v>Chicken</v>
      </c>
      <c r="O3359" s="10" t="str">
        <f>VLOOKUP(G3359,pizza_type!$A$1:$D$33,4,)</f>
        <v>Chicken, Pineapple, Tomatoes, Red Peppers, Thai Sweet Chilli Sauce</v>
      </c>
    </row>
    <row r="3360" spans="1:15" x14ac:dyDescent="0.35">
      <c r="A3360" s="10">
        <v>3359</v>
      </c>
      <c r="B3360" s="10">
        <v>1485</v>
      </c>
      <c r="C3360" s="10" t="s">
        <v>87</v>
      </c>
      <c r="D3360" s="10">
        <v>1</v>
      </c>
      <c r="E3360" s="11">
        <f>VLOOKUP(B3360,order_id!$A$1:$C$21351,2,)</f>
        <v>42029</v>
      </c>
      <c r="F3360" s="12">
        <f>VLOOKUP(B3360,order_id!$A$1:$C$21351,3,)</f>
        <v>0.79531249999999998</v>
      </c>
      <c r="G3360" s="10" t="str">
        <f>VLOOKUP(C3360,pizzas!$A$1:$D$97,2,FALSE)</f>
        <v>brie_carre</v>
      </c>
      <c r="H3360" s="10" t="str">
        <f>VLOOKUP(C3360,pizzas!$A$1:$D$97,3,FALSE)</f>
        <v>S</v>
      </c>
      <c r="I3360" s="10">
        <f>VLOOKUP(C3360,pizzas!$A$1:$D$97,4,FALSE)</f>
        <v>23.65</v>
      </c>
      <c r="J3360" s="10">
        <f t="shared" si="156"/>
        <v>23.65</v>
      </c>
      <c r="K3360" s="10" t="str">
        <f t="shared" si="157"/>
        <v>Jan</v>
      </c>
      <c r="L3360" s="10" t="str">
        <f t="shared" si="158"/>
        <v>Sunday</v>
      </c>
      <c r="M3360" s="10" t="str">
        <f>VLOOKUP(G3360,pizza_type!$A$1:$D$33,2,)</f>
        <v>The Brie Carre Pizza</v>
      </c>
      <c r="N3360" s="10" t="str">
        <f>VLOOKUP(G3360,pizza_type!$A$1:$D$33,3,)</f>
        <v>Supreme</v>
      </c>
      <c r="O3360" s="10" t="str">
        <f>VLOOKUP(G3360,pizza_type!$A$1:$D$33,4,)</f>
        <v>Brie Carre Cheese, Prosciutto, Caramelized Onions, Pears, Thyme, Garlic</v>
      </c>
    </row>
    <row r="3361" spans="1:15" x14ac:dyDescent="0.35">
      <c r="A3361" s="10">
        <v>3360</v>
      </c>
      <c r="B3361" s="10">
        <v>1485</v>
      </c>
      <c r="C3361" s="10" t="s">
        <v>84</v>
      </c>
      <c r="D3361" s="10">
        <v>1</v>
      </c>
      <c r="E3361" s="11">
        <f>VLOOKUP(B3361,order_id!$A$1:$C$21351,2,)</f>
        <v>42029</v>
      </c>
      <c r="F3361" s="12">
        <f>VLOOKUP(B3361,order_id!$A$1:$C$21351,3,)</f>
        <v>0.79531249999999998</v>
      </c>
      <c r="G3361" s="10" t="str">
        <f>VLOOKUP(C3361,pizzas!$A$1:$D$97,2,FALSE)</f>
        <v>spinach_fet</v>
      </c>
      <c r="H3361" s="10" t="str">
        <f>VLOOKUP(C3361,pizzas!$A$1:$D$97,3,FALSE)</f>
        <v>M</v>
      </c>
      <c r="I3361" s="10">
        <f>VLOOKUP(C3361,pizzas!$A$1:$D$97,4,FALSE)</f>
        <v>16</v>
      </c>
      <c r="J3361" s="10">
        <f t="shared" si="156"/>
        <v>16</v>
      </c>
      <c r="K3361" s="10" t="str">
        <f t="shared" si="157"/>
        <v>Jan</v>
      </c>
      <c r="L3361" s="10" t="str">
        <f t="shared" si="158"/>
        <v>Sunday</v>
      </c>
      <c r="M3361" s="10" t="str">
        <f>VLOOKUP(G3361,pizza_type!$A$1:$D$33,2,)</f>
        <v>The Spinach and Feta Pizza</v>
      </c>
      <c r="N3361" s="10" t="str">
        <f>VLOOKUP(G3361,pizza_type!$A$1:$D$33,3,)</f>
        <v>Veggie</v>
      </c>
      <c r="O3361" s="10" t="str">
        <f>VLOOKUP(G3361,pizza_type!$A$1:$D$33,4,)</f>
        <v>Spinach, Mushrooms, Red Onions, Feta Cheese, Garlic</v>
      </c>
    </row>
    <row r="3362" spans="1:15" x14ac:dyDescent="0.35">
      <c r="A3362" s="10">
        <v>3361</v>
      </c>
      <c r="B3362" s="10">
        <v>1486</v>
      </c>
      <c r="C3362" s="10" t="s">
        <v>81</v>
      </c>
      <c r="D3362" s="10">
        <v>1</v>
      </c>
      <c r="E3362" s="11">
        <f>VLOOKUP(B3362,order_id!$A$1:$C$21351,2,)</f>
        <v>42029</v>
      </c>
      <c r="F3362" s="12">
        <f>VLOOKUP(B3362,order_id!$A$1:$C$21351,3,)</f>
        <v>0.79795138888888884</v>
      </c>
      <c r="G3362" s="10" t="str">
        <f>VLOOKUP(C3362,pizzas!$A$1:$D$97,2,FALSE)</f>
        <v>ital_veggie</v>
      </c>
      <c r="H3362" s="10" t="str">
        <f>VLOOKUP(C3362,pizzas!$A$1:$D$97,3,FALSE)</f>
        <v>M</v>
      </c>
      <c r="I3362" s="10">
        <f>VLOOKUP(C3362,pizzas!$A$1:$D$97,4,FALSE)</f>
        <v>16.75</v>
      </c>
      <c r="J3362" s="10">
        <f t="shared" si="156"/>
        <v>16.75</v>
      </c>
      <c r="K3362" s="10" t="str">
        <f t="shared" si="157"/>
        <v>Jan</v>
      </c>
      <c r="L3362" s="10" t="str">
        <f t="shared" si="158"/>
        <v>Sunday</v>
      </c>
      <c r="M3362" s="10" t="str">
        <f>VLOOKUP(G3362,pizza_type!$A$1:$D$33,2,)</f>
        <v>The Italian Vegetables Pizza</v>
      </c>
      <c r="N3362" s="10" t="str">
        <f>VLOOKUP(G3362,pizza_type!$A$1:$D$33,3,)</f>
        <v>Veggie</v>
      </c>
      <c r="O3362" s="10" t="str">
        <f>VLOOKUP(G3362,pizza_type!$A$1:$D$33,4,)</f>
        <v>Eggplant, Artichokes, Tomatoes, Zucchini, Red Peppers, Garlic, Pesto Sauce</v>
      </c>
    </row>
    <row r="3363" spans="1:15" x14ac:dyDescent="0.35">
      <c r="A3363" s="10">
        <v>3362</v>
      </c>
      <c r="B3363" s="10">
        <v>1487</v>
      </c>
      <c r="C3363" s="10" t="s">
        <v>39</v>
      </c>
      <c r="D3363" s="10">
        <v>1</v>
      </c>
      <c r="E3363" s="11">
        <f>VLOOKUP(B3363,order_id!$A$1:$C$21351,2,)</f>
        <v>42029</v>
      </c>
      <c r="F3363" s="12">
        <f>VLOOKUP(B3363,order_id!$A$1:$C$21351,3,)</f>
        <v>0.82068287037037035</v>
      </c>
      <c r="G3363" s="10" t="str">
        <f>VLOOKUP(C3363,pizzas!$A$1:$D$97,2,FALSE)</f>
        <v>peppr_salami</v>
      </c>
      <c r="H3363" s="10" t="str">
        <f>VLOOKUP(C3363,pizzas!$A$1:$D$97,3,FALSE)</f>
        <v>S</v>
      </c>
      <c r="I3363" s="10">
        <f>VLOOKUP(C3363,pizzas!$A$1:$D$97,4,FALSE)</f>
        <v>12.5</v>
      </c>
      <c r="J3363" s="10">
        <f t="shared" si="156"/>
        <v>12.5</v>
      </c>
      <c r="K3363" s="10" t="str">
        <f t="shared" si="157"/>
        <v>Jan</v>
      </c>
      <c r="L3363" s="10" t="str">
        <f t="shared" si="158"/>
        <v>Sunday</v>
      </c>
      <c r="M3363" s="10" t="str">
        <f>VLOOKUP(G3363,pizza_type!$A$1:$D$33,2,)</f>
        <v>The Pepper Salami Pizza</v>
      </c>
      <c r="N3363" s="10" t="str">
        <f>VLOOKUP(G3363,pizza_type!$A$1:$D$33,3,)</f>
        <v>Supreme</v>
      </c>
      <c r="O3363" s="10" t="str">
        <f>VLOOKUP(G3363,pizza_type!$A$1:$D$33,4,)</f>
        <v>Genoa Salami, Capocollo, Pepperoni, Tomatoes, Asiago Cheese, Garlic</v>
      </c>
    </row>
    <row r="3364" spans="1:15" x14ac:dyDescent="0.35">
      <c r="A3364" s="10">
        <v>3363</v>
      </c>
      <c r="B3364" s="10">
        <v>1488</v>
      </c>
      <c r="C3364" s="10" t="s">
        <v>65</v>
      </c>
      <c r="D3364" s="10">
        <v>1</v>
      </c>
      <c r="E3364" s="11">
        <f>VLOOKUP(B3364,order_id!$A$1:$C$21351,2,)</f>
        <v>42029</v>
      </c>
      <c r="F3364" s="12">
        <f>VLOOKUP(B3364,order_id!$A$1:$C$21351,3,)</f>
        <v>0.82601851851851849</v>
      </c>
      <c r="G3364" s="10" t="str">
        <f>VLOOKUP(C3364,pizzas!$A$1:$D$97,2,FALSE)</f>
        <v>pep_msh_pep</v>
      </c>
      <c r="H3364" s="10" t="str">
        <f>VLOOKUP(C3364,pizzas!$A$1:$D$97,3,FALSE)</f>
        <v>S</v>
      </c>
      <c r="I3364" s="10">
        <f>VLOOKUP(C3364,pizzas!$A$1:$D$97,4,FALSE)</f>
        <v>11</v>
      </c>
      <c r="J3364" s="10">
        <f t="shared" si="156"/>
        <v>11</v>
      </c>
      <c r="K3364" s="10" t="str">
        <f t="shared" si="157"/>
        <v>Jan</v>
      </c>
      <c r="L3364" s="10" t="str">
        <f t="shared" si="158"/>
        <v>Sunday</v>
      </c>
      <c r="M3364" s="10" t="str">
        <f>VLOOKUP(G3364,pizza_type!$A$1:$D$33,2,)</f>
        <v>The Pepperoni, Mushroom, and Peppers Pizza</v>
      </c>
      <c r="N3364" s="10" t="str">
        <f>VLOOKUP(G3364,pizza_type!$A$1:$D$33,3,)</f>
        <v>Classic</v>
      </c>
      <c r="O3364" s="10" t="str">
        <f>VLOOKUP(G3364,pizza_type!$A$1:$D$33,4,)</f>
        <v>Pepperoni, Mushrooms, Green Peppers</v>
      </c>
    </row>
    <row r="3365" spans="1:15" x14ac:dyDescent="0.35">
      <c r="A3365" s="10">
        <v>3364</v>
      </c>
      <c r="B3365" s="10">
        <v>1488</v>
      </c>
      <c r="C3365" s="10" t="s">
        <v>40</v>
      </c>
      <c r="D3365" s="10">
        <v>1</v>
      </c>
      <c r="E3365" s="11">
        <f>VLOOKUP(B3365,order_id!$A$1:$C$21351,2,)</f>
        <v>42029</v>
      </c>
      <c r="F3365" s="12">
        <f>VLOOKUP(B3365,order_id!$A$1:$C$21351,3,)</f>
        <v>0.82601851851851849</v>
      </c>
      <c r="G3365" s="10" t="str">
        <f>VLOOKUP(C3365,pizzas!$A$1:$D$97,2,FALSE)</f>
        <v>spinach_fet</v>
      </c>
      <c r="H3365" s="10" t="str">
        <f>VLOOKUP(C3365,pizzas!$A$1:$D$97,3,FALSE)</f>
        <v>L</v>
      </c>
      <c r="I3365" s="10">
        <f>VLOOKUP(C3365,pizzas!$A$1:$D$97,4,FALSE)</f>
        <v>20.25</v>
      </c>
      <c r="J3365" s="10">
        <f t="shared" si="156"/>
        <v>20.25</v>
      </c>
      <c r="K3365" s="10" t="str">
        <f t="shared" si="157"/>
        <v>Jan</v>
      </c>
      <c r="L3365" s="10" t="str">
        <f t="shared" si="158"/>
        <v>Sunday</v>
      </c>
      <c r="M3365" s="10" t="str">
        <f>VLOOKUP(G3365,pizza_type!$A$1:$D$33,2,)</f>
        <v>The Spinach and Feta Pizza</v>
      </c>
      <c r="N3365" s="10" t="str">
        <f>VLOOKUP(G3365,pizza_type!$A$1:$D$33,3,)</f>
        <v>Veggie</v>
      </c>
      <c r="O3365" s="10" t="str">
        <f>VLOOKUP(G3365,pizza_type!$A$1:$D$33,4,)</f>
        <v>Spinach, Mushrooms, Red Onions, Feta Cheese, Garlic</v>
      </c>
    </row>
    <row r="3366" spans="1:15" x14ac:dyDescent="0.35">
      <c r="A3366" s="10">
        <v>3365</v>
      </c>
      <c r="B3366" s="10">
        <v>1489</v>
      </c>
      <c r="C3366" s="10" t="s">
        <v>51</v>
      </c>
      <c r="D3366" s="10">
        <v>1</v>
      </c>
      <c r="E3366" s="11">
        <f>VLOOKUP(B3366,order_id!$A$1:$C$21351,2,)</f>
        <v>42029</v>
      </c>
      <c r="F3366" s="12">
        <f>VLOOKUP(B3366,order_id!$A$1:$C$21351,3,)</f>
        <v>0.8346527777777778</v>
      </c>
      <c r="G3366" s="10" t="str">
        <f>VLOOKUP(C3366,pizzas!$A$1:$D$97,2,FALSE)</f>
        <v>pepperoni</v>
      </c>
      <c r="H3366" s="10" t="str">
        <f>VLOOKUP(C3366,pizzas!$A$1:$D$97,3,FALSE)</f>
        <v>S</v>
      </c>
      <c r="I3366" s="10">
        <f>VLOOKUP(C3366,pizzas!$A$1:$D$97,4,FALSE)</f>
        <v>9.75</v>
      </c>
      <c r="J3366" s="10">
        <f t="shared" si="156"/>
        <v>9.75</v>
      </c>
      <c r="K3366" s="10" t="str">
        <f t="shared" si="157"/>
        <v>Jan</v>
      </c>
      <c r="L3366" s="10" t="str">
        <f t="shared" si="158"/>
        <v>Sunday</v>
      </c>
      <c r="M3366" s="10" t="str">
        <f>VLOOKUP(G3366,pizza_type!$A$1:$D$33,2,)</f>
        <v>The Pepperoni Pizza</v>
      </c>
      <c r="N3366" s="10" t="str">
        <f>VLOOKUP(G3366,pizza_type!$A$1:$D$33,3,)</f>
        <v>Classic</v>
      </c>
      <c r="O3366" s="10" t="str">
        <f>VLOOKUP(G3366,pizza_type!$A$1:$D$33,4,)</f>
        <v>Mozzarella Cheese, Pepperoni</v>
      </c>
    </row>
    <row r="3367" spans="1:15" x14ac:dyDescent="0.35">
      <c r="A3367" s="10">
        <v>3366</v>
      </c>
      <c r="B3367" s="10">
        <v>1490</v>
      </c>
      <c r="C3367" s="10" t="s">
        <v>36</v>
      </c>
      <c r="D3367" s="10">
        <v>1</v>
      </c>
      <c r="E3367" s="11">
        <f>VLOOKUP(B3367,order_id!$A$1:$C$21351,2,)</f>
        <v>42029</v>
      </c>
      <c r="F3367" s="12">
        <f>VLOOKUP(B3367,order_id!$A$1:$C$21351,3,)</f>
        <v>0.83834490740740741</v>
      </c>
      <c r="G3367" s="10" t="str">
        <f>VLOOKUP(C3367,pizzas!$A$1:$D$97,2,FALSE)</f>
        <v>four_cheese</v>
      </c>
      <c r="H3367" s="10" t="str">
        <f>VLOOKUP(C3367,pizzas!$A$1:$D$97,3,FALSE)</f>
        <v>M</v>
      </c>
      <c r="I3367" s="10">
        <f>VLOOKUP(C3367,pizzas!$A$1:$D$97,4,FALSE)</f>
        <v>14.75</v>
      </c>
      <c r="J3367" s="10">
        <f t="shared" si="156"/>
        <v>14.75</v>
      </c>
      <c r="K3367" s="10" t="str">
        <f t="shared" si="157"/>
        <v>Jan</v>
      </c>
      <c r="L3367" s="10" t="str">
        <f t="shared" si="158"/>
        <v>Sunday</v>
      </c>
      <c r="M3367" s="10" t="str">
        <f>VLOOKUP(G3367,pizza_type!$A$1:$D$33,2,)</f>
        <v>The Four Cheese Pizza</v>
      </c>
      <c r="N3367" s="10" t="str">
        <f>VLOOKUP(G3367,pizza_type!$A$1:$D$33,3,)</f>
        <v>Veggie</v>
      </c>
      <c r="O3367" s="10" t="str">
        <f>VLOOKUP(G3367,pizza_type!$A$1:$D$33,4,)</f>
        <v>Ricotta Cheese, Gorgonzola Piccante Cheese, Mozzarella Cheese, Parmigiano Reggiano Cheese, Garlic</v>
      </c>
    </row>
    <row r="3368" spans="1:15" x14ac:dyDescent="0.35">
      <c r="A3368" s="10">
        <v>3367</v>
      </c>
      <c r="B3368" s="10">
        <v>1490</v>
      </c>
      <c r="C3368" s="10" t="s">
        <v>68</v>
      </c>
      <c r="D3368" s="10">
        <v>1</v>
      </c>
      <c r="E3368" s="11">
        <f>VLOOKUP(B3368,order_id!$A$1:$C$21351,2,)</f>
        <v>42029</v>
      </c>
      <c r="F3368" s="12">
        <f>VLOOKUP(B3368,order_id!$A$1:$C$21351,3,)</f>
        <v>0.83834490740740741</v>
      </c>
      <c r="G3368" s="10" t="str">
        <f>VLOOKUP(C3368,pizzas!$A$1:$D$97,2,FALSE)</f>
        <v>mediterraneo</v>
      </c>
      <c r="H3368" s="10" t="str">
        <f>VLOOKUP(C3368,pizzas!$A$1:$D$97,3,FALSE)</f>
        <v>L</v>
      </c>
      <c r="I3368" s="10">
        <f>VLOOKUP(C3368,pizzas!$A$1:$D$97,4,FALSE)</f>
        <v>20.25</v>
      </c>
      <c r="J3368" s="10">
        <f t="shared" si="156"/>
        <v>20.25</v>
      </c>
      <c r="K3368" s="10" t="str">
        <f t="shared" si="157"/>
        <v>Jan</v>
      </c>
      <c r="L3368" s="10" t="str">
        <f t="shared" si="158"/>
        <v>Sunday</v>
      </c>
      <c r="M3368" s="10" t="str">
        <f>VLOOKUP(G3368,pizza_type!$A$1:$D$33,2,)</f>
        <v>The Mediterranean Pizza</v>
      </c>
      <c r="N3368" s="10" t="str">
        <f>VLOOKUP(G3368,pizza_type!$A$1:$D$33,3,)</f>
        <v>Veggie</v>
      </c>
      <c r="O3368" s="10" t="str">
        <f>VLOOKUP(G3368,pizza_type!$A$1:$D$33,4,)</f>
        <v>Spinach, Artichokes, Kalamata Olives, Sun-dried Tomatoes, Feta Cheese, Plum Tomatoes, Red Onions</v>
      </c>
    </row>
    <row r="3369" spans="1:15" x14ac:dyDescent="0.35">
      <c r="A3369" s="10">
        <v>3368</v>
      </c>
      <c r="B3369" s="10">
        <v>1490</v>
      </c>
      <c r="C3369" s="10" t="s">
        <v>13</v>
      </c>
      <c r="D3369" s="10">
        <v>1</v>
      </c>
      <c r="E3369" s="11">
        <f>VLOOKUP(B3369,order_id!$A$1:$C$21351,2,)</f>
        <v>42029</v>
      </c>
      <c r="F3369" s="12">
        <f>VLOOKUP(B3369,order_id!$A$1:$C$21351,3,)</f>
        <v>0.83834490740740741</v>
      </c>
      <c r="G3369" s="10" t="str">
        <f>VLOOKUP(C3369,pizzas!$A$1:$D$97,2,FALSE)</f>
        <v>the_greek</v>
      </c>
      <c r="H3369" s="10" t="str">
        <f>VLOOKUP(C3369,pizzas!$A$1:$D$97,3,FALSE)</f>
        <v>S</v>
      </c>
      <c r="I3369" s="10">
        <f>VLOOKUP(C3369,pizzas!$A$1:$D$97,4,FALSE)</f>
        <v>12</v>
      </c>
      <c r="J3369" s="10">
        <f t="shared" si="156"/>
        <v>12</v>
      </c>
      <c r="K3369" s="10" t="str">
        <f t="shared" si="157"/>
        <v>Jan</v>
      </c>
      <c r="L3369" s="10" t="str">
        <f t="shared" si="158"/>
        <v>Sunday</v>
      </c>
      <c r="M3369" s="10" t="str">
        <f>VLOOKUP(G3369,pizza_type!$A$1:$D$33,2,)</f>
        <v>The Greek Pizza</v>
      </c>
      <c r="N3369" s="10" t="str">
        <f>VLOOKUP(G3369,pizza_type!$A$1:$D$33,3,)</f>
        <v>Classic</v>
      </c>
      <c r="O3369" s="10" t="str">
        <f>VLOOKUP(G3369,pizza_type!$A$1:$D$33,4,)</f>
        <v>Kalamata Olives, Feta Cheese, Tomatoes, Garlic, Beef Chuck Roast, Red Onions</v>
      </c>
    </row>
    <row r="3370" spans="1:15" x14ac:dyDescent="0.35">
      <c r="A3370" s="10">
        <v>3369</v>
      </c>
      <c r="B3370" s="10">
        <v>1490</v>
      </c>
      <c r="C3370" s="10" t="s">
        <v>76</v>
      </c>
      <c r="D3370" s="10">
        <v>1</v>
      </c>
      <c r="E3370" s="11">
        <f>VLOOKUP(B3370,order_id!$A$1:$C$21351,2,)</f>
        <v>42029</v>
      </c>
      <c r="F3370" s="12">
        <f>VLOOKUP(B3370,order_id!$A$1:$C$21351,3,)</f>
        <v>0.83834490740740741</v>
      </c>
      <c r="G3370" s="10" t="str">
        <f>VLOOKUP(C3370,pizzas!$A$1:$D$97,2,FALSE)</f>
        <v>veggie_veg</v>
      </c>
      <c r="H3370" s="10" t="str">
        <f>VLOOKUP(C3370,pizzas!$A$1:$D$97,3,FALSE)</f>
        <v>M</v>
      </c>
      <c r="I3370" s="10">
        <f>VLOOKUP(C3370,pizzas!$A$1:$D$97,4,FALSE)</f>
        <v>16</v>
      </c>
      <c r="J3370" s="10">
        <f t="shared" si="156"/>
        <v>16</v>
      </c>
      <c r="K3370" s="10" t="str">
        <f t="shared" si="157"/>
        <v>Jan</v>
      </c>
      <c r="L3370" s="10" t="str">
        <f t="shared" si="158"/>
        <v>Sunday</v>
      </c>
      <c r="M3370" s="10" t="str">
        <f>VLOOKUP(G3370,pizza_type!$A$1:$D$33,2,)</f>
        <v>The Vegetables + Vegetables Pizza</v>
      </c>
      <c r="N3370" s="10" t="str">
        <f>VLOOKUP(G3370,pizza_type!$A$1:$D$33,3,)</f>
        <v>Veggie</v>
      </c>
      <c r="O3370" s="10" t="str">
        <f>VLOOKUP(G3370,pizza_type!$A$1:$D$33,4,)</f>
        <v>Mushrooms, Tomatoes, Red Peppers, Green Peppers, Red Onions, Zucchini, Spinach, Garlic</v>
      </c>
    </row>
    <row r="3371" spans="1:15" x14ac:dyDescent="0.35">
      <c r="A3371" s="10">
        <v>3370</v>
      </c>
      <c r="B3371" s="10">
        <v>1491</v>
      </c>
      <c r="C3371" s="10" t="s">
        <v>31</v>
      </c>
      <c r="D3371" s="10">
        <v>1</v>
      </c>
      <c r="E3371" s="11">
        <f>VLOOKUP(B3371,order_id!$A$1:$C$21351,2,)</f>
        <v>42029</v>
      </c>
      <c r="F3371" s="12">
        <f>VLOOKUP(B3371,order_id!$A$1:$C$21351,3,)</f>
        <v>0.84699074074074077</v>
      </c>
      <c r="G3371" s="10" t="str">
        <f>VLOOKUP(C3371,pizzas!$A$1:$D$97,2,FALSE)</f>
        <v>big_meat</v>
      </c>
      <c r="H3371" s="10" t="str">
        <f>VLOOKUP(C3371,pizzas!$A$1:$D$97,3,FALSE)</f>
        <v>S</v>
      </c>
      <c r="I3371" s="10">
        <f>VLOOKUP(C3371,pizzas!$A$1:$D$97,4,FALSE)</f>
        <v>12</v>
      </c>
      <c r="J3371" s="10">
        <f t="shared" si="156"/>
        <v>12</v>
      </c>
      <c r="K3371" s="10" t="str">
        <f t="shared" si="157"/>
        <v>Jan</v>
      </c>
      <c r="L3371" s="10" t="str">
        <f t="shared" si="158"/>
        <v>Sunday</v>
      </c>
      <c r="M3371" s="10" t="str">
        <f>VLOOKUP(G3371,pizza_type!$A$1:$D$33,2,)</f>
        <v>The Big Meat Pizza</v>
      </c>
      <c r="N3371" s="10" t="str">
        <f>VLOOKUP(G3371,pizza_type!$A$1:$D$33,3,)</f>
        <v>Classic</v>
      </c>
      <c r="O3371" s="10" t="str">
        <f>VLOOKUP(G3371,pizza_type!$A$1:$D$33,4,)</f>
        <v>Bacon, Pepperoni, Italian Sausage, Chorizo Sausage</v>
      </c>
    </row>
    <row r="3372" spans="1:15" x14ac:dyDescent="0.35">
      <c r="A3372" s="10">
        <v>3371</v>
      </c>
      <c r="B3372" s="10">
        <v>1492</v>
      </c>
      <c r="C3372" s="10" t="s">
        <v>25</v>
      </c>
      <c r="D3372" s="10">
        <v>1</v>
      </c>
      <c r="E3372" s="11">
        <f>VLOOKUP(B3372,order_id!$A$1:$C$21351,2,)</f>
        <v>42029</v>
      </c>
      <c r="F3372" s="12">
        <f>VLOOKUP(B3372,order_id!$A$1:$C$21351,3,)</f>
        <v>0.86592592592592588</v>
      </c>
      <c r="G3372" s="10" t="str">
        <f>VLOOKUP(C3372,pizzas!$A$1:$D$97,2,FALSE)</f>
        <v>bbq_ckn</v>
      </c>
      <c r="H3372" s="10" t="str">
        <f>VLOOKUP(C3372,pizzas!$A$1:$D$97,3,FALSE)</f>
        <v>L</v>
      </c>
      <c r="I3372" s="10">
        <f>VLOOKUP(C3372,pizzas!$A$1:$D$97,4,FALSE)</f>
        <v>20.75</v>
      </c>
      <c r="J3372" s="10">
        <f t="shared" si="156"/>
        <v>20.75</v>
      </c>
      <c r="K3372" s="10" t="str">
        <f t="shared" si="157"/>
        <v>Jan</v>
      </c>
      <c r="L3372" s="10" t="str">
        <f t="shared" si="158"/>
        <v>Sunday</v>
      </c>
      <c r="M3372" s="10" t="str">
        <f>VLOOKUP(G3372,pizza_type!$A$1:$D$33,2,)</f>
        <v>The Barbecue Chicken Pizza</v>
      </c>
      <c r="N3372" s="10" t="str">
        <f>VLOOKUP(G3372,pizza_type!$A$1:$D$33,3,)</f>
        <v>Chicken</v>
      </c>
      <c r="O3372" s="10" t="str">
        <f>VLOOKUP(G3372,pizza_type!$A$1:$D$33,4,)</f>
        <v>Barbecued Chicken, Red Peppers, Green Peppers, Tomatoes, Red Onions, Barbecue Sauce</v>
      </c>
    </row>
    <row r="3373" spans="1:15" x14ac:dyDescent="0.35">
      <c r="A3373" s="10">
        <v>3372</v>
      </c>
      <c r="B3373" s="10">
        <v>1492</v>
      </c>
      <c r="C3373" s="10" t="s">
        <v>64</v>
      </c>
      <c r="D3373" s="10">
        <v>1</v>
      </c>
      <c r="E3373" s="11">
        <f>VLOOKUP(B3373,order_id!$A$1:$C$21351,2,)</f>
        <v>42029</v>
      </c>
      <c r="F3373" s="12">
        <f>VLOOKUP(B3373,order_id!$A$1:$C$21351,3,)</f>
        <v>0.86592592592592588</v>
      </c>
      <c r="G3373" s="10" t="str">
        <f>VLOOKUP(C3373,pizzas!$A$1:$D$97,2,FALSE)</f>
        <v>hawaiian</v>
      </c>
      <c r="H3373" s="10" t="str">
        <f>VLOOKUP(C3373,pizzas!$A$1:$D$97,3,FALSE)</f>
        <v>L</v>
      </c>
      <c r="I3373" s="10">
        <f>VLOOKUP(C3373,pizzas!$A$1:$D$97,4,FALSE)</f>
        <v>16.5</v>
      </c>
      <c r="J3373" s="10">
        <f t="shared" si="156"/>
        <v>16.5</v>
      </c>
      <c r="K3373" s="10" t="str">
        <f t="shared" si="157"/>
        <v>Jan</v>
      </c>
      <c r="L3373" s="10" t="str">
        <f t="shared" si="158"/>
        <v>Sunday</v>
      </c>
      <c r="M3373" s="10" t="str">
        <f>VLOOKUP(G3373,pizza_type!$A$1:$D$33,2,)</f>
        <v>The Hawaiian Pizza</v>
      </c>
      <c r="N3373" s="10" t="str">
        <f>VLOOKUP(G3373,pizza_type!$A$1:$D$33,3,)</f>
        <v>Classic</v>
      </c>
      <c r="O3373" s="10" t="str">
        <f>VLOOKUP(G3373,pizza_type!$A$1:$D$33,4,)</f>
        <v>Sliced Ham, Pineapple, Mozzarella Cheese</v>
      </c>
    </row>
    <row r="3374" spans="1:15" x14ac:dyDescent="0.35">
      <c r="A3374" s="10">
        <v>3373</v>
      </c>
      <c r="B3374" s="10">
        <v>1492</v>
      </c>
      <c r="C3374" s="10" t="s">
        <v>85</v>
      </c>
      <c r="D3374" s="10">
        <v>1</v>
      </c>
      <c r="E3374" s="11">
        <f>VLOOKUP(B3374,order_id!$A$1:$C$21351,2,)</f>
        <v>42029</v>
      </c>
      <c r="F3374" s="12">
        <f>VLOOKUP(B3374,order_id!$A$1:$C$21351,3,)</f>
        <v>0.86592592592592588</v>
      </c>
      <c r="G3374" s="10" t="str">
        <f>VLOOKUP(C3374,pizzas!$A$1:$D$97,2,FALSE)</f>
        <v>napolitana</v>
      </c>
      <c r="H3374" s="10" t="str">
        <f>VLOOKUP(C3374,pizzas!$A$1:$D$97,3,FALSE)</f>
        <v>M</v>
      </c>
      <c r="I3374" s="10">
        <f>VLOOKUP(C3374,pizzas!$A$1:$D$97,4,FALSE)</f>
        <v>16</v>
      </c>
      <c r="J3374" s="10">
        <f t="shared" si="156"/>
        <v>16</v>
      </c>
      <c r="K3374" s="10" t="str">
        <f t="shared" si="157"/>
        <v>Jan</v>
      </c>
      <c r="L3374" s="10" t="str">
        <f t="shared" si="158"/>
        <v>Sunday</v>
      </c>
      <c r="M3374" s="10" t="str">
        <f>VLOOKUP(G3374,pizza_type!$A$1:$D$33,2,)</f>
        <v>The Napolitana Pizza</v>
      </c>
      <c r="N3374" s="10" t="str">
        <f>VLOOKUP(G3374,pizza_type!$A$1:$D$33,3,)</f>
        <v>Classic</v>
      </c>
      <c r="O3374" s="10" t="str">
        <f>VLOOKUP(G3374,pizza_type!$A$1:$D$33,4,)</f>
        <v>Tomatoes, Anchovies, Green Olives, Red Onions, Garlic</v>
      </c>
    </row>
    <row r="3375" spans="1:15" x14ac:dyDescent="0.35">
      <c r="A3375" s="10">
        <v>3374</v>
      </c>
      <c r="B3375" s="10">
        <v>1492</v>
      </c>
      <c r="C3375" s="10" t="s">
        <v>51</v>
      </c>
      <c r="D3375" s="10">
        <v>1</v>
      </c>
      <c r="E3375" s="11">
        <f>VLOOKUP(B3375,order_id!$A$1:$C$21351,2,)</f>
        <v>42029</v>
      </c>
      <c r="F3375" s="12">
        <f>VLOOKUP(B3375,order_id!$A$1:$C$21351,3,)</f>
        <v>0.86592592592592588</v>
      </c>
      <c r="G3375" s="10" t="str">
        <f>VLOOKUP(C3375,pizzas!$A$1:$D$97,2,FALSE)</f>
        <v>pepperoni</v>
      </c>
      <c r="H3375" s="10" t="str">
        <f>VLOOKUP(C3375,pizzas!$A$1:$D$97,3,FALSE)</f>
        <v>S</v>
      </c>
      <c r="I3375" s="10">
        <f>VLOOKUP(C3375,pizzas!$A$1:$D$97,4,FALSE)</f>
        <v>9.75</v>
      </c>
      <c r="J3375" s="10">
        <f t="shared" si="156"/>
        <v>9.75</v>
      </c>
      <c r="K3375" s="10" t="str">
        <f t="shared" si="157"/>
        <v>Jan</v>
      </c>
      <c r="L3375" s="10" t="str">
        <f t="shared" si="158"/>
        <v>Sunday</v>
      </c>
      <c r="M3375" s="10" t="str">
        <f>VLOOKUP(G3375,pizza_type!$A$1:$D$33,2,)</f>
        <v>The Pepperoni Pizza</v>
      </c>
      <c r="N3375" s="10" t="str">
        <f>VLOOKUP(G3375,pizza_type!$A$1:$D$33,3,)</f>
        <v>Classic</v>
      </c>
      <c r="O3375" s="10" t="str">
        <f>VLOOKUP(G3375,pizza_type!$A$1:$D$33,4,)</f>
        <v>Mozzarella Cheese, Pepperoni</v>
      </c>
    </row>
    <row r="3376" spans="1:15" x14ac:dyDescent="0.35">
      <c r="A3376" s="10">
        <v>3375</v>
      </c>
      <c r="B3376" s="10">
        <v>1493</v>
      </c>
      <c r="C3376" s="10" t="s">
        <v>36</v>
      </c>
      <c r="D3376" s="10">
        <v>1</v>
      </c>
      <c r="E3376" s="11">
        <f>VLOOKUP(B3376,order_id!$A$1:$C$21351,2,)</f>
        <v>42029</v>
      </c>
      <c r="F3376" s="12">
        <f>VLOOKUP(B3376,order_id!$A$1:$C$21351,3,)</f>
        <v>0.875462962962963</v>
      </c>
      <c r="G3376" s="10" t="str">
        <f>VLOOKUP(C3376,pizzas!$A$1:$D$97,2,FALSE)</f>
        <v>four_cheese</v>
      </c>
      <c r="H3376" s="10" t="str">
        <f>VLOOKUP(C3376,pizzas!$A$1:$D$97,3,FALSE)</f>
        <v>M</v>
      </c>
      <c r="I3376" s="10">
        <f>VLOOKUP(C3376,pizzas!$A$1:$D$97,4,FALSE)</f>
        <v>14.75</v>
      </c>
      <c r="J3376" s="10">
        <f t="shared" si="156"/>
        <v>14.75</v>
      </c>
      <c r="K3376" s="10" t="str">
        <f t="shared" si="157"/>
        <v>Jan</v>
      </c>
      <c r="L3376" s="10" t="str">
        <f t="shared" si="158"/>
        <v>Sunday</v>
      </c>
      <c r="M3376" s="10" t="str">
        <f>VLOOKUP(G3376,pizza_type!$A$1:$D$33,2,)</f>
        <v>The Four Cheese Pizza</v>
      </c>
      <c r="N3376" s="10" t="str">
        <f>VLOOKUP(G3376,pizza_type!$A$1:$D$33,3,)</f>
        <v>Veggie</v>
      </c>
      <c r="O3376" s="10" t="str">
        <f>VLOOKUP(G3376,pizza_type!$A$1:$D$33,4,)</f>
        <v>Ricotta Cheese, Gorgonzola Piccante Cheese, Mozzarella Cheese, Parmigiano Reggiano Cheese, Garlic</v>
      </c>
    </row>
    <row r="3377" spans="1:15" x14ac:dyDescent="0.35">
      <c r="A3377" s="10">
        <v>3376</v>
      </c>
      <c r="B3377" s="10">
        <v>1494</v>
      </c>
      <c r="C3377" s="10" t="s">
        <v>41</v>
      </c>
      <c r="D3377" s="10">
        <v>1</v>
      </c>
      <c r="E3377" s="11">
        <f>VLOOKUP(B3377,order_id!$A$1:$C$21351,2,)</f>
        <v>42029</v>
      </c>
      <c r="F3377" s="12">
        <f>VLOOKUP(B3377,order_id!$A$1:$C$21351,3,)</f>
        <v>0.87627314814814816</v>
      </c>
      <c r="G3377" s="10" t="str">
        <f>VLOOKUP(C3377,pizzas!$A$1:$D$97,2,FALSE)</f>
        <v>napolitana</v>
      </c>
      <c r="H3377" s="10" t="str">
        <f>VLOOKUP(C3377,pizzas!$A$1:$D$97,3,FALSE)</f>
        <v>L</v>
      </c>
      <c r="I3377" s="10">
        <f>VLOOKUP(C3377,pizzas!$A$1:$D$97,4,FALSE)</f>
        <v>20.5</v>
      </c>
      <c r="J3377" s="10">
        <f t="shared" si="156"/>
        <v>20.5</v>
      </c>
      <c r="K3377" s="10" t="str">
        <f t="shared" si="157"/>
        <v>Jan</v>
      </c>
      <c r="L3377" s="10" t="str">
        <f t="shared" si="158"/>
        <v>Sunday</v>
      </c>
      <c r="M3377" s="10" t="str">
        <f>VLOOKUP(G3377,pizza_type!$A$1:$D$33,2,)</f>
        <v>The Napolitana Pizza</v>
      </c>
      <c r="N3377" s="10" t="str">
        <f>VLOOKUP(G3377,pizza_type!$A$1:$D$33,3,)</f>
        <v>Classic</v>
      </c>
      <c r="O3377" s="10" t="str">
        <f>VLOOKUP(G3377,pizza_type!$A$1:$D$33,4,)</f>
        <v>Tomatoes, Anchovies, Green Olives, Red Onions, Garlic</v>
      </c>
    </row>
    <row r="3378" spans="1:15" x14ac:dyDescent="0.35">
      <c r="A3378" s="10">
        <v>3377</v>
      </c>
      <c r="B3378" s="10">
        <v>1494</v>
      </c>
      <c r="C3378" s="10" t="s">
        <v>48</v>
      </c>
      <c r="D3378" s="10">
        <v>1</v>
      </c>
      <c r="E3378" s="11">
        <f>VLOOKUP(B3378,order_id!$A$1:$C$21351,2,)</f>
        <v>42029</v>
      </c>
      <c r="F3378" s="12">
        <f>VLOOKUP(B3378,order_id!$A$1:$C$21351,3,)</f>
        <v>0.87627314814814816</v>
      </c>
      <c r="G3378" s="10" t="str">
        <f>VLOOKUP(C3378,pizzas!$A$1:$D$97,2,FALSE)</f>
        <v>sicilian</v>
      </c>
      <c r="H3378" s="10" t="str">
        <f>VLOOKUP(C3378,pizzas!$A$1:$D$97,3,FALSE)</f>
        <v>M</v>
      </c>
      <c r="I3378" s="10">
        <f>VLOOKUP(C3378,pizzas!$A$1:$D$97,4,FALSE)</f>
        <v>16.25</v>
      </c>
      <c r="J3378" s="10">
        <f t="shared" si="156"/>
        <v>16.25</v>
      </c>
      <c r="K3378" s="10" t="str">
        <f t="shared" si="157"/>
        <v>Jan</v>
      </c>
      <c r="L3378" s="10" t="str">
        <f t="shared" si="158"/>
        <v>Sunday</v>
      </c>
      <c r="M3378" s="10" t="str">
        <f>VLOOKUP(G3378,pizza_type!$A$1:$D$33,2,)</f>
        <v>The Sicilian Pizza</v>
      </c>
      <c r="N3378" s="10" t="str">
        <f>VLOOKUP(G3378,pizza_type!$A$1:$D$33,3,)</f>
        <v>Supreme</v>
      </c>
      <c r="O3378" s="10" t="str">
        <f>VLOOKUP(G3378,pizza_type!$A$1:$D$33,4,)</f>
        <v>Coarse Sicilian Salami, Tomatoes, Green Olives, Luganega Sausage, Onions, Garlic</v>
      </c>
    </row>
    <row r="3379" spans="1:15" x14ac:dyDescent="0.35">
      <c r="A3379" s="10">
        <v>3378</v>
      </c>
      <c r="B3379" s="10">
        <v>1494</v>
      </c>
      <c r="C3379" s="10" t="s">
        <v>49</v>
      </c>
      <c r="D3379" s="10">
        <v>1</v>
      </c>
      <c r="E3379" s="11">
        <f>VLOOKUP(B3379,order_id!$A$1:$C$21351,2,)</f>
        <v>42029</v>
      </c>
      <c r="F3379" s="12">
        <f>VLOOKUP(B3379,order_id!$A$1:$C$21351,3,)</f>
        <v>0.87627314814814816</v>
      </c>
      <c r="G3379" s="10" t="str">
        <f>VLOOKUP(C3379,pizzas!$A$1:$D$97,2,FALSE)</f>
        <v>veggie_veg</v>
      </c>
      <c r="H3379" s="10" t="str">
        <f>VLOOKUP(C3379,pizzas!$A$1:$D$97,3,FALSE)</f>
        <v>L</v>
      </c>
      <c r="I3379" s="10">
        <f>VLOOKUP(C3379,pizzas!$A$1:$D$97,4,FALSE)</f>
        <v>20.25</v>
      </c>
      <c r="J3379" s="10">
        <f t="shared" si="156"/>
        <v>20.25</v>
      </c>
      <c r="K3379" s="10" t="str">
        <f t="shared" si="157"/>
        <v>Jan</v>
      </c>
      <c r="L3379" s="10" t="str">
        <f t="shared" si="158"/>
        <v>Sunday</v>
      </c>
      <c r="M3379" s="10" t="str">
        <f>VLOOKUP(G3379,pizza_type!$A$1:$D$33,2,)</f>
        <v>The Vegetables + Vegetables Pizza</v>
      </c>
      <c r="N3379" s="10" t="str">
        <f>VLOOKUP(G3379,pizza_type!$A$1:$D$33,3,)</f>
        <v>Veggie</v>
      </c>
      <c r="O3379" s="10" t="str">
        <f>VLOOKUP(G3379,pizza_type!$A$1:$D$33,4,)</f>
        <v>Mushrooms, Tomatoes, Red Peppers, Green Peppers, Red Onions, Zucchini, Spinach, Garlic</v>
      </c>
    </row>
    <row r="3380" spans="1:15" x14ac:dyDescent="0.35">
      <c r="A3380" s="10">
        <v>3379</v>
      </c>
      <c r="B3380" s="10">
        <v>1495</v>
      </c>
      <c r="C3380" s="10" t="s">
        <v>19</v>
      </c>
      <c r="D3380" s="10">
        <v>1</v>
      </c>
      <c r="E3380" s="11">
        <f>VLOOKUP(B3380,order_id!$A$1:$C$21351,2,)</f>
        <v>42029</v>
      </c>
      <c r="F3380" s="12">
        <f>VLOOKUP(B3380,order_id!$A$1:$C$21351,3,)</f>
        <v>0.88717592592592598</v>
      </c>
      <c r="G3380" s="10" t="str">
        <f>VLOOKUP(C3380,pizzas!$A$1:$D$97,2,FALSE)</f>
        <v>mexicana</v>
      </c>
      <c r="H3380" s="10" t="str">
        <f>VLOOKUP(C3380,pizzas!$A$1:$D$97,3,FALSE)</f>
        <v>S</v>
      </c>
      <c r="I3380" s="10">
        <f>VLOOKUP(C3380,pizzas!$A$1:$D$97,4,FALSE)</f>
        <v>12</v>
      </c>
      <c r="J3380" s="10">
        <f t="shared" si="156"/>
        <v>12</v>
      </c>
      <c r="K3380" s="10" t="str">
        <f t="shared" si="157"/>
        <v>Jan</v>
      </c>
      <c r="L3380" s="10" t="str">
        <f t="shared" si="158"/>
        <v>Sunday</v>
      </c>
      <c r="M3380" s="10" t="str">
        <f>VLOOKUP(G3380,pizza_type!$A$1:$D$33,2,)</f>
        <v>The Mexicana Pizza</v>
      </c>
      <c r="N3380" s="10" t="str">
        <f>VLOOKUP(G3380,pizza_type!$A$1:$D$33,3,)</f>
        <v>Veggie</v>
      </c>
      <c r="O3380" s="10" t="str">
        <f>VLOOKUP(G3380,pizza_type!$A$1:$D$33,4,)</f>
        <v>Tomatoes, Red Peppers, Jalapeno Peppers, Red Onions, Cilantro, Corn, Chipotle Sauce, Garlic</v>
      </c>
    </row>
    <row r="3381" spans="1:15" x14ac:dyDescent="0.35">
      <c r="A3381" s="10">
        <v>3380</v>
      </c>
      <c r="B3381" s="10">
        <v>1495</v>
      </c>
      <c r="C3381" s="10" t="s">
        <v>72</v>
      </c>
      <c r="D3381" s="10">
        <v>1</v>
      </c>
      <c r="E3381" s="11">
        <f>VLOOKUP(B3381,order_id!$A$1:$C$21351,2,)</f>
        <v>42029</v>
      </c>
      <c r="F3381" s="12">
        <f>VLOOKUP(B3381,order_id!$A$1:$C$21351,3,)</f>
        <v>0.88717592592592598</v>
      </c>
      <c r="G3381" s="10" t="str">
        <f>VLOOKUP(C3381,pizzas!$A$1:$D$97,2,FALSE)</f>
        <v>spicy_ital</v>
      </c>
      <c r="H3381" s="10" t="str">
        <f>VLOOKUP(C3381,pizzas!$A$1:$D$97,3,FALSE)</f>
        <v>S</v>
      </c>
      <c r="I3381" s="10">
        <f>VLOOKUP(C3381,pizzas!$A$1:$D$97,4,FALSE)</f>
        <v>12.5</v>
      </c>
      <c r="J3381" s="10">
        <f t="shared" si="156"/>
        <v>12.5</v>
      </c>
      <c r="K3381" s="10" t="str">
        <f t="shared" si="157"/>
        <v>Jan</v>
      </c>
      <c r="L3381" s="10" t="str">
        <f t="shared" si="158"/>
        <v>Sunday</v>
      </c>
      <c r="M3381" s="10" t="str">
        <f>VLOOKUP(G3381,pizza_type!$A$1:$D$33,2,)</f>
        <v>The Spicy Italian Pizza</v>
      </c>
      <c r="N3381" s="10" t="str">
        <f>VLOOKUP(G3381,pizza_type!$A$1:$D$33,3,)</f>
        <v>Supreme</v>
      </c>
      <c r="O3381" s="10" t="str">
        <f>VLOOKUP(G3381,pizza_type!$A$1:$D$33,4,)</f>
        <v>Capocollo, Tomatoes, Goat Cheese, Artichokes, Peperoncini verdi, Garlic</v>
      </c>
    </row>
    <row r="3382" spans="1:15" x14ac:dyDescent="0.35">
      <c r="A3382" s="10">
        <v>3381</v>
      </c>
      <c r="B3382" s="10">
        <v>1495</v>
      </c>
      <c r="C3382" s="10" t="s">
        <v>59</v>
      </c>
      <c r="D3382" s="10">
        <v>1</v>
      </c>
      <c r="E3382" s="11">
        <f>VLOOKUP(B3382,order_id!$A$1:$C$21351,2,)</f>
        <v>42029</v>
      </c>
      <c r="F3382" s="12">
        <f>VLOOKUP(B3382,order_id!$A$1:$C$21351,3,)</f>
        <v>0.88717592592592598</v>
      </c>
      <c r="G3382" s="10" t="str">
        <f>VLOOKUP(C3382,pizzas!$A$1:$D$97,2,FALSE)</f>
        <v>spin_pesto</v>
      </c>
      <c r="H3382" s="10" t="str">
        <f>VLOOKUP(C3382,pizzas!$A$1:$D$97,3,FALSE)</f>
        <v>S</v>
      </c>
      <c r="I3382" s="10">
        <f>VLOOKUP(C3382,pizzas!$A$1:$D$97,4,FALSE)</f>
        <v>12.5</v>
      </c>
      <c r="J3382" s="10">
        <f t="shared" si="156"/>
        <v>12.5</v>
      </c>
      <c r="K3382" s="10" t="str">
        <f t="shared" si="157"/>
        <v>Jan</v>
      </c>
      <c r="L3382" s="10" t="str">
        <f t="shared" si="158"/>
        <v>Sunday</v>
      </c>
      <c r="M3382" s="10" t="str">
        <f>VLOOKUP(G3382,pizza_type!$A$1:$D$33,2,)</f>
        <v>The Spinach Pesto Pizza</v>
      </c>
      <c r="N3382" s="10" t="str">
        <f>VLOOKUP(G3382,pizza_type!$A$1:$D$33,3,)</f>
        <v>Veggie</v>
      </c>
      <c r="O3382" s="10" t="str">
        <f>VLOOKUP(G3382,pizza_type!$A$1:$D$33,4,)</f>
        <v>Spinach, Artichokes, Tomatoes, Sun-dried Tomatoes, Garlic, Pesto Sauce</v>
      </c>
    </row>
    <row r="3383" spans="1:15" x14ac:dyDescent="0.35">
      <c r="A3383" s="10">
        <v>3382</v>
      </c>
      <c r="B3383" s="10">
        <v>1496</v>
      </c>
      <c r="C3383" s="10" t="s">
        <v>41</v>
      </c>
      <c r="D3383" s="10">
        <v>1</v>
      </c>
      <c r="E3383" s="11">
        <f>VLOOKUP(B3383,order_id!$A$1:$C$21351,2,)</f>
        <v>42029</v>
      </c>
      <c r="F3383" s="12">
        <f>VLOOKUP(B3383,order_id!$A$1:$C$21351,3,)</f>
        <v>0.89766203703703706</v>
      </c>
      <c r="G3383" s="10" t="str">
        <f>VLOOKUP(C3383,pizzas!$A$1:$D$97,2,FALSE)</f>
        <v>napolitana</v>
      </c>
      <c r="H3383" s="10" t="str">
        <f>VLOOKUP(C3383,pizzas!$A$1:$D$97,3,FALSE)</f>
        <v>L</v>
      </c>
      <c r="I3383" s="10">
        <f>VLOOKUP(C3383,pizzas!$A$1:$D$97,4,FALSE)</f>
        <v>20.5</v>
      </c>
      <c r="J3383" s="10">
        <f t="shared" si="156"/>
        <v>20.5</v>
      </c>
      <c r="K3383" s="10" t="str">
        <f t="shared" si="157"/>
        <v>Jan</v>
      </c>
      <c r="L3383" s="10" t="str">
        <f t="shared" si="158"/>
        <v>Sunday</v>
      </c>
      <c r="M3383" s="10" t="str">
        <f>VLOOKUP(G3383,pizza_type!$A$1:$D$33,2,)</f>
        <v>The Napolitana Pizza</v>
      </c>
      <c r="N3383" s="10" t="str">
        <f>VLOOKUP(G3383,pizza_type!$A$1:$D$33,3,)</f>
        <v>Classic</v>
      </c>
      <c r="O3383" s="10" t="str">
        <f>VLOOKUP(G3383,pizza_type!$A$1:$D$33,4,)</f>
        <v>Tomatoes, Anchovies, Green Olives, Red Onions, Garlic</v>
      </c>
    </row>
    <row r="3384" spans="1:15" x14ac:dyDescent="0.35">
      <c r="A3384" s="10">
        <v>3383</v>
      </c>
      <c r="B3384" s="10">
        <v>1497</v>
      </c>
      <c r="C3384" s="10" t="s">
        <v>31</v>
      </c>
      <c r="D3384" s="10">
        <v>1</v>
      </c>
      <c r="E3384" s="11">
        <f>VLOOKUP(B3384,order_id!$A$1:$C$21351,2,)</f>
        <v>42030</v>
      </c>
      <c r="F3384" s="12">
        <f>VLOOKUP(B3384,order_id!$A$1:$C$21351,3,)</f>
        <v>0.46940972222222221</v>
      </c>
      <c r="G3384" s="10" t="str">
        <f>VLOOKUP(C3384,pizzas!$A$1:$D$97,2,FALSE)</f>
        <v>big_meat</v>
      </c>
      <c r="H3384" s="10" t="str">
        <f>VLOOKUP(C3384,pizzas!$A$1:$D$97,3,FALSE)</f>
        <v>S</v>
      </c>
      <c r="I3384" s="10">
        <f>VLOOKUP(C3384,pizzas!$A$1:$D$97,4,FALSE)</f>
        <v>12</v>
      </c>
      <c r="J3384" s="10">
        <f t="shared" si="156"/>
        <v>12</v>
      </c>
      <c r="K3384" s="10" t="str">
        <f t="shared" si="157"/>
        <v>Jan</v>
      </c>
      <c r="L3384" s="10" t="str">
        <f t="shared" si="158"/>
        <v>Monday</v>
      </c>
      <c r="M3384" s="10" t="str">
        <f>VLOOKUP(G3384,pizza_type!$A$1:$D$33,2,)</f>
        <v>The Big Meat Pizza</v>
      </c>
      <c r="N3384" s="10" t="str">
        <f>VLOOKUP(G3384,pizza_type!$A$1:$D$33,3,)</f>
        <v>Classic</v>
      </c>
      <c r="O3384" s="10" t="str">
        <f>VLOOKUP(G3384,pizza_type!$A$1:$D$33,4,)</f>
        <v>Bacon, Pepperoni, Italian Sausage, Chorizo Sausage</v>
      </c>
    </row>
    <row r="3385" spans="1:15" x14ac:dyDescent="0.35">
      <c r="A3385" s="10">
        <v>3384</v>
      </c>
      <c r="B3385" s="10">
        <v>1497</v>
      </c>
      <c r="C3385" s="10" t="s">
        <v>93</v>
      </c>
      <c r="D3385" s="10">
        <v>1</v>
      </c>
      <c r="E3385" s="11">
        <f>VLOOKUP(B3385,order_id!$A$1:$C$21351,2,)</f>
        <v>42030</v>
      </c>
      <c r="F3385" s="12">
        <f>VLOOKUP(B3385,order_id!$A$1:$C$21351,3,)</f>
        <v>0.46940972222222221</v>
      </c>
      <c r="G3385" s="10" t="str">
        <f>VLOOKUP(C3385,pizzas!$A$1:$D$97,2,FALSE)</f>
        <v>calabrese</v>
      </c>
      <c r="H3385" s="10" t="str">
        <f>VLOOKUP(C3385,pizzas!$A$1:$D$97,3,FALSE)</f>
        <v>L</v>
      </c>
      <c r="I3385" s="10">
        <f>VLOOKUP(C3385,pizzas!$A$1:$D$97,4,FALSE)</f>
        <v>20.25</v>
      </c>
      <c r="J3385" s="10">
        <f t="shared" si="156"/>
        <v>20.25</v>
      </c>
      <c r="K3385" s="10" t="str">
        <f t="shared" si="157"/>
        <v>Jan</v>
      </c>
      <c r="L3385" s="10" t="str">
        <f t="shared" si="158"/>
        <v>Monday</v>
      </c>
      <c r="M3385" s="10" t="str">
        <f>VLOOKUP(G3385,pizza_type!$A$1:$D$33,2,)</f>
        <v>The Calabrese Pizza</v>
      </c>
      <c r="N3385" s="10" t="str">
        <f>VLOOKUP(G3385,pizza_type!$A$1:$D$33,3,)</f>
        <v>Supreme</v>
      </c>
      <c r="O3385" s="10" t="str">
        <f>VLOOKUP(G3385,pizza_type!$A$1:$D$33,4,)</f>
        <v>‘Nduja Salami, Pancetta, Tomatoes, Red Onions, Friggitello Peppers, Garlic</v>
      </c>
    </row>
    <row r="3386" spans="1:15" x14ac:dyDescent="0.35">
      <c r="A3386" s="10">
        <v>3385</v>
      </c>
      <c r="B3386" s="10">
        <v>1497</v>
      </c>
      <c r="C3386" s="10" t="s">
        <v>10</v>
      </c>
      <c r="D3386" s="10">
        <v>1</v>
      </c>
      <c r="E3386" s="11">
        <f>VLOOKUP(B3386,order_id!$A$1:$C$21351,2,)</f>
        <v>42030</v>
      </c>
      <c r="F3386" s="12">
        <f>VLOOKUP(B3386,order_id!$A$1:$C$21351,3,)</f>
        <v>0.46940972222222221</v>
      </c>
      <c r="G3386" s="10" t="str">
        <f>VLOOKUP(C3386,pizzas!$A$1:$D$97,2,FALSE)</f>
        <v>ital_supr</v>
      </c>
      <c r="H3386" s="10" t="str">
        <f>VLOOKUP(C3386,pizzas!$A$1:$D$97,3,FALSE)</f>
        <v>M</v>
      </c>
      <c r="I3386" s="10">
        <f>VLOOKUP(C3386,pizzas!$A$1:$D$97,4,FALSE)</f>
        <v>16.5</v>
      </c>
      <c r="J3386" s="10">
        <f t="shared" si="156"/>
        <v>16.5</v>
      </c>
      <c r="K3386" s="10" t="str">
        <f t="shared" si="157"/>
        <v>Jan</v>
      </c>
      <c r="L3386" s="10" t="str">
        <f t="shared" si="158"/>
        <v>Monday</v>
      </c>
      <c r="M3386" s="10" t="str">
        <f>VLOOKUP(G3386,pizza_type!$A$1:$D$33,2,)</f>
        <v>The Italian Supreme Pizza</v>
      </c>
      <c r="N3386" s="10" t="str">
        <f>VLOOKUP(G3386,pizza_type!$A$1:$D$33,3,)</f>
        <v>Supreme</v>
      </c>
      <c r="O3386" s="10" t="str">
        <f>VLOOKUP(G3386,pizza_type!$A$1:$D$33,4,)</f>
        <v>Calabrese Salami, Capocollo, Tomatoes, Red Onions, Green Olives, Garlic</v>
      </c>
    </row>
    <row r="3387" spans="1:15" x14ac:dyDescent="0.35">
      <c r="A3387" s="10">
        <v>3386</v>
      </c>
      <c r="B3387" s="10">
        <v>1498</v>
      </c>
      <c r="C3387" s="10" t="s">
        <v>9</v>
      </c>
      <c r="D3387" s="10">
        <v>1</v>
      </c>
      <c r="E3387" s="11">
        <f>VLOOKUP(B3387,order_id!$A$1:$C$21351,2,)</f>
        <v>42030</v>
      </c>
      <c r="F3387" s="12">
        <f>VLOOKUP(B3387,order_id!$A$1:$C$21351,3,)</f>
        <v>0.4758101851851852</v>
      </c>
      <c r="G3387" s="10" t="str">
        <f>VLOOKUP(C3387,pizzas!$A$1:$D$97,2,FALSE)</f>
        <v>thai_ckn</v>
      </c>
      <c r="H3387" s="10" t="str">
        <f>VLOOKUP(C3387,pizzas!$A$1:$D$97,3,FALSE)</f>
        <v>L</v>
      </c>
      <c r="I3387" s="10">
        <f>VLOOKUP(C3387,pizzas!$A$1:$D$97,4,FALSE)</f>
        <v>20.75</v>
      </c>
      <c r="J3387" s="10">
        <f t="shared" si="156"/>
        <v>20.75</v>
      </c>
      <c r="K3387" s="10" t="str">
        <f t="shared" si="157"/>
        <v>Jan</v>
      </c>
      <c r="L3387" s="10" t="str">
        <f t="shared" si="158"/>
        <v>Monday</v>
      </c>
      <c r="M3387" s="10" t="str">
        <f>VLOOKUP(G3387,pizza_type!$A$1:$D$33,2,)</f>
        <v>The Thai Chicken Pizza</v>
      </c>
      <c r="N3387" s="10" t="str">
        <f>VLOOKUP(G3387,pizza_type!$A$1:$D$33,3,)</f>
        <v>Chicken</v>
      </c>
      <c r="O3387" s="10" t="str">
        <f>VLOOKUP(G3387,pizza_type!$A$1:$D$33,4,)</f>
        <v>Chicken, Pineapple, Tomatoes, Red Peppers, Thai Sweet Chilli Sauce</v>
      </c>
    </row>
    <row r="3388" spans="1:15" x14ac:dyDescent="0.35">
      <c r="A3388" s="10">
        <v>3387</v>
      </c>
      <c r="B3388" s="10">
        <v>1499</v>
      </c>
      <c r="C3388" s="10" t="s">
        <v>64</v>
      </c>
      <c r="D3388" s="10">
        <v>1</v>
      </c>
      <c r="E3388" s="11">
        <f>VLOOKUP(B3388,order_id!$A$1:$C$21351,2,)</f>
        <v>42030</v>
      </c>
      <c r="F3388" s="12">
        <f>VLOOKUP(B3388,order_id!$A$1:$C$21351,3,)</f>
        <v>0.48163194444444446</v>
      </c>
      <c r="G3388" s="10" t="str">
        <f>VLOOKUP(C3388,pizzas!$A$1:$D$97,2,FALSE)</f>
        <v>hawaiian</v>
      </c>
      <c r="H3388" s="10" t="str">
        <f>VLOOKUP(C3388,pizzas!$A$1:$D$97,3,FALSE)</f>
        <v>L</v>
      </c>
      <c r="I3388" s="10">
        <f>VLOOKUP(C3388,pizzas!$A$1:$D$97,4,FALSE)</f>
        <v>16.5</v>
      </c>
      <c r="J3388" s="10">
        <f t="shared" si="156"/>
        <v>16.5</v>
      </c>
      <c r="K3388" s="10" t="str">
        <f t="shared" si="157"/>
        <v>Jan</v>
      </c>
      <c r="L3388" s="10" t="str">
        <f t="shared" si="158"/>
        <v>Monday</v>
      </c>
      <c r="M3388" s="10" t="str">
        <f>VLOOKUP(G3388,pizza_type!$A$1:$D$33,2,)</f>
        <v>The Hawaiian Pizza</v>
      </c>
      <c r="N3388" s="10" t="str">
        <f>VLOOKUP(G3388,pizza_type!$A$1:$D$33,3,)</f>
        <v>Classic</v>
      </c>
      <c r="O3388" s="10" t="str">
        <f>VLOOKUP(G3388,pizza_type!$A$1:$D$33,4,)</f>
        <v>Sliced Ham, Pineapple, Mozzarella Cheese</v>
      </c>
    </row>
    <row r="3389" spans="1:15" x14ac:dyDescent="0.35">
      <c r="A3389" s="10">
        <v>3388</v>
      </c>
      <c r="B3389" s="10">
        <v>1500</v>
      </c>
      <c r="C3389" s="10" t="s">
        <v>5</v>
      </c>
      <c r="D3389" s="10">
        <v>1</v>
      </c>
      <c r="E3389" s="11">
        <f>VLOOKUP(B3389,order_id!$A$1:$C$21351,2,)</f>
        <v>42030</v>
      </c>
      <c r="F3389" s="12">
        <f>VLOOKUP(B3389,order_id!$A$1:$C$21351,3,)</f>
        <v>0.49510416666666668</v>
      </c>
      <c r="G3389" s="10" t="str">
        <f>VLOOKUP(C3389,pizzas!$A$1:$D$97,2,FALSE)</f>
        <v>classic_dlx</v>
      </c>
      <c r="H3389" s="10" t="str">
        <f>VLOOKUP(C3389,pizzas!$A$1:$D$97,3,FALSE)</f>
        <v>M</v>
      </c>
      <c r="I3389" s="10">
        <f>VLOOKUP(C3389,pizzas!$A$1:$D$97,4,FALSE)</f>
        <v>16</v>
      </c>
      <c r="J3389" s="10">
        <f t="shared" si="156"/>
        <v>16</v>
      </c>
      <c r="K3389" s="10" t="str">
        <f t="shared" si="157"/>
        <v>Jan</v>
      </c>
      <c r="L3389" s="10" t="str">
        <f t="shared" si="158"/>
        <v>Monday</v>
      </c>
      <c r="M3389" s="10" t="str">
        <f>VLOOKUP(G3389,pizza_type!$A$1:$D$33,2,)</f>
        <v>The Classic Deluxe Pizza</v>
      </c>
      <c r="N3389" s="10" t="str">
        <f>VLOOKUP(G3389,pizza_type!$A$1:$D$33,3,)</f>
        <v>Classic</v>
      </c>
      <c r="O3389" s="10" t="str">
        <f>VLOOKUP(G3389,pizza_type!$A$1:$D$33,4,)</f>
        <v>Pepperoni, Mushrooms, Red Onions, Red Peppers, Bacon</v>
      </c>
    </row>
    <row r="3390" spans="1:15" x14ac:dyDescent="0.35">
      <c r="A3390" s="10">
        <v>3389</v>
      </c>
      <c r="B3390" s="10">
        <v>1500</v>
      </c>
      <c r="C3390" s="10" t="s">
        <v>41</v>
      </c>
      <c r="D3390" s="10">
        <v>1</v>
      </c>
      <c r="E3390" s="11">
        <f>VLOOKUP(B3390,order_id!$A$1:$C$21351,2,)</f>
        <v>42030</v>
      </c>
      <c r="F3390" s="12">
        <f>VLOOKUP(B3390,order_id!$A$1:$C$21351,3,)</f>
        <v>0.49510416666666668</v>
      </c>
      <c r="G3390" s="10" t="str">
        <f>VLOOKUP(C3390,pizzas!$A$1:$D$97,2,FALSE)</f>
        <v>napolitana</v>
      </c>
      <c r="H3390" s="10" t="str">
        <f>VLOOKUP(C3390,pizzas!$A$1:$D$97,3,FALSE)</f>
        <v>L</v>
      </c>
      <c r="I3390" s="10">
        <f>VLOOKUP(C3390,pizzas!$A$1:$D$97,4,FALSE)</f>
        <v>20.5</v>
      </c>
      <c r="J3390" s="10">
        <f t="shared" si="156"/>
        <v>20.5</v>
      </c>
      <c r="K3390" s="10" t="str">
        <f t="shared" si="157"/>
        <v>Jan</v>
      </c>
      <c r="L3390" s="10" t="str">
        <f t="shared" si="158"/>
        <v>Monday</v>
      </c>
      <c r="M3390" s="10" t="str">
        <f>VLOOKUP(G3390,pizza_type!$A$1:$D$33,2,)</f>
        <v>The Napolitana Pizza</v>
      </c>
      <c r="N3390" s="10" t="str">
        <f>VLOOKUP(G3390,pizza_type!$A$1:$D$33,3,)</f>
        <v>Classic</v>
      </c>
      <c r="O3390" s="10" t="str">
        <f>VLOOKUP(G3390,pizza_type!$A$1:$D$33,4,)</f>
        <v>Tomatoes, Anchovies, Green Olives, Red Onions, Garlic</v>
      </c>
    </row>
    <row r="3391" spans="1:15" x14ac:dyDescent="0.35">
      <c r="A3391" s="10">
        <v>3390</v>
      </c>
      <c r="B3391" s="10">
        <v>1500</v>
      </c>
      <c r="C3391" s="10" t="s">
        <v>42</v>
      </c>
      <c r="D3391" s="10">
        <v>1</v>
      </c>
      <c r="E3391" s="11">
        <f>VLOOKUP(B3391,order_id!$A$1:$C$21351,2,)</f>
        <v>42030</v>
      </c>
      <c r="F3391" s="12">
        <f>VLOOKUP(B3391,order_id!$A$1:$C$21351,3,)</f>
        <v>0.49510416666666668</v>
      </c>
      <c r="G3391" s="10" t="str">
        <f>VLOOKUP(C3391,pizzas!$A$1:$D$97,2,FALSE)</f>
        <v>sicilian</v>
      </c>
      <c r="H3391" s="10" t="str">
        <f>VLOOKUP(C3391,pizzas!$A$1:$D$97,3,FALSE)</f>
        <v>L</v>
      </c>
      <c r="I3391" s="10">
        <f>VLOOKUP(C3391,pizzas!$A$1:$D$97,4,FALSE)</f>
        <v>20.25</v>
      </c>
      <c r="J3391" s="10">
        <f t="shared" si="156"/>
        <v>20.25</v>
      </c>
      <c r="K3391" s="10" t="str">
        <f t="shared" si="157"/>
        <v>Jan</v>
      </c>
      <c r="L3391" s="10" t="str">
        <f t="shared" si="158"/>
        <v>Monday</v>
      </c>
      <c r="M3391" s="10" t="str">
        <f>VLOOKUP(G3391,pizza_type!$A$1:$D$33,2,)</f>
        <v>The Sicilian Pizza</v>
      </c>
      <c r="N3391" s="10" t="str">
        <f>VLOOKUP(G3391,pizza_type!$A$1:$D$33,3,)</f>
        <v>Supreme</v>
      </c>
      <c r="O3391" s="10" t="str">
        <f>VLOOKUP(G3391,pizza_type!$A$1:$D$33,4,)</f>
        <v>Coarse Sicilian Salami, Tomatoes, Green Olives, Luganega Sausage, Onions, Garlic</v>
      </c>
    </row>
    <row r="3392" spans="1:15" x14ac:dyDescent="0.35">
      <c r="A3392" s="10">
        <v>3391</v>
      </c>
      <c r="B3392" s="10">
        <v>1500</v>
      </c>
      <c r="C3392" s="10" t="s">
        <v>20</v>
      </c>
      <c r="D3392" s="10">
        <v>1</v>
      </c>
      <c r="E3392" s="11">
        <f>VLOOKUP(B3392,order_id!$A$1:$C$21351,2,)</f>
        <v>42030</v>
      </c>
      <c r="F3392" s="12">
        <f>VLOOKUP(B3392,order_id!$A$1:$C$21351,3,)</f>
        <v>0.49510416666666668</v>
      </c>
      <c r="G3392" s="10" t="str">
        <f>VLOOKUP(C3392,pizzas!$A$1:$D$97,2,FALSE)</f>
        <v>spicy_ital</v>
      </c>
      <c r="H3392" s="10" t="str">
        <f>VLOOKUP(C3392,pizzas!$A$1:$D$97,3,FALSE)</f>
        <v>L</v>
      </c>
      <c r="I3392" s="10">
        <f>VLOOKUP(C3392,pizzas!$A$1:$D$97,4,FALSE)</f>
        <v>20.75</v>
      </c>
      <c r="J3392" s="10">
        <f t="shared" si="156"/>
        <v>20.75</v>
      </c>
      <c r="K3392" s="10" t="str">
        <f t="shared" si="157"/>
        <v>Jan</v>
      </c>
      <c r="L3392" s="10" t="str">
        <f t="shared" si="158"/>
        <v>Monday</v>
      </c>
      <c r="M3392" s="10" t="str">
        <f>VLOOKUP(G3392,pizza_type!$A$1:$D$33,2,)</f>
        <v>The Spicy Italian Pizza</v>
      </c>
      <c r="N3392" s="10" t="str">
        <f>VLOOKUP(G3392,pizza_type!$A$1:$D$33,3,)</f>
        <v>Supreme</v>
      </c>
      <c r="O3392" s="10" t="str">
        <f>VLOOKUP(G3392,pizza_type!$A$1:$D$33,4,)</f>
        <v>Capocollo, Tomatoes, Goat Cheese, Artichokes, Peperoncini verdi, Garlic</v>
      </c>
    </row>
    <row r="3393" spans="1:15" x14ac:dyDescent="0.35">
      <c r="A3393" s="10">
        <v>3392</v>
      </c>
      <c r="B3393" s="10">
        <v>1501</v>
      </c>
      <c r="C3393" s="10" t="s">
        <v>27</v>
      </c>
      <c r="D3393" s="10">
        <v>1</v>
      </c>
      <c r="E3393" s="11">
        <f>VLOOKUP(B3393,order_id!$A$1:$C$21351,2,)</f>
        <v>42030</v>
      </c>
      <c r="F3393" s="12">
        <f>VLOOKUP(B3393,order_id!$A$1:$C$21351,3,)</f>
        <v>0.50271990740740746</v>
      </c>
      <c r="G3393" s="10" t="str">
        <f>VLOOKUP(C3393,pizzas!$A$1:$D$97,2,FALSE)</f>
        <v>cali_ckn</v>
      </c>
      <c r="H3393" s="10" t="str">
        <f>VLOOKUP(C3393,pizzas!$A$1:$D$97,3,FALSE)</f>
        <v>M</v>
      </c>
      <c r="I3393" s="10">
        <f>VLOOKUP(C3393,pizzas!$A$1:$D$97,4,FALSE)</f>
        <v>16.75</v>
      </c>
      <c r="J3393" s="10">
        <f t="shared" si="156"/>
        <v>16.75</v>
      </c>
      <c r="K3393" s="10" t="str">
        <f t="shared" si="157"/>
        <v>Jan</v>
      </c>
      <c r="L3393" s="10" t="str">
        <f t="shared" si="158"/>
        <v>Monday</v>
      </c>
      <c r="M3393" s="10" t="str">
        <f>VLOOKUP(G3393,pizza_type!$A$1:$D$33,2,)</f>
        <v>The California Chicken Pizza</v>
      </c>
      <c r="N3393" s="10" t="str">
        <f>VLOOKUP(G3393,pizza_type!$A$1:$D$33,3,)</f>
        <v>Chicken</v>
      </c>
      <c r="O3393" s="10" t="str">
        <f>VLOOKUP(G3393,pizza_type!$A$1:$D$33,4,)</f>
        <v>Chicken, Artichoke, Spinach, Garlic, Jalapeno Peppers, Fontina Cheese, Gouda Cheese</v>
      </c>
    </row>
    <row r="3394" spans="1:15" x14ac:dyDescent="0.35">
      <c r="A3394" s="10">
        <v>3393</v>
      </c>
      <c r="B3394" s="10">
        <v>1501</v>
      </c>
      <c r="C3394" s="10" t="s">
        <v>36</v>
      </c>
      <c r="D3394" s="10">
        <v>1</v>
      </c>
      <c r="E3394" s="11">
        <f>VLOOKUP(B3394,order_id!$A$1:$C$21351,2,)</f>
        <v>42030</v>
      </c>
      <c r="F3394" s="12">
        <f>VLOOKUP(B3394,order_id!$A$1:$C$21351,3,)</f>
        <v>0.50271990740740746</v>
      </c>
      <c r="G3394" s="10" t="str">
        <f>VLOOKUP(C3394,pizzas!$A$1:$D$97,2,FALSE)</f>
        <v>four_cheese</v>
      </c>
      <c r="H3394" s="10" t="str">
        <f>VLOOKUP(C3394,pizzas!$A$1:$D$97,3,FALSE)</f>
        <v>M</v>
      </c>
      <c r="I3394" s="10">
        <f>VLOOKUP(C3394,pizzas!$A$1:$D$97,4,FALSE)</f>
        <v>14.75</v>
      </c>
      <c r="J3394" s="10">
        <f t="shared" si="156"/>
        <v>14.75</v>
      </c>
      <c r="K3394" s="10" t="str">
        <f t="shared" si="157"/>
        <v>Jan</v>
      </c>
      <c r="L3394" s="10" t="str">
        <f t="shared" si="158"/>
        <v>Monday</v>
      </c>
      <c r="M3394" s="10" t="str">
        <f>VLOOKUP(G3394,pizza_type!$A$1:$D$33,2,)</f>
        <v>The Four Cheese Pizza</v>
      </c>
      <c r="N3394" s="10" t="str">
        <f>VLOOKUP(G3394,pizza_type!$A$1:$D$33,3,)</f>
        <v>Veggie</v>
      </c>
      <c r="O3394" s="10" t="str">
        <f>VLOOKUP(G3394,pizza_type!$A$1:$D$33,4,)</f>
        <v>Ricotta Cheese, Gorgonzola Piccante Cheese, Mozzarella Cheese, Parmigiano Reggiano Cheese, Garlic</v>
      </c>
    </row>
    <row r="3395" spans="1:15" x14ac:dyDescent="0.35">
      <c r="A3395" s="10">
        <v>3394</v>
      </c>
      <c r="B3395" s="10">
        <v>1501</v>
      </c>
      <c r="C3395" s="10" t="s">
        <v>46</v>
      </c>
      <c r="D3395" s="10">
        <v>1</v>
      </c>
      <c r="E3395" s="11">
        <f>VLOOKUP(B3395,order_id!$A$1:$C$21351,2,)</f>
        <v>42030</v>
      </c>
      <c r="F3395" s="12">
        <f>VLOOKUP(B3395,order_id!$A$1:$C$21351,3,)</f>
        <v>0.50271990740740746</v>
      </c>
      <c r="G3395" s="10" t="str">
        <f>VLOOKUP(C3395,pizzas!$A$1:$D$97,2,FALSE)</f>
        <v>pepperoni</v>
      </c>
      <c r="H3395" s="10" t="str">
        <f>VLOOKUP(C3395,pizzas!$A$1:$D$97,3,FALSE)</f>
        <v>M</v>
      </c>
      <c r="I3395" s="10">
        <f>VLOOKUP(C3395,pizzas!$A$1:$D$97,4,FALSE)</f>
        <v>12.5</v>
      </c>
      <c r="J3395" s="10">
        <f t="shared" ref="J3395:J3458" si="159">D3395*I3395</f>
        <v>12.5</v>
      </c>
      <c r="K3395" s="10" t="str">
        <f t="shared" ref="K3395:K3458" si="160">TEXT(E3395,"mmm")</f>
        <v>Jan</v>
      </c>
      <c r="L3395" s="10" t="str">
        <f t="shared" si="158"/>
        <v>Monday</v>
      </c>
      <c r="M3395" s="10" t="str">
        <f>VLOOKUP(G3395,pizza_type!$A$1:$D$33,2,)</f>
        <v>The Pepperoni Pizza</v>
      </c>
      <c r="N3395" s="10" t="str">
        <f>VLOOKUP(G3395,pizza_type!$A$1:$D$33,3,)</f>
        <v>Classic</v>
      </c>
      <c r="O3395" s="10" t="str">
        <f>VLOOKUP(G3395,pizza_type!$A$1:$D$33,4,)</f>
        <v>Mozzarella Cheese, Pepperoni</v>
      </c>
    </row>
    <row r="3396" spans="1:15" x14ac:dyDescent="0.35">
      <c r="A3396" s="10">
        <v>3395</v>
      </c>
      <c r="B3396" s="10">
        <v>1501</v>
      </c>
      <c r="C3396" s="10" t="s">
        <v>20</v>
      </c>
      <c r="D3396" s="10">
        <v>1</v>
      </c>
      <c r="E3396" s="11">
        <f>VLOOKUP(B3396,order_id!$A$1:$C$21351,2,)</f>
        <v>42030</v>
      </c>
      <c r="F3396" s="12">
        <f>VLOOKUP(B3396,order_id!$A$1:$C$21351,3,)</f>
        <v>0.50271990740740746</v>
      </c>
      <c r="G3396" s="10" t="str">
        <f>VLOOKUP(C3396,pizzas!$A$1:$D$97,2,FALSE)</f>
        <v>spicy_ital</v>
      </c>
      <c r="H3396" s="10" t="str">
        <f>VLOOKUP(C3396,pizzas!$A$1:$D$97,3,FALSE)</f>
        <v>L</v>
      </c>
      <c r="I3396" s="10">
        <f>VLOOKUP(C3396,pizzas!$A$1:$D$97,4,FALSE)</f>
        <v>20.75</v>
      </c>
      <c r="J3396" s="10">
        <f t="shared" si="159"/>
        <v>20.75</v>
      </c>
      <c r="K3396" s="10" t="str">
        <f t="shared" si="160"/>
        <v>Jan</v>
      </c>
      <c r="L3396" s="10" t="str">
        <f t="shared" ref="L3396:L3459" si="161">TEXT(E3396,"DDDD")</f>
        <v>Monday</v>
      </c>
      <c r="M3396" s="10" t="str">
        <f>VLOOKUP(G3396,pizza_type!$A$1:$D$33,2,)</f>
        <v>The Spicy Italian Pizza</v>
      </c>
      <c r="N3396" s="10" t="str">
        <f>VLOOKUP(G3396,pizza_type!$A$1:$D$33,3,)</f>
        <v>Supreme</v>
      </c>
      <c r="O3396" s="10" t="str">
        <f>VLOOKUP(G3396,pizza_type!$A$1:$D$33,4,)</f>
        <v>Capocollo, Tomatoes, Goat Cheese, Artichokes, Peperoncini verdi, Garlic</v>
      </c>
    </row>
    <row r="3397" spans="1:15" x14ac:dyDescent="0.35">
      <c r="A3397" s="10">
        <v>3396</v>
      </c>
      <c r="B3397" s="10">
        <v>1502</v>
      </c>
      <c r="C3397" s="10" t="s">
        <v>33</v>
      </c>
      <c r="D3397" s="10">
        <v>1</v>
      </c>
      <c r="E3397" s="11">
        <f>VLOOKUP(B3397,order_id!$A$1:$C$21351,2,)</f>
        <v>42030</v>
      </c>
      <c r="F3397" s="12">
        <f>VLOOKUP(B3397,order_id!$A$1:$C$21351,3,)</f>
        <v>0.5033333333333333</v>
      </c>
      <c r="G3397" s="10" t="str">
        <f>VLOOKUP(C3397,pizzas!$A$1:$D$97,2,FALSE)</f>
        <v>four_cheese</v>
      </c>
      <c r="H3397" s="10" t="str">
        <f>VLOOKUP(C3397,pizzas!$A$1:$D$97,3,FALSE)</f>
        <v>L</v>
      </c>
      <c r="I3397" s="10">
        <f>VLOOKUP(C3397,pizzas!$A$1:$D$97,4,FALSE)</f>
        <v>17.95</v>
      </c>
      <c r="J3397" s="10">
        <f t="shared" si="159"/>
        <v>17.95</v>
      </c>
      <c r="K3397" s="10" t="str">
        <f t="shared" si="160"/>
        <v>Jan</v>
      </c>
      <c r="L3397" s="10" t="str">
        <f t="shared" si="161"/>
        <v>Monday</v>
      </c>
      <c r="M3397" s="10" t="str">
        <f>VLOOKUP(G3397,pizza_type!$A$1:$D$33,2,)</f>
        <v>The Four Cheese Pizza</v>
      </c>
      <c r="N3397" s="10" t="str">
        <f>VLOOKUP(G3397,pizza_type!$A$1:$D$33,3,)</f>
        <v>Veggie</v>
      </c>
      <c r="O3397" s="10" t="str">
        <f>VLOOKUP(G3397,pizza_type!$A$1:$D$33,4,)</f>
        <v>Ricotta Cheese, Gorgonzola Piccante Cheese, Mozzarella Cheese, Parmigiano Reggiano Cheese, Garlic</v>
      </c>
    </row>
    <row r="3398" spans="1:15" x14ac:dyDescent="0.35">
      <c r="A3398" s="10">
        <v>3397</v>
      </c>
      <c r="B3398" s="10">
        <v>1502</v>
      </c>
      <c r="C3398" s="10" t="s">
        <v>63</v>
      </c>
      <c r="D3398" s="10">
        <v>1</v>
      </c>
      <c r="E3398" s="11">
        <f>VLOOKUP(B3398,order_id!$A$1:$C$21351,2,)</f>
        <v>42030</v>
      </c>
      <c r="F3398" s="12">
        <f>VLOOKUP(B3398,order_id!$A$1:$C$21351,3,)</f>
        <v>0.5033333333333333</v>
      </c>
      <c r="G3398" s="10" t="str">
        <f>VLOOKUP(C3398,pizzas!$A$1:$D$97,2,FALSE)</f>
        <v>the_greek</v>
      </c>
      <c r="H3398" s="10" t="str">
        <f>VLOOKUP(C3398,pizzas!$A$1:$D$97,3,FALSE)</f>
        <v>XL</v>
      </c>
      <c r="I3398" s="10">
        <f>VLOOKUP(C3398,pizzas!$A$1:$D$97,4,FALSE)</f>
        <v>25.5</v>
      </c>
      <c r="J3398" s="10">
        <f t="shared" si="159"/>
        <v>25.5</v>
      </c>
      <c r="K3398" s="10" t="str">
        <f t="shared" si="160"/>
        <v>Jan</v>
      </c>
      <c r="L3398" s="10" t="str">
        <f t="shared" si="161"/>
        <v>Monday</v>
      </c>
      <c r="M3398" s="10" t="str">
        <f>VLOOKUP(G3398,pizza_type!$A$1:$D$33,2,)</f>
        <v>The Greek Pizza</v>
      </c>
      <c r="N3398" s="10" t="str">
        <f>VLOOKUP(G3398,pizza_type!$A$1:$D$33,3,)</f>
        <v>Classic</v>
      </c>
      <c r="O3398" s="10" t="str">
        <f>VLOOKUP(G3398,pizza_type!$A$1:$D$33,4,)</f>
        <v>Kalamata Olives, Feta Cheese, Tomatoes, Garlic, Beef Chuck Roast, Red Onions</v>
      </c>
    </row>
    <row r="3399" spans="1:15" x14ac:dyDescent="0.35">
      <c r="A3399" s="10">
        <v>3398</v>
      </c>
      <c r="B3399" s="10">
        <v>1503</v>
      </c>
      <c r="C3399" s="10" t="s">
        <v>7</v>
      </c>
      <c r="D3399" s="10">
        <v>1</v>
      </c>
      <c r="E3399" s="11">
        <f>VLOOKUP(B3399,order_id!$A$1:$C$21351,2,)</f>
        <v>42030</v>
      </c>
      <c r="F3399" s="12">
        <f>VLOOKUP(B3399,order_id!$A$1:$C$21351,3,)</f>
        <v>0.5075115740740741</v>
      </c>
      <c r="G3399" s="10" t="str">
        <f>VLOOKUP(C3399,pizzas!$A$1:$D$97,2,FALSE)</f>
        <v>ital_supr</v>
      </c>
      <c r="H3399" s="10" t="str">
        <f>VLOOKUP(C3399,pizzas!$A$1:$D$97,3,FALSE)</f>
        <v>L</v>
      </c>
      <c r="I3399" s="10">
        <f>VLOOKUP(C3399,pizzas!$A$1:$D$97,4,FALSE)</f>
        <v>20.75</v>
      </c>
      <c r="J3399" s="10">
        <f t="shared" si="159"/>
        <v>20.75</v>
      </c>
      <c r="K3399" s="10" t="str">
        <f t="shared" si="160"/>
        <v>Jan</v>
      </c>
      <c r="L3399" s="10" t="str">
        <f t="shared" si="161"/>
        <v>Monday</v>
      </c>
      <c r="M3399" s="10" t="str">
        <f>VLOOKUP(G3399,pizza_type!$A$1:$D$33,2,)</f>
        <v>The Italian Supreme Pizza</v>
      </c>
      <c r="N3399" s="10" t="str">
        <f>VLOOKUP(G3399,pizza_type!$A$1:$D$33,3,)</f>
        <v>Supreme</v>
      </c>
      <c r="O3399" s="10" t="str">
        <f>VLOOKUP(G3399,pizza_type!$A$1:$D$33,4,)</f>
        <v>Calabrese Salami, Capocollo, Tomatoes, Red Onions, Green Olives, Garlic</v>
      </c>
    </row>
    <row r="3400" spans="1:15" x14ac:dyDescent="0.35">
      <c r="A3400" s="10">
        <v>3399</v>
      </c>
      <c r="B3400" s="10">
        <v>1504</v>
      </c>
      <c r="C3400" s="10" t="s">
        <v>31</v>
      </c>
      <c r="D3400" s="10">
        <v>1</v>
      </c>
      <c r="E3400" s="11">
        <f>VLOOKUP(B3400,order_id!$A$1:$C$21351,2,)</f>
        <v>42030</v>
      </c>
      <c r="F3400" s="12">
        <f>VLOOKUP(B3400,order_id!$A$1:$C$21351,3,)</f>
        <v>0.53099537037037037</v>
      </c>
      <c r="G3400" s="10" t="str">
        <f>VLOOKUP(C3400,pizzas!$A$1:$D$97,2,FALSE)</f>
        <v>big_meat</v>
      </c>
      <c r="H3400" s="10" t="str">
        <f>VLOOKUP(C3400,pizzas!$A$1:$D$97,3,FALSE)</f>
        <v>S</v>
      </c>
      <c r="I3400" s="10">
        <f>VLOOKUP(C3400,pizzas!$A$1:$D$97,4,FALSE)</f>
        <v>12</v>
      </c>
      <c r="J3400" s="10">
        <f t="shared" si="159"/>
        <v>12</v>
      </c>
      <c r="K3400" s="10" t="str">
        <f t="shared" si="160"/>
        <v>Jan</v>
      </c>
      <c r="L3400" s="10" t="str">
        <f t="shared" si="161"/>
        <v>Monday</v>
      </c>
      <c r="M3400" s="10" t="str">
        <f>VLOOKUP(G3400,pizza_type!$A$1:$D$33,2,)</f>
        <v>The Big Meat Pizza</v>
      </c>
      <c r="N3400" s="10" t="str">
        <f>VLOOKUP(G3400,pizza_type!$A$1:$D$33,3,)</f>
        <v>Classic</v>
      </c>
      <c r="O3400" s="10" t="str">
        <f>VLOOKUP(G3400,pizza_type!$A$1:$D$33,4,)</f>
        <v>Bacon, Pepperoni, Italian Sausage, Chorizo Sausage</v>
      </c>
    </row>
    <row r="3401" spans="1:15" x14ac:dyDescent="0.35">
      <c r="A3401" s="10">
        <v>3400</v>
      </c>
      <c r="B3401" s="10">
        <v>1504</v>
      </c>
      <c r="C3401" s="10" t="s">
        <v>26</v>
      </c>
      <c r="D3401" s="10">
        <v>1</v>
      </c>
      <c r="E3401" s="11">
        <f>VLOOKUP(B3401,order_id!$A$1:$C$21351,2,)</f>
        <v>42030</v>
      </c>
      <c r="F3401" s="12">
        <f>VLOOKUP(B3401,order_id!$A$1:$C$21351,3,)</f>
        <v>0.53099537037037037</v>
      </c>
      <c r="G3401" s="10" t="str">
        <f>VLOOKUP(C3401,pizzas!$A$1:$D$97,2,FALSE)</f>
        <v>cali_ckn</v>
      </c>
      <c r="H3401" s="10" t="str">
        <f>VLOOKUP(C3401,pizzas!$A$1:$D$97,3,FALSE)</f>
        <v>L</v>
      </c>
      <c r="I3401" s="10">
        <f>VLOOKUP(C3401,pizzas!$A$1:$D$97,4,FALSE)</f>
        <v>20.75</v>
      </c>
      <c r="J3401" s="10">
        <f t="shared" si="159"/>
        <v>20.75</v>
      </c>
      <c r="K3401" s="10" t="str">
        <f t="shared" si="160"/>
        <v>Jan</v>
      </c>
      <c r="L3401" s="10" t="str">
        <f t="shared" si="161"/>
        <v>Monday</v>
      </c>
      <c r="M3401" s="10" t="str">
        <f>VLOOKUP(G3401,pizza_type!$A$1:$D$33,2,)</f>
        <v>The California Chicken Pizza</v>
      </c>
      <c r="N3401" s="10" t="str">
        <f>VLOOKUP(G3401,pizza_type!$A$1:$D$33,3,)</f>
        <v>Chicken</v>
      </c>
      <c r="O3401" s="10" t="str">
        <f>VLOOKUP(G3401,pizza_type!$A$1:$D$33,4,)</f>
        <v>Chicken, Artichoke, Spinach, Garlic, Jalapeno Peppers, Fontina Cheese, Gouda Cheese</v>
      </c>
    </row>
    <row r="3402" spans="1:15" x14ac:dyDescent="0.35">
      <c r="A3402" s="10">
        <v>3401</v>
      </c>
      <c r="B3402" s="10">
        <v>1504</v>
      </c>
      <c r="C3402" s="10" t="s">
        <v>29</v>
      </c>
      <c r="D3402" s="10">
        <v>1</v>
      </c>
      <c r="E3402" s="11">
        <f>VLOOKUP(B3402,order_id!$A$1:$C$21351,2,)</f>
        <v>42030</v>
      </c>
      <c r="F3402" s="12">
        <f>VLOOKUP(B3402,order_id!$A$1:$C$21351,3,)</f>
        <v>0.53099537037037037</v>
      </c>
      <c r="G3402" s="10" t="str">
        <f>VLOOKUP(C3402,pizzas!$A$1:$D$97,2,FALSE)</f>
        <v>cali_ckn</v>
      </c>
      <c r="H3402" s="10" t="str">
        <f>VLOOKUP(C3402,pizzas!$A$1:$D$97,3,FALSE)</f>
        <v>S</v>
      </c>
      <c r="I3402" s="10">
        <f>VLOOKUP(C3402,pizzas!$A$1:$D$97,4,FALSE)</f>
        <v>12.75</v>
      </c>
      <c r="J3402" s="10">
        <f t="shared" si="159"/>
        <v>12.75</v>
      </c>
      <c r="K3402" s="10" t="str">
        <f t="shared" si="160"/>
        <v>Jan</v>
      </c>
      <c r="L3402" s="10" t="str">
        <f t="shared" si="161"/>
        <v>Monday</v>
      </c>
      <c r="M3402" s="10" t="str">
        <f>VLOOKUP(G3402,pizza_type!$A$1:$D$33,2,)</f>
        <v>The California Chicken Pizza</v>
      </c>
      <c r="N3402" s="10" t="str">
        <f>VLOOKUP(G3402,pizza_type!$A$1:$D$33,3,)</f>
        <v>Chicken</v>
      </c>
      <c r="O3402" s="10" t="str">
        <f>VLOOKUP(G3402,pizza_type!$A$1:$D$33,4,)</f>
        <v>Chicken, Artichoke, Spinach, Garlic, Jalapeno Peppers, Fontina Cheese, Gouda Cheese</v>
      </c>
    </row>
    <row r="3403" spans="1:15" x14ac:dyDescent="0.35">
      <c r="A3403" s="10">
        <v>3402</v>
      </c>
      <c r="B3403" s="10">
        <v>1504</v>
      </c>
      <c r="C3403" s="10" t="s">
        <v>53</v>
      </c>
      <c r="D3403" s="10">
        <v>1</v>
      </c>
      <c r="E3403" s="11">
        <f>VLOOKUP(B3403,order_id!$A$1:$C$21351,2,)</f>
        <v>42030</v>
      </c>
      <c r="F3403" s="12">
        <f>VLOOKUP(B3403,order_id!$A$1:$C$21351,3,)</f>
        <v>0.53099537037037037</v>
      </c>
      <c r="G3403" s="10" t="str">
        <f>VLOOKUP(C3403,pizzas!$A$1:$D$97,2,FALSE)</f>
        <v>green_garden</v>
      </c>
      <c r="H3403" s="10" t="str">
        <f>VLOOKUP(C3403,pizzas!$A$1:$D$97,3,FALSE)</f>
        <v>M</v>
      </c>
      <c r="I3403" s="10">
        <f>VLOOKUP(C3403,pizzas!$A$1:$D$97,4,FALSE)</f>
        <v>16</v>
      </c>
      <c r="J3403" s="10">
        <f t="shared" si="159"/>
        <v>16</v>
      </c>
      <c r="K3403" s="10" t="str">
        <f t="shared" si="160"/>
        <v>Jan</v>
      </c>
      <c r="L3403" s="10" t="str">
        <f t="shared" si="161"/>
        <v>Monday</v>
      </c>
      <c r="M3403" s="10" t="str">
        <f>VLOOKUP(G3403,pizza_type!$A$1:$D$33,2,)</f>
        <v>The Green Garden Pizza</v>
      </c>
      <c r="N3403" s="10" t="str">
        <f>VLOOKUP(G3403,pizza_type!$A$1:$D$33,3,)</f>
        <v>Veggie</v>
      </c>
      <c r="O3403" s="10" t="str">
        <f>VLOOKUP(G3403,pizza_type!$A$1:$D$33,4,)</f>
        <v>Spinach, Mushrooms, Tomatoes, Green Olives, Feta Cheese</v>
      </c>
    </row>
    <row r="3404" spans="1:15" x14ac:dyDescent="0.35">
      <c r="A3404" s="10">
        <v>3403</v>
      </c>
      <c r="B3404" s="10">
        <v>1504</v>
      </c>
      <c r="C3404" s="10" t="s">
        <v>68</v>
      </c>
      <c r="D3404" s="10">
        <v>1</v>
      </c>
      <c r="E3404" s="11">
        <f>VLOOKUP(B3404,order_id!$A$1:$C$21351,2,)</f>
        <v>42030</v>
      </c>
      <c r="F3404" s="12">
        <f>VLOOKUP(B3404,order_id!$A$1:$C$21351,3,)</f>
        <v>0.53099537037037037</v>
      </c>
      <c r="G3404" s="10" t="str">
        <f>VLOOKUP(C3404,pizzas!$A$1:$D$97,2,FALSE)</f>
        <v>mediterraneo</v>
      </c>
      <c r="H3404" s="10" t="str">
        <f>VLOOKUP(C3404,pizzas!$A$1:$D$97,3,FALSE)</f>
        <v>L</v>
      </c>
      <c r="I3404" s="10">
        <f>VLOOKUP(C3404,pizzas!$A$1:$D$97,4,FALSE)</f>
        <v>20.25</v>
      </c>
      <c r="J3404" s="10">
        <f t="shared" si="159"/>
        <v>20.25</v>
      </c>
      <c r="K3404" s="10" t="str">
        <f t="shared" si="160"/>
        <v>Jan</v>
      </c>
      <c r="L3404" s="10" t="str">
        <f t="shared" si="161"/>
        <v>Monday</v>
      </c>
      <c r="M3404" s="10" t="str">
        <f>VLOOKUP(G3404,pizza_type!$A$1:$D$33,2,)</f>
        <v>The Mediterranean Pizza</v>
      </c>
      <c r="N3404" s="10" t="str">
        <f>VLOOKUP(G3404,pizza_type!$A$1:$D$33,3,)</f>
        <v>Veggie</v>
      </c>
      <c r="O3404" s="10" t="str">
        <f>VLOOKUP(G3404,pizza_type!$A$1:$D$33,4,)</f>
        <v>Spinach, Artichokes, Kalamata Olives, Sun-dried Tomatoes, Feta Cheese, Plum Tomatoes, Red Onions</v>
      </c>
    </row>
    <row r="3405" spans="1:15" x14ac:dyDescent="0.35">
      <c r="A3405" s="10">
        <v>3404</v>
      </c>
      <c r="B3405" s="10">
        <v>1504</v>
      </c>
      <c r="C3405" s="10" t="s">
        <v>28</v>
      </c>
      <c r="D3405" s="10">
        <v>1</v>
      </c>
      <c r="E3405" s="11">
        <f>VLOOKUP(B3405,order_id!$A$1:$C$21351,2,)</f>
        <v>42030</v>
      </c>
      <c r="F3405" s="12">
        <f>VLOOKUP(B3405,order_id!$A$1:$C$21351,3,)</f>
        <v>0.53099537037037037</v>
      </c>
      <c r="G3405" s="10" t="str">
        <f>VLOOKUP(C3405,pizzas!$A$1:$D$97,2,FALSE)</f>
        <v>pepperoni</v>
      </c>
      <c r="H3405" s="10" t="str">
        <f>VLOOKUP(C3405,pizzas!$A$1:$D$97,3,FALSE)</f>
        <v>L</v>
      </c>
      <c r="I3405" s="10">
        <f>VLOOKUP(C3405,pizzas!$A$1:$D$97,4,FALSE)</f>
        <v>15.25</v>
      </c>
      <c r="J3405" s="10">
        <f t="shared" si="159"/>
        <v>15.25</v>
      </c>
      <c r="K3405" s="10" t="str">
        <f t="shared" si="160"/>
        <v>Jan</v>
      </c>
      <c r="L3405" s="10" t="str">
        <f t="shared" si="161"/>
        <v>Monday</v>
      </c>
      <c r="M3405" s="10" t="str">
        <f>VLOOKUP(G3405,pizza_type!$A$1:$D$33,2,)</f>
        <v>The Pepperoni Pizza</v>
      </c>
      <c r="N3405" s="10" t="str">
        <f>VLOOKUP(G3405,pizza_type!$A$1:$D$33,3,)</f>
        <v>Classic</v>
      </c>
      <c r="O3405" s="10" t="str">
        <f>VLOOKUP(G3405,pizza_type!$A$1:$D$33,4,)</f>
        <v>Mozzarella Cheese, Pepperoni</v>
      </c>
    </row>
    <row r="3406" spans="1:15" x14ac:dyDescent="0.35">
      <c r="A3406" s="10">
        <v>3405</v>
      </c>
      <c r="B3406" s="10">
        <v>1504</v>
      </c>
      <c r="C3406" s="10" t="s">
        <v>46</v>
      </c>
      <c r="D3406" s="10">
        <v>1</v>
      </c>
      <c r="E3406" s="11">
        <f>VLOOKUP(B3406,order_id!$A$1:$C$21351,2,)</f>
        <v>42030</v>
      </c>
      <c r="F3406" s="12">
        <f>VLOOKUP(B3406,order_id!$A$1:$C$21351,3,)</f>
        <v>0.53099537037037037</v>
      </c>
      <c r="G3406" s="10" t="str">
        <f>VLOOKUP(C3406,pizzas!$A$1:$D$97,2,FALSE)</f>
        <v>pepperoni</v>
      </c>
      <c r="H3406" s="10" t="str">
        <f>VLOOKUP(C3406,pizzas!$A$1:$D$97,3,FALSE)</f>
        <v>M</v>
      </c>
      <c r="I3406" s="10">
        <f>VLOOKUP(C3406,pizzas!$A$1:$D$97,4,FALSE)</f>
        <v>12.5</v>
      </c>
      <c r="J3406" s="10">
        <f t="shared" si="159"/>
        <v>12.5</v>
      </c>
      <c r="K3406" s="10" t="str">
        <f t="shared" si="160"/>
        <v>Jan</v>
      </c>
      <c r="L3406" s="10" t="str">
        <f t="shared" si="161"/>
        <v>Monday</v>
      </c>
      <c r="M3406" s="10" t="str">
        <f>VLOOKUP(G3406,pizza_type!$A$1:$D$33,2,)</f>
        <v>The Pepperoni Pizza</v>
      </c>
      <c r="N3406" s="10" t="str">
        <f>VLOOKUP(G3406,pizza_type!$A$1:$D$33,3,)</f>
        <v>Classic</v>
      </c>
      <c r="O3406" s="10" t="str">
        <f>VLOOKUP(G3406,pizza_type!$A$1:$D$33,4,)</f>
        <v>Mozzarella Cheese, Pepperoni</v>
      </c>
    </row>
    <row r="3407" spans="1:15" x14ac:dyDescent="0.35">
      <c r="A3407" s="10">
        <v>3406</v>
      </c>
      <c r="B3407" s="10">
        <v>1504</v>
      </c>
      <c r="C3407" s="10" t="s">
        <v>24</v>
      </c>
      <c r="D3407" s="10">
        <v>1</v>
      </c>
      <c r="E3407" s="11">
        <f>VLOOKUP(B3407,order_id!$A$1:$C$21351,2,)</f>
        <v>42030</v>
      </c>
      <c r="F3407" s="12">
        <f>VLOOKUP(B3407,order_id!$A$1:$C$21351,3,)</f>
        <v>0.53099537037037037</v>
      </c>
      <c r="G3407" s="10" t="str">
        <f>VLOOKUP(C3407,pizzas!$A$1:$D$97,2,FALSE)</f>
        <v>southw_ckn</v>
      </c>
      <c r="H3407" s="10" t="str">
        <f>VLOOKUP(C3407,pizzas!$A$1:$D$97,3,FALSE)</f>
        <v>L</v>
      </c>
      <c r="I3407" s="10">
        <f>VLOOKUP(C3407,pizzas!$A$1:$D$97,4,FALSE)</f>
        <v>20.75</v>
      </c>
      <c r="J3407" s="10">
        <f t="shared" si="159"/>
        <v>20.75</v>
      </c>
      <c r="K3407" s="10" t="str">
        <f t="shared" si="160"/>
        <v>Jan</v>
      </c>
      <c r="L3407" s="10" t="str">
        <f t="shared" si="161"/>
        <v>Monday</v>
      </c>
      <c r="M3407" s="10" t="str">
        <f>VLOOKUP(G3407,pizza_type!$A$1:$D$33,2,)</f>
        <v>The Southwest Chicken Pizza</v>
      </c>
      <c r="N3407" s="10" t="str">
        <f>VLOOKUP(G3407,pizza_type!$A$1:$D$33,3,)</f>
        <v>Chicken</v>
      </c>
      <c r="O3407" s="10" t="str">
        <f>VLOOKUP(G3407,pizza_type!$A$1:$D$33,4,)</f>
        <v>Chicken, Tomatoes, Red Peppers, Red Onions, Jalapeno Peppers, Corn, Cilantro, Chipotle Sauce</v>
      </c>
    </row>
    <row r="3408" spans="1:15" x14ac:dyDescent="0.35">
      <c r="A3408" s="10">
        <v>3407</v>
      </c>
      <c r="B3408" s="10">
        <v>1504</v>
      </c>
      <c r="C3408" s="10" t="s">
        <v>21</v>
      </c>
      <c r="D3408" s="10">
        <v>1</v>
      </c>
      <c r="E3408" s="11">
        <f>VLOOKUP(B3408,order_id!$A$1:$C$21351,2,)</f>
        <v>42030</v>
      </c>
      <c r="F3408" s="12">
        <f>VLOOKUP(B3408,order_id!$A$1:$C$21351,3,)</f>
        <v>0.53099537037037037</v>
      </c>
      <c r="G3408" s="10" t="str">
        <f>VLOOKUP(C3408,pizzas!$A$1:$D$97,2,FALSE)</f>
        <v>spin_pesto</v>
      </c>
      <c r="H3408" s="10" t="str">
        <f>VLOOKUP(C3408,pizzas!$A$1:$D$97,3,FALSE)</f>
        <v>L</v>
      </c>
      <c r="I3408" s="10">
        <f>VLOOKUP(C3408,pizzas!$A$1:$D$97,4,FALSE)</f>
        <v>20.75</v>
      </c>
      <c r="J3408" s="10">
        <f t="shared" si="159"/>
        <v>20.75</v>
      </c>
      <c r="K3408" s="10" t="str">
        <f t="shared" si="160"/>
        <v>Jan</v>
      </c>
      <c r="L3408" s="10" t="str">
        <f t="shared" si="161"/>
        <v>Monday</v>
      </c>
      <c r="M3408" s="10" t="str">
        <f>VLOOKUP(G3408,pizza_type!$A$1:$D$33,2,)</f>
        <v>The Spinach Pesto Pizza</v>
      </c>
      <c r="N3408" s="10" t="str">
        <f>VLOOKUP(G3408,pizza_type!$A$1:$D$33,3,)</f>
        <v>Veggie</v>
      </c>
      <c r="O3408" s="10" t="str">
        <f>VLOOKUP(G3408,pizza_type!$A$1:$D$33,4,)</f>
        <v>Spinach, Artichokes, Tomatoes, Sun-dried Tomatoes, Garlic, Pesto Sauce</v>
      </c>
    </row>
    <row r="3409" spans="1:15" x14ac:dyDescent="0.35">
      <c r="A3409" s="10">
        <v>3408</v>
      </c>
      <c r="B3409" s="10">
        <v>1504</v>
      </c>
      <c r="C3409" s="10" t="s">
        <v>9</v>
      </c>
      <c r="D3409" s="10">
        <v>1</v>
      </c>
      <c r="E3409" s="11">
        <f>VLOOKUP(B3409,order_id!$A$1:$C$21351,2,)</f>
        <v>42030</v>
      </c>
      <c r="F3409" s="12">
        <f>VLOOKUP(B3409,order_id!$A$1:$C$21351,3,)</f>
        <v>0.53099537037037037</v>
      </c>
      <c r="G3409" s="10" t="str">
        <f>VLOOKUP(C3409,pizzas!$A$1:$D$97,2,FALSE)</f>
        <v>thai_ckn</v>
      </c>
      <c r="H3409" s="10" t="str">
        <f>VLOOKUP(C3409,pizzas!$A$1:$D$97,3,FALSE)</f>
        <v>L</v>
      </c>
      <c r="I3409" s="10">
        <f>VLOOKUP(C3409,pizzas!$A$1:$D$97,4,FALSE)</f>
        <v>20.75</v>
      </c>
      <c r="J3409" s="10">
        <f t="shared" si="159"/>
        <v>20.75</v>
      </c>
      <c r="K3409" s="10" t="str">
        <f t="shared" si="160"/>
        <v>Jan</v>
      </c>
      <c r="L3409" s="10" t="str">
        <f t="shared" si="161"/>
        <v>Monday</v>
      </c>
      <c r="M3409" s="10" t="str">
        <f>VLOOKUP(G3409,pizza_type!$A$1:$D$33,2,)</f>
        <v>The Thai Chicken Pizza</v>
      </c>
      <c r="N3409" s="10" t="str">
        <f>VLOOKUP(G3409,pizza_type!$A$1:$D$33,3,)</f>
        <v>Chicken</v>
      </c>
      <c r="O3409" s="10" t="str">
        <f>VLOOKUP(G3409,pizza_type!$A$1:$D$33,4,)</f>
        <v>Chicken, Pineapple, Tomatoes, Red Peppers, Thai Sweet Chilli Sauce</v>
      </c>
    </row>
    <row r="3410" spans="1:15" x14ac:dyDescent="0.35">
      <c r="A3410" s="10">
        <v>3409</v>
      </c>
      <c r="B3410" s="10">
        <v>1505</v>
      </c>
      <c r="C3410" s="10" t="s">
        <v>87</v>
      </c>
      <c r="D3410" s="10">
        <v>1</v>
      </c>
      <c r="E3410" s="11">
        <f>VLOOKUP(B3410,order_id!$A$1:$C$21351,2,)</f>
        <v>42030</v>
      </c>
      <c r="F3410" s="12">
        <f>VLOOKUP(B3410,order_id!$A$1:$C$21351,3,)</f>
        <v>0.53303240740740743</v>
      </c>
      <c r="G3410" s="10" t="str">
        <f>VLOOKUP(C3410,pizzas!$A$1:$D$97,2,FALSE)</f>
        <v>brie_carre</v>
      </c>
      <c r="H3410" s="10" t="str">
        <f>VLOOKUP(C3410,pizzas!$A$1:$D$97,3,FALSE)</f>
        <v>S</v>
      </c>
      <c r="I3410" s="10">
        <f>VLOOKUP(C3410,pizzas!$A$1:$D$97,4,FALSE)</f>
        <v>23.65</v>
      </c>
      <c r="J3410" s="10">
        <f t="shared" si="159"/>
        <v>23.65</v>
      </c>
      <c r="K3410" s="10" t="str">
        <f t="shared" si="160"/>
        <v>Jan</v>
      </c>
      <c r="L3410" s="10" t="str">
        <f t="shared" si="161"/>
        <v>Monday</v>
      </c>
      <c r="M3410" s="10" t="str">
        <f>VLOOKUP(G3410,pizza_type!$A$1:$D$33,2,)</f>
        <v>The Brie Carre Pizza</v>
      </c>
      <c r="N3410" s="10" t="str">
        <f>VLOOKUP(G3410,pizza_type!$A$1:$D$33,3,)</f>
        <v>Supreme</v>
      </c>
      <c r="O3410" s="10" t="str">
        <f>VLOOKUP(G3410,pizza_type!$A$1:$D$33,4,)</f>
        <v>Brie Carre Cheese, Prosciutto, Caramelized Onions, Pears, Thyme, Garlic</v>
      </c>
    </row>
    <row r="3411" spans="1:15" x14ac:dyDescent="0.35">
      <c r="A3411" s="10">
        <v>3410</v>
      </c>
      <c r="B3411" s="10">
        <v>1505</v>
      </c>
      <c r="C3411" s="10" t="s">
        <v>26</v>
      </c>
      <c r="D3411" s="10">
        <v>1</v>
      </c>
      <c r="E3411" s="11">
        <f>VLOOKUP(B3411,order_id!$A$1:$C$21351,2,)</f>
        <v>42030</v>
      </c>
      <c r="F3411" s="12">
        <f>VLOOKUP(B3411,order_id!$A$1:$C$21351,3,)</f>
        <v>0.53303240740740743</v>
      </c>
      <c r="G3411" s="10" t="str">
        <f>VLOOKUP(C3411,pizzas!$A$1:$D$97,2,FALSE)</f>
        <v>cali_ckn</v>
      </c>
      <c r="H3411" s="10" t="str">
        <f>VLOOKUP(C3411,pizzas!$A$1:$D$97,3,FALSE)</f>
        <v>L</v>
      </c>
      <c r="I3411" s="10">
        <f>VLOOKUP(C3411,pizzas!$A$1:$D$97,4,FALSE)</f>
        <v>20.75</v>
      </c>
      <c r="J3411" s="10">
        <f t="shared" si="159"/>
        <v>20.75</v>
      </c>
      <c r="K3411" s="10" t="str">
        <f t="shared" si="160"/>
        <v>Jan</v>
      </c>
      <c r="L3411" s="10" t="str">
        <f t="shared" si="161"/>
        <v>Monday</v>
      </c>
      <c r="M3411" s="10" t="str">
        <f>VLOOKUP(G3411,pizza_type!$A$1:$D$33,2,)</f>
        <v>The California Chicken Pizza</v>
      </c>
      <c r="N3411" s="10" t="str">
        <f>VLOOKUP(G3411,pizza_type!$A$1:$D$33,3,)</f>
        <v>Chicken</v>
      </c>
      <c r="O3411" s="10" t="str">
        <f>VLOOKUP(G3411,pizza_type!$A$1:$D$33,4,)</f>
        <v>Chicken, Artichoke, Spinach, Garlic, Jalapeno Peppers, Fontina Cheese, Gouda Cheese</v>
      </c>
    </row>
    <row r="3412" spans="1:15" x14ac:dyDescent="0.35">
      <c r="A3412" s="10">
        <v>3411</v>
      </c>
      <c r="B3412" s="10">
        <v>1505</v>
      </c>
      <c r="C3412" s="10" t="s">
        <v>61</v>
      </c>
      <c r="D3412" s="10">
        <v>1</v>
      </c>
      <c r="E3412" s="11">
        <f>VLOOKUP(B3412,order_id!$A$1:$C$21351,2,)</f>
        <v>42030</v>
      </c>
      <c r="F3412" s="12">
        <f>VLOOKUP(B3412,order_id!$A$1:$C$21351,3,)</f>
        <v>0.53303240740740743</v>
      </c>
      <c r="G3412" s="10" t="str">
        <f>VLOOKUP(C3412,pizzas!$A$1:$D$97,2,FALSE)</f>
        <v>classic_dlx</v>
      </c>
      <c r="H3412" s="10" t="str">
        <f>VLOOKUP(C3412,pizzas!$A$1:$D$97,3,FALSE)</f>
        <v>L</v>
      </c>
      <c r="I3412" s="10">
        <f>VLOOKUP(C3412,pizzas!$A$1:$D$97,4,FALSE)</f>
        <v>20.5</v>
      </c>
      <c r="J3412" s="10">
        <f t="shared" si="159"/>
        <v>20.5</v>
      </c>
      <c r="K3412" s="10" t="str">
        <f t="shared" si="160"/>
        <v>Jan</v>
      </c>
      <c r="L3412" s="10" t="str">
        <f t="shared" si="161"/>
        <v>Monday</v>
      </c>
      <c r="M3412" s="10" t="str">
        <f>VLOOKUP(G3412,pizza_type!$A$1:$D$33,2,)</f>
        <v>The Classic Deluxe Pizza</v>
      </c>
      <c r="N3412" s="10" t="str">
        <f>VLOOKUP(G3412,pizza_type!$A$1:$D$33,3,)</f>
        <v>Classic</v>
      </c>
      <c r="O3412" s="10" t="str">
        <f>VLOOKUP(G3412,pizza_type!$A$1:$D$33,4,)</f>
        <v>Pepperoni, Mushrooms, Red Onions, Red Peppers, Bacon</v>
      </c>
    </row>
    <row r="3413" spans="1:15" x14ac:dyDescent="0.35">
      <c r="A3413" s="10">
        <v>3412</v>
      </c>
      <c r="B3413" s="10">
        <v>1505</v>
      </c>
      <c r="C3413" s="10" t="s">
        <v>76</v>
      </c>
      <c r="D3413" s="10">
        <v>1</v>
      </c>
      <c r="E3413" s="11">
        <f>VLOOKUP(B3413,order_id!$A$1:$C$21351,2,)</f>
        <v>42030</v>
      </c>
      <c r="F3413" s="12">
        <f>VLOOKUP(B3413,order_id!$A$1:$C$21351,3,)</f>
        <v>0.53303240740740743</v>
      </c>
      <c r="G3413" s="10" t="str">
        <f>VLOOKUP(C3413,pizzas!$A$1:$D$97,2,FALSE)</f>
        <v>veggie_veg</v>
      </c>
      <c r="H3413" s="10" t="str">
        <f>VLOOKUP(C3413,pizzas!$A$1:$D$97,3,FALSE)</f>
        <v>M</v>
      </c>
      <c r="I3413" s="10">
        <f>VLOOKUP(C3413,pizzas!$A$1:$D$97,4,FALSE)</f>
        <v>16</v>
      </c>
      <c r="J3413" s="10">
        <f t="shared" si="159"/>
        <v>16</v>
      </c>
      <c r="K3413" s="10" t="str">
        <f t="shared" si="160"/>
        <v>Jan</v>
      </c>
      <c r="L3413" s="10" t="str">
        <f t="shared" si="161"/>
        <v>Monday</v>
      </c>
      <c r="M3413" s="10" t="str">
        <f>VLOOKUP(G3413,pizza_type!$A$1:$D$33,2,)</f>
        <v>The Vegetables + Vegetables Pizza</v>
      </c>
      <c r="N3413" s="10" t="str">
        <f>VLOOKUP(G3413,pizza_type!$A$1:$D$33,3,)</f>
        <v>Veggie</v>
      </c>
      <c r="O3413" s="10" t="str">
        <f>VLOOKUP(G3413,pizza_type!$A$1:$D$33,4,)</f>
        <v>Mushrooms, Tomatoes, Red Peppers, Green Peppers, Red Onions, Zucchini, Spinach, Garlic</v>
      </c>
    </row>
    <row r="3414" spans="1:15" x14ac:dyDescent="0.35">
      <c r="A3414" s="10">
        <v>3413</v>
      </c>
      <c r="B3414" s="10">
        <v>1506</v>
      </c>
      <c r="C3414" s="10" t="s">
        <v>13</v>
      </c>
      <c r="D3414" s="10">
        <v>1</v>
      </c>
      <c r="E3414" s="11">
        <f>VLOOKUP(B3414,order_id!$A$1:$C$21351,2,)</f>
        <v>42030</v>
      </c>
      <c r="F3414" s="12">
        <f>VLOOKUP(B3414,order_id!$A$1:$C$21351,3,)</f>
        <v>0.53893518518518524</v>
      </c>
      <c r="G3414" s="10" t="str">
        <f>VLOOKUP(C3414,pizzas!$A$1:$D$97,2,FALSE)</f>
        <v>the_greek</v>
      </c>
      <c r="H3414" s="10" t="str">
        <f>VLOOKUP(C3414,pizzas!$A$1:$D$97,3,FALSE)</f>
        <v>S</v>
      </c>
      <c r="I3414" s="10">
        <f>VLOOKUP(C3414,pizzas!$A$1:$D$97,4,FALSE)</f>
        <v>12</v>
      </c>
      <c r="J3414" s="10">
        <f t="shared" si="159"/>
        <v>12</v>
      </c>
      <c r="K3414" s="10" t="str">
        <f t="shared" si="160"/>
        <v>Jan</v>
      </c>
      <c r="L3414" s="10" t="str">
        <f t="shared" si="161"/>
        <v>Monday</v>
      </c>
      <c r="M3414" s="10" t="str">
        <f>VLOOKUP(G3414,pizza_type!$A$1:$D$33,2,)</f>
        <v>The Greek Pizza</v>
      </c>
      <c r="N3414" s="10" t="str">
        <f>VLOOKUP(G3414,pizza_type!$A$1:$D$33,3,)</f>
        <v>Classic</v>
      </c>
      <c r="O3414" s="10" t="str">
        <f>VLOOKUP(G3414,pizza_type!$A$1:$D$33,4,)</f>
        <v>Kalamata Olives, Feta Cheese, Tomatoes, Garlic, Beef Chuck Roast, Red Onions</v>
      </c>
    </row>
    <row r="3415" spans="1:15" x14ac:dyDescent="0.35">
      <c r="A3415" s="10">
        <v>3414</v>
      </c>
      <c r="B3415" s="10">
        <v>1507</v>
      </c>
      <c r="C3415" s="10" t="s">
        <v>47</v>
      </c>
      <c r="D3415" s="10">
        <v>1</v>
      </c>
      <c r="E3415" s="11">
        <f>VLOOKUP(B3415,order_id!$A$1:$C$21351,2,)</f>
        <v>42030</v>
      </c>
      <c r="F3415" s="12">
        <f>VLOOKUP(B3415,order_id!$A$1:$C$21351,3,)</f>
        <v>0.54357638888888893</v>
      </c>
      <c r="G3415" s="10" t="str">
        <f>VLOOKUP(C3415,pizzas!$A$1:$D$97,2,FALSE)</f>
        <v>prsc_argla</v>
      </c>
      <c r="H3415" s="10" t="str">
        <f>VLOOKUP(C3415,pizzas!$A$1:$D$97,3,FALSE)</f>
        <v>S</v>
      </c>
      <c r="I3415" s="10">
        <f>VLOOKUP(C3415,pizzas!$A$1:$D$97,4,FALSE)</f>
        <v>12.5</v>
      </c>
      <c r="J3415" s="10">
        <f t="shared" si="159"/>
        <v>12.5</v>
      </c>
      <c r="K3415" s="10" t="str">
        <f t="shared" si="160"/>
        <v>Jan</v>
      </c>
      <c r="L3415" s="10" t="str">
        <f t="shared" si="161"/>
        <v>Monday</v>
      </c>
      <c r="M3415" s="10" t="str">
        <f>VLOOKUP(G3415,pizza_type!$A$1:$D$33,2,)</f>
        <v>The Prosciutto and Arugula Pizza</v>
      </c>
      <c r="N3415" s="10" t="str">
        <f>VLOOKUP(G3415,pizza_type!$A$1:$D$33,3,)</f>
        <v>Supreme</v>
      </c>
      <c r="O3415" s="10" t="str">
        <f>VLOOKUP(G3415,pizza_type!$A$1:$D$33,4,)</f>
        <v>Prosciutto di San Daniele, Arugula, Mozzarella Cheese</v>
      </c>
    </row>
    <row r="3416" spans="1:15" x14ac:dyDescent="0.35">
      <c r="A3416" s="10">
        <v>3415</v>
      </c>
      <c r="B3416" s="10">
        <v>1508</v>
      </c>
      <c r="C3416" s="10" t="s">
        <v>6</v>
      </c>
      <c r="D3416" s="10">
        <v>1</v>
      </c>
      <c r="E3416" s="11">
        <f>VLOOKUP(B3416,order_id!$A$1:$C$21351,2,)</f>
        <v>42030</v>
      </c>
      <c r="F3416" s="12">
        <f>VLOOKUP(B3416,order_id!$A$1:$C$21351,3,)</f>
        <v>0.54443287037037036</v>
      </c>
      <c r="G3416" s="10" t="str">
        <f>VLOOKUP(C3416,pizzas!$A$1:$D$97,2,FALSE)</f>
        <v>five_cheese</v>
      </c>
      <c r="H3416" s="10" t="str">
        <f>VLOOKUP(C3416,pizzas!$A$1:$D$97,3,FALSE)</f>
        <v>L</v>
      </c>
      <c r="I3416" s="10">
        <f>VLOOKUP(C3416,pizzas!$A$1:$D$97,4,FALSE)</f>
        <v>18.5</v>
      </c>
      <c r="J3416" s="10">
        <f t="shared" si="159"/>
        <v>18.5</v>
      </c>
      <c r="K3416" s="10" t="str">
        <f t="shared" si="160"/>
        <v>Jan</v>
      </c>
      <c r="L3416" s="10" t="str">
        <f t="shared" si="161"/>
        <v>Monday</v>
      </c>
      <c r="M3416" s="10" t="str">
        <f>VLOOKUP(G3416,pizza_type!$A$1:$D$33,2,)</f>
        <v>The Five Cheese Pizza</v>
      </c>
      <c r="N3416" s="10" t="str">
        <f>VLOOKUP(G3416,pizza_type!$A$1:$D$33,3,)</f>
        <v>Veggie</v>
      </c>
      <c r="O3416" s="10" t="str">
        <f>VLOOKUP(G3416,pizza_type!$A$1:$D$33,4,)</f>
        <v>Mozzarella Cheese, Provolone Cheese, Smoked Gouda Cheese, Romano Cheese, Blue Cheese, Garlic</v>
      </c>
    </row>
    <row r="3417" spans="1:15" x14ac:dyDescent="0.35">
      <c r="A3417" s="10">
        <v>3416</v>
      </c>
      <c r="B3417" s="10">
        <v>1509</v>
      </c>
      <c r="C3417" s="10" t="s">
        <v>29</v>
      </c>
      <c r="D3417" s="10">
        <v>1</v>
      </c>
      <c r="E3417" s="11">
        <f>VLOOKUP(B3417,order_id!$A$1:$C$21351,2,)</f>
        <v>42030</v>
      </c>
      <c r="F3417" s="12">
        <f>VLOOKUP(B3417,order_id!$A$1:$C$21351,3,)</f>
        <v>0.54751157407407403</v>
      </c>
      <c r="G3417" s="10" t="str">
        <f>VLOOKUP(C3417,pizzas!$A$1:$D$97,2,FALSE)</f>
        <v>cali_ckn</v>
      </c>
      <c r="H3417" s="10" t="str">
        <f>VLOOKUP(C3417,pizzas!$A$1:$D$97,3,FALSE)</f>
        <v>S</v>
      </c>
      <c r="I3417" s="10">
        <f>VLOOKUP(C3417,pizzas!$A$1:$D$97,4,FALSE)</f>
        <v>12.75</v>
      </c>
      <c r="J3417" s="10">
        <f t="shared" si="159"/>
        <v>12.75</v>
      </c>
      <c r="K3417" s="10" t="str">
        <f t="shared" si="160"/>
        <v>Jan</v>
      </c>
      <c r="L3417" s="10" t="str">
        <f t="shared" si="161"/>
        <v>Monday</v>
      </c>
      <c r="M3417" s="10" t="str">
        <f>VLOOKUP(G3417,pizza_type!$A$1:$D$33,2,)</f>
        <v>The California Chicken Pizza</v>
      </c>
      <c r="N3417" s="10" t="str">
        <f>VLOOKUP(G3417,pizza_type!$A$1:$D$33,3,)</f>
        <v>Chicken</v>
      </c>
      <c r="O3417" s="10" t="str">
        <f>VLOOKUP(G3417,pizza_type!$A$1:$D$33,4,)</f>
        <v>Chicken, Artichoke, Spinach, Garlic, Jalapeno Peppers, Fontina Cheese, Gouda Cheese</v>
      </c>
    </row>
    <row r="3418" spans="1:15" x14ac:dyDescent="0.35">
      <c r="A3418" s="10">
        <v>3417</v>
      </c>
      <c r="B3418" s="10">
        <v>1509</v>
      </c>
      <c r="C3418" s="10" t="s">
        <v>16</v>
      </c>
      <c r="D3418" s="10">
        <v>1</v>
      </c>
      <c r="E3418" s="11">
        <f>VLOOKUP(B3418,order_id!$A$1:$C$21351,2,)</f>
        <v>42030</v>
      </c>
      <c r="F3418" s="12">
        <f>VLOOKUP(B3418,order_id!$A$1:$C$21351,3,)</f>
        <v>0.54751157407407403</v>
      </c>
      <c r="G3418" s="10" t="str">
        <f>VLOOKUP(C3418,pizzas!$A$1:$D$97,2,FALSE)</f>
        <v>green_garden</v>
      </c>
      <c r="H3418" s="10" t="str">
        <f>VLOOKUP(C3418,pizzas!$A$1:$D$97,3,FALSE)</f>
        <v>S</v>
      </c>
      <c r="I3418" s="10">
        <f>VLOOKUP(C3418,pizzas!$A$1:$D$97,4,FALSE)</f>
        <v>12</v>
      </c>
      <c r="J3418" s="10">
        <f t="shared" si="159"/>
        <v>12</v>
      </c>
      <c r="K3418" s="10" t="str">
        <f t="shared" si="160"/>
        <v>Jan</v>
      </c>
      <c r="L3418" s="10" t="str">
        <f t="shared" si="161"/>
        <v>Monday</v>
      </c>
      <c r="M3418" s="10" t="str">
        <f>VLOOKUP(G3418,pizza_type!$A$1:$D$33,2,)</f>
        <v>The Green Garden Pizza</v>
      </c>
      <c r="N3418" s="10" t="str">
        <f>VLOOKUP(G3418,pizza_type!$A$1:$D$33,3,)</f>
        <v>Veggie</v>
      </c>
      <c r="O3418" s="10" t="str">
        <f>VLOOKUP(G3418,pizza_type!$A$1:$D$33,4,)</f>
        <v>Spinach, Mushrooms, Tomatoes, Green Olives, Feta Cheese</v>
      </c>
    </row>
    <row r="3419" spans="1:15" x14ac:dyDescent="0.35">
      <c r="A3419" s="10">
        <v>3418</v>
      </c>
      <c r="B3419" s="10">
        <v>1509</v>
      </c>
      <c r="C3419" s="10" t="s">
        <v>37</v>
      </c>
      <c r="D3419" s="10">
        <v>1</v>
      </c>
      <c r="E3419" s="11">
        <f>VLOOKUP(B3419,order_id!$A$1:$C$21351,2,)</f>
        <v>42030</v>
      </c>
      <c r="F3419" s="12">
        <f>VLOOKUP(B3419,order_id!$A$1:$C$21351,3,)</f>
        <v>0.54751157407407403</v>
      </c>
      <c r="G3419" s="10" t="str">
        <f>VLOOKUP(C3419,pizzas!$A$1:$D$97,2,FALSE)</f>
        <v>ital_veggie</v>
      </c>
      <c r="H3419" s="10" t="str">
        <f>VLOOKUP(C3419,pizzas!$A$1:$D$97,3,FALSE)</f>
        <v>S</v>
      </c>
      <c r="I3419" s="10">
        <f>VLOOKUP(C3419,pizzas!$A$1:$D$97,4,FALSE)</f>
        <v>12.75</v>
      </c>
      <c r="J3419" s="10">
        <f t="shared" si="159"/>
        <v>12.75</v>
      </c>
      <c r="K3419" s="10" t="str">
        <f t="shared" si="160"/>
        <v>Jan</v>
      </c>
      <c r="L3419" s="10" t="str">
        <f t="shared" si="161"/>
        <v>Monday</v>
      </c>
      <c r="M3419" s="10" t="str">
        <f>VLOOKUP(G3419,pizza_type!$A$1:$D$33,2,)</f>
        <v>The Italian Vegetables Pizza</v>
      </c>
      <c r="N3419" s="10" t="str">
        <f>VLOOKUP(G3419,pizza_type!$A$1:$D$33,3,)</f>
        <v>Veggie</v>
      </c>
      <c r="O3419" s="10" t="str">
        <f>VLOOKUP(G3419,pizza_type!$A$1:$D$33,4,)</f>
        <v>Eggplant, Artichokes, Tomatoes, Zucchini, Red Peppers, Garlic, Pesto Sauce</v>
      </c>
    </row>
    <row r="3420" spans="1:15" x14ac:dyDescent="0.35">
      <c r="A3420" s="10">
        <v>3419</v>
      </c>
      <c r="B3420" s="10">
        <v>1509</v>
      </c>
      <c r="C3420" s="10" t="s">
        <v>65</v>
      </c>
      <c r="D3420" s="10">
        <v>1</v>
      </c>
      <c r="E3420" s="11">
        <f>VLOOKUP(B3420,order_id!$A$1:$C$21351,2,)</f>
        <v>42030</v>
      </c>
      <c r="F3420" s="12">
        <f>VLOOKUP(B3420,order_id!$A$1:$C$21351,3,)</f>
        <v>0.54751157407407403</v>
      </c>
      <c r="G3420" s="10" t="str">
        <f>VLOOKUP(C3420,pizzas!$A$1:$D$97,2,FALSE)</f>
        <v>pep_msh_pep</v>
      </c>
      <c r="H3420" s="10" t="str">
        <f>VLOOKUP(C3420,pizzas!$A$1:$D$97,3,FALSE)</f>
        <v>S</v>
      </c>
      <c r="I3420" s="10">
        <f>VLOOKUP(C3420,pizzas!$A$1:$D$97,4,FALSE)</f>
        <v>11</v>
      </c>
      <c r="J3420" s="10">
        <f t="shared" si="159"/>
        <v>11</v>
      </c>
      <c r="K3420" s="10" t="str">
        <f t="shared" si="160"/>
        <v>Jan</v>
      </c>
      <c r="L3420" s="10" t="str">
        <f t="shared" si="161"/>
        <v>Monday</v>
      </c>
      <c r="M3420" s="10" t="str">
        <f>VLOOKUP(G3420,pizza_type!$A$1:$D$33,2,)</f>
        <v>The Pepperoni, Mushroom, and Peppers Pizza</v>
      </c>
      <c r="N3420" s="10" t="str">
        <f>VLOOKUP(G3420,pizza_type!$A$1:$D$33,3,)</f>
        <v>Classic</v>
      </c>
      <c r="O3420" s="10" t="str">
        <f>VLOOKUP(G3420,pizza_type!$A$1:$D$33,4,)</f>
        <v>Pepperoni, Mushrooms, Green Peppers</v>
      </c>
    </row>
    <row r="3421" spans="1:15" x14ac:dyDescent="0.35">
      <c r="A3421" s="10">
        <v>3420</v>
      </c>
      <c r="B3421" s="10">
        <v>1509</v>
      </c>
      <c r="C3421" s="10" t="s">
        <v>71</v>
      </c>
      <c r="D3421" s="10">
        <v>1</v>
      </c>
      <c r="E3421" s="11">
        <f>VLOOKUP(B3421,order_id!$A$1:$C$21351,2,)</f>
        <v>42030</v>
      </c>
      <c r="F3421" s="12">
        <f>VLOOKUP(B3421,order_id!$A$1:$C$21351,3,)</f>
        <v>0.54751157407407403</v>
      </c>
      <c r="G3421" s="10" t="str">
        <f>VLOOKUP(C3421,pizzas!$A$1:$D$97,2,FALSE)</f>
        <v>sicilian</v>
      </c>
      <c r="H3421" s="10" t="str">
        <f>VLOOKUP(C3421,pizzas!$A$1:$D$97,3,FALSE)</f>
        <v>S</v>
      </c>
      <c r="I3421" s="10">
        <f>VLOOKUP(C3421,pizzas!$A$1:$D$97,4,FALSE)</f>
        <v>12.25</v>
      </c>
      <c r="J3421" s="10">
        <f t="shared" si="159"/>
        <v>12.25</v>
      </c>
      <c r="K3421" s="10" t="str">
        <f t="shared" si="160"/>
        <v>Jan</v>
      </c>
      <c r="L3421" s="10" t="str">
        <f t="shared" si="161"/>
        <v>Monday</v>
      </c>
      <c r="M3421" s="10" t="str">
        <f>VLOOKUP(G3421,pizza_type!$A$1:$D$33,2,)</f>
        <v>The Sicilian Pizza</v>
      </c>
      <c r="N3421" s="10" t="str">
        <f>VLOOKUP(G3421,pizza_type!$A$1:$D$33,3,)</f>
        <v>Supreme</v>
      </c>
      <c r="O3421" s="10" t="str">
        <f>VLOOKUP(G3421,pizza_type!$A$1:$D$33,4,)</f>
        <v>Coarse Sicilian Salami, Tomatoes, Green Olives, Luganega Sausage, Onions, Garlic</v>
      </c>
    </row>
    <row r="3422" spans="1:15" x14ac:dyDescent="0.35">
      <c r="A3422" s="10">
        <v>3421</v>
      </c>
      <c r="B3422" s="10">
        <v>1510</v>
      </c>
      <c r="C3422" s="10" t="s">
        <v>33</v>
      </c>
      <c r="D3422" s="10">
        <v>1</v>
      </c>
      <c r="E3422" s="11">
        <f>VLOOKUP(B3422,order_id!$A$1:$C$21351,2,)</f>
        <v>42030</v>
      </c>
      <c r="F3422" s="12">
        <f>VLOOKUP(B3422,order_id!$A$1:$C$21351,3,)</f>
        <v>0.55229166666666663</v>
      </c>
      <c r="G3422" s="10" t="str">
        <f>VLOOKUP(C3422,pizzas!$A$1:$D$97,2,FALSE)</f>
        <v>four_cheese</v>
      </c>
      <c r="H3422" s="10" t="str">
        <f>VLOOKUP(C3422,pizzas!$A$1:$D$97,3,FALSE)</f>
        <v>L</v>
      </c>
      <c r="I3422" s="10">
        <f>VLOOKUP(C3422,pizzas!$A$1:$D$97,4,FALSE)</f>
        <v>17.95</v>
      </c>
      <c r="J3422" s="10">
        <f t="shared" si="159"/>
        <v>17.95</v>
      </c>
      <c r="K3422" s="10" t="str">
        <f t="shared" si="160"/>
        <v>Jan</v>
      </c>
      <c r="L3422" s="10" t="str">
        <f t="shared" si="161"/>
        <v>Monday</v>
      </c>
      <c r="M3422" s="10" t="str">
        <f>VLOOKUP(G3422,pizza_type!$A$1:$D$33,2,)</f>
        <v>The Four Cheese Pizza</v>
      </c>
      <c r="N3422" s="10" t="str">
        <f>VLOOKUP(G3422,pizza_type!$A$1:$D$33,3,)</f>
        <v>Veggie</v>
      </c>
      <c r="O3422" s="10" t="str">
        <f>VLOOKUP(G3422,pizza_type!$A$1:$D$33,4,)</f>
        <v>Ricotta Cheese, Gorgonzola Piccante Cheese, Mozzarella Cheese, Parmigiano Reggiano Cheese, Garlic</v>
      </c>
    </row>
    <row r="3423" spans="1:15" x14ac:dyDescent="0.35">
      <c r="A3423" s="10">
        <v>3422</v>
      </c>
      <c r="B3423" s="10">
        <v>1511</v>
      </c>
      <c r="C3423" s="10" t="s">
        <v>6</v>
      </c>
      <c r="D3423" s="10">
        <v>1</v>
      </c>
      <c r="E3423" s="11">
        <f>VLOOKUP(B3423,order_id!$A$1:$C$21351,2,)</f>
        <v>42030</v>
      </c>
      <c r="F3423" s="12">
        <f>VLOOKUP(B3423,order_id!$A$1:$C$21351,3,)</f>
        <v>0.55853009259259256</v>
      </c>
      <c r="G3423" s="10" t="str">
        <f>VLOOKUP(C3423,pizzas!$A$1:$D$97,2,FALSE)</f>
        <v>five_cheese</v>
      </c>
      <c r="H3423" s="10" t="str">
        <f>VLOOKUP(C3423,pizzas!$A$1:$D$97,3,FALSE)</f>
        <v>L</v>
      </c>
      <c r="I3423" s="10">
        <f>VLOOKUP(C3423,pizzas!$A$1:$D$97,4,FALSE)</f>
        <v>18.5</v>
      </c>
      <c r="J3423" s="10">
        <f t="shared" si="159"/>
        <v>18.5</v>
      </c>
      <c r="K3423" s="10" t="str">
        <f t="shared" si="160"/>
        <v>Jan</v>
      </c>
      <c r="L3423" s="10" t="str">
        <f t="shared" si="161"/>
        <v>Monday</v>
      </c>
      <c r="M3423" s="10" t="str">
        <f>VLOOKUP(G3423,pizza_type!$A$1:$D$33,2,)</f>
        <v>The Five Cheese Pizza</v>
      </c>
      <c r="N3423" s="10" t="str">
        <f>VLOOKUP(G3423,pizza_type!$A$1:$D$33,3,)</f>
        <v>Veggie</v>
      </c>
      <c r="O3423" s="10" t="str">
        <f>VLOOKUP(G3423,pizza_type!$A$1:$D$33,4,)</f>
        <v>Mozzarella Cheese, Provolone Cheese, Smoked Gouda Cheese, Romano Cheese, Blue Cheese, Garlic</v>
      </c>
    </row>
    <row r="3424" spans="1:15" x14ac:dyDescent="0.35">
      <c r="A3424" s="10">
        <v>3423</v>
      </c>
      <c r="B3424" s="10">
        <v>1512</v>
      </c>
      <c r="C3424" s="10" t="s">
        <v>67</v>
      </c>
      <c r="D3424" s="10">
        <v>1</v>
      </c>
      <c r="E3424" s="11">
        <f>VLOOKUP(B3424,order_id!$A$1:$C$21351,2,)</f>
        <v>42030</v>
      </c>
      <c r="F3424" s="12">
        <f>VLOOKUP(B3424,order_id!$A$1:$C$21351,3,)</f>
        <v>0.56078703703703703</v>
      </c>
      <c r="G3424" s="10" t="str">
        <f>VLOOKUP(C3424,pizzas!$A$1:$D$97,2,FALSE)</f>
        <v>prsc_argla</v>
      </c>
      <c r="H3424" s="10" t="str">
        <f>VLOOKUP(C3424,pizzas!$A$1:$D$97,3,FALSE)</f>
        <v>M</v>
      </c>
      <c r="I3424" s="10">
        <f>VLOOKUP(C3424,pizzas!$A$1:$D$97,4,FALSE)</f>
        <v>16.5</v>
      </c>
      <c r="J3424" s="10">
        <f t="shared" si="159"/>
        <v>16.5</v>
      </c>
      <c r="K3424" s="10" t="str">
        <f t="shared" si="160"/>
        <v>Jan</v>
      </c>
      <c r="L3424" s="10" t="str">
        <f t="shared" si="161"/>
        <v>Monday</v>
      </c>
      <c r="M3424" s="10" t="str">
        <f>VLOOKUP(G3424,pizza_type!$A$1:$D$33,2,)</f>
        <v>The Prosciutto and Arugula Pizza</v>
      </c>
      <c r="N3424" s="10" t="str">
        <f>VLOOKUP(G3424,pizza_type!$A$1:$D$33,3,)</f>
        <v>Supreme</v>
      </c>
      <c r="O3424" s="10" t="str">
        <f>VLOOKUP(G3424,pizza_type!$A$1:$D$33,4,)</f>
        <v>Prosciutto di San Daniele, Arugula, Mozzarella Cheese</v>
      </c>
    </row>
    <row r="3425" spans="1:15" x14ac:dyDescent="0.35">
      <c r="A3425" s="10">
        <v>3424</v>
      </c>
      <c r="B3425" s="10">
        <v>1513</v>
      </c>
      <c r="C3425" s="10" t="s">
        <v>46</v>
      </c>
      <c r="D3425" s="10">
        <v>1</v>
      </c>
      <c r="E3425" s="11">
        <f>VLOOKUP(B3425,order_id!$A$1:$C$21351,2,)</f>
        <v>42030</v>
      </c>
      <c r="F3425" s="12">
        <f>VLOOKUP(B3425,order_id!$A$1:$C$21351,3,)</f>
        <v>0.57362268518518522</v>
      </c>
      <c r="G3425" s="10" t="str">
        <f>VLOOKUP(C3425,pizzas!$A$1:$D$97,2,FALSE)</f>
        <v>pepperoni</v>
      </c>
      <c r="H3425" s="10" t="str">
        <f>VLOOKUP(C3425,pizzas!$A$1:$D$97,3,FALSE)</f>
        <v>M</v>
      </c>
      <c r="I3425" s="10">
        <f>VLOOKUP(C3425,pizzas!$A$1:$D$97,4,FALSE)</f>
        <v>12.5</v>
      </c>
      <c r="J3425" s="10">
        <f t="shared" si="159"/>
        <v>12.5</v>
      </c>
      <c r="K3425" s="10" t="str">
        <f t="shared" si="160"/>
        <v>Jan</v>
      </c>
      <c r="L3425" s="10" t="str">
        <f t="shared" si="161"/>
        <v>Monday</v>
      </c>
      <c r="M3425" s="10" t="str">
        <f>VLOOKUP(G3425,pizza_type!$A$1:$D$33,2,)</f>
        <v>The Pepperoni Pizza</v>
      </c>
      <c r="N3425" s="10" t="str">
        <f>VLOOKUP(G3425,pizza_type!$A$1:$D$33,3,)</f>
        <v>Classic</v>
      </c>
      <c r="O3425" s="10" t="str">
        <f>VLOOKUP(G3425,pizza_type!$A$1:$D$33,4,)</f>
        <v>Mozzarella Cheese, Pepperoni</v>
      </c>
    </row>
    <row r="3426" spans="1:15" x14ac:dyDescent="0.35">
      <c r="A3426" s="10">
        <v>3425</v>
      </c>
      <c r="B3426" s="10">
        <v>1513</v>
      </c>
      <c r="C3426" s="10" t="s">
        <v>51</v>
      </c>
      <c r="D3426" s="10">
        <v>1</v>
      </c>
      <c r="E3426" s="11">
        <f>VLOOKUP(B3426,order_id!$A$1:$C$21351,2,)</f>
        <v>42030</v>
      </c>
      <c r="F3426" s="12">
        <f>VLOOKUP(B3426,order_id!$A$1:$C$21351,3,)</f>
        <v>0.57362268518518522</v>
      </c>
      <c r="G3426" s="10" t="str">
        <f>VLOOKUP(C3426,pizzas!$A$1:$D$97,2,FALSE)</f>
        <v>pepperoni</v>
      </c>
      <c r="H3426" s="10" t="str">
        <f>VLOOKUP(C3426,pizzas!$A$1:$D$97,3,FALSE)</f>
        <v>S</v>
      </c>
      <c r="I3426" s="10">
        <f>VLOOKUP(C3426,pizzas!$A$1:$D$97,4,FALSE)</f>
        <v>9.75</v>
      </c>
      <c r="J3426" s="10">
        <f t="shared" si="159"/>
        <v>9.75</v>
      </c>
      <c r="K3426" s="10" t="str">
        <f t="shared" si="160"/>
        <v>Jan</v>
      </c>
      <c r="L3426" s="10" t="str">
        <f t="shared" si="161"/>
        <v>Monday</v>
      </c>
      <c r="M3426" s="10" t="str">
        <f>VLOOKUP(G3426,pizza_type!$A$1:$D$33,2,)</f>
        <v>The Pepperoni Pizza</v>
      </c>
      <c r="N3426" s="10" t="str">
        <f>VLOOKUP(G3426,pizza_type!$A$1:$D$33,3,)</f>
        <v>Classic</v>
      </c>
      <c r="O3426" s="10" t="str">
        <f>VLOOKUP(G3426,pizza_type!$A$1:$D$33,4,)</f>
        <v>Mozzarella Cheese, Pepperoni</v>
      </c>
    </row>
    <row r="3427" spans="1:15" x14ac:dyDescent="0.35">
      <c r="A3427" s="10">
        <v>3426</v>
      </c>
      <c r="B3427" s="10">
        <v>1514</v>
      </c>
      <c r="C3427" s="10" t="s">
        <v>31</v>
      </c>
      <c r="D3427" s="10">
        <v>1</v>
      </c>
      <c r="E3427" s="11">
        <f>VLOOKUP(B3427,order_id!$A$1:$C$21351,2,)</f>
        <v>42030</v>
      </c>
      <c r="F3427" s="12">
        <f>VLOOKUP(B3427,order_id!$A$1:$C$21351,3,)</f>
        <v>0.57732638888888888</v>
      </c>
      <c r="G3427" s="10" t="str">
        <f>VLOOKUP(C3427,pizzas!$A$1:$D$97,2,FALSE)</f>
        <v>big_meat</v>
      </c>
      <c r="H3427" s="10" t="str">
        <f>VLOOKUP(C3427,pizzas!$A$1:$D$97,3,FALSE)</f>
        <v>S</v>
      </c>
      <c r="I3427" s="10">
        <f>VLOOKUP(C3427,pizzas!$A$1:$D$97,4,FALSE)</f>
        <v>12</v>
      </c>
      <c r="J3427" s="10">
        <f t="shared" si="159"/>
        <v>12</v>
      </c>
      <c r="K3427" s="10" t="str">
        <f t="shared" si="160"/>
        <v>Jan</v>
      </c>
      <c r="L3427" s="10" t="str">
        <f t="shared" si="161"/>
        <v>Monday</v>
      </c>
      <c r="M3427" s="10" t="str">
        <f>VLOOKUP(G3427,pizza_type!$A$1:$D$33,2,)</f>
        <v>The Big Meat Pizza</v>
      </c>
      <c r="N3427" s="10" t="str">
        <f>VLOOKUP(G3427,pizza_type!$A$1:$D$33,3,)</f>
        <v>Classic</v>
      </c>
      <c r="O3427" s="10" t="str">
        <f>VLOOKUP(G3427,pizza_type!$A$1:$D$33,4,)</f>
        <v>Bacon, Pepperoni, Italian Sausage, Chorizo Sausage</v>
      </c>
    </row>
    <row r="3428" spans="1:15" x14ac:dyDescent="0.35">
      <c r="A3428" s="10">
        <v>3427</v>
      </c>
      <c r="B3428" s="10">
        <v>1514</v>
      </c>
      <c r="C3428" s="10" t="s">
        <v>48</v>
      </c>
      <c r="D3428" s="10">
        <v>1</v>
      </c>
      <c r="E3428" s="11">
        <f>VLOOKUP(B3428,order_id!$A$1:$C$21351,2,)</f>
        <v>42030</v>
      </c>
      <c r="F3428" s="12">
        <f>VLOOKUP(B3428,order_id!$A$1:$C$21351,3,)</f>
        <v>0.57732638888888888</v>
      </c>
      <c r="G3428" s="10" t="str">
        <f>VLOOKUP(C3428,pizzas!$A$1:$D$97,2,FALSE)</f>
        <v>sicilian</v>
      </c>
      <c r="H3428" s="10" t="str">
        <f>VLOOKUP(C3428,pizzas!$A$1:$D$97,3,FALSE)</f>
        <v>M</v>
      </c>
      <c r="I3428" s="10">
        <f>VLOOKUP(C3428,pizzas!$A$1:$D$97,4,FALSE)</f>
        <v>16.25</v>
      </c>
      <c r="J3428" s="10">
        <f t="shared" si="159"/>
        <v>16.25</v>
      </c>
      <c r="K3428" s="10" t="str">
        <f t="shared" si="160"/>
        <v>Jan</v>
      </c>
      <c r="L3428" s="10" t="str">
        <f t="shared" si="161"/>
        <v>Monday</v>
      </c>
      <c r="M3428" s="10" t="str">
        <f>VLOOKUP(G3428,pizza_type!$A$1:$D$33,2,)</f>
        <v>The Sicilian Pizza</v>
      </c>
      <c r="N3428" s="10" t="str">
        <f>VLOOKUP(G3428,pizza_type!$A$1:$D$33,3,)</f>
        <v>Supreme</v>
      </c>
      <c r="O3428" s="10" t="str">
        <f>VLOOKUP(G3428,pizza_type!$A$1:$D$33,4,)</f>
        <v>Coarse Sicilian Salami, Tomatoes, Green Olives, Luganega Sausage, Onions, Garlic</v>
      </c>
    </row>
    <row r="3429" spans="1:15" x14ac:dyDescent="0.35">
      <c r="A3429" s="10">
        <v>3428</v>
      </c>
      <c r="B3429" s="10">
        <v>1515</v>
      </c>
      <c r="C3429" s="10" t="s">
        <v>8</v>
      </c>
      <c r="D3429" s="10">
        <v>1</v>
      </c>
      <c r="E3429" s="11">
        <f>VLOOKUP(B3429,order_id!$A$1:$C$21351,2,)</f>
        <v>42030</v>
      </c>
      <c r="F3429" s="12">
        <f>VLOOKUP(B3429,order_id!$A$1:$C$21351,3,)</f>
        <v>0.57819444444444446</v>
      </c>
      <c r="G3429" s="10" t="str">
        <f>VLOOKUP(C3429,pizzas!$A$1:$D$97,2,FALSE)</f>
        <v>mexicana</v>
      </c>
      <c r="H3429" s="10" t="str">
        <f>VLOOKUP(C3429,pizzas!$A$1:$D$97,3,FALSE)</f>
        <v>M</v>
      </c>
      <c r="I3429" s="10">
        <f>VLOOKUP(C3429,pizzas!$A$1:$D$97,4,FALSE)</f>
        <v>16</v>
      </c>
      <c r="J3429" s="10">
        <f t="shared" si="159"/>
        <v>16</v>
      </c>
      <c r="K3429" s="10" t="str">
        <f t="shared" si="160"/>
        <v>Jan</v>
      </c>
      <c r="L3429" s="10" t="str">
        <f t="shared" si="161"/>
        <v>Monday</v>
      </c>
      <c r="M3429" s="10" t="str">
        <f>VLOOKUP(G3429,pizza_type!$A$1:$D$33,2,)</f>
        <v>The Mexicana Pizza</v>
      </c>
      <c r="N3429" s="10" t="str">
        <f>VLOOKUP(G3429,pizza_type!$A$1:$D$33,3,)</f>
        <v>Veggie</v>
      </c>
      <c r="O3429" s="10" t="str">
        <f>VLOOKUP(G3429,pizza_type!$A$1:$D$33,4,)</f>
        <v>Tomatoes, Red Peppers, Jalapeno Peppers, Red Onions, Cilantro, Corn, Chipotle Sauce, Garlic</v>
      </c>
    </row>
    <row r="3430" spans="1:15" x14ac:dyDescent="0.35">
      <c r="A3430" s="10">
        <v>3429</v>
      </c>
      <c r="B3430" s="10">
        <v>1516</v>
      </c>
      <c r="C3430" s="10" t="s">
        <v>51</v>
      </c>
      <c r="D3430" s="10">
        <v>1</v>
      </c>
      <c r="E3430" s="11">
        <f>VLOOKUP(B3430,order_id!$A$1:$C$21351,2,)</f>
        <v>42030</v>
      </c>
      <c r="F3430" s="12">
        <f>VLOOKUP(B3430,order_id!$A$1:$C$21351,3,)</f>
        <v>0.57958333333333334</v>
      </c>
      <c r="G3430" s="10" t="str">
        <f>VLOOKUP(C3430,pizzas!$A$1:$D$97,2,FALSE)</f>
        <v>pepperoni</v>
      </c>
      <c r="H3430" s="10" t="str">
        <f>VLOOKUP(C3430,pizzas!$A$1:$D$97,3,FALSE)</f>
        <v>S</v>
      </c>
      <c r="I3430" s="10">
        <f>VLOOKUP(C3430,pizzas!$A$1:$D$97,4,FALSE)</f>
        <v>9.75</v>
      </c>
      <c r="J3430" s="10">
        <f t="shared" si="159"/>
        <v>9.75</v>
      </c>
      <c r="K3430" s="10" t="str">
        <f t="shared" si="160"/>
        <v>Jan</v>
      </c>
      <c r="L3430" s="10" t="str">
        <f t="shared" si="161"/>
        <v>Monday</v>
      </c>
      <c r="M3430" s="10" t="str">
        <f>VLOOKUP(G3430,pizza_type!$A$1:$D$33,2,)</f>
        <v>The Pepperoni Pizza</v>
      </c>
      <c r="N3430" s="10" t="str">
        <f>VLOOKUP(G3430,pizza_type!$A$1:$D$33,3,)</f>
        <v>Classic</v>
      </c>
      <c r="O3430" s="10" t="str">
        <f>VLOOKUP(G3430,pizza_type!$A$1:$D$33,4,)</f>
        <v>Mozzarella Cheese, Pepperoni</v>
      </c>
    </row>
    <row r="3431" spans="1:15" x14ac:dyDescent="0.35">
      <c r="A3431" s="10">
        <v>3430</v>
      </c>
      <c r="B3431" s="10">
        <v>1516</v>
      </c>
      <c r="C3431" s="10" t="s">
        <v>42</v>
      </c>
      <c r="D3431" s="10">
        <v>1</v>
      </c>
      <c r="E3431" s="11">
        <f>VLOOKUP(B3431,order_id!$A$1:$C$21351,2,)</f>
        <v>42030</v>
      </c>
      <c r="F3431" s="12">
        <f>VLOOKUP(B3431,order_id!$A$1:$C$21351,3,)</f>
        <v>0.57958333333333334</v>
      </c>
      <c r="G3431" s="10" t="str">
        <f>VLOOKUP(C3431,pizzas!$A$1:$D$97,2,FALSE)</f>
        <v>sicilian</v>
      </c>
      <c r="H3431" s="10" t="str">
        <f>VLOOKUP(C3431,pizzas!$A$1:$D$97,3,FALSE)</f>
        <v>L</v>
      </c>
      <c r="I3431" s="10">
        <f>VLOOKUP(C3431,pizzas!$A$1:$D$97,4,FALSE)</f>
        <v>20.25</v>
      </c>
      <c r="J3431" s="10">
        <f t="shared" si="159"/>
        <v>20.25</v>
      </c>
      <c r="K3431" s="10" t="str">
        <f t="shared" si="160"/>
        <v>Jan</v>
      </c>
      <c r="L3431" s="10" t="str">
        <f t="shared" si="161"/>
        <v>Monday</v>
      </c>
      <c r="M3431" s="10" t="str">
        <f>VLOOKUP(G3431,pizza_type!$A$1:$D$33,2,)</f>
        <v>The Sicilian Pizza</v>
      </c>
      <c r="N3431" s="10" t="str">
        <f>VLOOKUP(G3431,pizza_type!$A$1:$D$33,3,)</f>
        <v>Supreme</v>
      </c>
      <c r="O3431" s="10" t="str">
        <f>VLOOKUP(G3431,pizza_type!$A$1:$D$33,4,)</f>
        <v>Coarse Sicilian Salami, Tomatoes, Green Olives, Luganega Sausage, Onions, Garlic</v>
      </c>
    </row>
    <row r="3432" spans="1:15" x14ac:dyDescent="0.35">
      <c r="A3432" s="10">
        <v>3431</v>
      </c>
      <c r="B3432" s="10">
        <v>1517</v>
      </c>
      <c r="C3432" s="10" t="s">
        <v>24</v>
      </c>
      <c r="D3432" s="10">
        <v>1</v>
      </c>
      <c r="E3432" s="11">
        <f>VLOOKUP(B3432,order_id!$A$1:$C$21351,2,)</f>
        <v>42030</v>
      </c>
      <c r="F3432" s="12">
        <f>VLOOKUP(B3432,order_id!$A$1:$C$21351,3,)</f>
        <v>0.58056712962962964</v>
      </c>
      <c r="G3432" s="10" t="str">
        <f>VLOOKUP(C3432,pizzas!$A$1:$D$97,2,FALSE)</f>
        <v>southw_ckn</v>
      </c>
      <c r="H3432" s="10" t="str">
        <f>VLOOKUP(C3432,pizzas!$A$1:$D$97,3,FALSE)</f>
        <v>L</v>
      </c>
      <c r="I3432" s="10">
        <f>VLOOKUP(C3432,pizzas!$A$1:$D$97,4,FALSE)</f>
        <v>20.75</v>
      </c>
      <c r="J3432" s="10">
        <f t="shared" si="159"/>
        <v>20.75</v>
      </c>
      <c r="K3432" s="10" t="str">
        <f t="shared" si="160"/>
        <v>Jan</v>
      </c>
      <c r="L3432" s="10" t="str">
        <f t="shared" si="161"/>
        <v>Monday</v>
      </c>
      <c r="M3432" s="10" t="str">
        <f>VLOOKUP(G3432,pizza_type!$A$1:$D$33,2,)</f>
        <v>The Southwest Chicken Pizza</v>
      </c>
      <c r="N3432" s="10" t="str">
        <f>VLOOKUP(G3432,pizza_type!$A$1:$D$33,3,)</f>
        <v>Chicken</v>
      </c>
      <c r="O3432" s="10" t="str">
        <f>VLOOKUP(G3432,pizza_type!$A$1:$D$33,4,)</f>
        <v>Chicken, Tomatoes, Red Peppers, Red Onions, Jalapeno Peppers, Corn, Cilantro, Chipotle Sauce</v>
      </c>
    </row>
    <row r="3433" spans="1:15" x14ac:dyDescent="0.35">
      <c r="A3433" s="10">
        <v>3432</v>
      </c>
      <c r="B3433" s="10">
        <v>1518</v>
      </c>
      <c r="C3433" s="10" t="s">
        <v>7</v>
      </c>
      <c r="D3433" s="10">
        <v>1</v>
      </c>
      <c r="E3433" s="11">
        <f>VLOOKUP(B3433,order_id!$A$1:$C$21351,2,)</f>
        <v>42030</v>
      </c>
      <c r="F3433" s="12">
        <f>VLOOKUP(B3433,order_id!$A$1:$C$21351,3,)</f>
        <v>0.58348379629629632</v>
      </c>
      <c r="G3433" s="10" t="str">
        <f>VLOOKUP(C3433,pizzas!$A$1:$D$97,2,FALSE)</f>
        <v>ital_supr</v>
      </c>
      <c r="H3433" s="10" t="str">
        <f>VLOOKUP(C3433,pizzas!$A$1:$D$97,3,FALSE)</f>
        <v>L</v>
      </c>
      <c r="I3433" s="10">
        <f>VLOOKUP(C3433,pizzas!$A$1:$D$97,4,FALSE)</f>
        <v>20.75</v>
      </c>
      <c r="J3433" s="10">
        <f t="shared" si="159"/>
        <v>20.75</v>
      </c>
      <c r="K3433" s="10" t="str">
        <f t="shared" si="160"/>
        <v>Jan</v>
      </c>
      <c r="L3433" s="10" t="str">
        <f t="shared" si="161"/>
        <v>Monday</v>
      </c>
      <c r="M3433" s="10" t="str">
        <f>VLOOKUP(G3433,pizza_type!$A$1:$D$33,2,)</f>
        <v>The Italian Supreme Pizza</v>
      </c>
      <c r="N3433" s="10" t="str">
        <f>VLOOKUP(G3433,pizza_type!$A$1:$D$33,3,)</f>
        <v>Supreme</v>
      </c>
      <c r="O3433" s="10" t="str">
        <f>VLOOKUP(G3433,pizza_type!$A$1:$D$33,4,)</f>
        <v>Calabrese Salami, Capocollo, Tomatoes, Red Onions, Green Olives, Garlic</v>
      </c>
    </row>
    <row r="3434" spans="1:15" x14ac:dyDescent="0.35">
      <c r="A3434" s="10">
        <v>3433</v>
      </c>
      <c r="B3434" s="10">
        <v>1519</v>
      </c>
      <c r="C3434" s="10" t="s">
        <v>77</v>
      </c>
      <c r="D3434" s="10">
        <v>1</v>
      </c>
      <c r="E3434" s="11">
        <f>VLOOKUP(B3434,order_id!$A$1:$C$21351,2,)</f>
        <v>42030</v>
      </c>
      <c r="F3434" s="12">
        <f>VLOOKUP(B3434,order_id!$A$1:$C$21351,3,)</f>
        <v>0.59803240740740737</v>
      </c>
      <c r="G3434" s="10" t="str">
        <f>VLOOKUP(C3434,pizzas!$A$1:$D$97,2,FALSE)</f>
        <v>the_greek</v>
      </c>
      <c r="H3434" s="10" t="str">
        <f>VLOOKUP(C3434,pizzas!$A$1:$D$97,3,FALSE)</f>
        <v>M</v>
      </c>
      <c r="I3434" s="10">
        <f>VLOOKUP(C3434,pizzas!$A$1:$D$97,4,FALSE)</f>
        <v>16</v>
      </c>
      <c r="J3434" s="10">
        <f t="shared" si="159"/>
        <v>16</v>
      </c>
      <c r="K3434" s="10" t="str">
        <f t="shared" si="160"/>
        <v>Jan</v>
      </c>
      <c r="L3434" s="10" t="str">
        <f t="shared" si="161"/>
        <v>Monday</v>
      </c>
      <c r="M3434" s="10" t="str">
        <f>VLOOKUP(G3434,pizza_type!$A$1:$D$33,2,)</f>
        <v>The Greek Pizza</v>
      </c>
      <c r="N3434" s="10" t="str">
        <f>VLOOKUP(G3434,pizza_type!$A$1:$D$33,3,)</f>
        <v>Classic</v>
      </c>
      <c r="O3434" s="10" t="str">
        <f>VLOOKUP(G3434,pizza_type!$A$1:$D$33,4,)</f>
        <v>Kalamata Olives, Feta Cheese, Tomatoes, Garlic, Beef Chuck Roast, Red Onions</v>
      </c>
    </row>
    <row r="3435" spans="1:15" x14ac:dyDescent="0.35">
      <c r="A3435" s="10">
        <v>3434</v>
      </c>
      <c r="B3435" s="10">
        <v>1520</v>
      </c>
      <c r="C3435" s="10" t="s">
        <v>26</v>
      </c>
      <c r="D3435" s="10">
        <v>1</v>
      </c>
      <c r="E3435" s="11">
        <f>VLOOKUP(B3435,order_id!$A$1:$C$21351,2,)</f>
        <v>42030</v>
      </c>
      <c r="F3435" s="12">
        <f>VLOOKUP(B3435,order_id!$A$1:$C$21351,3,)</f>
        <v>0.60092592592592597</v>
      </c>
      <c r="G3435" s="10" t="str">
        <f>VLOOKUP(C3435,pizzas!$A$1:$D$97,2,FALSE)</f>
        <v>cali_ckn</v>
      </c>
      <c r="H3435" s="10" t="str">
        <f>VLOOKUP(C3435,pizzas!$A$1:$D$97,3,FALSE)</f>
        <v>L</v>
      </c>
      <c r="I3435" s="10">
        <f>VLOOKUP(C3435,pizzas!$A$1:$D$97,4,FALSE)</f>
        <v>20.75</v>
      </c>
      <c r="J3435" s="10">
        <f t="shared" si="159"/>
        <v>20.75</v>
      </c>
      <c r="K3435" s="10" t="str">
        <f t="shared" si="160"/>
        <v>Jan</v>
      </c>
      <c r="L3435" s="10" t="str">
        <f t="shared" si="161"/>
        <v>Monday</v>
      </c>
      <c r="M3435" s="10" t="str">
        <f>VLOOKUP(G3435,pizza_type!$A$1:$D$33,2,)</f>
        <v>The California Chicken Pizza</v>
      </c>
      <c r="N3435" s="10" t="str">
        <f>VLOOKUP(G3435,pizza_type!$A$1:$D$33,3,)</f>
        <v>Chicken</v>
      </c>
      <c r="O3435" s="10" t="str">
        <f>VLOOKUP(G3435,pizza_type!$A$1:$D$33,4,)</f>
        <v>Chicken, Artichoke, Spinach, Garlic, Jalapeno Peppers, Fontina Cheese, Gouda Cheese</v>
      </c>
    </row>
    <row r="3436" spans="1:15" x14ac:dyDescent="0.35">
      <c r="A3436" s="10">
        <v>3435</v>
      </c>
      <c r="B3436" s="10">
        <v>1520</v>
      </c>
      <c r="C3436" s="10" t="s">
        <v>57</v>
      </c>
      <c r="D3436" s="10">
        <v>1</v>
      </c>
      <c r="E3436" s="11">
        <f>VLOOKUP(B3436,order_id!$A$1:$C$21351,2,)</f>
        <v>42030</v>
      </c>
      <c r="F3436" s="12">
        <f>VLOOKUP(B3436,order_id!$A$1:$C$21351,3,)</f>
        <v>0.60092592592592597</v>
      </c>
      <c r="G3436" s="10" t="str">
        <f>VLOOKUP(C3436,pizzas!$A$1:$D$97,2,FALSE)</f>
        <v>ckn_alfredo</v>
      </c>
      <c r="H3436" s="10" t="str">
        <f>VLOOKUP(C3436,pizzas!$A$1:$D$97,3,FALSE)</f>
        <v>M</v>
      </c>
      <c r="I3436" s="10">
        <f>VLOOKUP(C3436,pizzas!$A$1:$D$97,4,FALSE)</f>
        <v>16.75</v>
      </c>
      <c r="J3436" s="10">
        <f t="shared" si="159"/>
        <v>16.75</v>
      </c>
      <c r="K3436" s="10" t="str">
        <f t="shared" si="160"/>
        <v>Jan</v>
      </c>
      <c r="L3436" s="10" t="str">
        <f t="shared" si="161"/>
        <v>Monday</v>
      </c>
      <c r="M3436" s="10" t="str">
        <f>VLOOKUP(G3436,pizza_type!$A$1:$D$33,2,)</f>
        <v>The Chicken Alfredo Pizza</v>
      </c>
      <c r="N3436" s="10" t="str">
        <f>VLOOKUP(G3436,pizza_type!$A$1:$D$33,3,)</f>
        <v>Chicken</v>
      </c>
      <c r="O3436" s="10" t="str">
        <f>VLOOKUP(G3436,pizza_type!$A$1:$D$33,4,)</f>
        <v>Chicken, Red Onions, Red Peppers, Mushrooms, Asiago Cheese, Alfredo Sauce</v>
      </c>
    </row>
    <row r="3437" spans="1:15" x14ac:dyDescent="0.35">
      <c r="A3437" s="10">
        <v>3436</v>
      </c>
      <c r="B3437" s="10">
        <v>1521</v>
      </c>
      <c r="C3437" s="10" t="s">
        <v>64</v>
      </c>
      <c r="D3437" s="10">
        <v>1</v>
      </c>
      <c r="E3437" s="11">
        <f>VLOOKUP(B3437,order_id!$A$1:$C$21351,2,)</f>
        <v>42030</v>
      </c>
      <c r="F3437" s="12">
        <f>VLOOKUP(B3437,order_id!$A$1:$C$21351,3,)</f>
        <v>0.60621527777777773</v>
      </c>
      <c r="G3437" s="10" t="str">
        <f>VLOOKUP(C3437,pizzas!$A$1:$D$97,2,FALSE)</f>
        <v>hawaiian</v>
      </c>
      <c r="H3437" s="10" t="str">
        <f>VLOOKUP(C3437,pizzas!$A$1:$D$97,3,FALSE)</f>
        <v>L</v>
      </c>
      <c r="I3437" s="10">
        <f>VLOOKUP(C3437,pizzas!$A$1:$D$97,4,FALSE)</f>
        <v>16.5</v>
      </c>
      <c r="J3437" s="10">
        <f t="shared" si="159"/>
        <v>16.5</v>
      </c>
      <c r="K3437" s="10" t="str">
        <f t="shared" si="160"/>
        <v>Jan</v>
      </c>
      <c r="L3437" s="10" t="str">
        <f t="shared" si="161"/>
        <v>Monday</v>
      </c>
      <c r="M3437" s="10" t="str">
        <f>VLOOKUP(G3437,pizza_type!$A$1:$D$33,2,)</f>
        <v>The Hawaiian Pizza</v>
      </c>
      <c r="N3437" s="10" t="str">
        <f>VLOOKUP(G3437,pizza_type!$A$1:$D$33,3,)</f>
        <v>Classic</v>
      </c>
      <c r="O3437" s="10" t="str">
        <f>VLOOKUP(G3437,pizza_type!$A$1:$D$33,4,)</f>
        <v>Sliced Ham, Pineapple, Mozzarella Cheese</v>
      </c>
    </row>
    <row r="3438" spans="1:15" x14ac:dyDescent="0.35">
      <c r="A3438" s="10">
        <v>3437</v>
      </c>
      <c r="B3438" s="10">
        <v>1521</v>
      </c>
      <c r="C3438" s="10" t="s">
        <v>42</v>
      </c>
      <c r="D3438" s="10">
        <v>1</v>
      </c>
      <c r="E3438" s="11">
        <f>VLOOKUP(B3438,order_id!$A$1:$C$21351,2,)</f>
        <v>42030</v>
      </c>
      <c r="F3438" s="12">
        <f>VLOOKUP(B3438,order_id!$A$1:$C$21351,3,)</f>
        <v>0.60621527777777773</v>
      </c>
      <c r="G3438" s="10" t="str">
        <f>VLOOKUP(C3438,pizzas!$A$1:$D$97,2,FALSE)</f>
        <v>sicilian</v>
      </c>
      <c r="H3438" s="10" t="str">
        <f>VLOOKUP(C3438,pizzas!$A$1:$D$97,3,FALSE)</f>
        <v>L</v>
      </c>
      <c r="I3438" s="10">
        <f>VLOOKUP(C3438,pizzas!$A$1:$D$97,4,FALSE)</f>
        <v>20.25</v>
      </c>
      <c r="J3438" s="10">
        <f t="shared" si="159"/>
        <v>20.25</v>
      </c>
      <c r="K3438" s="10" t="str">
        <f t="shared" si="160"/>
        <v>Jan</v>
      </c>
      <c r="L3438" s="10" t="str">
        <f t="shared" si="161"/>
        <v>Monday</v>
      </c>
      <c r="M3438" s="10" t="str">
        <f>VLOOKUP(G3438,pizza_type!$A$1:$D$33,2,)</f>
        <v>The Sicilian Pizza</v>
      </c>
      <c r="N3438" s="10" t="str">
        <f>VLOOKUP(G3438,pizza_type!$A$1:$D$33,3,)</f>
        <v>Supreme</v>
      </c>
      <c r="O3438" s="10" t="str">
        <f>VLOOKUP(G3438,pizza_type!$A$1:$D$33,4,)</f>
        <v>Coarse Sicilian Salami, Tomatoes, Green Olives, Luganega Sausage, Onions, Garlic</v>
      </c>
    </row>
    <row r="3439" spans="1:15" x14ac:dyDescent="0.35">
      <c r="A3439" s="10">
        <v>3438</v>
      </c>
      <c r="B3439" s="10">
        <v>1522</v>
      </c>
      <c r="C3439" s="10" t="s">
        <v>31</v>
      </c>
      <c r="D3439" s="10">
        <v>1</v>
      </c>
      <c r="E3439" s="11">
        <f>VLOOKUP(B3439,order_id!$A$1:$C$21351,2,)</f>
        <v>42030</v>
      </c>
      <c r="F3439" s="12">
        <f>VLOOKUP(B3439,order_id!$A$1:$C$21351,3,)</f>
        <v>0.6080092592592593</v>
      </c>
      <c r="G3439" s="10" t="str">
        <f>VLOOKUP(C3439,pizzas!$A$1:$D$97,2,FALSE)</f>
        <v>big_meat</v>
      </c>
      <c r="H3439" s="10" t="str">
        <f>VLOOKUP(C3439,pizzas!$A$1:$D$97,3,FALSE)</f>
        <v>S</v>
      </c>
      <c r="I3439" s="10">
        <f>VLOOKUP(C3439,pizzas!$A$1:$D$97,4,FALSE)</f>
        <v>12</v>
      </c>
      <c r="J3439" s="10">
        <f t="shared" si="159"/>
        <v>12</v>
      </c>
      <c r="K3439" s="10" t="str">
        <f t="shared" si="160"/>
        <v>Jan</v>
      </c>
      <c r="L3439" s="10" t="str">
        <f t="shared" si="161"/>
        <v>Monday</v>
      </c>
      <c r="M3439" s="10" t="str">
        <f>VLOOKUP(G3439,pizza_type!$A$1:$D$33,2,)</f>
        <v>The Big Meat Pizza</v>
      </c>
      <c r="N3439" s="10" t="str">
        <f>VLOOKUP(G3439,pizza_type!$A$1:$D$33,3,)</f>
        <v>Classic</v>
      </c>
      <c r="O3439" s="10" t="str">
        <f>VLOOKUP(G3439,pizza_type!$A$1:$D$33,4,)</f>
        <v>Bacon, Pepperoni, Italian Sausage, Chorizo Sausage</v>
      </c>
    </row>
    <row r="3440" spans="1:15" x14ac:dyDescent="0.35">
      <c r="A3440" s="10">
        <v>3439</v>
      </c>
      <c r="B3440" s="10">
        <v>1522</v>
      </c>
      <c r="C3440" s="10" t="s">
        <v>5</v>
      </c>
      <c r="D3440" s="10">
        <v>1</v>
      </c>
      <c r="E3440" s="11">
        <f>VLOOKUP(B3440,order_id!$A$1:$C$21351,2,)</f>
        <v>42030</v>
      </c>
      <c r="F3440" s="12">
        <f>VLOOKUP(B3440,order_id!$A$1:$C$21351,3,)</f>
        <v>0.6080092592592593</v>
      </c>
      <c r="G3440" s="10" t="str">
        <f>VLOOKUP(C3440,pizzas!$A$1:$D$97,2,FALSE)</f>
        <v>classic_dlx</v>
      </c>
      <c r="H3440" s="10" t="str">
        <f>VLOOKUP(C3440,pizzas!$A$1:$D$97,3,FALSE)</f>
        <v>M</v>
      </c>
      <c r="I3440" s="10">
        <f>VLOOKUP(C3440,pizzas!$A$1:$D$97,4,FALSE)</f>
        <v>16</v>
      </c>
      <c r="J3440" s="10">
        <f t="shared" si="159"/>
        <v>16</v>
      </c>
      <c r="K3440" s="10" t="str">
        <f t="shared" si="160"/>
        <v>Jan</v>
      </c>
      <c r="L3440" s="10" t="str">
        <f t="shared" si="161"/>
        <v>Monday</v>
      </c>
      <c r="M3440" s="10" t="str">
        <f>VLOOKUP(G3440,pizza_type!$A$1:$D$33,2,)</f>
        <v>The Classic Deluxe Pizza</v>
      </c>
      <c r="N3440" s="10" t="str">
        <f>VLOOKUP(G3440,pizza_type!$A$1:$D$33,3,)</f>
        <v>Classic</v>
      </c>
      <c r="O3440" s="10" t="str">
        <f>VLOOKUP(G3440,pizza_type!$A$1:$D$33,4,)</f>
        <v>Pepperoni, Mushrooms, Red Onions, Red Peppers, Bacon</v>
      </c>
    </row>
    <row r="3441" spans="1:15" x14ac:dyDescent="0.35">
      <c r="A3441" s="10">
        <v>3440</v>
      </c>
      <c r="B3441" s="10">
        <v>1522</v>
      </c>
      <c r="C3441" s="10" t="s">
        <v>15</v>
      </c>
      <c r="D3441" s="10">
        <v>1</v>
      </c>
      <c r="E3441" s="11">
        <f>VLOOKUP(B3441,order_id!$A$1:$C$21351,2,)</f>
        <v>42030</v>
      </c>
      <c r="F3441" s="12">
        <f>VLOOKUP(B3441,order_id!$A$1:$C$21351,3,)</f>
        <v>0.6080092592592593</v>
      </c>
      <c r="G3441" s="10" t="str">
        <f>VLOOKUP(C3441,pizzas!$A$1:$D$97,2,FALSE)</f>
        <v>classic_dlx</v>
      </c>
      <c r="H3441" s="10" t="str">
        <f>VLOOKUP(C3441,pizzas!$A$1:$D$97,3,FALSE)</f>
        <v>S</v>
      </c>
      <c r="I3441" s="10">
        <f>VLOOKUP(C3441,pizzas!$A$1:$D$97,4,FALSE)</f>
        <v>12</v>
      </c>
      <c r="J3441" s="10">
        <f t="shared" si="159"/>
        <v>12</v>
      </c>
      <c r="K3441" s="10" t="str">
        <f t="shared" si="160"/>
        <v>Jan</v>
      </c>
      <c r="L3441" s="10" t="str">
        <f t="shared" si="161"/>
        <v>Monday</v>
      </c>
      <c r="M3441" s="10" t="str">
        <f>VLOOKUP(G3441,pizza_type!$A$1:$D$33,2,)</f>
        <v>The Classic Deluxe Pizza</v>
      </c>
      <c r="N3441" s="10" t="str">
        <f>VLOOKUP(G3441,pizza_type!$A$1:$D$33,3,)</f>
        <v>Classic</v>
      </c>
      <c r="O3441" s="10" t="str">
        <f>VLOOKUP(G3441,pizza_type!$A$1:$D$33,4,)</f>
        <v>Pepperoni, Mushrooms, Red Onions, Red Peppers, Bacon</v>
      </c>
    </row>
    <row r="3442" spans="1:15" x14ac:dyDescent="0.35">
      <c r="A3442" s="10">
        <v>3441</v>
      </c>
      <c r="B3442" s="10">
        <v>1522</v>
      </c>
      <c r="C3442" s="10" t="s">
        <v>18</v>
      </c>
      <c r="D3442" s="10">
        <v>1</v>
      </c>
      <c r="E3442" s="11">
        <f>VLOOKUP(B3442,order_id!$A$1:$C$21351,2,)</f>
        <v>42030</v>
      </c>
      <c r="F3442" s="12">
        <f>VLOOKUP(B3442,order_id!$A$1:$C$21351,3,)</f>
        <v>0.6080092592592593</v>
      </c>
      <c r="G3442" s="10" t="str">
        <f>VLOOKUP(C3442,pizzas!$A$1:$D$97,2,FALSE)</f>
        <v>ital_supr</v>
      </c>
      <c r="H3442" s="10" t="str">
        <f>VLOOKUP(C3442,pizzas!$A$1:$D$97,3,FALSE)</f>
        <v>S</v>
      </c>
      <c r="I3442" s="10">
        <f>VLOOKUP(C3442,pizzas!$A$1:$D$97,4,FALSE)</f>
        <v>12.5</v>
      </c>
      <c r="J3442" s="10">
        <f t="shared" si="159"/>
        <v>12.5</v>
      </c>
      <c r="K3442" s="10" t="str">
        <f t="shared" si="160"/>
        <v>Jan</v>
      </c>
      <c r="L3442" s="10" t="str">
        <f t="shared" si="161"/>
        <v>Monday</v>
      </c>
      <c r="M3442" s="10" t="str">
        <f>VLOOKUP(G3442,pizza_type!$A$1:$D$33,2,)</f>
        <v>The Italian Supreme Pizza</v>
      </c>
      <c r="N3442" s="10" t="str">
        <f>VLOOKUP(G3442,pizza_type!$A$1:$D$33,3,)</f>
        <v>Supreme</v>
      </c>
      <c r="O3442" s="10" t="str">
        <f>VLOOKUP(G3442,pizza_type!$A$1:$D$33,4,)</f>
        <v>Calabrese Salami, Capocollo, Tomatoes, Red Onions, Green Olives, Garlic</v>
      </c>
    </row>
    <row r="3443" spans="1:15" x14ac:dyDescent="0.35">
      <c r="A3443" s="10">
        <v>3442</v>
      </c>
      <c r="B3443" s="10">
        <v>1523</v>
      </c>
      <c r="C3443" s="10" t="s">
        <v>11</v>
      </c>
      <c r="D3443" s="10">
        <v>1</v>
      </c>
      <c r="E3443" s="11">
        <f>VLOOKUP(B3443,order_id!$A$1:$C$21351,2,)</f>
        <v>42030</v>
      </c>
      <c r="F3443" s="12">
        <f>VLOOKUP(B3443,order_id!$A$1:$C$21351,3,)</f>
        <v>0.60987268518518523</v>
      </c>
      <c r="G3443" s="10" t="str">
        <f>VLOOKUP(C3443,pizzas!$A$1:$D$97,2,FALSE)</f>
        <v>prsc_argla</v>
      </c>
      <c r="H3443" s="10" t="str">
        <f>VLOOKUP(C3443,pizzas!$A$1:$D$97,3,FALSE)</f>
        <v>L</v>
      </c>
      <c r="I3443" s="10">
        <f>VLOOKUP(C3443,pizzas!$A$1:$D$97,4,FALSE)</f>
        <v>20.75</v>
      </c>
      <c r="J3443" s="10">
        <f t="shared" si="159"/>
        <v>20.75</v>
      </c>
      <c r="K3443" s="10" t="str">
        <f t="shared" si="160"/>
        <v>Jan</v>
      </c>
      <c r="L3443" s="10" t="str">
        <f t="shared" si="161"/>
        <v>Monday</v>
      </c>
      <c r="M3443" s="10" t="str">
        <f>VLOOKUP(G3443,pizza_type!$A$1:$D$33,2,)</f>
        <v>The Prosciutto and Arugula Pizza</v>
      </c>
      <c r="N3443" s="10" t="str">
        <f>VLOOKUP(G3443,pizza_type!$A$1:$D$33,3,)</f>
        <v>Supreme</v>
      </c>
      <c r="O3443" s="10" t="str">
        <f>VLOOKUP(G3443,pizza_type!$A$1:$D$33,4,)</f>
        <v>Prosciutto di San Daniele, Arugula, Mozzarella Cheese</v>
      </c>
    </row>
    <row r="3444" spans="1:15" x14ac:dyDescent="0.35">
      <c r="A3444" s="10">
        <v>3443</v>
      </c>
      <c r="B3444" s="10">
        <v>1524</v>
      </c>
      <c r="C3444" s="10" t="s">
        <v>76</v>
      </c>
      <c r="D3444" s="10">
        <v>1</v>
      </c>
      <c r="E3444" s="11">
        <f>VLOOKUP(B3444,order_id!$A$1:$C$21351,2,)</f>
        <v>42030</v>
      </c>
      <c r="F3444" s="12">
        <f>VLOOKUP(B3444,order_id!$A$1:$C$21351,3,)</f>
        <v>0.61616898148148147</v>
      </c>
      <c r="G3444" s="10" t="str">
        <f>VLOOKUP(C3444,pizzas!$A$1:$D$97,2,FALSE)</f>
        <v>veggie_veg</v>
      </c>
      <c r="H3444" s="10" t="str">
        <f>VLOOKUP(C3444,pizzas!$A$1:$D$97,3,FALSE)</f>
        <v>M</v>
      </c>
      <c r="I3444" s="10">
        <f>VLOOKUP(C3444,pizzas!$A$1:$D$97,4,FALSE)</f>
        <v>16</v>
      </c>
      <c r="J3444" s="10">
        <f t="shared" si="159"/>
        <v>16</v>
      </c>
      <c r="K3444" s="10" t="str">
        <f t="shared" si="160"/>
        <v>Jan</v>
      </c>
      <c r="L3444" s="10" t="str">
        <f t="shared" si="161"/>
        <v>Monday</v>
      </c>
      <c r="M3444" s="10" t="str">
        <f>VLOOKUP(G3444,pizza_type!$A$1:$D$33,2,)</f>
        <v>The Vegetables + Vegetables Pizza</v>
      </c>
      <c r="N3444" s="10" t="str">
        <f>VLOOKUP(G3444,pizza_type!$A$1:$D$33,3,)</f>
        <v>Veggie</v>
      </c>
      <c r="O3444" s="10" t="str">
        <f>VLOOKUP(G3444,pizza_type!$A$1:$D$33,4,)</f>
        <v>Mushrooms, Tomatoes, Red Peppers, Green Peppers, Red Onions, Zucchini, Spinach, Garlic</v>
      </c>
    </row>
    <row r="3445" spans="1:15" x14ac:dyDescent="0.35">
      <c r="A3445" s="10">
        <v>3444</v>
      </c>
      <c r="B3445" s="10">
        <v>1525</v>
      </c>
      <c r="C3445" s="10" t="s">
        <v>58</v>
      </c>
      <c r="D3445" s="10">
        <v>1</v>
      </c>
      <c r="E3445" s="11">
        <f>VLOOKUP(B3445,order_id!$A$1:$C$21351,2,)</f>
        <v>42030</v>
      </c>
      <c r="F3445" s="12">
        <f>VLOOKUP(B3445,order_id!$A$1:$C$21351,3,)</f>
        <v>0.6165046296296296</v>
      </c>
      <c r="G3445" s="10" t="str">
        <f>VLOOKUP(C3445,pizzas!$A$1:$D$97,2,FALSE)</f>
        <v>peppr_salami</v>
      </c>
      <c r="H3445" s="10" t="str">
        <f>VLOOKUP(C3445,pizzas!$A$1:$D$97,3,FALSE)</f>
        <v>L</v>
      </c>
      <c r="I3445" s="10">
        <f>VLOOKUP(C3445,pizzas!$A$1:$D$97,4,FALSE)</f>
        <v>20.75</v>
      </c>
      <c r="J3445" s="10">
        <f t="shared" si="159"/>
        <v>20.75</v>
      </c>
      <c r="K3445" s="10" t="str">
        <f t="shared" si="160"/>
        <v>Jan</v>
      </c>
      <c r="L3445" s="10" t="str">
        <f t="shared" si="161"/>
        <v>Monday</v>
      </c>
      <c r="M3445" s="10" t="str">
        <f>VLOOKUP(G3445,pizza_type!$A$1:$D$33,2,)</f>
        <v>The Pepper Salami Pizza</v>
      </c>
      <c r="N3445" s="10" t="str">
        <f>VLOOKUP(G3445,pizza_type!$A$1:$D$33,3,)</f>
        <v>Supreme</v>
      </c>
      <c r="O3445" s="10" t="str">
        <f>VLOOKUP(G3445,pizza_type!$A$1:$D$33,4,)</f>
        <v>Genoa Salami, Capocollo, Pepperoni, Tomatoes, Asiago Cheese, Garlic</v>
      </c>
    </row>
    <row r="3446" spans="1:15" x14ac:dyDescent="0.35">
      <c r="A3446" s="10">
        <v>3445</v>
      </c>
      <c r="B3446" s="10">
        <v>1526</v>
      </c>
      <c r="C3446" s="10" t="s">
        <v>9</v>
      </c>
      <c r="D3446" s="10">
        <v>1</v>
      </c>
      <c r="E3446" s="11">
        <f>VLOOKUP(B3446,order_id!$A$1:$C$21351,2,)</f>
        <v>42030</v>
      </c>
      <c r="F3446" s="12">
        <f>VLOOKUP(B3446,order_id!$A$1:$C$21351,3,)</f>
        <v>0.62159722222222225</v>
      </c>
      <c r="G3446" s="10" t="str">
        <f>VLOOKUP(C3446,pizzas!$A$1:$D$97,2,FALSE)</f>
        <v>thai_ckn</v>
      </c>
      <c r="H3446" s="10" t="str">
        <f>VLOOKUP(C3446,pizzas!$A$1:$D$97,3,FALSE)</f>
        <v>L</v>
      </c>
      <c r="I3446" s="10">
        <f>VLOOKUP(C3446,pizzas!$A$1:$D$97,4,FALSE)</f>
        <v>20.75</v>
      </c>
      <c r="J3446" s="10">
        <f t="shared" si="159"/>
        <v>20.75</v>
      </c>
      <c r="K3446" s="10" t="str">
        <f t="shared" si="160"/>
        <v>Jan</v>
      </c>
      <c r="L3446" s="10" t="str">
        <f t="shared" si="161"/>
        <v>Monday</v>
      </c>
      <c r="M3446" s="10" t="str">
        <f>VLOOKUP(G3446,pizza_type!$A$1:$D$33,2,)</f>
        <v>The Thai Chicken Pizza</v>
      </c>
      <c r="N3446" s="10" t="str">
        <f>VLOOKUP(G3446,pizza_type!$A$1:$D$33,3,)</f>
        <v>Chicken</v>
      </c>
      <c r="O3446" s="10" t="str">
        <f>VLOOKUP(G3446,pizza_type!$A$1:$D$33,4,)</f>
        <v>Chicken, Pineapple, Tomatoes, Red Peppers, Thai Sweet Chilli Sauce</v>
      </c>
    </row>
    <row r="3447" spans="1:15" x14ac:dyDescent="0.35">
      <c r="A3447" s="10">
        <v>3446</v>
      </c>
      <c r="B3447" s="10">
        <v>1527</v>
      </c>
      <c r="C3447" s="10" t="s">
        <v>35</v>
      </c>
      <c r="D3447" s="10">
        <v>1</v>
      </c>
      <c r="E3447" s="11">
        <f>VLOOKUP(B3447,order_id!$A$1:$C$21351,2,)</f>
        <v>42030</v>
      </c>
      <c r="F3447" s="12">
        <f>VLOOKUP(B3447,order_id!$A$1:$C$21351,3,)</f>
        <v>0.63506944444444446</v>
      </c>
      <c r="G3447" s="10" t="str">
        <f>VLOOKUP(C3447,pizzas!$A$1:$D$97,2,FALSE)</f>
        <v>calabrese</v>
      </c>
      <c r="H3447" s="10" t="str">
        <f>VLOOKUP(C3447,pizzas!$A$1:$D$97,3,FALSE)</f>
        <v>M</v>
      </c>
      <c r="I3447" s="10">
        <f>VLOOKUP(C3447,pizzas!$A$1:$D$97,4,FALSE)</f>
        <v>16.25</v>
      </c>
      <c r="J3447" s="10">
        <f t="shared" si="159"/>
        <v>16.25</v>
      </c>
      <c r="K3447" s="10" t="str">
        <f t="shared" si="160"/>
        <v>Jan</v>
      </c>
      <c r="L3447" s="10" t="str">
        <f t="shared" si="161"/>
        <v>Monday</v>
      </c>
      <c r="M3447" s="10" t="str">
        <f>VLOOKUP(G3447,pizza_type!$A$1:$D$33,2,)</f>
        <v>The Calabrese Pizza</v>
      </c>
      <c r="N3447" s="10" t="str">
        <f>VLOOKUP(G3447,pizza_type!$A$1:$D$33,3,)</f>
        <v>Supreme</v>
      </c>
      <c r="O3447" s="10" t="str">
        <f>VLOOKUP(G3447,pizza_type!$A$1:$D$33,4,)</f>
        <v>‘Nduja Salami, Pancetta, Tomatoes, Red Onions, Friggitello Peppers, Garlic</v>
      </c>
    </row>
    <row r="3448" spans="1:15" x14ac:dyDescent="0.35">
      <c r="A3448" s="10">
        <v>3447</v>
      </c>
      <c r="B3448" s="10">
        <v>1527</v>
      </c>
      <c r="C3448" s="10" t="s">
        <v>53</v>
      </c>
      <c r="D3448" s="10">
        <v>1</v>
      </c>
      <c r="E3448" s="11">
        <f>VLOOKUP(B3448,order_id!$A$1:$C$21351,2,)</f>
        <v>42030</v>
      </c>
      <c r="F3448" s="12">
        <f>VLOOKUP(B3448,order_id!$A$1:$C$21351,3,)</f>
        <v>0.63506944444444446</v>
      </c>
      <c r="G3448" s="10" t="str">
        <f>VLOOKUP(C3448,pizzas!$A$1:$D$97,2,FALSE)</f>
        <v>green_garden</v>
      </c>
      <c r="H3448" s="10" t="str">
        <f>VLOOKUP(C3448,pizzas!$A$1:$D$97,3,FALSE)</f>
        <v>M</v>
      </c>
      <c r="I3448" s="10">
        <f>VLOOKUP(C3448,pizzas!$A$1:$D$97,4,FALSE)</f>
        <v>16</v>
      </c>
      <c r="J3448" s="10">
        <f t="shared" si="159"/>
        <v>16</v>
      </c>
      <c r="K3448" s="10" t="str">
        <f t="shared" si="160"/>
        <v>Jan</v>
      </c>
      <c r="L3448" s="10" t="str">
        <f t="shared" si="161"/>
        <v>Monday</v>
      </c>
      <c r="M3448" s="10" t="str">
        <f>VLOOKUP(G3448,pizza_type!$A$1:$D$33,2,)</f>
        <v>The Green Garden Pizza</v>
      </c>
      <c r="N3448" s="10" t="str">
        <f>VLOOKUP(G3448,pizza_type!$A$1:$D$33,3,)</f>
        <v>Veggie</v>
      </c>
      <c r="O3448" s="10" t="str">
        <f>VLOOKUP(G3448,pizza_type!$A$1:$D$33,4,)</f>
        <v>Spinach, Mushrooms, Tomatoes, Green Olives, Feta Cheese</v>
      </c>
    </row>
    <row r="3449" spans="1:15" x14ac:dyDescent="0.35">
      <c r="A3449" s="10">
        <v>3448</v>
      </c>
      <c r="B3449" s="10">
        <v>1528</v>
      </c>
      <c r="C3449" s="10" t="s">
        <v>94</v>
      </c>
      <c r="D3449" s="10">
        <v>1</v>
      </c>
      <c r="E3449" s="11">
        <f>VLOOKUP(B3449,order_id!$A$1:$C$21351,2,)</f>
        <v>42030</v>
      </c>
      <c r="F3449" s="12">
        <f>VLOOKUP(B3449,order_id!$A$1:$C$21351,3,)</f>
        <v>0.64210648148148153</v>
      </c>
      <c r="G3449" s="10" t="str">
        <f>VLOOKUP(C3449,pizzas!$A$1:$D$97,2,FALSE)</f>
        <v>the_greek</v>
      </c>
      <c r="H3449" s="10" t="str">
        <f>VLOOKUP(C3449,pizzas!$A$1:$D$97,3,FALSE)</f>
        <v>XXL</v>
      </c>
      <c r="I3449" s="10">
        <f>VLOOKUP(C3449,pizzas!$A$1:$D$97,4,FALSE)</f>
        <v>35.950000000000003</v>
      </c>
      <c r="J3449" s="10">
        <f t="shared" si="159"/>
        <v>35.950000000000003</v>
      </c>
      <c r="K3449" s="10" t="str">
        <f t="shared" si="160"/>
        <v>Jan</v>
      </c>
      <c r="L3449" s="10" t="str">
        <f t="shared" si="161"/>
        <v>Monday</v>
      </c>
      <c r="M3449" s="10" t="str">
        <f>VLOOKUP(G3449,pizza_type!$A$1:$D$33,2,)</f>
        <v>The Greek Pizza</v>
      </c>
      <c r="N3449" s="10" t="str">
        <f>VLOOKUP(G3449,pizza_type!$A$1:$D$33,3,)</f>
        <v>Classic</v>
      </c>
      <c r="O3449" s="10" t="str">
        <f>VLOOKUP(G3449,pizza_type!$A$1:$D$33,4,)</f>
        <v>Kalamata Olives, Feta Cheese, Tomatoes, Garlic, Beef Chuck Roast, Red Onions</v>
      </c>
    </row>
    <row r="3450" spans="1:15" x14ac:dyDescent="0.35">
      <c r="A3450" s="10">
        <v>3449</v>
      </c>
      <c r="B3450" s="10">
        <v>1529</v>
      </c>
      <c r="C3450" s="10" t="s">
        <v>58</v>
      </c>
      <c r="D3450" s="10">
        <v>1</v>
      </c>
      <c r="E3450" s="11">
        <f>VLOOKUP(B3450,order_id!$A$1:$C$21351,2,)</f>
        <v>42030</v>
      </c>
      <c r="F3450" s="12">
        <f>VLOOKUP(B3450,order_id!$A$1:$C$21351,3,)</f>
        <v>0.64967592592592593</v>
      </c>
      <c r="G3450" s="10" t="str">
        <f>VLOOKUP(C3450,pizzas!$A$1:$D$97,2,FALSE)</f>
        <v>peppr_salami</v>
      </c>
      <c r="H3450" s="10" t="str">
        <f>VLOOKUP(C3450,pizzas!$A$1:$D$97,3,FALSE)</f>
        <v>L</v>
      </c>
      <c r="I3450" s="10">
        <f>VLOOKUP(C3450,pizzas!$A$1:$D$97,4,FALSE)</f>
        <v>20.75</v>
      </c>
      <c r="J3450" s="10">
        <f t="shared" si="159"/>
        <v>20.75</v>
      </c>
      <c r="K3450" s="10" t="str">
        <f t="shared" si="160"/>
        <v>Jan</v>
      </c>
      <c r="L3450" s="10" t="str">
        <f t="shared" si="161"/>
        <v>Monday</v>
      </c>
      <c r="M3450" s="10" t="str">
        <f>VLOOKUP(G3450,pizza_type!$A$1:$D$33,2,)</f>
        <v>The Pepper Salami Pizza</v>
      </c>
      <c r="N3450" s="10" t="str">
        <f>VLOOKUP(G3450,pizza_type!$A$1:$D$33,3,)</f>
        <v>Supreme</v>
      </c>
      <c r="O3450" s="10" t="str">
        <f>VLOOKUP(G3450,pizza_type!$A$1:$D$33,4,)</f>
        <v>Genoa Salami, Capocollo, Pepperoni, Tomatoes, Asiago Cheese, Garlic</v>
      </c>
    </row>
    <row r="3451" spans="1:15" x14ac:dyDescent="0.35">
      <c r="A3451" s="10">
        <v>3450</v>
      </c>
      <c r="B3451" s="10">
        <v>1529</v>
      </c>
      <c r="C3451" s="10" t="s">
        <v>13</v>
      </c>
      <c r="D3451" s="10">
        <v>1</v>
      </c>
      <c r="E3451" s="11">
        <f>VLOOKUP(B3451,order_id!$A$1:$C$21351,2,)</f>
        <v>42030</v>
      </c>
      <c r="F3451" s="12">
        <f>VLOOKUP(B3451,order_id!$A$1:$C$21351,3,)</f>
        <v>0.64967592592592593</v>
      </c>
      <c r="G3451" s="10" t="str">
        <f>VLOOKUP(C3451,pizzas!$A$1:$D$97,2,FALSE)</f>
        <v>the_greek</v>
      </c>
      <c r="H3451" s="10" t="str">
        <f>VLOOKUP(C3451,pizzas!$A$1:$D$97,3,FALSE)</f>
        <v>S</v>
      </c>
      <c r="I3451" s="10">
        <f>VLOOKUP(C3451,pizzas!$A$1:$D$97,4,FALSE)</f>
        <v>12</v>
      </c>
      <c r="J3451" s="10">
        <f t="shared" si="159"/>
        <v>12</v>
      </c>
      <c r="K3451" s="10" t="str">
        <f t="shared" si="160"/>
        <v>Jan</v>
      </c>
      <c r="L3451" s="10" t="str">
        <f t="shared" si="161"/>
        <v>Monday</v>
      </c>
      <c r="M3451" s="10" t="str">
        <f>VLOOKUP(G3451,pizza_type!$A$1:$D$33,2,)</f>
        <v>The Greek Pizza</v>
      </c>
      <c r="N3451" s="10" t="str">
        <f>VLOOKUP(G3451,pizza_type!$A$1:$D$33,3,)</f>
        <v>Classic</v>
      </c>
      <c r="O3451" s="10" t="str">
        <f>VLOOKUP(G3451,pizza_type!$A$1:$D$33,4,)</f>
        <v>Kalamata Olives, Feta Cheese, Tomatoes, Garlic, Beef Chuck Roast, Red Onions</v>
      </c>
    </row>
    <row r="3452" spans="1:15" x14ac:dyDescent="0.35">
      <c r="A3452" s="10">
        <v>3451</v>
      </c>
      <c r="B3452" s="10">
        <v>1530</v>
      </c>
      <c r="C3452" s="10" t="s">
        <v>33</v>
      </c>
      <c r="D3452" s="10">
        <v>1</v>
      </c>
      <c r="E3452" s="11">
        <f>VLOOKUP(B3452,order_id!$A$1:$C$21351,2,)</f>
        <v>42030</v>
      </c>
      <c r="F3452" s="12">
        <f>VLOOKUP(B3452,order_id!$A$1:$C$21351,3,)</f>
        <v>0.65913194444444445</v>
      </c>
      <c r="G3452" s="10" t="str">
        <f>VLOOKUP(C3452,pizzas!$A$1:$D$97,2,FALSE)</f>
        <v>four_cheese</v>
      </c>
      <c r="H3452" s="10" t="str">
        <f>VLOOKUP(C3452,pizzas!$A$1:$D$97,3,FALSE)</f>
        <v>L</v>
      </c>
      <c r="I3452" s="10">
        <f>VLOOKUP(C3452,pizzas!$A$1:$D$97,4,FALSE)</f>
        <v>17.95</v>
      </c>
      <c r="J3452" s="10">
        <f t="shared" si="159"/>
        <v>17.95</v>
      </c>
      <c r="K3452" s="10" t="str">
        <f t="shared" si="160"/>
        <v>Jan</v>
      </c>
      <c r="L3452" s="10" t="str">
        <f t="shared" si="161"/>
        <v>Monday</v>
      </c>
      <c r="M3452" s="10" t="str">
        <f>VLOOKUP(G3452,pizza_type!$A$1:$D$33,2,)</f>
        <v>The Four Cheese Pizza</v>
      </c>
      <c r="N3452" s="10" t="str">
        <f>VLOOKUP(G3452,pizza_type!$A$1:$D$33,3,)</f>
        <v>Veggie</v>
      </c>
      <c r="O3452" s="10" t="str">
        <f>VLOOKUP(G3452,pizza_type!$A$1:$D$33,4,)</f>
        <v>Ricotta Cheese, Gorgonzola Piccante Cheese, Mozzarella Cheese, Parmigiano Reggiano Cheese, Garlic</v>
      </c>
    </row>
    <row r="3453" spans="1:15" x14ac:dyDescent="0.35">
      <c r="A3453" s="10">
        <v>3452</v>
      </c>
      <c r="B3453" s="10">
        <v>1530</v>
      </c>
      <c r="C3453" s="10" t="s">
        <v>83</v>
      </c>
      <c r="D3453" s="10">
        <v>1</v>
      </c>
      <c r="E3453" s="11">
        <f>VLOOKUP(B3453,order_id!$A$1:$C$21351,2,)</f>
        <v>42030</v>
      </c>
      <c r="F3453" s="12">
        <f>VLOOKUP(B3453,order_id!$A$1:$C$21351,3,)</f>
        <v>0.65913194444444445</v>
      </c>
      <c r="G3453" s="10" t="str">
        <f>VLOOKUP(C3453,pizzas!$A$1:$D$97,2,FALSE)</f>
        <v>mediterraneo</v>
      </c>
      <c r="H3453" s="10" t="str">
        <f>VLOOKUP(C3453,pizzas!$A$1:$D$97,3,FALSE)</f>
        <v>S</v>
      </c>
      <c r="I3453" s="10">
        <f>VLOOKUP(C3453,pizzas!$A$1:$D$97,4,FALSE)</f>
        <v>12</v>
      </c>
      <c r="J3453" s="10">
        <f t="shared" si="159"/>
        <v>12</v>
      </c>
      <c r="K3453" s="10" t="str">
        <f t="shared" si="160"/>
        <v>Jan</v>
      </c>
      <c r="L3453" s="10" t="str">
        <f t="shared" si="161"/>
        <v>Monday</v>
      </c>
      <c r="M3453" s="10" t="str">
        <f>VLOOKUP(G3453,pizza_type!$A$1:$D$33,2,)</f>
        <v>The Mediterranean Pizza</v>
      </c>
      <c r="N3453" s="10" t="str">
        <f>VLOOKUP(G3453,pizza_type!$A$1:$D$33,3,)</f>
        <v>Veggie</v>
      </c>
      <c r="O3453" s="10" t="str">
        <f>VLOOKUP(G3453,pizza_type!$A$1:$D$33,4,)</f>
        <v>Spinach, Artichokes, Kalamata Olives, Sun-dried Tomatoes, Feta Cheese, Plum Tomatoes, Red Onions</v>
      </c>
    </row>
    <row r="3454" spans="1:15" x14ac:dyDescent="0.35">
      <c r="A3454" s="10">
        <v>3453</v>
      </c>
      <c r="B3454" s="10">
        <v>1531</v>
      </c>
      <c r="C3454" s="10" t="s">
        <v>55</v>
      </c>
      <c r="D3454" s="10">
        <v>1</v>
      </c>
      <c r="E3454" s="11">
        <f>VLOOKUP(B3454,order_id!$A$1:$C$21351,2,)</f>
        <v>42030</v>
      </c>
      <c r="F3454" s="12">
        <f>VLOOKUP(B3454,order_id!$A$1:$C$21351,3,)</f>
        <v>0.66585648148148147</v>
      </c>
      <c r="G3454" s="10" t="str">
        <f>VLOOKUP(C3454,pizzas!$A$1:$D$97,2,FALSE)</f>
        <v>hawaiian</v>
      </c>
      <c r="H3454" s="10" t="str">
        <f>VLOOKUP(C3454,pizzas!$A$1:$D$97,3,FALSE)</f>
        <v>S</v>
      </c>
      <c r="I3454" s="10">
        <f>VLOOKUP(C3454,pizzas!$A$1:$D$97,4,FALSE)</f>
        <v>10.5</v>
      </c>
      <c r="J3454" s="10">
        <f t="shared" si="159"/>
        <v>10.5</v>
      </c>
      <c r="K3454" s="10" t="str">
        <f t="shared" si="160"/>
        <v>Jan</v>
      </c>
      <c r="L3454" s="10" t="str">
        <f t="shared" si="161"/>
        <v>Monday</v>
      </c>
      <c r="M3454" s="10" t="str">
        <f>VLOOKUP(G3454,pizza_type!$A$1:$D$33,2,)</f>
        <v>The Hawaiian Pizza</v>
      </c>
      <c r="N3454" s="10" t="str">
        <f>VLOOKUP(G3454,pizza_type!$A$1:$D$33,3,)</f>
        <v>Classic</v>
      </c>
      <c r="O3454" s="10" t="str">
        <f>VLOOKUP(G3454,pizza_type!$A$1:$D$33,4,)</f>
        <v>Sliced Ham, Pineapple, Mozzarella Cheese</v>
      </c>
    </row>
    <row r="3455" spans="1:15" x14ac:dyDescent="0.35">
      <c r="A3455" s="10">
        <v>3454</v>
      </c>
      <c r="B3455" s="10">
        <v>1532</v>
      </c>
      <c r="C3455" s="10" t="s">
        <v>31</v>
      </c>
      <c r="D3455" s="10">
        <v>1</v>
      </c>
      <c r="E3455" s="11">
        <f>VLOOKUP(B3455,order_id!$A$1:$C$21351,2,)</f>
        <v>42030</v>
      </c>
      <c r="F3455" s="12">
        <f>VLOOKUP(B3455,order_id!$A$1:$C$21351,3,)</f>
        <v>0.66997685185185185</v>
      </c>
      <c r="G3455" s="10" t="str">
        <f>VLOOKUP(C3455,pizzas!$A$1:$D$97,2,FALSE)</f>
        <v>big_meat</v>
      </c>
      <c r="H3455" s="10" t="str">
        <f>VLOOKUP(C3455,pizzas!$A$1:$D$97,3,FALSE)</f>
        <v>S</v>
      </c>
      <c r="I3455" s="10">
        <f>VLOOKUP(C3455,pizzas!$A$1:$D$97,4,FALSE)</f>
        <v>12</v>
      </c>
      <c r="J3455" s="10">
        <f t="shared" si="159"/>
        <v>12</v>
      </c>
      <c r="K3455" s="10" t="str">
        <f t="shared" si="160"/>
        <v>Jan</v>
      </c>
      <c r="L3455" s="10" t="str">
        <f t="shared" si="161"/>
        <v>Monday</v>
      </c>
      <c r="M3455" s="10" t="str">
        <f>VLOOKUP(G3455,pizza_type!$A$1:$D$33,2,)</f>
        <v>The Big Meat Pizza</v>
      </c>
      <c r="N3455" s="10" t="str">
        <f>VLOOKUP(G3455,pizza_type!$A$1:$D$33,3,)</f>
        <v>Classic</v>
      </c>
      <c r="O3455" s="10" t="str">
        <f>VLOOKUP(G3455,pizza_type!$A$1:$D$33,4,)</f>
        <v>Bacon, Pepperoni, Italian Sausage, Chorizo Sausage</v>
      </c>
    </row>
    <row r="3456" spans="1:15" x14ac:dyDescent="0.35">
      <c r="A3456" s="10">
        <v>3455</v>
      </c>
      <c r="B3456" s="10">
        <v>1532</v>
      </c>
      <c r="C3456" s="10" t="s">
        <v>51</v>
      </c>
      <c r="D3456" s="10">
        <v>1</v>
      </c>
      <c r="E3456" s="11">
        <f>VLOOKUP(B3456,order_id!$A$1:$C$21351,2,)</f>
        <v>42030</v>
      </c>
      <c r="F3456" s="12">
        <f>VLOOKUP(B3456,order_id!$A$1:$C$21351,3,)</f>
        <v>0.66997685185185185</v>
      </c>
      <c r="G3456" s="10" t="str">
        <f>VLOOKUP(C3456,pizzas!$A$1:$D$97,2,FALSE)</f>
        <v>pepperoni</v>
      </c>
      <c r="H3456" s="10" t="str">
        <f>VLOOKUP(C3456,pizzas!$A$1:$D$97,3,FALSE)</f>
        <v>S</v>
      </c>
      <c r="I3456" s="10">
        <f>VLOOKUP(C3456,pizzas!$A$1:$D$97,4,FALSE)</f>
        <v>9.75</v>
      </c>
      <c r="J3456" s="10">
        <f t="shared" si="159"/>
        <v>9.75</v>
      </c>
      <c r="K3456" s="10" t="str">
        <f t="shared" si="160"/>
        <v>Jan</v>
      </c>
      <c r="L3456" s="10" t="str">
        <f t="shared" si="161"/>
        <v>Monday</v>
      </c>
      <c r="M3456" s="10" t="str">
        <f>VLOOKUP(G3456,pizza_type!$A$1:$D$33,2,)</f>
        <v>The Pepperoni Pizza</v>
      </c>
      <c r="N3456" s="10" t="str">
        <f>VLOOKUP(G3456,pizza_type!$A$1:$D$33,3,)</f>
        <v>Classic</v>
      </c>
      <c r="O3456" s="10" t="str">
        <f>VLOOKUP(G3456,pizza_type!$A$1:$D$33,4,)</f>
        <v>Mozzarella Cheese, Pepperoni</v>
      </c>
    </row>
    <row r="3457" spans="1:15" x14ac:dyDescent="0.35">
      <c r="A3457" s="10">
        <v>3456</v>
      </c>
      <c r="B3457" s="10">
        <v>1533</v>
      </c>
      <c r="C3457" s="10" t="s">
        <v>25</v>
      </c>
      <c r="D3457" s="10">
        <v>1</v>
      </c>
      <c r="E3457" s="11">
        <f>VLOOKUP(B3457,order_id!$A$1:$C$21351,2,)</f>
        <v>42030</v>
      </c>
      <c r="F3457" s="12">
        <f>VLOOKUP(B3457,order_id!$A$1:$C$21351,3,)</f>
        <v>0.67224537037037035</v>
      </c>
      <c r="G3457" s="10" t="str">
        <f>VLOOKUP(C3457,pizzas!$A$1:$D$97,2,FALSE)</f>
        <v>bbq_ckn</v>
      </c>
      <c r="H3457" s="10" t="str">
        <f>VLOOKUP(C3457,pizzas!$A$1:$D$97,3,FALSE)</f>
        <v>L</v>
      </c>
      <c r="I3457" s="10">
        <f>VLOOKUP(C3457,pizzas!$A$1:$D$97,4,FALSE)</f>
        <v>20.75</v>
      </c>
      <c r="J3457" s="10">
        <f t="shared" si="159"/>
        <v>20.75</v>
      </c>
      <c r="K3457" s="10" t="str">
        <f t="shared" si="160"/>
        <v>Jan</v>
      </c>
      <c r="L3457" s="10" t="str">
        <f t="shared" si="161"/>
        <v>Monday</v>
      </c>
      <c r="M3457" s="10" t="str">
        <f>VLOOKUP(G3457,pizza_type!$A$1:$D$33,2,)</f>
        <v>The Barbecue Chicken Pizza</v>
      </c>
      <c r="N3457" s="10" t="str">
        <f>VLOOKUP(G3457,pizza_type!$A$1:$D$33,3,)</f>
        <v>Chicken</v>
      </c>
      <c r="O3457" s="10" t="str">
        <f>VLOOKUP(G3457,pizza_type!$A$1:$D$33,4,)</f>
        <v>Barbecued Chicken, Red Peppers, Green Peppers, Tomatoes, Red Onions, Barbecue Sauce</v>
      </c>
    </row>
    <row r="3458" spans="1:15" x14ac:dyDescent="0.35">
      <c r="A3458" s="10">
        <v>3457</v>
      </c>
      <c r="B3458" s="10">
        <v>1533</v>
      </c>
      <c r="C3458" s="10" t="s">
        <v>70</v>
      </c>
      <c r="D3458" s="10">
        <v>1</v>
      </c>
      <c r="E3458" s="11">
        <f>VLOOKUP(B3458,order_id!$A$1:$C$21351,2,)</f>
        <v>42030</v>
      </c>
      <c r="F3458" s="12">
        <f>VLOOKUP(B3458,order_id!$A$1:$C$21351,3,)</f>
        <v>0.67224537037037035</v>
      </c>
      <c r="G3458" s="10" t="str">
        <f>VLOOKUP(C3458,pizzas!$A$1:$D$97,2,FALSE)</f>
        <v>pep_msh_pep</v>
      </c>
      <c r="H3458" s="10" t="str">
        <f>VLOOKUP(C3458,pizzas!$A$1:$D$97,3,FALSE)</f>
        <v>M</v>
      </c>
      <c r="I3458" s="10">
        <f>VLOOKUP(C3458,pizzas!$A$1:$D$97,4,FALSE)</f>
        <v>14.5</v>
      </c>
      <c r="J3458" s="10">
        <f t="shared" si="159"/>
        <v>14.5</v>
      </c>
      <c r="K3458" s="10" t="str">
        <f t="shared" si="160"/>
        <v>Jan</v>
      </c>
      <c r="L3458" s="10" t="str">
        <f t="shared" si="161"/>
        <v>Monday</v>
      </c>
      <c r="M3458" s="10" t="str">
        <f>VLOOKUP(G3458,pizza_type!$A$1:$D$33,2,)</f>
        <v>The Pepperoni, Mushroom, and Peppers Pizza</v>
      </c>
      <c r="N3458" s="10" t="str">
        <f>VLOOKUP(G3458,pizza_type!$A$1:$D$33,3,)</f>
        <v>Classic</v>
      </c>
      <c r="O3458" s="10" t="str">
        <f>VLOOKUP(G3458,pizza_type!$A$1:$D$33,4,)</f>
        <v>Pepperoni, Mushrooms, Green Peppers</v>
      </c>
    </row>
    <row r="3459" spans="1:15" x14ac:dyDescent="0.35">
      <c r="A3459" s="10">
        <v>3458</v>
      </c>
      <c r="B3459" s="10">
        <v>1534</v>
      </c>
      <c r="C3459" s="10" t="s">
        <v>83</v>
      </c>
      <c r="D3459" s="10">
        <v>1</v>
      </c>
      <c r="E3459" s="11">
        <f>VLOOKUP(B3459,order_id!$A$1:$C$21351,2,)</f>
        <v>42030</v>
      </c>
      <c r="F3459" s="12">
        <f>VLOOKUP(B3459,order_id!$A$1:$C$21351,3,)</f>
        <v>0.68151620370370369</v>
      </c>
      <c r="G3459" s="10" t="str">
        <f>VLOOKUP(C3459,pizzas!$A$1:$D$97,2,FALSE)</f>
        <v>mediterraneo</v>
      </c>
      <c r="H3459" s="10" t="str">
        <f>VLOOKUP(C3459,pizzas!$A$1:$D$97,3,FALSE)</f>
        <v>S</v>
      </c>
      <c r="I3459" s="10">
        <f>VLOOKUP(C3459,pizzas!$A$1:$D$97,4,FALSE)</f>
        <v>12</v>
      </c>
      <c r="J3459" s="10">
        <f t="shared" ref="J3459:J3522" si="162">D3459*I3459</f>
        <v>12</v>
      </c>
      <c r="K3459" s="10" t="str">
        <f t="shared" ref="K3459:K3522" si="163">TEXT(E3459,"mmm")</f>
        <v>Jan</v>
      </c>
      <c r="L3459" s="10" t="str">
        <f t="shared" si="161"/>
        <v>Monday</v>
      </c>
      <c r="M3459" s="10" t="str">
        <f>VLOOKUP(G3459,pizza_type!$A$1:$D$33,2,)</f>
        <v>The Mediterranean Pizza</v>
      </c>
      <c r="N3459" s="10" t="str">
        <f>VLOOKUP(G3459,pizza_type!$A$1:$D$33,3,)</f>
        <v>Veggie</v>
      </c>
      <c r="O3459" s="10" t="str">
        <f>VLOOKUP(G3459,pizza_type!$A$1:$D$33,4,)</f>
        <v>Spinach, Artichokes, Kalamata Olives, Sun-dried Tomatoes, Feta Cheese, Plum Tomatoes, Red Onions</v>
      </c>
    </row>
    <row r="3460" spans="1:15" x14ac:dyDescent="0.35">
      <c r="A3460" s="10">
        <v>3459</v>
      </c>
      <c r="B3460" s="10">
        <v>1534</v>
      </c>
      <c r="C3460" s="10" t="s">
        <v>21</v>
      </c>
      <c r="D3460" s="10">
        <v>1</v>
      </c>
      <c r="E3460" s="11">
        <f>VLOOKUP(B3460,order_id!$A$1:$C$21351,2,)</f>
        <v>42030</v>
      </c>
      <c r="F3460" s="12">
        <f>VLOOKUP(B3460,order_id!$A$1:$C$21351,3,)</f>
        <v>0.68151620370370369</v>
      </c>
      <c r="G3460" s="10" t="str">
        <f>VLOOKUP(C3460,pizzas!$A$1:$D$97,2,FALSE)</f>
        <v>spin_pesto</v>
      </c>
      <c r="H3460" s="10" t="str">
        <f>VLOOKUP(C3460,pizzas!$A$1:$D$97,3,FALSE)</f>
        <v>L</v>
      </c>
      <c r="I3460" s="10">
        <f>VLOOKUP(C3460,pizzas!$A$1:$D$97,4,FALSE)</f>
        <v>20.75</v>
      </c>
      <c r="J3460" s="10">
        <f t="shared" si="162"/>
        <v>20.75</v>
      </c>
      <c r="K3460" s="10" t="str">
        <f t="shared" si="163"/>
        <v>Jan</v>
      </c>
      <c r="L3460" s="10" t="str">
        <f t="shared" ref="L3460:L3523" si="164">TEXT(E3460,"DDDD")</f>
        <v>Monday</v>
      </c>
      <c r="M3460" s="10" t="str">
        <f>VLOOKUP(G3460,pizza_type!$A$1:$D$33,2,)</f>
        <v>The Spinach Pesto Pizza</v>
      </c>
      <c r="N3460" s="10" t="str">
        <f>VLOOKUP(G3460,pizza_type!$A$1:$D$33,3,)</f>
        <v>Veggie</v>
      </c>
      <c r="O3460" s="10" t="str">
        <f>VLOOKUP(G3460,pizza_type!$A$1:$D$33,4,)</f>
        <v>Spinach, Artichokes, Tomatoes, Sun-dried Tomatoes, Garlic, Pesto Sauce</v>
      </c>
    </row>
    <row r="3461" spans="1:15" x14ac:dyDescent="0.35">
      <c r="A3461" s="10">
        <v>3460</v>
      </c>
      <c r="B3461" s="10">
        <v>1534</v>
      </c>
      <c r="C3461" s="10" t="s">
        <v>90</v>
      </c>
      <c r="D3461" s="10">
        <v>1</v>
      </c>
      <c r="E3461" s="11">
        <f>VLOOKUP(B3461,order_id!$A$1:$C$21351,2,)</f>
        <v>42030</v>
      </c>
      <c r="F3461" s="12">
        <f>VLOOKUP(B3461,order_id!$A$1:$C$21351,3,)</f>
        <v>0.68151620370370369</v>
      </c>
      <c r="G3461" s="10" t="str">
        <f>VLOOKUP(C3461,pizzas!$A$1:$D$97,2,FALSE)</f>
        <v>the_greek</v>
      </c>
      <c r="H3461" s="10" t="str">
        <f>VLOOKUP(C3461,pizzas!$A$1:$D$97,3,FALSE)</f>
        <v>L</v>
      </c>
      <c r="I3461" s="10">
        <f>VLOOKUP(C3461,pizzas!$A$1:$D$97,4,FALSE)</f>
        <v>20.5</v>
      </c>
      <c r="J3461" s="10">
        <f t="shared" si="162"/>
        <v>20.5</v>
      </c>
      <c r="K3461" s="10" t="str">
        <f t="shared" si="163"/>
        <v>Jan</v>
      </c>
      <c r="L3461" s="10" t="str">
        <f t="shared" si="164"/>
        <v>Monday</v>
      </c>
      <c r="M3461" s="10" t="str">
        <f>VLOOKUP(G3461,pizza_type!$A$1:$D$33,2,)</f>
        <v>The Greek Pizza</v>
      </c>
      <c r="N3461" s="10" t="str">
        <f>VLOOKUP(G3461,pizza_type!$A$1:$D$33,3,)</f>
        <v>Classic</v>
      </c>
      <c r="O3461" s="10" t="str">
        <f>VLOOKUP(G3461,pizza_type!$A$1:$D$33,4,)</f>
        <v>Kalamata Olives, Feta Cheese, Tomatoes, Garlic, Beef Chuck Roast, Red Onions</v>
      </c>
    </row>
    <row r="3462" spans="1:15" x14ac:dyDescent="0.35">
      <c r="A3462" s="10">
        <v>3461</v>
      </c>
      <c r="B3462" s="10">
        <v>1535</v>
      </c>
      <c r="C3462" s="10" t="s">
        <v>45</v>
      </c>
      <c r="D3462" s="10">
        <v>1</v>
      </c>
      <c r="E3462" s="11">
        <f>VLOOKUP(B3462,order_id!$A$1:$C$21351,2,)</f>
        <v>42030</v>
      </c>
      <c r="F3462" s="12">
        <f>VLOOKUP(B3462,order_id!$A$1:$C$21351,3,)</f>
        <v>0.69329861111111113</v>
      </c>
      <c r="G3462" s="10" t="str">
        <f>VLOOKUP(C3462,pizzas!$A$1:$D$97,2,FALSE)</f>
        <v>bbq_ckn</v>
      </c>
      <c r="H3462" s="10" t="str">
        <f>VLOOKUP(C3462,pizzas!$A$1:$D$97,3,FALSE)</f>
        <v>M</v>
      </c>
      <c r="I3462" s="10">
        <f>VLOOKUP(C3462,pizzas!$A$1:$D$97,4,FALSE)</f>
        <v>16.75</v>
      </c>
      <c r="J3462" s="10">
        <f t="shared" si="162"/>
        <v>16.75</v>
      </c>
      <c r="K3462" s="10" t="str">
        <f t="shared" si="163"/>
        <v>Jan</v>
      </c>
      <c r="L3462" s="10" t="str">
        <f t="shared" si="164"/>
        <v>Monday</v>
      </c>
      <c r="M3462" s="10" t="str">
        <f>VLOOKUP(G3462,pizza_type!$A$1:$D$33,2,)</f>
        <v>The Barbecue Chicken Pizza</v>
      </c>
      <c r="N3462" s="10" t="str">
        <f>VLOOKUP(G3462,pizza_type!$A$1:$D$33,3,)</f>
        <v>Chicken</v>
      </c>
      <c r="O3462" s="10" t="str">
        <f>VLOOKUP(G3462,pizza_type!$A$1:$D$33,4,)</f>
        <v>Barbecued Chicken, Red Peppers, Green Peppers, Tomatoes, Red Onions, Barbecue Sauce</v>
      </c>
    </row>
    <row r="3463" spans="1:15" x14ac:dyDescent="0.35">
      <c r="A3463" s="10">
        <v>3462</v>
      </c>
      <c r="B3463" s="10">
        <v>1535</v>
      </c>
      <c r="C3463" s="10" t="s">
        <v>33</v>
      </c>
      <c r="D3463" s="10">
        <v>1</v>
      </c>
      <c r="E3463" s="11">
        <f>VLOOKUP(B3463,order_id!$A$1:$C$21351,2,)</f>
        <v>42030</v>
      </c>
      <c r="F3463" s="12">
        <f>VLOOKUP(B3463,order_id!$A$1:$C$21351,3,)</f>
        <v>0.69329861111111113</v>
      </c>
      <c r="G3463" s="10" t="str">
        <f>VLOOKUP(C3463,pizzas!$A$1:$D$97,2,FALSE)</f>
        <v>four_cheese</v>
      </c>
      <c r="H3463" s="10" t="str">
        <f>VLOOKUP(C3463,pizzas!$A$1:$D$97,3,FALSE)</f>
        <v>L</v>
      </c>
      <c r="I3463" s="10">
        <f>VLOOKUP(C3463,pizzas!$A$1:$D$97,4,FALSE)</f>
        <v>17.95</v>
      </c>
      <c r="J3463" s="10">
        <f t="shared" si="162"/>
        <v>17.95</v>
      </c>
      <c r="K3463" s="10" t="str">
        <f t="shared" si="163"/>
        <v>Jan</v>
      </c>
      <c r="L3463" s="10" t="str">
        <f t="shared" si="164"/>
        <v>Monday</v>
      </c>
      <c r="M3463" s="10" t="str">
        <f>VLOOKUP(G3463,pizza_type!$A$1:$D$33,2,)</f>
        <v>The Four Cheese Pizza</v>
      </c>
      <c r="N3463" s="10" t="str">
        <f>VLOOKUP(G3463,pizza_type!$A$1:$D$33,3,)</f>
        <v>Veggie</v>
      </c>
      <c r="O3463" s="10" t="str">
        <f>VLOOKUP(G3463,pizza_type!$A$1:$D$33,4,)</f>
        <v>Ricotta Cheese, Gorgonzola Piccante Cheese, Mozzarella Cheese, Parmigiano Reggiano Cheese, Garlic</v>
      </c>
    </row>
    <row r="3464" spans="1:15" x14ac:dyDescent="0.35">
      <c r="A3464" s="10">
        <v>3463</v>
      </c>
      <c r="B3464" s="10">
        <v>1535</v>
      </c>
      <c r="C3464" s="10" t="s">
        <v>81</v>
      </c>
      <c r="D3464" s="10">
        <v>1</v>
      </c>
      <c r="E3464" s="11">
        <f>VLOOKUP(B3464,order_id!$A$1:$C$21351,2,)</f>
        <v>42030</v>
      </c>
      <c r="F3464" s="12">
        <f>VLOOKUP(B3464,order_id!$A$1:$C$21351,3,)</f>
        <v>0.69329861111111113</v>
      </c>
      <c r="G3464" s="10" t="str">
        <f>VLOOKUP(C3464,pizzas!$A$1:$D$97,2,FALSE)</f>
        <v>ital_veggie</v>
      </c>
      <c r="H3464" s="10" t="str">
        <f>VLOOKUP(C3464,pizzas!$A$1:$D$97,3,FALSE)</f>
        <v>M</v>
      </c>
      <c r="I3464" s="10">
        <f>VLOOKUP(C3464,pizzas!$A$1:$D$97,4,FALSE)</f>
        <v>16.75</v>
      </c>
      <c r="J3464" s="10">
        <f t="shared" si="162"/>
        <v>16.75</v>
      </c>
      <c r="K3464" s="10" t="str">
        <f t="shared" si="163"/>
        <v>Jan</v>
      </c>
      <c r="L3464" s="10" t="str">
        <f t="shared" si="164"/>
        <v>Monday</v>
      </c>
      <c r="M3464" s="10" t="str">
        <f>VLOOKUP(G3464,pizza_type!$A$1:$D$33,2,)</f>
        <v>The Italian Vegetables Pizza</v>
      </c>
      <c r="N3464" s="10" t="str">
        <f>VLOOKUP(G3464,pizza_type!$A$1:$D$33,3,)</f>
        <v>Veggie</v>
      </c>
      <c r="O3464" s="10" t="str">
        <f>VLOOKUP(G3464,pizza_type!$A$1:$D$33,4,)</f>
        <v>Eggplant, Artichokes, Tomatoes, Zucchini, Red Peppers, Garlic, Pesto Sauce</v>
      </c>
    </row>
    <row r="3465" spans="1:15" x14ac:dyDescent="0.35">
      <c r="A3465" s="10">
        <v>3464</v>
      </c>
      <c r="B3465" s="10">
        <v>1535</v>
      </c>
      <c r="C3465" s="10" t="s">
        <v>40</v>
      </c>
      <c r="D3465" s="10">
        <v>1</v>
      </c>
      <c r="E3465" s="11">
        <f>VLOOKUP(B3465,order_id!$A$1:$C$21351,2,)</f>
        <v>42030</v>
      </c>
      <c r="F3465" s="12">
        <f>VLOOKUP(B3465,order_id!$A$1:$C$21351,3,)</f>
        <v>0.69329861111111113</v>
      </c>
      <c r="G3465" s="10" t="str">
        <f>VLOOKUP(C3465,pizzas!$A$1:$D$97,2,FALSE)</f>
        <v>spinach_fet</v>
      </c>
      <c r="H3465" s="10" t="str">
        <f>VLOOKUP(C3465,pizzas!$A$1:$D$97,3,FALSE)</f>
        <v>L</v>
      </c>
      <c r="I3465" s="10">
        <f>VLOOKUP(C3465,pizzas!$A$1:$D$97,4,FALSE)</f>
        <v>20.25</v>
      </c>
      <c r="J3465" s="10">
        <f t="shared" si="162"/>
        <v>20.25</v>
      </c>
      <c r="K3465" s="10" t="str">
        <f t="shared" si="163"/>
        <v>Jan</v>
      </c>
      <c r="L3465" s="10" t="str">
        <f t="shared" si="164"/>
        <v>Monday</v>
      </c>
      <c r="M3465" s="10" t="str">
        <f>VLOOKUP(G3465,pizza_type!$A$1:$D$33,2,)</f>
        <v>The Spinach and Feta Pizza</v>
      </c>
      <c r="N3465" s="10" t="str">
        <f>VLOOKUP(G3465,pizza_type!$A$1:$D$33,3,)</f>
        <v>Veggie</v>
      </c>
      <c r="O3465" s="10" t="str">
        <f>VLOOKUP(G3465,pizza_type!$A$1:$D$33,4,)</f>
        <v>Spinach, Mushrooms, Red Onions, Feta Cheese, Garlic</v>
      </c>
    </row>
    <row r="3466" spans="1:15" x14ac:dyDescent="0.35">
      <c r="A3466" s="10">
        <v>3465</v>
      </c>
      <c r="B3466" s="10">
        <v>1536</v>
      </c>
      <c r="C3466" s="10" t="s">
        <v>35</v>
      </c>
      <c r="D3466" s="10">
        <v>1</v>
      </c>
      <c r="E3466" s="11">
        <f>VLOOKUP(B3466,order_id!$A$1:$C$21351,2,)</f>
        <v>42030</v>
      </c>
      <c r="F3466" s="12">
        <f>VLOOKUP(B3466,order_id!$A$1:$C$21351,3,)</f>
        <v>0.7029050925925926</v>
      </c>
      <c r="G3466" s="10" t="str">
        <f>VLOOKUP(C3466,pizzas!$A$1:$D$97,2,FALSE)</f>
        <v>calabrese</v>
      </c>
      <c r="H3466" s="10" t="str">
        <f>VLOOKUP(C3466,pizzas!$A$1:$D$97,3,FALSE)</f>
        <v>M</v>
      </c>
      <c r="I3466" s="10">
        <f>VLOOKUP(C3466,pizzas!$A$1:$D$97,4,FALSE)</f>
        <v>16.25</v>
      </c>
      <c r="J3466" s="10">
        <f t="shared" si="162"/>
        <v>16.25</v>
      </c>
      <c r="K3466" s="10" t="str">
        <f t="shared" si="163"/>
        <v>Jan</v>
      </c>
      <c r="L3466" s="10" t="str">
        <f t="shared" si="164"/>
        <v>Monday</v>
      </c>
      <c r="M3466" s="10" t="str">
        <f>VLOOKUP(G3466,pizza_type!$A$1:$D$33,2,)</f>
        <v>The Calabrese Pizza</v>
      </c>
      <c r="N3466" s="10" t="str">
        <f>VLOOKUP(G3466,pizza_type!$A$1:$D$33,3,)</f>
        <v>Supreme</v>
      </c>
      <c r="O3466" s="10" t="str">
        <f>VLOOKUP(G3466,pizza_type!$A$1:$D$33,4,)</f>
        <v>‘Nduja Salami, Pancetta, Tomatoes, Red Onions, Friggitello Peppers, Garlic</v>
      </c>
    </row>
    <row r="3467" spans="1:15" x14ac:dyDescent="0.35">
      <c r="A3467" s="10">
        <v>3466</v>
      </c>
      <c r="B3467" s="10">
        <v>1536</v>
      </c>
      <c r="C3467" s="10" t="s">
        <v>51</v>
      </c>
      <c r="D3467" s="10">
        <v>1</v>
      </c>
      <c r="E3467" s="11">
        <f>VLOOKUP(B3467,order_id!$A$1:$C$21351,2,)</f>
        <v>42030</v>
      </c>
      <c r="F3467" s="12">
        <f>VLOOKUP(B3467,order_id!$A$1:$C$21351,3,)</f>
        <v>0.7029050925925926</v>
      </c>
      <c r="G3467" s="10" t="str">
        <f>VLOOKUP(C3467,pizzas!$A$1:$D$97,2,FALSE)</f>
        <v>pepperoni</v>
      </c>
      <c r="H3467" s="10" t="str">
        <f>VLOOKUP(C3467,pizzas!$A$1:$D$97,3,FALSE)</f>
        <v>S</v>
      </c>
      <c r="I3467" s="10">
        <f>VLOOKUP(C3467,pizzas!$A$1:$D$97,4,FALSE)</f>
        <v>9.75</v>
      </c>
      <c r="J3467" s="10">
        <f t="shared" si="162"/>
        <v>9.75</v>
      </c>
      <c r="K3467" s="10" t="str">
        <f t="shared" si="163"/>
        <v>Jan</v>
      </c>
      <c r="L3467" s="10" t="str">
        <f t="shared" si="164"/>
        <v>Monday</v>
      </c>
      <c r="M3467" s="10" t="str">
        <f>VLOOKUP(G3467,pizza_type!$A$1:$D$33,2,)</f>
        <v>The Pepperoni Pizza</v>
      </c>
      <c r="N3467" s="10" t="str">
        <f>VLOOKUP(G3467,pizza_type!$A$1:$D$33,3,)</f>
        <v>Classic</v>
      </c>
      <c r="O3467" s="10" t="str">
        <f>VLOOKUP(G3467,pizza_type!$A$1:$D$33,4,)</f>
        <v>Mozzarella Cheese, Pepperoni</v>
      </c>
    </row>
    <row r="3468" spans="1:15" x14ac:dyDescent="0.35">
      <c r="A3468" s="10">
        <v>3467</v>
      </c>
      <c r="B3468" s="10">
        <v>1536</v>
      </c>
      <c r="C3468" s="10" t="s">
        <v>71</v>
      </c>
      <c r="D3468" s="10">
        <v>1</v>
      </c>
      <c r="E3468" s="11">
        <f>VLOOKUP(B3468,order_id!$A$1:$C$21351,2,)</f>
        <v>42030</v>
      </c>
      <c r="F3468" s="12">
        <f>VLOOKUP(B3468,order_id!$A$1:$C$21351,3,)</f>
        <v>0.7029050925925926</v>
      </c>
      <c r="G3468" s="10" t="str">
        <f>VLOOKUP(C3468,pizzas!$A$1:$D$97,2,FALSE)</f>
        <v>sicilian</v>
      </c>
      <c r="H3468" s="10" t="str">
        <f>VLOOKUP(C3468,pizzas!$A$1:$D$97,3,FALSE)</f>
        <v>S</v>
      </c>
      <c r="I3468" s="10">
        <f>VLOOKUP(C3468,pizzas!$A$1:$D$97,4,FALSE)</f>
        <v>12.25</v>
      </c>
      <c r="J3468" s="10">
        <f t="shared" si="162"/>
        <v>12.25</v>
      </c>
      <c r="K3468" s="10" t="str">
        <f t="shared" si="163"/>
        <v>Jan</v>
      </c>
      <c r="L3468" s="10" t="str">
        <f t="shared" si="164"/>
        <v>Monday</v>
      </c>
      <c r="M3468" s="10" t="str">
        <f>VLOOKUP(G3468,pizza_type!$A$1:$D$33,2,)</f>
        <v>The Sicilian Pizza</v>
      </c>
      <c r="N3468" s="10" t="str">
        <f>VLOOKUP(G3468,pizza_type!$A$1:$D$33,3,)</f>
        <v>Supreme</v>
      </c>
      <c r="O3468" s="10" t="str">
        <f>VLOOKUP(G3468,pizza_type!$A$1:$D$33,4,)</f>
        <v>Coarse Sicilian Salami, Tomatoes, Green Olives, Luganega Sausage, Onions, Garlic</v>
      </c>
    </row>
    <row r="3469" spans="1:15" x14ac:dyDescent="0.35">
      <c r="A3469" s="10">
        <v>3468</v>
      </c>
      <c r="B3469" s="10">
        <v>1537</v>
      </c>
      <c r="C3469" s="10" t="s">
        <v>30</v>
      </c>
      <c r="D3469" s="10">
        <v>1</v>
      </c>
      <c r="E3469" s="11">
        <f>VLOOKUP(B3469,order_id!$A$1:$C$21351,2,)</f>
        <v>42030</v>
      </c>
      <c r="F3469" s="12">
        <f>VLOOKUP(B3469,order_id!$A$1:$C$21351,3,)</f>
        <v>0.71173611111111112</v>
      </c>
      <c r="G3469" s="10" t="str">
        <f>VLOOKUP(C3469,pizzas!$A$1:$D$97,2,FALSE)</f>
        <v>ckn_pesto</v>
      </c>
      <c r="H3469" s="10" t="str">
        <f>VLOOKUP(C3469,pizzas!$A$1:$D$97,3,FALSE)</f>
        <v>L</v>
      </c>
      <c r="I3469" s="10">
        <f>VLOOKUP(C3469,pizzas!$A$1:$D$97,4,FALSE)</f>
        <v>20.75</v>
      </c>
      <c r="J3469" s="10">
        <f t="shared" si="162"/>
        <v>20.75</v>
      </c>
      <c r="K3469" s="10" t="str">
        <f t="shared" si="163"/>
        <v>Jan</v>
      </c>
      <c r="L3469" s="10" t="str">
        <f t="shared" si="164"/>
        <v>Monday</v>
      </c>
      <c r="M3469" s="10" t="str">
        <f>VLOOKUP(G3469,pizza_type!$A$1:$D$33,2,)</f>
        <v>The Chicken Pesto Pizza</v>
      </c>
      <c r="N3469" s="10" t="str">
        <f>VLOOKUP(G3469,pizza_type!$A$1:$D$33,3,)</f>
        <v>Chicken</v>
      </c>
      <c r="O3469" s="10" t="str">
        <f>VLOOKUP(G3469,pizza_type!$A$1:$D$33,4,)</f>
        <v>Chicken, Tomatoes, Red Peppers, Spinach, Garlic, Pesto Sauce</v>
      </c>
    </row>
    <row r="3470" spans="1:15" x14ac:dyDescent="0.35">
      <c r="A3470" s="10">
        <v>3469</v>
      </c>
      <c r="B3470" s="10">
        <v>1538</v>
      </c>
      <c r="C3470" s="10" t="s">
        <v>88</v>
      </c>
      <c r="D3470" s="10">
        <v>1</v>
      </c>
      <c r="E3470" s="11">
        <f>VLOOKUP(B3470,order_id!$A$1:$C$21351,2,)</f>
        <v>42030</v>
      </c>
      <c r="F3470" s="12">
        <f>VLOOKUP(B3470,order_id!$A$1:$C$21351,3,)</f>
        <v>0.71291666666666664</v>
      </c>
      <c r="G3470" s="10" t="str">
        <f>VLOOKUP(C3470,pizzas!$A$1:$D$97,2,FALSE)</f>
        <v>ckn_alfredo</v>
      </c>
      <c r="H3470" s="10" t="str">
        <f>VLOOKUP(C3470,pizzas!$A$1:$D$97,3,FALSE)</f>
        <v>L</v>
      </c>
      <c r="I3470" s="10">
        <f>VLOOKUP(C3470,pizzas!$A$1:$D$97,4,FALSE)</f>
        <v>20.75</v>
      </c>
      <c r="J3470" s="10">
        <f t="shared" si="162"/>
        <v>20.75</v>
      </c>
      <c r="K3470" s="10" t="str">
        <f t="shared" si="163"/>
        <v>Jan</v>
      </c>
      <c r="L3470" s="10" t="str">
        <f t="shared" si="164"/>
        <v>Monday</v>
      </c>
      <c r="M3470" s="10" t="str">
        <f>VLOOKUP(G3470,pizza_type!$A$1:$D$33,2,)</f>
        <v>The Chicken Alfredo Pizza</v>
      </c>
      <c r="N3470" s="10" t="str">
        <f>VLOOKUP(G3470,pizza_type!$A$1:$D$33,3,)</f>
        <v>Chicken</v>
      </c>
      <c r="O3470" s="10" t="str">
        <f>VLOOKUP(G3470,pizza_type!$A$1:$D$33,4,)</f>
        <v>Chicken, Red Onions, Red Peppers, Mushrooms, Asiago Cheese, Alfredo Sauce</v>
      </c>
    </row>
    <row r="3471" spans="1:15" x14ac:dyDescent="0.35">
      <c r="A3471" s="10">
        <v>3470</v>
      </c>
      <c r="B3471" s="10">
        <v>1538</v>
      </c>
      <c r="C3471" s="10" t="s">
        <v>59</v>
      </c>
      <c r="D3471" s="10">
        <v>1</v>
      </c>
      <c r="E3471" s="11">
        <f>VLOOKUP(B3471,order_id!$A$1:$C$21351,2,)</f>
        <v>42030</v>
      </c>
      <c r="F3471" s="12">
        <f>VLOOKUP(B3471,order_id!$A$1:$C$21351,3,)</f>
        <v>0.71291666666666664</v>
      </c>
      <c r="G3471" s="10" t="str">
        <f>VLOOKUP(C3471,pizzas!$A$1:$D$97,2,FALSE)</f>
        <v>spin_pesto</v>
      </c>
      <c r="H3471" s="10" t="str">
        <f>VLOOKUP(C3471,pizzas!$A$1:$D$97,3,FALSE)</f>
        <v>S</v>
      </c>
      <c r="I3471" s="10">
        <f>VLOOKUP(C3471,pizzas!$A$1:$D$97,4,FALSE)</f>
        <v>12.5</v>
      </c>
      <c r="J3471" s="10">
        <f t="shared" si="162"/>
        <v>12.5</v>
      </c>
      <c r="K3471" s="10" t="str">
        <f t="shared" si="163"/>
        <v>Jan</v>
      </c>
      <c r="L3471" s="10" t="str">
        <f t="shared" si="164"/>
        <v>Monday</v>
      </c>
      <c r="M3471" s="10" t="str">
        <f>VLOOKUP(G3471,pizza_type!$A$1:$D$33,2,)</f>
        <v>The Spinach Pesto Pizza</v>
      </c>
      <c r="N3471" s="10" t="str">
        <f>VLOOKUP(G3471,pizza_type!$A$1:$D$33,3,)</f>
        <v>Veggie</v>
      </c>
      <c r="O3471" s="10" t="str">
        <f>VLOOKUP(G3471,pizza_type!$A$1:$D$33,4,)</f>
        <v>Spinach, Artichokes, Tomatoes, Sun-dried Tomatoes, Garlic, Pesto Sauce</v>
      </c>
    </row>
    <row r="3472" spans="1:15" x14ac:dyDescent="0.35">
      <c r="A3472" s="10">
        <v>3471</v>
      </c>
      <c r="B3472" s="10">
        <v>1538</v>
      </c>
      <c r="C3472" s="10" t="s">
        <v>79</v>
      </c>
      <c r="D3472" s="10">
        <v>1</v>
      </c>
      <c r="E3472" s="11">
        <f>VLOOKUP(B3472,order_id!$A$1:$C$21351,2,)</f>
        <v>42030</v>
      </c>
      <c r="F3472" s="12">
        <f>VLOOKUP(B3472,order_id!$A$1:$C$21351,3,)</f>
        <v>0.71291666666666664</v>
      </c>
      <c r="G3472" s="10" t="str">
        <f>VLOOKUP(C3472,pizzas!$A$1:$D$97,2,FALSE)</f>
        <v>spinach_fet</v>
      </c>
      <c r="H3472" s="10" t="str">
        <f>VLOOKUP(C3472,pizzas!$A$1:$D$97,3,FALSE)</f>
        <v>S</v>
      </c>
      <c r="I3472" s="10">
        <f>VLOOKUP(C3472,pizzas!$A$1:$D$97,4,FALSE)</f>
        <v>12</v>
      </c>
      <c r="J3472" s="10">
        <f t="shared" si="162"/>
        <v>12</v>
      </c>
      <c r="K3472" s="10" t="str">
        <f t="shared" si="163"/>
        <v>Jan</v>
      </c>
      <c r="L3472" s="10" t="str">
        <f t="shared" si="164"/>
        <v>Monday</v>
      </c>
      <c r="M3472" s="10" t="str">
        <f>VLOOKUP(G3472,pizza_type!$A$1:$D$33,2,)</f>
        <v>The Spinach and Feta Pizza</v>
      </c>
      <c r="N3472" s="10" t="str">
        <f>VLOOKUP(G3472,pizza_type!$A$1:$D$33,3,)</f>
        <v>Veggie</v>
      </c>
      <c r="O3472" s="10" t="str">
        <f>VLOOKUP(G3472,pizza_type!$A$1:$D$33,4,)</f>
        <v>Spinach, Mushrooms, Red Onions, Feta Cheese, Garlic</v>
      </c>
    </row>
    <row r="3473" spans="1:15" x14ac:dyDescent="0.35">
      <c r="A3473" s="10">
        <v>3472</v>
      </c>
      <c r="B3473" s="10">
        <v>1539</v>
      </c>
      <c r="C3473" s="10" t="s">
        <v>6</v>
      </c>
      <c r="D3473" s="10">
        <v>1</v>
      </c>
      <c r="E3473" s="11">
        <f>VLOOKUP(B3473,order_id!$A$1:$C$21351,2,)</f>
        <v>42030</v>
      </c>
      <c r="F3473" s="12">
        <f>VLOOKUP(B3473,order_id!$A$1:$C$21351,3,)</f>
        <v>0.75258101851851855</v>
      </c>
      <c r="G3473" s="10" t="str">
        <f>VLOOKUP(C3473,pizzas!$A$1:$D$97,2,FALSE)</f>
        <v>five_cheese</v>
      </c>
      <c r="H3473" s="10" t="str">
        <f>VLOOKUP(C3473,pizzas!$A$1:$D$97,3,FALSE)</f>
        <v>L</v>
      </c>
      <c r="I3473" s="10">
        <f>VLOOKUP(C3473,pizzas!$A$1:$D$97,4,FALSE)</f>
        <v>18.5</v>
      </c>
      <c r="J3473" s="10">
        <f t="shared" si="162"/>
        <v>18.5</v>
      </c>
      <c r="K3473" s="10" t="str">
        <f t="shared" si="163"/>
        <v>Jan</v>
      </c>
      <c r="L3473" s="10" t="str">
        <f t="shared" si="164"/>
        <v>Monday</v>
      </c>
      <c r="M3473" s="10" t="str">
        <f>VLOOKUP(G3473,pizza_type!$A$1:$D$33,2,)</f>
        <v>The Five Cheese Pizza</v>
      </c>
      <c r="N3473" s="10" t="str">
        <f>VLOOKUP(G3473,pizza_type!$A$1:$D$33,3,)</f>
        <v>Veggie</v>
      </c>
      <c r="O3473" s="10" t="str">
        <f>VLOOKUP(G3473,pizza_type!$A$1:$D$33,4,)</f>
        <v>Mozzarella Cheese, Provolone Cheese, Smoked Gouda Cheese, Romano Cheese, Blue Cheese, Garlic</v>
      </c>
    </row>
    <row r="3474" spans="1:15" x14ac:dyDescent="0.35">
      <c r="A3474" s="10">
        <v>3473</v>
      </c>
      <c r="B3474" s="10">
        <v>1539</v>
      </c>
      <c r="C3474" s="10" t="s">
        <v>10</v>
      </c>
      <c r="D3474" s="10">
        <v>1</v>
      </c>
      <c r="E3474" s="11">
        <f>VLOOKUP(B3474,order_id!$A$1:$C$21351,2,)</f>
        <v>42030</v>
      </c>
      <c r="F3474" s="12">
        <f>VLOOKUP(B3474,order_id!$A$1:$C$21351,3,)</f>
        <v>0.75258101851851855</v>
      </c>
      <c r="G3474" s="10" t="str">
        <f>VLOOKUP(C3474,pizzas!$A$1:$D$97,2,FALSE)</f>
        <v>ital_supr</v>
      </c>
      <c r="H3474" s="10" t="str">
        <f>VLOOKUP(C3474,pizzas!$A$1:$D$97,3,FALSE)</f>
        <v>M</v>
      </c>
      <c r="I3474" s="10">
        <f>VLOOKUP(C3474,pizzas!$A$1:$D$97,4,FALSE)</f>
        <v>16.5</v>
      </c>
      <c r="J3474" s="10">
        <f t="shared" si="162"/>
        <v>16.5</v>
      </c>
      <c r="K3474" s="10" t="str">
        <f t="shared" si="163"/>
        <v>Jan</v>
      </c>
      <c r="L3474" s="10" t="str">
        <f t="shared" si="164"/>
        <v>Monday</v>
      </c>
      <c r="M3474" s="10" t="str">
        <f>VLOOKUP(G3474,pizza_type!$A$1:$D$33,2,)</f>
        <v>The Italian Supreme Pizza</v>
      </c>
      <c r="N3474" s="10" t="str">
        <f>VLOOKUP(G3474,pizza_type!$A$1:$D$33,3,)</f>
        <v>Supreme</v>
      </c>
      <c r="O3474" s="10" t="str">
        <f>VLOOKUP(G3474,pizza_type!$A$1:$D$33,4,)</f>
        <v>Calabrese Salami, Capocollo, Tomatoes, Red Onions, Green Olives, Garlic</v>
      </c>
    </row>
    <row r="3475" spans="1:15" x14ac:dyDescent="0.35">
      <c r="A3475" s="10">
        <v>3474</v>
      </c>
      <c r="B3475" s="10">
        <v>1539</v>
      </c>
      <c r="C3475" s="10" t="s">
        <v>9</v>
      </c>
      <c r="D3475" s="10">
        <v>1</v>
      </c>
      <c r="E3475" s="11">
        <f>VLOOKUP(B3475,order_id!$A$1:$C$21351,2,)</f>
        <v>42030</v>
      </c>
      <c r="F3475" s="12">
        <f>VLOOKUP(B3475,order_id!$A$1:$C$21351,3,)</f>
        <v>0.75258101851851855</v>
      </c>
      <c r="G3475" s="10" t="str">
        <f>VLOOKUP(C3475,pizzas!$A$1:$D$97,2,FALSE)</f>
        <v>thai_ckn</v>
      </c>
      <c r="H3475" s="10" t="str">
        <f>VLOOKUP(C3475,pizzas!$A$1:$D$97,3,FALSE)</f>
        <v>L</v>
      </c>
      <c r="I3475" s="10">
        <f>VLOOKUP(C3475,pizzas!$A$1:$D$97,4,FALSE)</f>
        <v>20.75</v>
      </c>
      <c r="J3475" s="10">
        <f t="shared" si="162"/>
        <v>20.75</v>
      </c>
      <c r="K3475" s="10" t="str">
        <f t="shared" si="163"/>
        <v>Jan</v>
      </c>
      <c r="L3475" s="10" t="str">
        <f t="shared" si="164"/>
        <v>Monday</v>
      </c>
      <c r="M3475" s="10" t="str">
        <f>VLOOKUP(G3475,pizza_type!$A$1:$D$33,2,)</f>
        <v>The Thai Chicken Pizza</v>
      </c>
      <c r="N3475" s="10" t="str">
        <f>VLOOKUP(G3475,pizza_type!$A$1:$D$33,3,)</f>
        <v>Chicken</v>
      </c>
      <c r="O3475" s="10" t="str">
        <f>VLOOKUP(G3475,pizza_type!$A$1:$D$33,4,)</f>
        <v>Chicken, Pineapple, Tomatoes, Red Peppers, Thai Sweet Chilli Sauce</v>
      </c>
    </row>
    <row r="3476" spans="1:15" x14ac:dyDescent="0.35">
      <c r="A3476" s="10">
        <v>3475</v>
      </c>
      <c r="B3476" s="10">
        <v>1540</v>
      </c>
      <c r="C3476" s="10" t="s">
        <v>75</v>
      </c>
      <c r="D3476" s="10">
        <v>1</v>
      </c>
      <c r="E3476" s="11">
        <f>VLOOKUP(B3476,order_id!$A$1:$C$21351,2,)</f>
        <v>42030</v>
      </c>
      <c r="F3476" s="12">
        <f>VLOOKUP(B3476,order_id!$A$1:$C$21351,3,)</f>
        <v>0.75620370370370371</v>
      </c>
      <c r="G3476" s="10" t="str">
        <f>VLOOKUP(C3476,pizzas!$A$1:$D$97,2,FALSE)</f>
        <v>ital_veggie</v>
      </c>
      <c r="H3476" s="10" t="str">
        <f>VLOOKUP(C3476,pizzas!$A$1:$D$97,3,FALSE)</f>
        <v>L</v>
      </c>
      <c r="I3476" s="10">
        <f>VLOOKUP(C3476,pizzas!$A$1:$D$97,4,FALSE)</f>
        <v>21</v>
      </c>
      <c r="J3476" s="10">
        <f t="shared" si="162"/>
        <v>21</v>
      </c>
      <c r="K3476" s="10" t="str">
        <f t="shared" si="163"/>
        <v>Jan</v>
      </c>
      <c r="L3476" s="10" t="str">
        <f t="shared" si="164"/>
        <v>Monday</v>
      </c>
      <c r="M3476" s="10" t="str">
        <f>VLOOKUP(G3476,pizza_type!$A$1:$D$33,2,)</f>
        <v>The Italian Vegetables Pizza</v>
      </c>
      <c r="N3476" s="10" t="str">
        <f>VLOOKUP(G3476,pizza_type!$A$1:$D$33,3,)</f>
        <v>Veggie</v>
      </c>
      <c r="O3476" s="10" t="str">
        <f>VLOOKUP(G3476,pizza_type!$A$1:$D$33,4,)</f>
        <v>Eggplant, Artichokes, Tomatoes, Zucchini, Red Peppers, Garlic, Pesto Sauce</v>
      </c>
    </row>
    <row r="3477" spans="1:15" x14ac:dyDescent="0.35">
      <c r="A3477" s="10">
        <v>3476</v>
      </c>
      <c r="B3477" s="10">
        <v>1540</v>
      </c>
      <c r="C3477" s="10" t="s">
        <v>92</v>
      </c>
      <c r="D3477" s="10">
        <v>1</v>
      </c>
      <c r="E3477" s="11">
        <f>VLOOKUP(B3477,order_id!$A$1:$C$21351,2,)</f>
        <v>42030</v>
      </c>
      <c r="F3477" s="12">
        <f>VLOOKUP(B3477,order_id!$A$1:$C$21351,3,)</f>
        <v>0.75620370370370371</v>
      </c>
      <c r="G3477" s="10" t="str">
        <f>VLOOKUP(C3477,pizzas!$A$1:$D$97,2,FALSE)</f>
        <v>soppressata</v>
      </c>
      <c r="H3477" s="10" t="str">
        <f>VLOOKUP(C3477,pizzas!$A$1:$D$97,3,FALSE)</f>
        <v>S</v>
      </c>
      <c r="I3477" s="10">
        <f>VLOOKUP(C3477,pizzas!$A$1:$D$97,4,FALSE)</f>
        <v>12.5</v>
      </c>
      <c r="J3477" s="10">
        <f t="shared" si="162"/>
        <v>12.5</v>
      </c>
      <c r="K3477" s="10" t="str">
        <f t="shared" si="163"/>
        <v>Jan</v>
      </c>
      <c r="L3477" s="10" t="str">
        <f t="shared" si="164"/>
        <v>Monday</v>
      </c>
      <c r="M3477" s="10" t="str">
        <f>VLOOKUP(G3477,pizza_type!$A$1:$D$33,2,)</f>
        <v>The Soppressata Pizza</v>
      </c>
      <c r="N3477" s="10" t="str">
        <f>VLOOKUP(G3477,pizza_type!$A$1:$D$33,3,)</f>
        <v>Supreme</v>
      </c>
      <c r="O3477" s="10" t="str">
        <f>VLOOKUP(G3477,pizza_type!$A$1:$D$33,4,)</f>
        <v>Soppressata Salami, Fontina Cheese, Mozzarella Cheese, Mushrooms, Garlic</v>
      </c>
    </row>
    <row r="3478" spans="1:15" x14ac:dyDescent="0.35">
      <c r="A3478" s="10">
        <v>3477</v>
      </c>
      <c r="B3478" s="10">
        <v>1541</v>
      </c>
      <c r="C3478" s="10" t="s">
        <v>60</v>
      </c>
      <c r="D3478" s="10">
        <v>1</v>
      </c>
      <c r="E3478" s="11">
        <f>VLOOKUP(B3478,order_id!$A$1:$C$21351,2,)</f>
        <v>42030</v>
      </c>
      <c r="F3478" s="12">
        <f>VLOOKUP(B3478,order_id!$A$1:$C$21351,3,)</f>
        <v>0.75701388888888888</v>
      </c>
      <c r="G3478" s="10" t="str">
        <f>VLOOKUP(C3478,pizzas!$A$1:$D$97,2,FALSE)</f>
        <v>thai_ckn</v>
      </c>
      <c r="H3478" s="10" t="str">
        <f>VLOOKUP(C3478,pizzas!$A$1:$D$97,3,FALSE)</f>
        <v>M</v>
      </c>
      <c r="I3478" s="10">
        <f>VLOOKUP(C3478,pizzas!$A$1:$D$97,4,FALSE)</f>
        <v>16.75</v>
      </c>
      <c r="J3478" s="10">
        <f t="shared" si="162"/>
        <v>16.75</v>
      </c>
      <c r="K3478" s="10" t="str">
        <f t="shared" si="163"/>
        <v>Jan</v>
      </c>
      <c r="L3478" s="10" t="str">
        <f t="shared" si="164"/>
        <v>Monday</v>
      </c>
      <c r="M3478" s="10" t="str">
        <f>VLOOKUP(G3478,pizza_type!$A$1:$D$33,2,)</f>
        <v>The Thai Chicken Pizza</v>
      </c>
      <c r="N3478" s="10" t="str">
        <f>VLOOKUP(G3478,pizza_type!$A$1:$D$33,3,)</f>
        <v>Chicken</v>
      </c>
      <c r="O3478" s="10" t="str">
        <f>VLOOKUP(G3478,pizza_type!$A$1:$D$33,4,)</f>
        <v>Chicken, Pineapple, Tomatoes, Red Peppers, Thai Sweet Chilli Sauce</v>
      </c>
    </row>
    <row r="3479" spans="1:15" x14ac:dyDescent="0.35">
      <c r="A3479" s="10">
        <v>3478</v>
      </c>
      <c r="B3479" s="10">
        <v>1542</v>
      </c>
      <c r="C3479" s="10" t="s">
        <v>93</v>
      </c>
      <c r="D3479" s="10">
        <v>1</v>
      </c>
      <c r="E3479" s="11">
        <f>VLOOKUP(B3479,order_id!$A$1:$C$21351,2,)</f>
        <v>42030</v>
      </c>
      <c r="F3479" s="12">
        <f>VLOOKUP(B3479,order_id!$A$1:$C$21351,3,)</f>
        <v>0.7759490740740741</v>
      </c>
      <c r="G3479" s="10" t="str">
        <f>VLOOKUP(C3479,pizzas!$A$1:$D$97,2,FALSE)</f>
        <v>calabrese</v>
      </c>
      <c r="H3479" s="10" t="str">
        <f>VLOOKUP(C3479,pizzas!$A$1:$D$97,3,FALSE)</f>
        <v>L</v>
      </c>
      <c r="I3479" s="10">
        <f>VLOOKUP(C3479,pizzas!$A$1:$D$97,4,FALSE)</f>
        <v>20.25</v>
      </c>
      <c r="J3479" s="10">
        <f t="shared" si="162"/>
        <v>20.25</v>
      </c>
      <c r="K3479" s="10" t="str">
        <f t="shared" si="163"/>
        <v>Jan</v>
      </c>
      <c r="L3479" s="10" t="str">
        <f t="shared" si="164"/>
        <v>Monday</v>
      </c>
      <c r="M3479" s="10" t="str">
        <f>VLOOKUP(G3479,pizza_type!$A$1:$D$33,2,)</f>
        <v>The Calabrese Pizza</v>
      </c>
      <c r="N3479" s="10" t="str">
        <f>VLOOKUP(G3479,pizza_type!$A$1:$D$33,3,)</f>
        <v>Supreme</v>
      </c>
      <c r="O3479" s="10" t="str">
        <f>VLOOKUP(G3479,pizza_type!$A$1:$D$33,4,)</f>
        <v>‘Nduja Salami, Pancetta, Tomatoes, Red Onions, Friggitello Peppers, Garlic</v>
      </c>
    </row>
    <row r="3480" spans="1:15" x14ac:dyDescent="0.35">
      <c r="A3480" s="10">
        <v>3479</v>
      </c>
      <c r="B3480" s="10">
        <v>1542</v>
      </c>
      <c r="C3480" s="10" t="s">
        <v>59</v>
      </c>
      <c r="D3480" s="10">
        <v>1</v>
      </c>
      <c r="E3480" s="11">
        <f>VLOOKUP(B3480,order_id!$A$1:$C$21351,2,)</f>
        <v>42030</v>
      </c>
      <c r="F3480" s="12">
        <f>VLOOKUP(B3480,order_id!$A$1:$C$21351,3,)</f>
        <v>0.7759490740740741</v>
      </c>
      <c r="G3480" s="10" t="str">
        <f>VLOOKUP(C3480,pizzas!$A$1:$D$97,2,FALSE)</f>
        <v>spin_pesto</v>
      </c>
      <c r="H3480" s="10" t="str">
        <f>VLOOKUP(C3480,pizzas!$A$1:$D$97,3,FALSE)</f>
        <v>S</v>
      </c>
      <c r="I3480" s="10">
        <f>VLOOKUP(C3480,pizzas!$A$1:$D$97,4,FALSE)</f>
        <v>12.5</v>
      </c>
      <c r="J3480" s="10">
        <f t="shared" si="162"/>
        <v>12.5</v>
      </c>
      <c r="K3480" s="10" t="str">
        <f t="shared" si="163"/>
        <v>Jan</v>
      </c>
      <c r="L3480" s="10" t="str">
        <f t="shared" si="164"/>
        <v>Monday</v>
      </c>
      <c r="M3480" s="10" t="str">
        <f>VLOOKUP(G3480,pizza_type!$A$1:$D$33,2,)</f>
        <v>The Spinach Pesto Pizza</v>
      </c>
      <c r="N3480" s="10" t="str">
        <f>VLOOKUP(G3480,pizza_type!$A$1:$D$33,3,)</f>
        <v>Veggie</v>
      </c>
      <c r="O3480" s="10" t="str">
        <f>VLOOKUP(G3480,pizza_type!$A$1:$D$33,4,)</f>
        <v>Spinach, Artichokes, Tomatoes, Sun-dried Tomatoes, Garlic, Pesto Sauce</v>
      </c>
    </row>
    <row r="3481" spans="1:15" x14ac:dyDescent="0.35">
      <c r="A3481" s="10">
        <v>3480</v>
      </c>
      <c r="B3481" s="10">
        <v>1542</v>
      </c>
      <c r="C3481" s="10" t="s">
        <v>14</v>
      </c>
      <c r="D3481" s="10">
        <v>1</v>
      </c>
      <c r="E3481" s="11">
        <f>VLOOKUP(B3481,order_id!$A$1:$C$21351,2,)</f>
        <v>42030</v>
      </c>
      <c r="F3481" s="12">
        <f>VLOOKUP(B3481,order_id!$A$1:$C$21351,3,)</f>
        <v>0.7759490740740741</v>
      </c>
      <c r="G3481" s="10" t="str">
        <f>VLOOKUP(C3481,pizzas!$A$1:$D$97,2,FALSE)</f>
        <v>spinach_supr</v>
      </c>
      <c r="H3481" s="10" t="str">
        <f>VLOOKUP(C3481,pizzas!$A$1:$D$97,3,FALSE)</f>
        <v>S</v>
      </c>
      <c r="I3481" s="10">
        <f>VLOOKUP(C3481,pizzas!$A$1:$D$97,4,FALSE)</f>
        <v>12.5</v>
      </c>
      <c r="J3481" s="10">
        <f t="shared" si="162"/>
        <v>12.5</v>
      </c>
      <c r="K3481" s="10" t="str">
        <f t="shared" si="163"/>
        <v>Jan</v>
      </c>
      <c r="L3481" s="10" t="str">
        <f t="shared" si="164"/>
        <v>Monday</v>
      </c>
      <c r="M3481" s="10" t="str">
        <f>VLOOKUP(G3481,pizza_type!$A$1:$D$33,2,)</f>
        <v>The Spinach Supreme Pizza</v>
      </c>
      <c r="N3481" s="10" t="str">
        <f>VLOOKUP(G3481,pizza_type!$A$1:$D$33,3,)</f>
        <v>Supreme</v>
      </c>
      <c r="O3481" s="10" t="str">
        <f>VLOOKUP(G3481,pizza_type!$A$1:$D$33,4,)</f>
        <v>Spinach, Red Onions, Pepperoni, Tomatoes, Artichokes, Kalamata Olives, Garlic, Asiago Cheese</v>
      </c>
    </row>
    <row r="3482" spans="1:15" x14ac:dyDescent="0.35">
      <c r="A3482" s="10">
        <v>3481</v>
      </c>
      <c r="B3482" s="10">
        <v>1542</v>
      </c>
      <c r="C3482" s="10" t="s">
        <v>60</v>
      </c>
      <c r="D3482" s="10">
        <v>1</v>
      </c>
      <c r="E3482" s="11">
        <f>VLOOKUP(B3482,order_id!$A$1:$C$21351,2,)</f>
        <v>42030</v>
      </c>
      <c r="F3482" s="12">
        <f>VLOOKUP(B3482,order_id!$A$1:$C$21351,3,)</f>
        <v>0.7759490740740741</v>
      </c>
      <c r="G3482" s="10" t="str">
        <f>VLOOKUP(C3482,pizzas!$A$1:$D$97,2,FALSE)</f>
        <v>thai_ckn</v>
      </c>
      <c r="H3482" s="10" t="str">
        <f>VLOOKUP(C3482,pizzas!$A$1:$D$97,3,FALSE)</f>
        <v>M</v>
      </c>
      <c r="I3482" s="10">
        <f>VLOOKUP(C3482,pizzas!$A$1:$D$97,4,FALSE)</f>
        <v>16.75</v>
      </c>
      <c r="J3482" s="10">
        <f t="shared" si="162"/>
        <v>16.75</v>
      </c>
      <c r="K3482" s="10" t="str">
        <f t="shared" si="163"/>
        <v>Jan</v>
      </c>
      <c r="L3482" s="10" t="str">
        <f t="shared" si="164"/>
        <v>Monday</v>
      </c>
      <c r="M3482" s="10" t="str">
        <f>VLOOKUP(G3482,pizza_type!$A$1:$D$33,2,)</f>
        <v>The Thai Chicken Pizza</v>
      </c>
      <c r="N3482" s="10" t="str">
        <f>VLOOKUP(G3482,pizza_type!$A$1:$D$33,3,)</f>
        <v>Chicken</v>
      </c>
      <c r="O3482" s="10" t="str">
        <f>VLOOKUP(G3482,pizza_type!$A$1:$D$33,4,)</f>
        <v>Chicken, Pineapple, Tomatoes, Red Peppers, Thai Sweet Chilli Sauce</v>
      </c>
    </row>
    <row r="3483" spans="1:15" x14ac:dyDescent="0.35">
      <c r="A3483" s="10">
        <v>3482</v>
      </c>
      <c r="B3483" s="10">
        <v>1543</v>
      </c>
      <c r="C3483" s="10" t="s">
        <v>6</v>
      </c>
      <c r="D3483" s="10">
        <v>1</v>
      </c>
      <c r="E3483" s="11">
        <f>VLOOKUP(B3483,order_id!$A$1:$C$21351,2,)</f>
        <v>42030</v>
      </c>
      <c r="F3483" s="12">
        <f>VLOOKUP(B3483,order_id!$A$1:$C$21351,3,)</f>
        <v>0.80637731481481478</v>
      </c>
      <c r="G3483" s="10" t="str">
        <f>VLOOKUP(C3483,pizzas!$A$1:$D$97,2,FALSE)</f>
        <v>five_cheese</v>
      </c>
      <c r="H3483" s="10" t="str">
        <f>VLOOKUP(C3483,pizzas!$A$1:$D$97,3,FALSE)</f>
        <v>L</v>
      </c>
      <c r="I3483" s="10">
        <f>VLOOKUP(C3483,pizzas!$A$1:$D$97,4,FALSE)</f>
        <v>18.5</v>
      </c>
      <c r="J3483" s="10">
        <f t="shared" si="162"/>
        <v>18.5</v>
      </c>
      <c r="K3483" s="10" t="str">
        <f t="shared" si="163"/>
        <v>Jan</v>
      </c>
      <c r="L3483" s="10" t="str">
        <f t="shared" si="164"/>
        <v>Monday</v>
      </c>
      <c r="M3483" s="10" t="str">
        <f>VLOOKUP(G3483,pizza_type!$A$1:$D$33,2,)</f>
        <v>The Five Cheese Pizza</v>
      </c>
      <c r="N3483" s="10" t="str">
        <f>VLOOKUP(G3483,pizza_type!$A$1:$D$33,3,)</f>
        <v>Veggie</v>
      </c>
      <c r="O3483" s="10" t="str">
        <f>VLOOKUP(G3483,pizza_type!$A$1:$D$33,4,)</f>
        <v>Mozzarella Cheese, Provolone Cheese, Smoked Gouda Cheese, Romano Cheese, Blue Cheese, Garlic</v>
      </c>
    </row>
    <row r="3484" spans="1:15" x14ac:dyDescent="0.35">
      <c r="A3484" s="10">
        <v>3483</v>
      </c>
      <c r="B3484" s="10">
        <v>1543</v>
      </c>
      <c r="C3484" s="10" t="s">
        <v>9</v>
      </c>
      <c r="D3484" s="10">
        <v>1</v>
      </c>
      <c r="E3484" s="11">
        <f>VLOOKUP(B3484,order_id!$A$1:$C$21351,2,)</f>
        <v>42030</v>
      </c>
      <c r="F3484" s="12">
        <f>VLOOKUP(B3484,order_id!$A$1:$C$21351,3,)</f>
        <v>0.80637731481481478</v>
      </c>
      <c r="G3484" s="10" t="str">
        <f>VLOOKUP(C3484,pizzas!$A$1:$D$97,2,FALSE)</f>
        <v>thai_ckn</v>
      </c>
      <c r="H3484" s="10" t="str">
        <f>VLOOKUP(C3484,pizzas!$A$1:$D$97,3,FALSE)</f>
        <v>L</v>
      </c>
      <c r="I3484" s="10">
        <f>VLOOKUP(C3484,pizzas!$A$1:$D$97,4,FALSE)</f>
        <v>20.75</v>
      </c>
      <c r="J3484" s="10">
        <f t="shared" si="162"/>
        <v>20.75</v>
      </c>
      <c r="K3484" s="10" t="str">
        <f t="shared" si="163"/>
        <v>Jan</v>
      </c>
      <c r="L3484" s="10" t="str">
        <f t="shared" si="164"/>
        <v>Monday</v>
      </c>
      <c r="M3484" s="10" t="str">
        <f>VLOOKUP(G3484,pizza_type!$A$1:$D$33,2,)</f>
        <v>The Thai Chicken Pizza</v>
      </c>
      <c r="N3484" s="10" t="str">
        <f>VLOOKUP(G3484,pizza_type!$A$1:$D$33,3,)</f>
        <v>Chicken</v>
      </c>
      <c r="O3484" s="10" t="str">
        <f>VLOOKUP(G3484,pizza_type!$A$1:$D$33,4,)</f>
        <v>Chicken, Pineapple, Tomatoes, Red Peppers, Thai Sweet Chilli Sauce</v>
      </c>
    </row>
    <row r="3485" spans="1:15" x14ac:dyDescent="0.35">
      <c r="A3485" s="10">
        <v>3484</v>
      </c>
      <c r="B3485" s="10">
        <v>1544</v>
      </c>
      <c r="C3485" s="10" t="s">
        <v>34</v>
      </c>
      <c r="D3485" s="10">
        <v>1</v>
      </c>
      <c r="E3485" s="11">
        <f>VLOOKUP(B3485,order_id!$A$1:$C$21351,2,)</f>
        <v>42030</v>
      </c>
      <c r="F3485" s="12">
        <f>VLOOKUP(B3485,order_id!$A$1:$C$21351,3,)</f>
        <v>0.8144675925925926</v>
      </c>
      <c r="G3485" s="10" t="str">
        <f>VLOOKUP(C3485,pizzas!$A$1:$D$97,2,FALSE)</f>
        <v>napolitana</v>
      </c>
      <c r="H3485" s="10" t="str">
        <f>VLOOKUP(C3485,pizzas!$A$1:$D$97,3,FALSE)</f>
        <v>S</v>
      </c>
      <c r="I3485" s="10">
        <f>VLOOKUP(C3485,pizzas!$A$1:$D$97,4,FALSE)</f>
        <v>12</v>
      </c>
      <c r="J3485" s="10">
        <f t="shared" si="162"/>
        <v>12</v>
      </c>
      <c r="K3485" s="10" t="str">
        <f t="shared" si="163"/>
        <v>Jan</v>
      </c>
      <c r="L3485" s="10" t="str">
        <f t="shared" si="164"/>
        <v>Monday</v>
      </c>
      <c r="M3485" s="10" t="str">
        <f>VLOOKUP(G3485,pizza_type!$A$1:$D$33,2,)</f>
        <v>The Napolitana Pizza</v>
      </c>
      <c r="N3485" s="10" t="str">
        <f>VLOOKUP(G3485,pizza_type!$A$1:$D$33,3,)</f>
        <v>Classic</v>
      </c>
      <c r="O3485" s="10" t="str">
        <f>VLOOKUP(G3485,pizza_type!$A$1:$D$33,4,)</f>
        <v>Tomatoes, Anchovies, Green Olives, Red Onions, Garlic</v>
      </c>
    </row>
    <row r="3486" spans="1:15" x14ac:dyDescent="0.35">
      <c r="A3486" s="10">
        <v>3485</v>
      </c>
      <c r="B3486" s="10">
        <v>1544</v>
      </c>
      <c r="C3486" s="10" t="s">
        <v>80</v>
      </c>
      <c r="D3486" s="10">
        <v>1</v>
      </c>
      <c r="E3486" s="11">
        <f>VLOOKUP(B3486,order_id!$A$1:$C$21351,2,)</f>
        <v>42030</v>
      </c>
      <c r="F3486" s="12">
        <f>VLOOKUP(B3486,order_id!$A$1:$C$21351,3,)</f>
        <v>0.8144675925925926</v>
      </c>
      <c r="G3486" s="10" t="str">
        <f>VLOOKUP(C3486,pizzas!$A$1:$D$97,2,FALSE)</f>
        <v>spicy_ital</v>
      </c>
      <c r="H3486" s="10" t="str">
        <f>VLOOKUP(C3486,pizzas!$A$1:$D$97,3,FALSE)</f>
        <v>M</v>
      </c>
      <c r="I3486" s="10">
        <f>VLOOKUP(C3486,pizzas!$A$1:$D$97,4,FALSE)</f>
        <v>16.5</v>
      </c>
      <c r="J3486" s="10">
        <f t="shared" si="162"/>
        <v>16.5</v>
      </c>
      <c r="K3486" s="10" t="str">
        <f t="shared" si="163"/>
        <v>Jan</v>
      </c>
      <c r="L3486" s="10" t="str">
        <f t="shared" si="164"/>
        <v>Monday</v>
      </c>
      <c r="M3486" s="10" t="str">
        <f>VLOOKUP(G3486,pizza_type!$A$1:$D$33,2,)</f>
        <v>The Spicy Italian Pizza</v>
      </c>
      <c r="N3486" s="10" t="str">
        <f>VLOOKUP(G3486,pizza_type!$A$1:$D$33,3,)</f>
        <v>Supreme</v>
      </c>
      <c r="O3486" s="10" t="str">
        <f>VLOOKUP(G3486,pizza_type!$A$1:$D$33,4,)</f>
        <v>Capocollo, Tomatoes, Goat Cheese, Artichokes, Peperoncini verdi, Garlic</v>
      </c>
    </row>
    <row r="3487" spans="1:15" x14ac:dyDescent="0.35">
      <c r="A3487" s="10">
        <v>3486</v>
      </c>
      <c r="B3487" s="10">
        <v>1545</v>
      </c>
      <c r="C3487" s="10" t="s">
        <v>64</v>
      </c>
      <c r="D3487" s="10">
        <v>1</v>
      </c>
      <c r="E3487" s="11">
        <f>VLOOKUP(B3487,order_id!$A$1:$C$21351,2,)</f>
        <v>42030</v>
      </c>
      <c r="F3487" s="12">
        <f>VLOOKUP(B3487,order_id!$A$1:$C$21351,3,)</f>
        <v>0.814849537037037</v>
      </c>
      <c r="G3487" s="10" t="str">
        <f>VLOOKUP(C3487,pizzas!$A$1:$D$97,2,FALSE)</f>
        <v>hawaiian</v>
      </c>
      <c r="H3487" s="10" t="str">
        <f>VLOOKUP(C3487,pizzas!$A$1:$D$97,3,FALSE)</f>
        <v>L</v>
      </c>
      <c r="I3487" s="10">
        <f>VLOOKUP(C3487,pizzas!$A$1:$D$97,4,FALSE)</f>
        <v>16.5</v>
      </c>
      <c r="J3487" s="10">
        <f t="shared" si="162"/>
        <v>16.5</v>
      </c>
      <c r="K3487" s="10" t="str">
        <f t="shared" si="163"/>
        <v>Jan</v>
      </c>
      <c r="L3487" s="10" t="str">
        <f t="shared" si="164"/>
        <v>Monday</v>
      </c>
      <c r="M3487" s="10" t="str">
        <f>VLOOKUP(G3487,pizza_type!$A$1:$D$33,2,)</f>
        <v>The Hawaiian Pizza</v>
      </c>
      <c r="N3487" s="10" t="str">
        <f>VLOOKUP(G3487,pizza_type!$A$1:$D$33,3,)</f>
        <v>Classic</v>
      </c>
      <c r="O3487" s="10" t="str">
        <f>VLOOKUP(G3487,pizza_type!$A$1:$D$33,4,)</f>
        <v>Sliced Ham, Pineapple, Mozzarella Cheese</v>
      </c>
    </row>
    <row r="3488" spans="1:15" x14ac:dyDescent="0.35">
      <c r="A3488" s="10">
        <v>3487</v>
      </c>
      <c r="B3488" s="10">
        <v>1546</v>
      </c>
      <c r="C3488" s="10" t="s">
        <v>69</v>
      </c>
      <c r="D3488" s="10">
        <v>1</v>
      </c>
      <c r="E3488" s="11">
        <f>VLOOKUP(B3488,order_id!$A$1:$C$21351,2,)</f>
        <v>42030</v>
      </c>
      <c r="F3488" s="12">
        <f>VLOOKUP(B3488,order_id!$A$1:$C$21351,3,)</f>
        <v>0.82130787037037034</v>
      </c>
      <c r="G3488" s="10" t="str">
        <f>VLOOKUP(C3488,pizzas!$A$1:$D$97,2,FALSE)</f>
        <v>southw_ckn</v>
      </c>
      <c r="H3488" s="10" t="str">
        <f>VLOOKUP(C3488,pizzas!$A$1:$D$97,3,FALSE)</f>
        <v>M</v>
      </c>
      <c r="I3488" s="10">
        <f>VLOOKUP(C3488,pizzas!$A$1:$D$97,4,FALSE)</f>
        <v>16.75</v>
      </c>
      <c r="J3488" s="10">
        <f t="shared" si="162"/>
        <v>16.75</v>
      </c>
      <c r="K3488" s="10" t="str">
        <f t="shared" si="163"/>
        <v>Jan</v>
      </c>
      <c r="L3488" s="10" t="str">
        <f t="shared" si="164"/>
        <v>Monday</v>
      </c>
      <c r="M3488" s="10" t="str">
        <f>VLOOKUP(G3488,pizza_type!$A$1:$D$33,2,)</f>
        <v>The Southwest Chicken Pizza</v>
      </c>
      <c r="N3488" s="10" t="str">
        <f>VLOOKUP(G3488,pizza_type!$A$1:$D$33,3,)</f>
        <v>Chicken</v>
      </c>
      <c r="O3488" s="10" t="str">
        <f>VLOOKUP(G3488,pizza_type!$A$1:$D$33,4,)</f>
        <v>Chicken, Tomatoes, Red Peppers, Red Onions, Jalapeno Peppers, Corn, Cilantro, Chipotle Sauce</v>
      </c>
    </row>
    <row r="3489" spans="1:15" x14ac:dyDescent="0.35">
      <c r="A3489" s="10">
        <v>3488</v>
      </c>
      <c r="B3489" s="10">
        <v>1547</v>
      </c>
      <c r="C3489" s="10" t="s">
        <v>17</v>
      </c>
      <c r="D3489" s="10">
        <v>1</v>
      </c>
      <c r="E3489" s="11">
        <f>VLOOKUP(B3489,order_id!$A$1:$C$21351,2,)</f>
        <v>42030</v>
      </c>
      <c r="F3489" s="12">
        <f>VLOOKUP(B3489,order_id!$A$1:$C$21351,3,)</f>
        <v>0.87405092592592593</v>
      </c>
      <c r="G3489" s="10" t="str">
        <f>VLOOKUP(C3489,pizzas!$A$1:$D$97,2,FALSE)</f>
        <v>ital_cpcllo</v>
      </c>
      <c r="H3489" s="10" t="str">
        <f>VLOOKUP(C3489,pizzas!$A$1:$D$97,3,FALSE)</f>
        <v>L</v>
      </c>
      <c r="I3489" s="10">
        <f>VLOOKUP(C3489,pizzas!$A$1:$D$97,4,FALSE)</f>
        <v>20.5</v>
      </c>
      <c r="J3489" s="10">
        <f t="shared" si="162"/>
        <v>20.5</v>
      </c>
      <c r="K3489" s="10" t="str">
        <f t="shared" si="163"/>
        <v>Jan</v>
      </c>
      <c r="L3489" s="10" t="str">
        <f t="shared" si="164"/>
        <v>Monday</v>
      </c>
      <c r="M3489" s="10" t="str">
        <f>VLOOKUP(G3489,pizza_type!$A$1:$D$33,2,)</f>
        <v>The Italian Capocollo Pizza</v>
      </c>
      <c r="N3489" s="10" t="str">
        <f>VLOOKUP(G3489,pizza_type!$A$1:$D$33,3,)</f>
        <v>Classic</v>
      </c>
      <c r="O3489" s="10" t="str">
        <f>VLOOKUP(G3489,pizza_type!$A$1:$D$33,4,)</f>
        <v>Capocollo, Red Peppers, Tomatoes, Goat Cheese, Garlic, Oregano</v>
      </c>
    </row>
    <row r="3490" spans="1:15" x14ac:dyDescent="0.35">
      <c r="A3490" s="10">
        <v>3489</v>
      </c>
      <c r="B3490" s="10">
        <v>1547</v>
      </c>
      <c r="C3490" s="10" t="s">
        <v>84</v>
      </c>
      <c r="D3490" s="10">
        <v>1</v>
      </c>
      <c r="E3490" s="11">
        <f>VLOOKUP(B3490,order_id!$A$1:$C$21351,2,)</f>
        <v>42030</v>
      </c>
      <c r="F3490" s="12">
        <f>VLOOKUP(B3490,order_id!$A$1:$C$21351,3,)</f>
        <v>0.87405092592592593</v>
      </c>
      <c r="G3490" s="10" t="str">
        <f>VLOOKUP(C3490,pizzas!$A$1:$D$97,2,FALSE)</f>
        <v>spinach_fet</v>
      </c>
      <c r="H3490" s="10" t="str">
        <f>VLOOKUP(C3490,pizzas!$A$1:$D$97,3,FALSE)</f>
        <v>M</v>
      </c>
      <c r="I3490" s="10">
        <f>VLOOKUP(C3490,pizzas!$A$1:$D$97,4,FALSE)</f>
        <v>16</v>
      </c>
      <c r="J3490" s="10">
        <f t="shared" si="162"/>
        <v>16</v>
      </c>
      <c r="K3490" s="10" t="str">
        <f t="shared" si="163"/>
        <v>Jan</v>
      </c>
      <c r="L3490" s="10" t="str">
        <f t="shared" si="164"/>
        <v>Monday</v>
      </c>
      <c r="M3490" s="10" t="str">
        <f>VLOOKUP(G3490,pizza_type!$A$1:$D$33,2,)</f>
        <v>The Spinach and Feta Pizza</v>
      </c>
      <c r="N3490" s="10" t="str">
        <f>VLOOKUP(G3490,pizza_type!$A$1:$D$33,3,)</f>
        <v>Veggie</v>
      </c>
      <c r="O3490" s="10" t="str">
        <f>VLOOKUP(G3490,pizza_type!$A$1:$D$33,4,)</f>
        <v>Spinach, Mushrooms, Red Onions, Feta Cheese, Garlic</v>
      </c>
    </row>
    <row r="3491" spans="1:15" x14ac:dyDescent="0.35">
      <c r="A3491" s="10">
        <v>3490</v>
      </c>
      <c r="B3491" s="10">
        <v>1548</v>
      </c>
      <c r="C3491" s="10" t="s">
        <v>43</v>
      </c>
      <c r="D3491" s="10">
        <v>1</v>
      </c>
      <c r="E3491" s="11">
        <f>VLOOKUP(B3491,order_id!$A$1:$C$21351,2,)</f>
        <v>42030</v>
      </c>
      <c r="F3491" s="12">
        <f>VLOOKUP(B3491,order_id!$A$1:$C$21351,3,)</f>
        <v>0.87489583333333332</v>
      </c>
      <c r="G3491" s="10" t="str">
        <f>VLOOKUP(C3491,pizzas!$A$1:$D$97,2,FALSE)</f>
        <v>ital_cpcllo</v>
      </c>
      <c r="H3491" s="10" t="str">
        <f>VLOOKUP(C3491,pizzas!$A$1:$D$97,3,FALSE)</f>
        <v>M</v>
      </c>
      <c r="I3491" s="10">
        <f>VLOOKUP(C3491,pizzas!$A$1:$D$97,4,FALSE)</f>
        <v>16</v>
      </c>
      <c r="J3491" s="10">
        <f t="shared" si="162"/>
        <v>16</v>
      </c>
      <c r="K3491" s="10" t="str">
        <f t="shared" si="163"/>
        <v>Jan</v>
      </c>
      <c r="L3491" s="10" t="str">
        <f t="shared" si="164"/>
        <v>Monday</v>
      </c>
      <c r="M3491" s="10" t="str">
        <f>VLOOKUP(G3491,pizza_type!$A$1:$D$33,2,)</f>
        <v>The Italian Capocollo Pizza</v>
      </c>
      <c r="N3491" s="10" t="str">
        <f>VLOOKUP(G3491,pizza_type!$A$1:$D$33,3,)</f>
        <v>Classic</v>
      </c>
      <c r="O3491" s="10" t="str">
        <f>VLOOKUP(G3491,pizza_type!$A$1:$D$33,4,)</f>
        <v>Capocollo, Red Peppers, Tomatoes, Goat Cheese, Garlic, Oregano</v>
      </c>
    </row>
    <row r="3492" spans="1:15" x14ac:dyDescent="0.35">
      <c r="A3492" s="10">
        <v>3491</v>
      </c>
      <c r="B3492" s="10">
        <v>1548</v>
      </c>
      <c r="C3492" s="10" t="s">
        <v>69</v>
      </c>
      <c r="D3492" s="10">
        <v>1</v>
      </c>
      <c r="E3492" s="11">
        <f>VLOOKUP(B3492,order_id!$A$1:$C$21351,2,)</f>
        <v>42030</v>
      </c>
      <c r="F3492" s="12">
        <f>VLOOKUP(B3492,order_id!$A$1:$C$21351,3,)</f>
        <v>0.87489583333333332</v>
      </c>
      <c r="G3492" s="10" t="str">
        <f>VLOOKUP(C3492,pizzas!$A$1:$D$97,2,FALSE)</f>
        <v>southw_ckn</v>
      </c>
      <c r="H3492" s="10" t="str">
        <f>VLOOKUP(C3492,pizzas!$A$1:$D$97,3,FALSE)</f>
        <v>M</v>
      </c>
      <c r="I3492" s="10">
        <f>VLOOKUP(C3492,pizzas!$A$1:$D$97,4,FALSE)</f>
        <v>16.75</v>
      </c>
      <c r="J3492" s="10">
        <f t="shared" si="162"/>
        <v>16.75</v>
      </c>
      <c r="K3492" s="10" t="str">
        <f t="shared" si="163"/>
        <v>Jan</v>
      </c>
      <c r="L3492" s="10" t="str">
        <f t="shared" si="164"/>
        <v>Monday</v>
      </c>
      <c r="M3492" s="10" t="str">
        <f>VLOOKUP(G3492,pizza_type!$A$1:$D$33,2,)</f>
        <v>The Southwest Chicken Pizza</v>
      </c>
      <c r="N3492" s="10" t="str">
        <f>VLOOKUP(G3492,pizza_type!$A$1:$D$33,3,)</f>
        <v>Chicken</v>
      </c>
      <c r="O3492" s="10" t="str">
        <f>VLOOKUP(G3492,pizza_type!$A$1:$D$33,4,)</f>
        <v>Chicken, Tomatoes, Red Peppers, Red Onions, Jalapeno Peppers, Corn, Cilantro, Chipotle Sauce</v>
      </c>
    </row>
    <row r="3493" spans="1:15" x14ac:dyDescent="0.35">
      <c r="A3493" s="10">
        <v>3492</v>
      </c>
      <c r="B3493" s="10">
        <v>1549</v>
      </c>
      <c r="C3493" s="10" t="s">
        <v>24</v>
      </c>
      <c r="D3493" s="10">
        <v>1</v>
      </c>
      <c r="E3493" s="11">
        <f>VLOOKUP(B3493,order_id!$A$1:$C$21351,2,)</f>
        <v>42030</v>
      </c>
      <c r="F3493" s="12">
        <f>VLOOKUP(B3493,order_id!$A$1:$C$21351,3,)</f>
        <v>0.88396990740740744</v>
      </c>
      <c r="G3493" s="10" t="str">
        <f>VLOOKUP(C3493,pizzas!$A$1:$D$97,2,FALSE)</f>
        <v>southw_ckn</v>
      </c>
      <c r="H3493" s="10" t="str">
        <f>VLOOKUP(C3493,pizzas!$A$1:$D$97,3,FALSE)</f>
        <v>L</v>
      </c>
      <c r="I3493" s="10">
        <f>VLOOKUP(C3493,pizzas!$A$1:$D$97,4,FALSE)</f>
        <v>20.75</v>
      </c>
      <c r="J3493" s="10">
        <f t="shared" si="162"/>
        <v>20.75</v>
      </c>
      <c r="K3493" s="10" t="str">
        <f t="shared" si="163"/>
        <v>Jan</v>
      </c>
      <c r="L3493" s="10" t="str">
        <f t="shared" si="164"/>
        <v>Monday</v>
      </c>
      <c r="M3493" s="10" t="str">
        <f>VLOOKUP(G3493,pizza_type!$A$1:$D$33,2,)</f>
        <v>The Southwest Chicken Pizza</v>
      </c>
      <c r="N3493" s="10" t="str">
        <f>VLOOKUP(G3493,pizza_type!$A$1:$D$33,3,)</f>
        <v>Chicken</v>
      </c>
      <c r="O3493" s="10" t="str">
        <f>VLOOKUP(G3493,pizza_type!$A$1:$D$33,4,)</f>
        <v>Chicken, Tomatoes, Red Peppers, Red Onions, Jalapeno Peppers, Corn, Cilantro, Chipotle Sauce</v>
      </c>
    </row>
    <row r="3494" spans="1:15" x14ac:dyDescent="0.35">
      <c r="A3494" s="10">
        <v>3493</v>
      </c>
      <c r="B3494" s="10">
        <v>1550</v>
      </c>
      <c r="C3494" s="10" t="s">
        <v>31</v>
      </c>
      <c r="D3494" s="10">
        <v>1</v>
      </c>
      <c r="E3494" s="11">
        <f>VLOOKUP(B3494,order_id!$A$1:$C$21351,2,)</f>
        <v>42030</v>
      </c>
      <c r="F3494" s="12">
        <f>VLOOKUP(B3494,order_id!$A$1:$C$21351,3,)</f>
        <v>0.89119212962962968</v>
      </c>
      <c r="G3494" s="10" t="str">
        <f>VLOOKUP(C3494,pizzas!$A$1:$D$97,2,FALSE)</f>
        <v>big_meat</v>
      </c>
      <c r="H3494" s="10" t="str">
        <f>VLOOKUP(C3494,pizzas!$A$1:$D$97,3,FALSE)</f>
        <v>S</v>
      </c>
      <c r="I3494" s="10">
        <f>VLOOKUP(C3494,pizzas!$A$1:$D$97,4,FALSE)</f>
        <v>12</v>
      </c>
      <c r="J3494" s="10">
        <f t="shared" si="162"/>
        <v>12</v>
      </c>
      <c r="K3494" s="10" t="str">
        <f t="shared" si="163"/>
        <v>Jan</v>
      </c>
      <c r="L3494" s="10" t="str">
        <f t="shared" si="164"/>
        <v>Monday</v>
      </c>
      <c r="M3494" s="10" t="str">
        <f>VLOOKUP(G3494,pizza_type!$A$1:$D$33,2,)</f>
        <v>The Big Meat Pizza</v>
      </c>
      <c r="N3494" s="10" t="str">
        <f>VLOOKUP(G3494,pizza_type!$A$1:$D$33,3,)</f>
        <v>Classic</v>
      </c>
      <c r="O3494" s="10" t="str">
        <f>VLOOKUP(G3494,pizza_type!$A$1:$D$33,4,)</f>
        <v>Bacon, Pepperoni, Italian Sausage, Chorizo Sausage</v>
      </c>
    </row>
    <row r="3495" spans="1:15" x14ac:dyDescent="0.35">
      <c r="A3495" s="10">
        <v>3494</v>
      </c>
      <c r="B3495" s="10">
        <v>1550</v>
      </c>
      <c r="C3495" s="10" t="s">
        <v>39</v>
      </c>
      <c r="D3495" s="10">
        <v>1</v>
      </c>
      <c r="E3495" s="11">
        <f>VLOOKUP(B3495,order_id!$A$1:$C$21351,2,)</f>
        <v>42030</v>
      </c>
      <c r="F3495" s="12">
        <f>VLOOKUP(B3495,order_id!$A$1:$C$21351,3,)</f>
        <v>0.89119212962962968</v>
      </c>
      <c r="G3495" s="10" t="str">
        <f>VLOOKUP(C3495,pizzas!$A$1:$D$97,2,FALSE)</f>
        <v>peppr_salami</v>
      </c>
      <c r="H3495" s="10" t="str">
        <f>VLOOKUP(C3495,pizzas!$A$1:$D$97,3,FALSE)</f>
        <v>S</v>
      </c>
      <c r="I3495" s="10">
        <f>VLOOKUP(C3495,pizzas!$A$1:$D$97,4,FALSE)</f>
        <v>12.5</v>
      </c>
      <c r="J3495" s="10">
        <f t="shared" si="162"/>
        <v>12.5</v>
      </c>
      <c r="K3495" s="10" t="str">
        <f t="shared" si="163"/>
        <v>Jan</v>
      </c>
      <c r="L3495" s="10" t="str">
        <f t="shared" si="164"/>
        <v>Monday</v>
      </c>
      <c r="M3495" s="10" t="str">
        <f>VLOOKUP(G3495,pizza_type!$A$1:$D$33,2,)</f>
        <v>The Pepper Salami Pizza</v>
      </c>
      <c r="N3495" s="10" t="str">
        <f>VLOOKUP(G3495,pizza_type!$A$1:$D$33,3,)</f>
        <v>Supreme</v>
      </c>
      <c r="O3495" s="10" t="str">
        <f>VLOOKUP(G3495,pizza_type!$A$1:$D$33,4,)</f>
        <v>Genoa Salami, Capocollo, Pepperoni, Tomatoes, Asiago Cheese, Garlic</v>
      </c>
    </row>
    <row r="3496" spans="1:15" x14ac:dyDescent="0.35">
      <c r="A3496" s="10">
        <v>3495</v>
      </c>
      <c r="B3496" s="10">
        <v>1551</v>
      </c>
      <c r="C3496" s="10" t="s">
        <v>59</v>
      </c>
      <c r="D3496" s="10">
        <v>1</v>
      </c>
      <c r="E3496" s="11">
        <f>VLOOKUP(B3496,order_id!$A$1:$C$21351,2,)</f>
        <v>42030</v>
      </c>
      <c r="F3496" s="12">
        <f>VLOOKUP(B3496,order_id!$A$1:$C$21351,3,)</f>
        <v>0.90128472222222222</v>
      </c>
      <c r="G3496" s="10" t="str">
        <f>VLOOKUP(C3496,pizzas!$A$1:$D$97,2,FALSE)</f>
        <v>spin_pesto</v>
      </c>
      <c r="H3496" s="10" t="str">
        <f>VLOOKUP(C3496,pizzas!$A$1:$D$97,3,FALSE)</f>
        <v>S</v>
      </c>
      <c r="I3496" s="10">
        <f>VLOOKUP(C3496,pizzas!$A$1:$D$97,4,FALSE)</f>
        <v>12.5</v>
      </c>
      <c r="J3496" s="10">
        <f t="shared" si="162"/>
        <v>12.5</v>
      </c>
      <c r="K3496" s="10" t="str">
        <f t="shared" si="163"/>
        <v>Jan</v>
      </c>
      <c r="L3496" s="10" t="str">
        <f t="shared" si="164"/>
        <v>Monday</v>
      </c>
      <c r="M3496" s="10" t="str">
        <f>VLOOKUP(G3496,pizza_type!$A$1:$D$33,2,)</f>
        <v>The Spinach Pesto Pizza</v>
      </c>
      <c r="N3496" s="10" t="str">
        <f>VLOOKUP(G3496,pizza_type!$A$1:$D$33,3,)</f>
        <v>Veggie</v>
      </c>
      <c r="O3496" s="10" t="str">
        <f>VLOOKUP(G3496,pizza_type!$A$1:$D$33,4,)</f>
        <v>Spinach, Artichokes, Tomatoes, Sun-dried Tomatoes, Garlic, Pesto Sauce</v>
      </c>
    </row>
    <row r="3497" spans="1:15" x14ac:dyDescent="0.35">
      <c r="A3497" s="10">
        <v>3496</v>
      </c>
      <c r="B3497" s="10">
        <v>1552</v>
      </c>
      <c r="C3497" s="10" t="s">
        <v>43</v>
      </c>
      <c r="D3497" s="10">
        <v>1</v>
      </c>
      <c r="E3497" s="11">
        <f>VLOOKUP(B3497,order_id!$A$1:$C$21351,2,)</f>
        <v>42031</v>
      </c>
      <c r="F3497" s="12">
        <f>VLOOKUP(B3497,order_id!$A$1:$C$21351,3,)</f>
        <v>0.47465277777777776</v>
      </c>
      <c r="G3497" s="10" t="str">
        <f>VLOOKUP(C3497,pizzas!$A$1:$D$97,2,FALSE)</f>
        <v>ital_cpcllo</v>
      </c>
      <c r="H3497" s="10" t="str">
        <f>VLOOKUP(C3497,pizzas!$A$1:$D$97,3,FALSE)</f>
        <v>M</v>
      </c>
      <c r="I3497" s="10">
        <f>VLOOKUP(C3497,pizzas!$A$1:$D$97,4,FALSE)</f>
        <v>16</v>
      </c>
      <c r="J3497" s="10">
        <f t="shared" si="162"/>
        <v>16</v>
      </c>
      <c r="K3497" s="10" t="str">
        <f t="shared" si="163"/>
        <v>Jan</v>
      </c>
      <c r="L3497" s="10" t="str">
        <f t="shared" si="164"/>
        <v>Tuesday</v>
      </c>
      <c r="M3497" s="10" t="str">
        <f>VLOOKUP(G3497,pizza_type!$A$1:$D$33,2,)</f>
        <v>The Italian Capocollo Pizza</v>
      </c>
      <c r="N3497" s="10" t="str">
        <f>VLOOKUP(G3497,pizza_type!$A$1:$D$33,3,)</f>
        <v>Classic</v>
      </c>
      <c r="O3497" s="10" t="str">
        <f>VLOOKUP(G3497,pizza_type!$A$1:$D$33,4,)</f>
        <v>Capocollo, Red Peppers, Tomatoes, Goat Cheese, Garlic, Oregano</v>
      </c>
    </row>
    <row r="3498" spans="1:15" x14ac:dyDescent="0.35">
      <c r="A3498" s="10">
        <v>3497</v>
      </c>
      <c r="B3498" s="10">
        <v>1553</v>
      </c>
      <c r="C3498" s="10" t="s">
        <v>35</v>
      </c>
      <c r="D3498" s="10">
        <v>1</v>
      </c>
      <c r="E3498" s="11">
        <f>VLOOKUP(B3498,order_id!$A$1:$C$21351,2,)</f>
        <v>42031</v>
      </c>
      <c r="F3498" s="12">
        <f>VLOOKUP(B3498,order_id!$A$1:$C$21351,3,)</f>
        <v>0.4914351851851852</v>
      </c>
      <c r="G3498" s="10" t="str">
        <f>VLOOKUP(C3498,pizzas!$A$1:$D$97,2,FALSE)</f>
        <v>calabrese</v>
      </c>
      <c r="H3498" s="10" t="str">
        <f>VLOOKUP(C3498,pizzas!$A$1:$D$97,3,FALSE)</f>
        <v>M</v>
      </c>
      <c r="I3498" s="10">
        <f>VLOOKUP(C3498,pizzas!$A$1:$D$97,4,FALSE)</f>
        <v>16.25</v>
      </c>
      <c r="J3498" s="10">
        <f t="shared" si="162"/>
        <v>16.25</v>
      </c>
      <c r="K3498" s="10" t="str">
        <f t="shared" si="163"/>
        <v>Jan</v>
      </c>
      <c r="L3498" s="10" t="str">
        <f t="shared" si="164"/>
        <v>Tuesday</v>
      </c>
      <c r="M3498" s="10" t="str">
        <f>VLOOKUP(G3498,pizza_type!$A$1:$D$33,2,)</f>
        <v>The Calabrese Pizza</v>
      </c>
      <c r="N3498" s="10" t="str">
        <f>VLOOKUP(G3498,pizza_type!$A$1:$D$33,3,)</f>
        <v>Supreme</v>
      </c>
      <c r="O3498" s="10" t="str">
        <f>VLOOKUP(G3498,pizza_type!$A$1:$D$33,4,)</f>
        <v>‘Nduja Salami, Pancetta, Tomatoes, Red Onions, Friggitello Peppers, Garlic</v>
      </c>
    </row>
    <row r="3499" spans="1:15" x14ac:dyDescent="0.35">
      <c r="A3499" s="10">
        <v>3498</v>
      </c>
      <c r="B3499" s="10">
        <v>1554</v>
      </c>
      <c r="C3499" s="10" t="s">
        <v>75</v>
      </c>
      <c r="D3499" s="10">
        <v>1</v>
      </c>
      <c r="E3499" s="11">
        <f>VLOOKUP(B3499,order_id!$A$1:$C$21351,2,)</f>
        <v>42031</v>
      </c>
      <c r="F3499" s="12">
        <f>VLOOKUP(B3499,order_id!$A$1:$C$21351,3,)</f>
        <v>0.49813657407407408</v>
      </c>
      <c r="G3499" s="10" t="str">
        <f>VLOOKUP(C3499,pizzas!$A$1:$D$97,2,FALSE)</f>
        <v>ital_veggie</v>
      </c>
      <c r="H3499" s="10" t="str">
        <f>VLOOKUP(C3499,pizzas!$A$1:$D$97,3,FALSE)</f>
        <v>L</v>
      </c>
      <c r="I3499" s="10">
        <f>VLOOKUP(C3499,pizzas!$A$1:$D$97,4,FALSE)</f>
        <v>21</v>
      </c>
      <c r="J3499" s="10">
        <f t="shared" si="162"/>
        <v>21</v>
      </c>
      <c r="K3499" s="10" t="str">
        <f t="shared" si="163"/>
        <v>Jan</v>
      </c>
      <c r="L3499" s="10" t="str">
        <f t="shared" si="164"/>
        <v>Tuesday</v>
      </c>
      <c r="M3499" s="10" t="str">
        <f>VLOOKUP(G3499,pizza_type!$A$1:$D$33,2,)</f>
        <v>The Italian Vegetables Pizza</v>
      </c>
      <c r="N3499" s="10" t="str">
        <f>VLOOKUP(G3499,pizza_type!$A$1:$D$33,3,)</f>
        <v>Veggie</v>
      </c>
      <c r="O3499" s="10" t="str">
        <f>VLOOKUP(G3499,pizza_type!$A$1:$D$33,4,)</f>
        <v>Eggplant, Artichokes, Tomatoes, Zucchini, Red Peppers, Garlic, Pesto Sauce</v>
      </c>
    </row>
    <row r="3500" spans="1:15" x14ac:dyDescent="0.35">
      <c r="A3500" s="10">
        <v>3499</v>
      </c>
      <c r="B3500" s="10">
        <v>1554</v>
      </c>
      <c r="C3500" s="10" t="s">
        <v>58</v>
      </c>
      <c r="D3500" s="10">
        <v>1</v>
      </c>
      <c r="E3500" s="11">
        <f>VLOOKUP(B3500,order_id!$A$1:$C$21351,2,)</f>
        <v>42031</v>
      </c>
      <c r="F3500" s="12">
        <f>VLOOKUP(B3500,order_id!$A$1:$C$21351,3,)</f>
        <v>0.49813657407407408</v>
      </c>
      <c r="G3500" s="10" t="str">
        <f>VLOOKUP(C3500,pizzas!$A$1:$D$97,2,FALSE)</f>
        <v>peppr_salami</v>
      </c>
      <c r="H3500" s="10" t="str">
        <f>VLOOKUP(C3500,pizzas!$A$1:$D$97,3,FALSE)</f>
        <v>L</v>
      </c>
      <c r="I3500" s="10">
        <f>VLOOKUP(C3500,pizzas!$A$1:$D$97,4,FALSE)</f>
        <v>20.75</v>
      </c>
      <c r="J3500" s="10">
        <f t="shared" si="162"/>
        <v>20.75</v>
      </c>
      <c r="K3500" s="10" t="str">
        <f t="shared" si="163"/>
        <v>Jan</v>
      </c>
      <c r="L3500" s="10" t="str">
        <f t="shared" si="164"/>
        <v>Tuesday</v>
      </c>
      <c r="M3500" s="10" t="str">
        <f>VLOOKUP(G3500,pizza_type!$A$1:$D$33,2,)</f>
        <v>The Pepper Salami Pizza</v>
      </c>
      <c r="N3500" s="10" t="str">
        <f>VLOOKUP(G3500,pizza_type!$A$1:$D$33,3,)</f>
        <v>Supreme</v>
      </c>
      <c r="O3500" s="10" t="str">
        <f>VLOOKUP(G3500,pizza_type!$A$1:$D$33,4,)</f>
        <v>Genoa Salami, Capocollo, Pepperoni, Tomatoes, Asiago Cheese, Garlic</v>
      </c>
    </row>
    <row r="3501" spans="1:15" x14ac:dyDescent="0.35">
      <c r="A3501" s="10">
        <v>3500</v>
      </c>
      <c r="B3501" s="10">
        <v>1554</v>
      </c>
      <c r="C3501" s="10" t="s">
        <v>11</v>
      </c>
      <c r="D3501" s="10">
        <v>1</v>
      </c>
      <c r="E3501" s="11">
        <f>VLOOKUP(B3501,order_id!$A$1:$C$21351,2,)</f>
        <v>42031</v>
      </c>
      <c r="F3501" s="12">
        <f>VLOOKUP(B3501,order_id!$A$1:$C$21351,3,)</f>
        <v>0.49813657407407408</v>
      </c>
      <c r="G3501" s="10" t="str">
        <f>VLOOKUP(C3501,pizzas!$A$1:$D$97,2,FALSE)</f>
        <v>prsc_argla</v>
      </c>
      <c r="H3501" s="10" t="str">
        <f>VLOOKUP(C3501,pizzas!$A$1:$D$97,3,FALSE)</f>
        <v>L</v>
      </c>
      <c r="I3501" s="10">
        <f>VLOOKUP(C3501,pizzas!$A$1:$D$97,4,FALSE)</f>
        <v>20.75</v>
      </c>
      <c r="J3501" s="10">
        <f t="shared" si="162"/>
        <v>20.75</v>
      </c>
      <c r="K3501" s="10" t="str">
        <f t="shared" si="163"/>
        <v>Jan</v>
      </c>
      <c r="L3501" s="10" t="str">
        <f t="shared" si="164"/>
        <v>Tuesday</v>
      </c>
      <c r="M3501" s="10" t="str">
        <f>VLOOKUP(G3501,pizza_type!$A$1:$D$33,2,)</f>
        <v>The Prosciutto and Arugula Pizza</v>
      </c>
      <c r="N3501" s="10" t="str">
        <f>VLOOKUP(G3501,pizza_type!$A$1:$D$33,3,)</f>
        <v>Supreme</v>
      </c>
      <c r="O3501" s="10" t="str">
        <f>VLOOKUP(G3501,pizza_type!$A$1:$D$33,4,)</f>
        <v>Prosciutto di San Daniele, Arugula, Mozzarella Cheese</v>
      </c>
    </row>
    <row r="3502" spans="1:15" x14ac:dyDescent="0.35">
      <c r="A3502" s="10">
        <v>3501</v>
      </c>
      <c r="B3502" s="10">
        <v>1555</v>
      </c>
      <c r="C3502" s="10" t="s">
        <v>49</v>
      </c>
      <c r="D3502" s="10">
        <v>1</v>
      </c>
      <c r="E3502" s="11">
        <f>VLOOKUP(B3502,order_id!$A$1:$C$21351,2,)</f>
        <v>42031</v>
      </c>
      <c r="F3502" s="12">
        <f>VLOOKUP(B3502,order_id!$A$1:$C$21351,3,)</f>
        <v>0.50548611111111108</v>
      </c>
      <c r="G3502" s="10" t="str">
        <f>VLOOKUP(C3502,pizzas!$A$1:$D$97,2,FALSE)</f>
        <v>veggie_veg</v>
      </c>
      <c r="H3502" s="10" t="str">
        <f>VLOOKUP(C3502,pizzas!$A$1:$D$97,3,FALSE)</f>
        <v>L</v>
      </c>
      <c r="I3502" s="10">
        <f>VLOOKUP(C3502,pizzas!$A$1:$D$97,4,FALSE)</f>
        <v>20.25</v>
      </c>
      <c r="J3502" s="10">
        <f t="shared" si="162"/>
        <v>20.25</v>
      </c>
      <c r="K3502" s="10" t="str">
        <f t="shared" si="163"/>
        <v>Jan</v>
      </c>
      <c r="L3502" s="10" t="str">
        <f t="shared" si="164"/>
        <v>Tuesday</v>
      </c>
      <c r="M3502" s="10" t="str">
        <f>VLOOKUP(G3502,pizza_type!$A$1:$D$33,2,)</f>
        <v>The Vegetables + Vegetables Pizza</v>
      </c>
      <c r="N3502" s="10" t="str">
        <f>VLOOKUP(G3502,pizza_type!$A$1:$D$33,3,)</f>
        <v>Veggie</v>
      </c>
      <c r="O3502" s="10" t="str">
        <f>VLOOKUP(G3502,pizza_type!$A$1:$D$33,4,)</f>
        <v>Mushrooms, Tomatoes, Red Peppers, Green Peppers, Red Onions, Zucchini, Spinach, Garlic</v>
      </c>
    </row>
    <row r="3503" spans="1:15" x14ac:dyDescent="0.35">
      <c r="A3503" s="10">
        <v>3502</v>
      </c>
      <c r="B3503" s="10">
        <v>1556</v>
      </c>
      <c r="C3503" s="10" t="s">
        <v>23</v>
      </c>
      <c r="D3503" s="10">
        <v>1</v>
      </c>
      <c r="E3503" s="11">
        <f>VLOOKUP(B3503,order_id!$A$1:$C$21351,2,)</f>
        <v>42031</v>
      </c>
      <c r="F3503" s="12">
        <f>VLOOKUP(B3503,order_id!$A$1:$C$21351,3,)</f>
        <v>0.51336805555555554</v>
      </c>
      <c r="G3503" s="10" t="str">
        <f>VLOOKUP(C3503,pizzas!$A$1:$D$97,2,FALSE)</f>
        <v>mexicana</v>
      </c>
      <c r="H3503" s="10" t="str">
        <f>VLOOKUP(C3503,pizzas!$A$1:$D$97,3,FALSE)</f>
        <v>L</v>
      </c>
      <c r="I3503" s="10">
        <f>VLOOKUP(C3503,pizzas!$A$1:$D$97,4,FALSE)</f>
        <v>20.25</v>
      </c>
      <c r="J3503" s="10">
        <f t="shared" si="162"/>
        <v>20.25</v>
      </c>
      <c r="K3503" s="10" t="str">
        <f t="shared" si="163"/>
        <v>Jan</v>
      </c>
      <c r="L3503" s="10" t="str">
        <f t="shared" si="164"/>
        <v>Tuesday</v>
      </c>
      <c r="M3503" s="10" t="str">
        <f>VLOOKUP(G3503,pizza_type!$A$1:$D$33,2,)</f>
        <v>The Mexicana Pizza</v>
      </c>
      <c r="N3503" s="10" t="str">
        <f>VLOOKUP(G3503,pizza_type!$A$1:$D$33,3,)</f>
        <v>Veggie</v>
      </c>
      <c r="O3503" s="10" t="str">
        <f>VLOOKUP(G3503,pizza_type!$A$1:$D$33,4,)</f>
        <v>Tomatoes, Red Peppers, Jalapeno Peppers, Red Onions, Cilantro, Corn, Chipotle Sauce, Garlic</v>
      </c>
    </row>
    <row r="3504" spans="1:15" x14ac:dyDescent="0.35">
      <c r="A3504" s="10">
        <v>3503</v>
      </c>
      <c r="B3504" s="10">
        <v>1556</v>
      </c>
      <c r="C3504" s="10" t="s">
        <v>69</v>
      </c>
      <c r="D3504" s="10">
        <v>1</v>
      </c>
      <c r="E3504" s="11">
        <f>VLOOKUP(B3504,order_id!$A$1:$C$21351,2,)</f>
        <v>42031</v>
      </c>
      <c r="F3504" s="12">
        <f>VLOOKUP(B3504,order_id!$A$1:$C$21351,3,)</f>
        <v>0.51336805555555554</v>
      </c>
      <c r="G3504" s="10" t="str">
        <f>VLOOKUP(C3504,pizzas!$A$1:$D$97,2,FALSE)</f>
        <v>southw_ckn</v>
      </c>
      <c r="H3504" s="10" t="str">
        <f>VLOOKUP(C3504,pizzas!$A$1:$D$97,3,FALSE)</f>
        <v>M</v>
      </c>
      <c r="I3504" s="10">
        <f>VLOOKUP(C3504,pizzas!$A$1:$D$97,4,FALSE)</f>
        <v>16.75</v>
      </c>
      <c r="J3504" s="10">
        <f t="shared" si="162"/>
        <v>16.75</v>
      </c>
      <c r="K3504" s="10" t="str">
        <f t="shared" si="163"/>
        <v>Jan</v>
      </c>
      <c r="L3504" s="10" t="str">
        <f t="shared" si="164"/>
        <v>Tuesday</v>
      </c>
      <c r="M3504" s="10" t="str">
        <f>VLOOKUP(G3504,pizza_type!$A$1:$D$33,2,)</f>
        <v>The Southwest Chicken Pizza</v>
      </c>
      <c r="N3504" s="10" t="str">
        <f>VLOOKUP(G3504,pizza_type!$A$1:$D$33,3,)</f>
        <v>Chicken</v>
      </c>
      <c r="O3504" s="10" t="str">
        <f>VLOOKUP(G3504,pizza_type!$A$1:$D$33,4,)</f>
        <v>Chicken, Tomatoes, Red Peppers, Red Onions, Jalapeno Peppers, Corn, Cilantro, Chipotle Sauce</v>
      </c>
    </row>
    <row r="3505" spans="1:15" x14ac:dyDescent="0.35">
      <c r="A3505" s="10">
        <v>3504</v>
      </c>
      <c r="B3505" s="10">
        <v>1557</v>
      </c>
      <c r="C3505" s="10" t="s">
        <v>64</v>
      </c>
      <c r="D3505" s="10">
        <v>1</v>
      </c>
      <c r="E3505" s="11">
        <f>VLOOKUP(B3505,order_id!$A$1:$C$21351,2,)</f>
        <v>42031</v>
      </c>
      <c r="F3505" s="12">
        <f>VLOOKUP(B3505,order_id!$A$1:$C$21351,3,)</f>
        <v>0.51482638888888888</v>
      </c>
      <c r="G3505" s="10" t="str">
        <f>VLOOKUP(C3505,pizzas!$A$1:$D$97,2,FALSE)</f>
        <v>hawaiian</v>
      </c>
      <c r="H3505" s="10" t="str">
        <f>VLOOKUP(C3505,pizzas!$A$1:$D$97,3,FALSE)</f>
        <v>L</v>
      </c>
      <c r="I3505" s="10">
        <f>VLOOKUP(C3505,pizzas!$A$1:$D$97,4,FALSE)</f>
        <v>16.5</v>
      </c>
      <c r="J3505" s="10">
        <f t="shared" si="162"/>
        <v>16.5</v>
      </c>
      <c r="K3505" s="10" t="str">
        <f t="shared" si="163"/>
        <v>Jan</v>
      </c>
      <c r="L3505" s="10" t="str">
        <f t="shared" si="164"/>
        <v>Tuesday</v>
      </c>
      <c r="M3505" s="10" t="str">
        <f>VLOOKUP(G3505,pizza_type!$A$1:$D$33,2,)</f>
        <v>The Hawaiian Pizza</v>
      </c>
      <c r="N3505" s="10" t="str">
        <f>VLOOKUP(G3505,pizza_type!$A$1:$D$33,3,)</f>
        <v>Classic</v>
      </c>
      <c r="O3505" s="10" t="str">
        <f>VLOOKUP(G3505,pizza_type!$A$1:$D$33,4,)</f>
        <v>Sliced Ham, Pineapple, Mozzarella Cheese</v>
      </c>
    </row>
    <row r="3506" spans="1:15" x14ac:dyDescent="0.35">
      <c r="A3506" s="10">
        <v>3505</v>
      </c>
      <c r="B3506" s="10">
        <v>1558</v>
      </c>
      <c r="C3506" s="10" t="s">
        <v>75</v>
      </c>
      <c r="D3506" s="10">
        <v>1</v>
      </c>
      <c r="E3506" s="11">
        <f>VLOOKUP(B3506,order_id!$A$1:$C$21351,2,)</f>
        <v>42031</v>
      </c>
      <c r="F3506" s="12">
        <f>VLOOKUP(B3506,order_id!$A$1:$C$21351,3,)</f>
        <v>0.51938657407407407</v>
      </c>
      <c r="G3506" s="10" t="str">
        <f>VLOOKUP(C3506,pizzas!$A$1:$D$97,2,FALSE)</f>
        <v>ital_veggie</v>
      </c>
      <c r="H3506" s="10" t="str">
        <f>VLOOKUP(C3506,pizzas!$A$1:$D$97,3,FALSE)</f>
        <v>L</v>
      </c>
      <c r="I3506" s="10">
        <f>VLOOKUP(C3506,pizzas!$A$1:$D$97,4,FALSE)</f>
        <v>21</v>
      </c>
      <c r="J3506" s="10">
        <f t="shared" si="162"/>
        <v>21</v>
      </c>
      <c r="K3506" s="10" t="str">
        <f t="shared" si="163"/>
        <v>Jan</v>
      </c>
      <c r="L3506" s="10" t="str">
        <f t="shared" si="164"/>
        <v>Tuesday</v>
      </c>
      <c r="M3506" s="10" t="str">
        <f>VLOOKUP(G3506,pizza_type!$A$1:$D$33,2,)</f>
        <v>The Italian Vegetables Pizza</v>
      </c>
      <c r="N3506" s="10" t="str">
        <f>VLOOKUP(G3506,pizza_type!$A$1:$D$33,3,)</f>
        <v>Veggie</v>
      </c>
      <c r="O3506" s="10" t="str">
        <f>VLOOKUP(G3506,pizza_type!$A$1:$D$33,4,)</f>
        <v>Eggplant, Artichokes, Tomatoes, Zucchini, Red Peppers, Garlic, Pesto Sauce</v>
      </c>
    </row>
    <row r="3507" spans="1:15" x14ac:dyDescent="0.35">
      <c r="A3507" s="10">
        <v>3506</v>
      </c>
      <c r="B3507" s="10">
        <v>1558</v>
      </c>
      <c r="C3507" s="10" t="s">
        <v>49</v>
      </c>
      <c r="D3507" s="10">
        <v>1</v>
      </c>
      <c r="E3507" s="11">
        <f>VLOOKUP(B3507,order_id!$A$1:$C$21351,2,)</f>
        <v>42031</v>
      </c>
      <c r="F3507" s="12">
        <f>VLOOKUP(B3507,order_id!$A$1:$C$21351,3,)</f>
        <v>0.51938657407407407</v>
      </c>
      <c r="G3507" s="10" t="str">
        <f>VLOOKUP(C3507,pizzas!$A$1:$D$97,2,FALSE)</f>
        <v>veggie_veg</v>
      </c>
      <c r="H3507" s="10" t="str">
        <f>VLOOKUP(C3507,pizzas!$A$1:$D$97,3,FALSE)</f>
        <v>L</v>
      </c>
      <c r="I3507" s="10">
        <f>VLOOKUP(C3507,pizzas!$A$1:$D$97,4,FALSE)</f>
        <v>20.25</v>
      </c>
      <c r="J3507" s="10">
        <f t="shared" si="162"/>
        <v>20.25</v>
      </c>
      <c r="K3507" s="10" t="str">
        <f t="shared" si="163"/>
        <v>Jan</v>
      </c>
      <c r="L3507" s="10" t="str">
        <f t="shared" si="164"/>
        <v>Tuesday</v>
      </c>
      <c r="M3507" s="10" t="str">
        <f>VLOOKUP(G3507,pizza_type!$A$1:$D$33,2,)</f>
        <v>The Vegetables + Vegetables Pizza</v>
      </c>
      <c r="N3507" s="10" t="str">
        <f>VLOOKUP(G3507,pizza_type!$A$1:$D$33,3,)</f>
        <v>Veggie</v>
      </c>
      <c r="O3507" s="10" t="str">
        <f>VLOOKUP(G3507,pizza_type!$A$1:$D$33,4,)</f>
        <v>Mushrooms, Tomatoes, Red Peppers, Green Peppers, Red Onions, Zucchini, Spinach, Garlic</v>
      </c>
    </row>
    <row r="3508" spans="1:15" x14ac:dyDescent="0.35">
      <c r="A3508" s="10">
        <v>3507</v>
      </c>
      <c r="B3508" s="10">
        <v>1559</v>
      </c>
      <c r="C3508" s="10" t="s">
        <v>4</v>
      </c>
      <c r="D3508" s="10">
        <v>1</v>
      </c>
      <c r="E3508" s="11">
        <f>VLOOKUP(B3508,order_id!$A$1:$C$21351,2,)</f>
        <v>42031</v>
      </c>
      <c r="F3508" s="12">
        <f>VLOOKUP(B3508,order_id!$A$1:$C$21351,3,)</f>
        <v>0.52375000000000005</v>
      </c>
      <c r="G3508" s="10" t="str">
        <f>VLOOKUP(C3508,pizzas!$A$1:$D$97,2,FALSE)</f>
        <v>hawaiian</v>
      </c>
      <c r="H3508" s="10" t="str">
        <f>VLOOKUP(C3508,pizzas!$A$1:$D$97,3,FALSE)</f>
        <v>M</v>
      </c>
      <c r="I3508" s="10">
        <f>VLOOKUP(C3508,pizzas!$A$1:$D$97,4,FALSE)</f>
        <v>13.25</v>
      </c>
      <c r="J3508" s="10">
        <f t="shared" si="162"/>
        <v>13.25</v>
      </c>
      <c r="K3508" s="10" t="str">
        <f t="shared" si="163"/>
        <v>Jan</v>
      </c>
      <c r="L3508" s="10" t="str">
        <f t="shared" si="164"/>
        <v>Tuesday</v>
      </c>
      <c r="M3508" s="10" t="str">
        <f>VLOOKUP(G3508,pizza_type!$A$1:$D$33,2,)</f>
        <v>The Hawaiian Pizza</v>
      </c>
      <c r="N3508" s="10" t="str">
        <f>VLOOKUP(G3508,pizza_type!$A$1:$D$33,3,)</f>
        <v>Classic</v>
      </c>
      <c r="O3508" s="10" t="str">
        <f>VLOOKUP(G3508,pizza_type!$A$1:$D$33,4,)</f>
        <v>Sliced Ham, Pineapple, Mozzarella Cheese</v>
      </c>
    </row>
    <row r="3509" spans="1:15" x14ac:dyDescent="0.35">
      <c r="A3509" s="10">
        <v>3508</v>
      </c>
      <c r="B3509" s="10">
        <v>1560</v>
      </c>
      <c r="C3509" s="10" t="s">
        <v>7</v>
      </c>
      <c r="D3509" s="10">
        <v>1</v>
      </c>
      <c r="E3509" s="11">
        <f>VLOOKUP(B3509,order_id!$A$1:$C$21351,2,)</f>
        <v>42031</v>
      </c>
      <c r="F3509" s="12">
        <f>VLOOKUP(B3509,order_id!$A$1:$C$21351,3,)</f>
        <v>0.53908564814814819</v>
      </c>
      <c r="G3509" s="10" t="str">
        <f>VLOOKUP(C3509,pizzas!$A$1:$D$97,2,FALSE)</f>
        <v>ital_supr</v>
      </c>
      <c r="H3509" s="10" t="str">
        <f>VLOOKUP(C3509,pizzas!$A$1:$D$97,3,FALSE)</f>
        <v>L</v>
      </c>
      <c r="I3509" s="10">
        <f>VLOOKUP(C3509,pizzas!$A$1:$D$97,4,FALSE)</f>
        <v>20.75</v>
      </c>
      <c r="J3509" s="10">
        <f t="shared" si="162"/>
        <v>20.75</v>
      </c>
      <c r="K3509" s="10" t="str">
        <f t="shared" si="163"/>
        <v>Jan</v>
      </c>
      <c r="L3509" s="10" t="str">
        <f t="shared" si="164"/>
        <v>Tuesday</v>
      </c>
      <c r="M3509" s="10" t="str">
        <f>VLOOKUP(G3509,pizza_type!$A$1:$D$33,2,)</f>
        <v>The Italian Supreme Pizza</v>
      </c>
      <c r="N3509" s="10" t="str">
        <f>VLOOKUP(G3509,pizza_type!$A$1:$D$33,3,)</f>
        <v>Supreme</v>
      </c>
      <c r="O3509" s="10" t="str">
        <f>VLOOKUP(G3509,pizza_type!$A$1:$D$33,4,)</f>
        <v>Calabrese Salami, Capocollo, Tomatoes, Red Onions, Green Olives, Garlic</v>
      </c>
    </row>
    <row r="3510" spans="1:15" x14ac:dyDescent="0.35">
      <c r="A3510" s="10">
        <v>3509</v>
      </c>
      <c r="B3510" s="10">
        <v>1560</v>
      </c>
      <c r="C3510" s="10" t="s">
        <v>41</v>
      </c>
      <c r="D3510" s="10">
        <v>1</v>
      </c>
      <c r="E3510" s="11">
        <f>VLOOKUP(B3510,order_id!$A$1:$C$21351,2,)</f>
        <v>42031</v>
      </c>
      <c r="F3510" s="12">
        <f>VLOOKUP(B3510,order_id!$A$1:$C$21351,3,)</f>
        <v>0.53908564814814819</v>
      </c>
      <c r="G3510" s="10" t="str">
        <f>VLOOKUP(C3510,pizzas!$A$1:$D$97,2,FALSE)</f>
        <v>napolitana</v>
      </c>
      <c r="H3510" s="10" t="str">
        <f>VLOOKUP(C3510,pizzas!$A$1:$D$97,3,FALSE)</f>
        <v>L</v>
      </c>
      <c r="I3510" s="10">
        <f>VLOOKUP(C3510,pizzas!$A$1:$D$97,4,FALSE)</f>
        <v>20.5</v>
      </c>
      <c r="J3510" s="10">
        <f t="shared" si="162"/>
        <v>20.5</v>
      </c>
      <c r="K3510" s="10" t="str">
        <f t="shared" si="163"/>
        <v>Jan</v>
      </c>
      <c r="L3510" s="10" t="str">
        <f t="shared" si="164"/>
        <v>Tuesday</v>
      </c>
      <c r="M3510" s="10" t="str">
        <f>VLOOKUP(G3510,pizza_type!$A$1:$D$33,2,)</f>
        <v>The Napolitana Pizza</v>
      </c>
      <c r="N3510" s="10" t="str">
        <f>VLOOKUP(G3510,pizza_type!$A$1:$D$33,3,)</f>
        <v>Classic</v>
      </c>
      <c r="O3510" s="10" t="str">
        <f>VLOOKUP(G3510,pizza_type!$A$1:$D$33,4,)</f>
        <v>Tomatoes, Anchovies, Green Olives, Red Onions, Garlic</v>
      </c>
    </row>
    <row r="3511" spans="1:15" x14ac:dyDescent="0.35">
      <c r="A3511" s="10">
        <v>3510</v>
      </c>
      <c r="B3511" s="10">
        <v>1561</v>
      </c>
      <c r="C3511" s="10" t="s">
        <v>88</v>
      </c>
      <c r="D3511" s="10">
        <v>1</v>
      </c>
      <c r="E3511" s="11">
        <f>VLOOKUP(B3511,order_id!$A$1:$C$21351,2,)</f>
        <v>42031</v>
      </c>
      <c r="F3511" s="12">
        <f>VLOOKUP(B3511,order_id!$A$1:$C$21351,3,)</f>
        <v>0.53929398148148144</v>
      </c>
      <c r="G3511" s="10" t="str">
        <f>VLOOKUP(C3511,pizzas!$A$1:$D$97,2,FALSE)</f>
        <v>ckn_alfredo</v>
      </c>
      <c r="H3511" s="10" t="str">
        <f>VLOOKUP(C3511,pizzas!$A$1:$D$97,3,FALSE)</f>
        <v>L</v>
      </c>
      <c r="I3511" s="10">
        <f>VLOOKUP(C3511,pizzas!$A$1:$D$97,4,FALSE)</f>
        <v>20.75</v>
      </c>
      <c r="J3511" s="10">
        <f t="shared" si="162"/>
        <v>20.75</v>
      </c>
      <c r="K3511" s="10" t="str">
        <f t="shared" si="163"/>
        <v>Jan</v>
      </c>
      <c r="L3511" s="10" t="str">
        <f t="shared" si="164"/>
        <v>Tuesday</v>
      </c>
      <c r="M3511" s="10" t="str">
        <f>VLOOKUP(G3511,pizza_type!$A$1:$D$33,2,)</f>
        <v>The Chicken Alfredo Pizza</v>
      </c>
      <c r="N3511" s="10" t="str">
        <f>VLOOKUP(G3511,pizza_type!$A$1:$D$33,3,)</f>
        <v>Chicken</v>
      </c>
      <c r="O3511" s="10" t="str">
        <f>VLOOKUP(G3511,pizza_type!$A$1:$D$33,4,)</f>
        <v>Chicken, Red Onions, Red Peppers, Mushrooms, Asiago Cheese, Alfredo Sauce</v>
      </c>
    </row>
    <row r="3512" spans="1:15" x14ac:dyDescent="0.35">
      <c r="A3512" s="10">
        <v>3511</v>
      </c>
      <c r="B3512" s="10">
        <v>1562</v>
      </c>
      <c r="C3512" s="10" t="s">
        <v>5</v>
      </c>
      <c r="D3512" s="10">
        <v>1</v>
      </c>
      <c r="E3512" s="11">
        <f>VLOOKUP(B3512,order_id!$A$1:$C$21351,2,)</f>
        <v>42031</v>
      </c>
      <c r="F3512" s="12">
        <f>VLOOKUP(B3512,order_id!$A$1:$C$21351,3,)</f>
        <v>0.54175925925925927</v>
      </c>
      <c r="G3512" s="10" t="str">
        <f>VLOOKUP(C3512,pizzas!$A$1:$D$97,2,FALSE)</f>
        <v>classic_dlx</v>
      </c>
      <c r="H3512" s="10" t="str">
        <f>VLOOKUP(C3512,pizzas!$A$1:$D$97,3,FALSE)</f>
        <v>M</v>
      </c>
      <c r="I3512" s="10">
        <f>VLOOKUP(C3512,pizzas!$A$1:$D$97,4,FALSE)</f>
        <v>16</v>
      </c>
      <c r="J3512" s="10">
        <f t="shared" si="162"/>
        <v>16</v>
      </c>
      <c r="K3512" s="10" t="str">
        <f t="shared" si="163"/>
        <v>Jan</v>
      </c>
      <c r="L3512" s="10" t="str">
        <f t="shared" si="164"/>
        <v>Tuesday</v>
      </c>
      <c r="M3512" s="10" t="str">
        <f>VLOOKUP(G3512,pizza_type!$A$1:$D$33,2,)</f>
        <v>The Classic Deluxe Pizza</v>
      </c>
      <c r="N3512" s="10" t="str">
        <f>VLOOKUP(G3512,pizza_type!$A$1:$D$33,3,)</f>
        <v>Classic</v>
      </c>
      <c r="O3512" s="10" t="str">
        <f>VLOOKUP(G3512,pizza_type!$A$1:$D$33,4,)</f>
        <v>Pepperoni, Mushrooms, Red Onions, Red Peppers, Bacon</v>
      </c>
    </row>
    <row r="3513" spans="1:15" x14ac:dyDescent="0.35">
      <c r="A3513" s="10">
        <v>3512</v>
      </c>
      <c r="B3513" s="10">
        <v>1563</v>
      </c>
      <c r="C3513" s="10" t="s">
        <v>61</v>
      </c>
      <c r="D3513" s="10">
        <v>1</v>
      </c>
      <c r="E3513" s="11">
        <f>VLOOKUP(B3513,order_id!$A$1:$C$21351,2,)</f>
        <v>42031</v>
      </c>
      <c r="F3513" s="12">
        <f>VLOOKUP(B3513,order_id!$A$1:$C$21351,3,)</f>
        <v>0.54488425925925921</v>
      </c>
      <c r="G3513" s="10" t="str">
        <f>VLOOKUP(C3513,pizzas!$A$1:$D$97,2,FALSE)</f>
        <v>classic_dlx</v>
      </c>
      <c r="H3513" s="10" t="str">
        <f>VLOOKUP(C3513,pizzas!$A$1:$D$97,3,FALSE)</f>
        <v>L</v>
      </c>
      <c r="I3513" s="10">
        <f>VLOOKUP(C3513,pizzas!$A$1:$D$97,4,FALSE)</f>
        <v>20.5</v>
      </c>
      <c r="J3513" s="10">
        <f t="shared" si="162"/>
        <v>20.5</v>
      </c>
      <c r="K3513" s="10" t="str">
        <f t="shared" si="163"/>
        <v>Jan</v>
      </c>
      <c r="L3513" s="10" t="str">
        <f t="shared" si="164"/>
        <v>Tuesday</v>
      </c>
      <c r="M3513" s="10" t="str">
        <f>VLOOKUP(G3513,pizza_type!$A$1:$D$33,2,)</f>
        <v>The Classic Deluxe Pizza</v>
      </c>
      <c r="N3513" s="10" t="str">
        <f>VLOOKUP(G3513,pizza_type!$A$1:$D$33,3,)</f>
        <v>Classic</v>
      </c>
      <c r="O3513" s="10" t="str">
        <f>VLOOKUP(G3513,pizza_type!$A$1:$D$33,4,)</f>
        <v>Pepperoni, Mushrooms, Red Onions, Red Peppers, Bacon</v>
      </c>
    </row>
    <row r="3514" spans="1:15" x14ac:dyDescent="0.35">
      <c r="A3514" s="10">
        <v>3513</v>
      </c>
      <c r="B3514" s="10">
        <v>1563</v>
      </c>
      <c r="C3514" s="10" t="s">
        <v>82</v>
      </c>
      <c r="D3514" s="10">
        <v>1</v>
      </c>
      <c r="E3514" s="11">
        <f>VLOOKUP(B3514,order_id!$A$1:$C$21351,2,)</f>
        <v>42031</v>
      </c>
      <c r="F3514" s="12">
        <f>VLOOKUP(B3514,order_id!$A$1:$C$21351,3,)</f>
        <v>0.54488425925925921</v>
      </c>
      <c r="G3514" s="10" t="str">
        <f>VLOOKUP(C3514,pizzas!$A$1:$D$97,2,FALSE)</f>
        <v>ital_cpcllo</v>
      </c>
      <c r="H3514" s="10" t="str">
        <f>VLOOKUP(C3514,pizzas!$A$1:$D$97,3,FALSE)</f>
        <v>S</v>
      </c>
      <c r="I3514" s="10">
        <f>VLOOKUP(C3514,pizzas!$A$1:$D$97,4,FALSE)</f>
        <v>12</v>
      </c>
      <c r="J3514" s="10">
        <f t="shared" si="162"/>
        <v>12</v>
      </c>
      <c r="K3514" s="10" t="str">
        <f t="shared" si="163"/>
        <v>Jan</v>
      </c>
      <c r="L3514" s="10" t="str">
        <f t="shared" si="164"/>
        <v>Tuesday</v>
      </c>
      <c r="M3514" s="10" t="str">
        <f>VLOOKUP(G3514,pizza_type!$A$1:$D$33,2,)</f>
        <v>The Italian Capocollo Pizza</v>
      </c>
      <c r="N3514" s="10" t="str">
        <f>VLOOKUP(G3514,pizza_type!$A$1:$D$33,3,)</f>
        <v>Classic</v>
      </c>
      <c r="O3514" s="10" t="str">
        <f>VLOOKUP(G3514,pizza_type!$A$1:$D$33,4,)</f>
        <v>Capocollo, Red Peppers, Tomatoes, Goat Cheese, Garlic, Oregano</v>
      </c>
    </row>
    <row r="3515" spans="1:15" x14ac:dyDescent="0.35">
      <c r="A3515" s="10">
        <v>3514</v>
      </c>
      <c r="B3515" s="10">
        <v>1564</v>
      </c>
      <c r="C3515" s="10" t="s">
        <v>6</v>
      </c>
      <c r="D3515" s="10">
        <v>1</v>
      </c>
      <c r="E3515" s="11">
        <f>VLOOKUP(B3515,order_id!$A$1:$C$21351,2,)</f>
        <v>42031</v>
      </c>
      <c r="F3515" s="12">
        <f>VLOOKUP(B3515,order_id!$A$1:$C$21351,3,)</f>
        <v>0.54571759259259256</v>
      </c>
      <c r="G3515" s="10" t="str">
        <f>VLOOKUP(C3515,pizzas!$A$1:$D$97,2,FALSE)</f>
        <v>five_cheese</v>
      </c>
      <c r="H3515" s="10" t="str">
        <f>VLOOKUP(C3515,pizzas!$A$1:$D$97,3,FALSE)</f>
        <v>L</v>
      </c>
      <c r="I3515" s="10">
        <f>VLOOKUP(C3515,pizzas!$A$1:$D$97,4,FALSE)</f>
        <v>18.5</v>
      </c>
      <c r="J3515" s="10">
        <f t="shared" si="162"/>
        <v>18.5</v>
      </c>
      <c r="K3515" s="10" t="str">
        <f t="shared" si="163"/>
        <v>Jan</v>
      </c>
      <c r="L3515" s="10" t="str">
        <f t="shared" si="164"/>
        <v>Tuesday</v>
      </c>
      <c r="M3515" s="10" t="str">
        <f>VLOOKUP(G3515,pizza_type!$A$1:$D$33,2,)</f>
        <v>The Five Cheese Pizza</v>
      </c>
      <c r="N3515" s="10" t="str">
        <f>VLOOKUP(G3515,pizza_type!$A$1:$D$33,3,)</f>
        <v>Veggie</v>
      </c>
      <c r="O3515" s="10" t="str">
        <f>VLOOKUP(G3515,pizza_type!$A$1:$D$33,4,)</f>
        <v>Mozzarella Cheese, Provolone Cheese, Smoked Gouda Cheese, Romano Cheese, Blue Cheese, Garlic</v>
      </c>
    </row>
    <row r="3516" spans="1:15" x14ac:dyDescent="0.35">
      <c r="A3516" s="10">
        <v>3515</v>
      </c>
      <c r="B3516" s="10">
        <v>1564</v>
      </c>
      <c r="C3516" s="10" t="s">
        <v>64</v>
      </c>
      <c r="D3516" s="10">
        <v>1</v>
      </c>
      <c r="E3516" s="11">
        <f>VLOOKUP(B3516,order_id!$A$1:$C$21351,2,)</f>
        <v>42031</v>
      </c>
      <c r="F3516" s="12">
        <f>VLOOKUP(B3516,order_id!$A$1:$C$21351,3,)</f>
        <v>0.54571759259259256</v>
      </c>
      <c r="G3516" s="10" t="str">
        <f>VLOOKUP(C3516,pizzas!$A$1:$D$97,2,FALSE)</f>
        <v>hawaiian</v>
      </c>
      <c r="H3516" s="10" t="str">
        <f>VLOOKUP(C3516,pizzas!$A$1:$D$97,3,FALSE)</f>
        <v>L</v>
      </c>
      <c r="I3516" s="10">
        <f>VLOOKUP(C3516,pizzas!$A$1:$D$97,4,FALSE)</f>
        <v>16.5</v>
      </c>
      <c r="J3516" s="10">
        <f t="shared" si="162"/>
        <v>16.5</v>
      </c>
      <c r="K3516" s="10" t="str">
        <f t="shared" si="163"/>
        <v>Jan</v>
      </c>
      <c r="L3516" s="10" t="str">
        <f t="shared" si="164"/>
        <v>Tuesday</v>
      </c>
      <c r="M3516" s="10" t="str">
        <f>VLOOKUP(G3516,pizza_type!$A$1:$D$33,2,)</f>
        <v>The Hawaiian Pizza</v>
      </c>
      <c r="N3516" s="10" t="str">
        <f>VLOOKUP(G3516,pizza_type!$A$1:$D$33,3,)</f>
        <v>Classic</v>
      </c>
      <c r="O3516" s="10" t="str">
        <f>VLOOKUP(G3516,pizza_type!$A$1:$D$33,4,)</f>
        <v>Sliced Ham, Pineapple, Mozzarella Cheese</v>
      </c>
    </row>
    <row r="3517" spans="1:15" x14ac:dyDescent="0.35">
      <c r="A3517" s="10">
        <v>3516</v>
      </c>
      <c r="B3517" s="10">
        <v>1564</v>
      </c>
      <c r="C3517" s="10" t="s">
        <v>23</v>
      </c>
      <c r="D3517" s="10">
        <v>1</v>
      </c>
      <c r="E3517" s="11">
        <f>VLOOKUP(B3517,order_id!$A$1:$C$21351,2,)</f>
        <v>42031</v>
      </c>
      <c r="F3517" s="12">
        <f>VLOOKUP(B3517,order_id!$A$1:$C$21351,3,)</f>
        <v>0.54571759259259256</v>
      </c>
      <c r="G3517" s="10" t="str">
        <f>VLOOKUP(C3517,pizzas!$A$1:$D$97,2,FALSE)</f>
        <v>mexicana</v>
      </c>
      <c r="H3517" s="10" t="str">
        <f>VLOOKUP(C3517,pizzas!$A$1:$D$97,3,FALSE)</f>
        <v>L</v>
      </c>
      <c r="I3517" s="10">
        <f>VLOOKUP(C3517,pizzas!$A$1:$D$97,4,FALSE)</f>
        <v>20.25</v>
      </c>
      <c r="J3517" s="10">
        <f t="shared" si="162"/>
        <v>20.25</v>
      </c>
      <c r="K3517" s="10" t="str">
        <f t="shared" si="163"/>
        <v>Jan</v>
      </c>
      <c r="L3517" s="10" t="str">
        <f t="shared" si="164"/>
        <v>Tuesday</v>
      </c>
      <c r="M3517" s="10" t="str">
        <f>VLOOKUP(G3517,pizza_type!$A$1:$D$33,2,)</f>
        <v>The Mexicana Pizza</v>
      </c>
      <c r="N3517" s="10" t="str">
        <f>VLOOKUP(G3517,pizza_type!$A$1:$D$33,3,)</f>
        <v>Veggie</v>
      </c>
      <c r="O3517" s="10" t="str">
        <f>VLOOKUP(G3517,pizza_type!$A$1:$D$33,4,)</f>
        <v>Tomatoes, Red Peppers, Jalapeno Peppers, Red Onions, Cilantro, Corn, Chipotle Sauce, Garlic</v>
      </c>
    </row>
    <row r="3518" spans="1:15" x14ac:dyDescent="0.35">
      <c r="A3518" s="10">
        <v>3517</v>
      </c>
      <c r="B3518" s="10">
        <v>1564</v>
      </c>
      <c r="C3518" s="10" t="s">
        <v>28</v>
      </c>
      <c r="D3518" s="10">
        <v>1</v>
      </c>
      <c r="E3518" s="11">
        <f>VLOOKUP(B3518,order_id!$A$1:$C$21351,2,)</f>
        <v>42031</v>
      </c>
      <c r="F3518" s="12">
        <f>VLOOKUP(B3518,order_id!$A$1:$C$21351,3,)</f>
        <v>0.54571759259259256</v>
      </c>
      <c r="G3518" s="10" t="str">
        <f>VLOOKUP(C3518,pizzas!$A$1:$D$97,2,FALSE)</f>
        <v>pepperoni</v>
      </c>
      <c r="H3518" s="10" t="str">
        <f>VLOOKUP(C3518,pizzas!$A$1:$D$97,3,FALSE)</f>
        <v>L</v>
      </c>
      <c r="I3518" s="10">
        <f>VLOOKUP(C3518,pizzas!$A$1:$D$97,4,FALSE)</f>
        <v>15.25</v>
      </c>
      <c r="J3518" s="10">
        <f t="shared" si="162"/>
        <v>15.25</v>
      </c>
      <c r="K3518" s="10" t="str">
        <f t="shared" si="163"/>
        <v>Jan</v>
      </c>
      <c r="L3518" s="10" t="str">
        <f t="shared" si="164"/>
        <v>Tuesday</v>
      </c>
      <c r="M3518" s="10" t="str">
        <f>VLOOKUP(G3518,pizza_type!$A$1:$D$33,2,)</f>
        <v>The Pepperoni Pizza</v>
      </c>
      <c r="N3518" s="10" t="str">
        <f>VLOOKUP(G3518,pizza_type!$A$1:$D$33,3,)</f>
        <v>Classic</v>
      </c>
      <c r="O3518" s="10" t="str">
        <f>VLOOKUP(G3518,pizza_type!$A$1:$D$33,4,)</f>
        <v>Mozzarella Cheese, Pepperoni</v>
      </c>
    </row>
    <row r="3519" spans="1:15" x14ac:dyDescent="0.35">
      <c r="A3519" s="10">
        <v>3518</v>
      </c>
      <c r="B3519" s="10">
        <v>1565</v>
      </c>
      <c r="C3519" s="10" t="s">
        <v>25</v>
      </c>
      <c r="D3519" s="10">
        <v>1</v>
      </c>
      <c r="E3519" s="11">
        <f>VLOOKUP(B3519,order_id!$A$1:$C$21351,2,)</f>
        <v>42031</v>
      </c>
      <c r="F3519" s="12">
        <f>VLOOKUP(B3519,order_id!$A$1:$C$21351,3,)</f>
        <v>0.55648148148148147</v>
      </c>
      <c r="G3519" s="10" t="str">
        <f>VLOOKUP(C3519,pizzas!$A$1:$D$97,2,FALSE)</f>
        <v>bbq_ckn</v>
      </c>
      <c r="H3519" s="10" t="str">
        <f>VLOOKUP(C3519,pizzas!$A$1:$D$97,3,FALSE)</f>
        <v>L</v>
      </c>
      <c r="I3519" s="10">
        <f>VLOOKUP(C3519,pizzas!$A$1:$D$97,4,FALSE)</f>
        <v>20.75</v>
      </c>
      <c r="J3519" s="10">
        <f t="shared" si="162"/>
        <v>20.75</v>
      </c>
      <c r="K3519" s="10" t="str">
        <f t="shared" si="163"/>
        <v>Jan</v>
      </c>
      <c r="L3519" s="10" t="str">
        <f t="shared" si="164"/>
        <v>Tuesday</v>
      </c>
      <c r="M3519" s="10" t="str">
        <f>VLOOKUP(G3519,pizza_type!$A$1:$D$33,2,)</f>
        <v>The Barbecue Chicken Pizza</v>
      </c>
      <c r="N3519" s="10" t="str">
        <f>VLOOKUP(G3519,pizza_type!$A$1:$D$33,3,)</f>
        <v>Chicken</v>
      </c>
      <c r="O3519" s="10" t="str">
        <f>VLOOKUP(G3519,pizza_type!$A$1:$D$33,4,)</f>
        <v>Barbecued Chicken, Red Peppers, Green Peppers, Tomatoes, Red Onions, Barbecue Sauce</v>
      </c>
    </row>
    <row r="3520" spans="1:15" x14ac:dyDescent="0.35">
      <c r="A3520" s="10">
        <v>3519</v>
      </c>
      <c r="B3520" s="10">
        <v>1565</v>
      </c>
      <c r="C3520" s="10" t="s">
        <v>29</v>
      </c>
      <c r="D3520" s="10">
        <v>1</v>
      </c>
      <c r="E3520" s="11">
        <f>VLOOKUP(B3520,order_id!$A$1:$C$21351,2,)</f>
        <v>42031</v>
      </c>
      <c r="F3520" s="12">
        <f>VLOOKUP(B3520,order_id!$A$1:$C$21351,3,)</f>
        <v>0.55648148148148147</v>
      </c>
      <c r="G3520" s="10" t="str">
        <f>VLOOKUP(C3520,pizzas!$A$1:$D$97,2,FALSE)</f>
        <v>cali_ckn</v>
      </c>
      <c r="H3520" s="10" t="str">
        <f>VLOOKUP(C3520,pizzas!$A$1:$D$97,3,FALSE)</f>
        <v>S</v>
      </c>
      <c r="I3520" s="10">
        <f>VLOOKUP(C3520,pizzas!$A$1:$D$97,4,FALSE)</f>
        <v>12.75</v>
      </c>
      <c r="J3520" s="10">
        <f t="shared" si="162"/>
        <v>12.75</v>
      </c>
      <c r="K3520" s="10" t="str">
        <f t="shared" si="163"/>
        <v>Jan</v>
      </c>
      <c r="L3520" s="10" t="str">
        <f t="shared" si="164"/>
        <v>Tuesday</v>
      </c>
      <c r="M3520" s="10" t="str">
        <f>VLOOKUP(G3520,pizza_type!$A$1:$D$33,2,)</f>
        <v>The California Chicken Pizza</v>
      </c>
      <c r="N3520" s="10" t="str">
        <f>VLOOKUP(G3520,pizza_type!$A$1:$D$33,3,)</f>
        <v>Chicken</v>
      </c>
      <c r="O3520" s="10" t="str">
        <f>VLOOKUP(G3520,pizza_type!$A$1:$D$33,4,)</f>
        <v>Chicken, Artichoke, Spinach, Garlic, Jalapeno Peppers, Fontina Cheese, Gouda Cheese</v>
      </c>
    </row>
    <row r="3521" spans="1:15" x14ac:dyDescent="0.35">
      <c r="A3521" s="10">
        <v>3520</v>
      </c>
      <c r="B3521" s="10">
        <v>1565</v>
      </c>
      <c r="C3521" s="10" t="s">
        <v>43</v>
      </c>
      <c r="D3521" s="10">
        <v>1</v>
      </c>
      <c r="E3521" s="11">
        <f>VLOOKUP(B3521,order_id!$A$1:$C$21351,2,)</f>
        <v>42031</v>
      </c>
      <c r="F3521" s="12">
        <f>VLOOKUP(B3521,order_id!$A$1:$C$21351,3,)</f>
        <v>0.55648148148148147</v>
      </c>
      <c r="G3521" s="10" t="str">
        <f>VLOOKUP(C3521,pizzas!$A$1:$D$97,2,FALSE)</f>
        <v>ital_cpcllo</v>
      </c>
      <c r="H3521" s="10" t="str">
        <f>VLOOKUP(C3521,pizzas!$A$1:$D$97,3,FALSE)</f>
        <v>M</v>
      </c>
      <c r="I3521" s="10">
        <f>VLOOKUP(C3521,pizzas!$A$1:$D$97,4,FALSE)</f>
        <v>16</v>
      </c>
      <c r="J3521" s="10">
        <f t="shared" si="162"/>
        <v>16</v>
      </c>
      <c r="K3521" s="10" t="str">
        <f t="shared" si="163"/>
        <v>Jan</v>
      </c>
      <c r="L3521" s="10" t="str">
        <f t="shared" si="164"/>
        <v>Tuesday</v>
      </c>
      <c r="M3521" s="10" t="str">
        <f>VLOOKUP(G3521,pizza_type!$A$1:$D$33,2,)</f>
        <v>The Italian Capocollo Pizza</v>
      </c>
      <c r="N3521" s="10" t="str">
        <f>VLOOKUP(G3521,pizza_type!$A$1:$D$33,3,)</f>
        <v>Classic</v>
      </c>
      <c r="O3521" s="10" t="str">
        <f>VLOOKUP(G3521,pizza_type!$A$1:$D$33,4,)</f>
        <v>Capocollo, Red Peppers, Tomatoes, Goat Cheese, Garlic, Oregano</v>
      </c>
    </row>
    <row r="3522" spans="1:15" x14ac:dyDescent="0.35">
      <c r="A3522" s="10">
        <v>3521</v>
      </c>
      <c r="B3522" s="10">
        <v>1565</v>
      </c>
      <c r="C3522" s="10" t="s">
        <v>82</v>
      </c>
      <c r="D3522" s="10">
        <v>1</v>
      </c>
      <c r="E3522" s="11">
        <f>VLOOKUP(B3522,order_id!$A$1:$C$21351,2,)</f>
        <v>42031</v>
      </c>
      <c r="F3522" s="12">
        <f>VLOOKUP(B3522,order_id!$A$1:$C$21351,3,)</f>
        <v>0.55648148148148147</v>
      </c>
      <c r="G3522" s="10" t="str">
        <f>VLOOKUP(C3522,pizzas!$A$1:$D$97,2,FALSE)</f>
        <v>ital_cpcllo</v>
      </c>
      <c r="H3522" s="10" t="str">
        <f>VLOOKUP(C3522,pizzas!$A$1:$D$97,3,FALSE)</f>
        <v>S</v>
      </c>
      <c r="I3522" s="10">
        <f>VLOOKUP(C3522,pizzas!$A$1:$D$97,4,FALSE)</f>
        <v>12</v>
      </c>
      <c r="J3522" s="10">
        <f t="shared" si="162"/>
        <v>12</v>
      </c>
      <c r="K3522" s="10" t="str">
        <f t="shared" si="163"/>
        <v>Jan</v>
      </c>
      <c r="L3522" s="10" t="str">
        <f t="shared" si="164"/>
        <v>Tuesday</v>
      </c>
      <c r="M3522" s="10" t="str">
        <f>VLOOKUP(G3522,pizza_type!$A$1:$D$33,2,)</f>
        <v>The Italian Capocollo Pizza</v>
      </c>
      <c r="N3522" s="10" t="str">
        <f>VLOOKUP(G3522,pizza_type!$A$1:$D$33,3,)</f>
        <v>Classic</v>
      </c>
      <c r="O3522" s="10" t="str">
        <f>VLOOKUP(G3522,pizza_type!$A$1:$D$33,4,)</f>
        <v>Capocollo, Red Peppers, Tomatoes, Goat Cheese, Garlic, Oregano</v>
      </c>
    </row>
    <row r="3523" spans="1:15" x14ac:dyDescent="0.35">
      <c r="A3523" s="10">
        <v>3522</v>
      </c>
      <c r="B3523" s="10">
        <v>1566</v>
      </c>
      <c r="C3523" s="10" t="s">
        <v>40</v>
      </c>
      <c r="D3523" s="10">
        <v>2</v>
      </c>
      <c r="E3523" s="11">
        <f>VLOOKUP(B3523,order_id!$A$1:$C$21351,2,)</f>
        <v>42031</v>
      </c>
      <c r="F3523" s="12">
        <f>VLOOKUP(B3523,order_id!$A$1:$C$21351,3,)</f>
        <v>0.55766203703703698</v>
      </c>
      <c r="G3523" s="10" t="str">
        <f>VLOOKUP(C3523,pizzas!$A$1:$D$97,2,FALSE)</f>
        <v>spinach_fet</v>
      </c>
      <c r="H3523" s="10" t="str">
        <f>VLOOKUP(C3523,pizzas!$A$1:$D$97,3,FALSE)</f>
        <v>L</v>
      </c>
      <c r="I3523" s="10">
        <f>VLOOKUP(C3523,pizzas!$A$1:$D$97,4,FALSE)</f>
        <v>20.25</v>
      </c>
      <c r="J3523" s="10">
        <f t="shared" ref="J3523:J3586" si="165">D3523*I3523</f>
        <v>40.5</v>
      </c>
      <c r="K3523" s="10" t="str">
        <f t="shared" ref="K3523:K3586" si="166">TEXT(E3523,"mmm")</f>
        <v>Jan</v>
      </c>
      <c r="L3523" s="10" t="str">
        <f t="shared" si="164"/>
        <v>Tuesday</v>
      </c>
      <c r="M3523" s="10" t="str">
        <f>VLOOKUP(G3523,pizza_type!$A$1:$D$33,2,)</f>
        <v>The Spinach and Feta Pizza</v>
      </c>
      <c r="N3523" s="10" t="str">
        <f>VLOOKUP(G3523,pizza_type!$A$1:$D$33,3,)</f>
        <v>Veggie</v>
      </c>
      <c r="O3523" s="10" t="str">
        <f>VLOOKUP(G3523,pizza_type!$A$1:$D$33,4,)</f>
        <v>Spinach, Mushrooms, Red Onions, Feta Cheese, Garlic</v>
      </c>
    </row>
    <row r="3524" spans="1:15" x14ac:dyDescent="0.35">
      <c r="A3524" s="10">
        <v>3523</v>
      </c>
      <c r="B3524" s="10">
        <v>1567</v>
      </c>
      <c r="C3524" s="10" t="s">
        <v>55</v>
      </c>
      <c r="D3524" s="10">
        <v>1</v>
      </c>
      <c r="E3524" s="11">
        <f>VLOOKUP(B3524,order_id!$A$1:$C$21351,2,)</f>
        <v>42031</v>
      </c>
      <c r="F3524" s="12">
        <f>VLOOKUP(B3524,order_id!$A$1:$C$21351,3,)</f>
        <v>0.56328703703703709</v>
      </c>
      <c r="G3524" s="10" t="str">
        <f>VLOOKUP(C3524,pizzas!$A$1:$D$97,2,FALSE)</f>
        <v>hawaiian</v>
      </c>
      <c r="H3524" s="10" t="str">
        <f>VLOOKUP(C3524,pizzas!$A$1:$D$97,3,FALSE)</f>
        <v>S</v>
      </c>
      <c r="I3524" s="10">
        <f>VLOOKUP(C3524,pizzas!$A$1:$D$97,4,FALSE)</f>
        <v>10.5</v>
      </c>
      <c r="J3524" s="10">
        <f t="shared" si="165"/>
        <v>10.5</v>
      </c>
      <c r="K3524" s="10" t="str">
        <f t="shared" si="166"/>
        <v>Jan</v>
      </c>
      <c r="L3524" s="10" t="str">
        <f t="shared" ref="L3524:L3587" si="167">TEXT(E3524,"DDDD")</f>
        <v>Tuesday</v>
      </c>
      <c r="M3524" s="10" t="str">
        <f>VLOOKUP(G3524,pizza_type!$A$1:$D$33,2,)</f>
        <v>The Hawaiian Pizza</v>
      </c>
      <c r="N3524" s="10" t="str">
        <f>VLOOKUP(G3524,pizza_type!$A$1:$D$33,3,)</f>
        <v>Classic</v>
      </c>
      <c r="O3524" s="10" t="str">
        <f>VLOOKUP(G3524,pizza_type!$A$1:$D$33,4,)</f>
        <v>Sliced Ham, Pineapple, Mozzarella Cheese</v>
      </c>
    </row>
    <row r="3525" spans="1:15" x14ac:dyDescent="0.35">
      <c r="A3525" s="10">
        <v>3524</v>
      </c>
      <c r="B3525" s="10">
        <v>1567</v>
      </c>
      <c r="C3525" s="10" t="s">
        <v>23</v>
      </c>
      <c r="D3525" s="10">
        <v>1</v>
      </c>
      <c r="E3525" s="11">
        <f>VLOOKUP(B3525,order_id!$A$1:$C$21351,2,)</f>
        <v>42031</v>
      </c>
      <c r="F3525" s="12">
        <f>VLOOKUP(B3525,order_id!$A$1:$C$21351,3,)</f>
        <v>0.56328703703703709</v>
      </c>
      <c r="G3525" s="10" t="str">
        <f>VLOOKUP(C3525,pizzas!$A$1:$D$97,2,FALSE)</f>
        <v>mexicana</v>
      </c>
      <c r="H3525" s="10" t="str">
        <f>VLOOKUP(C3525,pizzas!$A$1:$D$97,3,FALSE)</f>
        <v>L</v>
      </c>
      <c r="I3525" s="10">
        <f>VLOOKUP(C3525,pizzas!$A$1:$D$97,4,FALSE)</f>
        <v>20.25</v>
      </c>
      <c r="J3525" s="10">
        <f t="shared" si="165"/>
        <v>20.25</v>
      </c>
      <c r="K3525" s="10" t="str">
        <f t="shared" si="166"/>
        <v>Jan</v>
      </c>
      <c r="L3525" s="10" t="str">
        <f t="shared" si="167"/>
        <v>Tuesday</v>
      </c>
      <c r="M3525" s="10" t="str">
        <f>VLOOKUP(G3525,pizza_type!$A$1:$D$33,2,)</f>
        <v>The Mexicana Pizza</v>
      </c>
      <c r="N3525" s="10" t="str">
        <f>VLOOKUP(G3525,pizza_type!$A$1:$D$33,3,)</f>
        <v>Veggie</v>
      </c>
      <c r="O3525" s="10" t="str">
        <f>VLOOKUP(G3525,pizza_type!$A$1:$D$33,4,)</f>
        <v>Tomatoes, Red Peppers, Jalapeno Peppers, Red Onions, Cilantro, Corn, Chipotle Sauce, Garlic</v>
      </c>
    </row>
    <row r="3526" spans="1:15" x14ac:dyDescent="0.35">
      <c r="A3526" s="10">
        <v>3525</v>
      </c>
      <c r="B3526" s="10">
        <v>1567</v>
      </c>
      <c r="C3526" s="10" t="s">
        <v>11</v>
      </c>
      <c r="D3526" s="10">
        <v>1</v>
      </c>
      <c r="E3526" s="11">
        <f>VLOOKUP(B3526,order_id!$A$1:$C$21351,2,)</f>
        <v>42031</v>
      </c>
      <c r="F3526" s="12">
        <f>VLOOKUP(B3526,order_id!$A$1:$C$21351,3,)</f>
        <v>0.56328703703703709</v>
      </c>
      <c r="G3526" s="10" t="str">
        <f>VLOOKUP(C3526,pizzas!$A$1:$D$97,2,FALSE)</f>
        <v>prsc_argla</v>
      </c>
      <c r="H3526" s="10" t="str">
        <f>VLOOKUP(C3526,pizzas!$A$1:$D$97,3,FALSE)</f>
        <v>L</v>
      </c>
      <c r="I3526" s="10">
        <f>VLOOKUP(C3526,pizzas!$A$1:$D$97,4,FALSE)</f>
        <v>20.75</v>
      </c>
      <c r="J3526" s="10">
        <f t="shared" si="165"/>
        <v>20.75</v>
      </c>
      <c r="K3526" s="10" t="str">
        <f t="shared" si="166"/>
        <v>Jan</v>
      </c>
      <c r="L3526" s="10" t="str">
        <f t="shared" si="167"/>
        <v>Tuesday</v>
      </c>
      <c r="M3526" s="10" t="str">
        <f>VLOOKUP(G3526,pizza_type!$A$1:$D$33,2,)</f>
        <v>The Prosciutto and Arugula Pizza</v>
      </c>
      <c r="N3526" s="10" t="str">
        <f>VLOOKUP(G3526,pizza_type!$A$1:$D$33,3,)</f>
        <v>Supreme</v>
      </c>
      <c r="O3526" s="10" t="str">
        <f>VLOOKUP(G3526,pizza_type!$A$1:$D$33,4,)</f>
        <v>Prosciutto di San Daniele, Arugula, Mozzarella Cheese</v>
      </c>
    </row>
    <row r="3527" spans="1:15" x14ac:dyDescent="0.35">
      <c r="A3527" s="10">
        <v>3526</v>
      </c>
      <c r="B3527" s="10">
        <v>1568</v>
      </c>
      <c r="C3527" s="10" t="s">
        <v>29</v>
      </c>
      <c r="D3527" s="10">
        <v>1</v>
      </c>
      <c r="E3527" s="11">
        <f>VLOOKUP(B3527,order_id!$A$1:$C$21351,2,)</f>
        <v>42031</v>
      </c>
      <c r="F3527" s="12">
        <f>VLOOKUP(B3527,order_id!$A$1:$C$21351,3,)</f>
        <v>0.56858796296296299</v>
      </c>
      <c r="G3527" s="10" t="str">
        <f>VLOOKUP(C3527,pizzas!$A$1:$D$97,2,FALSE)</f>
        <v>cali_ckn</v>
      </c>
      <c r="H3527" s="10" t="str">
        <f>VLOOKUP(C3527,pizzas!$A$1:$D$97,3,FALSE)</f>
        <v>S</v>
      </c>
      <c r="I3527" s="10">
        <f>VLOOKUP(C3527,pizzas!$A$1:$D$97,4,FALSE)</f>
        <v>12.75</v>
      </c>
      <c r="J3527" s="10">
        <f t="shared" si="165"/>
        <v>12.75</v>
      </c>
      <c r="K3527" s="10" t="str">
        <f t="shared" si="166"/>
        <v>Jan</v>
      </c>
      <c r="L3527" s="10" t="str">
        <f t="shared" si="167"/>
        <v>Tuesday</v>
      </c>
      <c r="M3527" s="10" t="str">
        <f>VLOOKUP(G3527,pizza_type!$A$1:$D$33,2,)</f>
        <v>The California Chicken Pizza</v>
      </c>
      <c r="N3527" s="10" t="str">
        <f>VLOOKUP(G3527,pizza_type!$A$1:$D$33,3,)</f>
        <v>Chicken</v>
      </c>
      <c r="O3527" s="10" t="str">
        <f>VLOOKUP(G3527,pizza_type!$A$1:$D$33,4,)</f>
        <v>Chicken, Artichoke, Spinach, Garlic, Jalapeno Peppers, Fontina Cheese, Gouda Cheese</v>
      </c>
    </row>
    <row r="3528" spans="1:15" x14ac:dyDescent="0.35">
      <c r="A3528" s="10">
        <v>3527</v>
      </c>
      <c r="B3528" s="10">
        <v>1568</v>
      </c>
      <c r="C3528" s="10" t="s">
        <v>5</v>
      </c>
      <c r="D3528" s="10">
        <v>1</v>
      </c>
      <c r="E3528" s="11">
        <f>VLOOKUP(B3528,order_id!$A$1:$C$21351,2,)</f>
        <v>42031</v>
      </c>
      <c r="F3528" s="12">
        <f>VLOOKUP(B3528,order_id!$A$1:$C$21351,3,)</f>
        <v>0.56858796296296299</v>
      </c>
      <c r="G3528" s="10" t="str">
        <f>VLOOKUP(C3528,pizzas!$A$1:$D$97,2,FALSE)</f>
        <v>classic_dlx</v>
      </c>
      <c r="H3528" s="10" t="str">
        <f>VLOOKUP(C3528,pizzas!$A$1:$D$97,3,FALSE)</f>
        <v>M</v>
      </c>
      <c r="I3528" s="10">
        <f>VLOOKUP(C3528,pizzas!$A$1:$D$97,4,FALSE)</f>
        <v>16</v>
      </c>
      <c r="J3528" s="10">
        <f t="shared" si="165"/>
        <v>16</v>
      </c>
      <c r="K3528" s="10" t="str">
        <f t="shared" si="166"/>
        <v>Jan</v>
      </c>
      <c r="L3528" s="10" t="str">
        <f t="shared" si="167"/>
        <v>Tuesday</v>
      </c>
      <c r="M3528" s="10" t="str">
        <f>VLOOKUP(G3528,pizza_type!$A$1:$D$33,2,)</f>
        <v>The Classic Deluxe Pizza</v>
      </c>
      <c r="N3528" s="10" t="str">
        <f>VLOOKUP(G3528,pizza_type!$A$1:$D$33,3,)</f>
        <v>Classic</v>
      </c>
      <c r="O3528" s="10" t="str">
        <f>VLOOKUP(G3528,pizza_type!$A$1:$D$33,4,)</f>
        <v>Pepperoni, Mushrooms, Red Onions, Red Peppers, Bacon</v>
      </c>
    </row>
    <row r="3529" spans="1:15" x14ac:dyDescent="0.35">
      <c r="A3529" s="10">
        <v>3528</v>
      </c>
      <c r="B3529" s="10">
        <v>1568</v>
      </c>
      <c r="C3529" s="10" t="s">
        <v>37</v>
      </c>
      <c r="D3529" s="10">
        <v>1</v>
      </c>
      <c r="E3529" s="11">
        <f>VLOOKUP(B3529,order_id!$A$1:$C$21351,2,)</f>
        <v>42031</v>
      </c>
      <c r="F3529" s="12">
        <f>VLOOKUP(B3529,order_id!$A$1:$C$21351,3,)</f>
        <v>0.56858796296296299</v>
      </c>
      <c r="G3529" s="10" t="str">
        <f>VLOOKUP(C3529,pizzas!$A$1:$D$97,2,FALSE)</f>
        <v>ital_veggie</v>
      </c>
      <c r="H3529" s="10" t="str">
        <f>VLOOKUP(C3529,pizzas!$A$1:$D$97,3,FALSE)</f>
        <v>S</v>
      </c>
      <c r="I3529" s="10">
        <f>VLOOKUP(C3529,pizzas!$A$1:$D$97,4,FALSE)</f>
        <v>12.75</v>
      </c>
      <c r="J3529" s="10">
        <f t="shared" si="165"/>
        <v>12.75</v>
      </c>
      <c r="K3529" s="10" t="str">
        <f t="shared" si="166"/>
        <v>Jan</v>
      </c>
      <c r="L3529" s="10" t="str">
        <f t="shared" si="167"/>
        <v>Tuesday</v>
      </c>
      <c r="M3529" s="10" t="str">
        <f>VLOOKUP(G3529,pizza_type!$A$1:$D$33,2,)</f>
        <v>The Italian Vegetables Pizza</v>
      </c>
      <c r="N3529" s="10" t="str">
        <f>VLOOKUP(G3529,pizza_type!$A$1:$D$33,3,)</f>
        <v>Veggie</v>
      </c>
      <c r="O3529" s="10" t="str">
        <f>VLOOKUP(G3529,pizza_type!$A$1:$D$33,4,)</f>
        <v>Eggplant, Artichokes, Tomatoes, Zucchini, Red Peppers, Garlic, Pesto Sauce</v>
      </c>
    </row>
    <row r="3530" spans="1:15" x14ac:dyDescent="0.35">
      <c r="A3530" s="10">
        <v>3529</v>
      </c>
      <c r="B3530" s="10">
        <v>1568</v>
      </c>
      <c r="C3530" s="10" t="s">
        <v>40</v>
      </c>
      <c r="D3530" s="10">
        <v>1</v>
      </c>
      <c r="E3530" s="11">
        <f>VLOOKUP(B3530,order_id!$A$1:$C$21351,2,)</f>
        <v>42031</v>
      </c>
      <c r="F3530" s="12">
        <f>VLOOKUP(B3530,order_id!$A$1:$C$21351,3,)</f>
        <v>0.56858796296296299</v>
      </c>
      <c r="G3530" s="10" t="str">
        <f>VLOOKUP(C3530,pizzas!$A$1:$D$97,2,FALSE)</f>
        <v>spinach_fet</v>
      </c>
      <c r="H3530" s="10" t="str">
        <f>VLOOKUP(C3530,pizzas!$A$1:$D$97,3,FALSE)</f>
        <v>L</v>
      </c>
      <c r="I3530" s="10">
        <f>VLOOKUP(C3530,pizzas!$A$1:$D$97,4,FALSE)</f>
        <v>20.25</v>
      </c>
      <c r="J3530" s="10">
        <f t="shared" si="165"/>
        <v>20.25</v>
      </c>
      <c r="K3530" s="10" t="str">
        <f t="shared" si="166"/>
        <v>Jan</v>
      </c>
      <c r="L3530" s="10" t="str">
        <f t="shared" si="167"/>
        <v>Tuesday</v>
      </c>
      <c r="M3530" s="10" t="str">
        <f>VLOOKUP(G3530,pizza_type!$A$1:$D$33,2,)</f>
        <v>The Spinach and Feta Pizza</v>
      </c>
      <c r="N3530" s="10" t="str">
        <f>VLOOKUP(G3530,pizza_type!$A$1:$D$33,3,)</f>
        <v>Veggie</v>
      </c>
      <c r="O3530" s="10" t="str">
        <f>VLOOKUP(G3530,pizza_type!$A$1:$D$33,4,)</f>
        <v>Spinach, Mushrooms, Red Onions, Feta Cheese, Garlic</v>
      </c>
    </row>
    <row r="3531" spans="1:15" x14ac:dyDescent="0.35">
      <c r="A3531" s="10">
        <v>3530</v>
      </c>
      <c r="B3531" s="10">
        <v>1569</v>
      </c>
      <c r="C3531" s="10" t="s">
        <v>25</v>
      </c>
      <c r="D3531" s="10">
        <v>2</v>
      </c>
      <c r="E3531" s="11">
        <f>VLOOKUP(B3531,order_id!$A$1:$C$21351,2,)</f>
        <v>42031</v>
      </c>
      <c r="F3531" s="12">
        <f>VLOOKUP(B3531,order_id!$A$1:$C$21351,3,)</f>
        <v>0.56863425925925926</v>
      </c>
      <c r="G3531" s="10" t="str">
        <f>VLOOKUP(C3531,pizzas!$A$1:$D$97,2,FALSE)</f>
        <v>bbq_ckn</v>
      </c>
      <c r="H3531" s="10" t="str">
        <f>VLOOKUP(C3531,pizzas!$A$1:$D$97,3,FALSE)</f>
        <v>L</v>
      </c>
      <c r="I3531" s="10">
        <f>VLOOKUP(C3531,pizzas!$A$1:$D$97,4,FALSE)</f>
        <v>20.75</v>
      </c>
      <c r="J3531" s="10">
        <f t="shared" si="165"/>
        <v>41.5</v>
      </c>
      <c r="K3531" s="10" t="str">
        <f t="shared" si="166"/>
        <v>Jan</v>
      </c>
      <c r="L3531" s="10" t="str">
        <f t="shared" si="167"/>
        <v>Tuesday</v>
      </c>
      <c r="M3531" s="10" t="str">
        <f>VLOOKUP(G3531,pizza_type!$A$1:$D$33,2,)</f>
        <v>The Barbecue Chicken Pizza</v>
      </c>
      <c r="N3531" s="10" t="str">
        <f>VLOOKUP(G3531,pizza_type!$A$1:$D$33,3,)</f>
        <v>Chicken</v>
      </c>
      <c r="O3531" s="10" t="str">
        <f>VLOOKUP(G3531,pizza_type!$A$1:$D$33,4,)</f>
        <v>Barbecued Chicken, Red Peppers, Green Peppers, Tomatoes, Red Onions, Barbecue Sauce</v>
      </c>
    </row>
    <row r="3532" spans="1:15" x14ac:dyDescent="0.35">
      <c r="A3532" s="10">
        <v>3531</v>
      </c>
      <c r="B3532" s="10">
        <v>1569</v>
      </c>
      <c r="C3532" s="10" t="s">
        <v>87</v>
      </c>
      <c r="D3532" s="10">
        <v>1</v>
      </c>
      <c r="E3532" s="11">
        <f>VLOOKUP(B3532,order_id!$A$1:$C$21351,2,)</f>
        <v>42031</v>
      </c>
      <c r="F3532" s="12">
        <f>VLOOKUP(B3532,order_id!$A$1:$C$21351,3,)</f>
        <v>0.56863425925925926</v>
      </c>
      <c r="G3532" s="10" t="str">
        <f>VLOOKUP(C3532,pizzas!$A$1:$D$97,2,FALSE)</f>
        <v>brie_carre</v>
      </c>
      <c r="H3532" s="10" t="str">
        <f>VLOOKUP(C3532,pizzas!$A$1:$D$97,3,FALSE)</f>
        <v>S</v>
      </c>
      <c r="I3532" s="10">
        <f>VLOOKUP(C3532,pizzas!$A$1:$D$97,4,FALSE)</f>
        <v>23.65</v>
      </c>
      <c r="J3532" s="10">
        <f t="shared" si="165"/>
        <v>23.65</v>
      </c>
      <c r="K3532" s="10" t="str">
        <f t="shared" si="166"/>
        <v>Jan</v>
      </c>
      <c r="L3532" s="10" t="str">
        <f t="shared" si="167"/>
        <v>Tuesday</v>
      </c>
      <c r="M3532" s="10" t="str">
        <f>VLOOKUP(G3532,pizza_type!$A$1:$D$33,2,)</f>
        <v>The Brie Carre Pizza</v>
      </c>
      <c r="N3532" s="10" t="str">
        <f>VLOOKUP(G3532,pizza_type!$A$1:$D$33,3,)</f>
        <v>Supreme</v>
      </c>
      <c r="O3532" s="10" t="str">
        <f>VLOOKUP(G3532,pizza_type!$A$1:$D$33,4,)</f>
        <v>Brie Carre Cheese, Prosciutto, Caramelized Onions, Pears, Thyme, Garlic</v>
      </c>
    </row>
    <row r="3533" spans="1:15" x14ac:dyDescent="0.35">
      <c r="A3533" s="10">
        <v>3532</v>
      </c>
      <c r="B3533" s="10">
        <v>1569</v>
      </c>
      <c r="C3533" s="10" t="s">
        <v>64</v>
      </c>
      <c r="D3533" s="10">
        <v>1</v>
      </c>
      <c r="E3533" s="11">
        <f>VLOOKUP(B3533,order_id!$A$1:$C$21351,2,)</f>
        <v>42031</v>
      </c>
      <c r="F3533" s="12">
        <f>VLOOKUP(B3533,order_id!$A$1:$C$21351,3,)</f>
        <v>0.56863425925925926</v>
      </c>
      <c r="G3533" s="10" t="str">
        <f>VLOOKUP(C3533,pizzas!$A$1:$D$97,2,FALSE)</f>
        <v>hawaiian</v>
      </c>
      <c r="H3533" s="10" t="str">
        <f>VLOOKUP(C3533,pizzas!$A$1:$D$97,3,FALSE)</f>
        <v>L</v>
      </c>
      <c r="I3533" s="10">
        <f>VLOOKUP(C3533,pizzas!$A$1:$D$97,4,FALSE)</f>
        <v>16.5</v>
      </c>
      <c r="J3533" s="10">
        <f t="shared" si="165"/>
        <v>16.5</v>
      </c>
      <c r="K3533" s="10" t="str">
        <f t="shared" si="166"/>
        <v>Jan</v>
      </c>
      <c r="L3533" s="10" t="str">
        <f t="shared" si="167"/>
        <v>Tuesday</v>
      </c>
      <c r="M3533" s="10" t="str">
        <f>VLOOKUP(G3533,pizza_type!$A$1:$D$33,2,)</f>
        <v>The Hawaiian Pizza</v>
      </c>
      <c r="N3533" s="10" t="str">
        <f>VLOOKUP(G3533,pizza_type!$A$1:$D$33,3,)</f>
        <v>Classic</v>
      </c>
      <c r="O3533" s="10" t="str">
        <f>VLOOKUP(G3533,pizza_type!$A$1:$D$33,4,)</f>
        <v>Sliced Ham, Pineapple, Mozzarella Cheese</v>
      </c>
    </row>
    <row r="3534" spans="1:15" x14ac:dyDescent="0.35">
      <c r="A3534" s="10">
        <v>3533</v>
      </c>
      <c r="B3534" s="10">
        <v>1569</v>
      </c>
      <c r="C3534" s="10" t="s">
        <v>43</v>
      </c>
      <c r="D3534" s="10">
        <v>1</v>
      </c>
      <c r="E3534" s="11">
        <f>VLOOKUP(B3534,order_id!$A$1:$C$21351,2,)</f>
        <v>42031</v>
      </c>
      <c r="F3534" s="12">
        <f>VLOOKUP(B3534,order_id!$A$1:$C$21351,3,)</f>
        <v>0.56863425925925926</v>
      </c>
      <c r="G3534" s="10" t="str">
        <f>VLOOKUP(C3534,pizzas!$A$1:$D$97,2,FALSE)</f>
        <v>ital_cpcllo</v>
      </c>
      <c r="H3534" s="10" t="str">
        <f>VLOOKUP(C3534,pizzas!$A$1:$D$97,3,FALSE)</f>
        <v>M</v>
      </c>
      <c r="I3534" s="10">
        <f>VLOOKUP(C3534,pizzas!$A$1:$D$97,4,FALSE)</f>
        <v>16</v>
      </c>
      <c r="J3534" s="10">
        <f t="shared" si="165"/>
        <v>16</v>
      </c>
      <c r="K3534" s="10" t="str">
        <f t="shared" si="166"/>
        <v>Jan</v>
      </c>
      <c r="L3534" s="10" t="str">
        <f t="shared" si="167"/>
        <v>Tuesday</v>
      </c>
      <c r="M3534" s="10" t="str">
        <f>VLOOKUP(G3534,pizza_type!$A$1:$D$33,2,)</f>
        <v>The Italian Capocollo Pizza</v>
      </c>
      <c r="N3534" s="10" t="str">
        <f>VLOOKUP(G3534,pizza_type!$A$1:$D$33,3,)</f>
        <v>Classic</v>
      </c>
      <c r="O3534" s="10" t="str">
        <f>VLOOKUP(G3534,pizza_type!$A$1:$D$33,4,)</f>
        <v>Capocollo, Red Peppers, Tomatoes, Goat Cheese, Garlic, Oregano</v>
      </c>
    </row>
    <row r="3535" spans="1:15" x14ac:dyDescent="0.35">
      <c r="A3535" s="10">
        <v>3534</v>
      </c>
      <c r="B3535" s="10">
        <v>1569</v>
      </c>
      <c r="C3535" s="10" t="s">
        <v>41</v>
      </c>
      <c r="D3535" s="10">
        <v>1</v>
      </c>
      <c r="E3535" s="11">
        <f>VLOOKUP(B3535,order_id!$A$1:$C$21351,2,)</f>
        <v>42031</v>
      </c>
      <c r="F3535" s="12">
        <f>VLOOKUP(B3535,order_id!$A$1:$C$21351,3,)</f>
        <v>0.56863425925925926</v>
      </c>
      <c r="G3535" s="10" t="str">
        <f>VLOOKUP(C3535,pizzas!$A$1:$D$97,2,FALSE)</f>
        <v>napolitana</v>
      </c>
      <c r="H3535" s="10" t="str">
        <f>VLOOKUP(C3535,pizzas!$A$1:$D$97,3,FALSE)</f>
        <v>L</v>
      </c>
      <c r="I3535" s="10">
        <f>VLOOKUP(C3535,pizzas!$A$1:$D$97,4,FALSE)</f>
        <v>20.5</v>
      </c>
      <c r="J3535" s="10">
        <f t="shared" si="165"/>
        <v>20.5</v>
      </c>
      <c r="K3535" s="10" t="str">
        <f t="shared" si="166"/>
        <v>Jan</v>
      </c>
      <c r="L3535" s="10" t="str">
        <f t="shared" si="167"/>
        <v>Tuesday</v>
      </c>
      <c r="M3535" s="10" t="str">
        <f>VLOOKUP(G3535,pizza_type!$A$1:$D$33,2,)</f>
        <v>The Napolitana Pizza</v>
      </c>
      <c r="N3535" s="10" t="str">
        <f>VLOOKUP(G3535,pizza_type!$A$1:$D$33,3,)</f>
        <v>Classic</v>
      </c>
      <c r="O3535" s="10" t="str">
        <f>VLOOKUP(G3535,pizza_type!$A$1:$D$33,4,)</f>
        <v>Tomatoes, Anchovies, Green Olives, Red Onions, Garlic</v>
      </c>
    </row>
    <row r="3536" spans="1:15" x14ac:dyDescent="0.35">
      <c r="A3536" s="10">
        <v>3535</v>
      </c>
      <c r="B3536" s="10">
        <v>1569</v>
      </c>
      <c r="C3536" s="10" t="s">
        <v>46</v>
      </c>
      <c r="D3536" s="10">
        <v>1</v>
      </c>
      <c r="E3536" s="11">
        <f>VLOOKUP(B3536,order_id!$A$1:$C$21351,2,)</f>
        <v>42031</v>
      </c>
      <c r="F3536" s="12">
        <f>VLOOKUP(B3536,order_id!$A$1:$C$21351,3,)</f>
        <v>0.56863425925925926</v>
      </c>
      <c r="G3536" s="10" t="str">
        <f>VLOOKUP(C3536,pizzas!$A$1:$D$97,2,FALSE)</f>
        <v>pepperoni</v>
      </c>
      <c r="H3536" s="10" t="str">
        <f>VLOOKUP(C3536,pizzas!$A$1:$D$97,3,FALSE)</f>
        <v>M</v>
      </c>
      <c r="I3536" s="10">
        <f>VLOOKUP(C3536,pizzas!$A$1:$D$97,4,FALSE)</f>
        <v>12.5</v>
      </c>
      <c r="J3536" s="10">
        <f t="shared" si="165"/>
        <v>12.5</v>
      </c>
      <c r="K3536" s="10" t="str">
        <f t="shared" si="166"/>
        <v>Jan</v>
      </c>
      <c r="L3536" s="10" t="str">
        <f t="shared" si="167"/>
        <v>Tuesday</v>
      </c>
      <c r="M3536" s="10" t="str">
        <f>VLOOKUP(G3536,pizza_type!$A$1:$D$33,2,)</f>
        <v>The Pepperoni Pizza</v>
      </c>
      <c r="N3536" s="10" t="str">
        <f>VLOOKUP(G3536,pizza_type!$A$1:$D$33,3,)</f>
        <v>Classic</v>
      </c>
      <c r="O3536" s="10" t="str">
        <f>VLOOKUP(G3536,pizza_type!$A$1:$D$33,4,)</f>
        <v>Mozzarella Cheese, Pepperoni</v>
      </c>
    </row>
    <row r="3537" spans="1:15" x14ac:dyDescent="0.35">
      <c r="A3537" s="10">
        <v>3536</v>
      </c>
      <c r="B3537" s="10">
        <v>1569</v>
      </c>
      <c r="C3537" s="10" t="s">
        <v>51</v>
      </c>
      <c r="D3537" s="10">
        <v>1</v>
      </c>
      <c r="E3537" s="11">
        <f>VLOOKUP(B3537,order_id!$A$1:$C$21351,2,)</f>
        <v>42031</v>
      </c>
      <c r="F3537" s="12">
        <f>VLOOKUP(B3537,order_id!$A$1:$C$21351,3,)</f>
        <v>0.56863425925925926</v>
      </c>
      <c r="G3537" s="10" t="str">
        <f>VLOOKUP(C3537,pizzas!$A$1:$D$97,2,FALSE)</f>
        <v>pepperoni</v>
      </c>
      <c r="H3537" s="10" t="str">
        <f>VLOOKUP(C3537,pizzas!$A$1:$D$97,3,FALSE)</f>
        <v>S</v>
      </c>
      <c r="I3537" s="10">
        <f>VLOOKUP(C3537,pizzas!$A$1:$D$97,4,FALSE)</f>
        <v>9.75</v>
      </c>
      <c r="J3537" s="10">
        <f t="shared" si="165"/>
        <v>9.75</v>
      </c>
      <c r="K3537" s="10" t="str">
        <f t="shared" si="166"/>
        <v>Jan</v>
      </c>
      <c r="L3537" s="10" t="str">
        <f t="shared" si="167"/>
        <v>Tuesday</v>
      </c>
      <c r="M3537" s="10" t="str">
        <f>VLOOKUP(G3537,pizza_type!$A$1:$D$33,2,)</f>
        <v>The Pepperoni Pizza</v>
      </c>
      <c r="N3537" s="10" t="str">
        <f>VLOOKUP(G3537,pizza_type!$A$1:$D$33,3,)</f>
        <v>Classic</v>
      </c>
      <c r="O3537" s="10" t="str">
        <f>VLOOKUP(G3537,pizza_type!$A$1:$D$33,4,)</f>
        <v>Mozzarella Cheese, Pepperoni</v>
      </c>
    </row>
    <row r="3538" spans="1:15" x14ac:dyDescent="0.35">
      <c r="A3538" s="10">
        <v>3537</v>
      </c>
      <c r="B3538" s="10">
        <v>1569</v>
      </c>
      <c r="C3538" s="10" t="s">
        <v>58</v>
      </c>
      <c r="D3538" s="10">
        <v>1</v>
      </c>
      <c r="E3538" s="11">
        <f>VLOOKUP(B3538,order_id!$A$1:$C$21351,2,)</f>
        <v>42031</v>
      </c>
      <c r="F3538" s="12">
        <f>VLOOKUP(B3538,order_id!$A$1:$C$21351,3,)</f>
        <v>0.56863425925925926</v>
      </c>
      <c r="G3538" s="10" t="str">
        <f>VLOOKUP(C3538,pizzas!$A$1:$D$97,2,FALSE)</f>
        <v>peppr_salami</v>
      </c>
      <c r="H3538" s="10" t="str">
        <f>VLOOKUP(C3538,pizzas!$A$1:$D$97,3,FALSE)</f>
        <v>L</v>
      </c>
      <c r="I3538" s="10">
        <f>VLOOKUP(C3538,pizzas!$A$1:$D$97,4,FALSE)</f>
        <v>20.75</v>
      </c>
      <c r="J3538" s="10">
        <f t="shared" si="165"/>
        <v>20.75</v>
      </c>
      <c r="K3538" s="10" t="str">
        <f t="shared" si="166"/>
        <v>Jan</v>
      </c>
      <c r="L3538" s="10" t="str">
        <f t="shared" si="167"/>
        <v>Tuesday</v>
      </c>
      <c r="M3538" s="10" t="str">
        <f>VLOOKUP(G3538,pizza_type!$A$1:$D$33,2,)</f>
        <v>The Pepper Salami Pizza</v>
      </c>
      <c r="N3538" s="10" t="str">
        <f>VLOOKUP(G3538,pizza_type!$A$1:$D$33,3,)</f>
        <v>Supreme</v>
      </c>
      <c r="O3538" s="10" t="str">
        <f>VLOOKUP(G3538,pizza_type!$A$1:$D$33,4,)</f>
        <v>Genoa Salami, Capocollo, Pepperoni, Tomatoes, Asiago Cheese, Garlic</v>
      </c>
    </row>
    <row r="3539" spans="1:15" x14ac:dyDescent="0.35">
      <c r="A3539" s="10">
        <v>3538</v>
      </c>
      <c r="B3539" s="10">
        <v>1569</v>
      </c>
      <c r="C3539" s="10" t="s">
        <v>92</v>
      </c>
      <c r="D3539" s="10">
        <v>1</v>
      </c>
      <c r="E3539" s="11">
        <f>VLOOKUP(B3539,order_id!$A$1:$C$21351,2,)</f>
        <v>42031</v>
      </c>
      <c r="F3539" s="12">
        <f>VLOOKUP(B3539,order_id!$A$1:$C$21351,3,)</f>
        <v>0.56863425925925926</v>
      </c>
      <c r="G3539" s="10" t="str">
        <f>VLOOKUP(C3539,pizzas!$A$1:$D$97,2,FALSE)</f>
        <v>soppressata</v>
      </c>
      <c r="H3539" s="10" t="str">
        <f>VLOOKUP(C3539,pizzas!$A$1:$D$97,3,FALSE)</f>
        <v>S</v>
      </c>
      <c r="I3539" s="10">
        <f>VLOOKUP(C3539,pizzas!$A$1:$D$97,4,FALSE)</f>
        <v>12.5</v>
      </c>
      <c r="J3539" s="10">
        <f t="shared" si="165"/>
        <v>12.5</v>
      </c>
      <c r="K3539" s="10" t="str">
        <f t="shared" si="166"/>
        <v>Jan</v>
      </c>
      <c r="L3539" s="10" t="str">
        <f t="shared" si="167"/>
        <v>Tuesday</v>
      </c>
      <c r="M3539" s="10" t="str">
        <f>VLOOKUP(G3539,pizza_type!$A$1:$D$33,2,)</f>
        <v>The Soppressata Pizza</v>
      </c>
      <c r="N3539" s="10" t="str">
        <f>VLOOKUP(G3539,pizza_type!$A$1:$D$33,3,)</f>
        <v>Supreme</v>
      </c>
      <c r="O3539" s="10" t="str">
        <f>VLOOKUP(G3539,pizza_type!$A$1:$D$33,4,)</f>
        <v>Soppressata Salami, Fontina Cheese, Mozzarella Cheese, Mushrooms, Garlic</v>
      </c>
    </row>
    <row r="3540" spans="1:15" x14ac:dyDescent="0.35">
      <c r="A3540" s="10">
        <v>3539</v>
      </c>
      <c r="B3540" s="10">
        <v>1569</v>
      </c>
      <c r="C3540" s="10" t="s">
        <v>44</v>
      </c>
      <c r="D3540" s="10">
        <v>1</v>
      </c>
      <c r="E3540" s="11">
        <f>VLOOKUP(B3540,order_id!$A$1:$C$21351,2,)</f>
        <v>42031</v>
      </c>
      <c r="F3540" s="12">
        <f>VLOOKUP(B3540,order_id!$A$1:$C$21351,3,)</f>
        <v>0.56863425925925926</v>
      </c>
      <c r="G3540" s="10" t="str">
        <f>VLOOKUP(C3540,pizzas!$A$1:$D$97,2,FALSE)</f>
        <v>southw_ckn</v>
      </c>
      <c r="H3540" s="10" t="str">
        <f>VLOOKUP(C3540,pizzas!$A$1:$D$97,3,FALSE)</f>
        <v>S</v>
      </c>
      <c r="I3540" s="10">
        <f>VLOOKUP(C3540,pizzas!$A$1:$D$97,4,FALSE)</f>
        <v>12.75</v>
      </c>
      <c r="J3540" s="10">
        <f t="shared" si="165"/>
        <v>12.75</v>
      </c>
      <c r="K3540" s="10" t="str">
        <f t="shared" si="166"/>
        <v>Jan</v>
      </c>
      <c r="L3540" s="10" t="str">
        <f t="shared" si="167"/>
        <v>Tuesday</v>
      </c>
      <c r="M3540" s="10" t="str">
        <f>VLOOKUP(G3540,pizza_type!$A$1:$D$33,2,)</f>
        <v>The Southwest Chicken Pizza</v>
      </c>
      <c r="N3540" s="10" t="str">
        <f>VLOOKUP(G3540,pizza_type!$A$1:$D$33,3,)</f>
        <v>Chicken</v>
      </c>
      <c r="O3540" s="10" t="str">
        <f>VLOOKUP(G3540,pizza_type!$A$1:$D$33,4,)</f>
        <v>Chicken, Tomatoes, Red Peppers, Red Onions, Jalapeno Peppers, Corn, Cilantro, Chipotle Sauce</v>
      </c>
    </row>
    <row r="3541" spans="1:15" x14ac:dyDescent="0.35">
      <c r="A3541" s="10">
        <v>3540</v>
      </c>
      <c r="B3541" s="10">
        <v>1569</v>
      </c>
      <c r="C3541" s="10" t="s">
        <v>72</v>
      </c>
      <c r="D3541" s="10">
        <v>1</v>
      </c>
      <c r="E3541" s="11">
        <f>VLOOKUP(B3541,order_id!$A$1:$C$21351,2,)</f>
        <v>42031</v>
      </c>
      <c r="F3541" s="12">
        <f>VLOOKUP(B3541,order_id!$A$1:$C$21351,3,)</f>
        <v>0.56863425925925926</v>
      </c>
      <c r="G3541" s="10" t="str">
        <f>VLOOKUP(C3541,pizzas!$A$1:$D$97,2,FALSE)</f>
        <v>spicy_ital</v>
      </c>
      <c r="H3541" s="10" t="str">
        <f>VLOOKUP(C3541,pizzas!$A$1:$D$97,3,FALSE)</f>
        <v>S</v>
      </c>
      <c r="I3541" s="10">
        <f>VLOOKUP(C3541,pizzas!$A$1:$D$97,4,FALSE)</f>
        <v>12.5</v>
      </c>
      <c r="J3541" s="10">
        <f t="shared" si="165"/>
        <v>12.5</v>
      </c>
      <c r="K3541" s="10" t="str">
        <f t="shared" si="166"/>
        <v>Jan</v>
      </c>
      <c r="L3541" s="10" t="str">
        <f t="shared" si="167"/>
        <v>Tuesday</v>
      </c>
      <c r="M3541" s="10" t="str">
        <f>VLOOKUP(G3541,pizza_type!$A$1:$D$33,2,)</f>
        <v>The Spicy Italian Pizza</v>
      </c>
      <c r="N3541" s="10" t="str">
        <f>VLOOKUP(G3541,pizza_type!$A$1:$D$33,3,)</f>
        <v>Supreme</v>
      </c>
      <c r="O3541" s="10" t="str">
        <f>VLOOKUP(G3541,pizza_type!$A$1:$D$33,4,)</f>
        <v>Capocollo, Tomatoes, Goat Cheese, Artichokes, Peperoncini verdi, Garlic</v>
      </c>
    </row>
    <row r="3542" spans="1:15" x14ac:dyDescent="0.35">
      <c r="A3542" s="10">
        <v>3541</v>
      </c>
      <c r="B3542" s="10">
        <v>1569</v>
      </c>
      <c r="C3542" s="10" t="s">
        <v>14</v>
      </c>
      <c r="D3542" s="10">
        <v>1</v>
      </c>
      <c r="E3542" s="11">
        <f>VLOOKUP(B3542,order_id!$A$1:$C$21351,2,)</f>
        <v>42031</v>
      </c>
      <c r="F3542" s="12">
        <f>VLOOKUP(B3542,order_id!$A$1:$C$21351,3,)</f>
        <v>0.56863425925925926</v>
      </c>
      <c r="G3542" s="10" t="str">
        <f>VLOOKUP(C3542,pizzas!$A$1:$D$97,2,FALSE)</f>
        <v>spinach_supr</v>
      </c>
      <c r="H3542" s="10" t="str">
        <f>VLOOKUP(C3542,pizzas!$A$1:$D$97,3,FALSE)</f>
        <v>S</v>
      </c>
      <c r="I3542" s="10">
        <f>VLOOKUP(C3542,pizzas!$A$1:$D$97,4,FALSE)</f>
        <v>12.5</v>
      </c>
      <c r="J3542" s="10">
        <f t="shared" si="165"/>
        <v>12.5</v>
      </c>
      <c r="K3542" s="10" t="str">
        <f t="shared" si="166"/>
        <v>Jan</v>
      </c>
      <c r="L3542" s="10" t="str">
        <f t="shared" si="167"/>
        <v>Tuesday</v>
      </c>
      <c r="M3542" s="10" t="str">
        <f>VLOOKUP(G3542,pizza_type!$A$1:$D$33,2,)</f>
        <v>The Spinach Supreme Pizza</v>
      </c>
      <c r="N3542" s="10" t="str">
        <f>VLOOKUP(G3542,pizza_type!$A$1:$D$33,3,)</f>
        <v>Supreme</v>
      </c>
      <c r="O3542" s="10" t="str">
        <f>VLOOKUP(G3542,pizza_type!$A$1:$D$33,4,)</f>
        <v>Spinach, Red Onions, Pepperoni, Tomatoes, Artichokes, Kalamata Olives, Garlic, Asiago Cheese</v>
      </c>
    </row>
    <row r="3543" spans="1:15" x14ac:dyDescent="0.35">
      <c r="A3543" s="10">
        <v>3542</v>
      </c>
      <c r="B3543" s="10">
        <v>1569</v>
      </c>
      <c r="C3543" s="10" t="s">
        <v>9</v>
      </c>
      <c r="D3543" s="10">
        <v>1</v>
      </c>
      <c r="E3543" s="11">
        <f>VLOOKUP(B3543,order_id!$A$1:$C$21351,2,)</f>
        <v>42031</v>
      </c>
      <c r="F3543" s="12">
        <f>VLOOKUP(B3543,order_id!$A$1:$C$21351,3,)</f>
        <v>0.56863425925925926</v>
      </c>
      <c r="G3543" s="10" t="str">
        <f>VLOOKUP(C3543,pizzas!$A$1:$D$97,2,FALSE)</f>
        <v>thai_ckn</v>
      </c>
      <c r="H3543" s="10" t="str">
        <f>VLOOKUP(C3543,pizzas!$A$1:$D$97,3,FALSE)</f>
        <v>L</v>
      </c>
      <c r="I3543" s="10">
        <f>VLOOKUP(C3543,pizzas!$A$1:$D$97,4,FALSE)</f>
        <v>20.75</v>
      </c>
      <c r="J3543" s="10">
        <f t="shared" si="165"/>
        <v>20.75</v>
      </c>
      <c r="K3543" s="10" t="str">
        <f t="shared" si="166"/>
        <v>Jan</v>
      </c>
      <c r="L3543" s="10" t="str">
        <f t="shared" si="167"/>
        <v>Tuesday</v>
      </c>
      <c r="M3543" s="10" t="str">
        <f>VLOOKUP(G3543,pizza_type!$A$1:$D$33,2,)</f>
        <v>The Thai Chicken Pizza</v>
      </c>
      <c r="N3543" s="10" t="str">
        <f>VLOOKUP(G3543,pizza_type!$A$1:$D$33,3,)</f>
        <v>Chicken</v>
      </c>
      <c r="O3543" s="10" t="str">
        <f>VLOOKUP(G3543,pizza_type!$A$1:$D$33,4,)</f>
        <v>Chicken, Pineapple, Tomatoes, Red Peppers, Thai Sweet Chilli Sauce</v>
      </c>
    </row>
    <row r="3544" spans="1:15" x14ac:dyDescent="0.35">
      <c r="A3544" s="10">
        <v>3543</v>
      </c>
      <c r="B3544" s="10">
        <v>1570</v>
      </c>
      <c r="C3544" s="10" t="s">
        <v>27</v>
      </c>
      <c r="D3544" s="10">
        <v>1</v>
      </c>
      <c r="E3544" s="11">
        <f>VLOOKUP(B3544,order_id!$A$1:$C$21351,2,)</f>
        <v>42031</v>
      </c>
      <c r="F3544" s="12">
        <f>VLOOKUP(B3544,order_id!$A$1:$C$21351,3,)</f>
        <v>0.57598379629629626</v>
      </c>
      <c r="G3544" s="10" t="str">
        <f>VLOOKUP(C3544,pizzas!$A$1:$D$97,2,FALSE)</f>
        <v>cali_ckn</v>
      </c>
      <c r="H3544" s="10" t="str">
        <f>VLOOKUP(C3544,pizzas!$A$1:$D$97,3,FALSE)</f>
        <v>M</v>
      </c>
      <c r="I3544" s="10">
        <f>VLOOKUP(C3544,pizzas!$A$1:$D$97,4,FALSE)</f>
        <v>16.75</v>
      </c>
      <c r="J3544" s="10">
        <f t="shared" si="165"/>
        <v>16.75</v>
      </c>
      <c r="K3544" s="10" t="str">
        <f t="shared" si="166"/>
        <v>Jan</v>
      </c>
      <c r="L3544" s="10" t="str">
        <f t="shared" si="167"/>
        <v>Tuesday</v>
      </c>
      <c r="M3544" s="10" t="str">
        <f>VLOOKUP(G3544,pizza_type!$A$1:$D$33,2,)</f>
        <v>The California Chicken Pizza</v>
      </c>
      <c r="N3544" s="10" t="str">
        <f>VLOOKUP(G3544,pizza_type!$A$1:$D$33,3,)</f>
        <v>Chicken</v>
      </c>
      <c r="O3544" s="10" t="str">
        <f>VLOOKUP(G3544,pizza_type!$A$1:$D$33,4,)</f>
        <v>Chicken, Artichoke, Spinach, Garlic, Jalapeno Peppers, Fontina Cheese, Gouda Cheese</v>
      </c>
    </row>
    <row r="3545" spans="1:15" x14ac:dyDescent="0.35">
      <c r="A3545" s="10">
        <v>3544</v>
      </c>
      <c r="B3545" s="10">
        <v>1571</v>
      </c>
      <c r="C3545" s="10" t="s">
        <v>45</v>
      </c>
      <c r="D3545" s="10">
        <v>1</v>
      </c>
      <c r="E3545" s="11">
        <f>VLOOKUP(B3545,order_id!$A$1:$C$21351,2,)</f>
        <v>42031</v>
      </c>
      <c r="F3545" s="12">
        <f>VLOOKUP(B3545,order_id!$A$1:$C$21351,3,)</f>
        <v>0.60584490740740737</v>
      </c>
      <c r="G3545" s="10" t="str">
        <f>VLOOKUP(C3545,pizzas!$A$1:$D$97,2,FALSE)</f>
        <v>bbq_ckn</v>
      </c>
      <c r="H3545" s="10" t="str">
        <f>VLOOKUP(C3545,pizzas!$A$1:$D$97,3,FALSE)</f>
        <v>M</v>
      </c>
      <c r="I3545" s="10">
        <f>VLOOKUP(C3545,pizzas!$A$1:$D$97,4,FALSE)</f>
        <v>16.75</v>
      </c>
      <c r="J3545" s="10">
        <f t="shared" si="165"/>
        <v>16.75</v>
      </c>
      <c r="K3545" s="10" t="str">
        <f t="shared" si="166"/>
        <v>Jan</v>
      </c>
      <c r="L3545" s="10" t="str">
        <f t="shared" si="167"/>
        <v>Tuesday</v>
      </c>
      <c r="M3545" s="10" t="str">
        <f>VLOOKUP(G3545,pizza_type!$A$1:$D$33,2,)</f>
        <v>The Barbecue Chicken Pizza</v>
      </c>
      <c r="N3545" s="10" t="str">
        <f>VLOOKUP(G3545,pizza_type!$A$1:$D$33,3,)</f>
        <v>Chicken</v>
      </c>
      <c r="O3545" s="10" t="str">
        <f>VLOOKUP(G3545,pizza_type!$A$1:$D$33,4,)</f>
        <v>Barbecued Chicken, Red Peppers, Green Peppers, Tomatoes, Red Onions, Barbecue Sauce</v>
      </c>
    </row>
    <row r="3546" spans="1:15" x14ac:dyDescent="0.35">
      <c r="A3546" s="10">
        <v>3545</v>
      </c>
      <c r="B3546" s="10">
        <v>1572</v>
      </c>
      <c r="C3546" s="10" t="s">
        <v>48</v>
      </c>
      <c r="D3546" s="10">
        <v>1</v>
      </c>
      <c r="E3546" s="11">
        <f>VLOOKUP(B3546,order_id!$A$1:$C$21351,2,)</f>
        <v>42031</v>
      </c>
      <c r="F3546" s="12">
        <f>VLOOKUP(B3546,order_id!$A$1:$C$21351,3,)</f>
        <v>0.60668981481481477</v>
      </c>
      <c r="G3546" s="10" t="str">
        <f>VLOOKUP(C3546,pizzas!$A$1:$D$97,2,FALSE)</f>
        <v>sicilian</v>
      </c>
      <c r="H3546" s="10" t="str">
        <f>VLOOKUP(C3546,pizzas!$A$1:$D$97,3,FALSE)</f>
        <v>M</v>
      </c>
      <c r="I3546" s="10">
        <f>VLOOKUP(C3546,pizzas!$A$1:$D$97,4,FALSE)</f>
        <v>16.25</v>
      </c>
      <c r="J3546" s="10">
        <f t="shared" si="165"/>
        <v>16.25</v>
      </c>
      <c r="K3546" s="10" t="str">
        <f t="shared" si="166"/>
        <v>Jan</v>
      </c>
      <c r="L3546" s="10" t="str">
        <f t="shared" si="167"/>
        <v>Tuesday</v>
      </c>
      <c r="M3546" s="10" t="str">
        <f>VLOOKUP(G3546,pizza_type!$A$1:$D$33,2,)</f>
        <v>The Sicilian Pizza</v>
      </c>
      <c r="N3546" s="10" t="str">
        <f>VLOOKUP(G3546,pizza_type!$A$1:$D$33,3,)</f>
        <v>Supreme</v>
      </c>
      <c r="O3546" s="10" t="str">
        <f>VLOOKUP(G3546,pizza_type!$A$1:$D$33,4,)</f>
        <v>Coarse Sicilian Salami, Tomatoes, Green Olives, Luganega Sausage, Onions, Garlic</v>
      </c>
    </row>
    <row r="3547" spans="1:15" x14ac:dyDescent="0.35">
      <c r="A3547" s="10">
        <v>3546</v>
      </c>
      <c r="B3547" s="10">
        <v>1572</v>
      </c>
      <c r="C3547" s="10" t="s">
        <v>14</v>
      </c>
      <c r="D3547" s="10">
        <v>1</v>
      </c>
      <c r="E3547" s="11">
        <f>VLOOKUP(B3547,order_id!$A$1:$C$21351,2,)</f>
        <v>42031</v>
      </c>
      <c r="F3547" s="12">
        <f>VLOOKUP(B3547,order_id!$A$1:$C$21351,3,)</f>
        <v>0.60668981481481477</v>
      </c>
      <c r="G3547" s="10" t="str">
        <f>VLOOKUP(C3547,pizzas!$A$1:$D$97,2,FALSE)</f>
        <v>spinach_supr</v>
      </c>
      <c r="H3547" s="10" t="str">
        <f>VLOOKUP(C3547,pizzas!$A$1:$D$97,3,FALSE)</f>
        <v>S</v>
      </c>
      <c r="I3547" s="10">
        <f>VLOOKUP(C3547,pizzas!$A$1:$D$97,4,FALSE)</f>
        <v>12.5</v>
      </c>
      <c r="J3547" s="10">
        <f t="shared" si="165"/>
        <v>12.5</v>
      </c>
      <c r="K3547" s="10" t="str">
        <f t="shared" si="166"/>
        <v>Jan</v>
      </c>
      <c r="L3547" s="10" t="str">
        <f t="shared" si="167"/>
        <v>Tuesday</v>
      </c>
      <c r="M3547" s="10" t="str">
        <f>VLOOKUP(G3547,pizza_type!$A$1:$D$33,2,)</f>
        <v>The Spinach Supreme Pizza</v>
      </c>
      <c r="N3547" s="10" t="str">
        <f>VLOOKUP(G3547,pizza_type!$A$1:$D$33,3,)</f>
        <v>Supreme</v>
      </c>
      <c r="O3547" s="10" t="str">
        <f>VLOOKUP(G3547,pizza_type!$A$1:$D$33,4,)</f>
        <v>Spinach, Red Onions, Pepperoni, Tomatoes, Artichokes, Kalamata Olives, Garlic, Asiago Cheese</v>
      </c>
    </row>
    <row r="3548" spans="1:15" x14ac:dyDescent="0.35">
      <c r="A3548" s="10">
        <v>3547</v>
      </c>
      <c r="B3548" s="10">
        <v>1572</v>
      </c>
      <c r="C3548" s="10" t="s">
        <v>9</v>
      </c>
      <c r="D3548" s="10">
        <v>1</v>
      </c>
      <c r="E3548" s="11">
        <f>VLOOKUP(B3548,order_id!$A$1:$C$21351,2,)</f>
        <v>42031</v>
      </c>
      <c r="F3548" s="12">
        <f>VLOOKUP(B3548,order_id!$A$1:$C$21351,3,)</f>
        <v>0.60668981481481477</v>
      </c>
      <c r="G3548" s="10" t="str">
        <f>VLOOKUP(C3548,pizzas!$A$1:$D$97,2,FALSE)</f>
        <v>thai_ckn</v>
      </c>
      <c r="H3548" s="10" t="str">
        <f>VLOOKUP(C3548,pizzas!$A$1:$D$97,3,FALSE)</f>
        <v>L</v>
      </c>
      <c r="I3548" s="10">
        <f>VLOOKUP(C3548,pizzas!$A$1:$D$97,4,FALSE)</f>
        <v>20.75</v>
      </c>
      <c r="J3548" s="10">
        <f t="shared" si="165"/>
        <v>20.75</v>
      </c>
      <c r="K3548" s="10" t="str">
        <f t="shared" si="166"/>
        <v>Jan</v>
      </c>
      <c r="L3548" s="10" t="str">
        <f t="shared" si="167"/>
        <v>Tuesday</v>
      </c>
      <c r="M3548" s="10" t="str">
        <f>VLOOKUP(G3548,pizza_type!$A$1:$D$33,2,)</f>
        <v>The Thai Chicken Pizza</v>
      </c>
      <c r="N3548" s="10" t="str">
        <f>VLOOKUP(G3548,pizza_type!$A$1:$D$33,3,)</f>
        <v>Chicken</v>
      </c>
      <c r="O3548" s="10" t="str">
        <f>VLOOKUP(G3548,pizza_type!$A$1:$D$33,4,)</f>
        <v>Chicken, Pineapple, Tomatoes, Red Peppers, Thai Sweet Chilli Sauce</v>
      </c>
    </row>
    <row r="3549" spans="1:15" x14ac:dyDescent="0.35">
      <c r="A3549" s="10">
        <v>3548</v>
      </c>
      <c r="B3549" s="10">
        <v>1573</v>
      </c>
      <c r="C3549" s="10" t="s">
        <v>60</v>
      </c>
      <c r="D3549" s="10">
        <v>1</v>
      </c>
      <c r="E3549" s="11">
        <f>VLOOKUP(B3549,order_id!$A$1:$C$21351,2,)</f>
        <v>42031</v>
      </c>
      <c r="F3549" s="12">
        <f>VLOOKUP(B3549,order_id!$A$1:$C$21351,3,)</f>
        <v>0.61099537037037033</v>
      </c>
      <c r="G3549" s="10" t="str">
        <f>VLOOKUP(C3549,pizzas!$A$1:$D$97,2,FALSE)</f>
        <v>thai_ckn</v>
      </c>
      <c r="H3549" s="10" t="str">
        <f>VLOOKUP(C3549,pizzas!$A$1:$D$97,3,FALSE)</f>
        <v>M</v>
      </c>
      <c r="I3549" s="10">
        <f>VLOOKUP(C3549,pizzas!$A$1:$D$97,4,FALSE)</f>
        <v>16.75</v>
      </c>
      <c r="J3549" s="10">
        <f t="shared" si="165"/>
        <v>16.75</v>
      </c>
      <c r="K3549" s="10" t="str">
        <f t="shared" si="166"/>
        <v>Jan</v>
      </c>
      <c r="L3549" s="10" t="str">
        <f t="shared" si="167"/>
        <v>Tuesday</v>
      </c>
      <c r="M3549" s="10" t="str">
        <f>VLOOKUP(G3549,pizza_type!$A$1:$D$33,2,)</f>
        <v>The Thai Chicken Pizza</v>
      </c>
      <c r="N3549" s="10" t="str">
        <f>VLOOKUP(G3549,pizza_type!$A$1:$D$33,3,)</f>
        <v>Chicken</v>
      </c>
      <c r="O3549" s="10" t="str">
        <f>VLOOKUP(G3549,pizza_type!$A$1:$D$33,4,)</f>
        <v>Chicken, Pineapple, Tomatoes, Red Peppers, Thai Sweet Chilli Sauce</v>
      </c>
    </row>
    <row r="3550" spans="1:15" x14ac:dyDescent="0.35">
      <c r="A3550" s="10">
        <v>3549</v>
      </c>
      <c r="B3550" s="10">
        <v>1574</v>
      </c>
      <c r="C3550" s="10" t="s">
        <v>25</v>
      </c>
      <c r="D3550" s="10">
        <v>1</v>
      </c>
      <c r="E3550" s="11">
        <f>VLOOKUP(B3550,order_id!$A$1:$C$21351,2,)</f>
        <v>42031</v>
      </c>
      <c r="F3550" s="12">
        <f>VLOOKUP(B3550,order_id!$A$1:$C$21351,3,)</f>
        <v>0.64747685185185189</v>
      </c>
      <c r="G3550" s="10" t="str">
        <f>VLOOKUP(C3550,pizzas!$A$1:$D$97,2,FALSE)</f>
        <v>bbq_ckn</v>
      </c>
      <c r="H3550" s="10" t="str">
        <f>VLOOKUP(C3550,pizzas!$A$1:$D$97,3,FALSE)</f>
        <v>L</v>
      </c>
      <c r="I3550" s="10">
        <f>VLOOKUP(C3550,pizzas!$A$1:$D$97,4,FALSE)</f>
        <v>20.75</v>
      </c>
      <c r="J3550" s="10">
        <f t="shared" si="165"/>
        <v>20.75</v>
      </c>
      <c r="K3550" s="10" t="str">
        <f t="shared" si="166"/>
        <v>Jan</v>
      </c>
      <c r="L3550" s="10" t="str">
        <f t="shared" si="167"/>
        <v>Tuesday</v>
      </c>
      <c r="M3550" s="10" t="str">
        <f>VLOOKUP(G3550,pizza_type!$A$1:$D$33,2,)</f>
        <v>The Barbecue Chicken Pizza</v>
      </c>
      <c r="N3550" s="10" t="str">
        <f>VLOOKUP(G3550,pizza_type!$A$1:$D$33,3,)</f>
        <v>Chicken</v>
      </c>
      <c r="O3550" s="10" t="str">
        <f>VLOOKUP(G3550,pizza_type!$A$1:$D$33,4,)</f>
        <v>Barbecued Chicken, Red Peppers, Green Peppers, Tomatoes, Red Onions, Barbecue Sauce</v>
      </c>
    </row>
    <row r="3551" spans="1:15" x14ac:dyDescent="0.35">
      <c r="A3551" s="10">
        <v>3550</v>
      </c>
      <c r="B3551" s="10">
        <v>1574</v>
      </c>
      <c r="C3551" s="10" t="s">
        <v>58</v>
      </c>
      <c r="D3551" s="10">
        <v>1</v>
      </c>
      <c r="E3551" s="11">
        <f>VLOOKUP(B3551,order_id!$A$1:$C$21351,2,)</f>
        <v>42031</v>
      </c>
      <c r="F3551" s="12">
        <f>VLOOKUP(B3551,order_id!$A$1:$C$21351,3,)</f>
        <v>0.64747685185185189</v>
      </c>
      <c r="G3551" s="10" t="str">
        <f>VLOOKUP(C3551,pizzas!$A$1:$D$97,2,FALSE)</f>
        <v>peppr_salami</v>
      </c>
      <c r="H3551" s="10" t="str">
        <f>VLOOKUP(C3551,pizzas!$A$1:$D$97,3,FALSE)</f>
        <v>L</v>
      </c>
      <c r="I3551" s="10">
        <f>VLOOKUP(C3551,pizzas!$A$1:$D$97,4,FALSE)</f>
        <v>20.75</v>
      </c>
      <c r="J3551" s="10">
        <f t="shared" si="165"/>
        <v>20.75</v>
      </c>
      <c r="K3551" s="10" t="str">
        <f t="shared" si="166"/>
        <v>Jan</v>
      </c>
      <c r="L3551" s="10" t="str">
        <f t="shared" si="167"/>
        <v>Tuesday</v>
      </c>
      <c r="M3551" s="10" t="str">
        <f>VLOOKUP(G3551,pizza_type!$A$1:$D$33,2,)</f>
        <v>The Pepper Salami Pizza</v>
      </c>
      <c r="N3551" s="10" t="str">
        <f>VLOOKUP(G3551,pizza_type!$A$1:$D$33,3,)</f>
        <v>Supreme</v>
      </c>
      <c r="O3551" s="10" t="str">
        <f>VLOOKUP(G3551,pizza_type!$A$1:$D$33,4,)</f>
        <v>Genoa Salami, Capocollo, Pepperoni, Tomatoes, Asiago Cheese, Garlic</v>
      </c>
    </row>
    <row r="3552" spans="1:15" x14ac:dyDescent="0.35">
      <c r="A3552" s="10">
        <v>3551</v>
      </c>
      <c r="B3552" s="10">
        <v>1574</v>
      </c>
      <c r="C3552" s="10" t="s">
        <v>79</v>
      </c>
      <c r="D3552" s="10">
        <v>1</v>
      </c>
      <c r="E3552" s="11">
        <f>VLOOKUP(B3552,order_id!$A$1:$C$21351,2,)</f>
        <v>42031</v>
      </c>
      <c r="F3552" s="12">
        <f>VLOOKUP(B3552,order_id!$A$1:$C$21351,3,)</f>
        <v>0.64747685185185189</v>
      </c>
      <c r="G3552" s="10" t="str">
        <f>VLOOKUP(C3552,pizzas!$A$1:$D$97,2,FALSE)</f>
        <v>spinach_fet</v>
      </c>
      <c r="H3552" s="10" t="str">
        <f>VLOOKUP(C3552,pizzas!$A$1:$D$97,3,FALSE)</f>
        <v>S</v>
      </c>
      <c r="I3552" s="10">
        <f>VLOOKUP(C3552,pizzas!$A$1:$D$97,4,FALSE)</f>
        <v>12</v>
      </c>
      <c r="J3552" s="10">
        <f t="shared" si="165"/>
        <v>12</v>
      </c>
      <c r="K3552" s="10" t="str">
        <f t="shared" si="166"/>
        <v>Jan</v>
      </c>
      <c r="L3552" s="10" t="str">
        <f t="shared" si="167"/>
        <v>Tuesday</v>
      </c>
      <c r="M3552" s="10" t="str">
        <f>VLOOKUP(G3552,pizza_type!$A$1:$D$33,2,)</f>
        <v>The Spinach and Feta Pizza</v>
      </c>
      <c r="N3552" s="10" t="str">
        <f>VLOOKUP(G3552,pizza_type!$A$1:$D$33,3,)</f>
        <v>Veggie</v>
      </c>
      <c r="O3552" s="10" t="str">
        <f>VLOOKUP(G3552,pizza_type!$A$1:$D$33,4,)</f>
        <v>Spinach, Mushrooms, Red Onions, Feta Cheese, Garlic</v>
      </c>
    </row>
    <row r="3553" spans="1:15" x14ac:dyDescent="0.35">
      <c r="A3553" s="10">
        <v>3552</v>
      </c>
      <c r="B3553" s="10">
        <v>1575</v>
      </c>
      <c r="C3553" s="10" t="s">
        <v>65</v>
      </c>
      <c r="D3553" s="10">
        <v>1</v>
      </c>
      <c r="E3553" s="11">
        <f>VLOOKUP(B3553,order_id!$A$1:$C$21351,2,)</f>
        <v>42031</v>
      </c>
      <c r="F3553" s="12">
        <f>VLOOKUP(B3553,order_id!$A$1:$C$21351,3,)</f>
        <v>0.65084490740740741</v>
      </c>
      <c r="G3553" s="10" t="str">
        <f>VLOOKUP(C3553,pizzas!$A$1:$D$97,2,FALSE)</f>
        <v>pep_msh_pep</v>
      </c>
      <c r="H3553" s="10" t="str">
        <f>VLOOKUP(C3553,pizzas!$A$1:$D$97,3,FALSE)</f>
        <v>S</v>
      </c>
      <c r="I3553" s="10">
        <f>VLOOKUP(C3553,pizzas!$A$1:$D$97,4,FALSE)</f>
        <v>11</v>
      </c>
      <c r="J3553" s="10">
        <f t="shared" si="165"/>
        <v>11</v>
      </c>
      <c r="K3553" s="10" t="str">
        <f t="shared" si="166"/>
        <v>Jan</v>
      </c>
      <c r="L3553" s="10" t="str">
        <f t="shared" si="167"/>
        <v>Tuesday</v>
      </c>
      <c r="M3553" s="10" t="str">
        <f>VLOOKUP(G3553,pizza_type!$A$1:$D$33,2,)</f>
        <v>The Pepperoni, Mushroom, and Peppers Pizza</v>
      </c>
      <c r="N3553" s="10" t="str">
        <f>VLOOKUP(G3553,pizza_type!$A$1:$D$33,3,)</f>
        <v>Classic</v>
      </c>
      <c r="O3553" s="10" t="str">
        <f>VLOOKUP(G3553,pizza_type!$A$1:$D$33,4,)</f>
        <v>Pepperoni, Mushrooms, Green Peppers</v>
      </c>
    </row>
    <row r="3554" spans="1:15" x14ac:dyDescent="0.35">
      <c r="A3554" s="10">
        <v>3553</v>
      </c>
      <c r="B3554" s="10">
        <v>1576</v>
      </c>
      <c r="C3554" s="10" t="s">
        <v>91</v>
      </c>
      <c r="D3554" s="10">
        <v>1</v>
      </c>
      <c r="E3554" s="11">
        <f>VLOOKUP(B3554,order_id!$A$1:$C$21351,2,)</f>
        <v>42031</v>
      </c>
      <c r="F3554" s="12">
        <f>VLOOKUP(B3554,order_id!$A$1:$C$21351,3,)</f>
        <v>0.65581018518518519</v>
      </c>
      <c r="G3554" s="10" t="str">
        <f>VLOOKUP(C3554,pizzas!$A$1:$D$97,2,FALSE)</f>
        <v>soppressata</v>
      </c>
      <c r="H3554" s="10" t="str">
        <f>VLOOKUP(C3554,pizzas!$A$1:$D$97,3,FALSE)</f>
        <v>M</v>
      </c>
      <c r="I3554" s="10">
        <f>VLOOKUP(C3554,pizzas!$A$1:$D$97,4,FALSE)</f>
        <v>16.5</v>
      </c>
      <c r="J3554" s="10">
        <f t="shared" si="165"/>
        <v>16.5</v>
      </c>
      <c r="K3554" s="10" t="str">
        <f t="shared" si="166"/>
        <v>Jan</v>
      </c>
      <c r="L3554" s="10" t="str">
        <f t="shared" si="167"/>
        <v>Tuesday</v>
      </c>
      <c r="M3554" s="10" t="str">
        <f>VLOOKUP(G3554,pizza_type!$A$1:$D$33,2,)</f>
        <v>The Soppressata Pizza</v>
      </c>
      <c r="N3554" s="10" t="str">
        <f>VLOOKUP(G3554,pizza_type!$A$1:$D$33,3,)</f>
        <v>Supreme</v>
      </c>
      <c r="O3554" s="10" t="str">
        <f>VLOOKUP(G3554,pizza_type!$A$1:$D$33,4,)</f>
        <v>Soppressata Salami, Fontina Cheese, Mozzarella Cheese, Mushrooms, Garlic</v>
      </c>
    </row>
    <row r="3555" spans="1:15" x14ac:dyDescent="0.35">
      <c r="A3555" s="10">
        <v>3554</v>
      </c>
      <c r="B3555" s="10">
        <v>1576</v>
      </c>
      <c r="C3555" s="10" t="s">
        <v>90</v>
      </c>
      <c r="D3555" s="10">
        <v>1</v>
      </c>
      <c r="E3555" s="11">
        <f>VLOOKUP(B3555,order_id!$A$1:$C$21351,2,)</f>
        <v>42031</v>
      </c>
      <c r="F3555" s="12">
        <f>VLOOKUP(B3555,order_id!$A$1:$C$21351,3,)</f>
        <v>0.65581018518518519</v>
      </c>
      <c r="G3555" s="10" t="str">
        <f>VLOOKUP(C3555,pizzas!$A$1:$D$97,2,FALSE)</f>
        <v>the_greek</v>
      </c>
      <c r="H3555" s="10" t="str">
        <f>VLOOKUP(C3555,pizzas!$A$1:$D$97,3,FALSE)</f>
        <v>L</v>
      </c>
      <c r="I3555" s="10">
        <f>VLOOKUP(C3555,pizzas!$A$1:$D$97,4,FALSE)</f>
        <v>20.5</v>
      </c>
      <c r="J3555" s="10">
        <f t="shared" si="165"/>
        <v>20.5</v>
      </c>
      <c r="K3555" s="10" t="str">
        <f t="shared" si="166"/>
        <v>Jan</v>
      </c>
      <c r="L3555" s="10" t="str">
        <f t="shared" si="167"/>
        <v>Tuesday</v>
      </c>
      <c r="M3555" s="10" t="str">
        <f>VLOOKUP(G3555,pizza_type!$A$1:$D$33,2,)</f>
        <v>The Greek Pizza</v>
      </c>
      <c r="N3555" s="10" t="str">
        <f>VLOOKUP(G3555,pizza_type!$A$1:$D$33,3,)</f>
        <v>Classic</v>
      </c>
      <c r="O3555" s="10" t="str">
        <f>VLOOKUP(G3555,pizza_type!$A$1:$D$33,4,)</f>
        <v>Kalamata Olives, Feta Cheese, Tomatoes, Garlic, Beef Chuck Roast, Red Onions</v>
      </c>
    </row>
    <row r="3556" spans="1:15" x14ac:dyDescent="0.35">
      <c r="A3556" s="10">
        <v>3555</v>
      </c>
      <c r="B3556" s="10">
        <v>1577</v>
      </c>
      <c r="C3556" s="10" t="s">
        <v>65</v>
      </c>
      <c r="D3556" s="10">
        <v>1</v>
      </c>
      <c r="E3556" s="11">
        <f>VLOOKUP(B3556,order_id!$A$1:$C$21351,2,)</f>
        <v>42031</v>
      </c>
      <c r="F3556" s="12">
        <f>VLOOKUP(B3556,order_id!$A$1:$C$21351,3,)</f>
        <v>0.65864583333333337</v>
      </c>
      <c r="G3556" s="10" t="str">
        <f>VLOOKUP(C3556,pizzas!$A$1:$D$97,2,FALSE)</f>
        <v>pep_msh_pep</v>
      </c>
      <c r="H3556" s="10" t="str">
        <f>VLOOKUP(C3556,pizzas!$A$1:$D$97,3,FALSE)</f>
        <v>S</v>
      </c>
      <c r="I3556" s="10">
        <f>VLOOKUP(C3556,pizzas!$A$1:$D$97,4,FALSE)</f>
        <v>11</v>
      </c>
      <c r="J3556" s="10">
        <f t="shared" si="165"/>
        <v>11</v>
      </c>
      <c r="K3556" s="10" t="str">
        <f t="shared" si="166"/>
        <v>Jan</v>
      </c>
      <c r="L3556" s="10" t="str">
        <f t="shared" si="167"/>
        <v>Tuesday</v>
      </c>
      <c r="M3556" s="10" t="str">
        <f>VLOOKUP(G3556,pizza_type!$A$1:$D$33,2,)</f>
        <v>The Pepperoni, Mushroom, and Peppers Pizza</v>
      </c>
      <c r="N3556" s="10" t="str">
        <f>VLOOKUP(G3556,pizza_type!$A$1:$D$33,3,)</f>
        <v>Classic</v>
      </c>
      <c r="O3556" s="10" t="str">
        <f>VLOOKUP(G3556,pizza_type!$A$1:$D$33,4,)</f>
        <v>Pepperoni, Mushrooms, Green Peppers</v>
      </c>
    </row>
    <row r="3557" spans="1:15" x14ac:dyDescent="0.35">
      <c r="A3557" s="10">
        <v>3556</v>
      </c>
      <c r="B3557" s="10">
        <v>1578</v>
      </c>
      <c r="C3557" s="10" t="s">
        <v>33</v>
      </c>
      <c r="D3557" s="10">
        <v>1</v>
      </c>
      <c r="E3557" s="11">
        <f>VLOOKUP(B3557,order_id!$A$1:$C$21351,2,)</f>
        <v>42031</v>
      </c>
      <c r="F3557" s="12">
        <f>VLOOKUP(B3557,order_id!$A$1:$C$21351,3,)</f>
        <v>0.67199074074074072</v>
      </c>
      <c r="G3557" s="10" t="str">
        <f>VLOOKUP(C3557,pizzas!$A$1:$D$97,2,FALSE)</f>
        <v>four_cheese</v>
      </c>
      <c r="H3557" s="10" t="str">
        <f>VLOOKUP(C3557,pizzas!$A$1:$D$97,3,FALSE)</f>
        <v>L</v>
      </c>
      <c r="I3557" s="10">
        <f>VLOOKUP(C3557,pizzas!$A$1:$D$97,4,FALSE)</f>
        <v>17.95</v>
      </c>
      <c r="J3557" s="10">
        <f t="shared" si="165"/>
        <v>17.95</v>
      </c>
      <c r="K3557" s="10" t="str">
        <f t="shared" si="166"/>
        <v>Jan</v>
      </c>
      <c r="L3557" s="10" t="str">
        <f t="shared" si="167"/>
        <v>Tuesday</v>
      </c>
      <c r="M3557" s="10" t="str">
        <f>VLOOKUP(G3557,pizza_type!$A$1:$D$33,2,)</f>
        <v>The Four Cheese Pizza</v>
      </c>
      <c r="N3557" s="10" t="str">
        <f>VLOOKUP(G3557,pizza_type!$A$1:$D$33,3,)</f>
        <v>Veggie</v>
      </c>
      <c r="O3557" s="10" t="str">
        <f>VLOOKUP(G3557,pizza_type!$A$1:$D$33,4,)</f>
        <v>Ricotta Cheese, Gorgonzola Piccante Cheese, Mozzarella Cheese, Parmigiano Reggiano Cheese, Garlic</v>
      </c>
    </row>
    <row r="3558" spans="1:15" x14ac:dyDescent="0.35">
      <c r="A3558" s="10">
        <v>3557</v>
      </c>
      <c r="B3558" s="10">
        <v>1578</v>
      </c>
      <c r="C3558" s="10" t="s">
        <v>23</v>
      </c>
      <c r="D3558" s="10">
        <v>1</v>
      </c>
      <c r="E3558" s="11">
        <f>VLOOKUP(B3558,order_id!$A$1:$C$21351,2,)</f>
        <v>42031</v>
      </c>
      <c r="F3558" s="12">
        <f>VLOOKUP(B3558,order_id!$A$1:$C$21351,3,)</f>
        <v>0.67199074074074072</v>
      </c>
      <c r="G3558" s="10" t="str">
        <f>VLOOKUP(C3558,pizzas!$A$1:$D$97,2,FALSE)</f>
        <v>mexicana</v>
      </c>
      <c r="H3558" s="10" t="str">
        <f>VLOOKUP(C3558,pizzas!$A$1:$D$97,3,FALSE)</f>
        <v>L</v>
      </c>
      <c r="I3558" s="10">
        <f>VLOOKUP(C3558,pizzas!$A$1:$D$97,4,FALSE)</f>
        <v>20.25</v>
      </c>
      <c r="J3558" s="10">
        <f t="shared" si="165"/>
        <v>20.25</v>
      </c>
      <c r="K3558" s="10" t="str">
        <f t="shared" si="166"/>
        <v>Jan</v>
      </c>
      <c r="L3558" s="10" t="str">
        <f t="shared" si="167"/>
        <v>Tuesday</v>
      </c>
      <c r="M3558" s="10" t="str">
        <f>VLOOKUP(G3558,pizza_type!$A$1:$D$33,2,)</f>
        <v>The Mexicana Pizza</v>
      </c>
      <c r="N3558" s="10" t="str">
        <f>VLOOKUP(G3558,pizza_type!$A$1:$D$33,3,)</f>
        <v>Veggie</v>
      </c>
      <c r="O3558" s="10" t="str">
        <f>VLOOKUP(G3558,pizza_type!$A$1:$D$33,4,)</f>
        <v>Tomatoes, Red Peppers, Jalapeno Peppers, Red Onions, Cilantro, Corn, Chipotle Sauce, Garlic</v>
      </c>
    </row>
    <row r="3559" spans="1:15" x14ac:dyDescent="0.35">
      <c r="A3559" s="10">
        <v>3558</v>
      </c>
      <c r="B3559" s="10">
        <v>1578</v>
      </c>
      <c r="C3559" s="10" t="s">
        <v>28</v>
      </c>
      <c r="D3559" s="10">
        <v>1</v>
      </c>
      <c r="E3559" s="11">
        <f>VLOOKUP(B3559,order_id!$A$1:$C$21351,2,)</f>
        <v>42031</v>
      </c>
      <c r="F3559" s="12">
        <f>VLOOKUP(B3559,order_id!$A$1:$C$21351,3,)</f>
        <v>0.67199074074074072</v>
      </c>
      <c r="G3559" s="10" t="str">
        <f>VLOOKUP(C3559,pizzas!$A$1:$D$97,2,FALSE)</f>
        <v>pepperoni</v>
      </c>
      <c r="H3559" s="10" t="str">
        <f>VLOOKUP(C3559,pizzas!$A$1:$D$97,3,FALSE)</f>
        <v>L</v>
      </c>
      <c r="I3559" s="10">
        <f>VLOOKUP(C3559,pizzas!$A$1:$D$97,4,FALSE)</f>
        <v>15.25</v>
      </c>
      <c r="J3559" s="10">
        <f t="shared" si="165"/>
        <v>15.25</v>
      </c>
      <c r="K3559" s="10" t="str">
        <f t="shared" si="166"/>
        <v>Jan</v>
      </c>
      <c r="L3559" s="10" t="str">
        <f t="shared" si="167"/>
        <v>Tuesday</v>
      </c>
      <c r="M3559" s="10" t="str">
        <f>VLOOKUP(G3559,pizza_type!$A$1:$D$33,2,)</f>
        <v>The Pepperoni Pizza</v>
      </c>
      <c r="N3559" s="10" t="str">
        <f>VLOOKUP(G3559,pizza_type!$A$1:$D$33,3,)</f>
        <v>Classic</v>
      </c>
      <c r="O3559" s="10" t="str">
        <f>VLOOKUP(G3559,pizza_type!$A$1:$D$33,4,)</f>
        <v>Mozzarella Cheese, Pepperoni</v>
      </c>
    </row>
    <row r="3560" spans="1:15" x14ac:dyDescent="0.35">
      <c r="A3560" s="10">
        <v>3559</v>
      </c>
      <c r="B3560" s="10">
        <v>1578</v>
      </c>
      <c r="C3560" s="10" t="s">
        <v>63</v>
      </c>
      <c r="D3560" s="10">
        <v>1</v>
      </c>
      <c r="E3560" s="11">
        <f>VLOOKUP(B3560,order_id!$A$1:$C$21351,2,)</f>
        <v>42031</v>
      </c>
      <c r="F3560" s="12">
        <f>VLOOKUP(B3560,order_id!$A$1:$C$21351,3,)</f>
        <v>0.67199074074074072</v>
      </c>
      <c r="G3560" s="10" t="str">
        <f>VLOOKUP(C3560,pizzas!$A$1:$D$97,2,FALSE)</f>
        <v>the_greek</v>
      </c>
      <c r="H3560" s="10" t="str">
        <f>VLOOKUP(C3560,pizzas!$A$1:$D$97,3,FALSE)</f>
        <v>XL</v>
      </c>
      <c r="I3560" s="10">
        <f>VLOOKUP(C3560,pizzas!$A$1:$D$97,4,FALSE)</f>
        <v>25.5</v>
      </c>
      <c r="J3560" s="10">
        <f t="shared" si="165"/>
        <v>25.5</v>
      </c>
      <c r="K3560" s="10" t="str">
        <f t="shared" si="166"/>
        <v>Jan</v>
      </c>
      <c r="L3560" s="10" t="str">
        <f t="shared" si="167"/>
        <v>Tuesday</v>
      </c>
      <c r="M3560" s="10" t="str">
        <f>VLOOKUP(G3560,pizza_type!$A$1:$D$33,2,)</f>
        <v>The Greek Pizza</v>
      </c>
      <c r="N3560" s="10" t="str">
        <f>VLOOKUP(G3560,pizza_type!$A$1:$D$33,3,)</f>
        <v>Classic</v>
      </c>
      <c r="O3560" s="10" t="str">
        <f>VLOOKUP(G3560,pizza_type!$A$1:$D$33,4,)</f>
        <v>Kalamata Olives, Feta Cheese, Tomatoes, Garlic, Beef Chuck Roast, Red Onions</v>
      </c>
    </row>
    <row r="3561" spans="1:15" x14ac:dyDescent="0.35">
      <c r="A3561" s="10">
        <v>3560</v>
      </c>
      <c r="B3561" s="10">
        <v>1579</v>
      </c>
      <c r="C3561" s="10" t="s">
        <v>5</v>
      </c>
      <c r="D3561" s="10">
        <v>1</v>
      </c>
      <c r="E3561" s="11">
        <f>VLOOKUP(B3561,order_id!$A$1:$C$21351,2,)</f>
        <v>42031</v>
      </c>
      <c r="F3561" s="12">
        <f>VLOOKUP(B3561,order_id!$A$1:$C$21351,3,)</f>
        <v>0.68050925925925931</v>
      </c>
      <c r="G3561" s="10" t="str">
        <f>VLOOKUP(C3561,pizzas!$A$1:$D$97,2,FALSE)</f>
        <v>classic_dlx</v>
      </c>
      <c r="H3561" s="10" t="str">
        <f>VLOOKUP(C3561,pizzas!$A$1:$D$97,3,FALSE)</f>
        <v>M</v>
      </c>
      <c r="I3561" s="10">
        <f>VLOOKUP(C3561,pizzas!$A$1:$D$97,4,FALSE)</f>
        <v>16</v>
      </c>
      <c r="J3561" s="10">
        <f t="shared" si="165"/>
        <v>16</v>
      </c>
      <c r="K3561" s="10" t="str">
        <f t="shared" si="166"/>
        <v>Jan</v>
      </c>
      <c r="L3561" s="10" t="str">
        <f t="shared" si="167"/>
        <v>Tuesday</v>
      </c>
      <c r="M3561" s="10" t="str">
        <f>VLOOKUP(G3561,pizza_type!$A$1:$D$33,2,)</f>
        <v>The Classic Deluxe Pizza</v>
      </c>
      <c r="N3561" s="10" t="str">
        <f>VLOOKUP(G3561,pizza_type!$A$1:$D$33,3,)</f>
        <v>Classic</v>
      </c>
      <c r="O3561" s="10" t="str">
        <f>VLOOKUP(G3561,pizza_type!$A$1:$D$33,4,)</f>
        <v>Pepperoni, Mushrooms, Red Onions, Red Peppers, Bacon</v>
      </c>
    </row>
    <row r="3562" spans="1:15" x14ac:dyDescent="0.35">
      <c r="A3562" s="10">
        <v>3561</v>
      </c>
      <c r="B3562" s="10">
        <v>1579</v>
      </c>
      <c r="C3562" s="10" t="s">
        <v>20</v>
      </c>
      <c r="D3562" s="10">
        <v>1</v>
      </c>
      <c r="E3562" s="11">
        <f>VLOOKUP(B3562,order_id!$A$1:$C$21351,2,)</f>
        <v>42031</v>
      </c>
      <c r="F3562" s="12">
        <f>VLOOKUP(B3562,order_id!$A$1:$C$21351,3,)</f>
        <v>0.68050925925925931</v>
      </c>
      <c r="G3562" s="10" t="str">
        <f>VLOOKUP(C3562,pizzas!$A$1:$D$97,2,FALSE)</f>
        <v>spicy_ital</v>
      </c>
      <c r="H3562" s="10" t="str">
        <f>VLOOKUP(C3562,pizzas!$A$1:$D$97,3,FALSE)</f>
        <v>L</v>
      </c>
      <c r="I3562" s="10">
        <f>VLOOKUP(C3562,pizzas!$A$1:$D$97,4,FALSE)</f>
        <v>20.75</v>
      </c>
      <c r="J3562" s="10">
        <f t="shared" si="165"/>
        <v>20.75</v>
      </c>
      <c r="K3562" s="10" t="str">
        <f t="shared" si="166"/>
        <v>Jan</v>
      </c>
      <c r="L3562" s="10" t="str">
        <f t="shared" si="167"/>
        <v>Tuesday</v>
      </c>
      <c r="M3562" s="10" t="str">
        <f>VLOOKUP(G3562,pizza_type!$A$1:$D$33,2,)</f>
        <v>The Spicy Italian Pizza</v>
      </c>
      <c r="N3562" s="10" t="str">
        <f>VLOOKUP(G3562,pizza_type!$A$1:$D$33,3,)</f>
        <v>Supreme</v>
      </c>
      <c r="O3562" s="10" t="str">
        <f>VLOOKUP(G3562,pizza_type!$A$1:$D$33,4,)</f>
        <v>Capocollo, Tomatoes, Goat Cheese, Artichokes, Peperoncini verdi, Garlic</v>
      </c>
    </row>
    <row r="3563" spans="1:15" x14ac:dyDescent="0.35">
      <c r="A3563" s="10">
        <v>3562</v>
      </c>
      <c r="B3563" s="10">
        <v>1580</v>
      </c>
      <c r="C3563" s="10" t="s">
        <v>16</v>
      </c>
      <c r="D3563" s="10">
        <v>1</v>
      </c>
      <c r="E3563" s="11">
        <f>VLOOKUP(B3563,order_id!$A$1:$C$21351,2,)</f>
        <v>42031</v>
      </c>
      <c r="F3563" s="12">
        <f>VLOOKUP(B3563,order_id!$A$1:$C$21351,3,)</f>
        <v>0.68577546296296299</v>
      </c>
      <c r="G3563" s="10" t="str">
        <f>VLOOKUP(C3563,pizzas!$A$1:$D$97,2,FALSE)</f>
        <v>green_garden</v>
      </c>
      <c r="H3563" s="10" t="str">
        <f>VLOOKUP(C3563,pizzas!$A$1:$D$97,3,FALSE)</f>
        <v>S</v>
      </c>
      <c r="I3563" s="10">
        <f>VLOOKUP(C3563,pizzas!$A$1:$D$97,4,FALSE)</f>
        <v>12</v>
      </c>
      <c r="J3563" s="10">
        <f t="shared" si="165"/>
        <v>12</v>
      </c>
      <c r="K3563" s="10" t="str">
        <f t="shared" si="166"/>
        <v>Jan</v>
      </c>
      <c r="L3563" s="10" t="str">
        <f t="shared" si="167"/>
        <v>Tuesday</v>
      </c>
      <c r="M3563" s="10" t="str">
        <f>VLOOKUP(G3563,pizza_type!$A$1:$D$33,2,)</f>
        <v>The Green Garden Pizza</v>
      </c>
      <c r="N3563" s="10" t="str">
        <f>VLOOKUP(G3563,pizza_type!$A$1:$D$33,3,)</f>
        <v>Veggie</v>
      </c>
      <c r="O3563" s="10" t="str">
        <f>VLOOKUP(G3563,pizza_type!$A$1:$D$33,4,)</f>
        <v>Spinach, Mushrooms, Tomatoes, Green Olives, Feta Cheese</v>
      </c>
    </row>
    <row r="3564" spans="1:15" x14ac:dyDescent="0.35">
      <c r="A3564" s="10">
        <v>3563</v>
      </c>
      <c r="B3564" s="10">
        <v>1580</v>
      </c>
      <c r="C3564" s="10" t="s">
        <v>49</v>
      </c>
      <c r="D3564" s="10">
        <v>1</v>
      </c>
      <c r="E3564" s="11">
        <f>VLOOKUP(B3564,order_id!$A$1:$C$21351,2,)</f>
        <v>42031</v>
      </c>
      <c r="F3564" s="12">
        <f>VLOOKUP(B3564,order_id!$A$1:$C$21351,3,)</f>
        <v>0.68577546296296299</v>
      </c>
      <c r="G3564" s="10" t="str">
        <f>VLOOKUP(C3564,pizzas!$A$1:$D$97,2,FALSE)</f>
        <v>veggie_veg</v>
      </c>
      <c r="H3564" s="10" t="str">
        <f>VLOOKUP(C3564,pizzas!$A$1:$D$97,3,FALSE)</f>
        <v>L</v>
      </c>
      <c r="I3564" s="10">
        <f>VLOOKUP(C3564,pizzas!$A$1:$D$97,4,FALSE)</f>
        <v>20.25</v>
      </c>
      <c r="J3564" s="10">
        <f t="shared" si="165"/>
        <v>20.25</v>
      </c>
      <c r="K3564" s="10" t="str">
        <f t="shared" si="166"/>
        <v>Jan</v>
      </c>
      <c r="L3564" s="10" t="str">
        <f t="shared" si="167"/>
        <v>Tuesday</v>
      </c>
      <c r="M3564" s="10" t="str">
        <f>VLOOKUP(G3564,pizza_type!$A$1:$D$33,2,)</f>
        <v>The Vegetables + Vegetables Pizza</v>
      </c>
      <c r="N3564" s="10" t="str">
        <f>VLOOKUP(G3564,pizza_type!$A$1:$D$33,3,)</f>
        <v>Veggie</v>
      </c>
      <c r="O3564" s="10" t="str">
        <f>VLOOKUP(G3564,pizza_type!$A$1:$D$33,4,)</f>
        <v>Mushrooms, Tomatoes, Red Peppers, Green Peppers, Red Onions, Zucchini, Spinach, Garlic</v>
      </c>
    </row>
    <row r="3565" spans="1:15" x14ac:dyDescent="0.35">
      <c r="A3565" s="10">
        <v>3564</v>
      </c>
      <c r="B3565" s="10">
        <v>1581</v>
      </c>
      <c r="C3565" s="10" t="s">
        <v>94</v>
      </c>
      <c r="D3565" s="10">
        <v>1</v>
      </c>
      <c r="E3565" s="11">
        <f>VLOOKUP(B3565,order_id!$A$1:$C$21351,2,)</f>
        <v>42031</v>
      </c>
      <c r="F3565" s="12">
        <f>VLOOKUP(B3565,order_id!$A$1:$C$21351,3,)</f>
        <v>0.68655092592592593</v>
      </c>
      <c r="G3565" s="10" t="str">
        <f>VLOOKUP(C3565,pizzas!$A$1:$D$97,2,FALSE)</f>
        <v>the_greek</v>
      </c>
      <c r="H3565" s="10" t="str">
        <f>VLOOKUP(C3565,pizzas!$A$1:$D$97,3,FALSE)</f>
        <v>XXL</v>
      </c>
      <c r="I3565" s="10">
        <f>VLOOKUP(C3565,pizzas!$A$1:$D$97,4,FALSE)</f>
        <v>35.950000000000003</v>
      </c>
      <c r="J3565" s="10">
        <f t="shared" si="165"/>
        <v>35.950000000000003</v>
      </c>
      <c r="K3565" s="10" t="str">
        <f t="shared" si="166"/>
        <v>Jan</v>
      </c>
      <c r="L3565" s="10" t="str">
        <f t="shared" si="167"/>
        <v>Tuesday</v>
      </c>
      <c r="M3565" s="10" t="str">
        <f>VLOOKUP(G3565,pizza_type!$A$1:$D$33,2,)</f>
        <v>The Greek Pizza</v>
      </c>
      <c r="N3565" s="10" t="str">
        <f>VLOOKUP(G3565,pizza_type!$A$1:$D$33,3,)</f>
        <v>Classic</v>
      </c>
      <c r="O3565" s="10" t="str">
        <f>VLOOKUP(G3565,pizza_type!$A$1:$D$33,4,)</f>
        <v>Kalamata Olives, Feta Cheese, Tomatoes, Garlic, Beef Chuck Roast, Red Onions</v>
      </c>
    </row>
    <row r="3566" spans="1:15" x14ac:dyDescent="0.35">
      <c r="A3566" s="10">
        <v>3565</v>
      </c>
      <c r="B3566" s="10">
        <v>1582</v>
      </c>
      <c r="C3566" s="10" t="s">
        <v>26</v>
      </c>
      <c r="D3566" s="10">
        <v>1</v>
      </c>
      <c r="E3566" s="11">
        <f>VLOOKUP(B3566,order_id!$A$1:$C$21351,2,)</f>
        <v>42031</v>
      </c>
      <c r="F3566" s="12">
        <f>VLOOKUP(B3566,order_id!$A$1:$C$21351,3,)</f>
        <v>0.6909143518518519</v>
      </c>
      <c r="G3566" s="10" t="str">
        <f>VLOOKUP(C3566,pizzas!$A$1:$D$97,2,FALSE)</f>
        <v>cali_ckn</v>
      </c>
      <c r="H3566" s="10" t="str">
        <f>VLOOKUP(C3566,pizzas!$A$1:$D$97,3,FALSE)</f>
        <v>L</v>
      </c>
      <c r="I3566" s="10">
        <f>VLOOKUP(C3566,pizzas!$A$1:$D$97,4,FALSE)</f>
        <v>20.75</v>
      </c>
      <c r="J3566" s="10">
        <f t="shared" si="165"/>
        <v>20.75</v>
      </c>
      <c r="K3566" s="10" t="str">
        <f t="shared" si="166"/>
        <v>Jan</v>
      </c>
      <c r="L3566" s="10" t="str">
        <f t="shared" si="167"/>
        <v>Tuesday</v>
      </c>
      <c r="M3566" s="10" t="str">
        <f>VLOOKUP(G3566,pizza_type!$A$1:$D$33,2,)</f>
        <v>The California Chicken Pizza</v>
      </c>
      <c r="N3566" s="10" t="str">
        <f>VLOOKUP(G3566,pizza_type!$A$1:$D$33,3,)</f>
        <v>Chicken</v>
      </c>
      <c r="O3566" s="10" t="str">
        <f>VLOOKUP(G3566,pizza_type!$A$1:$D$33,4,)</f>
        <v>Chicken, Artichoke, Spinach, Garlic, Jalapeno Peppers, Fontina Cheese, Gouda Cheese</v>
      </c>
    </row>
    <row r="3567" spans="1:15" x14ac:dyDescent="0.35">
      <c r="A3567" s="10">
        <v>3566</v>
      </c>
      <c r="B3567" s="10">
        <v>1582</v>
      </c>
      <c r="C3567" s="10" t="s">
        <v>55</v>
      </c>
      <c r="D3567" s="10">
        <v>1</v>
      </c>
      <c r="E3567" s="11">
        <f>VLOOKUP(B3567,order_id!$A$1:$C$21351,2,)</f>
        <v>42031</v>
      </c>
      <c r="F3567" s="12">
        <f>VLOOKUP(B3567,order_id!$A$1:$C$21351,3,)</f>
        <v>0.6909143518518519</v>
      </c>
      <c r="G3567" s="10" t="str">
        <f>VLOOKUP(C3567,pizzas!$A$1:$D$97,2,FALSE)</f>
        <v>hawaiian</v>
      </c>
      <c r="H3567" s="10" t="str">
        <f>VLOOKUP(C3567,pizzas!$A$1:$D$97,3,FALSE)</f>
        <v>S</v>
      </c>
      <c r="I3567" s="10">
        <f>VLOOKUP(C3567,pizzas!$A$1:$D$97,4,FALSE)</f>
        <v>10.5</v>
      </c>
      <c r="J3567" s="10">
        <f t="shared" si="165"/>
        <v>10.5</v>
      </c>
      <c r="K3567" s="10" t="str">
        <f t="shared" si="166"/>
        <v>Jan</v>
      </c>
      <c r="L3567" s="10" t="str">
        <f t="shared" si="167"/>
        <v>Tuesday</v>
      </c>
      <c r="M3567" s="10" t="str">
        <f>VLOOKUP(G3567,pizza_type!$A$1:$D$33,2,)</f>
        <v>The Hawaiian Pizza</v>
      </c>
      <c r="N3567" s="10" t="str">
        <f>VLOOKUP(G3567,pizza_type!$A$1:$D$33,3,)</f>
        <v>Classic</v>
      </c>
      <c r="O3567" s="10" t="str">
        <f>VLOOKUP(G3567,pizza_type!$A$1:$D$33,4,)</f>
        <v>Sliced Ham, Pineapple, Mozzarella Cheese</v>
      </c>
    </row>
    <row r="3568" spans="1:15" x14ac:dyDescent="0.35">
      <c r="A3568" s="10">
        <v>3567</v>
      </c>
      <c r="B3568" s="10">
        <v>1582</v>
      </c>
      <c r="C3568" s="10" t="s">
        <v>32</v>
      </c>
      <c r="D3568" s="10">
        <v>1</v>
      </c>
      <c r="E3568" s="11">
        <f>VLOOKUP(B3568,order_id!$A$1:$C$21351,2,)</f>
        <v>42031</v>
      </c>
      <c r="F3568" s="12">
        <f>VLOOKUP(B3568,order_id!$A$1:$C$21351,3,)</f>
        <v>0.6909143518518519</v>
      </c>
      <c r="G3568" s="10" t="str">
        <f>VLOOKUP(C3568,pizzas!$A$1:$D$97,2,FALSE)</f>
        <v>soppressata</v>
      </c>
      <c r="H3568" s="10" t="str">
        <f>VLOOKUP(C3568,pizzas!$A$1:$D$97,3,FALSE)</f>
        <v>L</v>
      </c>
      <c r="I3568" s="10">
        <f>VLOOKUP(C3568,pizzas!$A$1:$D$97,4,FALSE)</f>
        <v>20.75</v>
      </c>
      <c r="J3568" s="10">
        <f t="shared" si="165"/>
        <v>20.75</v>
      </c>
      <c r="K3568" s="10" t="str">
        <f t="shared" si="166"/>
        <v>Jan</v>
      </c>
      <c r="L3568" s="10" t="str">
        <f t="shared" si="167"/>
        <v>Tuesday</v>
      </c>
      <c r="M3568" s="10" t="str">
        <f>VLOOKUP(G3568,pizza_type!$A$1:$D$33,2,)</f>
        <v>The Soppressata Pizza</v>
      </c>
      <c r="N3568" s="10" t="str">
        <f>VLOOKUP(G3568,pizza_type!$A$1:$D$33,3,)</f>
        <v>Supreme</v>
      </c>
      <c r="O3568" s="10" t="str">
        <f>VLOOKUP(G3568,pizza_type!$A$1:$D$33,4,)</f>
        <v>Soppressata Salami, Fontina Cheese, Mozzarella Cheese, Mushrooms, Garlic</v>
      </c>
    </row>
    <row r="3569" spans="1:15" x14ac:dyDescent="0.35">
      <c r="A3569" s="10">
        <v>3568</v>
      </c>
      <c r="B3569" s="10">
        <v>1582</v>
      </c>
      <c r="C3569" s="10" t="s">
        <v>60</v>
      </c>
      <c r="D3569" s="10">
        <v>1</v>
      </c>
      <c r="E3569" s="11">
        <f>VLOOKUP(B3569,order_id!$A$1:$C$21351,2,)</f>
        <v>42031</v>
      </c>
      <c r="F3569" s="12">
        <f>VLOOKUP(B3569,order_id!$A$1:$C$21351,3,)</f>
        <v>0.6909143518518519</v>
      </c>
      <c r="G3569" s="10" t="str">
        <f>VLOOKUP(C3569,pizzas!$A$1:$D$97,2,FALSE)</f>
        <v>thai_ckn</v>
      </c>
      <c r="H3569" s="10" t="str">
        <f>VLOOKUP(C3569,pizzas!$A$1:$D$97,3,FALSE)</f>
        <v>M</v>
      </c>
      <c r="I3569" s="10">
        <f>VLOOKUP(C3569,pizzas!$A$1:$D$97,4,FALSE)</f>
        <v>16.75</v>
      </c>
      <c r="J3569" s="10">
        <f t="shared" si="165"/>
        <v>16.75</v>
      </c>
      <c r="K3569" s="10" t="str">
        <f t="shared" si="166"/>
        <v>Jan</v>
      </c>
      <c r="L3569" s="10" t="str">
        <f t="shared" si="167"/>
        <v>Tuesday</v>
      </c>
      <c r="M3569" s="10" t="str">
        <f>VLOOKUP(G3569,pizza_type!$A$1:$D$33,2,)</f>
        <v>The Thai Chicken Pizza</v>
      </c>
      <c r="N3569" s="10" t="str">
        <f>VLOOKUP(G3569,pizza_type!$A$1:$D$33,3,)</f>
        <v>Chicken</v>
      </c>
      <c r="O3569" s="10" t="str">
        <f>VLOOKUP(G3569,pizza_type!$A$1:$D$33,4,)</f>
        <v>Chicken, Pineapple, Tomatoes, Red Peppers, Thai Sweet Chilli Sauce</v>
      </c>
    </row>
    <row r="3570" spans="1:15" x14ac:dyDescent="0.35">
      <c r="A3570" s="10">
        <v>3569</v>
      </c>
      <c r="B3570" s="10">
        <v>1583</v>
      </c>
      <c r="C3570" s="10" t="s">
        <v>57</v>
      </c>
      <c r="D3570" s="10">
        <v>1</v>
      </c>
      <c r="E3570" s="11">
        <f>VLOOKUP(B3570,order_id!$A$1:$C$21351,2,)</f>
        <v>42031</v>
      </c>
      <c r="F3570" s="12">
        <f>VLOOKUP(B3570,order_id!$A$1:$C$21351,3,)</f>
        <v>0.70906250000000004</v>
      </c>
      <c r="G3570" s="10" t="str">
        <f>VLOOKUP(C3570,pizzas!$A$1:$D$97,2,FALSE)</f>
        <v>ckn_alfredo</v>
      </c>
      <c r="H3570" s="10" t="str">
        <f>VLOOKUP(C3570,pizzas!$A$1:$D$97,3,FALSE)</f>
        <v>M</v>
      </c>
      <c r="I3570" s="10">
        <f>VLOOKUP(C3570,pizzas!$A$1:$D$97,4,FALSE)</f>
        <v>16.75</v>
      </c>
      <c r="J3570" s="10">
        <f t="shared" si="165"/>
        <v>16.75</v>
      </c>
      <c r="K3570" s="10" t="str">
        <f t="shared" si="166"/>
        <v>Jan</v>
      </c>
      <c r="L3570" s="10" t="str">
        <f t="shared" si="167"/>
        <v>Tuesday</v>
      </c>
      <c r="M3570" s="10" t="str">
        <f>VLOOKUP(G3570,pizza_type!$A$1:$D$33,2,)</f>
        <v>The Chicken Alfredo Pizza</v>
      </c>
      <c r="N3570" s="10" t="str">
        <f>VLOOKUP(G3570,pizza_type!$A$1:$D$33,3,)</f>
        <v>Chicken</v>
      </c>
      <c r="O3570" s="10" t="str">
        <f>VLOOKUP(G3570,pizza_type!$A$1:$D$33,4,)</f>
        <v>Chicken, Red Onions, Red Peppers, Mushrooms, Asiago Cheese, Alfredo Sauce</v>
      </c>
    </row>
    <row r="3571" spans="1:15" x14ac:dyDescent="0.35">
      <c r="A3571" s="10">
        <v>3570</v>
      </c>
      <c r="B3571" s="10">
        <v>1583</v>
      </c>
      <c r="C3571" s="10" t="s">
        <v>91</v>
      </c>
      <c r="D3571" s="10">
        <v>1</v>
      </c>
      <c r="E3571" s="11">
        <f>VLOOKUP(B3571,order_id!$A$1:$C$21351,2,)</f>
        <v>42031</v>
      </c>
      <c r="F3571" s="12">
        <f>VLOOKUP(B3571,order_id!$A$1:$C$21351,3,)</f>
        <v>0.70906250000000004</v>
      </c>
      <c r="G3571" s="10" t="str">
        <f>VLOOKUP(C3571,pizzas!$A$1:$D$97,2,FALSE)</f>
        <v>soppressata</v>
      </c>
      <c r="H3571" s="10" t="str">
        <f>VLOOKUP(C3571,pizzas!$A$1:$D$97,3,FALSE)</f>
        <v>M</v>
      </c>
      <c r="I3571" s="10">
        <f>VLOOKUP(C3571,pizzas!$A$1:$D$97,4,FALSE)</f>
        <v>16.5</v>
      </c>
      <c r="J3571" s="10">
        <f t="shared" si="165"/>
        <v>16.5</v>
      </c>
      <c r="K3571" s="10" t="str">
        <f t="shared" si="166"/>
        <v>Jan</v>
      </c>
      <c r="L3571" s="10" t="str">
        <f t="shared" si="167"/>
        <v>Tuesday</v>
      </c>
      <c r="M3571" s="10" t="str">
        <f>VLOOKUP(G3571,pizza_type!$A$1:$D$33,2,)</f>
        <v>The Soppressata Pizza</v>
      </c>
      <c r="N3571" s="10" t="str">
        <f>VLOOKUP(G3571,pizza_type!$A$1:$D$33,3,)</f>
        <v>Supreme</v>
      </c>
      <c r="O3571" s="10" t="str">
        <f>VLOOKUP(G3571,pizza_type!$A$1:$D$33,4,)</f>
        <v>Soppressata Salami, Fontina Cheese, Mozzarella Cheese, Mushrooms, Garlic</v>
      </c>
    </row>
    <row r="3572" spans="1:15" x14ac:dyDescent="0.35">
      <c r="A3572" s="10">
        <v>3571</v>
      </c>
      <c r="B3572" s="10">
        <v>1584</v>
      </c>
      <c r="C3572" s="10" t="s">
        <v>70</v>
      </c>
      <c r="D3572" s="10">
        <v>1</v>
      </c>
      <c r="E3572" s="11">
        <f>VLOOKUP(B3572,order_id!$A$1:$C$21351,2,)</f>
        <v>42031</v>
      </c>
      <c r="F3572" s="12">
        <f>VLOOKUP(B3572,order_id!$A$1:$C$21351,3,)</f>
        <v>0.71452546296296293</v>
      </c>
      <c r="G3572" s="10" t="str">
        <f>VLOOKUP(C3572,pizzas!$A$1:$D$97,2,FALSE)</f>
        <v>pep_msh_pep</v>
      </c>
      <c r="H3572" s="10" t="str">
        <f>VLOOKUP(C3572,pizzas!$A$1:$D$97,3,FALSE)</f>
        <v>M</v>
      </c>
      <c r="I3572" s="10">
        <f>VLOOKUP(C3572,pizzas!$A$1:$D$97,4,FALSE)</f>
        <v>14.5</v>
      </c>
      <c r="J3572" s="10">
        <f t="shared" si="165"/>
        <v>14.5</v>
      </c>
      <c r="K3572" s="10" t="str">
        <f t="shared" si="166"/>
        <v>Jan</v>
      </c>
      <c r="L3572" s="10" t="str">
        <f t="shared" si="167"/>
        <v>Tuesday</v>
      </c>
      <c r="M3572" s="10" t="str">
        <f>VLOOKUP(G3572,pizza_type!$A$1:$D$33,2,)</f>
        <v>The Pepperoni, Mushroom, and Peppers Pizza</v>
      </c>
      <c r="N3572" s="10" t="str">
        <f>VLOOKUP(G3572,pizza_type!$A$1:$D$33,3,)</f>
        <v>Classic</v>
      </c>
      <c r="O3572" s="10" t="str">
        <f>VLOOKUP(G3572,pizza_type!$A$1:$D$33,4,)</f>
        <v>Pepperoni, Mushrooms, Green Peppers</v>
      </c>
    </row>
    <row r="3573" spans="1:15" x14ac:dyDescent="0.35">
      <c r="A3573" s="10">
        <v>3572</v>
      </c>
      <c r="B3573" s="10">
        <v>1584</v>
      </c>
      <c r="C3573" s="10" t="s">
        <v>69</v>
      </c>
      <c r="D3573" s="10">
        <v>1</v>
      </c>
      <c r="E3573" s="11">
        <f>VLOOKUP(B3573,order_id!$A$1:$C$21351,2,)</f>
        <v>42031</v>
      </c>
      <c r="F3573" s="12">
        <f>VLOOKUP(B3573,order_id!$A$1:$C$21351,3,)</f>
        <v>0.71452546296296293</v>
      </c>
      <c r="G3573" s="10" t="str">
        <f>VLOOKUP(C3573,pizzas!$A$1:$D$97,2,FALSE)</f>
        <v>southw_ckn</v>
      </c>
      <c r="H3573" s="10" t="str">
        <f>VLOOKUP(C3573,pizzas!$A$1:$D$97,3,FALSE)</f>
        <v>M</v>
      </c>
      <c r="I3573" s="10">
        <f>VLOOKUP(C3573,pizzas!$A$1:$D$97,4,FALSE)</f>
        <v>16.75</v>
      </c>
      <c r="J3573" s="10">
        <f t="shared" si="165"/>
        <v>16.75</v>
      </c>
      <c r="K3573" s="10" t="str">
        <f t="shared" si="166"/>
        <v>Jan</v>
      </c>
      <c r="L3573" s="10" t="str">
        <f t="shared" si="167"/>
        <v>Tuesday</v>
      </c>
      <c r="M3573" s="10" t="str">
        <f>VLOOKUP(G3573,pizza_type!$A$1:$D$33,2,)</f>
        <v>The Southwest Chicken Pizza</v>
      </c>
      <c r="N3573" s="10" t="str">
        <f>VLOOKUP(G3573,pizza_type!$A$1:$D$33,3,)</f>
        <v>Chicken</v>
      </c>
      <c r="O3573" s="10" t="str">
        <f>VLOOKUP(G3573,pizza_type!$A$1:$D$33,4,)</f>
        <v>Chicken, Tomatoes, Red Peppers, Red Onions, Jalapeno Peppers, Corn, Cilantro, Chipotle Sauce</v>
      </c>
    </row>
    <row r="3574" spans="1:15" x14ac:dyDescent="0.35">
      <c r="A3574" s="10">
        <v>3573</v>
      </c>
      <c r="B3574" s="10">
        <v>1585</v>
      </c>
      <c r="C3574" s="10" t="s">
        <v>31</v>
      </c>
      <c r="D3574" s="10">
        <v>1</v>
      </c>
      <c r="E3574" s="11">
        <f>VLOOKUP(B3574,order_id!$A$1:$C$21351,2,)</f>
        <v>42031</v>
      </c>
      <c r="F3574" s="12">
        <f>VLOOKUP(B3574,order_id!$A$1:$C$21351,3,)</f>
        <v>0.71835648148148146</v>
      </c>
      <c r="G3574" s="10" t="str">
        <f>VLOOKUP(C3574,pizzas!$A$1:$D$97,2,FALSE)</f>
        <v>big_meat</v>
      </c>
      <c r="H3574" s="10" t="str">
        <f>VLOOKUP(C3574,pizzas!$A$1:$D$97,3,FALSE)</f>
        <v>S</v>
      </c>
      <c r="I3574" s="10">
        <f>VLOOKUP(C3574,pizzas!$A$1:$D$97,4,FALSE)</f>
        <v>12</v>
      </c>
      <c r="J3574" s="10">
        <f t="shared" si="165"/>
        <v>12</v>
      </c>
      <c r="K3574" s="10" t="str">
        <f t="shared" si="166"/>
        <v>Jan</v>
      </c>
      <c r="L3574" s="10" t="str">
        <f t="shared" si="167"/>
        <v>Tuesday</v>
      </c>
      <c r="M3574" s="10" t="str">
        <f>VLOOKUP(G3574,pizza_type!$A$1:$D$33,2,)</f>
        <v>The Big Meat Pizza</v>
      </c>
      <c r="N3574" s="10" t="str">
        <f>VLOOKUP(G3574,pizza_type!$A$1:$D$33,3,)</f>
        <v>Classic</v>
      </c>
      <c r="O3574" s="10" t="str">
        <f>VLOOKUP(G3574,pizza_type!$A$1:$D$33,4,)</f>
        <v>Bacon, Pepperoni, Italian Sausage, Chorizo Sausage</v>
      </c>
    </row>
    <row r="3575" spans="1:15" x14ac:dyDescent="0.35">
      <c r="A3575" s="10">
        <v>3574</v>
      </c>
      <c r="B3575" s="10">
        <v>1585</v>
      </c>
      <c r="C3575" s="10" t="s">
        <v>82</v>
      </c>
      <c r="D3575" s="10">
        <v>1</v>
      </c>
      <c r="E3575" s="11">
        <f>VLOOKUP(B3575,order_id!$A$1:$C$21351,2,)</f>
        <v>42031</v>
      </c>
      <c r="F3575" s="12">
        <f>VLOOKUP(B3575,order_id!$A$1:$C$21351,3,)</f>
        <v>0.71835648148148146</v>
      </c>
      <c r="G3575" s="10" t="str">
        <f>VLOOKUP(C3575,pizzas!$A$1:$D$97,2,FALSE)</f>
        <v>ital_cpcllo</v>
      </c>
      <c r="H3575" s="10" t="str">
        <f>VLOOKUP(C3575,pizzas!$A$1:$D$97,3,FALSE)</f>
        <v>S</v>
      </c>
      <c r="I3575" s="10">
        <f>VLOOKUP(C3575,pizzas!$A$1:$D$97,4,FALSE)</f>
        <v>12</v>
      </c>
      <c r="J3575" s="10">
        <f t="shared" si="165"/>
        <v>12</v>
      </c>
      <c r="K3575" s="10" t="str">
        <f t="shared" si="166"/>
        <v>Jan</v>
      </c>
      <c r="L3575" s="10" t="str">
        <f t="shared" si="167"/>
        <v>Tuesday</v>
      </c>
      <c r="M3575" s="10" t="str">
        <f>VLOOKUP(G3575,pizza_type!$A$1:$D$33,2,)</f>
        <v>The Italian Capocollo Pizza</v>
      </c>
      <c r="N3575" s="10" t="str">
        <f>VLOOKUP(G3575,pizza_type!$A$1:$D$33,3,)</f>
        <v>Classic</v>
      </c>
      <c r="O3575" s="10" t="str">
        <f>VLOOKUP(G3575,pizza_type!$A$1:$D$33,4,)</f>
        <v>Capocollo, Red Peppers, Tomatoes, Goat Cheese, Garlic, Oregano</v>
      </c>
    </row>
    <row r="3576" spans="1:15" x14ac:dyDescent="0.35">
      <c r="A3576" s="10">
        <v>3575</v>
      </c>
      <c r="B3576" s="10">
        <v>1585</v>
      </c>
      <c r="C3576" s="10" t="s">
        <v>47</v>
      </c>
      <c r="D3576" s="10">
        <v>1</v>
      </c>
      <c r="E3576" s="11">
        <f>VLOOKUP(B3576,order_id!$A$1:$C$21351,2,)</f>
        <v>42031</v>
      </c>
      <c r="F3576" s="12">
        <f>VLOOKUP(B3576,order_id!$A$1:$C$21351,3,)</f>
        <v>0.71835648148148146</v>
      </c>
      <c r="G3576" s="10" t="str">
        <f>VLOOKUP(C3576,pizzas!$A$1:$D$97,2,FALSE)</f>
        <v>prsc_argla</v>
      </c>
      <c r="H3576" s="10" t="str">
        <f>VLOOKUP(C3576,pizzas!$A$1:$D$97,3,FALSE)</f>
        <v>S</v>
      </c>
      <c r="I3576" s="10">
        <f>VLOOKUP(C3576,pizzas!$A$1:$D$97,4,FALSE)</f>
        <v>12.5</v>
      </c>
      <c r="J3576" s="10">
        <f t="shared" si="165"/>
        <v>12.5</v>
      </c>
      <c r="K3576" s="10" t="str">
        <f t="shared" si="166"/>
        <v>Jan</v>
      </c>
      <c r="L3576" s="10" t="str">
        <f t="shared" si="167"/>
        <v>Tuesday</v>
      </c>
      <c r="M3576" s="10" t="str">
        <f>VLOOKUP(G3576,pizza_type!$A$1:$D$33,2,)</f>
        <v>The Prosciutto and Arugula Pizza</v>
      </c>
      <c r="N3576" s="10" t="str">
        <f>VLOOKUP(G3576,pizza_type!$A$1:$D$33,3,)</f>
        <v>Supreme</v>
      </c>
      <c r="O3576" s="10" t="str">
        <f>VLOOKUP(G3576,pizza_type!$A$1:$D$33,4,)</f>
        <v>Prosciutto di San Daniele, Arugula, Mozzarella Cheese</v>
      </c>
    </row>
    <row r="3577" spans="1:15" x14ac:dyDescent="0.35">
      <c r="A3577" s="10">
        <v>3576</v>
      </c>
      <c r="B3577" s="10">
        <v>1586</v>
      </c>
      <c r="C3577" s="10" t="s">
        <v>43</v>
      </c>
      <c r="D3577" s="10">
        <v>1</v>
      </c>
      <c r="E3577" s="11">
        <f>VLOOKUP(B3577,order_id!$A$1:$C$21351,2,)</f>
        <v>42031</v>
      </c>
      <c r="F3577" s="12">
        <f>VLOOKUP(B3577,order_id!$A$1:$C$21351,3,)</f>
        <v>0.71910879629629632</v>
      </c>
      <c r="G3577" s="10" t="str">
        <f>VLOOKUP(C3577,pizzas!$A$1:$D$97,2,FALSE)</f>
        <v>ital_cpcllo</v>
      </c>
      <c r="H3577" s="10" t="str">
        <f>VLOOKUP(C3577,pizzas!$A$1:$D$97,3,FALSE)</f>
        <v>M</v>
      </c>
      <c r="I3577" s="10">
        <f>VLOOKUP(C3577,pizzas!$A$1:$D$97,4,FALSE)</f>
        <v>16</v>
      </c>
      <c r="J3577" s="10">
        <f t="shared" si="165"/>
        <v>16</v>
      </c>
      <c r="K3577" s="10" t="str">
        <f t="shared" si="166"/>
        <v>Jan</v>
      </c>
      <c r="L3577" s="10" t="str">
        <f t="shared" si="167"/>
        <v>Tuesday</v>
      </c>
      <c r="M3577" s="10" t="str">
        <f>VLOOKUP(G3577,pizza_type!$A$1:$D$33,2,)</f>
        <v>The Italian Capocollo Pizza</v>
      </c>
      <c r="N3577" s="10" t="str">
        <f>VLOOKUP(G3577,pizza_type!$A$1:$D$33,3,)</f>
        <v>Classic</v>
      </c>
      <c r="O3577" s="10" t="str">
        <f>VLOOKUP(G3577,pizza_type!$A$1:$D$33,4,)</f>
        <v>Capocollo, Red Peppers, Tomatoes, Goat Cheese, Garlic, Oregano</v>
      </c>
    </row>
    <row r="3578" spans="1:15" x14ac:dyDescent="0.35">
      <c r="A3578" s="10">
        <v>3577</v>
      </c>
      <c r="B3578" s="10">
        <v>1586</v>
      </c>
      <c r="C3578" s="10" t="s">
        <v>24</v>
      </c>
      <c r="D3578" s="10">
        <v>1</v>
      </c>
      <c r="E3578" s="11">
        <f>VLOOKUP(B3578,order_id!$A$1:$C$21351,2,)</f>
        <v>42031</v>
      </c>
      <c r="F3578" s="12">
        <f>VLOOKUP(B3578,order_id!$A$1:$C$21351,3,)</f>
        <v>0.71910879629629632</v>
      </c>
      <c r="G3578" s="10" t="str">
        <f>VLOOKUP(C3578,pizzas!$A$1:$D$97,2,FALSE)</f>
        <v>southw_ckn</v>
      </c>
      <c r="H3578" s="10" t="str">
        <f>VLOOKUP(C3578,pizzas!$A$1:$D$97,3,FALSE)</f>
        <v>L</v>
      </c>
      <c r="I3578" s="10">
        <f>VLOOKUP(C3578,pizzas!$A$1:$D$97,4,FALSE)</f>
        <v>20.75</v>
      </c>
      <c r="J3578" s="10">
        <f t="shared" si="165"/>
        <v>20.75</v>
      </c>
      <c r="K3578" s="10" t="str">
        <f t="shared" si="166"/>
        <v>Jan</v>
      </c>
      <c r="L3578" s="10" t="str">
        <f t="shared" si="167"/>
        <v>Tuesday</v>
      </c>
      <c r="M3578" s="10" t="str">
        <f>VLOOKUP(G3578,pizza_type!$A$1:$D$33,2,)</f>
        <v>The Southwest Chicken Pizza</v>
      </c>
      <c r="N3578" s="10" t="str">
        <f>VLOOKUP(G3578,pizza_type!$A$1:$D$33,3,)</f>
        <v>Chicken</v>
      </c>
      <c r="O3578" s="10" t="str">
        <f>VLOOKUP(G3578,pizza_type!$A$1:$D$33,4,)</f>
        <v>Chicken, Tomatoes, Red Peppers, Red Onions, Jalapeno Peppers, Corn, Cilantro, Chipotle Sauce</v>
      </c>
    </row>
    <row r="3579" spans="1:15" x14ac:dyDescent="0.35">
      <c r="A3579" s="10">
        <v>3578</v>
      </c>
      <c r="B3579" s="10">
        <v>1586</v>
      </c>
      <c r="C3579" s="10" t="s">
        <v>79</v>
      </c>
      <c r="D3579" s="10">
        <v>1</v>
      </c>
      <c r="E3579" s="11">
        <f>VLOOKUP(B3579,order_id!$A$1:$C$21351,2,)</f>
        <v>42031</v>
      </c>
      <c r="F3579" s="12">
        <f>VLOOKUP(B3579,order_id!$A$1:$C$21351,3,)</f>
        <v>0.71910879629629632</v>
      </c>
      <c r="G3579" s="10" t="str">
        <f>VLOOKUP(C3579,pizzas!$A$1:$D$97,2,FALSE)</f>
        <v>spinach_fet</v>
      </c>
      <c r="H3579" s="10" t="str">
        <f>VLOOKUP(C3579,pizzas!$A$1:$D$97,3,FALSE)</f>
        <v>S</v>
      </c>
      <c r="I3579" s="10">
        <f>VLOOKUP(C3579,pizzas!$A$1:$D$97,4,FALSE)</f>
        <v>12</v>
      </c>
      <c r="J3579" s="10">
        <f t="shared" si="165"/>
        <v>12</v>
      </c>
      <c r="K3579" s="10" t="str">
        <f t="shared" si="166"/>
        <v>Jan</v>
      </c>
      <c r="L3579" s="10" t="str">
        <f t="shared" si="167"/>
        <v>Tuesday</v>
      </c>
      <c r="M3579" s="10" t="str">
        <f>VLOOKUP(G3579,pizza_type!$A$1:$D$33,2,)</f>
        <v>The Spinach and Feta Pizza</v>
      </c>
      <c r="N3579" s="10" t="str">
        <f>VLOOKUP(G3579,pizza_type!$A$1:$D$33,3,)</f>
        <v>Veggie</v>
      </c>
      <c r="O3579" s="10" t="str">
        <f>VLOOKUP(G3579,pizza_type!$A$1:$D$33,4,)</f>
        <v>Spinach, Mushrooms, Red Onions, Feta Cheese, Garlic</v>
      </c>
    </row>
    <row r="3580" spans="1:15" x14ac:dyDescent="0.35">
      <c r="A3580" s="10">
        <v>3579</v>
      </c>
      <c r="B3580" s="10">
        <v>1587</v>
      </c>
      <c r="C3580" s="10" t="s">
        <v>28</v>
      </c>
      <c r="D3580" s="10">
        <v>1</v>
      </c>
      <c r="E3580" s="11">
        <f>VLOOKUP(B3580,order_id!$A$1:$C$21351,2,)</f>
        <v>42031</v>
      </c>
      <c r="F3580" s="12">
        <f>VLOOKUP(B3580,order_id!$A$1:$C$21351,3,)</f>
        <v>0.727025462962963</v>
      </c>
      <c r="G3580" s="10" t="str">
        <f>VLOOKUP(C3580,pizzas!$A$1:$D$97,2,FALSE)</f>
        <v>pepperoni</v>
      </c>
      <c r="H3580" s="10" t="str">
        <f>VLOOKUP(C3580,pizzas!$A$1:$D$97,3,FALSE)</f>
        <v>L</v>
      </c>
      <c r="I3580" s="10">
        <f>VLOOKUP(C3580,pizzas!$A$1:$D$97,4,FALSE)</f>
        <v>15.25</v>
      </c>
      <c r="J3580" s="10">
        <f t="shared" si="165"/>
        <v>15.25</v>
      </c>
      <c r="K3580" s="10" t="str">
        <f t="shared" si="166"/>
        <v>Jan</v>
      </c>
      <c r="L3580" s="10" t="str">
        <f t="shared" si="167"/>
        <v>Tuesday</v>
      </c>
      <c r="M3580" s="10" t="str">
        <f>VLOOKUP(G3580,pizza_type!$A$1:$D$33,2,)</f>
        <v>The Pepperoni Pizza</v>
      </c>
      <c r="N3580" s="10" t="str">
        <f>VLOOKUP(G3580,pizza_type!$A$1:$D$33,3,)</f>
        <v>Classic</v>
      </c>
      <c r="O3580" s="10" t="str">
        <f>VLOOKUP(G3580,pizza_type!$A$1:$D$33,4,)</f>
        <v>Mozzarella Cheese, Pepperoni</v>
      </c>
    </row>
    <row r="3581" spans="1:15" x14ac:dyDescent="0.35">
      <c r="A3581" s="10">
        <v>3580</v>
      </c>
      <c r="B3581" s="10">
        <v>1588</v>
      </c>
      <c r="C3581" s="10" t="s">
        <v>79</v>
      </c>
      <c r="D3581" s="10">
        <v>1</v>
      </c>
      <c r="E3581" s="11">
        <f>VLOOKUP(B3581,order_id!$A$1:$C$21351,2,)</f>
        <v>42031</v>
      </c>
      <c r="F3581" s="12">
        <f>VLOOKUP(B3581,order_id!$A$1:$C$21351,3,)</f>
        <v>0.72869212962962959</v>
      </c>
      <c r="G3581" s="10" t="str">
        <f>VLOOKUP(C3581,pizzas!$A$1:$D$97,2,FALSE)</f>
        <v>spinach_fet</v>
      </c>
      <c r="H3581" s="10" t="str">
        <f>VLOOKUP(C3581,pizzas!$A$1:$D$97,3,FALSE)</f>
        <v>S</v>
      </c>
      <c r="I3581" s="10">
        <f>VLOOKUP(C3581,pizzas!$A$1:$D$97,4,FALSE)</f>
        <v>12</v>
      </c>
      <c r="J3581" s="10">
        <f t="shared" si="165"/>
        <v>12</v>
      </c>
      <c r="K3581" s="10" t="str">
        <f t="shared" si="166"/>
        <v>Jan</v>
      </c>
      <c r="L3581" s="10" t="str">
        <f t="shared" si="167"/>
        <v>Tuesday</v>
      </c>
      <c r="M3581" s="10" t="str">
        <f>VLOOKUP(G3581,pizza_type!$A$1:$D$33,2,)</f>
        <v>The Spinach and Feta Pizza</v>
      </c>
      <c r="N3581" s="10" t="str">
        <f>VLOOKUP(G3581,pizza_type!$A$1:$D$33,3,)</f>
        <v>Veggie</v>
      </c>
      <c r="O3581" s="10" t="str">
        <f>VLOOKUP(G3581,pizza_type!$A$1:$D$33,4,)</f>
        <v>Spinach, Mushrooms, Red Onions, Feta Cheese, Garlic</v>
      </c>
    </row>
    <row r="3582" spans="1:15" x14ac:dyDescent="0.35">
      <c r="A3582" s="10">
        <v>3581</v>
      </c>
      <c r="B3582" s="10">
        <v>1588</v>
      </c>
      <c r="C3582" s="10" t="s">
        <v>66</v>
      </c>
      <c r="D3582" s="10">
        <v>1</v>
      </c>
      <c r="E3582" s="11">
        <f>VLOOKUP(B3582,order_id!$A$1:$C$21351,2,)</f>
        <v>42031</v>
      </c>
      <c r="F3582" s="12">
        <f>VLOOKUP(B3582,order_id!$A$1:$C$21351,3,)</f>
        <v>0.72869212962962959</v>
      </c>
      <c r="G3582" s="10" t="str">
        <f>VLOOKUP(C3582,pizzas!$A$1:$D$97,2,FALSE)</f>
        <v>spinach_supr</v>
      </c>
      <c r="H3582" s="10" t="str">
        <f>VLOOKUP(C3582,pizzas!$A$1:$D$97,3,FALSE)</f>
        <v>M</v>
      </c>
      <c r="I3582" s="10">
        <f>VLOOKUP(C3582,pizzas!$A$1:$D$97,4,FALSE)</f>
        <v>16.5</v>
      </c>
      <c r="J3582" s="10">
        <f t="shared" si="165"/>
        <v>16.5</v>
      </c>
      <c r="K3582" s="10" t="str">
        <f t="shared" si="166"/>
        <v>Jan</v>
      </c>
      <c r="L3582" s="10" t="str">
        <f t="shared" si="167"/>
        <v>Tuesday</v>
      </c>
      <c r="M3582" s="10" t="str">
        <f>VLOOKUP(G3582,pizza_type!$A$1:$D$33,2,)</f>
        <v>The Spinach Supreme Pizza</v>
      </c>
      <c r="N3582" s="10" t="str">
        <f>VLOOKUP(G3582,pizza_type!$A$1:$D$33,3,)</f>
        <v>Supreme</v>
      </c>
      <c r="O3582" s="10" t="str">
        <f>VLOOKUP(G3582,pizza_type!$A$1:$D$33,4,)</f>
        <v>Spinach, Red Onions, Pepperoni, Tomatoes, Artichokes, Kalamata Olives, Garlic, Asiago Cheese</v>
      </c>
    </row>
    <row r="3583" spans="1:15" x14ac:dyDescent="0.35">
      <c r="A3583" s="10">
        <v>3582</v>
      </c>
      <c r="B3583" s="10">
        <v>1589</v>
      </c>
      <c r="C3583" s="10" t="s">
        <v>38</v>
      </c>
      <c r="D3583" s="10">
        <v>1</v>
      </c>
      <c r="E3583" s="11">
        <f>VLOOKUP(B3583,order_id!$A$1:$C$21351,2,)</f>
        <v>42031</v>
      </c>
      <c r="F3583" s="12">
        <f>VLOOKUP(B3583,order_id!$A$1:$C$21351,3,)</f>
        <v>0.74030092592592589</v>
      </c>
      <c r="G3583" s="10" t="str">
        <f>VLOOKUP(C3583,pizzas!$A$1:$D$97,2,FALSE)</f>
        <v>mediterraneo</v>
      </c>
      <c r="H3583" s="10" t="str">
        <f>VLOOKUP(C3583,pizzas!$A$1:$D$97,3,FALSE)</f>
        <v>M</v>
      </c>
      <c r="I3583" s="10">
        <f>VLOOKUP(C3583,pizzas!$A$1:$D$97,4,FALSE)</f>
        <v>16</v>
      </c>
      <c r="J3583" s="10">
        <f t="shared" si="165"/>
        <v>16</v>
      </c>
      <c r="K3583" s="10" t="str">
        <f t="shared" si="166"/>
        <v>Jan</v>
      </c>
      <c r="L3583" s="10" t="str">
        <f t="shared" si="167"/>
        <v>Tuesday</v>
      </c>
      <c r="M3583" s="10" t="str">
        <f>VLOOKUP(G3583,pizza_type!$A$1:$D$33,2,)</f>
        <v>The Mediterranean Pizza</v>
      </c>
      <c r="N3583" s="10" t="str">
        <f>VLOOKUP(G3583,pizza_type!$A$1:$D$33,3,)</f>
        <v>Veggie</v>
      </c>
      <c r="O3583" s="10" t="str">
        <f>VLOOKUP(G3583,pizza_type!$A$1:$D$33,4,)</f>
        <v>Spinach, Artichokes, Kalamata Olives, Sun-dried Tomatoes, Feta Cheese, Plum Tomatoes, Red Onions</v>
      </c>
    </row>
    <row r="3584" spans="1:15" x14ac:dyDescent="0.35">
      <c r="A3584" s="10">
        <v>3583</v>
      </c>
      <c r="B3584" s="10">
        <v>1589</v>
      </c>
      <c r="C3584" s="10" t="s">
        <v>32</v>
      </c>
      <c r="D3584" s="10">
        <v>1</v>
      </c>
      <c r="E3584" s="11">
        <f>VLOOKUP(B3584,order_id!$A$1:$C$21351,2,)</f>
        <v>42031</v>
      </c>
      <c r="F3584" s="12">
        <f>VLOOKUP(B3584,order_id!$A$1:$C$21351,3,)</f>
        <v>0.74030092592592589</v>
      </c>
      <c r="G3584" s="10" t="str">
        <f>VLOOKUP(C3584,pizzas!$A$1:$D$97,2,FALSE)</f>
        <v>soppressata</v>
      </c>
      <c r="H3584" s="10" t="str">
        <f>VLOOKUP(C3584,pizzas!$A$1:$D$97,3,FALSE)</f>
        <v>L</v>
      </c>
      <c r="I3584" s="10">
        <f>VLOOKUP(C3584,pizzas!$A$1:$D$97,4,FALSE)</f>
        <v>20.75</v>
      </c>
      <c r="J3584" s="10">
        <f t="shared" si="165"/>
        <v>20.75</v>
      </c>
      <c r="K3584" s="10" t="str">
        <f t="shared" si="166"/>
        <v>Jan</v>
      </c>
      <c r="L3584" s="10" t="str">
        <f t="shared" si="167"/>
        <v>Tuesday</v>
      </c>
      <c r="M3584" s="10" t="str">
        <f>VLOOKUP(G3584,pizza_type!$A$1:$D$33,2,)</f>
        <v>The Soppressata Pizza</v>
      </c>
      <c r="N3584" s="10" t="str">
        <f>VLOOKUP(G3584,pizza_type!$A$1:$D$33,3,)</f>
        <v>Supreme</v>
      </c>
      <c r="O3584" s="10" t="str">
        <f>VLOOKUP(G3584,pizza_type!$A$1:$D$33,4,)</f>
        <v>Soppressata Salami, Fontina Cheese, Mozzarella Cheese, Mushrooms, Garlic</v>
      </c>
    </row>
    <row r="3585" spans="1:15" x14ac:dyDescent="0.35">
      <c r="A3585" s="10">
        <v>3584</v>
      </c>
      <c r="B3585" s="10">
        <v>1589</v>
      </c>
      <c r="C3585" s="10" t="s">
        <v>24</v>
      </c>
      <c r="D3585" s="10">
        <v>1</v>
      </c>
      <c r="E3585" s="11">
        <f>VLOOKUP(B3585,order_id!$A$1:$C$21351,2,)</f>
        <v>42031</v>
      </c>
      <c r="F3585" s="12">
        <f>VLOOKUP(B3585,order_id!$A$1:$C$21351,3,)</f>
        <v>0.74030092592592589</v>
      </c>
      <c r="G3585" s="10" t="str">
        <f>VLOOKUP(C3585,pizzas!$A$1:$D$97,2,FALSE)</f>
        <v>southw_ckn</v>
      </c>
      <c r="H3585" s="10" t="str">
        <f>VLOOKUP(C3585,pizzas!$A$1:$D$97,3,FALSE)</f>
        <v>L</v>
      </c>
      <c r="I3585" s="10">
        <f>VLOOKUP(C3585,pizzas!$A$1:$D$97,4,FALSE)</f>
        <v>20.75</v>
      </c>
      <c r="J3585" s="10">
        <f t="shared" si="165"/>
        <v>20.75</v>
      </c>
      <c r="K3585" s="10" t="str">
        <f t="shared" si="166"/>
        <v>Jan</v>
      </c>
      <c r="L3585" s="10" t="str">
        <f t="shared" si="167"/>
        <v>Tuesday</v>
      </c>
      <c r="M3585" s="10" t="str">
        <f>VLOOKUP(G3585,pizza_type!$A$1:$D$33,2,)</f>
        <v>The Southwest Chicken Pizza</v>
      </c>
      <c r="N3585" s="10" t="str">
        <f>VLOOKUP(G3585,pizza_type!$A$1:$D$33,3,)</f>
        <v>Chicken</v>
      </c>
      <c r="O3585" s="10" t="str">
        <f>VLOOKUP(G3585,pizza_type!$A$1:$D$33,4,)</f>
        <v>Chicken, Tomatoes, Red Peppers, Red Onions, Jalapeno Peppers, Corn, Cilantro, Chipotle Sauce</v>
      </c>
    </row>
    <row r="3586" spans="1:15" x14ac:dyDescent="0.35">
      <c r="A3586" s="10">
        <v>3585</v>
      </c>
      <c r="B3586" s="10">
        <v>1590</v>
      </c>
      <c r="C3586" s="10" t="s">
        <v>57</v>
      </c>
      <c r="D3586" s="10">
        <v>1</v>
      </c>
      <c r="E3586" s="11">
        <f>VLOOKUP(B3586,order_id!$A$1:$C$21351,2,)</f>
        <v>42031</v>
      </c>
      <c r="F3586" s="12">
        <f>VLOOKUP(B3586,order_id!$A$1:$C$21351,3,)</f>
        <v>0.74740740740740741</v>
      </c>
      <c r="G3586" s="10" t="str">
        <f>VLOOKUP(C3586,pizzas!$A$1:$D$97,2,FALSE)</f>
        <v>ckn_alfredo</v>
      </c>
      <c r="H3586" s="10" t="str">
        <f>VLOOKUP(C3586,pizzas!$A$1:$D$97,3,FALSE)</f>
        <v>M</v>
      </c>
      <c r="I3586" s="10">
        <f>VLOOKUP(C3586,pizzas!$A$1:$D$97,4,FALSE)</f>
        <v>16.75</v>
      </c>
      <c r="J3586" s="10">
        <f t="shared" si="165"/>
        <v>16.75</v>
      </c>
      <c r="K3586" s="10" t="str">
        <f t="shared" si="166"/>
        <v>Jan</v>
      </c>
      <c r="L3586" s="10" t="str">
        <f t="shared" si="167"/>
        <v>Tuesday</v>
      </c>
      <c r="M3586" s="10" t="str">
        <f>VLOOKUP(G3586,pizza_type!$A$1:$D$33,2,)</f>
        <v>The Chicken Alfredo Pizza</v>
      </c>
      <c r="N3586" s="10" t="str">
        <f>VLOOKUP(G3586,pizza_type!$A$1:$D$33,3,)</f>
        <v>Chicken</v>
      </c>
      <c r="O3586" s="10" t="str">
        <f>VLOOKUP(G3586,pizza_type!$A$1:$D$33,4,)</f>
        <v>Chicken, Red Onions, Red Peppers, Mushrooms, Asiago Cheese, Alfredo Sauce</v>
      </c>
    </row>
    <row r="3587" spans="1:15" x14ac:dyDescent="0.35">
      <c r="A3587" s="10">
        <v>3586</v>
      </c>
      <c r="B3587" s="10">
        <v>1590</v>
      </c>
      <c r="C3587" s="10" t="s">
        <v>41</v>
      </c>
      <c r="D3587" s="10">
        <v>1</v>
      </c>
      <c r="E3587" s="11">
        <f>VLOOKUP(B3587,order_id!$A$1:$C$21351,2,)</f>
        <v>42031</v>
      </c>
      <c r="F3587" s="12">
        <f>VLOOKUP(B3587,order_id!$A$1:$C$21351,3,)</f>
        <v>0.74740740740740741</v>
      </c>
      <c r="G3587" s="10" t="str">
        <f>VLOOKUP(C3587,pizzas!$A$1:$D$97,2,FALSE)</f>
        <v>napolitana</v>
      </c>
      <c r="H3587" s="10" t="str">
        <f>VLOOKUP(C3587,pizzas!$A$1:$D$97,3,FALSE)</f>
        <v>L</v>
      </c>
      <c r="I3587" s="10">
        <f>VLOOKUP(C3587,pizzas!$A$1:$D$97,4,FALSE)</f>
        <v>20.5</v>
      </c>
      <c r="J3587" s="10">
        <f t="shared" ref="J3587:J3650" si="168">D3587*I3587</f>
        <v>20.5</v>
      </c>
      <c r="K3587" s="10" t="str">
        <f t="shared" ref="K3587:K3650" si="169">TEXT(E3587,"mmm")</f>
        <v>Jan</v>
      </c>
      <c r="L3587" s="10" t="str">
        <f t="shared" si="167"/>
        <v>Tuesday</v>
      </c>
      <c r="M3587" s="10" t="str">
        <f>VLOOKUP(G3587,pizza_type!$A$1:$D$33,2,)</f>
        <v>The Napolitana Pizza</v>
      </c>
      <c r="N3587" s="10" t="str">
        <f>VLOOKUP(G3587,pizza_type!$A$1:$D$33,3,)</f>
        <v>Classic</v>
      </c>
      <c r="O3587" s="10" t="str">
        <f>VLOOKUP(G3587,pizza_type!$A$1:$D$33,4,)</f>
        <v>Tomatoes, Anchovies, Green Olives, Red Onions, Garlic</v>
      </c>
    </row>
    <row r="3588" spans="1:15" x14ac:dyDescent="0.35">
      <c r="A3588" s="10">
        <v>3587</v>
      </c>
      <c r="B3588" s="10">
        <v>1590</v>
      </c>
      <c r="C3588" s="10" t="s">
        <v>28</v>
      </c>
      <c r="D3588" s="10">
        <v>1</v>
      </c>
      <c r="E3588" s="11">
        <f>VLOOKUP(B3588,order_id!$A$1:$C$21351,2,)</f>
        <v>42031</v>
      </c>
      <c r="F3588" s="12">
        <f>VLOOKUP(B3588,order_id!$A$1:$C$21351,3,)</f>
        <v>0.74740740740740741</v>
      </c>
      <c r="G3588" s="10" t="str">
        <f>VLOOKUP(C3588,pizzas!$A$1:$D$97,2,FALSE)</f>
        <v>pepperoni</v>
      </c>
      <c r="H3588" s="10" t="str">
        <f>VLOOKUP(C3588,pizzas!$A$1:$D$97,3,FALSE)</f>
        <v>L</v>
      </c>
      <c r="I3588" s="10">
        <f>VLOOKUP(C3588,pizzas!$A$1:$D$97,4,FALSE)</f>
        <v>15.25</v>
      </c>
      <c r="J3588" s="10">
        <f t="shared" si="168"/>
        <v>15.25</v>
      </c>
      <c r="K3588" s="10" t="str">
        <f t="shared" si="169"/>
        <v>Jan</v>
      </c>
      <c r="L3588" s="10" t="str">
        <f t="shared" ref="L3588:L3651" si="170">TEXT(E3588,"DDDD")</f>
        <v>Tuesday</v>
      </c>
      <c r="M3588" s="10" t="str">
        <f>VLOOKUP(G3588,pizza_type!$A$1:$D$33,2,)</f>
        <v>The Pepperoni Pizza</v>
      </c>
      <c r="N3588" s="10" t="str">
        <f>VLOOKUP(G3588,pizza_type!$A$1:$D$33,3,)</f>
        <v>Classic</v>
      </c>
      <c r="O3588" s="10" t="str">
        <f>VLOOKUP(G3588,pizza_type!$A$1:$D$33,4,)</f>
        <v>Mozzarella Cheese, Pepperoni</v>
      </c>
    </row>
    <row r="3589" spans="1:15" x14ac:dyDescent="0.35">
      <c r="A3589" s="10">
        <v>3588</v>
      </c>
      <c r="B3589" s="10">
        <v>1590</v>
      </c>
      <c r="C3589" s="10" t="s">
        <v>86</v>
      </c>
      <c r="D3589" s="10">
        <v>1</v>
      </c>
      <c r="E3589" s="11">
        <f>VLOOKUP(B3589,order_id!$A$1:$C$21351,2,)</f>
        <v>42031</v>
      </c>
      <c r="F3589" s="12">
        <f>VLOOKUP(B3589,order_id!$A$1:$C$21351,3,)</f>
        <v>0.74740740740740741</v>
      </c>
      <c r="G3589" s="10" t="str">
        <f>VLOOKUP(C3589,pizzas!$A$1:$D$97,2,FALSE)</f>
        <v>spin_pesto</v>
      </c>
      <c r="H3589" s="10" t="str">
        <f>VLOOKUP(C3589,pizzas!$A$1:$D$97,3,FALSE)</f>
        <v>M</v>
      </c>
      <c r="I3589" s="10">
        <f>VLOOKUP(C3589,pizzas!$A$1:$D$97,4,FALSE)</f>
        <v>16.5</v>
      </c>
      <c r="J3589" s="10">
        <f t="shared" si="168"/>
        <v>16.5</v>
      </c>
      <c r="K3589" s="10" t="str">
        <f t="shared" si="169"/>
        <v>Jan</v>
      </c>
      <c r="L3589" s="10" t="str">
        <f t="shared" si="170"/>
        <v>Tuesday</v>
      </c>
      <c r="M3589" s="10" t="str">
        <f>VLOOKUP(G3589,pizza_type!$A$1:$D$33,2,)</f>
        <v>The Spinach Pesto Pizza</v>
      </c>
      <c r="N3589" s="10" t="str">
        <f>VLOOKUP(G3589,pizza_type!$A$1:$D$33,3,)</f>
        <v>Veggie</v>
      </c>
      <c r="O3589" s="10" t="str">
        <f>VLOOKUP(G3589,pizza_type!$A$1:$D$33,4,)</f>
        <v>Spinach, Artichokes, Tomatoes, Sun-dried Tomatoes, Garlic, Pesto Sauce</v>
      </c>
    </row>
    <row r="3590" spans="1:15" x14ac:dyDescent="0.35">
      <c r="A3590" s="10">
        <v>3589</v>
      </c>
      <c r="B3590" s="10">
        <v>1591</v>
      </c>
      <c r="C3590" s="10" t="s">
        <v>31</v>
      </c>
      <c r="D3590" s="10">
        <v>1</v>
      </c>
      <c r="E3590" s="11">
        <f>VLOOKUP(B3590,order_id!$A$1:$C$21351,2,)</f>
        <v>42031</v>
      </c>
      <c r="F3590" s="12">
        <f>VLOOKUP(B3590,order_id!$A$1:$C$21351,3,)</f>
        <v>0.75018518518518518</v>
      </c>
      <c r="G3590" s="10" t="str">
        <f>VLOOKUP(C3590,pizzas!$A$1:$D$97,2,FALSE)</f>
        <v>big_meat</v>
      </c>
      <c r="H3590" s="10" t="str">
        <f>VLOOKUP(C3590,pizzas!$A$1:$D$97,3,FALSE)</f>
        <v>S</v>
      </c>
      <c r="I3590" s="10">
        <f>VLOOKUP(C3590,pizzas!$A$1:$D$97,4,FALSE)</f>
        <v>12</v>
      </c>
      <c r="J3590" s="10">
        <f t="shared" si="168"/>
        <v>12</v>
      </c>
      <c r="K3590" s="10" t="str">
        <f t="shared" si="169"/>
        <v>Jan</v>
      </c>
      <c r="L3590" s="10" t="str">
        <f t="shared" si="170"/>
        <v>Tuesday</v>
      </c>
      <c r="M3590" s="10" t="str">
        <f>VLOOKUP(G3590,pizza_type!$A$1:$D$33,2,)</f>
        <v>The Big Meat Pizza</v>
      </c>
      <c r="N3590" s="10" t="str">
        <f>VLOOKUP(G3590,pizza_type!$A$1:$D$33,3,)</f>
        <v>Classic</v>
      </c>
      <c r="O3590" s="10" t="str">
        <f>VLOOKUP(G3590,pizza_type!$A$1:$D$33,4,)</f>
        <v>Bacon, Pepperoni, Italian Sausage, Chorizo Sausage</v>
      </c>
    </row>
    <row r="3591" spans="1:15" x14ac:dyDescent="0.35">
      <c r="A3591" s="10">
        <v>3590</v>
      </c>
      <c r="B3591" s="10">
        <v>1591</v>
      </c>
      <c r="C3591" s="10" t="s">
        <v>27</v>
      </c>
      <c r="D3591" s="10">
        <v>1</v>
      </c>
      <c r="E3591" s="11">
        <f>VLOOKUP(B3591,order_id!$A$1:$C$21351,2,)</f>
        <v>42031</v>
      </c>
      <c r="F3591" s="12">
        <f>VLOOKUP(B3591,order_id!$A$1:$C$21351,3,)</f>
        <v>0.75018518518518518</v>
      </c>
      <c r="G3591" s="10" t="str">
        <f>VLOOKUP(C3591,pizzas!$A$1:$D$97,2,FALSE)</f>
        <v>cali_ckn</v>
      </c>
      <c r="H3591" s="10" t="str">
        <f>VLOOKUP(C3591,pizzas!$A$1:$D$97,3,FALSE)</f>
        <v>M</v>
      </c>
      <c r="I3591" s="10">
        <f>VLOOKUP(C3591,pizzas!$A$1:$D$97,4,FALSE)</f>
        <v>16.75</v>
      </c>
      <c r="J3591" s="10">
        <f t="shared" si="168"/>
        <v>16.75</v>
      </c>
      <c r="K3591" s="10" t="str">
        <f t="shared" si="169"/>
        <v>Jan</v>
      </c>
      <c r="L3591" s="10" t="str">
        <f t="shared" si="170"/>
        <v>Tuesday</v>
      </c>
      <c r="M3591" s="10" t="str">
        <f>VLOOKUP(G3591,pizza_type!$A$1:$D$33,2,)</f>
        <v>The California Chicken Pizza</v>
      </c>
      <c r="N3591" s="10" t="str">
        <f>VLOOKUP(G3591,pizza_type!$A$1:$D$33,3,)</f>
        <v>Chicken</v>
      </c>
      <c r="O3591" s="10" t="str">
        <f>VLOOKUP(G3591,pizza_type!$A$1:$D$33,4,)</f>
        <v>Chicken, Artichoke, Spinach, Garlic, Jalapeno Peppers, Fontina Cheese, Gouda Cheese</v>
      </c>
    </row>
    <row r="3592" spans="1:15" x14ac:dyDescent="0.35">
      <c r="A3592" s="10">
        <v>3591</v>
      </c>
      <c r="B3592" s="10">
        <v>1591</v>
      </c>
      <c r="C3592" s="10" t="s">
        <v>36</v>
      </c>
      <c r="D3592" s="10">
        <v>1</v>
      </c>
      <c r="E3592" s="11">
        <f>VLOOKUP(B3592,order_id!$A$1:$C$21351,2,)</f>
        <v>42031</v>
      </c>
      <c r="F3592" s="12">
        <f>VLOOKUP(B3592,order_id!$A$1:$C$21351,3,)</f>
        <v>0.75018518518518518</v>
      </c>
      <c r="G3592" s="10" t="str">
        <f>VLOOKUP(C3592,pizzas!$A$1:$D$97,2,FALSE)</f>
        <v>four_cheese</v>
      </c>
      <c r="H3592" s="10" t="str">
        <f>VLOOKUP(C3592,pizzas!$A$1:$D$97,3,FALSE)</f>
        <v>M</v>
      </c>
      <c r="I3592" s="10">
        <f>VLOOKUP(C3592,pizzas!$A$1:$D$97,4,FALSE)</f>
        <v>14.75</v>
      </c>
      <c r="J3592" s="10">
        <f t="shared" si="168"/>
        <v>14.75</v>
      </c>
      <c r="K3592" s="10" t="str">
        <f t="shared" si="169"/>
        <v>Jan</v>
      </c>
      <c r="L3592" s="10" t="str">
        <f t="shared" si="170"/>
        <v>Tuesday</v>
      </c>
      <c r="M3592" s="10" t="str">
        <f>VLOOKUP(G3592,pizza_type!$A$1:$D$33,2,)</f>
        <v>The Four Cheese Pizza</v>
      </c>
      <c r="N3592" s="10" t="str">
        <f>VLOOKUP(G3592,pizza_type!$A$1:$D$33,3,)</f>
        <v>Veggie</v>
      </c>
      <c r="O3592" s="10" t="str">
        <f>VLOOKUP(G3592,pizza_type!$A$1:$D$33,4,)</f>
        <v>Ricotta Cheese, Gorgonzola Piccante Cheese, Mozzarella Cheese, Parmigiano Reggiano Cheese, Garlic</v>
      </c>
    </row>
    <row r="3593" spans="1:15" x14ac:dyDescent="0.35">
      <c r="A3593" s="10">
        <v>3592</v>
      </c>
      <c r="B3593" s="10">
        <v>1591</v>
      </c>
      <c r="C3593" s="10" t="s">
        <v>71</v>
      </c>
      <c r="D3593" s="10">
        <v>1</v>
      </c>
      <c r="E3593" s="11">
        <f>VLOOKUP(B3593,order_id!$A$1:$C$21351,2,)</f>
        <v>42031</v>
      </c>
      <c r="F3593" s="12">
        <f>VLOOKUP(B3593,order_id!$A$1:$C$21351,3,)</f>
        <v>0.75018518518518518</v>
      </c>
      <c r="G3593" s="10" t="str">
        <f>VLOOKUP(C3593,pizzas!$A$1:$D$97,2,FALSE)</f>
        <v>sicilian</v>
      </c>
      <c r="H3593" s="10" t="str">
        <f>VLOOKUP(C3593,pizzas!$A$1:$D$97,3,FALSE)</f>
        <v>S</v>
      </c>
      <c r="I3593" s="10">
        <f>VLOOKUP(C3593,pizzas!$A$1:$D$97,4,FALSE)</f>
        <v>12.25</v>
      </c>
      <c r="J3593" s="10">
        <f t="shared" si="168"/>
        <v>12.25</v>
      </c>
      <c r="K3593" s="10" t="str">
        <f t="shared" si="169"/>
        <v>Jan</v>
      </c>
      <c r="L3593" s="10" t="str">
        <f t="shared" si="170"/>
        <v>Tuesday</v>
      </c>
      <c r="M3593" s="10" t="str">
        <f>VLOOKUP(G3593,pizza_type!$A$1:$D$33,2,)</f>
        <v>The Sicilian Pizza</v>
      </c>
      <c r="N3593" s="10" t="str">
        <f>VLOOKUP(G3593,pizza_type!$A$1:$D$33,3,)</f>
        <v>Supreme</v>
      </c>
      <c r="O3593" s="10" t="str">
        <f>VLOOKUP(G3593,pizza_type!$A$1:$D$33,4,)</f>
        <v>Coarse Sicilian Salami, Tomatoes, Green Olives, Luganega Sausage, Onions, Garlic</v>
      </c>
    </row>
    <row r="3594" spans="1:15" x14ac:dyDescent="0.35">
      <c r="A3594" s="10">
        <v>3593</v>
      </c>
      <c r="B3594" s="10">
        <v>1592</v>
      </c>
      <c r="C3594" s="10" t="s">
        <v>62</v>
      </c>
      <c r="D3594" s="10">
        <v>1</v>
      </c>
      <c r="E3594" s="11">
        <f>VLOOKUP(B3594,order_id!$A$1:$C$21351,2,)</f>
        <v>42031</v>
      </c>
      <c r="F3594" s="12">
        <f>VLOOKUP(B3594,order_id!$A$1:$C$21351,3,)</f>
        <v>0.75197916666666664</v>
      </c>
      <c r="G3594" s="10" t="str">
        <f>VLOOKUP(C3594,pizzas!$A$1:$D$97,2,FALSE)</f>
        <v>ckn_pesto</v>
      </c>
      <c r="H3594" s="10" t="str">
        <f>VLOOKUP(C3594,pizzas!$A$1:$D$97,3,FALSE)</f>
        <v>M</v>
      </c>
      <c r="I3594" s="10">
        <f>VLOOKUP(C3594,pizzas!$A$1:$D$97,4,FALSE)</f>
        <v>16.75</v>
      </c>
      <c r="J3594" s="10">
        <f t="shared" si="168"/>
        <v>16.75</v>
      </c>
      <c r="K3594" s="10" t="str">
        <f t="shared" si="169"/>
        <v>Jan</v>
      </c>
      <c r="L3594" s="10" t="str">
        <f t="shared" si="170"/>
        <v>Tuesday</v>
      </c>
      <c r="M3594" s="10" t="str">
        <f>VLOOKUP(G3594,pizza_type!$A$1:$D$33,2,)</f>
        <v>The Chicken Pesto Pizza</v>
      </c>
      <c r="N3594" s="10" t="str">
        <f>VLOOKUP(G3594,pizza_type!$A$1:$D$33,3,)</f>
        <v>Chicken</v>
      </c>
      <c r="O3594" s="10" t="str">
        <f>VLOOKUP(G3594,pizza_type!$A$1:$D$33,4,)</f>
        <v>Chicken, Tomatoes, Red Peppers, Spinach, Garlic, Pesto Sauce</v>
      </c>
    </row>
    <row r="3595" spans="1:15" x14ac:dyDescent="0.35">
      <c r="A3595" s="10">
        <v>3594</v>
      </c>
      <c r="B3595" s="10">
        <v>1593</v>
      </c>
      <c r="C3595" s="10" t="s">
        <v>35</v>
      </c>
      <c r="D3595" s="10">
        <v>1</v>
      </c>
      <c r="E3595" s="11">
        <f>VLOOKUP(B3595,order_id!$A$1:$C$21351,2,)</f>
        <v>42031</v>
      </c>
      <c r="F3595" s="12">
        <f>VLOOKUP(B3595,order_id!$A$1:$C$21351,3,)</f>
        <v>0.75445601851851851</v>
      </c>
      <c r="G3595" s="10" t="str">
        <f>VLOOKUP(C3595,pizzas!$A$1:$D$97,2,FALSE)</f>
        <v>calabrese</v>
      </c>
      <c r="H3595" s="10" t="str">
        <f>VLOOKUP(C3595,pizzas!$A$1:$D$97,3,FALSE)</f>
        <v>M</v>
      </c>
      <c r="I3595" s="10">
        <f>VLOOKUP(C3595,pizzas!$A$1:$D$97,4,FALSE)</f>
        <v>16.25</v>
      </c>
      <c r="J3595" s="10">
        <f t="shared" si="168"/>
        <v>16.25</v>
      </c>
      <c r="K3595" s="10" t="str">
        <f t="shared" si="169"/>
        <v>Jan</v>
      </c>
      <c r="L3595" s="10" t="str">
        <f t="shared" si="170"/>
        <v>Tuesday</v>
      </c>
      <c r="M3595" s="10" t="str">
        <f>VLOOKUP(G3595,pizza_type!$A$1:$D$33,2,)</f>
        <v>The Calabrese Pizza</v>
      </c>
      <c r="N3595" s="10" t="str">
        <f>VLOOKUP(G3595,pizza_type!$A$1:$D$33,3,)</f>
        <v>Supreme</v>
      </c>
      <c r="O3595" s="10" t="str">
        <f>VLOOKUP(G3595,pizza_type!$A$1:$D$33,4,)</f>
        <v>‘Nduja Salami, Pancetta, Tomatoes, Red Onions, Friggitello Peppers, Garlic</v>
      </c>
    </row>
    <row r="3596" spans="1:15" x14ac:dyDescent="0.35">
      <c r="A3596" s="10">
        <v>3595</v>
      </c>
      <c r="B3596" s="10">
        <v>1593</v>
      </c>
      <c r="C3596" s="10" t="s">
        <v>67</v>
      </c>
      <c r="D3596" s="10">
        <v>1</v>
      </c>
      <c r="E3596" s="11">
        <f>VLOOKUP(B3596,order_id!$A$1:$C$21351,2,)</f>
        <v>42031</v>
      </c>
      <c r="F3596" s="12">
        <f>VLOOKUP(B3596,order_id!$A$1:$C$21351,3,)</f>
        <v>0.75445601851851851</v>
      </c>
      <c r="G3596" s="10" t="str">
        <f>VLOOKUP(C3596,pizzas!$A$1:$D$97,2,FALSE)</f>
        <v>prsc_argla</v>
      </c>
      <c r="H3596" s="10" t="str">
        <f>VLOOKUP(C3596,pizzas!$A$1:$D$97,3,FALSE)</f>
        <v>M</v>
      </c>
      <c r="I3596" s="10">
        <f>VLOOKUP(C3596,pizzas!$A$1:$D$97,4,FALSE)</f>
        <v>16.5</v>
      </c>
      <c r="J3596" s="10">
        <f t="shared" si="168"/>
        <v>16.5</v>
      </c>
      <c r="K3596" s="10" t="str">
        <f t="shared" si="169"/>
        <v>Jan</v>
      </c>
      <c r="L3596" s="10" t="str">
        <f t="shared" si="170"/>
        <v>Tuesday</v>
      </c>
      <c r="M3596" s="10" t="str">
        <f>VLOOKUP(G3596,pizza_type!$A$1:$D$33,2,)</f>
        <v>The Prosciutto and Arugula Pizza</v>
      </c>
      <c r="N3596" s="10" t="str">
        <f>VLOOKUP(G3596,pizza_type!$A$1:$D$33,3,)</f>
        <v>Supreme</v>
      </c>
      <c r="O3596" s="10" t="str">
        <f>VLOOKUP(G3596,pizza_type!$A$1:$D$33,4,)</f>
        <v>Prosciutto di San Daniele, Arugula, Mozzarella Cheese</v>
      </c>
    </row>
    <row r="3597" spans="1:15" x14ac:dyDescent="0.35">
      <c r="A3597" s="10">
        <v>3596</v>
      </c>
      <c r="B3597" s="10">
        <v>1593</v>
      </c>
      <c r="C3597" s="10" t="s">
        <v>72</v>
      </c>
      <c r="D3597" s="10">
        <v>1</v>
      </c>
      <c r="E3597" s="11">
        <f>VLOOKUP(B3597,order_id!$A$1:$C$21351,2,)</f>
        <v>42031</v>
      </c>
      <c r="F3597" s="12">
        <f>VLOOKUP(B3597,order_id!$A$1:$C$21351,3,)</f>
        <v>0.75445601851851851</v>
      </c>
      <c r="G3597" s="10" t="str">
        <f>VLOOKUP(C3597,pizzas!$A$1:$D$97,2,FALSE)</f>
        <v>spicy_ital</v>
      </c>
      <c r="H3597" s="10" t="str">
        <f>VLOOKUP(C3597,pizzas!$A$1:$D$97,3,FALSE)</f>
        <v>S</v>
      </c>
      <c r="I3597" s="10">
        <f>VLOOKUP(C3597,pizzas!$A$1:$D$97,4,FALSE)</f>
        <v>12.5</v>
      </c>
      <c r="J3597" s="10">
        <f t="shared" si="168"/>
        <v>12.5</v>
      </c>
      <c r="K3597" s="10" t="str">
        <f t="shared" si="169"/>
        <v>Jan</v>
      </c>
      <c r="L3597" s="10" t="str">
        <f t="shared" si="170"/>
        <v>Tuesday</v>
      </c>
      <c r="M3597" s="10" t="str">
        <f>VLOOKUP(G3597,pizza_type!$A$1:$D$33,2,)</f>
        <v>The Spicy Italian Pizza</v>
      </c>
      <c r="N3597" s="10" t="str">
        <f>VLOOKUP(G3597,pizza_type!$A$1:$D$33,3,)</f>
        <v>Supreme</v>
      </c>
      <c r="O3597" s="10" t="str">
        <f>VLOOKUP(G3597,pizza_type!$A$1:$D$33,4,)</f>
        <v>Capocollo, Tomatoes, Goat Cheese, Artichokes, Peperoncini verdi, Garlic</v>
      </c>
    </row>
    <row r="3598" spans="1:15" x14ac:dyDescent="0.35">
      <c r="A3598" s="10">
        <v>3597</v>
      </c>
      <c r="B3598" s="10">
        <v>1593</v>
      </c>
      <c r="C3598" s="10" t="s">
        <v>77</v>
      </c>
      <c r="D3598" s="10">
        <v>1</v>
      </c>
      <c r="E3598" s="11">
        <f>VLOOKUP(B3598,order_id!$A$1:$C$21351,2,)</f>
        <v>42031</v>
      </c>
      <c r="F3598" s="12">
        <f>VLOOKUP(B3598,order_id!$A$1:$C$21351,3,)</f>
        <v>0.75445601851851851</v>
      </c>
      <c r="G3598" s="10" t="str">
        <f>VLOOKUP(C3598,pizzas!$A$1:$D$97,2,FALSE)</f>
        <v>the_greek</v>
      </c>
      <c r="H3598" s="10" t="str">
        <f>VLOOKUP(C3598,pizzas!$A$1:$D$97,3,FALSE)</f>
        <v>M</v>
      </c>
      <c r="I3598" s="10">
        <f>VLOOKUP(C3598,pizzas!$A$1:$D$97,4,FALSE)</f>
        <v>16</v>
      </c>
      <c r="J3598" s="10">
        <f t="shared" si="168"/>
        <v>16</v>
      </c>
      <c r="K3598" s="10" t="str">
        <f t="shared" si="169"/>
        <v>Jan</v>
      </c>
      <c r="L3598" s="10" t="str">
        <f t="shared" si="170"/>
        <v>Tuesday</v>
      </c>
      <c r="M3598" s="10" t="str">
        <f>VLOOKUP(G3598,pizza_type!$A$1:$D$33,2,)</f>
        <v>The Greek Pizza</v>
      </c>
      <c r="N3598" s="10" t="str">
        <f>VLOOKUP(G3598,pizza_type!$A$1:$D$33,3,)</f>
        <v>Classic</v>
      </c>
      <c r="O3598" s="10" t="str">
        <f>VLOOKUP(G3598,pizza_type!$A$1:$D$33,4,)</f>
        <v>Kalamata Olives, Feta Cheese, Tomatoes, Garlic, Beef Chuck Roast, Red Onions</v>
      </c>
    </row>
    <row r="3599" spans="1:15" x14ac:dyDescent="0.35">
      <c r="A3599" s="10">
        <v>3598</v>
      </c>
      <c r="B3599" s="10">
        <v>1594</v>
      </c>
      <c r="C3599" s="10" t="s">
        <v>78</v>
      </c>
      <c r="D3599" s="10">
        <v>1</v>
      </c>
      <c r="E3599" s="11">
        <f>VLOOKUP(B3599,order_id!$A$1:$C$21351,2,)</f>
        <v>42031</v>
      </c>
      <c r="F3599" s="12">
        <f>VLOOKUP(B3599,order_id!$A$1:$C$21351,3,)</f>
        <v>0.76113425925925926</v>
      </c>
      <c r="G3599" s="10" t="str">
        <f>VLOOKUP(C3599,pizzas!$A$1:$D$97,2,FALSE)</f>
        <v>ckn_pesto</v>
      </c>
      <c r="H3599" s="10" t="str">
        <f>VLOOKUP(C3599,pizzas!$A$1:$D$97,3,FALSE)</f>
        <v>S</v>
      </c>
      <c r="I3599" s="10">
        <f>VLOOKUP(C3599,pizzas!$A$1:$D$97,4,FALSE)</f>
        <v>12.75</v>
      </c>
      <c r="J3599" s="10">
        <f t="shared" si="168"/>
        <v>12.75</v>
      </c>
      <c r="K3599" s="10" t="str">
        <f t="shared" si="169"/>
        <v>Jan</v>
      </c>
      <c r="L3599" s="10" t="str">
        <f t="shared" si="170"/>
        <v>Tuesday</v>
      </c>
      <c r="M3599" s="10" t="str">
        <f>VLOOKUP(G3599,pizza_type!$A$1:$D$33,2,)</f>
        <v>The Chicken Pesto Pizza</v>
      </c>
      <c r="N3599" s="10" t="str">
        <f>VLOOKUP(G3599,pizza_type!$A$1:$D$33,3,)</f>
        <v>Chicken</v>
      </c>
      <c r="O3599" s="10" t="str">
        <f>VLOOKUP(G3599,pizza_type!$A$1:$D$33,4,)</f>
        <v>Chicken, Tomatoes, Red Peppers, Spinach, Garlic, Pesto Sauce</v>
      </c>
    </row>
    <row r="3600" spans="1:15" x14ac:dyDescent="0.35">
      <c r="A3600" s="10">
        <v>3599</v>
      </c>
      <c r="B3600" s="10">
        <v>1595</v>
      </c>
      <c r="C3600" s="10" t="s">
        <v>42</v>
      </c>
      <c r="D3600" s="10">
        <v>1</v>
      </c>
      <c r="E3600" s="11">
        <f>VLOOKUP(B3600,order_id!$A$1:$C$21351,2,)</f>
        <v>42031</v>
      </c>
      <c r="F3600" s="12">
        <f>VLOOKUP(B3600,order_id!$A$1:$C$21351,3,)</f>
        <v>0.76224537037037032</v>
      </c>
      <c r="G3600" s="10" t="str">
        <f>VLOOKUP(C3600,pizzas!$A$1:$D$97,2,FALSE)</f>
        <v>sicilian</v>
      </c>
      <c r="H3600" s="10" t="str">
        <f>VLOOKUP(C3600,pizzas!$A$1:$D$97,3,FALSE)</f>
        <v>L</v>
      </c>
      <c r="I3600" s="10">
        <f>VLOOKUP(C3600,pizzas!$A$1:$D$97,4,FALSE)</f>
        <v>20.25</v>
      </c>
      <c r="J3600" s="10">
        <f t="shared" si="168"/>
        <v>20.25</v>
      </c>
      <c r="K3600" s="10" t="str">
        <f t="shared" si="169"/>
        <v>Jan</v>
      </c>
      <c r="L3600" s="10" t="str">
        <f t="shared" si="170"/>
        <v>Tuesday</v>
      </c>
      <c r="M3600" s="10" t="str">
        <f>VLOOKUP(G3600,pizza_type!$A$1:$D$33,2,)</f>
        <v>The Sicilian Pizza</v>
      </c>
      <c r="N3600" s="10" t="str">
        <f>VLOOKUP(G3600,pizza_type!$A$1:$D$33,3,)</f>
        <v>Supreme</v>
      </c>
      <c r="O3600" s="10" t="str">
        <f>VLOOKUP(G3600,pizza_type!$A$1:$D$33,4,)</f>
        <v>Coarse Sicilian Salami, Tomatoes, Green Olives, Luganega Sausage, Onions, Garlic</v>
      </c>
    </row>
    <row r="3601" spans="1:15" x14ac:dyDescent="0.35">
      <c r="A3601" s="10">
        <v>3600</v>
      </c>
      <c r="B3601" s="10">
        <v>1595</v>
      </c>
      <c r="C3601" s="10" t="s">
        <v>13</v>
      </c>
      <c r="D3601" s="10">
        <v>1</v>
      </c>
      <c r="E3601" s="11">
        <f>VLOOKUP(B3601,order_id!$A$1:$C$21351,2,)</f>
        <v>42031</v>
      </c>
      <c r="F3601" s="12">
        <f>VLOOKUP(B3601,order_id!$A$1:$C$21351,3,)</f>
        <v>0.76224537037037032</v>
      </c>
      <c r="G3601" s="10" t="str">
        <f>VLOOKUP(C3601,pizzas!$A$1:$D$97,2,FALSE)</f>
        <v>the_greek</v>
      </c>
      <c r="H3601" s="10" t="str">
        <f>VLOOKUP(C3601,pizzas!$A$1:$D$97,3,FALSE)</f>
        <v>S</v>
      </c>
      <c r="I3601" s="10">
        <f>VLOOKUP(C3601,pizzas!$A$1:$D$97,4,FALSE)</f>
        <v>12</v>
      </c>
      <c r="J3601" s="10">
        <f t="shared" si="168"/>
        <v>12</v>
      </c>
      <c r="K3601" s="10" t="str">
        <f t="shared" si="169"/>
        <v>Jan</v>
      </c>
      <c r="L3601" s="10" t="str">
        <f t="shared" si="170"/>
        <v>Tuesday</v>
      </c>
      <c r="M3601" s="10" t="str">
        <f>VLOOKUP(G3601,pizza_type!$A$1:$D$33,2,)</f>
        <v>The Greek Pizza</v>
      </c>
      <c r="N3601" s="10" t="str">
        <f>VLOOKUP(G3601,pizza_type!$A$1:$D$33,3,)</f>
        <v>Classic</v>
      </c>
      <c r="O3601" s="10" t="str">
        <f>VLOOKUP(G3601,pizza_type!$A$1:$D$33,4,)</f>
        <v>Kalamata Olives, Feta Cheese, Tomatoes, Garlic, Beef Chuck Roast, Red Onions</v>
      </c>
    </row>
    <row r="3602" spans="1:15" x14ac:dyDescent="0.35">
      <c r="A3602" s="10">
        <v>3601</v>
      </c>
      <c r="B3602" s="10">
        <v>1596</v>
      </c>
      <c r="C3602" s="10" t="s">
        <v>92</v>
      </c>
      <c r="D3602" s="10">
        <v>1</v>
      </c>
      <c r="E3602" s="11">
        <f>VLOOKUP(B3602,order_id!$A$1:$C$21351,2,)</f>
        <v>42031</v>
      </c>
      <c r="F3602" s="12">
        <f>VLOOKUP(B3602,order_id!$A$1:$C$21351,3,)</f>
        <v>0.76535879629629633</v>
      </c>
      <c r="G3602" s="10" t="str">
        <f>VLOOKUP(C3602,pizzas!$A$1:$D$97,2,FALSE)</f>
        <v>soppressata</v>
      </c>
      <c r="H3602" s="10" t="str">
        <f>VLOOKUP(C3602,pizzas!$A$1:$D$97,3,FALSE)</f>
        <v>S</v>
      </c>
      <c r="I3602" s="10">
        <f>VLOOKUP(C3602,pizzas!$A$1:$D$97,4,FALSE)</f>
        <v>12.5</v>
      </c>
      <c r="J3602" s="10">
        <f t="shared" si="168"/>
        <v>12.5</v>
      </c>
      <c r="K3602" s="10" t="str">
        <f t="shared" si="169"/>
        <v>Jan</v>
      </c>
      <c r="L3602" s="10" t="str">
        <f t="shared" si="170"/>
        <v>Tuesday</v>
      </c>
      <c r="M3602" s="10" t="str">
        <f>VLOOKUP(G3602,pizza_type!$A$1:$D$33,2,)</f>
        <v>The Soppressata Pizza</v>
      </c>
      <c r="N3602" s="10" t="str">
        <f>VLOOKUP(G3602,pizza_type!$A$1:$D$33,3,)</f>
        <v>Supreme</v>
      </c>
      <c r="O3602" s="10" t="str">
        <f>VLOOKUP(G3602,pizza_type!$A$1:$D$33,4,)</f>
        <v>Soppressata Salami, Fontina Cheese, Mozzarella Cheese, Mushrooms, Garlic</v>
      </c>
    </row>
    <row r="3603" spans="1:15" x14ac:dyDescent="0.35">
      <c r="A3603" s="10">
        <v>3602</v>
      </c>
      <c r="B3603" s="10">
        <v>1596</v>
      </c>
      <c r="C3603" s="10" t="s">
        <v>9</v>
      </c>
      <c r="D3603" s="10">
        <v>1</v>
      </c>
      <c r="E3603" s="11">
        <f>VLOOKUP(B3603,order_id!$A$1:$C$21351,2,)</f>
        <v>42031</v>
      </c>
      <c r="F3603" s="12">
        <f>VLOOKUP(B3603,order_id!$A$1:$C$21351,3,)</f>
        <v>0.76535879629629633</v>
      </c>
      <c r="G3603" s="10" t="str">
        <f>VLOOKUP(C3603,pizzas!$A$1:$D$97,2,FALSE)</f>
        <v>thai_ckn</v>
      </c>
      <c r="H3603" s="10" t="str">
        <f>VLOOKUP(C3603,pizzas!$A$1:$D$97,3,FALSE)</f>
        <v>L</v>
      </c>
      <c r="I3603" s="10">
        <f>VLOOKUP(C3603,pizzas!$A$1:$D$97,4,FALSE)</f>
        <v>20.75</v>
      </c>
      <c r="J3603" s="10">
        <f t="shared" si="168"/>
        <v>20.75</v>
      </c>
      <c r="K3603" s="10" t="str">
        <f t="shared" si="169"/>
        <v>Jan</v>
      </c>
      <c r="L3603" s="10" t="str">
        <f t="shared" si="170"/>
        <v>Tuesday</v>
      </c>
      <c r="M3603" s="10" t="str">
        <f>VLOOKUP(G3603,pizza_type!$A$1:$D$33,2,)</f>
        <v>The Thai Chicken Pizza</v>
      </c>
      <c r="N3603" s="10" t="str">
        <f>VLOOKUP(G3603,pizza_type!$A$1:$D$33,3,)</f>
        <v>Chicken</v>
      </c>
      <c r="O3603" s="10" t="str">
        <f>VLOOKUP(G3603,pizza_type!$A$1:$D$33,4,)</f>
        <v>Chicken, Pineapple, Tomatoes, Red Peppers, Thai Sweet Chilli Sauce</v>
      </c>
    </row>
    <row r="3604" spans="1:15" x14ac:dyDescent="0.35">
      <c r="A3604" s="10">
        <v>3603</v>
      </c>
      <c r="B3604" s="10">
        <v>1597</v>
      </c>
      <c r="C3604" s="10" t="s">
        <v>24</v>
      </c>
      <c r="D3604" s="10">
        <v>1</v>
      </c>
      <c r="E3604" s="11">
        <f>VLOOKUP(B3604,order_id!$A$1:$C$21351,2,)</f>
        <v>42031</v>
      </c>
      <c r="F3604" s="12">
        <f>VLOOKUP(B3604,order_id!$A$1:$C$21351,3,)</f>
        <v>0.76554398148148151</v>
      </c>
      <c r="G3604" s="10" t="str">
        <f>VLOOKUP(C3604,pizzas!$A$1:$D$97,2,FALSE)</f>
        <v>southw_ckn</v>
      </c>
      <c r="H3604" s="10" t="str">
        <f>VLOOKUP(C3604,pizzas!$A$1:$D$97,3,FALSE)</f>
        <v>L</v>
      </c>
      <c r="I3604" s="10">
        <f>VLOOKUP(C3604,pizzas!$A$1:$D$97,4,FALSE)</f>
        <v>20.75</v>
      </c>
      <c r="J3604" s="10">
        <f t="shared" si="168"/>
        <v>20.75</v>
      </c>
      <c r="K3604" s="10" t="str">
        <f t="shared" si="169"/>
        <v>Jan</v>
      </c>
      <c r="L3604" s="10" t="str">
        <f t="shared" si="170"/>
        <v>Tuesday</v>
      </c>
      <c r="M3604" s="10" t="str">
        <f>VLOOKUP(G3604,pizza_type!$A$1:$D$33,2,)</f>
        <v>The Southwest Chicken Pizza</v>
      </c>
      <c r="N3604" s="10" t="str">
        <f>VLOOKUP(G3604,pizza_type!$A$1:$D$33,3,)</f>
        <v>Chicken</v>
      </c>
      <c r="O3604" s="10" t="str">
        <f>VLOOKUP(G3604,pizza_type!$A$1:$D$33,4,)</f>
        <v>Chicken, Tomatoes, Red Peppers, Red Onions, Jalapeno Peppers, Corn, Cilantro, Chipotle Sauce</v>
      </c>
    </row>
    <row r="3605" spans="1:15" x14ac:dyDescent="0.35">
      <c r="A3605" s="10">
        <v>3604</v>
      </c>
      <c r="B3605" s="10">
        <v>1598</v>
      </c>
      <c r="C3605" s="10" t="s">
        <v>33</v>
      </c>
      <c r="D3605" s="10">
        <v>1</v>
      </c>
      <c r="E3605" s="11">
        <f>VLOOKUP(B3605,order_id!$A$1:$C$21351,2,)</f>
        <v>42031</v>
      </c>
      <c r="F3605" s="12">
        <f>VLOOKUP(B3605,order_id!$A$1:$C$21351,3,)</f>
        <v>0.77182870370370371</v>
      </c>
      <c r="G3605" s="10" t="str">
        <f>VLOOKUP(C3605,pizzas!$A$1:$D$97,2,FALSE)</f>
        <v>four_cheese</v>
      </c>
      <c r="H3605" s="10" t="str">
        <f>VLOOKUP(C3605,pizzas!$A$1:$D$97,3,FALSE)</f>
        <v>L</v>
      </c>
      <c r="I3605" s="10">
        <f>VLOOKUP(C3605,pizzas!$A$1:$D$97,4,FALSE)</f>
        <v>17.95</v>
      </c>
      <c r="J3605" s="10">
        <f t="shared" si="168"/>
        <v>17.95</v>
      </c>
      <c r="K3605" s="10" t="str">
        <f t="shared" si="169"/>
        <v>Jan</v>
      </c>
      <c r="L3605" s="10" t="str">
        <f t="shared" si="170"/>
        <v>Tuesday</v>
      </c>
      <c r="M3605" s="10" t="str">
        <f>VLOOKUP(G3605,pizza_type!$A$1:$D$33,2,)</f>
        <v>The Four Cheese Pizza</v>
      </c>
      <c r="N3605" s="10" t="str">
        <f>VLOOKUP(G3605,pizza_type!$A$1:$D$33,3,)</f>
        <v>Veggie</v>
      </c>
      <c r="O3605" s="10" t="str">
        <f>VLOOKUP(G3605,pizza_type!$A$1:$D$33,4,)</f>
        <v>Ricotta Cheese, Gorgonzola Piccante Cheese, Mozzarella Cheese, Parmigiano Reggiano Cheese, Garlic</v>
      </c>
    </row>
    <row r="3606" spans="1:15" x14ac:dyDescent="0.35">
      <c r="A3606" s="10">
        <v>3605</v>
      </c>
      <c r="B3606" s="10">
        <v>1598</v>
      </c>
      <c r="C3606" s="10" t="s">
        <v>11</v>
      </c>
      <c r="D3606" s="10">
        <v>1</v>
      </c>
      <c r="E3606" s="11">
        <f>VLOOKUP(B3606,order_id!$A$1:$C$21351,2,)</f>
        <v>42031</v>
      </c>
      <c r="F3606" s="12">
        <f>VLOOKUP(B3606,order_id!$A$1:$C$21351,3,)</f>
        <v>0.77182870370370371</v>
      </c>
      <c r="G3606" s="10" t="str">
        <f>VLOOKUP(C3606,pizzas!$A$1:$D$97,2,FALSE)</f>
        <v>prsc_argla</v>
      </c>
      <c r="H3606" s="10" t="str">
        <f>VLOOKUP(C3606,pizzas!$A$1:$D$97,3,FALSE)</f>
        <v>L</v>
      </c>
      <c r="I3606" s="10">
        <f>VLOOKUP(C3606,pizzas!$A$1:$D$97,4,FALSE)</f>
        <v>20.75</v>
      </c>
      <c r="J3606" s="10">
        <f t="shared" si="168"/>
        <v>20.75</v>
      </c>
      <c r="K3606" s="10" t="str">
        <f t="shared" si="169"/>
        <v>Jan</v>
      </c>
      <c r="L3606" s="10" t="str">
        <f t="shared" si="170"/>
        <v>Tuesday</v>
      </c>
      <c r="M3606" s="10" t="str">
        <f>VLOOKUP(G3606,pizza_type!$A$1:$D$33,2,)</f>
        <v>The Prosciutto and Arugula Pizza</v>
      </c>
      <c r="N3606" s="10" t="str">
        <f>VLOOKUP(G3606,pizza_type!$A$1:$D$33,3,)</f>
        <v>Supreme</v>
      </c>
      <c r="O3606" s="10" t="str">
        <f>VLOOKUP(G3606,pizza_type!$A$1:$D$33,4,)</f>
        <v>Prosciutto di San Daniele, Arugula, Mozzarella Cheese</v>
      </c>
    </row>
    <row r="3607" spans="1:15" x14ac:dyDescent="0.35">
      <c r="A3607" s="10">
        <v>3606</v>
      </c>
      <c r="B3607" s="10">
        <v>1599</v>
      </c>
      <c r="C3607" s="10" t="s">
        <v>6</v>
      </c>
      <c r="D3607" s="10">
        <v>1</v>
      </c>
      <c r="E3607" s="11">
        <f>VLOOKUP(B3607,order_id!$A$1:$C$21351,2,)</f>
        <v>42031</v>
      </c>
      <c r="F3607" s="12">
        <f>VLOOKUP(B3607,order_id!$A$1:$C$21351,3,)</f>
        <v>0.77359953703703699</v>
      </c>
      <c r="G3607" s="10" t="str">
        <f>VLOOKUP(C3607,pizzas!$A$1:$D$97,2,FALSE)</f>
        <v>five_cheese</v>
      </c>
      <c r="H3607" s="10" t="str">
        <f>VLOOKUP(C3607,pizzas!$A$1:$D$97,3,FALSE)</f>
        <v>L</v>
      </c>
      <c r="I3607" s="10">
        <f>VLOOKUP(C3607,pizzas!$A$1:$D$97,4,FALSE)</f>
        <v>18.5</v>
      </c>
      <c r="J3607" s="10">
        <f t="shared" si="168"/>
        <v>18.5</v>
      </c>
      <c r="K3607" s="10" t="str">
        <f t="shared" si="169"/>
        <v>Jan</v>
      </c>
      <c r="L3607" s="10" t="str">
        <f t="shared" si="170"/>
        <v>Tuesday</v>
      </c>
      <c r="M3607" s="10" t="str">
        <f>VLOOKUP(G3607,pizza_type!$A$1:$D$33,2,)</f>
        <v>The Five Cheese Pizza</v>
      </c>
      <c r="N3607" s="10" t="str">
        <f>VLOOKUP(G3607,pizza_type!$A$1:$D$33,3,)</f>
        <v>Veggie</v>
      </c>
      <c r="O3607" s="10" t="str">
        <f>VLOOKUP(G3607,pizza_type!$A$1:$D$33,4,)</f>
        <v>Mozzarella Cheese, Provolone Cheese, Smoked Gouda Cheese, Romano Cheese, Blue Cheese, Garlic</v>
      </c>
    </row>
    <row r="3608" spans="1:15" x14ac:dyDescent="0.35">
      <c r="A3608" s="10">
        <v>3607</v>
      </c>
      <c r="B3608" s="10">
        <v>1599</v>
      </c>
      <c r="C3608" s="10" t="s">
        <v>47</v>
      </c>
      <c r="D3608" s="10">
        <v>1</v>
      </c>
      <c r="E3608" s="11">
        <f>VLOOKUP(B3608,order_id!$A$1:$C$21351,2,)</f>
        <v>42031</v>
      </c>
      <c r="F3608" s="12">
        <f>VLOOKUP(B3608,order_id!$A$1:$C$21351,3,)</f>
        <v>0.77359953703703699</v>
      </c>
      <c r="G3608" s="10" t="str">
        <f>VLOOKUP(C3608,pizzas!$A$1:$D$97,2,FALSE)</f>
        <v>prsc_argla</v>
      </c>
      <c r="H3608" s="10" t="str">
        <f>VLOOKUP(C3608,pizzas!$A$1:$D$97,3,FALSE)</f>
        <v>S</v>
      </c>
      <c r="I3608" s="10">
        <f>VLOOKUP(C3608,pizzas!$A$1:$D$97,4,FALSE)</f>
        <v>12.5</v>
      </c>
      <c r="J3608" s="10">
        <f t="shared" si="168"/>
        <v>12.5</v>
      </c>
      <c r="K3608" s="10" t="str">
        <f t="shared" si="169"/>
        <v>Jan</v>
      </c>
      <c r="L3608" s="10" t="str">
        <f t="shared" si="170"/>
        <v>Tuesday</v>
      </c>
      <c r="M3608" s="10" t="str">
        <f>VLOOKUP(G3608,pizza_type!$A$1:$D$33,2,)</f>
        <v>The Prosciutto and Arugula Pizza</v>
      </c>
      <c r="N3608" s="10" t="str">
        <f>VLOOKUP(G3608,pizza_type!$A$1:$D$33,3,)</f>
        <v>Supreme</v>
      </c>
      <c r="O3608" s="10" t="str">
        <f>VLOOKUP(G3608,pizza_type!$A$1:$D$33,4,)</f>
        <v>Prosciutto di San Daniele, Arugula, Mozzarella Cheese</v>
      </c>
    </row>
    <row r="3609" spans="1:15" x14ac:dyDescent="0.35">
      <c r="A3609" s="10">
        <v>3608</v>
      </c>
      <c r="B3609" s="10">
        <v>1600</v>
      </c>
      <c r="C3609" s="10" t="s">
        <v>41</v>
      </c>
      <c r="D3609" s="10">
        <v>1</v>
      </c>
      <c r="E3609" s="11">
        <f>VLOOKUP(B3609,order_id!$A$1:$C$21351,2,)</f>
        <v>42031</v>
      </c>
      <c r="F3609" s="12">
        <f>VLOOKUP(B3609,order_id!$A$1:$C$21351,3,)</f>
        <v>0.77631944444444445</v>
      </c>
      <c r="G3609" s="10" t="str">
        <f>VLOOKUP(C3609,pizzas!$A$1:$D$97,2,FALSE)</f>
        <v>napolitana</v>
      </c>
      <c r="H3609" s="10" t="str">
        <f>VLOOKUP(C3609,pizzas!$A$1:$D$97,3,FALSE)</f>
        <v>L</v>
      </c>
      <c r="I3609" s="10">
        <f>VLOOKUP(C3609,pizzas!$A$1:$D$97,4,FALSE)</f>
        <v>20.5</v>
      </c>
      <c r="J3609" s="10">
        <f t="shared" si="168"/>
        <v>20.5</v>
      </c>
      <c r="K3609" s="10" t="str">
        <f t="shared" si="169"/>
        <v>Jan</v>
      </c>
      <c r="L3609" s="10" t="str">
        <f t="shared" si="170"/>
        <v>Tuesday</v>
      </c>
      <c r="M3609" s="10" t="str">
        <f>VLOOKUP(G3609,pizza_type!$A$1:$D$33,2,)</f>
        <v>The Napolitana Pizza</v>
      </c>
      <c r="N3609" s="10" t="str">
        <f>VLOOKUP(G3609,pizza_type!$A$1:$D$33,3,)</f>
        <v>Classic</v>
      </c>
      <c r="O3609" s="10" t="str">
        <f>VLOOKUP(G3609,pizza_type!$A$1:$D$33,4,)</f>
        <v>Tomatoes, Anchovies, Green Olives, Red Onions, Garlic</v>
      </c>
    </row>
    <row r="3610" spans="1:15" x14ac:dyDescent="0.35">
      <c r="A3610" s="10">
        <v>3609</v>
      </c>
      <c r="B3610" s="10">
        <v>1600</v>
      </c>
      <c r="C3610" s="10" t="s">
        <v>54</v>
      </c>
      <c r="D3610" s="10">
        <v>1</v>
      </c>
      <c r="E3610" s="11">
        <f>VLOOKUP(B3610,order_id!$A$1:$C$21351,2,)</f>
        <v>42031</v>
      </c>
      <c r="F3610" s="12">
        <f>VLOOKUP(B3610,order_id!$A$1:$C$21351,3,)</f>
        <v>0.77631944444444445</v>
      </c>
      <c r="G3610" s="10" t="str">
        <f>VLOOKUP(C3610,pizzas!$A$1:$D$97,2,FALSE)</f>
        <v>pep_msh_pep</v>
      </c>
      <c r="H3610" s="10" t="str">
        <f>VLOOKUP(C3610,pizzas!$A$1:$D$97,3,FALSE)</f>
        <v>L</v>
      </c>
      <c r="I3610" s="10">
        <f>VLOOKUP(C3610,pizzas!$A$1:$D$97,4,FALSE)</f>
        <v>17.5</v>
      </c>
      <c r="J3610" s="10">
        <f t="shared" si="168"/>
        <v>17.5</v>
      </c>
      <c r="K3610" s="10" t="str">
        <f t="shared" si="169"/>
        <v>Jan</v>
      </c>
      <c r="L3610" s="10" t="str">
        <f t="shared" si="170"/>
        <v>Tuesday</v>
      </c>
      <c r="M3610" s="10" t="str">
        <f>VLOOKUP(G3610,pizza_type!$A$1:$D$33,2,)</f>
        <v>The Pepperoni, Mushroom, and Peppers Pizza</v>
      </c>
      <c r="N3610" s="10" t="str">
        <f>VLOOKUP(G3610,pizza_type!$A$1:$D$33,3,)</f>
        <v>Classic</v>
      </c>
      <c r="O3610" s="10" t="str">
        <f>VLOOKUP(G3610,pizza_type!$A$1:$D$33,4,)</f>
        <v>Pepperoni, Mushrooms, Green Peppers</v>
      </c>
    </row>
    <row r="3611" spans="1:15" x14ac:dyDescent="0.35">
      <c r="A3611" s="10">
        <v>3610</v>
      </c>
      <c r="B3611" s="10">
        <v>1601</v>
      </c>
      <c r="C3611" s="10" t="s">
        <v>43</v>
      </c>
      <c r="D3611" s="10">
        <v>1</v>
      </c>
      <c r="E3611" s="11">
        <f>VLOOKUP(B3611,order_id!$A$1:$C$21351,2,)</f>
        <v>42031</v>
      </c>
      <c r="F3611" s="12">
        <f>VLOOKUP(B3611,order_id!$A$1:$C$21351,3,)</f>
        <v>0.78334490740740736</v>
      </c>
      <c r="G3611" s="10" t="str">
        <f>VLOOKUP(C3611,pizzas!$A$1:$D$97,2,FALSE)</f>
        <v>ital_cpcllo</v>
      </c>
      <c r="H3611" s="10" t="str">
        <f>VLOOKUP(C3611,pizzas!$A$1:$D$97,3,FALSE)</f>
        <v>M</v>
      </c>
      <c r="I3611" s="10">
        <f>VLOOKUP(C3611,pizzas!$A$1:$D$97,4,FALSE)</f>
        <v>16</v>
      </c>
      <c r="J3611" s="10">
        <f t="shared" si="168"/>
        <v>16</v>
      </c>
      <c r="K3611" s="10" t="str">
        <f t="shared" si="169"/>
        <v>Jan</v>
      </c>
      <c r="L3611" s="10" t="str">
        <f t="shared" si="170"/>
        <v>Tuesday</v>
      </c>
      <c r="M3611" s="10" t="str">
        <f>VLOOKUP(G3611,pizza_type!$A$1:$D$33,2,)</f>
        <v>The Italian Capocollo Pizza</v>
      </c>
      <c r="N3611" s="10" t="str">
        <f>VLOOKUP(G3611,pizza_type!$A$1:$D$33,3,)</f>
        <v>Classic</v>
      </c>
      <c r="O3611" s="10" t="str">
        <f>VLOOKUP(G3611,pizza_type!$A$1:$D$33,4,)</f>
        <v>Capocollo, Red Peppers, Tomatoes, Goat Cheese, Garlic, Oregano</v>
      </c>
    </row>
    <row r="3612" spans="1:15" x14ac:dyDescent="0.35">
      <c r="A3612" s="10">
        <v>3611</v>
      </c>
      <c r="B3612" s="10">
        <v>1601</v>
      </c>
      <c r="C3612" s="10" t="s">
        <v>13</v>
      </c>
      <c r="D3612" s="10">
        <v>1</v>
      </c>
      <c r="E3612" s="11">
        <f>VLOOKUP(B3612,order_id!$A$1:$C$21351,2,)</f>
        <v>42031</v>
      </c>
      <c r="F3612" s="12">
        <f>VLOOKUP(B3612,order_id!$A$1:$C$21351,3,)</f>
        <v>0.78334490740740736</v>
      </c>
      <c r="G3612" s="10" t="str">
        <f>VLOOKUP(C3612,pizzas!$A$1:$D$97,2,FALSE)</f>
        <v>the_greek</v>
      </c>
      <c r="H3612" s="10" t="str">
        <f>VLOOKUP(C3612,pizzas!$A$1:$D$97,3,FALSE)</f>
        <v>S</v>
      </c>
      <c r="I3612" s="10">
        <f>VLOOKUP(C3612,pizzas!$A$1:$D$97,4,FALSE)</f>
        <v>12</v>
      </c>
      <c r="J3612" s="10">
        <f t="shared" si="168"/>
        <v>12</v>
      </c>
      <c r="K3612" s="10" t="str">
        <f t="shared" si="169"/>
        <v>Jan</v>
      </c>
      <c r="L3612" s="10" t="str">
        <f t="shared" si="170"/>
        <v>Tuesday</v>
      </c>
      <c r="M3612" s="10" t="str">
        <f>VLOOKUP(G3612,pizza_type!$A$1:$D$33,2,)</f>
        <v>The Greek Pizza</v>
      </c>
      <c r="N3612" s="10" t="str">
        <f>VLOOKUP(G3612,pizza_type!$A$1:$D$33,3,)</f>
        <v>Classic</v>
      </c>
      <c r="O3612" s="10" t="str">
        <f>VLOOKUP(G3612,pizza_type!$A$1:$D$33,4,)</f>
        <v>Kalamata Olives, Feta Cheese, Tomatoes, Garlic, Beef Chuck Roast, Red Onions</v>
      </c>
    </row>
    <row r="3613" spans="1:15" x14ac:dyDescent="0.35">
      <c r="A3613" s="10">
        <v>3612</v>
      </c>
      <c r="B3613" s="10">
        <v>1602</v>
      </c>
      <c r="C3613" s="10" t="s">
        <v>93</v>
      </c>
      <c r="D3613" s="10">
        <v>1</v>
      </c>
      <c r="E3613" s="11">
        <f>VLOOKUP(B3613,order_id!$A$1:$C$21351,2,)</f>
        <v>42031</v>
      </c>
      <c r="F3613" s="12">
        <f>VLOOKUP(B3613,order_id!$A$1:$C$21351,3,)</f>
        <v>0.78420138888888891</v>
      </c>
      <c r="G3613" s="10" t="str">
        <f>VLOOKUP(C3613,pizzas!$A$1:$D$97,2,FALSE)</f>
        <v>calabrese</v>
      </c>
      <c r="H3613" s="10" t="str">
        <f>VLOOKUP(C3613,pizzas!$A$1:$D$97,3,FALSE)</f>
        <v>L</v>
      </c>
      <c r="I3613" s="10">
        <f>VLOOKUP(C3613,pizzas!$A$1:$D$97,4,FALSE)</f>
        <v>20.25</v>
      </c>
      <c r="J3613" s="10">
        <f t="shared" si="168"/>
        <v>20.25</v>
      </c>
      <c r="K3613" s="10" t="str">
        <f t="shared" si="169"/>
        <v>Jan</v>
      </c>
      <c r="L3613" s="10" t="str">
        <f t="shared" si="170"/>
        <v>Tuesday</v>
      </c>
      <c r="M3613" s="10" t="str">
        <f>VLOOKUP(G3613,pizza_type!$A$1:$D$33,2,)</f>
        <v>The Calabrese Pizza</v>
      </c>
      <c r="N3613" s="10" t="str">
        <f>VLOOKUP(G3613,pizza_type!$A$1:$D$33,3,)</f>
        <v>Supreme</v>
      </c>
      <c r="O3613" s="10" t="str">
        <f>VLOOKUP(G3613,pizza_type!$A$1:$D$33,4,)</f>
        <v>‘Nduja Salami, Pancetta, Tomatoes, Red Onions, Friggitello Peppers, Garlic</v>
      </c>
    </row>
    <row r="3614" spans="1:15" x14ac:dyDescent="0.35">
      <c r="A3614" s="10">
        <v>3613</v>
      </c>
      <c r="B3614" s="10">
        <v>1602</v>
      </c>
      <c r="C3614" s="10" t="s">
        <v>60</v>
      </c>
      <c r="D3614" s="10">
        <v>1</v>
      </c>
      <c r="E3614" s="11">
        <f>VLOOKUP(B3614,order_id!$A$1:$C$21351,2,)</f>
        <v>42031</v>
      </c>
      <c r="F3614" s="12">
        <f>VLOOKUP(B3614,order_id!$A$1:$C$21351,3,)</f>
        <v>0.78420138888888891</v>
      </c>
      <c r="G3614" s="10" t="str">
        <f>VLOOKUP(C3614,pizzas!$A$1:$D$97,2,FALSE)</f>
        <v>thai_ckn</v>
      </c>
      <c r="H3614" s="10" t="str">
        <f>VLOOKUP(C3614,pizzas!$A$1:$D$97,3,FALSE)</f>
        <v>M</v>
      </c>
      <c r="I3614" s="10">
        <f>VLOOKUP(C3614,pizzas!$A$1:$D$97,4,FALSE)</f>
        <v>16.75</v>
      </c>
      <c r="J3614" s="10">
        <f t="shared" si="168"/>
        <v>16.75</v>
      </c>
      <c r="K3614" s="10" t="str">
        <f t="shared" si="169"/>
        <v>Jan</v>
      </c>
      <c r="L3614" s="10" t="str">
        <f t="shared" si="170"/>
        <v>Tuesday</v>
      </c>
      <c r="M3614" s="10" t="str">
        <f>VLOOKUP(G3614,pizza_type!$A$1:$D$33,2,)</f>
        <v>The Thai Chicken Pizza</v>
      </c>
      <c r="N3614" s="10" t="str">
        <f>VLOOKUP(G3614,pizza_type!$A$1:$D$33,3,)</f>
        <v>Chicken</v>
      </c>
      <c r="O3614" s="10" t="str">
        <f>VLOOKUP(G3614,pizza_type!$A$1:$D$33,4,)</f>
        <v>Chicken, Pineapple, Tomatoes, Red Peppers, Thai Sweet Chilli Sauce</v>
      </c>
    </row>
    <row r="3615" spans="1:15" x14ac:dyDescent="0.35">
      <c r="A3615" s="10">
        <v>3614</v>
      </c>
      <c r="B3615" s="10">
        <v>1603</v>
      </c>
      <c r="C3615" s="10" t="s">
        <v>4</v>
      </c>
      <c r="D3615" s="10">
        <v>1</v>
      </c>
      <c r="E3615" s="11">
        <f>VLOOKUP(B3615,order_id!$A$1:$C$21351,2,)</f>
        <v>42031</v>
      </c>
      <c r="F3615" s="12">
        <f>VLOOKUP(B3615,order_id!$A$1:$C$21351,3,)</f>
        <v>0.80329861111111112</v>
      </c>
      <c r="G3615" s="10" t="str">
        <f>VLOOKUP(C3615,pizzas!$A$1:$D$97,2,FALSE)</f>
        <v>hawaiian</v>
      </c>
      <c r="H3615" s="10" t="str">
        <f>VLOOKUP(C3615,pizzas!$A$1:$D$97,3,FALSE)</f>
        <v>M</v>
      </c>
      <c r="I3615" s="10">
        <f>VLOOKUP(C3615,pizzas!$A$1:$D$97,4,FALSE)</f>
        <v>13.25</v>
      </c>
      <c r="J3615" s="10">
        <f t="shared" si="168"/>
        <v>13.25</v>
      </c>
      <c r="K3615" s="10" t="str">
        <f t="shared" si="169"/>
        <v>Jan</v>
      </c>
      <c r="L3615" s="10" t="str">
        <f t="shared" si="170"/>
        <v>Tuesday</v>
      </c>
      <c r="M3615" s="10" t="str">
        <f>VLOOKUP(G3615,pizza_type!$A$1:$D$33,2,)</f>
        <v>The Hawaiian Pizza</v>
      </c>
      <c r="N3615" s="10" t="str">
        <f>VLOOKUP(G3615,pizza_type!$A$1:$D$33,3,)</f>
        <v>Classic</v>
      </c>
      <c r="O3615" s="10" t="str">
        <f>VLOOKUP(G3615,pizza_type!$A$1:$D$33,4,)</f>
        <v>Sliced Ham, Pineapple, Mozzarella Cheese</v>
      </c>
    </row>
    <row r="3616" spans="1:15" x14ac:dyDescent="0.35">
      <c r="A3616" s="10">
        <v>3615</v>
      </c>
      <c r="B3616" s="10">
        <v>1604</v>
      </c>
      <c r="C3616" s="10" t="s">
        <v>23</v>
      </c>
      <c r="D3616" s="10">
        <v>1</v>
      </c>
      <c r="E3616" s="11">
        <f>VLOOKUP(B3616,order_id!$A$1:$C$21351,2,)</f>
        <v>42031</v>
      </c>
      <c r="F3616" s="12">
        <f>VLOOKUP(B3616,order_id!$A$1:$C$21351,3,)</f>
        <v>0.83681712962962962</v>
      </c>
      <c r="G3616" s="10" t="str">
        <f>VLOOKUP(C3616,pizzas!$A$1:$D$97,2,FALSE)</f>
        <v>mexicana</v>
      </c>
      <c r="H3616" s="10" t="str">
        <f>VLOOKUP(C3616,pizzas!$A$1:$D$97,3,FALSE)</f>
        <v>L</v>
      </c>
      <c r="I3616" s="10">
        <f>VLOOKUP(C3616,pizzas!$A$1:$D$97,4,FALSE)</f>
        <v>20.25</v>
      </c>
      <c r="J3616" s="10">
        <f t="shared" si="168"/>
        <v>20.25</v>
      </c>
      <c r="K3616" s="10" t="str">
        <f t="shared" si="169"/>
        <v>Jan</v>
      </c>
      <c r="L3616" s="10" t="str">
        <f t="shared" si="170"/>
        <v>Tuesday</v>
      </c>
      <c r="M3616" s="10" t="str">
        <f>VLOOKUP(G3616,pizza_type!$A$1:$D$33,2,)</f>
        <v>The Mexicana Pizza</v>
      </c>
      <c r="N3616" s="10" t="str">
        <f>VLOOKUP(G3616,pizza_type!$A$1:$D$33,3,)</f>
        <v>Veggie</v>
      </c>
      <c r="O3616" s="10" t="str">
        <f>VLOOKUP(G3616,pizza_type!$A$1:$D$33,4,)</f>
        <v>Tomatoes, Red Peppers, Jalapeno Peppers, Red Onions, Cilantro, Corn, Chipotle Sauce, Garlic</v>
      </c>
    </row>
    <row r="3617" spans="1:15" x14ac:dyDescent="0.35">
      <c r="A3617" s="10">
        <v>3616</v>
      </c>
      <c r="B3617" s="10">
        <v>1604</v>
      </c>
      <c r="C3617" s="10" t="s">
        <v>85</v>
      </c>
      <c r="D3617" s="10">
        <v>1</v>
      </c>
      <c r="E3617" s="11">
        <f>VLOOKUP(B3617,order_id!$A$1:$C$21351,2,)</f>
        <v>42031</v>
      </c>
      <c r="F3617" s="12">
        <f>VLOOKUP(B3617,order_id!$A$1:$C$21351,3,)</f>
        <v>0.83681712962962962</v>
      </c>
      <c r="G3617" s="10" t="str">
        <f>VLOOKUP(C3617,pizzas!$A$1:$D$97,2,FALSE)</f>
        <v>napolitana</v>
      </c>
      <c r="H3617" s="10" t="str">
        <f>VLOOKUP(C3617,pizzas!$A$1:$D$97,3,FALSE)</f>
        <v>M</v>
      </c>
      <c r="I3617" s="10">
        <f>VLOOKUP(C3617,pizzas!$A$1:$D$97,4,FALSE)</f>
        <v>16</v>
      </c>
      <c r="J3617" s="10">
        <f t="shared" si="168"/>
        <v>16</v>
      </c>
      <c r="K3617" s="10" t="str">
        <f t="shared" si="169"/>
        <v>Jan</v>
      </c>
      <c r="L3617" s="10" t="str">
        <f t="shared" si="170"/>
        <v>Tuesday</v>
      </c>
      <c r="M3617" s="10" t="str">
        <f>VLOOKUP(G3617,pizza_type!$A$1:$D$33,2,)</f>
        <v>The Napolitana Pizza</v>
      </c>
      <c r="N3617" s="10" t="str">
        <f>VLOOKUP(G3617,pizza_type!$A$1:$D$33,3,)</f>
        <v>Classic</v>
      </c>
      <c r="O3617" s="10" t="str">
        <f>VLOOKUP(G3617,pizza_type!$A$1:$D$33,4,)</f>
        <v>Tomatoes, Anchovies, Green Olives, Red Onions, Garlic</v>
      </c>
    </row>
    <row r="3618" spans="1:15" x14ac:dyDescent="0.35">
      <c r="A3618" s="10">
        <v>3617</v>
      </c>
      <c r="B3618" s="10">
        <v>1605</v>
      </c>
      <c r="C3618" s="10" t="s">
        <v>82</v>
      </c>
      <c r="D3618" s="10">
        <v>1</v>
      </c>
      <c r="E3618" s="11">
        <f>VLOOKUP(B3618,order_id!$A$1:$C$21351,2,)</f>
        <v>42031</v>
      </c>
      <c r="F3618" s="12">
        <f>VLOOKUP(B3618,order_id!$A$1:$C$21351,3,)</f>
        <v>0.83711805555555552</v>
      </c>
      <c r="G3618" s="10" t="str">
        <f>VLOOKUP(C3618,pizzas!$A$1:$D$97,2,FALSE)</f>
        <v>ital_cpcllo</v>
      </c>
      <c r="H3618" s="10" t="str">
        <f>VLOOKUP(C3618,pizzas!$A$1:$D$97,3,FALSE)</f>
        <v>S</v>
      </c>
      <c r="I3618" s="10">
        <f>VLOOKUP(C3618,pizzas!$A$1:$D$97,4,FALSE)</f>
        <v>12</v>
      </c>
      <c r="J3618" s="10">
        <f t="shared" si="168"/>
        <v>12</v>
      </c>
      <c r="K3618" s="10" t="str">
        <f t="shared" si="169"/>
        <v>Jan</v>
      </c>
      <c r="L3618" s="10" t="str">
        <f t="shared" si="170"/>
        <v>Tuesday</v>
      </c>
      <c r="M3618" s="10" t="str">
        <f>VLOOKUP(G3618,pizza_type!$A$1:$D$33,2,)</f>
        <v>The Italian Capocollo Pizza</v>
      </c>
      <c r="N3618" s="10" t="str">
        <f>VLOOKUP(G3618,pizza_type!$A$1:$D$33,3,)</f>
        <v>Classic</v>
      </c>
      <c r="O3618" s="10" t="str">
        <f>VLOOKUP(G3618,pizza_type!$A$1:$D$33,4,)</f>
        <v>Capocollo, Red Peppers, Tomatoes, Goat Cheese, Garlic, Oregano</v>
      </c>
    </row>
    <row r="3619" spans="1:15" x14ac:dyDescent="0.35">
      <c r="A3619" s="10">
        <v>3618</v>
      </c>
      <c r="B3619" s="10">
        <v>1605</v>
      </c>
      <c r="C3619" s="10" t="s">
        <v>81</v>
      </c>
      <c r="D3619" s="10">
        <v>1</v>
      </c>
      <c r="E3619" s="11">
        <f>VLOOKUP(B3619,order_id!$A$1:$C$21351,2,)</f>
        <v>42031</v>
      </c>
      <c r="F3619" s="12">
        <f>VLOOKUP(B3619,order_id!$A$1:$C$21351,3,)</f>
        <v>0.83711805555555552</v>
      </c>
      <c r="G3619" s="10" t="str">
        <f>VLOOKUP(C3619,pizzas!$A$1:$D$97,2,FALSE)</f>
        <v>ital_veggie</v>
      </c>
      <c r="H3619" s="10" t="str">
        <f>VLOOKUP(C3619,pizzas!$A$1:$D$97,3,FALSE)</f>
        <v>M</v>
      </c>
      <c r="I3619" s="10">
        <f>VLOOKUP(C3619,pizzas!$A$1:$D$97,4,FALSE)</f>
        <v>16.75</v>
      </c>
      <c r="J3619" s="10">
        <f t="shared" si="168"/>
        <v>16.75</v>
      </c>
      <c r="K3619" s="10" t="str">
        <f t="shared" si="169"/>
        <v>Jan</v>
      </c>
      <c r="L3619" s="10" t="str">
        <f t="shared" si="170"/>
        <v>Tuesday</v>
      </c>
      <c r="M3619" s="10" t="str">
        <f>VLOOKUP(G3619,pizza_type!$A$1:$D$33,2,)</f>
        <v>The Italian Vegetables Pizza</v>
      </c>
      <c r="N3619" s="10" t="str">
        <f>VLOOKUP(G3619,pizza_type!$A$1:$D$33,3,)</f>
        <v>Veggie</v>
      </c>
      <c r="O3619" s="10" t="str">
        <f>VLOOKUP(G3619,pizza_type!$A$1:$D$33,4,)</f>
        <v>Eggplant, Artichokes, Tomatoes, Zucchini, Red Peppers, Garlic, Pesto Sauce</v>
      </c>
    </row>
    <row r="3620" spans="1:15" x14ac:dyDescent="0.35">
      <c r="A3620" s="10">
        <v>3619</v>
      </c>
      <c r="B3620" s="10">
        <v>1606</v>
      </c>
      <c r="C3620" s="10" t="s">
        <v>38</v>
      </c>
      <c r="D3620" s="10">
        <v>1</v>
      </c>
      <c r="E3620" s="11">
        <f>VLOOKUP(B3620,order_id!$A$1:$C$21351,2,)</f>
        <v>42031</v>
      </c>
      <c r="F3620" s="12">
        <f>VLOOKUP(B3620,order_id!$A$1:$C$21351,3,)</f>
        <v>0.83862268518518523</v>
      </c>
      <c r="G3620" s="10" t="str">
        <f>VLOOKUP(C3620,pizzas!$A$1:$D$97,2,FALSE)</f>
        <v>mediterraneo</v>
      </c>
      <c r="H3620" s="10" t="str">
        <f>VLOOKUP(C3620,pizzas!$A$1:$D$97,3,FALSE)</f>
        <v>M</v>
      </c>
      <c r="I3620" s="10">
        <f>VLOOKUP(C3620,pizzas!$A$1:$D$97,4,FALSE)</f>
        <v>16</v>
      </c>
      <c r="J3620" s="10">
        <f t="shared" si="168"/>
        <v>16</v>
      </c>
      <c r="K3620" s="10" t="str">
        <f t="shared" si="169"/>
        <v>Jan</v>
      </c>
      <c r="L3620" s="10" t="str">
        <f t="shared" si="170"/>
        <v>Tuesday</v>
      </c>
      <c r="M3620" s="10" t="str">
        <f>VLOOKUP(G3620,pizza_type!$A$1:$D$33,2,)</f>
        <v>The Mediterranean Pizza</v>
      </c>
      <c r="N3620" s="10" t="str">
        <f>VLOOKUP(G3620,pizza_type!$A$1:$D$33,3,)</f>
        <v>Veggie</v>
      </c>
      <c r="O3620" s="10" t="str">
        <f>VLOOKUP(G3620,pizza_type!$A$1:$D$33,4,)</f>
        <v>Spinach, Artichokes, Kalamata Olives, Sun-dried Tomatoes, Feta Cheese, Plum Tomatoes, Red Onions</v>
      </c>
    </row>
    <row r="3621" spans="1:15" x14ac:dyDescent="0.35">
      <c r="A3621" s="10">
        <v>3620</v>
      </c>
      <c r="B3621" s="10">
        <v>1606</v>
      </c>
      <c r="C3621" s="10" t="s">
        <v>28</v>
      </c>
      <c r="D3621" s="10">
        <v>1</v>
      </c>
      <c r="E3621" s="11">
        <f>VLOOKUP(B3621,order_id!$A$1:$C$21351,2,)</f>
        <v>42031</v>
      </c>
      <c r="F3621" s="12">
        <f>VLOOKUP(B3621,order_id!$A$1:$C$21351,3,)</f>
        <v>0.83862268518518523</v>
      </c>
      <c r="G3621" s="10" t="str">
        <f>VLOOKUP(C3621,pizzas!$A$1:$D$97,2,FALSE)</f>
        <v>pepperoni</v>
      </c>
      <c r="H3621" s="10" t="str">
        <f>VLOOKUP(C3621,pizzas!$A$1:$D$97,3,FALSE)</f>
        <v>L</v>
      </c>
      <c r="I3621" s="10">
        <f>VLOOKUP(C3621,pizzas!$A$1:$D$97,4,FALSE)</f>
        <v>15.25</v>
      </c>
      <c r="J3621" s="10">
        <f t="shared" si="168"/>
        <v>15.25</v>
      </c>
      <c r="K3621" s="10" t="str">
        <f t="shared" si="169"/>
        <v>Jan</v>
      </c>
      <c r="L3621" s="10" t="str">
        <f t="shared" si="170"/>
        <v>Tuesday</v>
      </c>
      <c r="M3621" s="10" t="str">
        <f>VLOOKUP(G3621,pizza_type!$A$1:$D$33,2,)</f>
        <v>The Pepperoni Pizza</v>
      </c>
      <c r="N3621" s="10" t="str">
        <f>VLOOKUP(G3621,pizza_type!$A$1:$D$33,3,)</f>
        <v>Classic</v>
      </c>
      <c r="O3621" s="10" t="str">
        <f>VLOOKUP(G3621,pizza_type!$A$1:$D$33,4,)</f>
        <v>Mozzarella Cheese, Pepperoni</v>
      </c>
    </row>
    <row r="3622" spans="1:15" x14ac:dyDescent="0.35">
      <c r="A3622" s="10">
        <v>3621</v>
      </c>
      <c r="B3622" s="10">
        <v>1607</v>
      </c>
      <c r="C3622" s="10" t="s">
        <v>87</v>
      </c>
      <c r="D3622" s="10">
        <v>1</v>
      </c>
      <c r="E3622" s="11">
        <f>VLOOKUP(B3622,order_id!$A$1:$C$21351,2,)</f>
        <v>42031</v>
      </c>
      <c r="F3622" s="12">
        <f>VLOOKUP(B3622,order_id!$A$1:$C$21351,3,)</f>
        <v>0.83989583333333329</v>
      </c>
      <c r="G3622" s="10" t="str">
        <f>VLOOKUP(C3622,pizzas!$A$1:$D$97,2,FALSE)</f>
        <v>brie_carre</v>
      </c>
      <c r="H3622" s="10" t="str">
        <f>VLOOKUP(C3622,pizzas!$A$1:$D$97,3,FALSE)</f>
        <v>S</v>
      </c>
      <c r="I3622" s="10">
        <f>VLOOKUP(C3622,pizzas!$A$1:$D$97,4,FALSE)</f>
        <v>23.65</v>
      </c>
      <c r="J3622" s="10">
        <f t="shared" si="168"/>
        <v>23.65</v>
      </c>
      <c r="K3622" s="10" t="str">
        <f t="shared" si="169"/>
        <v>Jan</v>
      </c>
      <c r="L3622" s="10" t="str">
        <f t="shared" si="170"/>
        <v>Tuesday</v>
      </c>
      <c r="M3622" s="10" t="str">
        <f>VLOOKUP(G3622,pizza_type!$A$1:$D$33,2,)</f>
        <v>The Brie Carre Pizza</v>
      </c>
      <c r="N3622" s="10" t="str">
        <f>VLOOKUP(G3622,pizza_type!$A$1:$D$33,3,)</f>
        <v>Supreme</v>
      </c>
      <c r="O3622" s="10" t="str">
        <f>VLOOKUP(G3622,pizza_type!$A$1:$D$33,4,)</f>
        <v>Brie Carre Cheese, Prosciutto, Caramelized Onions, Pears, Thyme, Garlic</v>
      </c>
    </row>
    <row r="3623" spans="1:15" x14ac:dyDescent="0.35">
      <c r="A3623" s="10">
        <v>3622</v>
      </c>
      <c r="B3623" s="10">
        <v>1607</v>
      </c>
      <c r="C3623" s="10" t="s">
        <v>55</v>
      </c>
      <c r="D3623" s="10">
        <v>1</v>
      </c>
      <c r="E3623" s="11">
        <f>VLOOKUP(B3623,order_id!$A$1:$C$21351,2,)</f>
        <v>42031</v>
      </c>
      <c r="F3623" s="12">
        <f>VLOOKUP(B3623,order_id!$A$1:$C$21351,3,)</f>
        <v>0.83989583333333329</v>
      </c>
      <c r="G3623" s="10" t="str">
        <f>VLOOKUP(C3623,pizzas!$A$1:$D$97,2,FALSE)</f>
        <v>hawaiian</v>
      </c>
      <c r="H3623" s="10" t="str">
        <f>VLOOKUP(C3623,pizzas!$A$1:$D$97,3,FALSE)</f>
        <v>S</v>
      </c>
      <c r="I3623" s="10">
        <f>VLOOKUP(C3623,pizzas!$A$1:$D$97,4,FALSE)</f>
        <v>10.5</v>
      </c>
      <c r="J3623" s="10">
        <f t="shared" si="168"/>
        <v>10.5</v>
      </c>
      <c r="K3623" s="10" t="str">
        <f t="shared" si="169"/>
        <v>Jan</v>
      </c>
      <c r="L3623" s="10" t="str">
        <f t="shared" si="170"/>
        <v>Tuesday</v>
      </c>
      <c r="M3623" s="10" t="str">
        <f>VLOOKUP(G3623,pizza_type!$A$1:$D$33,2,)</f>
        <v>The Hawaiian Pizza</v>
      </c>
      <c r="N3623" s="10" t="str">
        <f>VLOOKUP(G3623,pizza_type!$A$1:$D$33,3,)</f>
        <v>Classic</v>
      </c>
      <c r="O3623" s="10" t="str">
        <f>VLOOKUP(G3623,pizza_type!$A$1:$D$33,4,)</f>
        <v>Sliced Ham, Pineapple, Mozzarella Cheese</v>
      </c>
    </row>
    <row r="3624" spans="1:15" x14ac:dyDescent="0.35">
      <c r="A3624" s="10">
        <v>3623</v>
      </c>
      <c r="B3624" s="10">
        <v>1607</v>
      </c>
      <c r="C3624" s="10" t="s">
        <v>43</v>
      </c>
      <c r="D3624" s="10">
        <v>1</v>
      </c>
      <c r="E3624" s="11">
        <f>VLOOKUP(B3624,order_id!$A$1:$C$21351,2,)</f>
        <v>42031</v>
      </c>
      <c r="F3624" s="12">
        <f>VLOOKUP(B3624,order_id!$A$1:$C$21351,3,)</f>
        <v>0.83989583333333329</v>
      </c>
      <c r="G3624" s="10" t="str">
        <f>VLOOKUP(C3624,pizzas!$A$1:$D$97,2,FALSE)</f>
        <v>ital_cpcllo</v>
      </c>
      <c r="H3624" s="10" t="str">
        <f>VLOOKUP(C3624,pizzas!$A$1:$D$97,3,FALSE)</f>
        <v>M</v>
      </c>
      <c r="I3624" s="10">
        <f>VLOOKUP(C3624,pizzas!$A$1:$D$97,4,FALSE)</f>
        <v>16</v>
      </c>
      <c r="J3624" s="10">
        <f t="shared" si="168"/>
        <v>16</v>
      </c>
      <c r="K3624" s="10" t="str">
        <f t="shared" si="169"/>
        <v>Jan</v>
      </c>
      <c r="L3624" s="10" t="str">
        <f t="shared" si="170"/>
        <v>Tuesday</v>
      </c>
      <c r="M3624" s="10" t="str">
        <f>VLOOKUP(G3624,pizza_type!$A$1:$D$33,2,)</f>
        <v>The Italian Capocollo Pizza</v>
      </c>
      <c r="N3624" s="10" t="str">
        <f>VLOOKUP(G3624,pizza_type!$A$1:$D$33,3,)</f>
        <v>Classic</v>
      </c>
      <c r="O3624" s="10" t="str">
        <f>VLOOKUP(G3624,pizza_type!$A$1:$D$33,4,)</f>
        <v>Capocollo, Red Peppers, Tomatoes, Goat Cheese, Garlic, Oregano</v>
      </c>
    </row>
    <row r="3625" spans="1:15" x14ac:dyDescent="0.35">
      <c r="A3625" s="10">
        <v>3624</v>
      </c>
      <c r="B3625" s="10">
        <v>1608</v>
      </c>
      <c r="C3625" s="10" t="s">
        <v>22</v>
      </c>
      <c r="D3625" s="10">
        <v>1</v>
      </c>
      <c r="E3625" s="11">
        <f>VLOOKUP(B3625,order_id!$A$1:$C$21351,2,)</f>
        <v>42031</v>
      </c>
      <c r="F3625" s="12">
        <f>VLOOKUP(B3625,order_id!$A$1:$C$21351,3,)</f>
        <v>0.84064814814814814</v>
      </c>
      <c r="G3625" s="10" t="str">
        <f>VLOOKUP(C3625,pizzas!$A$1:$D$97,2,FALSE)</f>
        <v>veggie_veg</v>
      </c>
      <c r="H3625" s="10" t="str">
        <f>VLOOKUP(C3625,pizzas!$A$1:$D$97,3,FALSE)</f>
        <v>S</v>
      </c>
      <c r="I3625" s="10">
        <f>VLOOKUP(C3625,pizzas!$A$1:$D$97,4,FALSE)</f>
        <v>12</v>
      </c>
      <c r="J3625" s="10">
        <f t="shared" si="168"/>
        <v>12</v>
      </c>
      <c r="K3625" s="10" t="str">
        <f t="shared" si="169"/>
        <v>Jan</v>
      </c>
      <c r="L3625" s="10" t="str">
        <f t="shared" si="170"/>
        <v>Tuesday</v>
      </c>
      <c r="M3625" s="10" t="str">
        <f>VLOOKUP(G3625,pizza_type!$A$1:$D$33,2,)</f>
        <v>The Vegetables + Vegetables Pizza</v>
      </c>
      <c r="N3625" s="10" t="str">
        <f>VLOOKUP(G3625,pizza_type!$A$1:$D$33,3,)</f>
        <v>Veggie</v>
      </c>
      <c r="O3625" s="10" t="str">
        <f>VLOOKUP(G3625,pizza_type!$A$1:$D$33,4,)</f>
        <v>Mushrooms, Tomatoes, Red Peppers, Green Peppers, Red Onions, Zucchini, Spinach, Garlic</v>
      </c>
    </row>
    <row r="3626" spans="1:15" x14ac:dyDescent="0.35">
      <c r="A3626" s="10">
        <v>3625</v>
      </c>
      <c r="B3626" s="10">
        <v>1609</v>
      </c>
      <c r="C3626" s="10" t="s">
        <v>64</v>
      </c>
      <c r="D3626" s="10">
        <v>1</v>
      </c>
      <c r="E3626" s="11">
        <f>VLOOKUP(B3626,order_id!$A$1:$C$21351,2,)</f>
        <v>42031</v>
      </c>
      <c r="F3626" s="12">
        <f>VLOOKUP(B3626,order_id!$A$1:$C$21351,3,)</f>
        <v>0.84569444444444442</v>
      </c>
      <c r="G3626" s="10" t="str">
        <f>VLOOKUP(C3626,pizzas!$A$1:$D$97,2,FALSE)</f>
        <v>hawaiian</v>
      </c>
      <c r="H3626" s="10" t="str">
        <f>VLOOKUP(C3626,pizzas!$A$1:$D$97,3,FALSE)</f>
        <v>L</v>
      </c>
      <c r="I3626" s="10">
        <f>VLOOKUP(C3626,pizzas!$A$1:$D$97,4,FALSE)</f>
        <v>16.5</v>
      </c>
      <c r="J3626" s="10">
        <f t="shared" si="168"/>
        <v>16.5</v>
      </c>
      <c r="K3626" s="10" t="str">
        <f t="shared" si="169"/>
        <v>Jan</v>
      </c>
      <c r="L3626" s="10" t="str">
        <f t="shared" si="170"/>
        <v>Tuesday</v>
      </c>
      <c r="M3626" s="10" t="str">
        <f>VLOOKUP(G3626,pizza_type!$A$1:$D$33,2,)</f>
        <v>The Hawaiian Pizza</v>
      </c>
      <c r="N3626" s="10" t="str">
        <f>VLOOKUP(G3626,pizza_type!$A$1:$D$33,3,)</f>
        <v>Classic</v>
      </c>
      <c r="O3626" s="10" t="str">
        <f>VLOOKUP(G3626,pizza_type!$A$1:$D$33,4,)</f>
        <v>Sliced Ham, Pineapple, Mozzarella Cheese</v>
      </c>
    </row>
    <row r="3627" spans="1:15" x14ac:dyDescent="0.35">
      <c r="A3627" s="10">
        <v>3626</v>
      </c>
      <c r="B3627" s="10">
        <v>1609</v>
      </c>
      <c r="C3627" s="10" t="s">
        <v>68</v>
      </c>
      <c r="D3627" s="10">
        <v>1</v>
      </c>
      <c r="E3627" s="11">
        <f>VLOOKUP(B3627,order_id!$A$1:$C$21351,2,)</f>
        <v>42031</v>
      </c>
      <c r="F3627" s="12">
        <f>VLOOKUP(B3627,order_id!$A$1:$C$21351,3,)</f>
        <v>0.84569444444444442</v>
      </c>
      <c r="G3627" s="10" t="str">
        <f>VLOOKUP(C3627,pizzas!$A$1:$D$97,2,FALSE)</f>
        <v>mediterraneo</v>
      </c>
      <c r="H3627" s="10" t="str">
        <f>VLOOKUP(C3627,pizzas!$A$1:$D$97,3,FALSE)</f>
        <v>L</v>
      </c>
      <c r="I3627" s="10">
        <f>VLOOKUP(C3627,pizzas!$A$1:$D$97,4,FALSE)</f>
        <v>20.25</v>
      </c>
      <c r="J3627" s="10">
        <f t="shared" si="168"/>
        <v>20.25</v>
      </c>
      <c r="K3627" s="10" t="str">
        <f t="shared" si="169"/>
        <v>Jan</v>
      </c>
      <c r="L3627" s="10" t="str">
        <f t="shared" si="170"/>
        <v>Tuesday</v>
      </c>
      <c r="M3627" s="10" t="str">
        <f>VLOOKUP(G3627,pizza_type!$A$1:$D$33,2,)</f>
        <v>The Mediterranean Pizza</v>
      </c>
      <c r="N3627" s="10" t="str">
        <f>VLOOKUP(G3627,pizza_type!$A$1:$D$33,3,)</f>
        <v>Veggie</v>
      </c>
      <c r="O3627" s="10" t="str">
        <f>VLOOKUP(G3627,pizza_type!$A$1:$D$33,4,)</f>
        <v>Spinach, Artichokes, Kalamata Olives, Sun-dried Tomatoes, Feta Cheese, Plum Tomatoes, Red Onions</v>
      </c>
    </row>
    <row r="3628" spans="1:15" x14ac:dyDescent="0.35">
      <c r="A3628" s="10">
        <v>3627</v>
      </c>
      <c r="B3628" s="10">
        <v>1610</v>
      </c>
      <c r="C3628" s="10" t="s">
        <v>11</v>
      </c>
      <c r="D3628" s="10">
        <v>1</v>
      </c>
      <c r="E3628" s="11">
        <f>VLOOKUP(B3628,order_id!$A$1:$C$21351,2,)</f>
        <v>42031</v>
      </c>
      <c r="F3628" s="12">
        <f>VLOOKUP(B3628,order_id!$A$1:$C$21351,3,)</f>
        <v>0.86332175925925925</v>
      </c>
      <c r="G3628" s="10" t="str">
        <f>VLOOKUP(C3628,pizzas!$A$1:$D$97,2,FALSE)</f>
        <v>prsc_argla</v>
      </c>
      <c r="H3628" s="10" t="str">
        <f>VLOOKUP(C3628,pizzas!$A$1:$D$97,3,FALSE)</f>
        <v>L</v>
      </c>
      <c r="I3628" s="10">
        <f>VLOOKUP(C3628,pizzas!$A$1:$D$97,4,FALSE)</f>
        <v>20.75</v>
      </c>
      <c r="J3628" s="10">
        <f t="shared" si="168"/>
        <v>20.75</v>
      </c>
      <c r="K3628" s="10" t="str">
        <f t="shared" si="169"/>
        <v>Jan</v>
      </c>
      <c r="L3628" s="10" t="str">
        <f t="shared" si="170"/>
        <v>Tuesday</v>
      </c>
      <c r="M3628" s="10" t="str">
        <f>VLOOKUP(G3628,pizza_type!$A$1:$D$33,2,)</f>
        <v>The Prosciutto and Arugula Pizza</v>
      </c>
      <c r="N3628" s="10" t="str">
        <f>VLOOKUP(G3628,pizza_type!$A$1:$D$33,3,)</f>
        <v>Supreme</v>
      </c>
      <c r="O3628" s="10" t="str">
        <f>VLOOKUP(G3628,pizza_type!$A$1:$D$33,4,)</f>
        <v>Prosciutto di San Daniele, Arugula, Mozzarella Cheese</v>
      </c>
    </row>
    <row r="3629" spans="1:15" x14ac:dyDescent="0.35">
      <c r="A3629" s="10">
        <v>3628</v>
      </c>
      <c r="B3629" s="10">
        <v>1611</v>
      </c>
      <c r="C3629" s="10" t="s">
        <v>15</v>
      </c>
      <c r="D3629" s="10">
        <v>1</v>
      </c>
      <c r="E3629" s="11">
        <f>VLOOKUP(B3629,order_id!$A$1:$C$21351,2,)</f>
        <v>42031</v>
      </c>
      <c r="F3629" s="12">
        <f>VLOOKUP(B3629,order_id!$A$1:$C$21351,3,)</f>
        <v>0.87712962962962959</v>
      </c>
      <c r="G3629" s="10" t="str">
        <f>VLOOKUP(C3629,pizzas!$A$1:$D$97,2,FALSE)</f>
        <v>classic_dlx</v>
      </c>
      <c r="H3629" s="10" t="str">
        <f>VLOOKUP(C3629,pizzas!$A$1:$D$97,3,FALSE)</f>
        <v>S</v>
      </c>
      <c r="I3629" s="10">
        <f>VLOOKUP(C3629,pizzas!$A$1:$D$97,4,FALSE)</f>
        <v>12</v>
      </c>
      <c r="J3629" s="10">
        <f t="shared" si="168"/>
        <v>12</v>
      </c>
      <c r="K3629" s="10" t="str">
        <f t="shared" si="169"/>
        <v>Jan</v>
      </c>
      <c r="L3629" s="10" t="str">
        <f t="shared" si="170"/>
        <v>Tuesday</v>
      </c>
      <c r="M3629" s="10" t="str">
        <f>VLOOKUP(G3629,pizza_type!$A$1:$D$33,2,)</f>
        <v>The Classic Deluxe Pizza</v>
      </c>
      <c r="N3629" s="10" t="str">
        <f>VLOOKUP(G3629,pizza_type!$A$1:$D$33,3,)</f>
        <v>Classic</v>
      </c>
      <c r="O3629" s="10" t="str">
        <f>VLOOKUP(G3629,pizza_type!$A$1:$D$33,4,)</f>
        <v>Pepperoni, Mushrooms, Red Onions, Red Peppers, Bacon</v>
      </c>
    </row>
    <row r="3630" spans="1:15" x14ac:dyDescent="0.35">
      <c r="A3630" s="10">
        <v>3629</v>
      </c>
      <c r="B3630" s="10">
        <v>1611</v>
      </c>
      <c r="C3630" s="10" t="s">
        <v>70</v>
      </c>
      <c r="D3630" s="10">
        <v>1</v>
      </c>
      <c r="E3630" s="11">
        <f>VLOOKUP(B3630,order_id!$A$1:$C$21351,2,)</f>
        <v>42031</v>
      </c>
      <c r="F3630" s="12">
        <f>VLOOKUP(B3630,order_id!$A$1:$C$21351,3,)</f>
        <v>0.87712962962962959</v>
      </c>
      <c r="G3630" s="10" t="str">
        <f>VLOOKUP(C3630,pizzas!$A$1:$D$97,2,FALSE)</f>
        <v>pep_msh_pep</v>
      </c>
      <c r="H3630" s="10" t="str">
        <f>VLOOKUP(C3630,pizzas!$A$1:$D$97,3,FALSE)</f>
        <v>M</v>
      </c>
      <c r="I3630" s="10">
        <f>VLOOKUP(C3630,pizzas!$A$1:$D$97,4,FALSE)</f>
        <v>14.5</v>
      </c>
      <c r="J3630" s="10">
        <f t="shared" si="168"/>
        <v>14.5</v>
      </c>
      <c r="K3630" s="10" t="str">
        <f t="shared" si="169"/>
        <v>Jan</v>
      </c>
      <c r="L3630" s="10" t="str">
        <f t="shared" si="170"/>
        <v>Tuesday</v>
      </c>
      <c r="M3630" s="10" t="str">
        <f>VLOOKUP(G3630,pizza_type!$A$1:$D$33,2,)</f>
        <v>The Pepperoni, Mushroom, and Peppers Pizza</v>
      </c>
      <c r="N3630" s="10" t="str">
        <f>VLOOKUP(G3630,pizza_type!$A$1:$D$33,3,)</f>
        <v>Classic</v>
      </c>
      <c r="O3630" s="10" t="str">
        <f>VLOOKUP(G3630,pizza_type!$A$1:$D$33,4,)</f>
        <v>Pepperoni, Mushrooms, Green Peppers</v>
      </c>
    </row>
    <row r="3631" spans="1:15" x14ac:dyDescent="0.35">
      <c r="A3631" s="10">
        <v>3630</v>
      </c>
      <c r="B3631" s="10">
        <v>1611</v>
      </c>
      <c r="C3631" s="10" t="s">
        <v>51</v>
      </c>
      <c r="D3631" s="10">
        <v>1</v>
      </c>
      <c r="E3631" s="11">
        <f>VLOOKUP(B3631,order_id!$A$1:$C$21351,2,)</f>
        <v>42031</v>
      </c>
      <c r="F3631" s="12">
        <f>VLOOKUP(B3631,order_id!$A$1:$C$21351,3,)</f>
        <v>0.87712962962962959</v>
      </c>
      <c r="G3631" s="10" t="str">
        <f>VLOOKUP(C3631,pizzas!$A$1:$D$97,2,FALSE)</f>
        <v>pepperoni</v>
      </c>
      <c r="H3631" s="10" t="str">
        <f>VLOOKUP(C3631,pizzas!$A$1:$D$97,3,FALSE)</f>
        <v>S</v>
      </c>
      <c r="I3631" s="10">
        <f>VLOOKUP(C3631,pizzas!$A$1:$D$97,4,FALSE)</f>
        <v>9.75</v>
      </c>
      <c r="J3631" s="10">
        <f t="shared" si="168"/>
        <v>9.75</v>
      </c>
      <c r="K3631" s="10" t="str">
        <f t="shared" si="169"/>
        <v>Jan</v>
      </c>
      <c r="L3631" s="10" t="str">
        <f t="shared" si="170"/>
        <v>Tuesday</v>
      </c>
      <c r="M3631" s="10" t="str">
        <f>VLOOKUP(G3631,pizza_type!$A$1:$D$33,2,)</f>
        <v>The Pepperoni Pizza</v>
      </c>
      <c r="N3631" s="10" t="str">
        <f>VLOOKUP(G3631,pizza_type!$A$1:$D$33,3,)</f>
        <v>Classic</v>
      </c>
      <c r="O3631" s="10" t="str">
        <f>VLOOKUP(G3631,pizza_type!$A$1:$D$33,4,)</f>
        <v>Mozzarella Cheese, Pepperoni</v>
      </c>
    </row>
    <row r="3632" spans="1:15" x14ac:dyDescent="0.35">
      <c r="A3632" s="10">
        <v>3631</v>
      </c>
      <c r="B3632" s="10">
        <v>1611</v>
      </c>
      <c r="C3632" s="10" t="s">
        <v>58</v>
      </c>
      <c r="D3632" s="10">
        <v>1</v>
      </c>
      <c r="E3632" s="11">
        <f>VLOOKUP(B3632,order_id!$A$1:$C$21351,2,)</f>
        <v>42031</v>
      </c>
      <c r="F3632" s="12">
        <f>VLOOKUP(B3632,order_id!$A$1:$C$21351,3,)</f>
        <v>0.87712962962962959</v>
      </c>
      <c r="G3632" s="10" t="str">
        <f>VLOOKUP(C3632,pizzas!$A$1:$D$97,2,FALSE)</f>
        <v>peppr_salami</v>
      </c>
      <c r="H3632" s="10" t="str">
        <f>VLOOKUP(C3632,pizzas!$A$1:$D$97,3,FALSE)</f>
        <v>L</v>
      </c>
      <c r="I3632" s="10">
        <f>VLOOKUP(C3632,pizzas!$A$1:$D$97,4,FALSE)</f>
        <v>20.75</v>
      </c>
      <c r="J3632" s="10">
        <f t="shared" si="168"/>
        <v>20.75</v>
      </c>
      <c r="K3632" s="10" t="str">
        <f t="shared" si="169"/>
        <v>Jan</v>
      </c>
      <c r="L3632" s="10" t="str">
        <f t="shared" si="170"/>
        <v>Tuesday</v>
      </c>
      <c r="M3632" s="10" t="str">
        <f>VLOOKUP(G3632,pizza_type!$A$1:$D$33,2,)</f>
        <v>The Pepper Salami Pizza</v>
      </c>
      <c r="N3632" s="10" t="str">
        <f>VLOOKUP(G3632,pizza_type!$A$1:$D$33,3,)</f>
        <v>Supreme</v>
      </c>
      <c r="O3632" s="10" t="str">
        <f>VLOOKUP(G3632,pizza_type!$A$1:$D$33,4,)</f>
        <v>Genoa Salami, Capocollo, Pepperoni, Tomatoes, Asiago Cheese, Garlic</v>
      </c>
    </row>
    <row r="3633" spans="1:15" x14ac:dyDescent="0.35">
      <c r="A3633" s="10">
        <v>3632</v>
      </c>
      <c r="B3633" s="10">
        <v>1612</v>
      </c>
      <c r="C3633" s="10" t="s">
        <v>20</v>
      </c>
      <c r="D3633" s="10">
        <v>1</v>
      </c>
      <c r="E3633" s="11">
        <f>VLOOKUP(B3633,order_id!$A$1:$C$21351,2,)</f>
        <v>42031</v>
      </c>
      <c r="F3633" s="12">
        <f>VLOOKUP(B3633,order_id!$A$1:$C$21351,3,)</f>
        <v>0.87741898148148145</v>
      </c>
      <c r="G3633" s="10" t="str">
        <f>VLOOKUP(C3633,pizzas!$A$1:$D$97,2,FALSE)</f>
        <v>spicy_ital</v>
      </c>
      <c r="H3633" s="10" t="str">
        <f>VLOOKUP(C3633,pizzas!$A$1:$D$97,3,FALSE)</f>
        <v>L</v>
      </c>
      <c r="I3633" s="10">
        <f>VLOOKUP(C3633,pizzas!$A$1:$D$97,4,FALSE)</f>
        <v>20.75</v>
      </c>
      <c r="J3633" s="10">
        <f t="shared" si="168"/>
        <v>20.75</v>
      </c>
      <c r="K3633" s="10" t="str">
        <f t="shared" si="169"/>
        <v>Jan</v>
      </c>
      <c r="L3633" s="10" t="str">
        <f t="shared" si="170"/>
        <v>Tuesday</v>
      </c>
      <c r="M3633" s="10" t="str">
        <f>VLOOKUP(G3633,pizza_type!$A$1:$D$33,2,)</f>
        <v>The Spicy Italian Pizza</v>
      </c>
      <c r="N3633" s="10" t="str">
        <f>VLOOKUP(G3633,pizza_type!$A$1:$D$33,3,)</f>
        <v>Supreme</v>
      </c>
      <c r="O3633" s="10" t="str">
        <f>VLOOKUP(G3633,pizza_type!$A$1:$D$33,4,)</f>
        <v>Capocollo, Tomatoes, Goat Cheese, Artichokes, Peperoncini verdi, Garlic</v>
      </c>
    </row>
    <row r="3634" spans="1:15" x14ac:dyDescent="0.35">
      <c r="A3634" s="10">
        <v>3633</v>
      </c>
      <c r="B3634" s="10">
        <v>1612</v>
      </c>
      <c r="C3634" s="10" t="s">
        <v>77</v>
      </c>
      <c r="D3634" s="10">
        <v>1</v>
      </c>
      <c r="E3634" s="11">
        <f>VLOOKUP(B3634,order_id!$A$1:$C$21351,2,)</f>
        <v>42031</v>
      </c>
      <c r="F3634" s="12">
        <f>VLOOKUP(B3634,order_id!$A$1:$C$21351,3,)</f>
        <v>0.87741898148148145</v>
      </c>
      <c r="G3634" s="10" t="str">
        <f>VLOOKUP(C3634,pizzas!$A$1:$D$97,2,FALSE)</f>
        <v>the_greek</v>
      </c>
      <c r="H3634" s="10" t="str">
        <f>VLOOKUP(C3634,pizzas!$A$1:$D$97,3,FALSE)</f>
        <v>M</v>
      </c>
      <c r="I3634" s="10">
        <f>VLOOKUP(C3634,pizzas!$A$1:$D$97,4,FALSE)</f>
        <v>16</v>
      </c>
      <c r="J3634" s="10">
        <f t="shared" si="168"/>
        <v>16</v>
      </c>
      <c r="K3634" s="10" t="str">
        <f t="shared" si="169"/>
        <v>Jan</v>
      </c>
      <c r="L3634" s="10" t="str">
        <f t="shared" si="170"/>
        <v>Tuesday</v>
      </c>
      <c r="M3634" s="10" t="str">
        <f>VLOOKUP(G3634,pizza_type!$A$1:$D$33,2,)</f>
        <v>The Greek Pizza</v>
      </c>
      <c r="N3634" s="10" t="str">
        <f>VLOOKUP(G3634,pizza_type!$A$1:$D$33,3,)</f>
        <v>Classic</v>
      </c>
      <c r="O3634" s="10" t="str">
        <f>VLOOKUP(G3634,pizza_type!$A$1:$D$33,4,)</f>
        <v>Kalamata Olives, Feta Cheese, Tomatoes, Garlic, Beef Chuck Roast, Red Onions</v>
      </c>
    </row>
    <row r="3635" spans="1:15" x14ac:dyDescent="0.35">
      <c r="A3635" s="10">
        <v>3634</v>
      </c>
      <c r="B3635" s="10">
        <v>1613</v>
      </c>
      <c r="C3635" s="10" t="s">
        <v>33</v>
      </c>
      <c r="D3635" s="10">
        <v>1</v>
      </c>
      <c r="E3635" s="11">
        <f>VLOOKUP(B3635,order_id!$A$1:$C$21351,2,)</f>
        <v>42031</v>
      </c>
      <c r="F3635" s="12">
        <f>VLOOKUP(B3635,order_id!$A$1:$C$21351,3,)</f>
        <v>0.87915509259259261</v>
      </c>
      <c r="G3635" s="10" t="str">
        <f>VLOOKUP(C3635,pizzas!$A$1:$D$97,2,FALSE)</f>
        <v>four_cheese</v>
      </c>
      <c r="H3635" s="10" t="str">
        <f>VLOOKUP(C3635,pizzas!$A$1:$D$97,3,FALSE)</f>
        <v>L</v>
      </c>
      <c r="I3635" s="10">
        <f>VLOOKUP(C3635,pizzas!$A$1:$D$97,4,FALSE)</f>
        <v>17.95</v>
      </c>
      <c r="J3635" s="10">
        <f t="shared" si="168"/>
        <v>17.95</v>
      </c>
      <c r="K3635" s="10" t="str">
        <f t="shared" si="169"/>
        <v>Jan</v>
      </c>
      <c r="L3635" s="10" t="str">
        <f t="shared" si="170"/>
        <v>Tuesday</v>
      </c>
      <c r="M3635" s="10" t="str">
        <f>VLOOKUP(G3635,pizza_type!$A$1:$D$33,2,)</f>
        <v>The Four Cheese Pizza</v>
      </c>
      <c r="N3635" s="10" t="str">
        <f>VLOOKUP(G3635,pizza_type!$A$1:$D$33,3,)</f>
        <v>Veggie</v>
      </c>
      <c r="O3635" s="10" t="str">
        <f>VLOOKUP(G3635,pizza_type!$A$1:$D$33,4,)</f>
        <v>Ricotta Cheese, Gorgonzola Piccante Cheese, Mozzarella Cheese, Parmigiano Reggiano Cheese, Garlic</v>
      </c>
    </row>
    <row r="3636" spans="1:15" x14ac:dyDescent="0.35">
      <c r="A3636" s="10">
        <v>3635</v>
      </c>
      <c r="B3636" s="10">
        <v>1613</v>
      </c>
      <c r="C3636" s="10" t="s">
        <v>43</v>
      </c>
      <c r="D3636" s="10">
        <v>1</v>
      </c>
      <c r="E3636" s="11">
        <f>VLOOKUP(B3636,order_id!$A$1:$C$21351,2,)</f>
        <v>42031</v>
      </c>
      <c r="F3636" s="12">
        <f>VLOOKUP(B3636,order_id!$A$1:$C$21351,3,)</f>
        <v>0.87915509259259261</v>
      </c>
      <c r="G3636" s="10" t="str">
        <f>VLOOKUP(C3636,pizzas!$A$1:$D$97,2,FALSE)</f>
        <v>ital_cpcllo</v>
      </c>
      <c r="H3636" s="10" t="str">
        <f>VLOOKUP(C3636,pizzas!$A$1:$D$97,3,FALSE)</f>
        <v>M</v>
      </c>
      <c r="I3636" s="10">
        <f>VLOOKUP(C3636,pizzas!$A$1:$D$97,4,FALSE)</f>
        <v>16</v>
      </c>
      <c r="J3636" s="10">
        <f t="shared" si="168"/>
        <v>16</v>
      </c>
      <c r="K3636" s="10" t="str">
        <f t="shared" si="169"/>
        <v>Jan</v>
      </c>
      <c r="L3636" s="10" t="str">
        <f t="shared" si="170"/>
        <v>Tuesday</v>
      </c>
      <c r="M3636" s="10" t="str">
        <f>VLOOKUP(G3636,pizza_type!$A$1:$D$33,2,)</f>
        <v>The Italian Capocollo Pizza</v>
      </c>
      <c r="N3636" s="10" t="str">
        <f>VLOOKUP(G3636,pizza_type!$A$1:$D$33,3,)</f>
        <v>Classic</v>
      </c>
      <c r="O3636" s="10" t="str">
        <f>VLOOKUP(G3636,pizza_type!$A$1:$D$33,4,)</f>
        <v>Capocollo, Red Peppers, Tomatoes, Goat Cheese, Garlic, Oregano</v>
      </c>
    </row>
    <row r="3637" spans="1:15" x14ac:dyDescent="0.35">
      <c r="A3637" s="10">
        <v>3636</v>
      </c>
      <c r="B3637" s="10">
        <v>1613</v>
      </c>
      <c r="C3637" s="10" t="s">
        <v>69</v>
      </c>
      <c r="D3637" s="10">
        <v>1</v>
      </c>
      <c r="E3637" s="11">
        <f>VLOOKUP(B3637,order_id!$A$1:$C$21351,2,)</f>
        <v>42031</v>
      </c>
      <c r="F3637" s="12">
        <f>VLOOKUP(B3637,order_id!$A$1:$C$21351,3,)</f>
        <v>0.87915509259259261</v>
      </c>
      <c r="G3637" s="10" t="str">
        <f>VLOOKUP(C3637,pizzas!$A$1:$D$97,2,FALSE)</f>
        <v>southw_ckn</v>
      </c>
      <c r="H3637" s="10" t="str">
        <f>VLOOKUP(C3637,pizzas!$A$1:$D$97,3,FALSE)</f>
        <v>M</v>
      </c>
      <c r="I3637" s="10">
        <f>VLOOKUP(C3637,pizzas!$A$1:$D$97,4,FALSE)</f>
        <v>16.75</v>
      </c>
      <c r="J3637" s="10">
        <f t="shared" si="168"/>
        <v>16.75</v>
      </c>
      <c r="K3637" s="10" t="str">
        <f t="shared" si="169"/>
        <v>Jan</v>
      </c>
      <c r="L3637" s="10" t="str">
        <f t="shared" si="170"/>
        <v>Tuesday</v>
      </c>
      <c r="M3637" s="10" t="str">
        <f>VLOOKUP(G3637,pizza_type!$A$1:$D$33,2,)</f>
        <v>The Southwest Chicken Pizza</v>
      </c>
      <c r="N3637" s="10" t="str">
        <f>VLOOKUP(G3637,pizza_type!$A$1:$D$33,3,)</f>
        <v>Chicken</v>
      </c>
      <c r="O3637" s="10" t="str">
        <f>VLOOKUP(G3637,pizza_type!$A$1:$D$33,4,)</f>
        <v>Chicken, Tomatoes, Red Peppers, Red Onions, Jalapeno Peppers, Corn, Cilantro, Chipotle Sauce</v>
      </c>
    </row>
    <row r="3638" spans="1:15" x14ac:dyDescent="0.35">
      <c r="A3638" s="10">
        <v>3637</v>
      </c>
      <c r="B3638" s="10">
        <v>1613</v>
      </c>
      <c r="C3638" s="10" t="s">
        <v>22</v>
      </c>
      <c r="D3638" s="10">
        <v>1</v>
      </c>
      <c r="E3638" s="11">
        <f>VLOOKUP(B3638,order_id!$A$1:$C$21351,2,)</f>
        <v>42031</v>
      </c>
      <c r="F3638" s="12">
        <f>VLOOKUP(B3638,order_id!$A$1:$C$21351,3,)</f>
        <v>0.87915509259259261</v>
      </c>
      <c r="G3638" s="10" t="str">
        <f>VLOOKUP(C3638,pizzas!$A$1:$D$97,2,FALSE)</f>
        <v>veggie_veg</v>
      </c>
      <c r="H3638" s="10" t="str">
        <f>VLOOKUP(C3638,pizzas!$A$1:$D$97,3,FALSE)</f>
        <v>S</v>
      </c>
      <c r="I3638" s="10">
        <f>VLOOKUP(C3638,pizzas!$A$1:$D$97,4,FALSE)</f>
        <v>12</v>
      </c>
      <c r="J3638" s="10">
        <f t="shared" si="168"/>
        <v>12</v>
      </c>
      <c r="K3638" s="10" t="str">
        <f t="shared" si="169"/>
        <v>Jan</v>
      </c>
      <c r="L3638" s="10" t="str">
        <f t="shared" si="170"/>
        <v>Tuesday</v>
      </c>
      <c r="M3638" s="10" t="str">
        <f>VLOOKUP(G3638,pizza_type!$A$1:$D$33,2,)</f>
        <v>The Vegetables + Vegetables Pizza</v>
      </c>
      <c r="N3638" s="10" t="str">
        <f>VLOOKUP(G3638,pizza_type!$A$1:$D$33,3,)</f>
        <v>Veggie</v>
      </c>
      <c r="O3638" s="10" t="str">
        <f>VLOOKUP(G3638,pizza_type!$A$1:$D$33,4,)</f>
        <v>Mushrooms, Tomatoes, Red Peppers, Green Peppers, Red Onions, Zucchini, Spinach, Garlic</v>
      </c>
    </row>
    <row r="3639" spans="1:15" x14ac:dyDescent="0.35">
      <c r="A3639" s="10">
        <v>3638</v>
      </c>
      <c r="B3639" s="10">
        <v>1614</v>
      </c>
      <c r="C3639" s="10" t="s">
        <v>31</v>
      </c>
      <c r="D3639" s="10">
        <v>1</v>
      </c>
      <c r="E3639" s="11">
        <f>VLOOKUP(B3639,order_id!$A$1:$C$21351,2,)</f>
        <v>42031</v>
      </c>
      <c r="F3639" s="12">
        <f>VLOOKUP(B3639,order_id!$A$1:$C$21351,3,)</f>
        <v>0.9236226851851852</v>
      </c>
      <c r="G3639" s="10" t="str">
        <f>VLOOKUP(C3639,pizzas!$A$1:$D$97,2,FALSE)</f>
        <v>big_meat</v>
      </c>
      <c r="H3639" s="10" t="str">
        <f>VLOOKUP(C3639,pizzas!$A$1:$D$97,3,FALSE)</f>
        <v>S</v>
      </c>
      <c r="I3639" s="10">
        <f>VLOOKUP(C3639,pizzas!$A$1:$D$97,4,FALSE)</f>
        <v>12</v>
      </c>
      <c r="J3639" s="10">
        <f t="shared" si="168"/>
        <v>12</v>
      </c>
      <c r="K3639" s="10" t="str">
        <f t="shared" si="169"/>
        <v>Jan</v>
      </c>
      <c r="L3639" s="10" t="str">
        <f t="shared" si="170"/>
        <v>Tuesday</v>
      </c>
      <c r="M3639" s="10" t="str">
        <f>VLOOKUP(G3639,pizza_type!$A$1:$D$33,2,)</f>
        <v>The Big Meat Pizza</v>
      </c>
      <c r="N3639" s="10" t="str">
        <f>VLOOKUP(G3639,pizza_type!$A$1:$D$33,3,)</f>
        <v>Classic</v>
      </c>
      <c r="O3639" s="10" t="str">
        <f>VLOOKUP(G3639,pizza_type!$A$1:$D$33,4,)</f>
        <v>Bacon, Pepperoni, Italian Sausage, Chorizo Sausage</v>
      </c>
    </row>
    <row r="3640" spans="1:15" x14ac:dyDescent="0.35">
      <c r="A3640" s="10">
        <v>3639</v>
      </c>
      <c r="B3640" s="10">
        <v>1614</v>
      </c>
      <c r="C3640" s="10" t="s">
        <v>85</v>
      </c>
      <c r="D3640" s="10">
        <v>1</v>
      </c>
      <c r="E3640" s="11">
        <f>VLOOKUP(B3640,order_id!$A$1:$C$21351,2,)</f>
        <v>42031</v>
      </c>
      <c r="F3640" s="12">
        <f>VLOOKUP(B3640,order_id!$A$1:$C$21351,3,)</f>
        <v>0.9236226851851852</v>
      </c>
      <c r="G3640" s="10" t="str">
        <f>VLOOKUP(C3640,pizzas!$A$1:$D$97,2,FALSE)</f>
        <v>napolitana</v>
      </c>
      <c r="H3640" s="10" t="str">
        <f>VLOOKUP(C3640,pizzas!$A$1:$D$97,3,FALSE)</f>
        <v>M</v>
      </c>
      <c r="I3640" s="10">
        <f>VLOOKUP(C3640,pizzas!$A$1:$D$97,4,FALSE)</f>
        <v>16</v>
      </c>
      <c r="J3640" s="10">
        <f t="shared" si="168"/>
        <v>16</v>
      </c>
      <c r="K3640" s="10" t="str">
        <f t="shared" si="169"/>
        <v>Jan</v>
      </c>
      <c r="L3640" s="10" t="str">
        <f t="shared" si="170"/>
        <v>Tuesday</v>
      </c>
      <c r="M3640" s="10" t="str">
        <f>VLOOKUP(G3640,pizza_type!$A$1:$D$33,2,)</f>
        <v>The Napolitana Pizza</v>
      </c>
      <c r="N3640" s="10" t="str">
        <f>VLOOKUP(G3640,pizza_type!$A$1:$D$33,3,)</f>
        <v>Classic</v>
      </c>
      <c r="O3640" s="10" t="str">
        <f>VLOOKUP(G3640,pizza_type!$A$1:$D$33,4,)</f>
        <v>Tomatoes, Anchovies, Green Olives, Red Onions, Garlic</v>
      </c>
    </row>
    <row r="3641" spans="1:15" x14ac:dyDescent="0.35">
      <c r="A3641" s="10">
        <v>3640</v>
      </c>
      <c r="B3641" s="10">
        <v>1615</v>
      </c>
      <c r="C3641" s="10" t="s">
        <v>85</v>
      </c>
      <c r="D3641" s="10">
        <v>1</v>
      </c>
      <c r="E3641" s="11">
        <f>VLOOKUP(B3641,order_id!$A$1:$C$21351,2,)</f>
        <v>42031</v>
      </c>
      <c r="F3641" s="12">
        <f>VLOOKUP(B3641,order_id!$A$1:$C$21351,3,)</f>
        <v>0.92474537037037041</v>
      </c>
      <c r="G3641" s="10" t="str">
        <f>VLOOKUP(C3641,pizzas!$A$1:$D$97,2,FALSE)</f>
        <v>napolitana</v>
      </c>
      <c r="H3641" s="10" t="str">
        <f>VLOOKUP(C3641,pizzas!$A$1:$D$97,3,FALSE)</f>
        <v>M</v>
      </c>
      <c r="I3641" s="10">
        <f>VLOOKUP(C3641,pizzas!$A$1:$D$97,4,FALSE)</f>
        <v>16</v>
      </c>
      <c r="J3641" s="10">
        <f t="shared" si="168"/>
        <v>16</v>
      </c>
      <c r="K3641" s="10" t="str">
        <f t="shared" si="169"/>
        <v>Jan</v>
      </c>
      <c r="L3641" s="10" t="str">
        <f t="shared" si="170"/>
        <v>Tuesday</v>
      </c>
      <c r="M3641" s="10" t="str">
        <f>VLOOKUP(G3641,pizza_type!$A$1:$D$33,2,)</f>
        <v>The Napolitana Pizza</v>
      </c>
      <c r="N3641" s="10" t="str">
        <f>VLOOKUP(G3641,pizza_type!$A$1:$D$33,3,)</f>
        <v>Classic</v>
      </c>
      <c r="O3641" s="10" t="str">
        <f>VLOOKUP(G3641,pizza_type!$A$1:$D$33,4,)</f>
        <v>Tomatoes, Anchovies, Green Olives, Red Onions, Garlic</v>
      </c>
    </row>
    <row r="3642" spans="1:15" x14ac:dyDescent="0.35">
      <c r="A3642" s="10">
        <v>3641</v>
      </c>
      <c r="B3642" s="10">
        <v>1616</v>
      </c>
      <c r="C3642" s="10" t="s">
        <v>51</v>
      </c>
      <c r="D3642" s="10">
        <v>1</v>
      </c>
      <c r="E3642" s="11">
        <f>VLOOKUP(B3642,order_id!$A$1:$C$21351,2,)</f>
        <v>42031</v>
      </c>
      <c r="F3642" s="12">
        <f>VLOOKUP(B3642,order_id!$A$1:$C$21351,3,)</f>
        <v>0.93223379629629632</v>
      </c>
      <c r="G3642" s="10" t="str">
        <f>VLOOKUP(C3642,pizzas!$A$1:$D$97,2,FALSE)</f>
        <v>pepperoni</v>
      </c>
      <c r="H3642" s="10" t="str">
        <f>VLOOKUP(C3642,pizzas!$A$1:$D$97,3,FALSE)</f>
        <v>S</v>
      </c>
      <c r="I3642" s="10">
        <f>VLOOKUP(C3642,pizzas!$A$1:$D$97,4,FALSE)</f>
        <v>9.75</v>
      </c>
      <c r="J3642" s="10">
        <f t="shared" si="168"/>
        <v>9.75</v>
      </c>
      <c r="K3642" s="10" t="str">
        <f t="shared" si="169"/>
        <v>Jan</v>
      </c>
      <c r="L3642" s="10" t="str">
        <f t="shared" si="170"/>
        <v>Tuesday</v>
      </c>
      <c r="M3642" s="10" t="str">
        <f>VLOOKUP(G3642,pizza_type!$A$1:$D$33,2,)</f>
        <v>The Pepperoni Pizza</v>
      </c>
      <c r="N3642" s="10" t="str">
        <f>VLOOKUP(G3642,pizza_type!$A$1:$D$33,3,)</f>
        <v>Classic</v>
      </c>
      <c r="O3642" s="10" t="str">
        <f>VLOOKUP(G3642,pizza_type!$A$1:$D$33,4,)</f>
        <v>Mozzarella Cheese, Pepperoni</v>
      </c>
    </row>
    <row r="3643" spans="1:15" x14ac:dyDescent="0.35">
      <c r="A3643" s="10">
        <v>3642</v>
      </c>
      <c r="B3643" s="10">
        <v>1616</v>
      </c>
      <c r="C3643" s="10" t="s">
        <v>14</v>
      </c>
      <c r="D3643" s="10">
        <v>1</v>
      </c>
      <c r="E3643" s="11">
        <f>VLOOKUP(B3643,order_id!$A$1:$C$21351,2,)</f>
        <v>42031</v>
      </c>
      <c r="F3643" s="12">
        <f>VLOOKUP(B3643,order_id!$A$1:$C$21351,3,)</f>
        <v>0.93223379629629632</v>
      </c>
      <c r="G3643" s="10" t="str">
        <f>VLOOKUP(C3643,pizzas!$A$1:$D$97,2,FALSE)</f>
        <v>spinach_supr</v>
      </c>
      <c r="H3643" s="10" t="str">
        <f>VLOOKUP(C3643,pizzas!$A$1:$D$97,3,FALSE)</f>
        <v>S</v>
      </c>
      <c r="I3643" s="10">
        <f>VLOOKUP(C3643,pizzas!$A$1:$D$97,4,FALSE)</f>
        <v>12.5</v>
      </c>
      <c r="J3643" s="10">
        <f t="shared" si="168"/>
        <v>12.5</v>
      </c>
      <c r="K3643" s="10" t="str">
        <f t="shared" si="169"/>
        <v>Jan</v>
      </c>
      <c r="L3643" s="10" t="str">
        <f t="shared" si="170"/>
        <v>Tuesday</v>
      </c>
      <c r="M3643" s="10" t="str">
        <f>VLOOKUP(G3643,pizza_type!$A$1:$D$33,2,)</f>
        <v>The Spinach Supreme Pizza</v>
      </c>
      <c r="N3643" s="10" t="str">
        <f>VLOOKUP(G3643,pizza_type!$A$1:$D$33,3,)</f>
        <v>Supreme</v>
      </c>
      <c r="O3643" s="10" t="str">
        <f>VLOOKUP(G3643,pizza_type!$A$1:$D$33,4,)</f>
        <v>Spinach, Red Onions, Pepperoni, Tomatoes, Artichokes, Kalamata Olives, Garlic, Asiago Cheese</v>
      </c>
    </row>
    <row r="3644" spans="1:15" x14ac:dyDescent="0.35">
      <c r="A3644" s="10">
        <v>3643</v>
      </c>
      <c r="B3644" s="10">
        <v>1617</v>
      </c>
      <c r="C3644" s="10" t="s">
        <v>33</v>
      </c>
      <c r="D3644" s="10">
        <v>1</v>
      </c>
      <c r="E3644" s="11">
        <f>VLOOKUP(B3644,order_id!$A$1:$C$21351,2,)</f>
        <v>42031</v>
      </c>
      <c r="F3644" s="12">
        <f>VLOOKUP(B3644,order_id!$A$1:$C$21351,3,)</f>
        <v>0.93432870370370369</v>
      </c>
      <c r="G3644" s="10" t="str">
        <f>VLOOKUP(C3644,pizzas!$A$1:$D$97,2,FALSE)</f>
        <v>four_cheese</v>
      </c>
      <c r="H3644" s="10" t="str">
        <f>VLOOKUP(C3644,pizzas!$A$1:$D$97,3,FALSE)</f>
        <v>L</v>
      </c>
      <c r="I3644" s="10">
        <f>VLOOKUP(C3644,pizzas!$A$1:$D$97,4,FALSE)</f>
        <v>17.95</v>
      </c>
      <c r="J3644" s="10">
        <f t="shared" si="168"/>
        <v>17.95</v>
      </c>
      <c r="K3644" s="10" t="str">
        <f t="shared" si="169"/>
        <v>Jan</v>
      </c>
      <c r="L3644" s="10" t="str">
        <f t="shared" si="170"/>
        <v>Tuesday</v>
      </c>
      <c r="M3644" s="10" t="str">
        <f>VLOOKUP(G3644,pizza_type!$A$1:$D$33,2,)</f>
        <v>The Four Cheese Pizza</v>
      </c>
      <c r="N3644" s="10" t="str">
        <f>VLOOKUP(G3644,pizza_type!$A$1:$D$33,3,)</f>
        <v>Veggie</v>
      </c>
      <c r="O3644" s="10" t="str">
        <f>VLOOKUP(G3644,pizza_type!$A$1:$D$33,4,)</f>
        <v>Ricotta Cheese, Gorgonzola Piccante Cheese, Mozzarella Cheese, Parmigiano Reggiano Cheese, Garlic</v>
      </c>
    </row>
    <row r="3645" spans="1:15" x14ac:dyDescent="0.35">
      <c r="A3645" s="10">
        <v>3644</v>
      </c>
      <c r="B3645" s="10">
        <v>1617</v>
      </c>
      <c r="C3645" s="10" t="s">
        <v>56</v>
      </c>
      <c r="D3645" s="10">
        <v>1</v>
      </c>
      <c r="E3645" s="11">
        <f>VLOOKUP(B3645,order_id!$A$1:$C$21351,2,)</f>
        <v>42031</v>
      </c>
      <c r="F3645" s="12">
        <f>VLOOKUP(B3645,order_id!$A$1:$C$21351,3,)</f>
        <v>0.93432870370370369</v>
      </c>
      <c r="G3645" s="10" t="str">
        <f>VLOOKUP(C3645,pizzas!$A$1:$D$97,2,FALSE)</f>
        <v>peppr_salami</v>
      </c>
      <c r="H3645" s="10" t="str">
        <f>VLOOKUP(C3645,pizzas!$A$1:$D$97,3,FALSE)</f>
        <v>M</v>
      </c>
      <c r="I3645" s="10">
        <f>VLOOKUP(C3645,pizzas!$A$1:$D$97,4,FALSE)</f>
        <v>16.5</v>
      </c>
      <c r="J3645" s="10">
        <f t="shared" si="168"/>
        <v>16.5</v>
      </c>
      <c r="K3645" s="10" t="str">
        <f t="shared" si="169"/>
        <v>Jan</v>
      </c>
      <c r="L3645" s="10" t="str">
        <f t="shared" si="170"/>
        <v>Tuesday</v>
      </c>
      <c r="M3645" s="10" t="str">
        <f>VLOOKUP(G3645,pizza_type!$A$1:$D$33,2,)</f>
        <v>The Pepper Salami Pizza</v>
      </c>
      <c r="N3645" s="10" t="str">
        <f>VLOOKUP(G3645,pizza_type!$A$1:$D$33,3,)</f>
        <v>Supreme</v>
      </c>
      <c r="O3645" s="10" t="str">
        <f>VLOOKUP(G3645,pizza_type!$A$1:$D$33,4,)</f>
        <v>Genoa Salami, Capocollo, Pepperoni, Tomatoes, Asiago Cheese, Garlic</v>
      </c>
    </row>
    <row r="3646" spans="1:15" x14ac:dyDescent="0.35">
      <c r="A3646" s="10">
        <v>3645</v>
      </c>
      <c r="B3646" s="10">
        <v>1618</v>
      </c>
      <c r="C3646" s="10" t="s">
        <v>31</v>
      </c>
      <c r="D3646" s="10">
        <v>1</v>
      </c>
      <c r="E3646" s="11">
        <f>VLOOKUP(B3646,order_id!$A$1:$C$21351,2,)</f>
        <v>42032</v>
      </c>
      <c r="F3646" s="12">
        <f>VLOOKUP(B3646,order_id!$A$1:$C$21351,3,)</f>
        <v>0.47815972222222225</v>
      </c>
      <c r="G3646" s="10" t="str">
        <f>VLOOKUP(C3646,pizzas!$A$1:$D$97,2,FALSE)</f>
        <v>big_meat</v>
      </c>
      <c r="H3646" s="10" t="str">
        <f>VLOOKUP(C3646,pizzas!$A$1:$D$97,3,FALSE)</f>
        <v>S</v>
      </c>
      <c r="I3646" s="10">
        <f>VLOOKUP(C3646,pizzas!$A$1:$D$97,4,FALSE)</f>
        <v>12</v>
      </c>
      <c r="J3646" s="10">
        <f t="shared" si="168"/>
        <v>12</v>
      </c>
      <c r="K3646" s="10" t="str">
        <f t="shared" si="169"/>
        <v>Jan</v>
      </c>
      <c r="L3646" s="10" t="str">
        <f t="shared" si="170"/>
        <v>Wednesday</v>
      </c>
      <c r="M3646" s="10" t="str">
        <f>VLOOKUP(G3646,pizza_type!$A$1:$D$33,2,)</f>
        <v>The Big Meat Pizza</v>
      </c>
      <c r="N3646" s="10" t="str">
        <f>VLOOKUP(G3646,pizza_type!$A$1:$D$33,3,)</f>
        <v>Classic</v>
      </c>
      <c r="O3646" s="10" t="str">
        <f>VLOOKUP(G3646,pizza_type!$A$1:$D$33,4,)</f>
        <v>Bacon, Pepperoni, Italian Sausage, Chorizo Sausage</v>
      </c>
    </row>
    <row r="3647" spans="1:15" x14ac:dyDescent="0.35">
      <c r="A3647" s="10">
        <v>3646</v>
      </c>
      <c r="B3647" s="10">
        <v>1618</v>
      </c>
      <c r="C3647" s="10" t="s">
        <v>30</v>
      </c>
      <c r="D3647" s="10">
        <v>1</v>
      </c>
      <c r="E3647" s="11">
        <f>VLOOKUP(B3647,order_id!$A$1:$C$21351,2,)</f>
        <v>42032</v>
      </c>
      <c r="F3647" s="12">
        <f>VLOOKUP(B3647,order_id!$A$1:$C$21351,3,)</f>
        <v>0.47815972222222225</v>
      </c>
      <c r="G3647" s="10" t="str">
        <f>VLOOKUP(C3647,pizzas!$A$1:$D$97,2,FALSE)</f>
        <v>ckn_pesto</v>
      </c>
      <c r="H3647" s="10" t="str">
        <f>VLOOKUP(C3647,pizzas!$A$1:$D$97,3,FALSE)</f>
        <v>L</v>
      </c>
      <c r="I3647" s="10">
        <f>VLOOKUP(C3647,pizzas!$A$1:$D$97,4,FALSE)</f>
        <v>20.75</v>
      </c>
      <c r="J3647" s="10">
        <f t="shared" si="168"/>
        <v>20.75</v>
      </c>
      <c r="K3647" s="10" t="str">
        <f t="shared" si="169"/>
        <v>Jan</v>
      </c>
      <c r="L3647" s="10" t="str">
        <f t="shared" si="170"/>
        <v>Wednesday</v>
      </c>
      <c r="M3647" s="10" t="str">
        <f>VLOOKUP(G3647,pizza_type!$A$1:$D$33,2,)</f>
        <v>The Chicken Pesto Pizza</v>
      </c>
      <c r="N3647" s="10" t="str">
        <f>VLOOKUP(G3647,pizza_type!$A$1:$D$33,3,)</f>
        <v>Chicken</v>
      </c>
      <c r="O3647" s="10" t="str">
        <f>VLOOKUP(G3647,pizza_type!$A$1:$D$33,4,)</f>
        <v>Chicken, Tomatoes, Red Peppers, Spinach, Garlic, Pesto Sauce</v>
      </c>
    </row>
    <row r="3648" spans="1:15" x14ac:dyDescent="0.35">
      <c r="A3648" s="10">
        <v>3647</v>
      </c>
      <c r="B3648" s="10">
        <v>1618</v>
      </c>
      <c r="C3648" s="10" t="s">
        <v>46</v>
      </c>
      <c r="D3648" s="10">
        <v>1</v>
      </c>
      <c r="E3648" s="11">
        <f>VLOOKUP(B3648,order_id!$A$1:$C$21351,2,)</f>
        <v>42032</v>
      </c>
      <c r="F3648" s="12">
        <f>VLOOKUP(B3648,order_id!$A$1:$C$21351,3,)</f>
        <v>0.47815972222222225</v>
      </c>
      <c r="G3648" s="10" t="str">
        <f>VLOOKUP(C3648,pizzas!$A$1:$D$97,2,FALSE)</f>
        <v>pepperoni</v>
      </c>
      <c r="H3648" s="10" t="str">
        <f>VLOOKUP(C3648,pizzas!$A$1:$D$97,3,FALSE)</f>
        <v>M</v>
      </c>
      <c r="I3648" s="10">
        <f>VLOOKUP(C3648,pizzas!$A$1:$D$97,4,FALSE)</f>
        <v>12.5</v>
      </c>
      <c r="J3648" s="10">
        <f t="shared" si="168"/>
        <v>12.5</v>
      </c>
      <c r="K3648" s="10" t="str">
        <f t="shared" si="169"/>
        <v>Jan</v>
      </c>
      <c r="L3648" s="10" t="str">
        <f t="shared" si="170"/>
        <v>Wednesday</v>
      </c>
      <c r="M3648" s="10" t="str">
        <f>VLOOKUP(G3648,pizza_type!$A$1:$D$33,2,)</f>
        <v>The Pepperoni Pizza</v>
      </c>
      <c r="N3648" s="10" t="str">
        <f>VLOOKUP(G3648,pizza_type!$A$1:$D$33,3,)</f>
        <v>Classic</v>
      </c>
      <c r="O3648" s="10" t="str">
        <f>VLOOKUP(G3648,pizza_type!$A$1:$D$33,4,)</f>
        <v>Mozzarella Cheese, Pepperoni</v>
      </c>
    </row>
    <row r="3649" spans="1:15" x14ac:dyDescent="0.35">
      <c r="A3649" s="10">
        <v>3648</v>
      </c>
      <c r="B3649" s="10">
        <v>1618</v>
      </c>
      <c r="C3649" s="10" t="s">
        <v>71</v>
      </c>
      <c r="D3649" s="10">
        <v>1</v>
      </c>
      <c r="E3649" s="11">
        <f>VLOOKUP(B3649,order_id!$A$1:$C$21351,2,)</f>
        <v>42032</v>
      </c>
      <c r="F3649" s="12">
        <f>VLOOKUP(B3649,order_id!$A$1:$C$21351,3,)</f>
        <v>0.47815972222222225</v>
      </c>
      <c r="G3649" s="10" t="str">
        <f>VLOOKUP(C3649,pizzas!$A$1:$D$97,2,FALSE)</f>
        <v>sicilian</v>
      </c>
      <c r="H3649" s="10" t="str">
        <f>VLOOKUP(C3649,pizzas!$A$1:$D$97,3,FALSE)</f>
        <v>S</v>
      </c>
      <c r="I3649" s="10">
        <f>VLOOKUP(C3649,pizzas!$A$1:$D$97,4,FALSE)</f>
        <v>12.25</v>
      </c>
      <c r="J3649" s="10">
        <f t="shared" si="168"/>
        <v>12.25</v>
      </c>
      <c r="K3649" s="10" t="str">
        <f t="shared" si="169"/>
        <v>Jan</v>
      </c>
      <c r="L3649" s="10" t="str">
        <f t="shared" si="170"/>
        <v>Wednesday</v>
      </c>
      <c r="M3649" s="10" t="str">
        <f>VLOOKUP(G3649,pizza_type!$A$1:$D$33,2,)</f>
        <v>The Sicilian Pizza</v>
      </c>
      <c r="N3649" s="10" t="str">
        <f>VLOOKUP(G3649,pizza_type!$A$1:$D$33,3,)</f>
        <v>Supreme</v>
      </c>
      <c r="O3649" s="10" t="str">
        <f>VLOOKUP(G3649,pizza_type!$A$1:$D$33,4,)</f>
        <v>Coarse Sicilian Salami, Tomatoes, Green Olives, Luganega Sausage, Onions, Garlic</v>
      </c>
    </row>
    <row r="3650" spans="1:15" x14ac:dyDescent="0.35">
      <c r="A3650" s="10">
        <v>3649</v>
      </c>
      <c r="B3650" s="10">
        <v>1619</v>
      </c>
      <c r="C3650" s="10" t="s">
        <v>25</v>
      </c>
      <c r="D3650" s="10">
        <v>1</v>
      </c>
      <c r="E3650" s="11">
        <f>VLOOKUP(B3650,order_id!$A$1:$C$21351,2,)</f>
        <v>42032</v>
      </c>
      <c r="F3650" s="12">
        <f>VLOOKUP(B3650,order_id!$A$1:$C$21351,3,)</f>
        <v>0.48372685185185182</v>
      </c>
      <c r="G3650" s="10" t="str">
        <f>VLOOKUP(C3650,pizzas!$A$1:$D$97,2,FALSE)</f>
        <v>bbq_ckn</v>
      </c>
      <c r="H3650" s="10" t="str">
        <f>VLOOKUP(C3650,pizzas!$A$1:$D$97,3,FALSE)</f>
        <v>L</v>
      </c>
      <c r="I3650" s="10">
        <f>VLOOKUP(C3650,pizzas!$A$1:$D$97,4,FALSE)</f>
        <v>20.75</v>
      </c>
      <c r="J3650" s="10">
        <f t="shared" si="168"/>
        <v>20.75</v>
      </c>
      <c r="K3650" s="10" t="str">
        <f t="shared" si="169"/>
        <v>Jan</v>
      </c>
      <c r="L3650" s="10" t="str">
        <f t="shared" si="170"/>
        <v>Wednesday</v>
      </c>
      <c r="M3650" s="10" t="str">
        <f>VLOOKUP(G3650,pizza_type!$A$1:$D$33,2,)</f>
        <v>The Barbecue Chicken Pizza</v>
      </c>
      <c r="N3650" s="10" t="str">
        <f>VLOOKUP(G3650,pizza_type!$A$1:$D$33,3,)</f>
        <v>Chicken</v>
      </c>
      <c r="O3650" s="10" t="str">
        <f>VLOOKUP(G3650,pizza_type!$A$1:$D$33,4,)</f>
        <v>Barbecued Chicken, Red Peppers, Green Peppers, Tomatoes, Red Onions, Barbecue Sauce</v>
      </c>
    </row>
    <row r="3651" spans="1:15" x14ac:dyDescent="0.35">
      <c r="A3651" s="10">
        <v>3650</v>
      </c>
      <c r="B3651" s="10">
        <v>1619</v>
      </c>
      <c r="C3651" s="10" t="s">
        <v>15</v>
      </c>
      <c r="D3651" s="10">
        <v>1</v>
      </c>
      <c r="E3651" s="11">
        <f>VLOOKUP(B3651,order_id!$A$1:$C$21351,2,)</f>
        <v>42032</v>
      </c>
      <c r="F3651" s="12">
        <f>VLOOKUP(B3651,order_id!$A$1:$C$21351,3,)</f>
        <v>0.48372685185185182</v>
      </c>
      <c r="G3651" s="10" t="str">
        <f>VLOOKUP(C3651,pizzas!$A$1:$D$97,2,FALSE)</f>
        <v>classic_dlx</v>
      </c>
      <c r="H3651" s="10" t="str">
        <f>VLOOKUP(C3651,pizzas!$A$1:$D$97,3,FALSE)</f>
        <v>S</v>
      </c>
      <c r="I3651" s="10">
        <f>VLOOKUP(C3651,pizzas!$A$1:$D$97,4,FALSE)</f>
        <v>12</v>
      </c>
      <c r="J3651" s="10">
        <f t="shared" ref="J3651:J3714" si="171">D3651*I3651</f>
        <v>12</v>
      </c>
      <c r="K3651" s="10" t="str">
        <f t="shared" ref="K3651:K3714" si="172">TEXT(E3651,"mmm")</f>
        <v>Jan</v>
      </c>
      <c r="L3651" s="10" t="str">
        <f t="shared" si="170"/>
        <v>Wednesday</v>
      </c>
      <c r="M3651" s="10" t="str">
        <f>VLOOKUP(G3651,pizza_type!$A$1:$D$33,2,)</f>
        <v>The Classic Deluxe Pizza</v>
      </c>
      <c r="N3651" s="10" t="str">
        <f>VLOOKUP(G3651,pizza_type!$A$1:$D$33,3,)</f>
        <v>Classic</v>
      </c>
      <c r="O3651" s="10" t="str">
        <f>VLOOKUP(G3651,pizza_type!$A$1:$D$33,4,)</f>
        <v>Pepperoni, Mushrooms, Red Onions, Red Peppers, Bacon</v>
      </c>
    </row>
    <row r="3652" spans="1:15" x14ac:dyDescent="0.35">
      <c r="A3652" s="10">
        <v>3651</v>
      </c>
      <c r="B3652" s="10">
        <v>1620</v>
      </c>
      <c r="C3652" s="10" t="s">
        <v>58</v>
      </c>
      <c r="D3652" s="10">
        <v>1</v>
      </c>
      <c r="E3652" s="11">
        <f>VLOOKUP(B3652,order_id!$A$1:$C$21351,2,)</f>
        <v>42032</v>
      </c>
      <c r="F3652" s="12">
        <f>VLOOKUP(B3652,order_id!$A$1:$C$21351,3,)</f>
        <v>0.48530092592592594</v>
      </c>
      <c r="G3652" s="10" t="str">
        <f>VLOOKUP(C3652,pizzas!$A$1:$D$97,2,FALSE)</f>
        <v>peppr_salami</v>
      </c>
      <c r="H3652" s="10" t="str">
        <f>VLOOKUP(C3652,pizzas!$A$1:$D$97,3,FALSE)</f>
        <v>L</v>
      </c>
      <c r="I3652" s="10">
        <f>VLOOKUP(C3652,pizzas!$A$1:$D$97,4,FALSE)</f>
        <v>20.75</v>
      </c>
      <c r="J3652" s="10">
        <f t="shared" si="171"/>
        <v>20.75</v>
      </c>
      <c r="K3652" s="10" t="str">
        <f t="shared" si="172"/>
        <v>Jan</v>
      </c>
      <c r="L3652" s="10" t="str">
        <f t="shared" ref="L3652:L3715" si="173">TEXT(E3652,"DDDD")</f>
        <v>Wednesday</v>
      </c>
      <c r="M3652" s="10" t="str">
        <f>VLOOKUP(G3652,pizza_type!$A$1:$D$33,2,)</f>
        <v>The Pepper Salami Pizza</v>
      </c>
      <c r="N3652" s="10" t="str">
        <f>VLOOKUP(G3652,pizza_type!$A$1:$D$33,3,)</f>
        <v>Supreme</v>
      </c>
      <c r="O3652" s="10" t="str">
        <f>VLOOKUP(G3652,pizza_type!$A$1:$D$33,4,)</f>
        <v>Genoa Salami, Capocollo, Pepperoni, Tomatoes, Asiago Cheese, Garlic</v>
      </c>
    </row>
    <row r="3653" spans="1:15" x14ac:dyDescent="0.35">
      <c r="A3653" s="10">
        <v>3652</v>
      </c>
      <c r="B3653" s="10">
        <v>1620</v>
      </c>
      <c r="C3653" s="10" t="s">
        <v>20</v>
      </c>
      <c r="D3653" s="10">
        <v>1</v>
      </c>
      <c r="E3653" s="11">
        <f>VLOOKUP(B3653,order_id!$A$1:$C$21351,2,)</f>
        <v>42032</v>
      </c>
      <c r="F3653" s="12">
        <f>VLOOKUP(B3653,order_id!$A$1:$C$21351,3,)</f>
        <v>0.48530092592592594</v>
      </c>
      <c r="G3653" s="10" t="str">
        <f>VLOOKUP(C3653,pizzas!$A$1:$D$97,2,FALSE)</f>
        <v>spicy_ital</v>
      </c>
      <c r="H3653" s="10" t="str">
        <f>VLOOKUP(C3653,pizzas!$A$1:$D$97,3,FALSE)</f>
        <v>L</v>
      </c>
      <c r="I3653" s="10">
        <f>VLOOKUP(C3653,pizzas!$A$1:$D$97,4,FALSE)</f>
        <v>20.75</v>
      </c>
      <c r="J3653" s="10">
        <f t="shared" si="171"/>
        <v>20.75</v>
      </c>
      <c r="K3653" s="10" t="str">
        <f t="shared" si="172"/>
        <v>Jan</v>
      </c>
      <c r="L3653" s="10" t="str">
        <f t="shared" si="173"/>
        <v>Wednesday</v>
      </c>
      <c r="M3653" s="10" t="str">
        <f>VLOOKUP(G3653,pizza_type!$A$1:$D$33,2,)</f>
        <v>The Spicy Italian Pizza</v>
      </c>
      <c r="N3653" s="10" t="str">
        <f>VLOOKUP(G3653,pizza_type!$A$1:$D$33,3,)</f>
        <v>Supreme</v>
      </c>
      <c r="O3653" s="10" t="str">
        <f>VLOOKUP(G3653,pizza_type!$A$1:$D$33,4,)</f>
        <v>Capocollo, Tomatoes, Goat Cheese, Artichokes, Peperoncini verdi, Garlic</v>
      </c>
    </row>
    <row r="3654" spans="1:15" x14ac:dyDescent="0.35">
      <c r="A3654" s="10">
        <v>3653</v>
      </c>
      <c r="B3654" s="10">
        <v>1621</v>
      </c>
      <c r="C3654" s="10" t="s">
        <v>31</v>
      </c>
      <c r="D3654" s="10">
        <v>1</v>
      </c>
      <c r="E3654" s="11">
        <f>VLOOKUP(B3654,order_id!$A$1:$C$21351,2,)</f>
        <v>42032</v>
      </c>
      <c r="F3654" s="12">
        <f>VLOOKUP(B3654,order_id!$A$1:$C$21351,3,)</f>
        <v>0.48881944444444442</v>
      </c>
      <c r="G3654" s="10" t="str">
        <f>VLOOKUP(C3654,pizzas!$A$1:$D$97,2,FALSE)</f>
        <v>big_meat</v>
      </c>
      <c r="H3654" s="10" t="str">
        <f>VLOOKUP(C3654,pizzas!$A$1:$D$97,3,FALSE)</f>
        <v>S</v>
      </c>
      <c r="I3654" s="10">
        <f>VLOOKUP(C3654,pizzas!$A$1:$D$97,4,FALSE)</f>
        <v>12</v>
      </c>
      <c r="J3654" s="10">
        <f t="shared" si="171"/>
        <v>12</v>
      </c>
      <c r="K3654" s="10" t="str">
        <f t="shared" si="172"/>
        <v>Jan</v>
      </c>
      <c r="L3654" s="10" t="str">
        <f t="shared" si="173"/>
        <v>Wednesday</v>
      </c>
      <c r="M3654" s="10" t="str">
        <f>VLOOKUP(G3654,pizza_type!$A$1:$D$33,2,)</f>
        <v>The Big Meat Pizza</v>
      </c>
      <c r="N3654" s="10" t="str">
        <f>VLOOKUP(G3654,pizza_type!$A$1:$D$33,3,)</f>
        <v>Classic</v>
      </c>
      <c r="O3654" s="10" t="str">
        <f>VLOOKUP(G3654,pizza_type!$A$1:$D$33,4,)</f>
        <v>Bacon, Pepperoni, Italian Sausage, Chorizo Sausage</v>
      </c>
    </row>
    <row r="3655" spans="1:15" x14ac:dyDescent="0.35">
      <c r="A3655" s="10">
        <v>3654</v>
      </c>
      <c r="B3655" s="10">
        <v>1622</v>
      </c>
      <c r="C3655" s="10" t="s">
        <v>87</v>
      </c>
      <c r="D3655" s="10">
        <v>1</v>
      </c>
      <c r="E3655" s="11">
        <f>VLOOKUP(B3655,order_id!$A$1:$C$21351,2,)</f>
        <v>42032</v>
      </c>
      <c r="F3655" s="12">
        <f>VLOOKUP(B3655,order_id!$A$1:$C$21351,3,)</f>
        <v>0.49284722222222221</v>
      </c>
      <c r="G3655" s="10" t="str">
        <f>VLOOKUP(C3655,pizzas!$A$1:$D$97,2,FALSE)</f>
        <v>brie_carre</v>
      </c>
      <c r="H3655" s="10" t="str">
        <f>VLOOKUP(C3655,pizzas!$A$1:$D$97,3,FALSE)</f>
        <v>S</v>
      </c>
      <c r="I3655" s="10">
        <f>VLOOKUP(C3655,pizzas!$A$1:$D$97,4,FALSE)</f>
        <v>23.65</v>
      </c>
      <c r="J3655" s="10">
        <f t="shared" si="171"/>
        <v>23.65</v>
      </c>
      <c r="K3655" s="10" t="str">
        <f t="shared" si="172"/>
        <v>Jan</v>
      </c>
      <c r="L3655" s="10" t="str">
        <f t="shared" si="173"/>
        <v>Wednesday</v>
      </c>
      <c r="M3655" s="10" t="str">
        <f>VLOOKUP(G3655,pizza_type!$A$1:$D$33,2,)</f>
        <v>The Brie Carre Pizza</v>
      </c>
      <c r="N3655" s="10" t="str">
        <f>VLOOKUP(G3655,pizza_type!$A$1:$D$33,3,)</f>
        <v>Supreme</v>
      </c>
      <c r="O3655" s="10" t="str">
        <f>VLOOKUP(G3655,pizza_type!$A$1:$D$33,4,)</f>
        <v>Brie Carre Cheese, Prosciutto, Caramelized Onions, Pears, Thyme, Garlic</v>
      </c>
    </row>
    <row r="3656" spans="1:15" x14ac:dyDescent="0.35">
      <c r="A3656" s="10">
        <v>3655</v>
      </c>
      <c r="B3656" s="10">
        <v>1622</v>
      </c>
      <c r="C3656" s="10" t="s">
        <v>20</v>
      </c>
      <c r="D3656" s="10">
        <v>1</v>
      </c>
      <c r="E3656" s="11">
        <f>VLOOKUP(B3656,order_id!$A$1:$C$21351,2,)</f>
        <v>42032</v>
      </c>
      <c r="F3656" s="12">
        <f>VLOOKUP(B3656,order_id!$A$1:$C$21351,3,)</f>
        <v>0.49284722222222221</v>
      </c>
      <c r="G3656" s="10" t="str">
        <f>VLOOKUP(C3656,pizzas!$A$1:$D$97,2,FALSE)</f>
        <v>spicy_ital</v>
      </c>
      <c r="H3656" s="10" t="str">
        <f>VLOOKUP(C3656,pizzas!$A$1:$D$97,3,FALSE)</f>
        <v>L</v>
      </c>
      <c r="I3656" s="10">
        <f>VLOOKUP(C3656,pizzas!$A$1:$D$97,4,FALSE)</f>
        <v>20.75</v>
      </c>
      <c r="J3656" s="10">
        <f t="shared" si="171"/>
        <v>20.75</v>
      </c>
      <c r="K3656" s="10" t="str">
        <f t="shared" si="172"/>
        <v>Jan</v>
      </c>
      <c r="L3656" s="10" t="str">
        <f t="shared" si="173"/>
        <v>Wednesday</v>
      </c>
      <c r="M3656" s="10" t="str">
        <f>VLOOKUP(G3656,pizza_type!$A$1:$D$33,2,)</f>
        <v>The Spicy Italian Pizza</v>
      </c>
      <c r="N3656" s="10" t="str">
        <f>VLOOKUP(G3656,pizza_type!$A$1:$D$33,3,)</f>
        <v>Supreme</v>
      </c>
      <c r="O3656" s="10" t="str">
        <f>VLOOKUP(G3656,pizza_type!$A$1:$D$33,4,)</f>
        <v>Capocollo, Tomatoes, Goat Cheese, Artichokes, Peperoncini verdi, Garlic</v>
      </c>
    </row>
    <row r="3657" spans="1:15" x14ac:dyDescent="0.35">
      <c r="A3657" s="10">
        <v>3656</v>
      </c>
      <c r="B3657" s="10">
        <v>1623</v>
      </c>
      <c r="C3657" s="10" t="s">
        <v>10</v>
      </c>
      <c r="D3657" s="10">
        <v>1</v>
      </c>
      <c r="E3657" s="11">
        <f>VLOOKUP(B3657,order_id!$A$1:$C$21351,2,)</f>
        <v>42032</v>
      </c>
      <c r="F3657" s="12">
        <f>VLOOKUP(B3657,order_id!$A$1:$C$21351,3,)</f>
        <v>0.49353009259259262</v>
      </c>
      <c r="G3657" s="10" t="str">
        <f>VLOOKUP(C3657,pizzas!$A$1:$D$97,2,FALSE)</f>
        <v>ital_supr</v>
      </c>
      <c r="H3657" s="10" t="str">
        <f>VLOOKUP(C3657,pizzas!$A$1:$D$97,3,FALSE)</f>
        <v>M</v>
      </c>
      <c r="I3657" s="10">
        <f>VLOOKUP(C3657,pizzas!$A$1:$D$97,4,FALSE)</f>
        <v>16.5</v>
      </c>
      <c r="J3657" s="10">
        <f t="shared" si="171"/>
        <v>16.5</v>
      </c>
      <c r="K3657" s="10" t="str">
        <f t="shared" si="172"/>
        <v>Jan</v>
      </c>
      <c r="L3657" s="10" t="str">
        <f t="shared" si="173"/>
        <v>Wednesday</v>
      </c>
      <c r="M3657" s="10" t="str">
        <f>VLOOKUP(G3657,pizza_type!$A$1:$D$33,2,)</f>
        <v>The Italian Supreme Pizza</v>
      </c>
      <c r="N3657" s="10" t="str">
        <f>VLOOKUP(G3657,pizza_type!$A$1:$D$33,3,)</f>
        <v>Supreme</v>
      </c>
      <c r="O3657" s="10" t="str">
        <f>VLOOKUP(G3657,pizza_type!$A$1:$D$33,4,)</f>
        <v>Calabrese Salami, Capocollo, Tomatoes, Red Onions, Green Olives, Garlic</v>
      </c>
    </row>
    <row r="3658" spans="1:15" x14ac:dyDescent="0.35">
      <c r="A3658" s="10">
        <v>3657</v>
      </c>
      <c r="B3658" s="10">
        <v>1624</v>
      </c>
      <c r="C3658" s="10" t="s">
        <v>27</v>
      </c>
      <c r="D3658" s="10">
        <v>1</v>
      </c>
      <c r="E3658" s="11">
        <f>VLOOKUP(B3658,order_id!$A$1:$C$21351,2,)</f>
        <v>42032</v>
      </c>
      <c r="F3658" s="12">
        <f>VLOOKUP(B3658,order_id!$A$1:$C$21351,3,)</f>
        <v>0.49706018518518519</v>
      </c>
      <c r="G3658" s="10" t="str">
        <f>VLOOKUP(C3658,pizzas!$A$1:$D$97,2,FALSE)</f>
        <v>cali_ckn</v>
      </c>
      <c r="H3658" s="10" t="str">
        <f>VLOOKUP(C3658,pizzas!$A$1:$D$97,3,FALSE)</f>
        <v>M</v>
      </c>
      <c r="I3658" s="10">
        <f>VLOOKUP(C3658,pizzas!$A$1:$D$97,4,FALSE)</f>
        <v>16.75</v>
      </c>
      <c r="J3658" s="10">
        <f t="shared" si="171"/>
        <v>16.75</v>
      </c>
      <c r="K3658" s="10" t="str">
        <f t="shared" si="172"/>
        <v>Jan</v>
      </c>
      <c r="L3658" s="10" t="str">
        <f t="shared" si="173"/>
        <v>Wednesday</v>
      </c>
      <c r="M3658" s="10" t="str">
        <f>VLOOKUP(G3658,pizza_type!$A$1:$D$33,2,)</f>
        <v>The California Chicken Pizza</v>
      </c>
      <c r="N3658" s="10" t="str">
        <f>VLOOKUP(G3658,pizza_type!$A$1:$D$33,3,)</f>
        <v>Chicken</v>
      </c>
      <c r="O3658" s="10" t="str">
        <f>VLOOKUP(G3658,pizza_type!$A$1:$D$33,4,)</f>
        <v>Chicken, Artichoke, Spinach, Garlic, Jalapeno Peppers, Fontina Cheese, Gouda Cheese</v>
      </c>
    </row>
    <row r="3659" spans="1:15" x14ac:dyDescent="0.35">
      <c r="A3659" s="10">
        <v>3658</v>
      </c>
      <c r="B3659" s="10">
        <v>1625</v>
      </c>
      <c r="C3659" s="10" t="s">
        <v>7</v>
      </c>
      <c r="D3659" s="10">
        <v>1</v>
      </c>
      <c r="E3659" s="11">
        <f>VLOOKUP(B3659,order_id!$A$1:$C$21351,2,)</f>
        <v>42032</v>
      </c>
      <c r="F3659" s="12">
        <f>VLOOKUP(B3659,order_id!$A$1:$C$21351,3,)</f>
        <v>0.49909722222222225</v>
      </c>
      <c r="G3659" s="10" t="str">
        <f>VLOOKUP(C3659,pizzas!$A$1:$D$97,2,FALSE)</f>
        <v>ital_supr</v>
      </c>
      <c r="H3659" s="10" t="str">
        <f>VLOOKUP(C3659,pizzas!$A$1:$D$97,3,FALSE)</f>
        <v>L</v>
      </c>
      <c r="I3659" s="10">
        <f>VLOOKUP(C3659,pizzas!$A$1:$D$97,4,FALSE)</f>
        <v>20.75</v>
      </c>
      <c r="J3659" s="10">
        <f t="shared" si="171"/>
        <v>20.75</v>
      </c>
      <c r="K3659" s="10" t="str">
        <f t="shared" si="172"/>
        <v>Jan</v>
      </c>
      <c r="L3659" s="10" t="str">
        <f t="shared" si="173"/>
        <v>Wednesday</v>
      </c>
      <c r="M3659" s="10" t="str">
        <f>VLOOKUP(G3659,pizza_type!$A$1:$D$33,2,)</f>
        <v>The Italian Supreme Pizza</v>
      </c>
      <c r="N3659" s="10" t="str">
        <f>VLOOKUP(G3659,pizza_type!$A$1:$D$33,3,)</f>
        <v>Supreme</v>
      </c>
      <c r="O3659" s="10" t="str">
        <f>VLOOKUP(G3659,pizza_type!$A$1:$D$33,4,)</f>
        <v>Calabrese Salami, Capocollo, Tomatoes, Red Onions, Green Olives, Garlic</v>
      </c>
    </row>
    <row r="3660" spans="1:15" x14ac:dyDescent="0.35">
      <c r="A3660" s="10">
        <v>3659</v>
      </c>
      <c r="B3660" s="10">
        <v>1626</v>
      </c>
      <c r="C3660" s="10" t="s">
        <v>55</v>
      </c>
      <c r="D3660" s="10">
        <v>1</v>
      </c>
      <c r="E3660" s="11">
        <f>VLOOKUP(B3660,order_id!$A$1:$C$21351,2,)</f>
        <v>42032</v>
      </c>
      <c r="F3660" s="12">
        <f>VLOOKUP(B3660,order_id!$A$1:$C$21351,3,)</f>
        <v>0.50296296296296295</v>
      </c>
      <c r="G3660" s="10" t="str">
        <f>VLOOKUP(C3660,pizzas!$A$1:$D$97,2,FALSE)</f>
        <v>hawaiian</v>
      </c>
      <c r="H3660" s="10" t="str">
        <f>VLOOKUP(C3660,pizzas!$A$1:$D$97,3,FALSE)</f>
        <v>S</v>
      </c>
      <c r="I3660" s="10">
        <f>VLOOKUP(C3660,pizzas!$A$1:$D$97,4,FALSE)</f>
        <v>10.5</v>
      </c>
      <c r="J3660" s="10">
        <f t="shared" si="171"/>
        <v>10.5</v>
      </c>
      <c r="K3660" s="10" t="str">
        <f t="shared" si="172"/>
        <v>Jan</v>
      </c>
      <c r="L3660" s="10" t="str">
        <f t="shared" si="173"/>
        <v>Wednesday</v>
      </c>
      <c r="M3660" s="10" t="str">
        <f>VLOOKUP(G3660,pizza_type!$A$1:$D$33,2,)</f>
        <v>The Hawaiian Pizza</v>
      </c>
      <c r="N3660" s="10" t="str">
        <f>VLOOKUP(G3660,pizza_type!$A$1:$D$33,3,)</f>
        <v>Classic</v>
      </c>
      <c r="O3660" s="10" t="str">
        <f>VLOOKUP(G3660,pizza_type!$A$1:$D$33,4,)</f>
        <v>Sliced Ham, Pineapple, Mozzarella Cheese</v>
      </c>
    </row>
    <row r="3661" spans="1:15" x14ac:dyDescent="0.35">
      <c r="A3661" s="10">
        <v>3660</v>
      </c>
      <c r="B3661" s="10">
        <v>1627</v>
      </c>
      <c r="C3661" s="10" t="s">
        <v>25</v>
      </c>
      <c r="D3661" s="10">
        <v>1</v>
      </c>
      <c r="E3661" s="11">
        <f>VLOOKUP(B3661,order_id!$A$1:$C$21351,2,)</f>
        <v>42032</v>
      </c>
      <c r="F3661" s="12">
        <f>VLOOKUP(B3661,order_id!$A$1:$C$21351,3,)</f>
        <v>0.50671296296296298</v>
      </c>
      <c r="G3661" s="10" t="str">
        <f>VLOOKUP(C3661,pizzas!$A$1:$D$97,2,FALSE)</f>
        <v>bbq_ckn</v>
      </c>
      <c r="H3661" s="10" t="str">
        <f>VLOOKUP(C3661,pizzas!$A$1:$D$97,3,FALSE)</f>
        <v>L</v>
      </c>
      <c r="I3661" s="10">
        <f>VLOOKUP(C3661,pizzas!$A$1:$D$97,4,FALSE)</f>
        <v>20.75</v>
      </c>
      <c r="J3661" s="10">
        <f t="shared" si="171"/>
        <v>20.75</v>
      </c>
      <c r="K3661" s="10" t="str">
        <f t="shared" si="172"/>
        <v>Jan</v>
      </c>
      <c r="L3661" s="10" t="str">
        <f t="shared" si="173"/>
        <v>Wednesday</v>
      </c>
      <c r="M3661" s="10" t="str">
        <f>VLOOKUP(G3661,pizza_type!$A$1:$D$33,2,)</f>
        <v>The Barbecue Chicken Pizza</v>
      </c>
      <c r="N3661" s="10" t="str">
        <f>VLOOKUP(G3661,pizza_type!$A$1:$D$33,3,)</f>
        <v>Chicken</v>
      </c>
      <c r="O3661" s="10" t="str">
        <f>VLOOKUP(G3661,pizza_type!$A$1:$D$33,4,)</f>
        <v>Barbecued Chicken, Red Peppers, Green Peppers, Tomatoes, Red Onions, Barbecue Sauce</v>
      </c>
    </row>
    <row r="3662" spans="1:15" x14ac:dyDescent="0.35">
      <c r="A3662" s="10">
        <v>3661</v>
      </c>
      <c r="B3662" s="10">
        <v>1628</v>
      </c>
      <c r="C3662" s="10" t="s">
        <v>87</v>
      </c>
      <c r="D3662" s="10">
        <v>1</v>
      </c>
      <c r="E3662" s="11">
        <f>VLOOKUP(B3662,order_id!$A$1:$C$21351,2,)</f>
        <v>42032</v>
      </c>
      <c r="F3662" s="12">
        <f>VLOOKUP(B3662,order_id!$A$1:$C$21351,3,)</f>
        <v>0.51156250000000003</v>
      </c>
      <c r="G3662" s="10" t="str">
        <f>VLOOKUP(C3662,pizzas!$A$1:$D$97,2,FALSE)</f>
        <v>brie_carre</v>
      </c>
      <c r="H3662" s="10" t="str">
        <f>VLOOKUP(C3662,pizzas!$A$1:$D$97,3,FALSE)</f>
        <v>S</v>
      </c>
      <c r="I3662" s="10">
        <f>VLOOKUP(C3662,pizzas!$A$1:$D$97,4,FALSE)</f>
        <v>23.65</v>
      </c>
      <c r="J3662" s="10">
        <f t="shared" si="171"/>
        <v>23.65</v>
      </c>
      <c r="K3662" s="10" t="str">
        <f t="shared" si="172"/>
        <v>Jan</v>
      </c>
      <c r="L3662" s="10" t="str">
        <f t="shared" si="173"/>
        <v>Wednesday</v>
      </c>
      <c r="M3662" s="10" t="str">
        <f>VLOOKUP(G3662,pizza_type!$A$1:$D$33,2,)</f>
        <v>The Brie Carre Pizza</v>
      </c>
      <c r="N3662" s="10" t="str">
        <f>VLOOKUP(G3662,pizza_type!$A$1:$D$33,3,)</f>
        <v>Supreme</v>
      </c>
      <c r="O3662" s="10" t="str">
        <f>VLOOKUP(G3662,pizza_type!$A$1:$D$33,4,)</f>
        <v>Brie Carre Cheese, Prosciutto, Caramelized Onions, Pears, Thyme, Garlic</v>
      </c>
    </row>
    <row r="3663" spans="1:15" x14ac:dyDescent="0.35">
      <c r="A3663" s="10">
        <v>3662</v>
      </c>
      <c r="B3663" s="10">
        <v>1628</v>
      </c>
      <c r="C3663" s="10" t="s">
        <v>33</v>
      </c>
      <c r="D3663" s="10">
        <v>1</v>
      </c>
      <c r="E3663" s="11">
        <f>VLOOKUP(B3663,order_id!$A$1:$C$21351,2,)</f>
        <v>42032</v>
      </c>
      <c r="F3663" s="12">
        <f>VLOOKUP(B3663,order_id!$A$1:$C$21351,3,)</f>
        <v>0.51156250000000003</v>
      </c>
      <c r="G3663" s="10" t="str">
        <f>VLOOKUP(C3663,pizzas!$A$1:$D$97,2,FALSE)</f>
        <v>four_cheese</v>
      </c>
      <c r="H3663" s="10" t="str">
        <f>VLOOKUP(C3663,pizzas!$A$1:$D$97,3,FALSE)</f>
        <v>L</v>
      </c>
      <c r="I3663" s="10">
        <f>VLOOKUP(C3663,pizzas!$A$1:$D$97,4,FALSE)</f>
        <v>17.95</v>
      </c>
      <c r="J3663" s="10">
        <f t="shared" si="171"/>
        <v>17.95</v>
      </c>
      <c r="K3663" s="10" t="str">
        <f t="shared" si="172"/>
        <v>Jan</v>
      </c>
      <c r="L3663" s="10" t="str">
        <f t="shared" si="173"/>
        <v>Wednesday</v>
      </c>
      <c r="M3663" s="10" t="str">
        <f>VLOOKUP(G3663,pizza_type!$A$1:$D$33,2,)</f>
        <v>The Four Cheese Pizza</v>
      </c>
      <c r="N3663" s="10" t="str">
        <f>VLOOKUP(G3663,pizza_type!$A$1:$D$33,3,)</f>
        <v>Veggie</v>
      </c>
      <c r="O3663" s="10" t="str">
        <f>VLOOKUP(G3663,pizza_type!$A$1:$D$33,4,)</f>
        <v>Ricotta Cheese, Gorgonzola Piccante Cheese, Mozzarella Cheese, Parmigiano Reggiano Cheese, Garlic</v>
      </c>
    </row>
    <row r="3664" spans="1:15" x14ac:dyDescent="0.35">
      <c r="A3664" s="10">
        <v>3663</v>
      </c>
      <c r="B3664" s="10">
        <v>1628</v>
      </c>
      <c r="C3664" s="10" t="s">
        <v>84</v>
      </c>
      <c r="D3664" s="10">
        <v>1</v>
      </c>
      <c r="E3664" s="11">
        <f>VLOOKUP(B3664,order_id!$A$1:$C$21351,2,)</f>
        <v>42032</v>
      </c>
      <c r="F3664" s="12">
        <f>VLOOKUP(B3664,order_id!$A$1:$C$21351,3,)</f>
        <v>0.51156250000000003</v>
      </c>
      <c r="G3664" s="10" t="str">
        <f>VLOOKUP(C3664,pizzas!$A$1:$D$97,2,FALSE)</f>
        <v>spinach_fet</v>
      </c>
      <c r="H3664" s="10" t="str">
        <f>VLOOKUP(C3664,pizzas!$A$1:$D$97,3,FALSE)</f>
        <v>M</v>
      </c>
      <c r="I3664" s="10">
        <f>VLOOKUP(C3664,pizzas!$A$1:$D$97,4,FALSE)</f>
        <v>16</v>
      </c>
      <c r="J3664" s="10">
        <f t="shared" si="171"/>
        <v>16</v>
      </c>
      <c r="K3664" s="10" t="str">
        <f t="shared" si="172"/>
        <v>Jan</v>
      </c>
      <c r="L3664" s="10" t="str">
        <f t="shared" si="173"/>
        <v>Wednesday</v>
      </c>
      <c r="M3664" s="10" t="str">
        <f>VLOOKUP(G3664,pizza_type!$A$1:$D$33,2,)</f>
        <v>The Spinach and Feta Pizza</v>
      </c>
      <c r="N3664" s="10" t="str">
        <f>VLOOKUP(G3664,pizza_type!$A$1:$D$33,3,)</f>
        <v>Veggie</v>
      </c>
      <c r="O3664" s="10" t="str">
        <f>VLOOKUP(G3664,pizza_type!$A$1:$D$33,4,)</f>
        <v>Spinach, Mushrooms, Red Onions, Feta Cheese, Garlic</v>
      </c>
    </row>
    <row r="3665" spans="1:15" x14ac:dyDescent="0.35">
      <c r="A3665" s="10">
        <v>3664</v>
      </c>
      <c r="B3665" s="10">
        <v>1629</v>
      </c>
      <c r="C3665" s="10" t="s">
        <v>15</v>
      </c>
      <c r="D3665" s="10">
        <v>1</v>
      </c>
      <c r="E3665" s="11">
        <f>VLOOKUP(B3665,order_id!$A$1:$C$21351,2,)</f>
        <v>42032</v>
      </c>
      <c r="F3665" s="12">
        <f>VLOOKUP(B3665,order_id!$A$1:$C$21351,3,)</f>
        <v>0.5119097222222222</v>
      </c>
      <c r="G3665" s="10" t="str">
        <f>VLOOKUP(C3665,pizzas!$A$1:$D$97,2,FALSE)</f>
        <v>classic_dlx</v>
      </c>
      <c r="H3665" s="10" t="str">
        <f>VLOOKUP(C3665,pizzas!$A$1:$D$97,3,FALSE)</f>
        <v>S</v>
      </c>
      <c r="I3665" s="10">
        <f>VLOOKUP(C3665,pizzas!$A$1:$D$97,4,FALSE)</f>
        <v>12</v>
      </c>
      <c r="J3665" s="10">
        <f t="shared" si="171"/>
        <v>12</v>
      </c>
      <c r="K3665" s="10" t="str">
        <f t="shared" si="172"/>
        <v>Jan</v>
      </c>
      <c r="L3665" s="10" t="str">
        <f t="shared" si="173"/>
        <v>Wednesday</v>
      </c>
      <c r="M3665" s="10" t="str">
        <f>VLOOKUP(G3665,pizza_type!$A$1:$D$33,2,)</f>
        <v>The Classic Deluxe Pizza</v>
      </c>
      <c r="N3665" s="10" t="str">
        <f>VLOOKUP(G3665,pizza_type!$A$1:$D$33,3,)</f>
        <v>Classic</v>
      </c>
      <c r="O3665" s="10" t="str">
        <f>VLOOKUP(G3665,pizza_type!$A$1:$D$33,4,)</f>
        <v>Pepperoni, Mushrooms, Red Onions, Red Peppers, Bacon</v>
      </c>
    </row>
    <row r="3666" spans="1:15" x14ac:dyDescent="0.35">
      <c r="A3666" s="10">
        <v>3665</v>
      </c>
      <c r="B3666" s="10">
        <v>1629</v>
      </c>
      <c r="C3666" s="10" t="s">
        <v>58</v>
      </c>
      <c r="D3666" s="10">
        <v>1</v>
      </c>
      <c r="E3666" s="11">
        <f>VLOOKUP(B3666,order_id!$A$1:$C$21351,2,)</f>
        <v>42032</v>
      </c>
      <c r="F3666" s="12">
        <f>VLOOKUP(B3666,order_id!$A$1:$C$21351,3,)</f>
        <v>0.5119097222222222</v>
      </c>
      <c r="G3666" s="10" t="str">
        <f>VLOOKUP(C3666,pizzas!$A$1:$D$97,2,FALSE)</f>
        <v>peppr_salami</v>
      </c>
      <c r="H3666" s="10" t="str">
        <f>VLOOKUP(C3666,pizzas!$A$1:$D$97,3,FALSE)</f>
        <v>L</v>
      </c>
      <c r="I3666" s="10">
        <f>VLOOKUP(C3666,pizzas!$A$1:$D$97,4,FALSE)</f>
        <v>20.75</v>
      </c>
      <c r="J3666" s="10">
        <f t="shared" si="171"/>
        <v>20.75</v>
      </c>
      <c r="K3666" s="10" t="str">
        <f t="shared" si="172"/>
        <v>Jan</v>
      </c>
      <c r="L3666" s="10" t="str">
        <f t="shared" si="173"/>
        <v>Wednesday</v>
      </c>
      <c r="M3666" s="10" t="str">
        <f>VLOOKUP(G3666,pizza_type!$A$1:$D$33,2,)</f>
        <v>The Pepper Salami Pizza</v>
      </c>
      <c r="N3666" s="10" t="str">
        <f>VLOOKUP(G3666,pizza_type!$A$1:$D$33,3,)</f>
        <v>Supreme</v>
      </c>
      <c r="O3666" s="10" t="str">
        <f>VLOOKUP(G3666,pizza_type!$A$1:$D$33,4,)</f>
        <v>Genoa Salami, Capocollo, Pepperoni, Tomatoes, Asiago Cheese, Garlic</v>
      </c>
    </row>
    <row r="3667" spans="1:15" x14ac:dyDescent="0.35">
      <c r="A3667" s="10">
        <v>3666</v>
      </c>
      <c r="B3667" s="10">
        <v>1629</v>
      </c>
      <c r="C3667" s="10" t="s">
        <v>9</v>
      </c>
      <c r="D3667" s="10">
        <v>1</v>
      </c>
      <c r="E3667" s="11">
        <f>VLOOKUP(B3667,order_id!$A$1:$C$21351,2,)</f>
        <v>42032</v>
      </c>
      <c r="F3667" s="12">
        <f>VLOOKUP(B3667,order_id!$A$1:$C$21351,3,)</f>
        <v>0.5119097222222222</v>
      </c>
      <c r="G3667" s="10" t="str">
        <f>VLOOKUP(C3667,pizzas!$A$1:$D$97,2,FALSE)</f>
        <v>thai_ckn</v>
      </c>
      <c r="H3667" s="10" t="str">
        <f>VLOOKUP(C3667,pizzas!$A$1:$D$97,3,FALSE)</f>
        <v>L</v>
      </c>
      <c r="I3667" s="10">
        <f>VLOOKUP(C3667,pizzas!$A$1:$D$97,4,FALSE)</f>
        <v>20.75</v>
      </c>
      <c r="J3667" s="10">
        <f t="shared" si="171"/>
        <v>20.75</v>
      </c>
      <c r="K3667" s="10" t="str">
        <f t="shared" si="172"/>
        <v>Jan</v>
      </c>
      <c r="L3667" s="10" t="str">
        <f t="shared" si="173"/>
        <v>Wednesday</v>
      </c>
      <c r="M3667" s="10" t="str">
        <f>VLOOKUP(G3667,pizza_type!$A$1:$D$33,2,)</f>
        <v>The Thai Chicken Pizza</v>
      </c>
      <c r="N3667" s="10" t="str">
        <f>VLOOKUP(G3667,pizza_type!$A$1:$D$33,3,)</f>
        <v>Chicken</v>
      </c>
      <c r="O3667" s="10" t="str">
        <f>VLOOKUP(G3667,pizza_type!$A$1:$D$33,4,)</f>
        <v>Chicken, Pineapple, Tomatoes, Red Peppers, Thai Sweet Chilli Sauce</v>
      </c>
    </row>
    <row r="3668" spans="1:15" x14ac:dyDescent="0.35">
      <c r="A3668" s="10">
        <v>3667</v>
      </c>
      <c r="B3668" s="10">
        <v>1630</v>
      </c>
      <c r="C3668" s="10" t="s">
        <v>6</v>
      </c>
      <c r="D3668" s="10">
        <v>1</v>
      </c>
      <c r="E3668" s="11">
        <f>VLOOKUP(B3668,order_id!$A$1:$C$21351,2,)</f>
        <v>42032</v>
      </c>
      <c r="F3668" s="12">
        <f>VLOOKUP(B3668,order_id!$A$1:$C$21351,3,)</f>
        <v>0.51377314814814812</v>
      </c>
      <c r="G3668" s="10" t="str">
        <f>VLOOKUP(C3668,pizzas!$A$1:$D$97,2,FALSE)</f>
        <v>five_cheese</v>
      </c>
      <c r="H3668" s="10" t="str">
        <f>VLOOKUP(C3668,pizzas!$A$1:$D$97,3,FALSE)</f>
        <v>L</v>
      </c>
      <c r="I3668" s="10">
        <f>VLOOKUP(C3668,pizzas!$A$1:$D$97,4,FALSE)</f>
        <v>18.5</v>
      </c>
      <c r="J3668" s="10">
        <f t="shared" si="171"/>
        <v>18.5</v>
      </c>
      <c r="K3668" s="10" t="str">
        <f t="shared" si="172"/>
        <v>Jan</v>
      </c>
      <c r="L3668" s="10" t="str">
        <f t="shared" si="173"/>
        <v>Wednesday</v>
      </c>
      <c r="M3668" s="10" t="str">
        <f>VLOOKUP(G3668,pizza_type!$A$1:$D$33,2,)</f>
        <v>The Five Cheese Pizza</v>
      </c>
      <c r="N3668" s="10" t="str">
        <f>VLOOKUP(G3668,pizza_type!$A$1:$D$33,3,)</f>
        <v>Veggie</v>
      </c>
      <c r="O3668" s="10" t="str">
        <f>VLOOKUP(G3668,pizza_type!$A$1:$D$33,4,)</f>
        <v>Mozzarella Cheese, Provolone Cheese, Smoked Gouda Cheese, Romano Cheese, Blue Cheese, Garlic</v>
      </c>
    </row>
    <row r="3669" spans="1:15" x14ac:dyDescent="0.35">
      <c r="A3669" s="10">
        <v>3668</v>
      </c>
      <c r="B3669" s="10">
        <v>1630</v>
      </c>
      <c r="C3669" s="10" t="s">
        <v>16</v>
      </c>
      <c r="D3669" s="10">
        <v>1</v>
      </c>
      <c r="E3669" s="11">
        <f>VLOOKUP(B3669,order_id!$A$1:$C$21351,2,)</f>
        <v>42032</v>
      </c>
      <c r="F3669" s="12">
        <f>VLOOKUP(B3669,order_id!$A$1:$C$21351,3,)</f>
        <v>0.51377314814814812</v>
      </c>
      <c r="G3669" s="10" t="str">
        <f>VLOOKUP(C3669,pizzas!$A$1:$D$97,2,FALSE)</f>
        <v>green_garden</v>
      </c>
      <c r="H3669" s="10" t="str">
        <f>VLOOKUP(C3669,pizzas!$A$1:$D$97,3,FALSE)</f>
        <v>S</v>
      </c>
      <c r="I3669" s="10">
        <f>VLOOKUP(C3669,pizzas!$A$1:$D$97,4,FALSE)</f>
        <v>12</v>
      </c>
      <c r="J3669" s="10">
        <f t="shared" si="171"/>
        <v>12</v>
      </c>
      <c r="K3669" s="10" t="str">
        <f t="shared" si="172"/>
        <v>Jan</v>
      </c>
      <c r="L3669" s="10" t="str">
        <f t="shared" si="173"/>
        <v>Wednesday</v>
      </c>
      <c r="M3669" s="10" t="str">
        <f>VLOOKUP(G3669,pizza_type!$A$1:$D$33,2,)</f>
        <v>The Green Garden Pizza</v>
      </c>
      <c r="N3669" s="10" t="str">
        <f>VLOOKUP(G3669,pizza_type!$A$1:$D$33,3,)</f>
        <v>Veggie</v>
      </c>
      <c r="O3669" s="10" t="str">
        <f>VLOOKUP(G3669,pizza_type!$A$1:$D$33,4,)</f>
        <v>Spinach, Mushrooms, Tomatoes, Green Olives, Feta Cheese</v>
      </c>
    </row>
    <row r="3670" spans="1:15" x14ac:dyDescent="0.35">
      <c r="A3670" s="10">
        <v>3669</v>
      </c>
      <c r="B3670" s="10">
        <v>1630</v>
      </c>
      <c r="C3670" s="10" t="s">
        <v>46</v>
      </c>
      <c r="D3670" s="10">
        <v>1</v>
      </c>
      <c r="E3670" s="11">
        <f>VLOOKUP(B3670,order_id!$A$1:$C$21351,2,)</f>
        <v>42032</v>
      </c>
      <c r="F3670" s="12">
        <f>VLOOKUP(B3670,order_id!$A$1:$C$21351,3,)</f>
        <v>0.51377314814814812</v>
      </c>
      <c r="G3670" s="10" t="str">
        <f>VLOOKUP(C3670,pizzas!$A$1:$D$97,2,FALSE)</f>
        <v>pepperoni</v>
      </c>
      <c r="H3670" s="10" t="str">
        <f>VLOOKUP(C3670,pizzas!$A$1:$D$97,3,FALSE)</f>
        <v>M</v>
      </c>
      <c r="I3670" s="10">
        <f>VLOOKUP(C3670,pizzas!$A$1:$D$97,4,FALSE)</f>
        <v>12.5</v>
      </c>
      <c r="J3670" s="10">
        <f t="shared" si="171"/>
        <v>12.5</v>
      </c>
      <c r="K3670" s="10" t="str">
        <f t="shared" si="172"/>
        <v>Jan</v>
      </c>
      <c r="L3670" s="10" t="str">
        <f t="shared" si="173"/>
        <v>Wednesday</v>
      </c>
      <c r="M3670" s="10" t="str">
        <f>VLOOKUP(G3670,pizza_type!$A$1:$D$33,2,)</f>
        <v>The Pepperoni Pizza</v>
      </c>
      <c r="N3670" s="10" t="str">
        <f>VLOOKUP(G3670,pizza_type!$A$1:$D$33,3,)</f>
        <v>Classic</v>
      </c>
      <c r="O3670" s="10" t="str">
        <f>VLOOKUP(G3670,pizza_type!$A$1:$D$33,4,)</f>
        <v>Mozzarella Cheese, Pepperoni</v>
      </c>
    </row>
    <row r="3671" spans="1:15" x14ac:dyDescent="0.35">
      <c r="A3671" s="10">
        <v>3670</v>
      </c>
      <c r="B3671" s="10">
        <v>1631</v>
      </c>
      <c r="C3671" s="10" t="s">
        <v>15</v>
      </c>
      <c r="D3671" s="10">
        <v>1</v>
      </c>
      <c r="E3671" s="11">
        <f>VLOOKUP(B3671,order_id!$A$1:$C$21351,2,)</f>
        <v>42032</v>
      </c>
      <c r="F3671" s="12">
        <f>VLOOKUP(B3671,order_id!$A$1:$C$21351,3,)</f>
        <v>0.51401620370370371</v>
      </c>
      <c r="G3671" s="10" t="str">
        <f>VLOOKUP(C3671,pizzas!$A$1:$D$97,2,FALSE)</f>
        <v>classic_dlx</v>
      </c>
      <c r="H3671" s="10" t="str">
        <f>VLOOKUP(C3671,pizzas!$A$1:$D$97,3,FALSE)</f>
        <v>S</v>
      </c>
      <c r="I3671" s="10">
        <f>VLOOKUP(C3671,pizzas!$A$1:$D$97,4,FALSE)</f>
        <v>12</v>
      </c>
      <c r="J3671" s="10">
        <f t="shared" si="171"/>
        <v>12</v>
      </c>
      <c r="K3671" s="10" t="str">
        <f t="shared" si="172"/>
        <v>Jan</v>
      </c>
      <c r="L3671" s="10" t="str">
        <f t="shared" si="173"/>
        <v>Wednesday</v>
      </c>
      <c r="M3671" s="10" t="str">
        <f>VLOOKUP(G3671,pizza_type!$A$1:$D$33,2,)</f>
        <v>The Classic Deluxe Pizza</v>
      </c>
      <c r="N3671" s="10" t="str">
        <f>VLOOKUP(G3671,pizza_type!$A$1:$D$33,3,)</f>
        <v>Classic</v>
      </c>
      <c r="O3671" s="10" t="str">
        <f>VLOOKUP(G3671,pizza_type!$A$1:$D$33,4,)</f>
        <v>Pepperoni, Mushrooms, Red Onions, Red Peppers, Bacon</v>
      </c>
    </row>
    <row r="3672" spans="1:15" x14ac:dyDescent="0.35">
      <c r="A3672" s="10">
        <v>3671</v>
      </c>
      <c r="B3672" s="10">
        <v>1631</v>
      </c>
      <c r="C3672" s="10" t="s">
        <v>49</v>
      </c>
      <c r="D3672" s="10">
        <v>1</v>
      </c>
      <c r="E3672" s="11">
        <f>VLOOKUP(B3672,order_id!$A$1:$C$21351,2,)</f>
        <v>42032</v>
      </c>
      <c r="F3672" s="12">
        <f>VLOOKUP(B3672,order_id!$A$1:$C$21351,3,)</f>
        <v>0.51401620370370371</v>
      </c>
      <c r="G3672" s="10" t="str">
        <f>VLOOKUP(C3672,pizzas!$A$1:$D$97,2,FALSE)</f>
        <v>veggie_veg</v>
      </c>
      <c r="H3672" s="10" t="str">
        <f>VLOOKUP(C3672,pizzas!$A$1:$D$97,3,FALSE)</f>
        <v>L</v>
      </c>
      <c r="I3672" s="10">
        <f>VLOOKUP(C3672,pizzas!$A$1:$D$97,4,FALSE)</f>
        <v>20.25</v>
      </c>
      <c r="J3672" s="10">
        <f t="shared" si="171"/>
        <v>20.25</v>
      </c>
      <c r="K3672" s="10" t="str">
        <f t="shared" si="172"/>
        <v>Jan</v>
      </c>
      <c r="L3672" s="10" t="str">
        <f t="shared" si="173"/>
        <v>Wednesday</v>
      </c>
      <c r="M3672" s="10" t="str">
        <f>VLOOKUP(G3672,pizza_type!$A$1:$D$33,2,)</f>
        <v>The Vegetables + Vegetables Pizza</v>
      </c>
      <c r="N3672" s="10" t="str">
        <f>VLOOKUP(G3672,pizza_type!$A$1:$D$33,3,)</f>
        <v>Veggie</v>
      </c>
      <c r="O3672" s="10" t="str">
        <f>VLOOKUP(G3672,pizza_type!$A$1:$D$33,4,)</f>
        <v>Mushrooms, Tomatoes, Red Peppers, Green Peppers, Red Onions, Zucchini, Spinach, Garlic</v>
      </c>
    </row>
    <row r="3673" spans="1:15" x14ac:dyDescent="0.35">
      <c r="A3673" s="10">
        <v>3672</v>
      </c>
      <c r="B3673" s="10">
        <v>1632</v>
      </c>
      <c r="C3673" s="10" t="s">
        <v>54</v>
      </c>
      <c r="D3673" s="10">
        <v>1</v>
      </c>
      <c r="E3673" s="11">
        <f>VLOOKUP(B3673,order_id!$A$1:$C$21351,2,)</f>
        <v>42032</v>
      </c>
      <c r="F3673" s="12">
        <f>VLOOKUP(B3673,order_id!$A$1:$C$21351,3,)</f>
        <v>0.51424768518518515</v>
      </c>
      <c r="G3673" s="10" t="str">
        <f>VLOOKUP(C3673,pizzas!$A$1:$D$97,2,FALSE)</f>
        <v>pep_msh_pep</v>
      </c>
      <c r="H3673" s="10" t="str">
        <f>VLOOKUP(C3673,pizzas!$A$1:$D$97,3,FALSE)</f>
        <v>L</v>
      </c>
      <c r="I3673" s="10">
        <f>VLOOKUP(C3673,pizzas!$A$1:$D$97,4,FALSE)</f>
        <v>17.5</v>
      </c>
      <c r="J3673" s="10">
        <f t="shared" si="171"/>
        <v>17.5</v>
      </c>
      <c r="K3673" s="10" t="str">
        <f t="shared" si="172"/>
        <v>Jan</v>
      </c>
      <c r="L3673" s="10" t="str">
        <f t="shared" si="173"/>
        <v>Wednesday</v>
      </c>
      <c r="M3673" s="10" t="str">
        <f>VLOOKUP(G3673,pizza_type!$A$1:$D$33,2,)</f>
        <v>The Pepperoni, Mushroom, and Peppers Pizza</v>
      </c>
      <c r="N3673" s="10" t="str">
        <f>VLOOKUP(G3673,pizza_type!$A$1:$D$33,3,)</f>
        <v>Classic</v>
      </c>
      <c r="O3673" s="10" t="str">
        <f>VLOOKUP(G3673,pizza_type!$A$1:$D$33,4,)</f>
        <v>Pepperoni, Mushrooms, Green Peppers</v>
      </c>
    </row>
    <row r="3674" spans="1:15" x14ac:dyDescent="0.35">
      <c r="A3674" s="10">
        <v>3673</v>
      </c>
      <c r="B3674" s="10">
        <v>1632</v>
      </c>
      <c r="C3674" s="10" t="s">
        <v>20</v>
      </c>
      <c r="D3674" s="10">
        <v>1</v>
      </c>
      <c r="E3674" s="11">
        <f>VLOOKUP(B3674,order_id!$A$1:$C$21351,2,)</f>
        <v>42032</v>
      </c>
      <c r="F3674" s="12">
        <f>VLOOKUP(B3674,order_id!$A$1:$C$21351,3,)</f>
        <v>0.51424768518518515</v>
      </c>
      <c r="G3674" s="10" t="str">
        <f>VLOOKUP(C3674,pizzas!$A$1:$D$97,2,FALSE)</f>
        <v>spicy_ital</v>
      </c>
      <c r="H3674" s="10" t="str">
        <f>VLOOKUP(C3674,pizzas!$A$1:$D$97,3,FALSE)</f>
        <v>L</v>
      </c>
      <c r="I3674" s="10">
        <f>VLOOKUP(C3674,pizzas!$A$1:$D$97,4,FALSE)</f>
        <v>20.75</v>
      </c>
      <c r="J3674" s="10">
        <f t="shared" si="171"/>
        <v>20.75</v>
      </c>
      <c r="K3674" s="10" t="str">
        <f t="shared" si="172"/>
        <v>Jan</v>
      </c>
      <c r="L3674" s="10" t="str">
        <f t="shared" si="173"/>
        <v>Wednesday</v>
      </c>
      <c r="M3674" s="10" t="str">
        <f>VLOOKUP(G3674,pizza_type!$A$1:$D$33,2,)</f>
        <v>The Spicy Italian Pizza</v>
      </c>
      <c r="N3674" s="10" t="str">
        <f>VLOOKUP(G3674,pizza_type!$A$1:$D$33,3,)</f>
        <v>Supreme</v>
      </c>
      <c r="O3674" s="10" t="str">
        <f>VLOOKUP(G3674,pizza_type!$A$1:$D$33,4,)</f>
        <v>Capocollo, Tomatoes, Goat Cheese, Artichokes, Peperoncini verdi, Garlic</v>
      </c>
    </row>
    <row r="3675" spans="1:15" x14ac:dyDescent="0.35">
      <c r="A3675" s="10">
        <v>3674</v>
      </c>
      <c r="B3675" s="10">
        <v>1632</v>
      </c>
      <c r="C3675" s="10" t="s">
        <v>79</v>
      </c>
      <c r="D3675" s="10">
        <v>1</v>
      </c>
      <c r="E3675" s="11">
        <f>VLOOKUP(B3675,order_id!$A$1:$C$21351,2,)</f>
        <v>42032</v>
      </c>
      <c r="F3675" s="12">
        <f>VLOOKUP(B3675,order_id!$A$1:$C$21351,3,)</f>
        <v>0.51424768518518515</v>
      </c>
      <c r="G3675" s="10" t="str">
        <f>VLOOKUP(C3675,pizzas!$A$1:$D$97,2,FALSE)</f>
        <v>spinach_fet</v>
      </c>
      <c r="H3675" s="10" t="str">
        <f>VLOOKUP(C3675,pizzas!$A$1:$D$97,3,FALSE)</f>
        <v>S</v>
      </c>
      <c r="I3675" s="10">
        <f>VLOOKUP(C3675,pizzas!$A$1:$D$97,4,FALSE)</f>
        <v>12</v>
      </c>
      <c r="J3675" s="10">
        <f t="shared" si="171"/>
        <v>12</v>
      </c>
      <c r="K3675" s="10" t="str">
        <f t="shared" si="172"/>
        <v>Jan</v>
      </c>
      <c r="L3675" s="10" t="str">
        <f t="shared" si="173"/>
        <v>Wednesday</v>
      </c>
      <c r="M3675" s="10" t="str">
        <f>VLOOKUP(G3675,pizza_type!$A$1:$D$33,2,)</f>
        <v>The Spinach and Feta Pizza</v>
      </c>
      <c r="N3675" s="10" t="str">
        <f>VLOOKUP(G3675,pizza_type!$A$1:$D$33,3,)</f>
        <v>Veggie</v>
      </c>
      <c r="O3675" s="10" t="str">
        <f>VLOOKUP(G3675,pizza_type!$A$1:$D$33,4,)</f>
        <v>Spinach, Mushrooms, Red Onions, Feta Cheese, Garlic</v>
      </c>
    </row>
    <row r="3676" spans="1:15" x14ac:dyDescent="0.35">
      <c r="A3676" s="10">
        <v>3675</v>
      </c>
      <c r="B3676" s="10">
        <v>1633</v>
      </c>
      <c r="C3676" s="10" t="s">
        <v>46</v>
      </c>
      <c r="D3676" s="10">
        <v>1</v>
      </c>
      <c r="E3676" s="11">
        <f>VLOOKUP(B3676,order_id!$A$1:$C$21351,2,)</f>
        <v>42032</v>
      </c>
      <c r="F3676" s="12">
        <f>VLOOKUP(B3676,order_id!$A$1:$C$21351,3,)</f>
        <v>0.5318518518518518</v>
      </c>
      <c r="G3676" s="10" t="str">
        <f>VLOOKUP(C3676,pizzas!$A$1:$D$97,2,FALSE)</f>
        <v>pepperoni</v>
      </c>
      <c r="H3676" s="10" t="str">
        <f>VLOOKUP(C3676,pizzas!$A$1:$D$97,3,FALSE)</f>
        <v>M</v>
      </c>
      <c r="I3676" s="10">
        <f>VLOOKUP(C3676,pizzas!$A$1:$D$97,4,FALSE)</f>
        <v>12.5</v>
      </c>
      <c r="J3676" s="10">
        <f t="shared" si="171"/>
        <v>12.5</v>
      </c>
      <c r="K3676" s="10" t="str">
        <f t="shared" si="172"/>
        <v>Jan</v>
      </c>
      <c r="L3676" s="10" t="str">
        <f t="shared" si="173"/>
        <v>Wednesday</v>
      </c>
      <c r="M3676" s="10" t="str">
        <f>VLOOKUP(G3676,pizza_type!$A$1:$D$33,2,)</f>
        <v>The Pepperoni Pizza</v>
      </c>
      <c r="N3676" s="10" t="str">
        <f>VLOOKUP(G3676,pizza_type!$A$1:$D$33,3,)</f>
        <v>Classic</v>
      </c>
      <c r="O3676" s="10" t="str">
        <f>VLOOKUP(G3676,pizza_type!$A$1:$D$33,4,)</f>
        <v>Mozzarella Cheese, Pepperoni</v>
      </c>
    </row>
    <row r="3677" spans="1:15" x14ac:dyDescent="0.35">
      <c r="A3677" s="10">
        <v>3676</v>
      </c>
      <c r="B3677" s="10">
        <v>1633</v>
      </c>
      <c r="C3677" s="10" t="s">
        <v>48</v>
      </c>
      <c r="D3677" s="10">
        <v>1</v>
      </c>
      <c r="E3677" s="11">
        <f>VLOOKUP(B3677,order_id!$A$1:$C$21351,2,)</f>
        <v>42032</v>
      </c>
      <c r="F3677" s="12">
        <f>VLOOKUP(B3677,order_id!$A$1:$C$21351,3,)</f>
        <v>0.5318518518518518</v>
      </c>
      <c r="G3677" s="10" t="str">
        <f>VLOOKUP(C3677,pizzas!$A$1:$D$97,2,FALSE)</f>
        <v>sicilian</v>
      </c>
      <c r="H3677" s="10" t="str">
        <f>VLOOKUP(C3677,pizzas!$A$1:$D$97,3,FALSE)</f>
        <v>M</v>
      </c>
      <c r="I3677" s="10">
        <f>VLOOKUP(C3677,pizzas!$A$1:$D$97,4,FALSE)</f>
        <v>16.25</v>
      </c>
      <c r="J3677" s="10">
        <f t="shared" si="171"/>
        <v>16.25</v>
      </c>
      <c r="K3677" s="10" t="str">
        <f t="shared" si="172"/>
        <v>Jan</v>
      </c>
      <c r="L3677" s="10" t="str">
        <f t="shared" si="173"/>
        <v>Wednesday</v>
      </c>
      <c r="M3677" s="10" t="str">
        <f>VLOOKUP(G3677,pizza_type!$A$1:$D$33,2,)</f>
        <v>The Sicilian Pizza</v>
      </c>
      <c r="N3677" s="10" t="str">
        <f>VLOOKUP(G3677,pizza_type!$A$1:$D$33,3,)</f>
        <v>Supreme</v>
      </c>
      <c r="O3677" s="10" t="str">
        <f>VLOOKUP(G3677,pizza_type!$A$1:$D$33,4,)</f>
        <v>Coarse Sicilian Salami, Tomatoes, Green Olives, Luganega Sausage, Onions, Garlic</v>
      </c>
    </row>
    <row r="3678" spans="1:15" x14ac:dyDescent="0.35">
      <c r="A3678" s="10">
        <v>3677</v>
      </c>
      <c r="B3678" s="10">
        <v>1633</v>
      </c>
      <c r="C3678" s="10" t="s">
        <v>86</v>
      </c>
      <c r="D3678" s="10">
        <v>1</v>
      </c>
      <c r="E3678" s="11">
        <f>VLOOKUP(B3678,order_id!$A$1:$C$21351,2,)</f>
        <v>42032</v>
      </c>
      <c r="F3678" s="12">
        <f>VLOOKUP(B3678,order_id!$A$1:$C$21351,3,)</f>
        <v>0.5318518518518518</v>
      </c>
      <c r="G3678" s="10" t="str">
        <f>VLOOKUP(C3678,pizzas!$A$1:$D$97,2,FALSE)</f>
        <v>spin_pesto</v>
      </c>
      <c r="H3678" s="10" t="str">
        <f>VLOOKUP(C3678,pizzas!$A$1:$D$97,3,FALSE)</f>
        <v>M</v>
      </c>
      <c r="I3678" s="10">
        <f>VLOOKUP(C3678,pizzas!$A$1:$D$97,4,FALSE)</f>
        <v>16.5</v>
      </c>
      <c r="J3678" s="10">
        <f t="shared" si="171"/>
        <v>16.5</v>
      </c>
      <c r="K3678" s="10" t="str">
        <f t="shared" si="172"/>
        <v>Jan</v>
      </c>
      <c r="L3678" s="10" t="str">
        <f t="shared" si="173"/>
        <v>Wednesday</v>
      </c>
      <c r="M3678" s="10" t="str">
        <f>VLOOKUP(G3678,pizza_type!$A$1:$D$33,2,)</f>
        <v>The Spinach Pesto Pizza</v>
      </c>
      <c r="N3678" s="10" t="str">
        <f>VLOOKUP(G3678,pizza_type!$A$1:$D$33,3,)</f>
        <v>Veggie</v>
      </c>
      <c r="O3678" s="10" t="str">
        <f>VLOOKUP(G3678,pizza_type!$A$1:$D$33,4,)</f>
        <v>Spinach, Artichokes, Tomatoes, Sun-dried Tomatoes, Garlic, Pesto Sauce</v>
      </c>
    </row>
    <row r="3679" spans="1:15" x14ac:dyDescent="0.35">
      <c r="A3679" s="10">
        <v>3678</v>
      </c>
      <c r="B3679" s="10">
        <v>1634</v>
      </c>
      <c r="C3679" s="10" t="s">
        <v>16</v>
      </c>
      <c r="D3679" s="10">
        <v>1</v>
      </c>
      <c r="E3679" s="11">
        <f>VLOOKUP(B3679,order_id!$A$1:$C$21351,2,)</f>
        <v>42032</v>
      </c>
      <c r="F3679" s="12">
        <f>VLOOKUP(B3679,order_id!$A$1:$C$21351,3,)</f>
        <v>0.53313657407407411</v>
      </c>
      <c r="G3679" s="10" t="str">
        <f>VLOOKUP(C3679,pizzas!$A$1:$D$97,2,FALSE)</f>
        <v>green_garden</v>
      </c>
      <c r="H3679" s="10" t="str">
        <f>VLOOKUP(C3679,pizzas!$A$1:$D$97,3,FALSE)</f>
        <v>S</v>
      </c>
      <c r="I3679" s="10">
        <f>VLOOKUP(C3679,pizzas!$A$1:$D$97,4,FALSE)</f>
        <v>12</v>
      </c>
      <c r="J3679" s="10">
        <f t="shared" si="171"/>
        <v>12</v>
      </c>
      <c r="K3679" s="10" t="str">
        <f t="shared" si="172"/>
        <v>Jan</v>
      </c>
      <c r="L3679" s="10" t="str">
        <f t="shared" si="173"/>
        <v>Wednesday</v>
      </c>
      <c r="M3679" s="10" t="str">
        <f>VLOOKUP(G3679,pizza_type!$A$1:$D$33,2,)</f>
        <v>The Green Garden Pizza</v>
      </c>
      <c r="N3679" s="10" t="str">
        <f>VLOOKUP(G3679,pizza_type!$A$1:$D$33,3,)</f>
        <v>Veggie</v>
      </c>
      <c r="O3679" s="10" t="str">
        <f>VLOOKUP(G3679,pizza_type!$A$1:$D$33,4,)</f>
        <v>Spinach, Mushrooms, Tomatoes, Green Olives, Feta Cheese</v>
      </c>
    </row>
    <row r="3680" spans="1:15" x14ac:dyDescent="0.35">
      <c r="A3680" s="10">
        <v>3679</v>
      </c>
      <c r="B3680" s="10">
        <v>1635</v>
      </c>
      <c r="C3680" s="10" t="s">
        <v>31</v>
      </c>
      <c r="D3680" s="10">
        <v>1</v>
      </c>
      <c r="E3680" s="11">
        <f>VLOOKUP(B3680,order_id!$A$1:$C$21351,2,)</f>
        <v>42032</v>
      </c>
      <c r="F3680" s="12">
        <f>VLOOKUP(B3680,order_id!$A$1:$C$21351,3,)</f>
        <v>0.54695601851851849</v>
      </c>
      <c r="G3680" s="10" t="str">
        <f>VLOOKUP(C3680,pizzas!$A$1:$D$97,2,FALSE)</f>
        <v>big_meat</v>
      </c>
      <c r="H3680" s="10" t="str">
        <f>VLOOKUP(C3680,pizzas!$A$1:$D$97,3,FALSE)</f>
        <v>S</v>
      </c>
      <c r="I3680" s="10">
        <f>VLOOKUP(C3680,pizzas!$A$1:$D$97,4,FALSE)</f>
        <v>12</v>
      </c>
      <c r="J3680" s="10">
        <f t="shared" si="171"/>
        <v>12</v>
      </c>
      <c r="K3680" s="10" t="str">
        <f t="shared" si="172"/>
        <v>Jan</v>
      </c>
      <c r="L3680" s="10" t="str">
        <f t="shared" si="173"/>
        <v>Wednesday</v>
      </c>
      <c r="M3680" s="10" t="str">
        <f>VLOOKUP(G3680,pizza_type!$A$1:$D$33,2,)</f>
        <v>The Big Meat Pizza</v>
      </c>
      <c r="N3680" s="10" t="str">
        <f>VLOOKUP(G3680,pizza_type!$A$1:$D$33,3,)</f>
        <v>Classic</v>
      </c>
      <c r="O3680" s="10" t="str">
        <f>VLOOKUP(G3680,pizza_type!$A$1:$D$33,4,)</f>
        <v>Bacon, Pepperoni, Italian Sausage, Chorizo Sausage</v>
      </c>
    </row>
    <row r="3681" spans="1:15" x14ac:dyDescent="0.35">
      <c r="A3681" s="10">
        <v>3680</v>
      </c>
      <c r="B3681" s="10">
        <v>1636</v>
      </c>
      <c r="C3681" s="10" t="s">
        <v>22</v>
      </c>
      <c r="D3681" s="10">
        <v>1</v>
      </c>
      <c r="E3681" s="11">
        <f>VLOOKUP(B3681,order_id!$A$1:$C$21351,2,)</f>
        <v>42032</v>
      </c>
      <c r="F3681" s="12">
        <f>VLOOKUP(B3681,order_id!$A$1:$C$21351,3,)</f>
        <v>0.54712962962962963</v>
      </c>
      <c r="G3681" s="10" t="str">
        <f>VLOOKUP(C3681,pizzas!$A$1:$D$97,2,FALSE)</f>
        <v>veggie_veg</v>
      </c>
      <c r="H3681" s="10" t="str">
        <f>VLOOKUP(C3681,pizzas!$A$1:$D$97,3,FALSE)</f>
        <v>S</v>
      </c>
      <c r="I3681" s="10">
        <f>VLOOKUP(C3681,pizzas!$A$1:$D$97,4,FALSE)</f>
        <v>12</v>
      </c>
      <c r="J3681" s="10">
        <f t="shared" si="171"/>
        <v>12</v>
      </c>
      <c r="K3681" s="10" t="str">
        <f t="shared" si="172"/>
        <v>Jan</v>
      </c>
      <c r="L3681" s="10" t="str">
        <f t="shared" si="173"/>
        <v>Wednesday</v>
      </c>
      <c r="M3681" s="10" t="str">
        <f>VLOOKUP(G3681,pizza_type!$A$1:$D$33,2,)</f>
        <v>The Vegetables + Vegetables Pizza</v>
      </c>
      <c r="N3681" s="10" t="str">
        <f>VLOOKUP(G3681,pizza_type!$A$1:$D$33,3,)</f>
        <v>Veggie</v>
      </c>
      <c r="O3681" s="10" t="str">
        <f>VLOOKUP(G3681,pizza_type!$A$1:$D$33,4,)</f>
        <v>Mushrooms, Tomatoes, Red Peppers, Green Peppers, Red Onions, Zucchini, Spinach, Garlic</v>
      </c>
    </row>
    <row r="3682" spans="1:15" x14ac:dyDescent="0.35">
      <c r="A3682" s="10">
        <v>3681</v>
      </c>
      <c r="B3682" s="10">
        <v>1637</v>
      </c>
      <c r="C3682" s="10" t="s">
        <v>25</v>
      </c>
      <c r="D3682" s="10">
        <v>1</v>
      </c>
      <c r="E3682" s="11">
        <f>VLOOKUP(B3682,order_id!$A$1:$C$21351,2,)</f>
        <v>42032</v>
      </c>
      <c r="F3682" s="12">
        <f>VLOOKUP(B3682,order_id!$A$1:$C$21351,3,)</f>
        <v>0.55634259259259256</v>
      </c>
      <c r="G3682" s="10" t="str">
        <f>VLOOKUP(C3682,pizzas!$A$1:$D$97,2,FALSE)</f>
        <v>bbq_ckn</v>
      </c>
      <c r="H3682" s="10" t="str">
        <f>VLOOKUP(C3682,pizzas!$A$1:$D$97,3,FALSE)</f>
        <v>L</v>
      </c>
      <c r="I3682" s="10">
        <f>VLOOKUP(C3682,pizzas!$A$1:$D$97,4,FALSE)</f>
        <v>20.75</v>
      </c>
      <c r="J3682" s="10">
        <f t="shared" si="171"/>
        <v>20.75</v>
      </c>
      <c r="K3682" s="10" t="str">
        <f t="shared" si="172"/>
        <v>Jan</v>
      </c>
      <c r="L3682" s="10" t="str">
        <f t="shared" si="173"/>
        <v>Wednesday</v>
      </c>
      <c r="M3682" s="10" t="str">
        <f>VLOOKUP(G3682,pizza_type!$A$1:$D$33,2,)</f>
        <v>The Barbecue Chicken Pizza</v>
      </c>
      <c r="N3682" s="10" t="str">
        <f>VLOOKUP(G3682,pizza_type!$A$1:$D$33,3,)</f>
        <v>Chicken</v>
      </c>
      <c r="O3682" s="10" t="str">
        <f>VLOOKUP(G3682,pizza_type!$A$1:$D$33,4,)</f>
        <v>Barbecued Chicken, Red Peppers, Green Peppers, Tomatoes, Red Onions, Barbecue Sauce</v>
      </c>
    </row>
    <row r="3683" spans="1:15" x14ac:dyDescent="0.35">
      <c r="A3683" s="10">
        <v>3682</v>
      </c>
      <c r="B3683" s="10">
        <v>1637</v>
      </c>
      <c r="C3683" s="10" t="s">
        <v>15</v>
      </c>
      <c r="D3683" s="10">
        <v>1</v>
      </c>
      <c r="E3683" s="11">
        <f>VLOOKUP(B3683,order_id!$A$1:$C$21351,2,)</f>
        <v>42032</v>
      </c>
      <c r="F3683" s="12">
        <f>VLOOKUP(B3683,order_id!$A$1:$C$21351,3,)</f>
        <v>0.55634259259259256</v>
      </c>
      <c r="G3683" s="10" t="str">
        <f>VLOOKUP(C3683,pizzas!$A$1:$D$97,2,FALSE)</f>
        <v>classic_dlx</v>
      </c>
      <c r="H3683" s="10" t="str">
        <f>VLOOKUP(C3683,pizzas!$A$1:$D$97,3,FALSE)</f>
        <v>S</v>
      </c>
      <c r="I3683" s="10">
        <f>VLOOKUP(C3683,pizzas!$A$1:$D$97,4,FALSE)</f>
        <v>12</v>
      </c>
      <c r="J3683" s="10">
        <f t="shared" si="171"/>
        <v>12</v>
      </c>
      <c r="K3683" s="10" t="str">
        <f t="shared" si="172"/>
        <v>Jan</v>
      </c>
      <c r="L3683" s="10" t="str">
        <f t="shared" si="173"/>
        <v>Wednesday</v>
      </c>
      <c r="M3683" s="10" t="str">
        <f>VLOOKUP(G3683,pizza_type!$A$1:$D$33,2,)</f>
        <v>The Classic Deluxe Pizza</v>
      </c>
      <c r="N3683" s="10" t="str">
        <f>VLOOKUP(G3683,pizza_type!$A$1:$D$33,3,)</f>
        <v>Classic</v>
      </c>
      <c r="O3683" s="10" t="str">
        <f>VLOOKUP(G3683,pizza_type!$A$1:$D$33,4,)</f>
        <v>Pepperoni, Mushrooms, Red Onions, Red Peppers, Bacon</v>
      </c>
    </row>
    <row r="3684" spans="1:15" x14ac:dyDescent="0.35">
      <c r="A3684" s="10">
        <v>3683</v>
      </c>
      <c r="B3684" s="10">
        <v>1637</v>
      </c>
      <c r="C3684" s="10" t="s">
        <v>71</v>
      </c>
      <c r="D3684" s="10">
        <v>1</v>
      </c>
      <c r="E3684" s="11">
        <f>VLOOKUP(B3684,order_id!$A$1:$C$21351,2,)</f>
        <v>42032</v>
      </c>
      <c r="F3684" s="12">
        <f>VLOOKUP(B3684,order_id!$A$1:$C$21351,3,)</f>
        <v>0.55634259259259256</v>
      </c>
      <c r="G3684" s="10" t="str">
        <f>VLOOKUP(C3684,pizzas!$A$1:$D$97,2,FALSE)</f>
        <v>sicilian</v>
      </c>
      <c r="H3684" s="10" t="str">
        <f>VLOOKUP(C3684,pizzas!$A$1:$D$97,3,FALSE)</f>
        <v>S</v>
      </c>
      <c r="I3684" s="10">
        <f>VLOOKUP(C3684,pizzas!$A$1:$D$97,4,FALSE)</f>
        <v>12.25</v>
      </c>
      <c r="J3684" s="10">
        <f t="shared" si="171"/>
        <v>12.25</v>
      </c>
      <c r="K3684" s="10" t="str">
        <f t="shared" si="172"/>
        <v>Jan</v>
      </c>
      <c r="L3684" s="10" t="str">
        <f t="shared" si="173"/>
        <v>Wednesday</v>
      </c>
      <c r="M3684" s="10" t="str">
        <f>VLOOKUP(G3684,pizza_type!$A$1:$D$33,2,)</f>
        <v>The Sicilian Pizza</v>
      </c>
      <c r="N3684" s="10" t="str">
        <f>VLOOKUP(G3684,pizza_type!$A$1:$D$33,3,)</f>
        <v>Supreme</v>
      </c>
      <c r="O3684" s="10" t="str">
        <f>VLOOKUP(G3684,pizza_type!$A$1:$D$33,4,)</f>
        <v>Coarse Sicilian Salami, Tomatoes, Green Olives, Luganega Sausage, Onions, Garlic</v>
      </c>
    </row>
    <row r="3685" spans="1:15" x14ac:dyDescent="0.35">
      <c r="A3685" s="10">
        <v>3684</v>
      </c>
      <c r="B3685" s="10">
        <v>1638</v>
      </c>
      <c r="C3685" s="10" t="s">
        <v>82</v>
      </c>
      <c r="D3685" s="10">
        <v>1</v>
      </c>
      <c r="E3685" s="11">
        <f>VLOOKUP(B3685,order_id!$A$1:$C$21351,2,)</f>
        <v>42032</v>
      </c>
      <c r="F3685" s="12">
        <f>VLOOKUP(B3685,order_id!$A$1:$C$21351,3,)</f>
        <v>0.56556712962962963</v>
      </c>
      <c r="G3685" s="10" t="str">
        <f>VLOOKUP(C3685,pizzas!$A$1:$D$97,2,FALSE)</f>
        <v>ital_cpcllo</v>
      </c>
      <c r="H3685" s="10" t="str">
        <f>VLOOKUP(C3685,pizzas!$A$1:$D$97,3,FALSE)</f>
        <v>S</v>
      </c>
      <c r="I3685" s="10">
        <f>VLOOKUP(C3685,pizzas!$A$1:$D$97,4,FALSE)</f>
        <v>12</v>
      </c>
      <c r="J3685" s="10">
        <f t="shared" si="171"/>
        <v>12</v>
      </c>
      <c r="K3685" s="10" t="str">
        <f t="shared" si="172"/>
        <v>Jan</v>
      </c>
      <c r="L3685" s="10" t="str">
        <f t="shared" si="173"/>
        <v>Wednesday</v>
      </c>
      <c r="M3685" s="10" t="str">
        <f>VLOOKUP(G3685,pizza_type!$A$1:$D$33,2,)</f>
        <v>The Italian Capocollo Pizza</v>
      </c>
      <c r="N3685" s="10" t="str">
        <f>VLOOKUP(G3685,pizza_type!$A$1:$D$33,3,)</f>
        <v>Classic</v>
      </c>
      <c r="O3685" s="10" t="str">
        <f>VLOOKUP(G3685,pizza_type!$A$1:$D$33,4,)</f>
        <v>Capocollo, Red Peppers, Tomatoes, Goat Cheese, Garlic, Oregano</v>
      </c>
    </row>
    <row r="3686" spans="1:15" x14ac:dyDescent="0.35">
      <c r="A3686" s="10">
        <v>3685</v>
      </c>
      <c r="B3686" s="10">
        <v>1638</v>
      </c>
      <c r="C3686" s="10" t="s">
        <v>8</v>
      </c>
      <c r="D3686" s="10">
        <v>1</v>
      </c>
      <c r="E3686" s="11">
        <f>VLOOKUP(B3686,order_id!$A$1:$C$21351,2,)</f>
        <v>42032</v>
      </c>
      <c r="F3686" s="12">
        <f>VLOOKUP(B3686,order_id!$A$1:$C$21351,3,)</f>
        <v>0.56556712962962963</v>
      </c>
      <c r="G3686" s="10" t="str">
        <f>VLOOKUP(C3686,pizzas!$A$1:$D$97,2,FALSE)</f>
        <v>mexicana</v>
      </c>
      <c r="H3686" s="10" t="str">
        <f>VLOOKUP(C3686,pizzas!$A$1:$D$97,3,FALSE)</f>
        <v>M</v>
      </c>
      <c r="I3686" s="10">
        <f>VLOOKUP(C3686,pizzas!$A$1:$D$97,4,FALSE)</f>
        <v>16</v>
      </c>
      <c r="J3686" s="10">
        <f t="shared" si="171"/>
        <v>16</v>
      </c>
      <c r="K3686" s="10" t="str">
        <f t="shared" si="172"/>
        <v>Jan</v>
      </c>
      <c r="L3686" s="10" t="str">
        <f t="shared" si="173"/>
        <v>Wednesday</v>
      </c>
      <c r="M3686" s="10" t="str">
        <f>VLOOKUP(G3686,pizza_type!$A$1:$D$33,2,)</f>
        <v>The Mexicana Pizza</v>
      </c>
      <c r="N3686" s="10" t="str">
        <f>VLOOKUP(G3686,pizza_type!$A$1:$D$33,3,)</f>
        <v>Veggie</v>
      </c>
      <c r="O3686" s="10" t="str">
        <f>VLOOKUP(G3686,pizza_type!$A$1:$D$33,4,)</f>
        <v>Tomatoes, Red Peppers, Jalapeno Peppers, Red Onions, Cilantro, Corn, Chipotle Sauce, Garlic</v>
      </c>
    </row>
    <row r="3687" spans="1:15" x14ac:dyDescent="0.35">
      <c r="A3687" s="10">
        <v>3686</v>
      </c>
      <c r="B3687" s="10">
        <v>1638</v>
      </c>
      <c r="C3687" s="10" t="s">
        <v>40</v>
      </c>
      <c r="D3687" s="10">
        <v>1</v>
      </c>
      <c r="E3687" s="11">
        <f>VLOOKUP(B3687,order_id!$A$1:$C$21351,2,)</f>
        <v>42032</v>
      </c>
      <c r="F3687" s="12">
        <f>VLOOKUP(B3687,order_id!$A$1:$C$21351,3,)</f>
        <v>0.56556712962962963</v>
      </c>
      <c r="G3687" s="10" t="str">
        <f>VLOOKUP(C3687,pizzas!$A$1:$D$97,2,FALSE)</f>
        <v>spinach_fet</v>
      </c>
      <c r="H3687" s="10" t="str">
        <f>VLOOKUP(C3687,pizzas!$A$1:$D$97,3,FALSE)</f>
        <v>L</v>
      </c>
      <c r="I3687" s="10">
        <f>VLOOKUP(C3687,pizzas!$A$1:$D$97,4,FALSE)</f>
        <v>20.25</v>
      </c>
      <c r="J3687" s="10">
        <f t="shared" si="171"/>
        <v>20.25</v>
      </c>
      <c r="K3687" s="10" t="str">
        <f t="shared" si="172"/>
        <v>Jan</v>
      </c>
      <c r="L3687" s="10" t="str">
        <f t="shared" si="173"/>
        <v>Wednesday</v>
      </c>
      <c r="M3687" s="10" t="str">
        <f>VLOOKUP(G3687,pizza_type!$A$1:$D$33,2,)</f>
        <v>The Spinach and Feta Pizza</v>
      </c>
      <c r="N3687" s="10" t="str">
        <f>VLOOKUP(G3687,pizza_type!$A$1:$D$33,3,)</f>
        <v>Veggie</v>
      </c>
      <c r="O3687" s="10" t="str">
        <f>VLOOKUP(G3687,pizza_type!$A$1:$D$33,4,)</f>
        <v>Spinach, Mushrooms, Red Onions, Feta Cheese, Garlic</v>
      </c>
    </row>
    <row r="3688" spans="1:15" x14ac:dyDescent="0.35">
      <c r="A3688" s="10">
        <v>3687</v>
      </c>
      <c r="B3688" s="10">
        <v>1638</v>
      </c>
      <c r="C3688" s="10" t="s">
        <v>63</v>
      </c>
      <c r="D3688" s="10">
        <v>1</v>
      </c>
      <c r="E3688" s="11">
        <f>VLOOKUP(B3688,order_id!$A$1:$C$21351,2,)</f>
        <v>42032</v>
      </c>
      <c r="F3688" s="12">
        <f>VLOOKUP(B3688,order_id!$A$1:$C$21351,3,)</f>
        <v>0.56556712962962963</v>
      </c>
      <c r="G3688" s="10" t="str">
        <f>VLOOKUP(C3688,pizzas!$A$1:$D$97,2,FALSE)</f>
        <v>the_greek</v>
      </c>
      <c r="H3688" s="10" t="str">
        <f>VLOOKUP(C3688,pizzas!$A$1:$D$97,3,FALSE)</f>
        <v>XL</v>
      </c>
      <c r="I3688" s="10">
        <f>VLOOKUP(C3688,pizzas!$A$1:$D$97,4,FALSE)</f>
        <v>25.5</v>
      </c>
      <c r="J3688" s="10">
        <f t="shared" si="171"/>
        <v>25.5</v>
      </c>
      <c r="K3688" s="10" t="str">
        <f t="shared" si="172"/>
        <v>Jan</v>
      </c>
      <c r="L3688" s="10" t="str">
        <f t="shared" si="173"/>
        <v>Wednesday</v>
      </c>
      <c r="M3688" s="10" t="str">
        <f>VLOOKUP(G3688,pizza_type!$A$1:$D$33,2,)</f>
        <v>The Greek Pizza</v>
      </c>
      <c r="N3688" s="10" t="str">
        <f>VLOOKUP(G3688,pizza_type!$A$1:$D$33,3,)</f>
        <v>Classic</v>
      </c>
      <c r="O3688" s="10" t="str">
        <f>VLOOKUP(G3688,pizza_type!$A$1:$D$33,4,)</f>
        <v>Kalamata Olives, Feta Cheese, Tomatoes, Garlic, Beef Chuck Roast, Red Onions</v>
      </c>
    </row>
    <row r="3689" spans="1:15" x14ac:dyDescent="0.35">
      <c r="A3689" s="10">
        <v>3688</v>
      </c>
      <c r="B3689" s="10">
        <v>1639</v>
      </c>
      <c r="C3689" s="10" t="s">
        <v>25</v>
      </c>
      <c r="D3689" s="10">
        <v>2</v>
      </c>
      <c r="E3689" s="11">
        <f>VLOOKUP(B3689,order_id!$A$1:$C$21351,2,)</f>
        <v>42032</v>
      </c>
      <c r="F3689" s="12">
        <f>VLOOKUP(B3689,order_id!$A$1:$C$21351,3,)</f>
        <v>0.56802083333333331</v>
      </c>
      <c r="G3689" s="10" t="str">
        <f>VLOOKUP(C3689,pizzas!$A$1:$D$97,2,FALSE)</f>
        <v>bbq_ckn</v>
      </c>
      <c r="H3689" s="10" t="str">
        <f>VLOOKUP(C3689,pizzas!$A$1:$D$97,3,FALSE)</f>
        <v>L</v>
      </c>
      <c r="I3689" s="10">
        <f>VLOOKUP(C3689,pizzas!$A$1:$D$97,4,FALSE)</f>
        <v>20.75</v>
      </c>
      <c r="J3689" s="10">
        <f t="shared" si="171"/>
        <v>41.5</v>
      </c>
      <c r="K3689" s="10" t="str">
        <f t="shared" si="172"/>
        <v>Jan</v>
      </c>
      <c r="L3689" s="10" t="str">
        <f t="shared" si="173"/>
        <v>Wednesday</v>
      </c>
      <c r="M3689" s="10" t="str">
        <f>VLOOKUP(G3689,pizza_type!$A$1:$D$33,2,)</f>
        <v>The Barbecue Chicken Pizza</v>
      </c>
      <c r="N3689" s="10" t="str">
        <f>VLOOKUP(G3689,pizza_type!$A$1:$D$33,3,)</f>
        <v>Chicken</v>
      </c>
      <c r="O3689" s="10" t="str">
        <f>VLOOKUP(G3689,pizza_type!$A$1:$D$33,4,)</f>
        <v>Barbecued Chicken, Red Peppers, Green Peppers, Tomatoes, Red Onions, Barbecue Sauce</v>
      </c>
    </row>
    <row r="3690" spans="1:15" x14ac:dyDescent="0.35">
      <c r="A3690" s="10">
        <v>3689</v>
      </c>
      <c r="B3690" s="10">
        <v>1639</v>
      </c>
      <c r="C3690" s="10" t="s">
        <v>62</v>
      </c>
      <c r="D3690" s="10">
        <v>1</v>
      </c>
      <c r="E3690" s="11">
        <f>VLOOKUP(B3690,order_id!$A$1:$C$21351,2,)</f>
        <v>42032</v>
      </c>
      <c r="F3690" s="12">
        <f>VLOOKUP(B3690,order_id!$A$1:$C$21351,3,)</f>
        <v>0.56802083333333331</v>
      </c>
      <c r="G3690" s="10" t="str">
        <f>VLOOKUP(C3690,pizzas!$A$1:$D$97,2,FALSE)</f>
        <v>ckn_pesto</v>
      </c>
      <c r="H3690" s="10" t="str">
        <f>VLOOKUP(C3690,pizzas!$A$1:$D$97,3,FALSE)</f>
        <v>M</v>
      </c>
      <c r="I3690" s="10">
        <f>VLOOKUP(C3690,pizzas!$A$1:$D$97,4,FALSE)</f>
        <v>16.75</v>
      </c>
      <c r="J3690" s="10">
        <f t="shared" si="171"/>
        <v>16.75</v>
      </c>
      <c r="K3690" s="10" t="str">
        <f t="shared" si="172"/>
        <v>Jan</v>
      </c>
      <c r="L3690" s="10" t="str">
        <f t="shared" si="173"/>
        <v>Wednesday</v>
      </c>
      <c r="M3690" s="10" t="str">
        <f>VLOOKUP(G3690,pizza_type!$A$1:$D$33,2,)</f>
        <v>The Chicken Pesto Pizza</v>
      </c>
      <c r="N3690" s="10" t="str">
        <f>VLOOKUP(G3690,pizza_type!$A$1:$D$33,3,)</f>
        <v>Chicken</v>
      </c>
      <c r="O3690" s="10" t="str">
        <f>VLOOKUP(G3690,pizza_type!$A$1:$D$33,4,)</f>
        <v>Chicken, Tomatoes, Red Peppers, Spinach, Garlic, Pesto Sauce</v>
      </c>
    </row>
    <row r="3691" spans="1:15" x14ac:dyDescent="0.35">
      <c r="A3691" s="10">
        <v>3690</v>
      </c>
      <c r="B3691" s="10">
        <v>1639</v>
      </c>
      <c r="C3691" s="10" t="s">
        <v>64</v>
      </c>
      <c r="D3691" s="10">
        <v>2</v>
      </c>
      <c r="E3691" s="11">
        <f>VLOOKUP(B3691,order_id!$A$1:$C$21351,2,)</f>
        <v>42032</v>
      </c>
      <c r="F3691" s="12">
        <f>VLOOKUP(B3691,order_id!$A$1:$C$21351,3,)</f>
        <v>0.56802083333333331</v>
      </c>
      <c r="G3691" s="10" t="str">
        <f>VLOOKUP(C3691,pizzas!$A$1:$D$97,2,FALSE)</f>
        <v>hawaiian</v>
      </c>
      <c r="H3691" s="10" t="str">
        <f>VLOOKUP(C3691,pizzas!$A$1:$D$97,3,FALSE)</f>
        <v>L</v>
      </c>
      <c r="I3691" s="10">
        <f>VLOOKUP(C3691,pizzas!$A$1:$D$97,4,FALSE)</f>
        <v>16.5</v>
      </c>
      <c r="J3691" s="10">
        <f t="shared" si="171"/>
        <v>33</v>
      </c>
      <c r="K3691" s="10" t="str">
        <f t="shared" si="172"/>
        <v>Jan</v>
      </c>
      <c r="L3691" s="10" t="str">
        <f t="shared" si="173"/>
        <v>Wednesday</v>
      </c>
      <c r="M3691" s="10" t="str">
        <f>VLOOKUP(G3691,pizza_type!$A$1:$D$33,2,)</f>
        <v>The Hawaiian Pizza</v>
      </c>
      <c r="N3691" s="10" t="str">
        <f>VLOOKUP(G3691,pizza_type!$A$1:$D$33,3,)</f>
        <v>Classic</v>
      </c>
      <c r="O3691" s="10" t="str">
        <f>VLOOKUP(G3691,pizza_type!$A$1:$D$33,4,)</f>
        <v>Sliced Ham, Pineapple, Mozzarella Cheese</v>
      </c>
    </row>
    <row r="3692" spans="1:15" x14ac:dyDescent="0.35">
      <c r="A3692" s="10">
        <v>3691</v>
      </c>
      <c r="B3692" s="10">
        <v>1639</v>
      </c>
      <c r="C3692" s="10" t="s">
        <v>4</v>
      </c>
      <c r="D3692" s="10">
        <v>1</v>
      </c>
      <c r="E3692" s="11">
        <f>VLOOKUP(B3692,order_id!$A$1:$C$21351,2,)</f>
        <v>42032</v>
      </c>
      <c r="F3692" s="12">
        <f>VLOOKUP(B3692,order_id!$A$1:$C$21351,3,)</f>
        <v>0.56802083333333331</v>
      </c>
      <c r="G3692" s="10" t="str">
        <f>VLOOKUP(C3692,pizzas!$A$1:$D$97,2,FALSE)</f>
        <v>hawaiian</v>
      </c>
      <c r="H3692" s="10" t="str">
        <f>VLOOKUP(C3692,pizzas!$A$1:$D$97,3,FALSE)</f>
        <v>M</v>
      </c>
      <c r="I3692" s="10">
        <f>VLOOKUP(C3692,pizzas!$A$1:$D$97,4,FALSE)</f>
        <v>13.25</v>
      </c>
      <c r="J3692" s="10">
        <f t="shared" si="171"/>
        <v>13.25</v>
      </c>
      <c r="K3692" s="10" t="str">
        <f t="shared" si="172"/>
        <v>Jan</v>
      </c>
      <c r="L3692" s="10" t="str">
        <f t="shared" si="173"/>
        <v>Wednesday</v>
      </c>
      <c r="M3692" s="10" t="str">
        <f>VLOOKUP(G3692,pizza_type!$A$1:$D$33,2,)</f>
        <v>The Hawaiian Pizza</v>
      </c>
      <c r="N3692" s="10" t="str">
        <f>VLOOKUP(G3692,pizza_type!$A$1:$D$33,3,)</f>
        <v>Classic</v>
      </c>
      <c r="O3692" s="10" t="str">
        <f>VLOOKUP(G3692,pizza_type!$A$1:$D$33,4,)</f>
        <v>Sliced Ham, Pineapple, Mozzarella Cheese</v>
      </c>
    </row>
    <row r="3693" spans="1:15" x14ac:dyDescent="0.35">
      <c r="A3693" s="10">
        <v>3692</v>
      </c>
      <c r="B3693" s="10">
        <v>1639</v>
      </c>
      <c r="C3693" s="10" t="s">
        <v>55</v>
      </c>
      <c r="D3693" s="10">
        <v>1</v>
      </c>
      <c r="E3693" s="11">
        <f>VLOOKUP(B3693,order_id!$A$1:$C$21351,2,)</f>
        <v>42032</v>
      </c>
      <c r="F3693" s="12">
        <f>VLOOKUP(B3693,order_id!$A$1:$C$21351,3,)</f>
        <v>0.56802083333333331</v>
      </c>
      <c r="G3693" s="10" t="str">
        <f>VLOOKUP(C3693,pizzas!$A$1:$D$97,2,FALSE)</f>
        <v>hawaiian</v>
      </c>
      <c r="H3693" s="10" t="str">
        <f>VLOOKUP(C3693,pizzas!$A$1:$D$97,3,FALSE)</f>
        <v>S</v>
      </c>
      <c r="I3693" s="10">
        <f>VLOOKUP(C3693,pizzas!$A$1:$D$97,4,FALSE)</f>
        <v>10.5</v>
      </c>
      <c r="J3693" s="10">
        <f t="shared" si="171"/>
        <v>10.5</v>
      </c>
      <c r="K3693" s="10" t="str">
        <f t="shared" si="172"/>
        <v>Jan</v>
      </c>
      <c r="L3693" s="10" t="str">
        <f t="shared" si="173"/>
        <v>Wednesday</v>
      </c>
      <c r="M3693" s="10" t="str">
        <f>VLOOKUP(G3693,pizza_type!$A$1:$D$33,2,)</f>
        <v>The Hawaiian Pizza</v>
      </c>
      <c r="N3693" s="10" t="str">
        <f>VLOOKUP(G3693,pizza_type!$A$1:$D$33,3,)</f>
        <v>Classic</v>
      </c>
      <c r="O3693" s="10" t="str">
        <f>VLOOKUP(G3693,pizza_type!$A$1:$D$33,4,)</f>
        <v>Sliced Ham, Pineapple, Mozzarella Cheese</v>
      </c>
    </row>
    <row r="3694" spans="1:15" x14ac:dyDescent="0.35">
      <c r="A3694" s="10">
        <v>3693</v>
      </c>
      <c r="B3694" s="10">
        <v>1639</v>
      </c>
      <c r="C3694" s="10" t="s">
        <v>56</v>
      </c>
      <c r="D3694" s="10">
        <v>1</v>
      </c>
      <c r="E3694" s="11">
        <f>VLOOKUP(B3694,order_id!$A$1:$C$21351,2,)</f>
        <v>42032</v>
      </c>
      <c r="F3694" s="12">
        <f>VLOOKUP(B3694,order_id!$A$1:$C$21351,3,)</f>
        <v>0.56802083333333331</v>
      </c>
      <c r="G3694" s="10" t="str">
        <f>VLOOKUP(C3694,pizzas!$A$1:$D$97,2,FALSE)</f>
        <v>peppr_salami</v>
      </c>
      <c r="H3694" s="10" t="str">
        <f>VLOOKUP(C3694,pizzas!$A$1:$D$97,3,FALSE)</f>
        <v>M</v>
      </c>
      <c r="I3694" s="10">
        <f>VLOOKUP(C3694,pizzas!$A$1:$D$97,4,FALSE)</f>
        <v>16.5</v>
      </c>
      <c r="J3694" s="10">
        <f t="shared" si="171"/>
        <v>16.5</v>
      </c>
      <c r="K3694" s="10" t="str">
        <f t="shared" si="172"/>
        <v>Jan</v>
      </c>
      <c r="L3694" s="10" t="str">
        <f t="shared" si="173"/>
        <v>Wednesday</v>
      </c>
      <c r="M3694" s="10" t="str">
        <f>VLOOKUP(G3694,pizza_type!$A$1:$D$33,2,)</f>
        <v>The Pepper Salami Pizza</v>
      </c>
      <c r="N3694" s="10" t="str">
        <f>VLOOKUP(G3694,pizza_type!$A$1:$D$33,3,)</f>
        <v>Supreme</v>
      </c>
      <c r="O3694" s="10" t="str">
        <f>VLOOKUP(G3694,pizza_type!$A$1:$D$33,4,)</f>
        <v>Genoa Salami, Capocollo, Pepperoni, Tomatoes, Asiago Cheese, Garlic</v>
      </c>
    </row>
    <row r="3695" spans="1:15" x14ac:dyDescent="0.35">
      <c r="A3695" s="10">
        <v>3694</v>
      </c>
      <c r="B3695" s="10">
        <v>1639</v>
      </c>
      <c r="C3695" s="10" t="s">
        <v>67</v>
      </c>
      <c r="D3695" s="10">
        <v>1</v>
      </c>
      <c r="E3695" s="11">
        <f>VLOOKUP(B3695,order_id!$A$1:$C$21351,2,)</f>
        <v>42032</v>
      </c>
      <c r="F3695" s="12">
        <f>VLOOKUP(B3695,order_id!$A$1:$C$21351,3,)</f>
        <v>0.56802083333333331</v>
      </c>
      <c r="G3695" s="10" t="str">
        <f>VLOOKUP(C3695,pizzas!$A$1:$D$97,2,FALSE)</f>
        <v>prsc_argla</v>
      </c>
      <c r="H3695" s="10" t="str">
        <f>VLOOKUP(C3695,pizzas!$A$1:$D$97,3,FALSE)</f>
        <v>M</v>
      </c>
      <c r="I3695" s="10">
        <f>VLOOKUP(C3695,pizzas!$A$1:$D$97,4,FALSE)</f>
        <v>16.5</v>
      </c>
      <c r="J3695" s="10">
        <f t="shared" si="171"/>
        <v>16.5</v>
      </c>
      <c r="K3695" s="10" t="str">
        <f t="shared" si="172"/>
        <v>Jan</v>
      </c>
      <c r="L3695" s="10" t="str">
        <f t="shared" si="173"/>
        <v>Wednesday</v>
      </c>
      <c r="M3695" s="10" t="str">
        <f>VLOOKUP(G3695,pizza_type!$A$1:$D$33,2,)</f>
        <v>The Prosciutto and Arugula Pizza</v>
      </c>
      <c r="N3695" s="10" t="str">
        <f>VLOOKUP(G3695,pizza_type!$A$1:$D$33,3,)</f>
        <v>Supreme</v>
      </c>
      <c r="O3695" s="10" t="str">
        <f>VLOOKUP(G3695,pizza_type!$A$1:$D$33,4,)</f>
        <v>Prosciutto di San Daniele, Arugula, Mozzarella Cheese</v>
      </c>
    </row>
    <row r="3696" spans="1:15" x14ac:dyDescent="0.35">
      <c r="A3696" s="10">
        <v>3695</v>
      </c>
      <c r="B3696" s="10">
        <v>1639</v>
      </c>
      <c r="C3696" s="10" t="s">
        <v>63</v>
      </c>
      <c r="D3696" s="10">
        <v>1</v>
      </c>
      <c r="E3696" s="11">
        <f>VLOOKUP(B3696,order_id!$A$1:$C$21351,2,)</f>
        <v>42032</v>
      </c>
      <c r="F3696" s="12">
        <f>VLOOKUP(B3696,order_id!$A$1:$C$21351,3,)</f>
        <v>0.56802083333333331</v>
      </c>
      <c r="G3696" s="10" t="str">
        <f>VLOOKUP(C3696,pizzas!$A$1:$D$97,2,FALSE)</f>
        <v>the_greek</v>
      </c>
      <c r="H3696" s="10" t="str">
        <f>VLOOKUP(C3696,pizzas!$A$1:$D$97,3,FALSE)</f>
        <v>XL</v>
      </c>
      <c r="I3696" s="10">
        <f>VLOOKUP(C3696,pizzas!$A$1:$D$97,4,FALSE)</f>
        <v>25.5</v>
      </c>
      <c r="J3696" s="10">
        <f t="shared" si="171"/>
        <v>25.5</v>
      </c>
      <c r="K3696" s="10" t="str">
        <f t="shared" si="172"/>
        <v>Jan</v>
      </c>
      <c r="L3696" s="10" t="str">
        <f t="shared" si="173"/>
        <v>Wednesday</v>
      </c>
      <c r="M3696" s="10" t="str">
        <f>VLOOKUP(G3696,pizza_type!$A$1:$D$33,2,)</f>
        <v>The Greek Pizza</v>
      </c>
      <c r="N3696" s="10" t="str">
        <f>VLOOKUP(G3696,pizza_type!$A$1:$D$33,3,)</f>
        <v>Classic</v>
      </c>
      <c r="O3696" s="10" t="str">
        <f>VLOOKUP(G3696,pizza_type!$A$1:$D$33,4,)</f>
        <v>Kalamata Olives, Feta Cheese, Tomatoes, Garlic, Beef Chuck Roast, Red Onions</v>
      </c>
    </row>
    <row r="3697" spans="1:15" x14ac:dyDescent="0.35">
      <c r="A3697" s="10">
        <v>3696</v>
      </c>
      <c r="B3697" s="10">
        <v>1640</v>
      </c>
      <c r="C3697" s="10" t="s">
        <v>79</v>
      </c>
      <c r="D3697" s="10">
        <v>1</v>
      </c>
      <c r="E3697" s="11">
        <f>VLOOKUP(B3697,order_id!$A$1:$C$21351,2,)</f>
        <v>42032</v>
      </c>
      <c r="F3697" s="12">
        <f>VLOOKUP(B3697,order_id!$A$1:$C$21351,3,)</f>
        <v>0.57340277777777782</v>
      </c>
      <c r="G3697" s="10" t="str">
        <f>VLOOKUP(C3697,pizzas!$A$1:$D$97,2,FALSE)</f>
        <v>spinach_fet</v>
      </c>
      <c r="H3697" s="10" t="str">
        <f>VLOOKUP(C3697,pizzas!$A$1:$D$97,3,FALSE)</f>
        <v>S</v>
      </c>
      <c r="I3697" s="10">
        <f>VLOOKUP(C3697,pizzas!$A$1:$D$97,4,FALSE)</f>
        <v>12</v>
      </c>
      <c r="J3697" s="10">
        <f t="shared" si="171"/>
        <v>12</v>
      </c>
      <c r="K3697" s="10" t="str">
        <f t="shared" si="172"/>
        <v>Jan</v>
      </c>
      <c r="L3697" s="10" t="str">
        <f t="shared" si="173"/>
        <v>Wednesday</v>
      </c>
      <c r="M3697" s="10" t="str">
        <f>VLOOKUP(G3697,pizza_type!$A$1:$D$33,2,)</f>
        <v>The Spinach and Feta Pizza</v>
      </c>
      <c r="N3697" s="10" t="str">
        <f>VLOOKUP(G3697,pizza_type!$A$1:$D$33,3,)</f>
        <v>Veggie</v>
      </c>
      <c r="O3697" s="10" t="str">
        <f>VLOOKUP(G3697,pizza_type!$A$1:$D$33,4,)</f>
        <v>Spinach, Mushrooms, Red Onions, Feta Cheese, Garlic</v>
      </c>
    </row>
    <row r="3698" spans="1:15" x14ac:dyDescent="0.35">
      <c r="A3698" s="10">
        <v>3697</v>
      </c>
      <c r="B3698" s="10">
        <v>1641</v>
      </c>
      <c r="C3698" s="10" t="s">
        <v>5</v>
      </c>
      <c r="D3698" s="10">
        <v>1</v>
      </c>
      <c r="E3698" s="11">
        <f>VLOOKUP(B3698,order_id!$A$1:$C$21351,2,)</f>
        <v>42032</v>
      </c>
      <c r="F3698" s="12">
        <f>VLOOKUP(B3698,order_id!$A$1:$C$21351,3,)</f>
        <v>0.59847222222222218</v>
      </c>
      <c r="G3698" s="10" t="str">
        <f>VLOOKUP(C3698,pizzas!$A$1:$D$97,2,FALSE)</f>
        <v>classic_dlx</v>
      </c>
      <c r="H3698" s="10" t="str">
        <f>VLOOKUP(C3698,pizzas!$A$1:$D$97,3,FALSE)</f>
        <v>M</v>
      </c>
      <c r="I3698" s="10">
        <f>VLOOKUP(C3698,pizzas!$A$1:$D$97,4,FALSE)</f>
        <v>16</v>
      </c>
      <c r="J3698" s="10">
        <f t="shared" si="171"/>
        <v>16</v>
      </c>
      <c r="K3698" s="10" t="str">
        <f t="shared" si="172"/>
        <v>Jan</v>
      </c>
      <c r="L3698" s="10" t="str">
        <f t="shared" si="173"/>
        <v>Wednesday</v>
      </c>
      <c r="M3698" s="10" t="str">
        <f>VLOOKUP(G3698,pizza_type!$A$1:$D$33,2,)</f>
        <v>The Classic Deluxe Pizza</v>
      </c>
      <c r="N3698" s="10" t="str">
        <f>VLOOKUP(G3698,pizza_type!$A$1:$D$33,3,)</f>
        <v>Classic</v>
      </c>
      <c r="O3698" s="10" t="str">
        <f>VLOOKUP(G3698,pizza_type!$A$1:$D$33,4,)</f>
        <v>Pepperoni, Mushrooms, Red Onions, Red Peppers, Bacon</v>
      </c>
    </row>
    <row r="3699" spans="1:15" x14ac:dyDescent="0.35">
      <c r="A3699" s="10">
        <v>3698</v>
      </c>
      <c r="B3699" s="10">
        <v>1641</v>
      </c>
      <c r="C3699" s="10" t="s">
        <v>28</v>
      </c>
      <c r="D3699" s="10">
        <v>1</v>
      </c>
      <c r="E3699" s="11">
        <f>VLOOKUP(B3699,order_id!$A$1:$C$21351,2,)</f>
        <v>42032</v>
      </c>
      <c r="F3699" s="12">
        <f>VLOOKUP(B3699,order_id!$A$1:$C$21351,3,)</f>
        <v>0.59847222222222218</v>
      </c>
      <c r="G3699" s="10" t="str">
        <f>VLOOKUP(C3699,pizzas!$A$1:$D$97,2,FALSE)</f>
        <v>pepperoni</v>
      </c>
      <c r="H3699" s="10" t="str">
        <f>VLOOKUP(C3699,pizzas!$A$1:$D$97,3,FALSE)</f>
        <v>L</v>
      </c>
      <c r="I3699" s="10">
        <f>VLOOKUP(C3699,pizzas!$A$1:$D$97,4,FALSE)</f>
        <v>15.25</v>
      </c>
      <c r="J3699" s="10">
        <f t="shared" si="171"/>
        <v>15.25</v>
      </c>
      <c r="K3699" s="10" t="str">
        <f t="shared" si="172"/>
        <v>Jan</v>
      </c>
      <c r="L3699" s="10" t="str">
        <f t="shared" si="173"/>
        <v>Wednesday</v>
      </c>
      <c r="M3699" s="10" t="str">
        <f>VLOOKUP(G3699,pizza_type!$A$1:$D$33,2,)</f>
        <v>The Pepperoni Pizza</v>
      </c>
      <c r="N3699" s="10" t="str">
        <f>VLOOKUP(G3699,pizza_type!$A$1:$D$33,3,)</f>
        <v>Classic</v>
      </c>
      <c r="O3699" s="10" t="str">
        <f>VLOOKUP(G3699,pizza_type!$A$1:$D$33,4,)</f>
        <v>Mozzarella Cheese, Pepperoni</v>
      </c>
    </row>
    <row r="3700" spans="1:15" x14ac:dyDescent="0.35">
      <c r="A3700" s="10">
        <v>3699</v>
      </c>
      <c r="B3700" s="10">
        <v>1642</v>
      </c>
      <c r="C3700" s="10" t="s">
        <v>26</v>
      </c>
      <c r="D3700" s="10">
        <v>1</v>
      </c>
      <c r="E3700" s="11">
        <f>VLOOKUP(B3700,order_id!$A$1:$C$21351,2,)</f>
        <v>42032</v>
      </c>
      <c r="F3700" s="12">
        <f>VLOOKUP(B3700,order_id!$A$1:$C$21351,3,)</f>
        <v>0.60195601851851854</v>
      </c>
      <c r="G3700" s="10" t="str">
        <f>VLOOKUP(C3700,pizzas!$A$1:$D$97,2,FALSE)</f>
        <v>cali_ckn</v>
      </c>
      <c r="H3700" s="10" t="str">
        <f>VLOOKUP(C3700,pizzas!$A$1:$D$97,3,FALSE)</f>
        <v>L</v>
      </c>
      <c r="I3700" s="10">
        <f>VLOOKUP(C3700,pizzas!$A$1:$D$97,4,FALSE)</f>
        <v>20.75</v>
      </c>
      <c r="J3700" s="10">
        <f t="shared" si="171"/>
        <v>20.75</v>
      </c>
      <c r="K3700" s="10" t="str">
        <f t="shared" si="172"/>
        <v>Jan</v>
      </c>
      <c r="L3700" s="10" t="str">
        <f t="shared" si="173"/>
        <v>Wednesday</v>
      </c>
      <c r="M3700" s="10" t="str">
        <f>VLOOKUP(G3700,pizza_type!$A$1:$D$33,2,)</f>
        <v>The California Chicken Pizza</v>
      </c>
      <c r="N3700" s="10" t="str">
        <f>VLOOKUP(G3700,pizza_type!$A$1:$D$33,3,)</f>
        <v>Chicken</v>
      </c>
      <c r="O3700" s="10" t="str">
        <f>VLOOKUP(G3700,pizza_type!$A$1:$D$33,4,)</f>
        <v>Chicken, Artichoke, Spinach, Garlic, Jalapeno Peppers, Fontina Cheese, Gouda Cheese</v>
      </c>
    </row>
    <row r="3701" spans="1:15" x14ac:dyDescent="0.35">
      <c r="A3701" s="10">
        <v>3700</v>
      </c>
      <c r="B3701" s="10">
        <v>1642</v>
      </c>
      <c r="C3701" s="10" t="s">
        <v>5</v>
      </c>
      <c r="D3701" s="10">
        <v>1</v>
      </c>
      <c r="E3701" s="11">
        <f>VLOOKUP(B3701,order_id!$A$1:$C$21351,2,)</f>
        <v>42032</v>
      </c>
      <c r="F3701" s="12">
        <f>VLOOKUP(B3701,order_id!$A$1:$C$21351,3,)</f>
        <v>0.60195601851851854</v>
      </c>
      <c r="G3701" s="10" t="str">
        <f>VLOOKUP(C3701,pizzas!$A$1:$D$97,2,FALSE)</f>
        <v>classic_dlx</v>
      </c>
      <c r="H3701" s="10" t="str">
        <f>VLOOKUP(C3701,pizzas!$A$1:$D$97,3,FALSE)</f>
        <v>M</v>
      </c>
      <c r="I3701" s="10">
        <f>VLOOKUP(C3701,pizzas!$A$1:$D$97,4,FALSE)</f>
        <v>16</v>
      </c>
      <c r="J3701" s="10">
        <f t="shared" si="171"/>
        <v>16</v>
      </c>
      <c r="K3701" s="10" t="str">
        <f t="shared" si="172"/>
        <v>Jan</v>
      </c>
      <c r="L3701" s="10" t="str">
        <f t="shared" si="173"/>
        <v>Wednesday</v>
      </c>
      <c r="M3701" s="10" t="str">
        <f>VLOOKUP(G3701,pizza_type!$A$1:$D$33,2,)</f>
        <v>The Classic Deluxe Pizza</v>
      </c>
      <c r="N3701" s="10" t="str">
        <f>VLOOKUP(G3701,pizza_type!$A$1:$D$33,3,)</f>
        <v>Classic</v>
      </c>
      <c r="O3701" s="10" t="str">
        <f>VLOOKUP(G3701,pizza_type!$A$1:$D$33,4,)</f>
        <v>Pepperoni, Mushrooms, Red Onions, Red Peppers, Bacon</v>
      </c>
    </row>
    <row r="3702" spans="1:15" x14ac:dyDescent="0.35">
      <c r="A3702" s="10">
        <v>3701</v>
      </c>
      <c r="B3702" s="10">
        <v>1642</v>
      </c>
      <c r="C3702" s="10" t="s">
        <v>32</v>
      </c>
      <c r="D3702" s="10">
        <v>1</v>
      </c>
      <c r="E3702" s="11">
        <f>VLOOKUP(B3702,order_id!$A$1:$C$21351,2,)</f>
        <v>42032</v>
      </c>
      <c r="F3702" s="12">
        <f>VLOOKUP(B3702,order_id!$A$1:$C$21351,3,)</f>
        <v>0.60195601851851854</v>
      </c>
      <c r="G3702" s="10" t="str">
        <f>VLOOKUP(C3702,pizzas!$A$1:$D$97,2,FALSE)</f>
        <v>soppressata</v>
      </c>
      <c r="H3702" s="10" t="str">
        <f>VLOOKUP(C3702,pizzas!$A$1:$D$97,3,FALSE)</f>
        <v>L</v>
      </c>
      <c r="I3702" s="10">
        <f>VLOOKUP(C3702,pizzas!$A$1:$D$97,4,FALSE)</f>
        <v>20.75</v>
      </c>
      <c r="J3702" s="10">
        <f t="shared" si="171"/>
        <v>20.75</v>
      </c>
      <c r="K3702" s="10" t="str">
        <f t="shared" si="172"/>
        <v>Jan</v>
      </c>
      <c r="L3702" s="10" t="str">
        <f t="shared" si="173"/>
        <v>Wednesday</v>
      </c>
      <c r="M3702" s="10" t="str">
        <f>VLOOKUP(G3702,pizza_type!$A$1:$D$33,2,)</f>
        <v>The Soppressata Pizza</v>
      </c>
      <c r="N3702" s="10" t="str">
        <f>VLOOKUP(G3702,pizza_type!$A$1:$D$33,3,)</f>
        <v>Supreme</v>
      </c>
      <c r="O3702" s="10" t="str">
        <f>VLOOKUP(G3702,pizza_type!$A$1:$D$33,4,)</f>
        <v>Soppressata Salami, Fontina Cheese, Mozzarella Cheese, Mushrooms, Garlic</v>
      </c>
    </row>
    <row r="3703" spans="1:15" x14ac:dyDescent="0.35">
      <c r="A3703" s="10">
        <v>3702</v>
      </c>
      <c r="B3703" s="10">
        <v>1642</v>
      </c>
      <c r="C3703" s="10" t="s">
        <v>69</v>
      </c>
      <c r="D3703" s="10">
        <v>1</v>
      </c>
      <c r="E3703" s="11">
        <f>VLOOKUP(B3703,order_id!$A$1:$C$21351,2,)</f>
        <v>42032</v>
      </c>
      <c r="F3703" s="12">
        <f>VLOOKUP(B3703,order_id!$A$1:$C$21351,3,)</f>
        <v>0.60195601851851854</v>
      </c>
      <c r="G3703" s="10" t="str">
        <f>VLOOKUP(C3703,pizzas!$A$1:$D$97,2,FALSE)</f>
        <v>southw_ckn</v>
      </c>
      <c r="H3703" s="10" t="str">
        <f>VLOOKUP(C3703,pizzas!$A$1:$D$97,3,FALSE)</f>
        <v>M</v>
      </c>
      <c r="I3703" s="10">
        <f>VLOOKUP(C3703,pizzas!$A$1:$D$97,4,FALSE)</f>
        <v>16.75</v>
      </c>
      <c r="J3703" s="10">
        <f t="shared" si="171"/>
        <v>16.75</v>
      </c>
      <c r="K3703" s="10" t="str">
        <f t="shared" si="172"/>
        <v>Jan</v>
      </c>
      <c r="L3703" s="10" t="str">
        <f t="shared" si="173"/>
        <v>Wednesday</v>
      </c>
      <c r="M3703" s="10" t="str">
        <f>VLOOKUP(G3703,pizza_type!$A$1:$D$33,2,)</f>
        <v>The Southwest Chicken Pizza</v>
      </c>
      <c r="N3703" s="10" t="str">
        <f>VLOOKUP(G3703,pizza_type!$A$1:$D$33,3,)</f>
        <v>Chicken</v>
      </c>
      <c r="O3703" s="10" t="str">
        <f>VLOOKUP(G3703,pizza_type!$A$1:$D$33,4,)</f>
        <v>Chicken, Tomatoes, Red Peppers, Red Onions, Jalapeno Peppers, Corn, Cilantro, Chipotle Sauce</v>
      </c>
    </row>
    <row r="3704" spans="1:15" x14ac:dyDescent="0.35">
      <c r="A3704" s="10">
        <v>3703</v>
      </c>
      <c r="B3704" s="10">
        <v>1643</v>
      </c>
      <c r="C3704" s="10" t="s">
        <v>27</v>
      </c>
      <c r="D3704" s="10">
        <v>1</v>
      </c>
      <c r="E3704" s="11">
        <f>VLOOKUP(B3704,order_id!$A$1:$C$21351,2,)</f>
        <v>42032</v>
      </c>
      <c r="F3704" s="12">
        <f>VLOOKUP(B3704,order_id!$A$1:$C$21351,3,)</f>
        <v>0.61579861111111112</v>
      </c>
      <c r="G3704" s="10" t="str">
        <f>VLOOKUP(C3704,pizzas!$A$1:$D$97,2,FALSE)</f>
        <v>cali_ckn</v>
      </c>
      <c r="H3704" s="10" t="str">
        <f>VLOOKUP(C3704,pizzas!$A$1:$D$97,3,FALSE)</f>
        <v>M</v>
      </c>
      <c r="I3704" s="10">
        <f>VLOOKUP(C3704,pizzas!$A$1:$D$97,4,FALSE)</f>
        <v>16.75</v>
      </c>
      <c r="J3704" s="10">
        <f t="shared" si="171"/>
        <v>16.75</v>
      </c>
      <c r="K3704" s="10" t="str">
        <f t="shared" si="172"/>
        <v>Jan</v>
      </c>
      <c r="L3704" s="10" t="str">
        <f t="shared" si="173"/>
        <v>Wednesday</v>
      </c>
      <c r="M3704" s="10" t="str">
        <f>VLOOKUP(G3704,pizza_type!$A$1:$D$33,2,)</f>
        <v>The California Chicken Pizza</v>
      </c>
      <c r="N3704" s="10" t="str">
        <f>VLOOKUP(G3704,pizza_type!$A$1:$D$33,3,)</f>
        <v>Chicken</v>
      </c>
      <c r="O3704" s="10" t="str">
        <f>VLOOKUP(G3704,pizza_type!$A$1:$D$33,4,)</f>
        <v>Chicken, Artichoke, Spinach, Garlic, Jalapeno Peppers, Fontina Cheese, Gouda Cheese</v>
      </c>
    </row>
    <row r="3705" spans="1:15" x14ac:dyDescent="0.35">
      <c r="A3705" s="10">
        <v>3704</v>
      </c>
      <c r="B3705" s="10">
        <v>1643</v>
      </c>
      <c r="C3705" s="10" t="s">
        <v>57</v>
      </c>
      <c r="D3705" s="10">
        <v>1</v>
      </c>
      <c r="E3705" s="11">
        <f>VLOOKUP(B3705,order_id!$A$1:$C$21351,2,)</f>
        <v>42032</v>
      </c>
      <c r="F3705" s="12">
        <f>VLOOKUP(B3705,order_id!$A$1:$C$21351,3,)</f>
        <v>0.61579861111111112</v>
      </c>
      <c r="G3705" s="10" t="str">
        <f>VLOOKUP(C3705,pizzas!$A$1:$D$97,2,FALSE)</f>
        <v>ckn_alfredo</v>
      </c>
      <c r="H3705" s="10" t="str">
        <f>VLOOKUP(C3705,pizzas!$A$1:$D$97,3,FALSE)</f>
        <v>M</v>
      </c>
      <c r="I3705" s="10">
        <f>VLOOKUP(C3705,pizzas!$A$1:$D$97,4,FALSE)</f>
        <v>16.75</v>
      </c>
      <c r="J3705" s="10">
        <f t="shared" si="171"/>
        <v>16.75</v>
      </c>
      <c r="K3705" s="10" t="str">
        <f t="shared" si="172"/>
        <v>Jan</v>
      </c>
      <c r="L3705" s="10" t="str">
        <f t="shared" si="173"/>
        <v>Wednesday</v>
      </c>
      <c r="M3705" s="10" t="str">
        <f>VLOOKUP(G3705,pizza_type!$A$1:$D$33,2,)</f>
        <v>The Chicken Alfredo Pizza</v>
      </c>
      <c r="N3705" s="10" t="str">
        <f>VLOOKUP(G3705,pizza_type!$A$1:$D$33,3,)</f>
        <v>Chicken</v>
      </c>
      <c r="O3705" s="10" t="str">
        <f>VLOOKUP(G3705,pizza_type!$A$1:$D$33,4,)</f>
        <v>Chicken, Red Onions, Red Peppers, Mushrooms, Asiago Cheese, Alfredo Sauce</v>
      </c>
    </row>
    <row r="3706" spans="1:15" x14ac:dyDescent="0.35">
      <c r="A3706" s="10">
        <v>3705</v>
      </c>
      <c r="B3706" s="10">
        <v>1643</v>
      </c>
      <c r="C3706" s="10" t="s">
        <v>34</v>
      </c>
      <c r="D3706" s="10">
        <v>1</v>
      </c>
      <c r="E3706" s="11">
        <f>VLOOKUP(B3706,order_id!$A$1:$C$21351,2,)</f>
        <v>42032</v>
      </c>
      <c r="F3706" s="12">
        <f>VLOOKUP(B3706,order_id!$A$1:$C$21351,3,)</f>
        <v>0.61579861111111112</v>
      </c>
      <c r="G3706" s="10" t="str">
        <f>VLOOKUP(C3706,pizzas!$A$1:$D$97,2,FALSE)</f>
        <v>napolitana</v>
      </c>
      <c r="H3706" s="10" t="str">
        <f>VLOOKUP(C3706,pizzas!$A$1:$D$97,3,FALSE)</f>
        <v>S</v>
      </c>
      <c r="I3706" s="10">
        <f>VLOOKUP(C3706,pizzas!$A$1:$D$97,4,FALSE)</f>
        <v>12</v>
      </c>
      <c r="J3706" s="10">
        <f t="shared" si="171"/>
        <v>12</v>
      </c>
      <c r="K3706" s="10" t="str">
        <f t="shared" si="172"/>
        <v>Jan</v>
      </c>
      <c r="L3706" s="10" t="str">
        <f t="shared" si="173"/>
        <v>Wednesday</v>
      </c>
      <c r="M3706" s="10" t="str">
        <f>VLOOKUP(G3706,pizza_type!$A$1:$D$33,2,)</f>
        <v>The Napolitana Pizza</v>
      </c>
      <c r="N3706" s="10" t="str">
        <f>VLOOKUP(G3706,pizza_type!$A$1:$D$33,3,)</f>
        <v>Classic</v>
      </c>
      <c r="O3706" s="10" t="str">
        <f>VLOOKUP(G3706,pizza_type!$A$1:$D$33,4,)</f>
        <v>Tomatoes, Anchovies, Green Olives, Red Onions, Garlic</v>
      </c>
    </row>
    <row r="3707" spans="1:15" x14ac:dyDescent="0.35">
      <c r="A3707" s="10">
        <v>3706</v>
      </c>
      <c r="B3707" s="10">
        <v>1644</v>
      </c>
      <c r="C3707" s="10" t="s">
        <v>25</v>
      </c>
      <c r="D3707" s="10">
        <v>1</v>
      </c>
      <c r="E3707" s="11">
        <f>VLOOKUP(B3707,order_id!$A$1:$C$21351,2,)</f>
        <v>42032</v>
      </c>
      <c r="F3707" s="12">
        <f>VLOOKUP(B3707,order_id!$A$1:$C$21351,3,)</f>
        <v>0.62585648148148143</v>
      </c>
      <c r="G3707" s="10" t="str">
        <f>VLOOKUP(C3707,pizzas!$A$1:$D$97,2,FALSE)</f>
        <v>bbq_ckn</v>
      </c>
      <c r="H3707" s="10" t="str">
        <f>VLOOKUP(C3707,pizzas!$A$1:$D$97,3,FALSE)</f>
        <v>L</v>
      </c>
      <c r="I3707" s="10">
        <f>VLOOKUP(C3707,pizzas!$A$1:$D$97,4,FALSE)</f>
        <v>20.75</v>
      </c>
      <c r="J3707" s="10">
        <f t="shared" si="171"/>
        <v>20.75</v>
      </c>
      <c r="K3707" s="10" t="str">
        <f t="shared" si="172"/>
        <v>Jan</v>
      </c>
      <c r="L3707" s="10" t="str">
        <f t="shared" si="173"/>
        <v>Wednesday</v>
      </c>
      <c r="M3707" s="10" t="str">
        <f>VLOOKUP(G3707,pizza_type!$A$1:$D$33,2,)</f>
        <v>The Barbecue Chicken Pizza</v>
      </c>
      <c r="N3707" s="10" t="str">
        <f>VLOOKUP(G3707,pizza_type!$A$1:$D$33,3,)</f>
        <v>Chicken</v>
      </c>
      <c r="O3707" s="10" t="str">
        <f>VLOOKUP(G3707,pizza_type!$A$1:$D$33,4,)</f>
        <v>Barbecued Chicken, Red Peppers, Green Peppers, Tomatoes, Red Onions, Barbecue Sauce</v>
      </c>
    </row>
    <row r="3708" spans="1:15" x14ac:dyDescent="0.35">
      <c r="A3708" s="10">
        <v>3707</v>
      </c>
      <c r="B3708" s="10">
        <v>1644</v>
      </c>
      <c r="C3708" s="10" t="s">
        <v>45</v>
      </c>
      <c r="D3708" s="10">
        <v>1</v>
      </c>
      <c r="E3708" s="11">
        <f>VLOOKUP(B3708,order_id!$A$1:$C$21351,2,)</f>
        <v>42032</v>
      </c>
      <c r="F3708" s="12">
        <f>VLOOKUP(B3708,order_id!$A$1:$C$21351,3,)</f>
        <v>0.62585648148148143</v>
      </c>
      <c r="G3708" s="10" t="str">
        <f>VLOOKUP(C3708,pizzas!$A$1:$D$97,2,FALSE)</f>
        <v>bbq_ckn</v>
      </c>
      <c r="H3708" s="10" t="str">
        <f>VLOOKUP(C3708,pizzas!$A$1:$D$97,3,FALSE)</f>
        <v>M</v>
      </c>
      <c r="I3708" s="10">
        <f>VLOOKUP(C3708,pizzas!$A$1:$D$97,4,FALSE)</f>
        <v>16.75</v>
      </c>
      <c r="J3708" s="10">
        <f t="shared" si="171"/>
        <v>16.75</v>
      </c>
      <c r="K3708" s="10" t="str">
        <f t="shared" si="172"/>
        <v>Jan</v>
      </c>
      <c r="L3708" s="10" t="str">
        <f t="shared" si="173"/>
        <v>Wednesday</v>
      </c>
      <c r="M3708" s="10" t="str">
        <f>VLOOKUP(G3708,pizza_type!$A$1:$D$33,2,)</f>
        <v>The Barbecue Chicken Pizza</v>
      </c>
      <c r="N3708" s="10" t="str">
        <f>VLOOKUP(G3708,pizza_type!$A$1:$D$33,3,)</f>
        <v>Chicken</v>
      </c>
      <c r="O3708" s="10" t="str">
        <f>VLOOKUP(G3708,pizza_type!$A$1:$D$33,4,)</f>
        <v>Barbecued Chicken, Red Peppers, Green Peppers, Tomatoes, Red Onions, Barbecue Sauce</v>
      </c>
    </row>
    <row r="3709" spans="1:15" x14ac:dyDescent="0.35">
      <c r="A3709" s="10">
        <v>3708</v>
      </c>
      <c r="B3709" s="10">
        <v>1644</v>
      </c>
      <c r="C3709" s="10" t="s">
        <v>61</v>
      </c>
      <c r="D3709" s="10">
        <v>1</v>
      </c>
      <c r="E3709" s="11">
        <f>VLOOKUP(B3709,order_id!$A$1:$C$21351,2,)</f>
        <v>42032</v>
      </c>
      <c r="F3709" s="12">
        <f>VLOOKUP(B3709,order_id!$A$1:$C$21351,3,)</f>
        <v>0.62585648148148143</v>
      </c>
      <c r="G3709" s="10" t="str">
        <f>VLOOKUP(C3709,pizzas!$A$1:$D$97,2,FALSE)</f>
        <v>classic_dlx</v>
      </c>
      <c r="H3709" s="10" t="str">
        <f>VLOOKUP(C3709,pizzas!$A$1:$D$97,3,FALSE)</f>
        <v>L</v>
      </c>
      <c r="I3709" s="10">
        <f>VLOOKUP(C3709,pizzas!$A$1:$D$97,4,FALSE)</f>
        <v>20.5</v>
      </c>
      <c r="J3709" s="10">
        <f t="shared" si="171"/>
        <v>20.5</v>
      </c>
      <c r="K3709" s="10" t="str">
        <f t="shared" si="172"/>
        <v>Jan</v>
      </c>
      <c r="L3709" s="10" t="str">
        <f t="shared" si="173"/>
        <v>Wednesday</v>
      </c>
      <c r="M3709" s="10" t="str">
        <f>VLOOKUP(G3709,pizza_type!$A$1:$D$33,2,)</f>
        <v>The Classic Deluxe Pizza</v>
      </c>
      <c r="N3709" s="10" t="str">
        <f>VLOOKUP(G3709,pizza_type!$A$1:$D$33,3,)</f>
        <v>Classic</v>
      </c>
      <c r="O3709" s="10" t="str">
        <f>VLOOKUP(G3709,pizza_type!$A$1:$D$33,4,)</f>
        <v>Pepperoni, Mushrooms, Red Onions, Red Peppers, Bacon</v>
      </c>
    </row>
    <row r="3710" spans="1:15" x14ac:dyDescent="0.35">
      <c r="A3710" s="10">
        <v>3709</v>
      </c>
      <c r="B3710" s="10">
        <v>1645</v>
      </c>
      <c r="C3710" s="10" t="s">
        <v>76</v>
      </c>
      <c r="D3710" s="10">
        <v>1</v>
      </c>
      <c r="E3710" s="11">
        <f>VLOOKUP(B3710,order_id!$A$1:$C$21351,2,)</f>
        <v>42032</v>
      </c>
      <c r="F3710" s="12">
        <f>VLOOKUP(B3710,order_id!$A$1:$C$21351,3,)</f>
        <v>0.63612268518518522</v>
      </c>
      <c r="G3710" s="10" t="str">
        <f>VLOOKUP(C3710,pizzas!$A$1:$D$97,2,FALSE)</f>
        <v>veggie_veg</v>
      </c>
      <c r="H3710" s="10" t="str">
        <f>VLOOKUP(C3710,pizzas!$A$1:$D$97,3,FALSE)</f>
        <v>M</v>
      </c>
      <c r="I3710" s="10">
        <f>VLOOKUP(C3710,pizzas!$A$1:$D$97,4,FALSE)</f>
        <v>16</v>
      </c>
      <c r="J3710" s="10">
        <f t="shared" si="171"/>
        <v>16</v>
      </c>
      <c r="K3710" s="10" t="str">
        <f t="shared" si="172"/>
        <v>Jan</v>
      </c>
      <c r="L3710" s="10" t="str">
        <f t="shared" si="173"/>
        <v>Wednesday</v>
      </c>
      <c r="M3710" s="10" t="str">
        <f>VLOOKUP(G3710,pizza_type!$A$1:$D$33,2,)</f>
        <v>The Vegetables + Vegetables Pizza</v>
      </c>
      <c r="N3710" s="10" t="str">
        <f>VLOOKUP(G3710,pizza_type!$A$1:$D$33,3,)</f>
        <v>Veggie</v>
      </c>
      <c r="O3710" s="10" t="str">
        <f>VLOOKUP(G3710,pizza_type!$A$1:$D$33,4,)</f>
        <v>Mushrooms, Tomatoes, Red Peppers, Green Peppers, Red Onions, Zucchini, Spinach, Garlic</v>
      </c>
    </row>
    <row r="3711" spans="1:15" x14ac:dyDescent="0.35">
      <c r="A3711" s="10">
        <v>3710</v>
      </c>
      <c r="B3711" s="10">
        <v>1646</v>
      </c>
      <c r="C3711" s="10" t="s">
        <v>25</v>
      </c>
      <c r="D3711" s="10">
        <v>1</v>
      </c>
      <c r="E3711" s="11">
        <f>VLOOKUP(B3711,order_id!$A$1:$C$21351,2,)</f>
        <v>42032</v>
      </c>
      <c r="F3711" s="12">
        <f>VLOOKUP(B3711,order_id!$A$1:$C$21351,3,)</f>
        <v>0.64479166666666665</v>
      </c>
      <c r="G3711" s="10" t="str">
        <f>VLOOKUP(C3711,pizzas!$A$1:$D$97,2,FALSE)</f>
        <v>bbq_ckn</v>
      </c>
      <c r="H3711" s="10" t="str">
        <f>VLOOKUP(C3711,pizzas!$A$1:$D$97,3,FALSE)</f>
        <v>L</v>
      </c>
      <c r="I3711" s="10">
        <f>VLOOKUP(C3711,pizzas!$A$1:$D$97,4,FALSE)</f>
        <v>20.75</v>
      </c>
      <c r="J3711" s="10">
        <f t="shared" si="171"/>
        <v>20.75</v>
      </c>
      <c r="K3711" s="10" t="str">
        <f t="shared" si="172"/>
        <v>Jan</v>
      </c>
      <c r="L3711" s="10" t="str">
        <f t="shared" si="173"/>
        <v>Wednesday</v>
      </c>
      <c r="M3711" s="10" t="str">
        <f>VLOOKUP(G3711,pizza_type!$A$1:$D$33,2,)</f>
        <v>The Barbecue Chicken Pizza</v>
      </c>
      <c r="N3711" s="10" t="str">
        <f>VLOOKUP(G3711,pizza_type!$A$1:$D$33,3,)</f>
        <v>Chicken</v>
      </c>
      <c r="O3711" s="10" t="str">
        <f>VLOOKUP(G3711,pizza_type!$A$1:$D$33,4,)</f>
        <v>Barbecued Chicken, Red Peppers, Green Peppers, Tomatoes, Red Onions, Barbecue Sauce</v>
      </c>
    </row>
    <row r="3712" spans="1:15" x14ac:dyDescent="0.35">
      <c r="A3712" s="10">
        <v>3711</v>
      </c>
      <c r="B3712" s="10">
        <v>1646</v>
      </c>
      <c r="C3712" s="10" t="s">
        <v>17</v>
      </c>
      <c r="D3712" s="10">
        <v>1</v>
      </c>
      <c r="E3712" s="11">
        <f>VLOOKUP(B3712,order_id!$A$1:$C$21351,2,)</f>
        <v>42032</v>
      </c>
      <c r="F3712" s="12">
        <f>VLOOKUP(B3712,order_id!$A$1:$C$21351,3,)</f>
        <v>0.64479166666666665</v>
      </c>
      <c r="G3712" s="10" t="str">
        <f>VLOOKUP(C3712,pizzas!$A$1:$D$97,2,FALSE)</f>
        <v>ital_cpcllo</v>
      </c>
      <c r="H3712" s="10" t="str">
        <f>VLOOKUP(C3712,pizzas!$A$1:$D$97,3,FALSE)</f>
        <v>L</v>
      </c>
      <c r="I3712" s="10">
        <f>VLOOKUP(C3712,pizzas!$A$1:$D$97,4,FALSE)</f>
        <v>20.5</v>
      </c>
      <c r="J3712" s="10">
        <f t="shared" si="171"/>
        <v>20.5</v>
      </c>
      <c r="K3712" s="10" t="str">
        <f t="shared" si="172"/>
        <v>Jan</v>
      </c>
      <c r="L3712" s="10" t="str">
        <f t="shared" si="173"/>
        <v>Wednesday</v>
      </c>
      <c r="M3712" s="10" t="str">
        <f>VLOOKUP(G3712,pizza_type!$A$1:$D$33,2,)</f>
        <v>The Italian Capocollo Pizza</v>
      </c>
      <c r="N3712" s="10" t="str">
        <f>VLOOKUP(G3712,pizza_type!$A$1:$D$33,3,)</f>
        <v>Classic</v>
      </c>
      <c r="O3712" s="10" t="str">
        <f>VLOOKUP(G3712,pizza_type!$A$1:$D$33,4,)</f>
        <v>Capocollo, Red Peppers, Tomatoes, Goat Cheese, Garlic, Oregano</v>
      </c>
    </row>
    <row r="3713" spans="1:15" x14ac:dyDescent="0.35">
      <c r="A3713" s="10">
        <v>3712</v>
      </c>
      <c r="B3713" s="10">
        <v>1646</v>
      </c>
      <c r="C3713" s="10" t="s">
        <v>41</v>
      </c>
      <c r="D3713" s="10">
        <v>1</v>
      </c>
      <c r="E3713" s="11">
        <f>VLOOKUP(B3713,order_id!$A$1:$C$21351,2,)</f>
        <v>42032</v>
      </c>
      <c r="F3713" s="12">
        <f>VLOOKUP(B3713,order_id!$A$1:$C$21351,3,)</f>
        <v>0.64479166666666665</v>
      </c>
      <c r="G3713" s="10" t="str">
        <f>VLOOKUP(C3713,pizzas!$A$1:$D$97,2,FALSE)</f>
        <v>napolitana</v>
      </c>
      <c r="H3713" s="10" t="str">
        <f>VLOOKUP(C3713,pizzas!$A$1:$D$97,3,FALSE)</f>
        <v>L</v>
      </c>
      <c r="I3713" s="10">
        <f>VLOOKUP(C3713,pizzas!$A$1:$D$97,4,FALSE)</f>
        <v>20.5</v>
      </c>
      <c r="J3713" s="10">
        <f t="shared" si="171"/>
        <v>20.5</v>
      </c>
      <c r="K3713" s="10" t="str">
        <f t="shared" si="172"/>
        <v>Jan</v>
      </c>
      <c r="L3713" s="10" t="str">
        <f t="shared" si="173"/>
        <v>Wednesday</v>
      </c>
      <c r="M3713" s="10" t="str">
        <f>VLOOKUP(G3713,pizza_type!$A$1:$D$33,2,)</f>
        <v>The Napolitana Pizza</v>
      </c>
      <c r="N3713" s="10" t="str">
        <f>VLOOKUP(G3713,pizza_type!$A$1:$D$33,3,)</f>
        <v>Classic</v>
      </c>
      <c r="O3713" s="10" t="str">
        <f>VLOOKUP(G3713,pizza_type!$A$1:$D$33,4,)</f>
        <v>Tomatoes, Anchovies, Green Olives, Red Onions, Garlic</v>
      </c>
    </row>
    <row r="3714" spans="1:15" x14ac:dyDescent="0.35">
      <c r="A3714" s="10">
        <v>3713</v>
      </c>
      <c r="B3714" s="10">
        <v>1647</v>
      </c>
      <c r="C3714" s="10" t="s">
        <v>36</v>
      </c>
      <c r="D3714" s="10">
        <v>1</v>
      </c>
      <c r="E3714" s="11">
        <f>VLOOKUP(B3714,order_id!$A$1:$C$21351,2,)</f>
        <v>42032</v>
      </c>
      <c r="F3714" s="12">
        <f>VLOOKUP(B3714,order_id!$A$1:$C$21351,3,)</f>
        <v>0.64541666666666664</v>
      </c>
      <c r="G3714" s="10" t="str">
        <f>VLOOKUP(C3714,pizzas!$A$1:$D$97,2,FALSE)</f>
        <v>four_cheese</v>
      </c>
      <c r="H3714" s="10" t="str">
        <f>VLOOKUP(C3714,pizzas!$A$1:$D$97,3,FALSE)</f>
        <v>M</v>
      </c>
      <c r="I3714" s="10">
        <f>VLOOKUP(C3714,pizzas!$A$1:$D$97,4,FALSE)</f>
        <v>14.75</v>
      </c>
      <c r="J3714" s="10">
        <f t="shared" si="171"/>
        <v>14.75</v>
      </c>
      <c r="K3714" s="10" t="str">
        <f t="shared" si="172"/>
        <v>Jan</v>
      </c>
      <c r="L3714" s="10" t="str">
        <f t="shared" si="173"/>
        <v>Wednesday</v>
      </c>
      <c r="M3714" s="10" t="str">
        <f>VLOOKUP(G3714,pizza_type!$A$1:$D$33,2,)</f>
        <v>The Four Cheese Pizza</v>
      </c>
      <c r="N3714" s="10" t="str">
        <f>VLOOKUP(G3714,pizza_type!$A$1:$D$33,3,)</f>
        <v>Veggie</v>
      </c>
      <c r="O3714" s="10" t="str">
        <f>VLOOKUP(G3714,pizza_type!$A$1:$D$33,4,)</f>
        <v>Ricotta Cheese, Gorgonzola Piccante Cheese, Mozzarella Cheese, Parmigiano Reggiano Cheese, Garlic</v>
      </c>
    </row>
    <row r="3715" spans="1:15" x14ac:dyDescent="0.35">
      <c r="A3715" s="10">
        <v>3714</v>
      </c>
      <c r="B3715" s="10">
        <v>1648</v>
      </c>
      <c r="C3715" s="10" t="s">
        <v>10</v>
      </c>
      <c r="D3715" s="10">
        <v>1</v>
      </c>
      <c r="E3715" s="11">
        <f>VLOOKUP(B3715,order_id!$A$1:$C$21351,2,)</f>
        <v>42032</v>
      </c>
      <c r="F3715" s="12">
        <f>VLOOKUP(B3715,order_id!$A$1:$C$21351,3,)</f>
        <v>0.65503472222222225</v>
      </c>
      <c r="G3715" s="10" t="str">
        <f>VLOOKUP(C3715,pizzas!$A$1:$D$97,2,FALSE)</f>
        <v>ital_supr</v>
      </c>
      <c r="H3715" s="10" t="str">
        <f>VLOOKUP(C3715,pizzas!$A$1:$D$97,3,FALSE)</f>
        <v>M</v>
      </c>
      <c r="I3715" s="10">
        <f>VLOOKUP(C3715,pizzas!$A$1:$D$97,4,FALSE)</f>
        <v>16.5</v>
      </c>
      <c r="J3715" s="10">
        <f t="shared" ref="J3715:J3778" si="174">D3715*I3715</f>
        <v>16.5</v>
      </c>
      <c r="K3715" s="10" t="str">
        <f t="shared" ref="K3715:K3778" si="175">TEXT(E3715,"mmm")</f>
        <v>Jan</v>
      </c>
      <c r="L3715" s="10" t="str">
        <f t="shared" si="173"/>
        <v>Wednesday</v>
      </c>
      <c r="M3715" s="10" t="str">
        <f>VLOOKUP(G3715,pizza_type!$A$1:$D$33,2,)</f>
        <v>The Italian Supreme Pizza</v>
      </c>
      <c r="N3715" s="10" t="str">
        <f>VLOOKUP(G3715,pizza_type!$A$1:$D$33,3,)</f>
        <v>Supreme</v>
      </c>
      <c r="O3715" s="10" t="str">
        <f>VLOOKUP(G3715,pizza_type!$A$1:$D$33,4,)</f>
        <v>Calabrese Salami, Capocollo, Tomatoes, Red Onions, Green Olives, Garlic</v>
      </c>
    </row>
    <row r="3716" spans="1:15" x14ac:dyDescent="0.35">
      <c r="A3716" s="10">
        <v>3715</v>
      </c>
      <c r="B3716" s="10">
        <v>1648</v>
      </c>
      <c r="C3716" s="10" t="s">
        <v>23</v>
      </c>
      <c r="D3716" s="10">
        <v>1</v>
      </c>
      <c r="E3716" s="11">
        <f>VLOOKUP(B3716,order_id!$A$1:$C$21351,2,)</f>
        <v>42032</v>
      </c>
      <c r="F3716" s="12">
        <f>VLOOKUP(B3716,order_id!$A$1:$C$21351,3,)</f>
        <v>0.65503472222222225</v>
      </c>
      <c r="G3716" s="10" t="str">
        <f>VLOOKUP(C3716,pizzas!$A$1:$D$97,2,FALSE)</f>
        <v>mexicana</v>
      </c>
      <c r="H3716" s="10" t="str">
        <f>VLOOKUP(C3716,pizzas!$A$1:$D$97,3,FALSE)</f>
        <v>L</v>
      </c>
      <c r="I3716" s="10">
        <f>VLOOKUP(C3716,pizzas!$A$1:$D$97,4,FALSE)</f>
        <v>20.25</v>
      </c>
      <c r="J3716" s="10">
        <f t="shared" si="174"/>
        <v>20.25</v>
      </c>
      <c r="K3716" s="10" t="str">
        <f t="shared" si="175"/>
        <v>Jan</v>
      </c>
      <c r="L3716" s="10" t="str">
        <f t="shared" ref="L3716:L3779" si="176">TEXT(E3716,"DDDD")</f>
        <v>Wednesday</v>
      </c>
      <c r="M3716" s="10" t="str">
        <f>VLOOKUP(G3716,pizza_type!$A$1:$D$33,2,)</f>
        <v>The Mexicana Pizza</v>
      </c>
      <c r="N3716" s="10" t="str">
        <f>VLOOKUP(G3716,pizza_type!$A$1:$D$33,3,)</f>
        <v>Veggie</v>
      </c>
      <c r="O3716" s="10" t="str">
        <f>VLOOKUP(G3716,pizza_type!$A$1:$D$33,4,)</f>
        <v>Tomatoes, Red Peppers, Jalapeno Peppers, Red Onions, Cilantro, Corn, Chipotle Sauce, Garlic</v>
      </c>
    </row>
    <row r="3717" spans="1:15" x14ac:dyDescent="0.35">
      <c r="A3717" s="10">
        <v>3716</v>
      </c>
      <c r="B3717" s="10">
        <v>1648</v>
      </c>
      <c r="C3717" s="10" t="s">
        <v>69</v>
      </c>
      <c r="D3717" s="10">
        <v>1</v>
      </c>
      <c r="E3717" s="11">
        <f>VLOOKUP(B3717,order_id!$A$1:$C$21351,2,)</f>
        <v>42032</v>
      </c>
      <c r="F3717" s="12">
        <f>VLOOKUP(B3717,order_id!$A$1:$C$21351,3,)</f>
        <v>0.65503472222222225</v>
      </c>
      <c r="G3717" s="10" t="str">
        <f>VLOOKUP(C3717,pizzas!$A$1:$D$97,2,FALSE)</f>
        <v>southw_ckn</v>
      </c>
      <c r="H3717" s="10" t="str">
        <f>VLOOKUP(C3717,pizzas!$A$1:$D$97,3,FALSE)</f>
        <v>M</v>
      </c>
      <c r="I3717" s="10">
        <f>VLOOKUP(C3717,pizzas!$A$1:$D$97,4,FALSE)</f>
        <v>16.75</v>
      </c>
      <c r="J3717" s="10">
        <f t="shared" si="174"/>
        <v>16.75</v>
      </c>
      <c r="K3717" s="10" t="str">
        <f t="shared" si="175"/>
        <v>Jan</v>
      </c>
      <c r="L3717" s="10" t="str">
        <f t="shared" si="176"/>
        <v>Wednesday</v>
      </c>
      <c r="M3717" s="10" t="str">
        <f>VLOOKUP(G3717,pizza_type!$A$1:$D$33,2,)</f>
        <v>The Southwest Chicken Pizza</v>
      </c>
      <c r="N3717" s="10" t="str">
        <f>VLOOKUP(G3717,pizza_type!$A$1:$D$33,3,)</f>
        <v>Chicken</v>
      </c>
      <c r="O3717" s="10" t="str">
        <f>VLOOKUP(G3717,pizza_type!$A$1:$D$33,4,)</f>
        <v>Chicken, Tomatoes, Red Peppers, Red Onions, Jalapeno Peppers, Corn, Cilantro, Chipotle Sauce</v>
      </c>
    </row>
    <row r="3718" spans="1:15" x14ac:dyDescent="0.35">
      <c r="A3718" s="10">
        <v>3717</v>
      </c>
      <c r="B3718" s="10">
        <v>1648</v>
      </c>
      <c r="C3718" s="10" t="s">
        <v>80</v>
      </c>
      <c r="D3718" s="10">
        <v>1</v>
      </c>
      <c r="E3718" s="11">
        <f>VLOOKUP(B3718,order_id!$A$1:$C$21351,2,)</f>
        <v>42032</v>
      </c>
      <c r="F3718" s="12">
        <f>VLOOKUP(B3718,order_id!$A$1:$C$21351,3,)</f>
        <v>0.65503472222222225</v>
      </c>
      <c r="G3718" s="10" t="str">
        <f>VLOOKUP(C3718,pizzas!$A$1:$D$97,2,FALSE)</f>
        <v>spicy_ital</v>
      </c>
      <c r="H3718" s="10" t="str">
        <f>VLOOKUP(C3718,pizzas!$A$1:$D$97,3,FALSE)</f>
        <v>M</v>
      </c>
      <c r="I3718" s="10">
        <f>VLOOKUP(C3718,pizzas!$A$1:$D$97,4,FALSE)</f>
        <v>16.5</v>
      </c>
      <c r="J3718" s="10">
        <f t="shared" si="174"/>
        <v>16.5</v>
      </c>
      <c r="K3718" s="10" t="str">
        <f t="shared" si="175"/>
        <v>Jan</v>
      </c>
      <c r="L3718" s="10" t="str">
        <f t="shared" si="176"/>
        <v>Wednesday</v>
      </c>
      <c r="M3718" s="10" t="str">
        <f>VLOOKUP(G3718,pizza_type!$A$1:$D$33,2,)</f>
        <v>The Spicy Italian Pizza</v>
      </c>
      <c r="N3718" s="10" t="str">
        <f>VLOOKUP(G3718,pizza_type!$A$1:$D$33,3,)</f>
        <v>Supreme</v>
      </c>
      <c r="O3718" s="10" t="str">
        <f>VLOOKUP(G3718,pizza_type!$A$1:$D$33,4,)</f>
        <v>Capocollo, Tomatoes, Goat Cheese, Artichokes, Peperoncini verdi, Garlic</v>
      </c>
    </row>
    <row r="3719" spans="1:15" x14ac:dyDescent="0.35">
      <c r="A3719" s="10">
        <v>3718</v>
      </c>
      <c r="B3719" s="10">
        <v>1649</v>
      </c>
      <c r="C3719" s="10" t="s">
        <v>93</v>
      </c>
      <c r="D3719" s="10">
        <v>1</v>
      </c>
      <c r="E3719" s="11">
        <f>VLOOKUP(B3719,order_id!$A$1:$C$21351,2,)</f>
        <v>42032</v>
      </c>
      <c r="F3719" s="12">
        <f>VLOOKUP(B3719,order_id!$A$1:$C$21351,3,)</f>
        <v>0.68484953703703699</v>
      </c>
      <c r="G3719" s="10" t="str">
        <f>VLOOKUP(C3719,pizzas!$A$1:$D$97,2,FALSE)</f>
        <v>calabrese</v>
      </c>
      <c r="H3719" s="10" t="str">
        <f>VLOOKUP(C3719,pizzas!$A$1:$D$97,3,FALSE)</f>
        <v>L</v>
      </c>
      <c r="I3719" s="10">
        <f>VLOOKUP(C3719,pizzas!$A$1:$D$97,4,FALSE)</f>
        <v>20.25</v>
      </c>
      <c r="J3719" s="10">
        <f t="shared" si="174"/>
        <v>20.25</v>
      </c>
      <c r="K3719" s="10" t="str">
        <f t="shared" si="175"/>
        <v>Jan</v>
      </c>
      <c r="L3719" s="10" t="str">
        <f t="shared" si="176"/>
        <v>Wednesday</v>
      </c>
      <c r="M3719" s="10" t="str">
        <f>VLOOKUP(G3719,pizza_type!$A$1:$D$33,2,)</f>
        <v>The Calabrese Pizza</v>
      </c>
      <c r="N3719" s="10" t="str">
        <f>VLOOKUP(G3719,pizza_type!$A$1:$D$33,3,)</f>
        <v>Supreme</v>
      </c>
      <c r="O3719" s="10" t="str">
        <f>VLOOKUP(G3719,pizza_type!$A$1:$D$33,4,)</f>
        <v>‘Nduja Salami, Pancetta, Tomatoes, Red Onions, Friggitello Peppers, Garlic</v>
      </c>
    </row>
    <row r="3720" spans="1:15" x14ac:dyDescent="0.35">
      <c r="A3720" s="10">
        <v>3719</v>
      </c>
      <c r="B3720" s="10">
        <v>1650</v>
      </c>
      <c r="C3720" s="10" t="s">
        <v>25</v>
      </c>
      <c r="D3720" s="10">
        <v>1</v>
      </c>
      <c r="E3720" s="11">
        <f>VLOOKUP(B3720,order_id!$A$1:$C$21351,2,)</f>
        <v>42032</v>
      </c>
      <c r="F3720" s="12">
        <f>VLOOKUP(B3720,order_id!$A$1:$C$21351,3,)</f>
        <v>0.69149305555555551</v>
      </c>
      <c r="G3720" s="10" t="str">
        <f>VLOOKUP(C3720,pizzas!$A$1:$D$97,2,FALSE)</f>
        <v>bbq_ckn</v>
      </c>
      <c r="H3720" s="10" t="str">
        <f>VLOOKUP(C3720,pizzas!$A$1:$D$97,3,FALSE)</f>
        <v>L</v>
      </c>
      <c r="I3720" s="10">
        <f>VLOOKUP(C3720,pizzas!$A$1:$D$97,4,FALSE)</f>
        <v>20.75</v>
      </c>
      <c r="J3720" s="10">
        <f t="shared" si="174"/>
        <v>20.75</v>
      </c>
      <c r="K3720" s="10" t="str">
        <f t="shared" si="175"/>
        <v>Jan</v>
      </c>
      <c r="L3720" s="10" t="str">
        <f t="shared" si="176"/>
        <v>Wednesday</v>
      </c>
      <c r="M3720" s="10" t="str">
        <f>VLOOKUP(G3720,pizza_type!$A$1:$D$33,2,)</f>
        <v>The Barbecue Chicken Pizza</v>
      </c>
      <c r="N3720" s="10" t="str">
        <f>VLOOKUP(G3720,pizza_type!$A$1:$D$33,3,)</f>
        <v>Chicken</v>
      </c>
      <c r="O3720" s="10" t="str">
        <f>VLOOKUP(G3720,pizza_type!$A$1:$D$33,4,)</f>
        <v>Barbecued Chicken, Red Peppers, Green Peppers, Tomatoes, Red Onions, Barbecue Sauce</v>
      </c>
    </row>
    <row r="3721" spans="1:15" x14ac:dyDescent="0.35">
      <c r="A3721" s="10">
        <v>3720</v>
      </c>
      <c r="B3721" s="10">
        <v>1650</v>
      </c>
      <c r="C3721" s="10" t="s">
        <v>26</v>
      </c>
      <c r="D3721" s="10">
        <v>1</v>
      </c>
      <c r="E3721" s="11">
        <f>VLOOKUP(B3721,order_id!$A$1:$C$21351,2,)</f>
        <v>42032</v>
      </c>
      <c r="F3721" s="12">
        <f>VLOOKUP(B3721,order_id!$A$1:$C$21351,3,)</f>
        <v>0.69149305555555551</v>
      </c>
      <c r="G3721" s="10" t="str">
        <f>VLOOKUP(C3721,pizzas!$A$1:$D$97,2,FALSE)</f>
        <v>cali_ckn</v>
      </c>
      <c r="H3721" s="10" t="str">
        <f>VLOOKUP(C3721,pizzas!$A$1:$D$97,3,FALSE)</f>
        <v>L</v>
      </c>
      <c r="I3721" s="10">
        <f>VLOOKUP(C3721,pizzas!$A$1:$D$97,4,FALSE)</f>
        <v>20.75</v>
      </c>
      <c r="J3721" s="10">
        <f t="shared" si="174"/>
        <v>20.75</v>
      </c>
      <c r="K3721" s="10" t="str">
        <f t="shared" si="175"/>
        <v>Jan</v>
      </c>
      <c r="L3721" s="10" t="str">
        <f t="shared" si="176"/>
        <v>Wednesday</v>
      </c>
      <c r="M3721" s="10" t="str">
        <f>VLOOKUP(G3721,pizza_type!$A$1:$D$33,2,)</f>
        <v>The California Chicken Pizza</v>
      </c>
      <c r="N3721" s="10" t="str">
        <f>VLOOKUP(G3721,pizza_type!$A$1:$D$33,3,)</f>
        <v>Chicken</v>
      </c>
      <c r="O3721" s="10" t="str">
        <f>VLOOKUP(G3721,pizza_type!$A$1:$D$33,4,)</f>
        <v>Chicken, Artichoke, Spinach, Garlic, Jalapeno Peppers, Fontina Cheese, Gouda Cheese</v>
      </c>
    </row>
    <row r="3722" spans="1:15" x14ac:dyDescent="0.35">
      <c r="A3722" s="10">
        <v>3721</v>
      </c>
      <c r="B3722" s="10">
        <v>1650</v>
      </c>
      <c r="C3722" s="10" t="s">
        <v>43</v>
      </c>
      <c r="D3722" s="10">
        <v>1</v>
      </c>
      <c r="E3722" s="11">
        <f>VLOOKUP(B3722,order_id!$A$1:$C$21351,2,)</f>
        <v>42032</v>
      </c>
      <c r="F3722" s="12">
        <f>VLOOKUP(B3722,order_id!$A$1:$C$21351,3,)</f>
        <v>0.69149305555555551</v>
      </c>
      <c r="G3722" s="10" t="str">
        <f>VLOOKUP(C3722,pizzas!$A$1:$D$97,2,FALSE)</f>
        <v>ital_cpcllo</v>
      </c>
      <c r="H3722" s="10" t="str">
        <f>VLOOKUP(C3722,pizzas!$A$1:$D$97,3,FALSE)</f>
        <v>M</v>
      </c>
      <c r="I3722" s="10">
        <f>VLOOKUP(C3722,pizzas!$A$1:$D$97,4,FALSE)</f>
        <v>16</v>
      </c>
      <c r="J3722" s="10">
        <f t="shared" si="174"/>
        <v>16</v>
      </c>
      <c r="K3722" s="10" t="str">
        <f t="shared" si="175"/>
        <v>Jan</v>
      </c>
      <c r="L3722" s="10" t="str">
        <f t="shared" si="176"/>
        <v>Wednesday</v>
      </c>
      <c r="M3722" s="10" t="str">
        <f>VLOOKUP(G3722,pizza_type!$A$1:$D$33,2,)</f>
        <v>The Italian Capocollo Pizza</v>
      </c>
      <c r="N3722" s="10" t="str">
        <f>VLOOKUP(G3722,pizza_type!$A$1:$D$33,3,)</f>
        <v>Classic</v>
      </c>
      <c r="O3722" s="10" t="str">
        <f>VLOOKUP(G3722,pizza_type!$A$1:$D$33,4,)</f>
        <v>Capocollo, Red Peppers, Tomatoes, Goat Cheese, Garlic, Oregano</v>
      </c>
    </row>
    <row r="3723" spans="1:15" x14ac:dyDescent="0.35">
      <c r="A3723" s="10">
        <v>3722</v>
      </c>
      <c r="B3723" s="10">
        <v>1650</v>
      </c>
      <c r="C3723" s="10" t="s">
        <v>44</v>
      </c>
      <c r="D3723" s="10">
        <v>1</v>
      </c>
      <c r="E3723" s="11">
        <f>VLOOKUP(B3723,order_id!$A$1:$C$21351,2,)</f>
        <v>42032</v>
      </c>
      <c r="F3723" s="12">
        <f>VLOOKUP(B3723,order_id!$A$1:$C$21351,3,)</f>
        <v>0.69149305555555551</v>
      </c>
      <c r="G3723" s="10" t="str">
        <f>VLOOKUP(C3723,pizzas!$A$1:$D$97,2,FALSE)</f>
        <v>southw_ckn</v>
      </c>
      <c r="H3723" s="10" t="str">
        <f>VLOOKUP(C3723,pizzas!$A$1:$D$97,3,FALSE)</f>
        <v>S</v>
      </c>
      <c r="I3723" s="10">
        <f>VLOOKUP(C3723,pizzas!$A$1:$D$97,4,FALSE)</f>
        <v>12.75</v>
      </c>
      <c r="J3723" s="10">
        <f t="shared" si="174"/>
        <v>12.75</v>
      </c>
      <c r="K3723" s="10" t="str">
        <f t="shared" si="175"/>
        <v>Jan</v>
      </c>
      <c r="L3723" s="10" t="str">
        <f t="shared" si="176"/>
        <v>Wednesday</v>
      </c>
      <c r="M3723" s="10" t="str">
        <f>VLOOKUP(G3723,pizza_type!$A$1:$D$33,2,)</f>
        <v>The Southwest Chicken Pizza</v>
      </c>
      <c r="N3723" s="10" t="str">
        <f>VLOOKUP(G3723,pizza_type!$A$1:$D$33,3,)</f>
        <v>Chicken</v>
      </c>
      <c r="O3723" s="10" t="str">
        <f>VLOOKUP(G3723,pizza_type!$A$1:$D$33,4,)</f>
        <v>Chicken, Tomatoes, Red Peppers, Red Onions, Jalapeno Peppers, Corn, Cilantro, Chipotle Sauce</v>
      </c>
    </row>
    <row r="3724" spans="1:15" x14ac:dyDescent="0.35">
      <c r="A3724" s="10">
        <v>3723</v>
      </c>
      <c r="B3724" s="10">
        <v>1651</v>
      </c>
      <c r="C3724" s="10" t="s">
        <v>81</v>
      </c>
      <c r="D3724" s="10">
        <v>1</v>
      </c>
      <c r="E3724" s="11">
        <f>VLOOKUP(B3724,order_id!$A$1:$C$21351,2,)</f>
        <v>42032</v>
      </c>
      <c r="F3724" s="12">
        <f>VLOOKUP(B3724,order_id!$A$1:$C$21351,3,)</f>
        <v>0.6946296296296296</v>
      </c>
      <c r="G3724" s="10" t="str">
        <f>VLOOKUP(C3724,pizzas!$A$1:$D$97,2,FALSE)</f>
        <v>ital_veggie</v>
      </c>
      <c r="H3724" s="10" t="str">
        <f>VLOOKUP(C3724,pizzas!$A$1:$D$97,3,FALSE)</f>
        <v>M</v>
      </c>
      <c r="I3724" s="10">
        <f>VLOOKUP(C3724,pizzas!$A$1:$D$97,4,FALSE)</f>
        <v>16.75</v>
      </c>
      <c r="J3724" s="10">
        <f t="shared" si="174"/>
        <v>16.75</v>
      </c>
      <c r="K3724" s="10" t="str">
        <f t="shared" si="175"/>
        <v>Jan</v>
      </c>
      <c r="L3724" s="10" t="str">
        <f t="shared" si="176"/>
        <v>Wednesday</v>
      </c>
      <c r="M3724" s="10" t="str">
        <f>VLOOKUP(G3724,pizza_type!$A$1:$D$33,2,)</f>
        <v>The Italian Vegetables Pizza</v>
      </c>
      <c r="N3724" s="10" t="str">
        <f>VLOOKUP(G3724,pizza_type!$A$1:$D$33,3,)</f>
        <v>Veggie</v>
      </c>
      <c r="O3724" s="10" t="str">
        <f>VLOOKUP(G3724,pizza_type!$A$1:$D$33,4,)</f>
        <v>Eggplant, Artichokes, Tomatoes, Zucchini, Red Peppers, Garlic, Pesto Sauce</v>
      </c>
    </row>
    <row r="3725" spans="1:15" x14ac:dyDescent="0.35">
      <c r="A3725" s="10">
        <v>3724</v>
      </c>
      <c r="B3725" s="10">
        <v>1652</v>
      </c>
      <c r="C3725" s="10" t="s">
        <v>9</v>
      </c>
      <c r="D3725" s="10">
        <v>1</v>
      </c>
      <c r="E3725" s="11">
        <f>VLOOKUP(B3725,order_id!$A$1:$C$21351,2,)</f>
        <v>42032</v>
      </c>
      <c r="F3725" s="12">
        <f>VLOOKUP(B3725,order_id!$A$1:$C$21351,3,)</f>
        <v>0.70577546296296301</v>
      </c>
      <c r="G3725" s="10" t="str">
        <f>VLOOKUP(C3725,pizzas!$A$1:$D$97,2,FALSE)</f>
        <v>thai_ckn</v>
      </c>
      <c r="H3725" s="10" t="str">
        <f>VLOOKUP(C3725,pizzas!$A$1:$D$97,3,FALSE)</f>
        <v>L</v>
      </c>
      <c r="I3725" s="10">
        <f>VLOOKUP(C3725,pizzas!$A$1:$D$97,4,FALSE)</f>
        <v>20.75</v>
      </c>
      <c r="J3725" s="10">
        <f t="shared" si="174"/>
        <v>20.75</v>
      </c>
      <c r="K3725" s="10" t="str">
        <f t="shared" si="175"/>
        <v>Jan</v>
      </c>
      <c r="L3725" s="10" t="str">
        <f t="shared" si="176"/>
        <v>Wednesday</v>
      </c>
      <c r="M3725" s="10" t="str">
        <f>VLOOKUP(G3725,pizza_type!$A$1:$D$33,2,)</f>
        <v>The Thai Chicken Pizza</v>
      </c>
      <c r="N3725" s="10" t="str">
        <f>VLOOKUP(G3725,pizza_type!$A$1:$D$33,3,)</f>
        <v>Chicken</v>
      </c>
      <c r="O3725" s="10" t="str">
        <f>VLOOKUP(G3725,pizza_type!$A$1:$D$33,4,)</f>
        <v>Chicken, Pineapple, Tomatoes, Red Peppers, Thai Sweet Chilli Sauce</v>
      </c>
    </row>
    <row r="3726" spans="1:15" x14ac:dyDescent="0.35">
      <c r="A3726" s="10">
        <v>3725</v>
      </c>
      <c r="B3726" s="10">
        <v>1652</v>
      </c>
      <c r="C3726" s="10" t="s">
        <v>76</v>
      </c>
      <c r="D3726" s="10">
        <v>1</v>
      </c>
      <c r="E3726" s="11">
        <f>VLOOKUP(B3726,order_id!$A$1:$C$21351,2,)</f>
        <v>42032</v>
      </c>
      <c r="F3726" s="12">
        <f>VLOOKUP(B3726,order_id!$A$1:$C$21351,3,)</f>
        <v>0.70577546296296301</v>
      </c>
      <c r="G3726" s="10" t="str">
        <f>VLOOKUP(C3726,pizzas!$A$1:$D$97,2,FALSE)</f>
        <v>veggie_veg</v>
      </c>
      <c r="H3726" s="10" t="str">
        <f>VLOOKUP(C3726,pizzas!$A$1:$D$97,3,FALSE)</f>
        <v>M</v>
      </c>
      <c r="I3726" s="10">
        <f>VLOOKUP(C3726,pizzas!$A$1:$D$97,4,FALSE)</f>
        <v>16</v>
      </c>
      <c r="J3726" s="10">
        <f t="shared" si="174"/>
        <v>16</v>
      </c>
      <c r="K3726" s="10" t="str">
        <f t="shared" si="175"/>
        <v>Jan</v>
      </c>
      <c r="L3726" s="10" t="str">
        <f t="shared" si="176"/>
        <v>Wednesday</v>
      </c>
      <c r="M3726" s="10" t="str">
        <f>VLOOKUP(G3726,pizza_type!$A$1:$D$33,2,)</f>
        <v>The Vegetables + Vegetables Pizza</v>
      </c>
      <c r="N3726" s="10" t="str">
        <f>VLOOKUP(G3726,pizza_type!$A$1:$D$33,3,)</f>
        <v>Veggie</v>
      </c>
      <c r="O3726" s="10" t="str">
        <f>VLOOKUP(G3726,pizza_type!$A$1:$D$33,4,)</f>
        <v>Mushrooms, Tomatoes, Red Peppers, Green Peppers, Red Onions, Zucchini, Spinach, Garlic</v>
      </c>
    </row>
    <row r="3727" spans="1:15" x14ac:dyDescent="0.35">
      <c r="A3727" s="10">
        <v>3726</v>
      </c>
      <c r="B3727" s="10">
        <v>1653</v>
      </c>
      <c r="C3727" s="10" t="s">
        <v>31</v>
      </c>
      <c r="D3727" s="10">
        <v>1</v>
      </c>
      <c r="E3727" s="11">
        <f>VLOOKUP(B3727,order_id!$A$1:$C$21351,2,)</f>
        <v>42032</v>
      </c>
      <c r="F3727" s="12">
        <f>VLOOKUP(B3727,order_id!$A$1:$C$21351,3,)</f>
        <v>0.72839120370370369</v>
      </c>
      <c r="G3727" s="10" t="str">
        <f>VLOOKUP(C3727,pizzas!$A$1:$D$97,2,FALSE)</f>
        <v>big_meat</v>
      </c>
      <c r="H3727" s="10" t="str">
        <f>VLOOKUP(C3727,pizzas!$A$1:$D$97,3,FALSE)</f>
        <v>S</v>
      </c>
      <c r="I3727" s="10">
        <f>VLOOKUP(C3727,pizzas!$A$1:$D$97,4,FALSE)</f>
        <v>12</v>
      </c>
      <c r="J3727" s="10">
        <f t="shared" si="174"/>
        <v>12</v>
      </c>
      <c r="K3727" s="10" t="str">
        <f t="shared" si="175"/>
        <v>Jan</v>
      </c>
      <c r="L3727" s="10" t="str">
        <f t="shared" si="176"/>
        <v>Wednesday</v>
      </c>
      <c r="M3727" s="10" t="str">
        <f>VLOOKUP(G3727,pizza_type!$A$1:$D$33,2,)</f>
        <v>The Big Meat Pizza</v>
      </c>
      <c r="N3727" s="10" t="str">
        <f>VLOOKUP(G3727,pizza_type!$A$1:$D$33,3,)</f>
        <v>Classic</v>
      </c>
      <c r="O3727" s="10" t="str">
        <f>VLOOKUP(G3727,pizza_type!$A$1:$D$33,4,)</f>
        <v>Bacon, Pepperoni, Italian Sausage, Chorizo Sausage</v>
      </c>
    </row>
    <row r="3728" spans="1:15" x14ac:dyDescent="0.35">
      <c r="A3728" s="10">
        <v>3727</v>
      </c>
      <c r="B3728" s="10">
        <v>1653</v>
      </c>
      <c r="C3728" s="10" t="s">
        <v>23</v>
      </c>
      <c r="D3728" s="10">
        <v>1</v>
      </c>
      <c r="E3728" s="11">
        <f>VLOOKUP(B3728,order_id!$A$1:$C$21351,2,)</f>
        <v>42032</v>
      </c>
      <c r="F3728" s="12">
        <f>VLOOKUP(B3728,order_id!$A$1:$C$21351,3,)</f>
        <v>0.72839120370370369</v>
      </c>
      <c r="G3728" s="10" t="str">
        <f>VLOOKUP(C3728,pizzas!$A$1:$D$97,2,FALSE)</f>
        <v>mexicana</v>
      </c>
      <c r="H3728" s="10" t="str">
        <f>VLOOKUP(C3728,pizzas!$A$1:$D$97,3,FALSE)</f>
        <v>L</v>
      </c>
      <c r="I3728" s="10">
        <f>VLOOKUP(C3728,pizzas!$A$1:$D$97,4,FALSE)</f>
        <v>20.25</v>
      </c>
      <c r="J3728" s="10">
        <f t="shared" si="174"/>
        <v>20.25</v>
      </c>
      <c r="K3728" s="10" t="str">
        <f t="shared" si="175"/>
        <v>Jan</v>
      </c>
      <c r="L3728" s="10" t="str">
        <f t="shared" si="176"/>
        <v>Wednesday</v>
      </c>
      <c r="M3728" s="10" t="str">
        <f>VLOOKUP(G3728,pizza_type!$A$1:$D$33,2,)</f>
        <v>The Mexicana Pizza</v>
      </c>
      <c r="N3728" s="10" t="str">
        <f>VLOOKUP(G3728,pizza_type!$A$1:$D$33,3,)</f>
        <v>Veggie</v>
      </c>
      <c r="O3728" s="10" t="str">
        <f>VLOOKUP(G3728,pizza_type!$A$1:$D$33,4,)</f>
        <v>Tomatoes, Red Peppers, Jalapeno Peppers, Red Onions, Cilantro, Corn, Chipotle Sauce, Garlic</v>
      </c>
    </row>
    <row r="3729" spans="1:15" x14ac:dyDescent="0.35">
      <c r="A3729" s="10">
        <v>3728</v>
      </c>
      <c r="B3729" s="10">
        <v>1654</v>
      </c>
      <c r="C3729" s="10" t="s">
        <v>42</v>
      </c>
      <c r="D3729" s="10">
        <v>1</v>
      </c>
      <c r="E3729" s="11">
        <f>VLOOKUP(B3729,order_id!$A$1:$C$21351,2,)</f>
        <v>42032</v>
      </c>
      <c r="F3729" s="12">
        <f>VLOOKUP(B3729,order_id!$A$1:$C$21351,3,)</f>
        <v>0.7302777777777778</v>
      </c>
      <c r="G3729" s="10" t="str">
        <f>VLOOKUP(C3729,pizzas!$A$1:$D$97,2,FALSE)</f>
        <v>sicilian</v>
      </c>
      <c r="H3729" s="10" t="str">
        <f>VLOOKUP(C3729,pizzas!$A$1:$D$97,3,FALSE)</f>
        <v>L</v>
      </c>
      <c r="I3729" s="10">
        <f>VLOOKUP(C3729,pizzas!$A$1:$D$97,4,FALSE)</f>
        <v>20.25</v>
      </c>
      <c r="J3729" s="10">
        <f t="shared" si="174"/>
        <v>20.25</v>
      </c>
      <c r="K3729" s="10" t="str">
        <f t="shared" si="175"/>
        <v>Jan</v>
      </c>
      <c r="L3729" s="10" t="str">
        <f t="shared" si="176"/>
        <v>Wednesday</v>
      </c>
      <c r="M3729" s="10" t="str">
        <f>VLOOKUP(G3729,pizza_type!$A$1:$D$33,2,)</f>
        <v>The Sicilian Pizza</v>
      </c>
      <c r="N3729" s="10" t="str">
        <f>VLOOKUP(G3729,pizza_type!$A$1:$D$33,3,)</f>
        <v>Supreme</v>
      </c>
      <c r="O3729" s="10" t="str">
        <f>VLOOKUP(G3729,pizza_type!$A$1:$D$33,4,)</f>
        <v>Coarse Sicilian Salami, Tomatoes, Green Olives, Luganega Sausage, Onions, Garlic</v>
      </c>
    </row>
    <row r="3730" spans="1:15" x14ac:dyDescent="0.35">
      <c r="A3730" s="10">
        <v>3729</v>
      </c>
      <c r="B3730" s="10">
        <v>1654</v>
      </c>
      <c r="C3730" s="10" t="s">
        <v>20</v>
      </c>
      <c r="D3730" s="10">
        <v>1</v>
      </c>
      <c r="E3730" s="11">
        <f>VLOOKUP(B3730,order_id!$A$1:$C$21351,2,)</f>
        <v>42032</v>
      </c>
      <c r="F3730" s="12">
        <f>VLOOKUP(B3730,order_id!$A$1:$C$21351,3,)</f>
        <v>0.7302777777777778</v>
      </c>
      <c r="G3730" s="10" t="str">
        <f>VLOOKUP(C3730,pizzas!$A$1:$D$97,2,FALSE)</f>
        <v>spicy_ital</v>
      </c>
      <c r="H3730" s="10" t="str">
        <f>VLOOKUP(C3730,pizzas!$A$1:$D$97,3,FALSE)</f>
        <v>L</v>
      </c>
      <c r="I3730" s="10">
        <f>VLOOKUP(C3730,pizzas!$A$1:$D$97,4,FALSE)</f>
        <v>20.75</v>
      </c>
      <c r="J3730" s="10">
        <f t="shared" si="174"/>
        <v>20.75</v>
      </c>
      <c r="K3730" s="10" t="str">
        <f t="shared" si="175"/>
        <v>Jan</v>
      </c>
      <c r="L3730" s="10" t="str">
        <f t="shared" si="176"/>
        <v>Wednesday</v>
      </c>
      <c r="M3730" s="10" t="str">
        <f>VLOOKUP(G3730,pizza_type!$A$1:$D$33,2,)</f>
        <v>The Spicy Italian Pizza</v>
      </c>
      <c r="N3730" s="10" t="str">
        <f>VLOOKUP(G3730,pizza_type!$A$1:$D$33,3,)</f>
        <v>Supreme</v>
      </c>
      <c r="O3730" s="10" t="str">
        <f>VLOOKUP(G3730,pizza_type!$A$1:$D$33,4,)</f>
        <v>Capocollo, Tomatoes, Goat Cheese, Artichokes, Peperoncini verdi, Garlic</v>
      </c>
    </row>
    <row r="3731" spans="1:15" x14ac:dyDescent="0.35">
      <c r="A3731" s="10">
        <v>3730</v>
      </c>
      <c r="B3731" s="10">
        <v>1655</v>
      </c>
      <c r="C3731" s="10" t="s">
        <v>45</v>
      </c>
      <c r="D3731" s="10">
        <v>1</v>
      </c>
      <c r="E3731" s="11">
        <f>VLOOKUP(B3731,order_id!$A$1:$C$21351,2,)</f>
        <v>42032</v>
      </c>
      <c r="F3731" s="12">
        <f>VLOOKUP(B3731,order_id!$A$1:$C$21351,3,)</f>
        <v>0.76057870370370373</v>
      </c>
      <c r="G3731" s="10" t="str">
        <f>VLOOKUP(C3731,pizzas!$A$1:$D$97,2,FALSE)</f>
        <v>bbq_ckn</v>
      </c>
      <c r="H3731" s="10" t="str">
        <f>VLOOKUP(C3731,pizzas!$A$1:$D$97,3,FALSE)</f>
        <v>M</v>
      </c>
      <c r="I3731" s="10">
        <f>VLOOKUP(C3731,pizzas!$A$1:$D$97,4,FALSE)</f>
        <v>16.75</v>
      </c>
      <c r="J3731" s="10">
        <f t="shared" si="174"/>
        <v>16.75</v>
      </c>
      <c r="K3731" s="10" t="str">
        <f t="shared" si="175"/>
        <v>Jan</v>
      </c>
      <c r="L3731" s="10" t="str">
        <f t="shared" si="176"/>
        <v>Wednesday</v>
      </c>
      <c r="M3731" s="10" t="str">
        <f>VLOOKUP(G3731,pizza_type!$A$1:$D$33,2,)</f>
        <v>The Barbecue Chicken Pizza</v>
      </c>
      <c r="N3731" s="10" t="str">
        <f>VLOOKUP(G3731,pizza_type!$A$1:$D$33,3,)</f>
        <v>Chicken</v>
      </c>
      <c r="O3731" s="10" t="str">
        <f>VLOOKUP(G3731,pizza_type!$A$1:$D$33,4,)</f>
        <v>Barbecued Chicken, Red Peppers, Green Peppers, Tomatoes, Red Onions, Barbecue Sauce</v>
      </c>
    </row>
    <row r="3732" spans="1:15" x14ac:dyDescent="0.35">
      <c r="A3732" s="10">
        <v>3731</v>
      </c>
      <c r="B3732" s="10">
        <v>1655</v>
      </c>
      <c r="C3732" s="10" t="s">
        <v>32</v>
      </c>
      <c r="D3732" s="10">
        <v>1</v>
      </c>
      <c r="E3732" s="11">
        <f>VLOOKUP(B3732,order_id!$A$1:$C$21351,2,)</f>
        <v>42032</v>
      </c>
      <c r="F3732" s="12">
        <f>VLOOKUP(B3732,order_id!$A$1:$C$21351,3,)</f>
        <v>0.76057870370370373</v>
      </c>
      <c r="G3732" s="10" t="str">
        <f>VLOOKUP(C3732,pizzas!$A$1:$D$97,2,FALSE)</f>
        <v>soppressata</v>
      </c>
      <c r="H3732" s="10" t="str">
        <f>VLOOKUP(C3732,pizzas!$A$1:$D$97,3,FALSE)</f>
        <v>L</v>
      </c>
      <c r="I3732" s="10">
        <f>VLOOKUP(C3732,pizzas!$A$1:$D$97,4,FALSE)</f>
        <v>20.75</v>
      </c>
      <c r="J3732" s="10">
        <f t="shared" si="174"/>
        <v>20.75</v>
      </c>
      <c r="K3732" s="10" t="str">
        <f t="shared" si="175"/>
        <v>Jan</v>
      </c>
      <c r="L3732" s="10" t="str">
        <f t="shared" si="176"/>
        <v>Wednesday</v>
      </c>
      <c r="M3732" s="10" t="str">
        <f>VLOOKUP(G3732,pizza_type!$A$1:$D$33,2,)</f>
        <v>The Soppressata Pizza</v>
      </c>
      <c r="N3732" s="10" t="str">
        <f>VLOOKUP(G3732,pizza_type!$A$1:$D$33,3,)</f>
        <v>Supreme</v>
      </c>
      <c r="O3732" s="10" t="str">
        <f>VLOOKUP(G3732,pizza_type!$A$1:$D$33,4,)</f>
        <v>Soppressata Salami, Fontina Cheese, Mozzarella Cheese, Mushrooms, Garlic</v>
      </c>
    </row>
    <row r="3733" spans="1:15" x14ac:dyDescent="0.35">
      <c r="A3733" s="10">
        <v>3732</v>
      </c>
      <c r="B3733" s="10">
        <v>1655</v>
      </c>
      <c r="C3733" s="10" t="s">
        <v>80</v>
      </c>
      <c r="D3733" s="10">
        <v>1</v>
      </c>
      <c r="E3733" s="11">
        <f>VLOOKUP(B3733,order_id!$A$1:$C$21351,2,)</f>
        <v>42032</v>
      </c>
      <c r="F3733" s="12">
        <f>VLOOKUP(B3733,order_id!$A$1:$C$21351,3,)</f>
        <v>0.76057870370370373</v>
      </c>
      <c r="G3733" s="10" t="str">
        <f>VLOOKUP(C3733,pizzas!$A$1:$D$97,2,FALSE)</f>
        <v>spicy_ital</v>
      </c>
      <c r="H3733" s="10" t="str">
        <f>VLOOKUP(C3733,pizzas!$A$1:$D$97,3,FALSE)</f>
        <v>M</v>
      </c>
      <c r="I3733" s="10">
        <f>VLOOKUP(C3733,pizzas!$A$1:$D$97,4,FALSE)</f>
        <v>16.5</v>
      </c>
      <c r="J3733" s="10">
        <f t="shared" si="174"/>
        <v>16.5</v>
      </c>
      <c r="K3733" s="10" t="str">
        <f t="shared" si="175"/>
        <v>Jan</v>
      </c>
      <c r="L3733" s="10" t="str">
        <f t="shared" si="176"/>
        <v>Wednesday</v>
      </c>
      <c r="M3733" s="10" t="str">
        <f>VLOOKUP(G3733,pizza_type!$A$1:$D$33,2,)</f>
        <v>The Spicy Italian Pizza</v>
      </c>
      <c r="N3733" s="10" t="str">
        <f>VLOOKUP(G3733,pizza_type!$A$1:$D$33,3,)</f>
        <v>Supreme</v>
      </c>
      <c r="O3733" s="10" t="str">
        <f>VLOOKUP(G3733,pizza_type!$A$1:$D$33,4,)</f>
        <v>Capocollo, Tomatoes, Goat Cheese, Artichokes, Peperoncini verdi, Garlic</v>
      </c>
    </row>
    <row r="3734" spans="1:15" x14ac:dyDescent="0.35">
      <c r="A3734" s="10">
        <v>3733</v>
      </c>
      <c r="B3734" s="10">
        <v>1656</v>
      </c>
      <c r="C3734" s="10" t="s">
        <v>64</v>
      </c>
      <c r="D3734" s="10">
        <v>1</v>
      </c>
      <c r="E3734" s="11">
        <f>VLOOKUP(B3734,order_id!$A$1:$C$21351,2,)</f>
        <v>42032</v>
      </c>
      <c r="F3734" s="12">
        <f>VLOOKUP(B3734,order_id!$A$1:$C$21351,3,)</f>
        <v>0.76107638888888884</v>
      </c>
      <c r="G3734" s="10" t="str">
        <f>VLOOKUP(C3734,pizzas!$A$1:$D$97,2,FALSE)</f>
        <v>hawaiian</v>
      </c>
      <c r="H3734" s="10" t="str">
        <f>VLOOKUP(C3734,pizzas!$A$1:$D$97,3,FALSE)</f>
        <v>L</v>
      </c>
      <c r="I3734" s="10">
        <f>VLOOKUP(C3734,pizzas!$A$1:$D$97,4,FALSE)</f>
        <v>16.5</v>
      </c>
      <c r="J3734" s="10">
        <f t="shared" si="174"/>
        <v>16.5</v>
      </c>
      <c r="K3734" s="10" t="str">
        <f t="shared" si="175"/>
        <v>Jan</v>
      </c>
      <c r="L3734" s="10" t="str">
        <f t="shared" si="176"/>
        <v>Wednesday</v>
      </c>
      <c r="M3734" s="10" t="str">
        <f>VLOOKUP(G3734,pizza_type!$A$1:$D$33,2,)</f>
        <v>The Hawaiian Pizza</v>
      </c>
      <c r="N3734" s="10" t="str">
        <f>VLOOKUP(G3734,pizza_type!$A$1:$D$33,3,)</f>
        <v>Classic</v>
      </c>
      <c r="O3734" s="10" t="str">
        <f>VLOOKUP(G3734,pizza_type!$A$1:$D$33,4,)</f>
        <v>Sliced Ham, Pineapple, Mozzarella Cheese</v>
      </c>
    </row>
    <row r="3735" spans="1:15" x14ac:dyDescent="0.35">
      <c r="A3735" s="10">
        <v>3734</v>
      </c>
      <c r="B3735" s="10">
        <v>1656</v>
      </c>
      <c r="C3735" s="10" t="s">
        <v>54</v>
      </c>
      <c r="D3735" s="10">
        <v>1</v>
      </c>
      <c r="E3735" s="11">
        <f>VLOOKUP(B3735,order_id!$A$1:$C$21351,2,)</f>
        <v>42032</v>
      </c>
      <c r="F3735" s="12">
        <f>VLOOKUP(B3735,order_id!$A$1:$C$21351,3,)</f>
        <v>0.76107638888888884</v>
      </c>
      <c r="G3735" s="10" t="str">
        <f>VLOOKUP(C3735,pizzas!$A$1:$D$97,2,FALSE)</f>
        <v>pep_msh_pep</v>
      </c>
      <c r="H3735" s="10" t="str">
        <f>VLOOKUP(C3735,pizzas!$A$1:$D$97,3,FALSE)</f>
        <v>L</v>
      </c>
      <c r="I3735" s="10">
        <f>VLOOKUP(C3735,pizzas!$A$1:$D$97,4,FALSE)</f>
        <v>17.5</v>
      </c>
      <c r="J3735" s="10">
        <f t="shared" si="174"/>
        <v>17.5</v>
      </c>
      <c r="K3735" s="10" t="str">
        <f t="shared" si="175"/>
        <v>Jan</v>
      </c>
      <c r="L3735" s="10" t="str">
        <f t="shared" si="176"/>
        <v>Wednesday</v>
      </c>
      <c r="M3735" s="10" t="str">
        <f>VLOOKUP(G3735,pizza_type!$A$1:$D$33,2,)</f>
        <v>The Pepperoni, Mushroom, and Peppers Pizza</v>
      </c>
      <c r="N3735" s="10" t="str">
        <f>VLOOKUP(G3735,pizza_type!$A$1:$D$33,3,)</f>
        <v>Classic</v>
      </c>
      <c r="O3735" s="10" t="str">
        <f>VLOOKUP(G3735,pizza_type!$A$1:$D$33,4,)</f>
        <v>Pepperoni, Mushrooms, Green Peppers</v>
      </c>
    </row>
    <row r="3736" spans="1:15" x14ac:dyDescent="0.35">
      <c r="A3736" s="10">
        <v>3735</v>
      </c>
      <c r="B3736" s="10">
        <v>1656</v>
      </c>
      <c r="C3736" s="10" t="s">
        <v>40</v>
      </c>
      <c r="D3736" s="10">
        <v>1</v>
      </c>
      <c r="E3736" s="11">
        <f>VLOOKUP(B3736,order_id!$A$1:$C$21351,2,)</f>
        <v>42032</v>
      </c>
      <c r="F3736" s="12">
        <f>VLOOKUP(B3736,order_id!$A$1:$C$21351,3,)</f>
        <v>0.76107638888888884</v>
      </c>
      <c r="G3736" s="10" t="str">
        <f>VLOOKUP(C3736,pizzas!$A$1:$D$97,2,FALSE)</f>
        <v>spinach_fet</v>
      </c>
      <c r="H3736" s="10" t="str">
        <f>VLOOKUP(C3736,pizzas!$A$1:$D$97,3,FALSE)</f>
        <v>L</v>
      </c>
      <c r="I3736" s="10">
        <f>VLOOKUP(C3736,pizzas!$A$1:$D$97,4,FALSE)</f>
        <v>20.25</v>
      </c>
      <c r="J3736" s="10">
        <f t="shared" si="174"/>
        <v>20.25</v>
      </c>
      <c r="K3736" s="10" t="str">
        <f t="shared" si="175"/>
        <v>Jan</v>
      </c>
      <c r="L3736" s="10" t="str">
        <f t="shared" si="176"/>
        <v>Wednesday</v>
      </c>
      <c r="M3736" s="10" t="str">
        <f>VLOOKUP(G3736,pizza_type!$A$1:$D$33,2,)</f>
        <v>The Spinach and Feta Pizza</v>
      </c>
      <c r="N3736" s="10" t="str">
        <f>VLOOKUP(G3736,pizza_type!$A$1:$D$33,3,)</f>
        <v>Veggie</v>
      </c>
      <c r="O3736" s="10" t="str">
        <f>VLOOKUP(G3736,pizza_type!$A$1:$D$33,4,)</f>
        <v>Spinach, Mushrooms, Red Onions, Feta Cheese, Garlic</v>
      </c>
    </row>
    <row r="3737" spans="1:15" x14ac:dyDescent="0.35">
      <c r="A3737" s="10">
        <v>3736</v>
      </c>
      <c r="B3737" s="10">
        <v>1656</v>
      </c>
      <c r="C3737" s="10" t="s">
        <v>77</v>
      </c>
      <c r="D3737" s="10">
        <v>1</v>
      </c>
      <c r="E3737" s="11">
        <f>VLOOKUP(B3737,order_id!$A$1:$C$21351,2,)</f>
        <v>42032</v>
      </c>
      <c r="F3737" s="12">
        <f>VLOOKUP(B3737,order_id!$A$1:$C$21351,3,)</f>
        <v>0.76107638888888884</v>
      </c>
      <c r="G3737" s="10" t="str">
        <f>VLOOKUP(C3737,pizzas!$A$1:$D$97,2,FALSE)</f>
        <v>the_greek</v>
      </c>
      <c r="H3737" s="10" t="str">
        <f>VLOOKUP(C3737,pizzas!$A$1:$D$97,3,FALSE)</f>
        <v>M</v>
      </c>
      <c r="I3737" s="10">
        <f>VLOOKUP(C3737,pizzas!$A$1:$D$97,4,FALSE)</f>
        <v>16</v>
      </c>
      <c r="J3737" s="10">
        <f t="shared" si="174"/>
        <v>16</v>
      </c>
      <c r="K3737" s="10" t="str">
        <f t="shared" si="175"/>
        <v>Jan</v>
      </c>
      <c r="L3737" s="10" t="str">
        <f t="shared" si="176"/>
        <v>Wednesday</v>
      </c>
      <c r="M3737" s="10" t="str">
        <f>VLOOKUP(G3737,pizza_type!$A$1:$D$33,2,)</f>
        <v>The Greek Pizza</v>
      </c>
      <c r="N3737" s="10" t="str">
        <f>VLOOKUP(G3737,pizza_type!$A$1:$D$33,3,)</f>
        <v>Classic</v>
      </c>
      <c r="O3737" s="10" t="str">
        <f>VLOOKUP(G3737,pizza_type!$A$1:$D$33,4,)</f>
        <v>Kalamata Olives, Feta Cheese, Tomatoes, Garlic, Beef Chuck Roast, Red Onions</v>
      </c>
    </row>
    <row r="3738" spans="1:15" x14ac:dyDescent="0.35">
      <c r="A3738" s="10">
        <v>3737</v>
      </c>
      <c r="B3738" s="10">
        <v>1657</v>
      </c>
      <c r="C3738" s="10" t="s">
        <v>25</v>
      </c>
      <c r="D3738" s="10">
        <v>1</v>
      </c>
      <c r="E3738" s="11">
        <f>VLOOKUP(B3738,order_id!$A$1:$C$21351,2,)</f>
        <v>42032</v>
      </c>
      <c r="F3738" s="12">
        <f>VLOOKUP(B3738,order_id!$A$1:$C$21351,3,)</f>
        <v>0.76682870370370371</v>
      </c>
      <c r="G3738" s="10" t="str">
        <f>VLOOKUP(C3738,pizzas!$A$1:$D$97,2,FALSE)</f>
        <v>bbq_ckn</v>
      </c>
      <c r="H3738" s="10" t="str">
        <f>VLOOKUP(C3738,pizzas!$A$1:$D$97,3,FALSE)</f>
        <v>L</v>
      </c>
      <c r="I3738" s="10">
        <f>VLOOKUP(C3738,pizzas!$A$1:$D$97,4,FALSE)</f>
        <v>20.75</v>
      </c>
      <c r="J3738" s="10">
        <f t="shared" si="174"/>
        <v>20.75</v>
      </c>
      <c r="K3738" s="10" t="str">
        <f t="shared" si="175"/>
        <v>Jan</v>
      </c>
      <c r="L3738" s="10" t="str">
        <f t="shared" si="176"/>
        <v>Wednesday</v>
      </c>
      <c r="M3738" s="10" t="str">
        <f>VLOOKUP(G3738,pizza_type!$A$1:$D$33,2,)</f>
        <v>The Barbecue Chicken Pizza</v>
      </c>
      <c r="N3738" s="10" t="str">
        <f>VLOOKUP(G3738,pizza_type!$A$1:$D$33,3,)</f>
        <v>Chicken</v>
      </c>
      <c r="O3738" s="10" t="str">
        <f>VLOOKUP(G3738,pizza_type!$A$1:$D$33,4,)</f>
        <v>Barbecued Chicken, Red Peppers, Green Peppers, Tomatoes, Red Onions, Barbecue Sauce</v>
      </c>
    </row>
    <row r="3739" spans="1:15" x14ac:dyDescent="0.35">
      <c r="A3739" s="10">
        <v>3738</v>
      </c>
      <c r="B3739" s="10">
        <v>1657</v>
      </c>
      <c r="C3739" s="10" t="s">
        <v>40</v>
      </c>
      <c r="D3739" s="10">
        <v>1</v>
      </c>
      <c r="E3739" s="11">
        <f>VLOOKUP(B3739,order_id!$A$1:$C$21351,2,)</f>
        <v>42032</v>
      </c>
      <c r="F3739" s="12">
        <f>VLOOKUP(B3739,order_id!$A$1:$C$21351,3,)</f>
        <v>0.76682870370370371</v>
      </c>
      <c r="G3739" s="10" t="str">
        <f>VLOOKUP(C3739,pizzas!$A$1:$D$97,2,FALSE)</f>
        <v>spinach_fet</v>
      </c>
      <c r="H3739" s="10" t="str">
        <f>VLOOKUP(C3739,pizzas!$A$1:$D$97,3,FALSE)</f>
        <v>L</v>
      </c>
      <c r="I3739" s="10">
        <f>VLOOKUP(C3739,pizzas!$A$1:$D$97,4,FALSE)</f>
        <v>20.25</v>
      </c>
      <c r="J3739" s="10">
        <f t="shared" si="174"/>
        <v>20.25</v>
      </c>
      <c r="K3739" s="10" t="str">
        <f t="shared" si="175"/>
        <v>Jan</v>
      </c>
      <c r="L3739" s="10" t="str">
        <f t="shared" si="176"/>
        <v>Wednesday</v>
      </c>
      <c r="M3739" s="10" t="str">
        <f>VLOOKUP(G3739,pizza_type!$A$1:$D$33,2,)</f>
        <v>The Spinach and Feta Pizza</v>
      </c>
      <c r="N3739" s="10" t="str">
        <f>VLOOKUP(G3739,pizza_type!$A$1:$D$33,3,)</f>
        <v>Veggie</v>
      </c>
      <c r="O3739" s="10" t="str">
        <f>VLOOKUP(G3739,pizza_type!$A$1:$D$33,4,)</f>
        <v>Spinach, Mushrooms, Red Onions, Feta Cheese, Garlic</v>
      </c>
    </row>
    <row r="3740" spans="1:15" x14ac:dyDescent="0.35">
      <c r="A3740" s="10">
        <v>3739</v>
      </c>
      <c r="B3740" s="10">
        <v>1658</v>
      </c>
      <c r="C3740" s="10" t="s">
        <v>15</v>
      </c>
      <c r="D3740" s="10">
        <v>1</v>
      </c>
      <c r="E3740" s="11">
        <f>VLOOKUP(B3740,order_id!$A$1:$C$21351,2,)</f>
        <v>42032</v>
      </c>
      <c r="F3740" s="12">
        <f>VLOOKUP(B3740,order_id!$A$1:$C$21351,3,)</f>
        <v>0.780787037037037</v>
      </c>
      <c r="G3740" s="10" t="str">
        <f>VLOOKUP(C3740,pizzas!$A$1:$D$97,2,FALSE)</f>
        <v>classic_dlx</v>
      </c>
      <c r="H3740" s="10" t="str">
        <f>VLOOKUP(C3740,pizzas!$A$1:$D$97,3,FALSE)</f>
        <v>S</v>
      </c>
      <c r="I3740" s="10">
        <f>VLOOKUP(C3740,pizzas!$A$1:$D$97,4,FALSE)</f>
        <v>12</v>
      </c>
      <c r="J3740" s="10">
        <f t="shared" si="174"/>
        <v>12</v>
      </c>
      <c r="K3740" s="10" t="str">
        <f t="shared" si="175"/>
        <v>Jan</v>
      </c>
      <c r="L3740" s="10" t="str">
        <f t="shared" si="176"/>
        <v>Wednesday</v>
      </c>
      <c r="M3740" s="10" t="str">
        <f>VLOOKUP(G3740,pizza_type!$A$1:$D$33,2,)</f>
        <v>The Classic Deluxe Pizza</v>
      </c>
      <c r="N3740" s="10" t="str">
        <f>VLOOKUP(G3740,pizza_type!$A$1:$D$33,3,)</f>
        <v>Classic</v>
      </c>
      <c r="O3740" s="10" t="str">
        <f>VLOOKUP(G3740,pizza_type!$A$1:$D$33,4,)</f>
        <v>Pepperoni, Mushrooms, Red Onions, Red Peppers, Bacon</v>
      </c>
    </row>
    <row r="3741" spans="1:15" x14ac:dyDescent="0.35">
      <c r="A3741" s="10">
        <v>3740</v>
      </c>
      <c r="B3741" s="10">
        <v>1658</v>
      </c>
      <c r="C3741" s="10" t="s">
        <v>32</v>
      </c>
      <c r="D3741" s="10">
        <v>1</v>
      </c>
      <c r="E3741" s="11">
        <f>VLOOKUP(B3741,order_id!$A$1:$C$21351,2,)</f>
        <v>42032</v>
      </c>
      <c r="F3741" s="12">
        <f>VLOOKUP(B3741,order_id!$A$1:$C$21351,3,)</f>
        <v>0.780787037037037</v>
      </c>
      <c r="G3741" s="10" t="str">
        <f>VLOOKUP(C3741,pizzas!$A$1:$D$97,2,FALSE)</f>
        <v>soppressata</v>
      </c>
      <c r="H3741" s="10" t="str">
        <f>VLOOKUP(C3741,pizzas!$A$1:$D$97,3,FALSE)</f>
        <v>L</v>
      </c>
      <c r="I3741" s="10">
        <f>VLOOKUP(C3741,pizzas!$A$1:$D$97,4,FALSE)</f>
        <v>20.75</v>
      </c>
      <c r="J3741" s="10">
        <f t="shared" si="174"/>
        <v>20.75</v>
      </c>
      <c r="K3741" s="10" t="str">
        <f t="shared" si="175"/>
        <v>Jan</v>
      </c>
      <c r="L3741" s="10" t="str">
        <f t="shared" si="176"/>
        <v>Wednesday</v>
      </c>
      <c r="M3741" s="10" t="str">
        <f>VLOOKUP(G3741,pizza_type!$A$1:$D$33,2,)</f>
        <v>The Soppressata Pizza</v>
      </c>
      <c r="N3741" s="10" t="str">
        <f>VLOOKUP(G3741,pizza_type!$A$1:$D$33,3,)</f>
        <v>Supreme</v>
      </c>
      <c r="O3741" s="10" t="str">
        <f>VLOOKUP(G3741,pizza_type!$A$1:$D$33,4,)</f>
        <v>Soppressata Salami, Fontina Cheese, Mozzarella Cheese, Mushrooms, Garlic</v>
      </c>
    </row>
    <row r="3742" spans="1:15" x14ac:dyDescent="0.35">
      <c r="A3742" s="10">
        <v>3741</v>
      </c>
      <c r="B3742" s="10">
        <v>1659</v>
      </c>
      <c r="C3742" s="10" t="s">
        <v>6</v>
      </c>
      <c r="D3742" s="10">
        <v>1</v>
      </c>
      <c r="E3742" s="11">
        <f>VLOOKUP(B3742,order_id!$A$1:$C$21351,2,)</f>
        <v>42032</v>
      </c>
      <c r="F3742" s="12">
        <f>VLOOKUP(B3742,order_id!$A$1:$C$21351,3,)</f>
        <v>0.78340277777777778</v>
      </c>
      <c r="G3742" s="10" t="str">
        <f>VLOOKUP(C3742,pizzas!$A$1:$D$97,2,FALSE)</f>
        <v>five_cheese</v>
      </c>
      <c r="H3742" s="10" t="str">
        <f>VLOOKUP(C3742,pizzas!$A$1:$D$97,3,FALSE)</f>
        <v>L</v>
      </c>
      <c r="I3742" s="10">
        <f>VLOOKUP(C3742,pizzas!$A$1:$D$97,4,FALSE)</f>
        <v>18.5</v>
      </c>
      <c r="J3742" s="10">
        <f t="shared" si="174"/>
        <v>18.5</v>
      </c>
      <c r="K3742" s="10" t="str">
        <f t="shared" si="175"/>
        <v>Jan</v>
      </c>
      <c r="L3742" s="10" t="str">
        <f t="shared" si="176"/>
        <v>Wednesday</v>
      </c>
      <c r="M3742" s="10" t="str">
        <f>VLOOKUP(G3742,pizza_type!$A$1:$D$33,2,)</f>
        <v>The Five Cheese Pizza</v>
      </c>
      <c r="N3742" s="10" t="str">
        <f>VLOOKUP(G3742,pizza_type!$A$1:$D$33,3,)</f>
        <v>Veggie</v>
      </c>
      <c r="O3742" s="10" t="str">
        <f>VLOOKUP(G3742,pizza_type!$A$1:$D$33,4,)</f>
        <v>Mozzarella Cheese, Provolone Cheese, Smoked Gouda Cheese, Romano Cheese, Blue Cheese, Garlic</v>
      </c>
    </row>
    <row r="3743" spans="1:15" x14ac:dyDescent="0.35">
      <c r="A3743" s="10">
        <v>3742</v>
      </c>
      <c r="B3743" s="10">
        <v>1659</v>
      </c>
      <c r="C3743" s="10" t="s">
        <v>82</v>
      </c>
      <c r="D3743" s="10">
        <v>1</v>
      </c>
      <c r="E3743" s="11">
        <f>VLOOKUP(B3743,order_id!$A$1:$C$21351,2,)</f>
        <v>42032</v>
      </c>
      <c r="F3743" s="12">
        <f>VLOOKUP(B3743,order_id!$A$1:$C$21351,3,)</f>
        <v>0.78340277777777778</v>
      </c>
      <c r="G3743" s="10" t="str">
        <f>VLOOKUP(C3743,pizzas!$A$1:$D$97,2,FALSE)</f>
        <v>ital_cpcllo</v>
      </c>
      <c r="H3743" s="10" t="str">
        <f>VLOOKUP(C3743,pizzas!$A$1:$D$97,3,FALSE)</f>
        <v>S</v>
      </c>
      <c r="I3743" s="10">
        <f>VLOOKUP(C3743,pizzas!$A$1:$D$97,4,FALSE)</f>
        <v>12</v>
      </c>
      <c r="J3743" s="10">
        <f t="shared" si="174"/>
        <v>12</v>
      </c>
      <c r="K3743" s="10" t="str">
        <f t="shared" si="175"/>
        <v>Jan</v>
      </c>
      <c r="L3743" s="10" t="str">
        <f t="shared" si="176"/>
        <v>Wednesday</v>
      </c>
      <c r="M3743" s="10" t="str">
        <f>VLOOKUP(G3743,pizza_type!$A$1:$D$33,2,)</f>
        <v>The Italian Capocollo Pizza</v>
      </c>
      <c r="N3743" s="10" t="str">
        <f>VLOOKUP(G3743,pizza_type!$A$1:$D$33,3,)</f>
        <v>Classic</v>
      </c>
      <c r="O3743" s="10" t="str">
        <f>VLOOKUP(G3743,pizza_type!$A$1:$D$33,4,)</f>
        <v>Capocollo, Red Peppers, Tomatoes, Goat Cheese, Garlic, Oregano</v>
      </c>
    </row>
    <row r="3744" spans="1:15" x14ac:dyDescent="0.35">
      <c r="A3744" s="10">
        <v>3743</v>
      </c>
      <c r="B3744" s="10">
        <v>1659</v>
      </c>
      <c r="C3744" s="10" t="s">
        <v>54</v>
      </c>
      <c r="D3744" s="10">
        <v>1</v>
      </c>
      <c r="E3744" s="11">
        <f>VLOOKUP(B3744,order_id!$A$1:$C$21351,2,)</f>
        <v>42032</v>
      </c>
      <c r="F3744" s="12">
        <f>VLOOKUP(B3744,order_id!$A$1:$C$21351,3,)</f>
        <v>0.78340277777777778</v>
      </c>
      <c r="G3744" s="10" t="str">
        <f>VLOOKUP(C3744,pizzas!$A$1:$D$97,2,FALSE)</f>
        <v>pep_msh_pep</v>
      </c>
      <c r="H3744" s="10" t="str">
        <f>VLOOKUP(C3744,pizzas!$A$1:$D$97,3,FALSE)</f>
        <v>L</v>
      </c>
      <c r="I3744" s="10">
        <f>VLOOKUP(C3744,pizzas!$A$1:$D$97,4,FALSE)</f>
        <v>17.5</v>
      </c>
      <c r="J3744" s="10">
        <f t="shared" si="174"/>
        <v>17.5</v>
      </c>
      <c r="K3744" s="10" t="str">
        <f t="shared" si="175"/>
        <v>Jan</v>
      </c>
      <c r="L3744" s="10" t="str">
        <f t="shared" si="176"/>
        <v>Wednesday</v>
      </c>
      <c r="M3744" s="10" t="str">
        <f>VLOOKUP(G3744,pizza_type!$A$1:$D$33,2,)</f>
        <v>The Pepperoni, Mushroom, and Peppers Pizza</v>
      </c>
      <c r="N3744" s="10" t="str">
        <f>VLOOKUP(G3744,pizza_type!$A$1:$D$33,3,)</f>
        <v>Classic</v>
      </c>
      <c r="O3744" s="10" t="str">
        <f>VLOOKUP(G3744,pizza_type!$A$1:$D$33,4,)</f>
        <v>Pepperoni, Mushrooms, Green Peppers</v>
      </c>
    </row>
    <row r="3745" spans="1:15" x14ac:dyDescent="0.35">
      <c r="A3745" s="10">
        <v>3744</v>
      </c>
      <c r="B3745" s="10">
        <v>1659</v>
      </c>
      <c r="C3745" s="10" t="s">
        <v>42</v>
      </c>
      <c r="D3745" s="10">
        <v>1</v>
      </c>
      <c r="E3745" s="11">
        <f>VLOOKUP(B3745,order_id!$A$1:$C$21351,2,)</f>
        <v>42032</v>
      </c>
      <c r="F3745" s="12">
        <f>VLOOKUP(B3745,order_id!$A$1:$C$21351,3,)</f>
        <v>0.78340277777777778</v>
      </c>
      <c r="G3745" s="10" t="str">
        <f>VLOOKUP(C3745,pizzas!$A$1:$D$97,2,FALSE)</f>
        <v>sicilian</v>
      </c>
      <c r="H3745" s="10" t="str">
        <f>VLOOKUP(C3745,pizzas!$A$1:$D$97,3,FALSE)</f>
        <v>L</v>
      </c>
      <c r="I3745" s="10">
        <f>VLOOKUP(C3745,pizzas!$A$1:$D$97,4,FALSE)</f>
        <v>20.25</v>
      </c>
      <c r="J3745" s="10">
        <f t="shared" si="174"/>
        <v>20.25</v>
      </c>
      <c r="K3745" s="10" t="str">
        <f t="shared" si="175"/>
        <v>Jan</v>
      </c>
      <c r="L3745" s="10" t="str">
        <f t="shared" si="176"/>
        <v>Wednesday</v>
      </c>
      <c r="M3745" s="10" t="str">
        <f>VLOOKUP(G3745,pizza_type!$A$1:$D$33,2,)</f>
        <v>The Sicilian Pizza</v>
      </c>
      <c r="N3745" s="10" t="str">
        <f>VLOOKUP(G3745,pizza_type!$A$1:$D$33,3,)</f>
        <v>Supreme</v>
      </c>
      <c r="O3745" s="10" t="str">
        <f>VLOOKUP(G3745,pizza_type!$A$1:$D$33,4,)</f>
        <v>Coarse Sicilian Salami, Tomatoes, Green Olives, Luganega Sausage, Onions, Garlic</v>
      </c>
    </row>
    <row r="3746" spans="1:15" x14ac:dyDescent="0.35">
      <c r="A3746" s="10">
        <v>3745</v>
      </c>
      <c r="B3746" s="10">
        <v>1660</v>
      </c>
      <c r="C3746" s="10" t="s">
        <v>31</v>
      </c>
      <c r="D3746" s="10">
        <v>1</v>
      </c>
      <c r="E3746" s="11">
        <f>VLOOKUP(B3746,order_id!$A$1:$C$21351,2,)</f>
        <v>42032</v>
      </c>
      <c r="F3746" s="12">
        <f>VLOOKUP(B3746,order_id!$A$1:$C$21351,3,)</f>
        <v>0.79180555555555554</v>
      </c>
      <c r="G3746" s="10" t="str">
        <f>VLOOKUP(C3746,pizzas!$A$1:$D$97,2,FALSE)</f>
        <v>big_meat</v>
      </c>
      <c r="H3746" s="10" t="str">
        <f>VLOOKUP(C3746,pizzas!$A$1:$D$97,3,FALSE)</f>
        <v>S</v>
      </c>
      <c r="I3746" s="10">
        <f>VLOOKUP(C3746,pizzas!$A$1:$D$97,4,FALSE)</f>
        <v>12</v>
      </c>
      <c r="J3746" s="10">
        <f t="shared" si="174"/>
        <v>12</v>
      </c>
      <c r="K3746" s="10" t="str">
        <f t="shared" si="175"/>
        <v>Jan</v>
      </c>
      <c r="L3746" s="10" t="str">
        <f t="shared" si="176"/>
        <v>Wednesday</v>
      </c>
      <c r="M3746" s="10" t="str">
        <f>VLOOKUP(G3746,pizza_type!$A$1:$D$33,2,)</f>
        <v>The Big Meat Pizza</v>
      </c>
      <c r="N3746" s="10" t="str">
        <f>VLOOKUP(G3746,pizza_type!$A$1:$D$33,3,)</f>
        <v>Classic</v>
      </c>
      <c r="O3746" s="10" t="str">
        <f>VLOOKUP(G3746,pizza_type!$A$1:$D$33,4,)</f>
        <v>Bacon, Pepperoni, Italian Sausage, Chorizo Sausage</v>
      </c>
    </row>
    <row r="3747" spans="1:15" x14ac:dyDescent="0.35">
      <c r="A3747" s="10">
        <v>3746</v>
      </c>
      <c r="B3747" s="10">
        <v>1661</v>
      </c>
      <c r="C3747" s="10" t="s">
        <v>57</v>
      </c>
      <c r="D3747" s="10">
        <v>1</v>
      </c>
      <c r="E3747" s="11">
        <f>VLOOKUP(B3747,order_id!$A$1:$C$21351,2,)</f>
        <v>42032</v>
      </c>
      <c r="F3747" s="12">
        <f>VLOOKUP(B3747,order_id!$A$1:$C$21351,3,)</f>
        <v>0.79553240740740738</v>
      </c>
      <c r="G3747" s="10" t="str">
        <f>VLOOKUP(C3747,pizzas!$A$1:$D$97,2,FALSE)</f>
        <v>ckn_alfredo</v>
      </c>
      <c r="H3747" s="10" t="str">
        <f>VLOOKUP(C3747,pizzas!$A$1:$D$97,3,FALSE)</f>
        <v>M</v>
      </c>
      <c r="I3747" s="10">
        <f>VLOOKUP(C3747,pizzas!$A$1:$D$97,4,FALSE)</f>
        <v>16.75</v>
      </c>
      <c r="J3747" s="10">
        <f t="shared" si="174"/>
        <v>16.75</v>
      </c>
      <c r="K3747" s="10" t="str">
        <f t="shared" si="175"/>
        <v>Jan</v>
      </c>
      <c r="L3747" s="10" t="str">
        <f t="shared" si="176"/>
        <v>Wednesday</v>
      </c>
      <c r="M3747" s="10" t="str">
        <f>VLOOKUP(G3747,pizza_type!$A$1:$D$33,2,)</f>
        <v>The Chicken Alfredo Pizza</v>
      </c>
      <c r="N3747" s="10" t="str">
        <f>VLOOKUP(G3747,pizza_type!$A$1:$D$33,3,)</f>
        <v>Chicken</v>
      </c>
      <c r="O3747" s="10" t="str">
        <f>VLOOKUP(G3747,pizza_type!$A$1:$D$33,4,)</f>
        <v>Chicken, Red Onions, Red Peppers, Mushrooms, Asiago Cheese, Alfredo Sauce</v>
      </c>
    </row>
    <row r="3748" spans="1:15" x14ac:dyDescent="0.35">
      <c r="A3748" s="10">
        <v>3747</v>
      </c>
      <c r="B3748" s="10">
        <v>1661</v>
      </c>
      <c r="C3748" s="10" t="s">
        <v>41</v>
      </c>
      <c r="D3748" s="10">
        <v>1</v>
      </c>
      <c r="E3748" s="11">
        <f>VLOOKUP(B3748,order_id!$A$1:$C$21351,2,)</f>
        <v>42032</v>
      </c>
      <c r="F3748" s="12">
        <f>VLOOKUP(B3748,order_id!$A$1:$C$21351,3,)</f>
        <v>0.79553240740740738</v>
      </c>
      <c r="G3748" s="10" t="str">
        <f>VLOOKUP(C3748,pizzas!$A$1:$D$97,2,FALSE)</f>
        <v>napolitana</v>
      </c>
      <c r="H3748" s="10" t="str">
        <f>VLOOKUP(C3748,pizzas!$A$1:$D$97,3,FALSE)</f>
        <v>L</v>
      </c>
      <c r="I3748" s="10">
        <f>VLOOKUP(C3748,pizzas!$A$1:$D$97,4,FALSE)</f>
        <v>20.5</v>
      </c>
      <c r="J3748" s="10">
        <f t="shared" si="174"/>
        <v>20.5</v>
      </c>
      <c r="K3748" s="10" t="str">
        <f t="shared" si="175"/>
        <v>Jan</v>
      </c>
      <c r="L3748" s="10" t="str">
        <f t="shared" si="176"/>
        <v>Wednesday</v>
      </c>
      <c r="M3748" s="10" t="str">
        <f>VLOOKUP(G3748,pizza_type!$A$1:$D$33,2,)</f>
        <v>The Napolitana Pizza</v>
      </c>
      <c r="N3748" s="10" t="str">
        <f>VLOOKUP(G3748,pizza_type!$A$1:$D$33,3,)</f>
        <v>Classic</v>
      </c>
      <c r="O3748" s="10" t="str">
        <f>VLOOKUP(G3748,pizza_type!$A$1:$D$33,4,)</f>
        <v>Tomatoes, Anchovies, Green Olives, Red Onions, Garlic</v>
      </c>
    </row>
    <row r="3749" spans="1:15" x14ac:dyDescent="0.35">
      <c r="A3749" s="10">
        <v>3748</v>
      </c>
      <c r="B3749" s="10">
        <v>1662</v>
      </c>
      <c r="C3749" s="10" t="s">
        <v>41</v>
      </c>
      <c r="D3749" s="10">
        <v>1</v>
      </c>
      <c r="E3749" s="11">
        <f>VLOOKUP(B3749,order_id!$A$1:$C$21351,2,)</f>
        <v>42032</v>
      </c>
      <c r="F3749" s="12">
        <f>VLOOKUP(B3749,order_id!$A$1:$C$21351,3,)</f>
        <v>0.82945601851851847</v>
      </c>
      <c r="G3749" s="10" t="str">
        <f>VLOOKUP(C3749,pizzas!$A$1:$D$97,2,FALSE)</f>
        <v>napolitana</v>
      </c>
      <c r="H3749" s="10" t="str">
        <f>VLOOKUP(C3749,pizzas!$A$1:$D$97,3,FALSE)</f>
        <v>L</v>
      </c>
      <c r="I3749" s="10">
        <f>VLOOKUP(C3749,pizzas!$A$1:$D$97,4,FALSE)</f>
        <v>20.5</v>
      </c>
      <c r="J3749" s="10">
        <f t="shared" si="174"/>
        <v>20.5</v>
      </c>
      <c r="K3749" s="10" t="str">
        <f t="shared" si="175"/>
        <v>Jan</v>
      </c>
      <c r="L3749" s="10" t="str">
        <f t="shared" si="176"/>
        <v>Wednesday</v>
      </c>
      <c r="M3749" s="10" t="str">
        <f>VLOOKUP(G3749,pizza_type!$A$1:$D$33,2,)</f>
        <v>The Napolitana Pizza</v>
      </c>
      <c r="N3749" s="10" t="str">
        <f>VLOOKUP(G3749,pizza_type!$A$1:$D$33,3,)</f>
        <v>Classic</v>
      </c>
      <c r="O3749" s="10" t="str">
        <f>VLOOKUP(G3749,pizza_type!$A$1:$D$33,4,)</f>
        <v>Tomatoes, Anchovies, Green Olives, Red Onions, Garlic</v>
      </c>
    </row>
    <row r="3750" spans="1:15" x14ac:dyDescent="0.35">
      <c r="A3750" s="10">
        <v>3749</v>
      </c>
      <c r="B3750" s="10">
        <v>1663</v>
      </c>
      <c r="C3750" s="10" t="s">
        <v>75</v>
      </c>
      <c r="D3750" s="10">
        <v>1</v>
      </c>
      <c r="E3750" s="11">
        <f>VLOOKUP(B3750,order_id!$A$1:$C$21351,2,)</f>
        <v>42032</v>
      </c>
      <c r="F3750" s="12">
        <f>VLOOKUP(B3750,order_id!$A$1:$C$21351,3,)</f>
        <v>0.86548611111111107</v>
      </c>
      <c r="G3750" s="10" t="str">
        <f>VLOOKUP(C3750,pizzas!$A$1:$D$97,2,FALSE)</f>
        <v>ital_veggie</v>
      </c>
      <c r="H3750" s="10" t="str">
        <f>VLOOKUP(C3750,pizzas!$A$1:$D$97,3,FALSE)</f>
        <v>L</v>
      </c>
      <c r="I3750" s="10">
        <f>VLOOKUP(C3750,pizzas!$A$1:$D$97,4,FALSE)</f>
        <v>21</v>
      </c>
      <c r="J3750" s="10">
        <f t="shared" si="174"/>
        <v>21</v>
      </c>
      <c r="K3750" s="10" t="str">
        <f t="shared" si="175"/>
        <v>Jan</v>
      </c>
      <c r="L3750" s="10" t="str">
        <f t="shared" si="176"/>
        <v>Wednesday</v>
      </c>
      <c r="M3750" s="10" t="str">
        <f>VLOOKUP(G3750,pizza_type!$A$1:$D$33,2,)</f>
        <v>The Italian Vegetables Pizza</v>
      </c>
      <c r="N3750" s="10" t="str">
        <f>VLOOKUP(G3750,pizza_type!$A$1:$D$33,3,)</f>
        <v>Veggie</v>
      </c>
      <c r="O3750" s="10" t="str">
        <f>VLOOKUP(G3750,pizza_type!$A$1:$D$33,4,)</f>
        <v>Eggplant, Artichokes, Tomatoes, Zucchini, Red Peppers, Garlic, Pesto Sauce</v>
      </c>
    </row>
    <row r="3751" spans="1:15" x14ac:dyDescent="0.35">
      <c r="A3751" s="10">
        <v>3750</v>
      </c>
      <c r="B3751" s="10">
        <v>1663</v>
      </c>
      <c r="C3751" s="10" t="s">
        <v>81</v>
      </c>
      <c r="D3751" s="10">
        <v>1</v>
      </c>
      <c r="E3751" s="11">
        <f>VLOOKUP(B3751,order_id!$A$1:$C$21351,2,)</f>
        <v>42032</v>
      </c>
      <c r="F3751" s="12">
        <f>VLOOKUP(B3751,order_id!$A$1:$C$21351,3,)</f>
        <v>0.86548611111111107</v>
      </c>
      <c r="G3751" s="10" t="str">
        <f>VLOOKUP(C3751,pizzas!$A$1:$D$97,2,FALSE)</f>
        <v>ital_veggie</v>
      </c>
      <c r="H3751" s="10" t="str">
        <f>VLOOKUP(C3751,pizzas!$A$1:$D$97,3,FALSE)</f>
        <v>M</v>
      </c>
      <c r="I3751" s="10">
        <f>VLOOKUP(C3751,pizzas!$A$1:$D$97,4,FALSE)</f>
        <v>16.75</v>
      </c>
      <c r="J3751" s="10">
        <f t="shared" si="174"/>
        <v>16.75</v>
      </c>
      <c r="K3751" s="10" t="str">
        <f t="shared" si="175"/>
        <v>Jan</v>
      </c>
      <c r="L3751" s="10" t="str">
        <f t="shared" si="176"/>
        <v>Wednesday</v>
      </c>
      <c r="M3751" s="10" t="str">
        <f>VLOOKUP(G3751,pizza_type!$A$1:$D$33,2,)</f>
        <v>The Italian Vegetables Pizza</v>
      </c>
      <c r="N3751" s="10" t="str">
        <f>VLOOKUP(G3751,pizza_type!$A$1:$D$33,3,)</f>
        <v>Veggie</v>
      </c>
      <c r="O3751" s="10" t="str">
        <f>VLOOKUP(G3751,pizza_type!$A$1:$D$33,4,)</f>
        <v>Eggplant, Artichokes, Tomatoes, Zucchini, Red Peppers, Garlic, Pesto Sauce</v>
      </c>
    </row>
    <row r="3752" spans="1:15" x14ac:dyDescent="0.35">
      <c r="A3752" s="10">
        <v>3751</v>
      </c>
      <c r="B3752" s="10">
        <v>1663</v>
      </c>
      <c r="C3752" s="10" t="s">
        <v>48</v>
      </c>
      <c r="D3752" s="10">
        <v>1</v>
      </c>
      <c r="E3752" s="11">
        <f>VLOOKUP(B3752,order_id!$A$1:$C$21351,2,)</f>
        <v>42032</v>
      </c>
      <c r="F3752" s="12">
        <f>VLOOKUP(B3752,order_id!$A$1:$C$21351,3,)</f>
        <v>0.86548611111111107</v>
      </c>
      <c r="G3752" s="10" t="str">
        <f>VLOOKUP(C3752,pizzas!$A$1:$D$97,2,FALSE)</f>
        <v>sicilian</v>
      </c>
      <c r="H3752" s="10" t="str">
        <f>VLOOKUP(C3752,pizzas!$A$1:$D$97,3,FALSE)</f>
        <v>M</v>
      </c>
      <c r="I3752" s="10">
        <f>VLOOKUP(C3752,pizzas!$A$1:$D$97,4,FALSE)</f>
        <v>16.25</v>
      </c>
      <c r="J3752" s="10">
        <f t="shared" si="174"/>
        <v>16.25</v>
      </c>
      <c r="K3752" s="10" t="str">
        <f t="shared" si="175"/>
        <v>Jan</v>
      </c>
      <c r="L3752" s="10" t="str">
        <f t="shared" si="176"/>
        <v>Wednesday</v>
      </c>
      <c r="M3752" s="10" t="str">
        <f>VLOOKUP(G3752,pizza_type!$A$1:$D$33,2,)</f>
        <v>The Sicilian Pizza</v>
      </c>
      <c r="N3752" s="10" t="str">
        <f>VLOOKUP(G3752,pizza_type!$A$1:$D$33,3,)</f>
        <v>Supreme</v>
      </c>
      <c r="O3752" s="10" t="str">
        <f>VLOOKUP(G3752,pizza_type!$A$1:$D$33,4,)</f>
        <v>Coarse Sicilian Salami, Tomatoes, Green Olives, Luganega Sausage, Onions, Garlic</v>
      </c>
    </row>
    <row r="3753" spans="1:15" x14ac:dyDescent="0.35">
      <c r="A3753" s="10">
        <v>3752</v>
      </c>
      <c r="B3753" s="10">
        <v>1663</v>
      </c>
      <c r="C3753" s="10" t="s">
        <v>9</v>
      </c>
      <c r="D3753" s="10">
        <v>1</v>
      </c>
      <c r="E3753" s="11">
        <f>VLOOKUP(B3753,order_id!$A$1:$C$21351,2,)</f>
        <v>42032</v>
      </c>
      <c r="F3753" s="12">
        <f>VLOOKUP(B3753,order_id!$A$1:$C$21351,3,)</f>
        <v>0.86548611111111107</v>
      </c>
      <c r="G3753" s="10" t="str">
        <f>VLOOKUP(C3753,pizzas!$A$1:$D$97,2,FALSE)</f>
        <v>thai_ckn</v>
      </c>
      <c r="H3753" s="10" t="str">
        <f>VLOOKUP(C3753,pizzas!$A$1:$D$97,3,FALSE)</f>
        <v>L</v>
      </c>
      <c r="I3753" s="10">
        <f>VLOOKUP(C3753,pizzas!$A$1:$D$97,4,FALSE)</f>
        <v>20.75</v>
      </c>
      <c r="J3753" s="10">
        <f t="shared" si="174"/>
        <v>20.75</v>
      </c>
      <c r="K3753" s="10" t="str">
        <f t="shared" si="175"/>
        <v>Jan</v>
      </c>
      <c r="L3753" s="10" t="str">
        <f t="shared" si="176"/>
        <v>Wednesday</v>
      </c>
      <c r="M3753" s="10" t="str">
        <f>VLOOKUP(G3753,pizza_type!$A$1:$D$33,2,)</f>
        <v>The Thai Chicken Pizza</v>
      </c>
      <c r="N3753" s="10" t="str">
        <f>VLOOKUP(G3753,pizza_type!$A$1:$D$33,3,)</f>
        <v>Chicken</v>
      </c>
      <c r="O3753" s="10" t="str">
        <f>VLOOKUP(G3753,pizza_type!$A$1:$D$33,4,)</f>
        <v>Chicken, Pineapple, Tomatoes, Red Peppers, Thai Sweet Chilli Sauce</v>
      </c>
    </row>
    <row r="3754" spans="1:15" x14ac:dyDescent="0.35">
      <c r="A3754" s="10">
        <v>3753</v>
      </c>
      <c r="B3754" s="10">
        <v>1664</v>
      </c>
      <c r="C3754" s="10" t="s">
        <v>8</v>
      </c>
      <c r="D3754" s="10">
        <v>1</v>
      </c>
      <c r="E3754" s="11">
        <f>VLOOKUP(B3754,order_id!$A$1:$C$21351,2,)</f>
        <v>42032</v>
      </c>
      <c r="F3754" s="12">
        <f>VLOOKUP(B3754,order_id!$A$1:$C$21351,3,)</f>
        <v>0.8813657407407407</v>
      </c>
      <c r="G3754" s="10" t="str">
        <f>VLOOKUP(C3754,pizzas!$A$1:$D$97,2,FALSE)</f>
        <v>mexicana</v>
      </c>
      <c r="H3754" s="10" t="str">
        <f>VLOOKUP(C3754,pizzas!$A$1:$D$97,3,FALSE)</f>
        <v>M</v>
      </c>
      <c r="I3754" s="10">
        <f>VLOOKUP(C3754,pizzas!$A$1:$D$97,4,FALSE)</f>
        <v>16</v>
      </c>
      <c r="J3754" s="10">
        <f t="shared" si="174"/>
        <v>16</v>
      </c>
      <c r="K3754" s="10" t="str">
        <f t="shared" si="175"/>
        <v>Jan</v>
      </c>
      <c r="L3754" s="10" t="str">
        <f t="shared" si="176"/>
        <v>Wednesday</v>
      </c>
      <c r="M3754" s="10" t="str">
        <f>VLOOKUP(G3754,pizza_type!$A$1:$D$33,2,)</f>
        <v>The Mexicana Pizza</v>
      </c>
      <c r="N3754" s="10" t="str">
        <f>VLOOKUP(G3754,pizza_type!$A$1:$D$33,3,)</f>
        <v>Veggie</v>
      </c>
      <c r="O3754" s="10" t="str">
        <f>VLOOKUP(G3754,pizza_type!$A$1:$D$33,4,)</f>
        <v>Tomatoes, Red Peppers, Jalapeno Peppers, Red Onions, Cilantro, Corn, Chipotle Sauce, Garlic</v>
      </c>
    </row>
    <row r="3755" spans="1:15" x14ac:dyDescent="0.35">
      <c r="A3755" s="10">
        <v>3754</v>
      </c>
      <c r="B3755" s="10">
        <v>1665</v>
      </c>
      <c r="C3755" s="10" t="s">
        <v>48</v>
      </c>
      <c r="D3755" s="10">
        <v>1</v>
      </c>
      <c r="E3755" s="11">
        <f>VLOOKUP(B3755,order_id!$A$1:$C$21351,2,)</f>
        <v>42032</v>
      </c>
      <c r="F3755" s="12">
        <f>VLOOKUP(B3755,order_id!$A$1:$C$21351,3,)</f>
        <v>0.89203703703703707</v>
      </c>
      <c r="G3755" s="10" t="str">
        <f>VLOOKUP(C3755,pizzas!$A$1:$D$97,2,FALSE)</f>
        <v>sicilian</v>
      </c>
      <c r="H3755" s="10" t="str">
        <f>VLOOKUP(C3755,pizzas!$A$1:$D$97,3,FALSE)</f>
        <v>M</v>
      </c>
      <c r="I3755" s="10">
        <f>VLOOKUP(C3755,pizzas!$A$1:$D$97,4,FALSE)</f>
        <v>16.25</v>
      </c>
      <c r="J3755" s="10">
        <f t="shared" si="174"/>
        <v>16.25</v>
      </c>
      <c r="K3755" s="10" t="str">
        <f t="shared" si="175"/>
        <v>Jan</v>
      </c>
      <c r="L3755" s="10" t="str">
        <f t="shared" si="176"/>
        <v>Wednesday</v>
      </c>
      <c r="M3755" s="10" t="str">
        <f>VLOOKUP(G3755,pizza_type!$A$1:$D$33,2,)</f>
        <v>The Sicilian Pizza</v>
      </c>
      <c r="N3755" s="10" t="str">
        <f>VLOOKUP(G3755,pizza_type!$A$1:$D$33,3,)</f>
        <v>Supreme</v>
      </c>
      <c r="O3755" s="10" t="str">
        <f>VLOOKUP(G3755,pizza_type!$A$1:$D$33,4,)</f>
        <v>Coarse Sicilian Salami, Tomatoes, Green Olives, Luganega Sausage, Onions, Garlic</v>
      </c>
    </row>
    <row r="3756" spans="1:15" x14ac:dyDescent="0.35">
      <c r="A3756" s="10">
        <v>3755</v>
      </c>
      <c r="B3756" s="10">
        <v>1665</v>
      </c>
      <c r="C3756" s="10" t="s">
        <v>9</v>
      </c>
      <c r="D3756" s="10">
        <v>1</v>
      </c>
      <c r="E3756" s="11">
        <f>VLOOKUP(B3756,order_id!$A$1:$C$21351,2,)</f>
        <v>42032</v>
      </c>
      <c r="F3756" s="12">
        <f>VLOOKUP(B3756,order_id!$A$1:$C$21351,3,)</f>
        <v>0.89203703703703707</v>
      </c>
      <c r="G3756" s="10" t="str">
        <f>VLOOKUP(C3756,pizzas!$A$1:$D$97,2,FALSE)</f>
        <v>thai_ckn</v>
      </c>
      <c r="H3756" s="10" t="str">
        <f>VLOOKUP(C3756,pizzas!$A$1:$D$97,3,FALSE)</f>
        <v>L</v>
      </c>
      <c r="I3756" s="10">
        <f>VLOOKUP(C3756,pizzas!$A$1:$D$97,4,FALSE)</f>
        <v>20.75</v>
      </c>
      <c r="J3756" s="10">
        <f t="shared" si="174"/>
        <v>20.75</v>
      </c>
      <c r="K3756" s="10" t="str">
        <f t="shared" si="175"/>
        <v>Jan</v>
      </c>
      <c r="L3756" s="10" t="str">
        <f t="shared" si="176"/>
        <v>Wednesday</v>
      </c>
      <c r="M3756" s="10" t="str">
        <f>VLOOKUP(G3756,pizza_type!$A$1:$D$33,2,)</f>
        <v>The Thai Chicken Pizza</v>
      </c>
      <c r="N3756" s="10" t="str">
        <f>VLOOKUP(G3756,pizza_type!$A$1:$D$33,3,)</f>
        <v>Chicken</v>
      </c>
      <c r="O3756" s="10" t="str">
        <f>VLOOKUP(G3756,pizza_type!$A$1:$D$33,4,)</f>
        <v>Chicken, Pineapple, Tomatoes, Red Peppers, Thai Sweet Chilli Sauce</v>
      </c>
    </row>
    <row r="3757" spans="1:15" x14ac:dyDescent="0.35">
      <c r="A3757" s="10">
        <v>3756</v>
      </c>
      <c r="B3757" s="10">
        <v>1666</v>
      </c>
      <c r="C3757" s="10" t="s">
        <v>71</v>
      </c>
      <c r="D3757" s="10">
        <v>1</v>
      </c>
      <c r="E3757" s="11">
        <f>VLOOKUP(B3757,order_id!$A$1:$C$21351,2,)</f>
        <v>42032</v>
      </c>
      <c r="F3757" s="12">
        <f>VLOOKUP(B3757,order_id!$A$1:$C$21351,3,)</f>
        <v>0.89511574074074074</v>
      </c>
      <c r="G3757" s="10" t="str">
        <f>VLOOKUP(C3757,pizzas!$A$1:$D$97,2,FALSE)</f>
        <v>sicilian</v>
      </c>
      <c r="H3757" s="10" t="str">
        <f>VLOOKUP(C3757,pizzas!$A$1:$D$97,3,FALSE)</f>
        <v>S</v>
      </c>
      <c r="I3757" s="10">
        <f>VLOOKUP(C3757,pizzas!$A$1:$D$97,4,FALSE)</f>
        <v>12.25</v>
      </c>
      <c r="J3757" s="10">
        <f t="shared" si="174"/>
        <v>12.25</v>
      </c>
      <c r="K3757" s="10" t="str">
        <f t="shared" si="175"/>
        <v>Jan</v>
      </c>
      <c r="L3757" s="10" t="str">
        <f t="shared" si="176"/>
        <v>Wednesday</v>
      </c>
      <c r="M3757" s="10" t="str">
        <f>VLOOKUP(G3757,pizza_type!$A$1:$D$33,2,)</f>
        <v>The Sicilian Pizza</v>
      </c>
      <c r="N3757" s="10" t="str">
        <f>VLOOKUP(G3757,pizza_type!$A$1:$D$33,3,)</f>
        <v>Supreme</v>
      </c>
      <c r="O3757" s="10" t="str">
        <f>VLOOKUP(G3757,pizza_type!$A$1:$D$33,4,)</f>
        <v>Coarse Sicilian Salami, Tomatoes, Green Olives, Luganega Sausage, Onions, Garlic</v>
      </c>
    </row>
    <row r="3758" spans="1:15" x14ac:dyDescent="0.35">
      <c r="A3758" s="10">
        <v>3757</v>
      </c>
      <c r="B3758" s="10">
        <v>1667</v>
      </c>
      <c r="C3758" s="10" t="s">
        <v>34</v>
      </c>
      <c r="D3758" s="10">
        <v>1</v>
      </c>
      <c r="E3758" s="11">
        <f>VLOOKUP(B3758,order_id!$A$1:$C$21351,2,)</f>
        <v>42032</v>
      </c>
      <c r="F3758" s="12">
        <f>VLOOKUP(B3758,order_id!$A$1:$C$21351,3,)</f>
        <v>0.90395833333333331</v>
      </c>
      <c r="G3758" s="10" t="str">
        <f>VLOOKUP(C3758,pizzas!$A$1:$D$97,2,FALSE)</f>
        <v>napolitana</v>
      </c>
      <c r="H3758" s="10" t="str">
        <f>VLOOKUP(C3758,pizzas!$A$1:$D$97,3,FALSE)</f>
        <v>S</v>
      </c>
      <c r="I3758" s="10">
        <f>VLOOKUP(C3758,pizzas!$A$1:$D$97,4,FALSE)</f>
        <v>12</v>
      </c>
      <c r="J3758" s="10">
        <f t="shared" si="174"/>
        <v>12</v>
      </c>
      <c r="K3758" s="10" t="str">
        <f t="shared" si="175"/>
        <v>Jan</v>
      </c>
      <c r="L3758" s="10" t="str">
        <f t="shared" si="176"/>
        <v>Wednesday</v>
      </c>
      <c r="M3758" s="10" t="str">
        <f>VLOOKUP(G3758,pizza_type!$A$1:$D$33,2,)</f>
        <v>The Napolitana Pizza</v>
      </c>
      <c r="N3758" s="10" t="str">
        <f>VLOOKUP(G3758,pizza_type!$A$1:$D$33,3,)</f>
        <v>Classic</v>
      </c>
      <c r="O3758" s="10" t="str">
        <f>VLOOKUP(G3758,pizza_type!$A$1:$D$33,4,)</f>
        <v>Tomatoes, Anchovies, Green Olives, Red Onions, Garlic</v>
      </c>
    </row>
    <row r="3759" spans="1:15" x14ac:dyDescent="0.35">
      <c r="A3759" s="10">
        <v>3758</v>
      </c>
      <c r="B3759" s="10">
        <v>1668</v>
      </c>
      <c r="C3759" s="10" t="s">
        <v>31</v>
      </c>
      <c r="D3759" s="10">
        <v>1</v>
      </c>
      <c r="E3759" s="11">
        <f>VLOOKUP(B3759,order_id!$A$1:$C$21351,2,)</f>
        <v>42032</v>
      </c>
      <c r="F3759" s="12">
        <f>VLOOKUP(B3759,order_id!$A$1:$C$21351,3,)</f>
        <v>0.93662037037037038</v>
      </c>
      <c r="G3759" s="10" t="str">
        <f>VLOOKUP(C3759,pizzas!$A$1:$D$97,2,FALSE)</f>
        <v>big_meat</v>
      </c>
      <c r="H3759" s="10" t="str">
        <f>VLOOKUP(C3759,pizzas!$A$1:$D$97,3,FALSE)</f>
        <v>S</v>
      </c>
      <c r="I3759" s="10">
        <f>VLOOKUP(C3759,pizzas!$A$1:$D$97,4,FALSE)</f>
        <v>12</v>
      </c>
      <c r="J3759" s="10">
        <f t="shared" si="174"/>
        <v>12</v>
      </c>
      <c r="K3759" s="10" t="str">
        <f t="shared" si="175"/>
        <v>Jan</v>
      </c>
      <c r="L3759" s="10" t="str">
        <f t="shared" si="176"/>
        <v>Wednesday</v>
      </c>
      <c r="M3759" s="10" t="str">
        <f>VLOOKUP(G3759,pizza_type!$A$1:$D$33,2,)</f>
        <v>The Big Meat Pizza</v>
      </c>
      <c r="N3759" s="10" t="str">
        <f>VLOOKUP(G3759,pizza_type!$A$1:$D$33,3,)</f>
        <v>Classic</v>
      </c>
      <c r="O3759" s="10" t="str">
        <f>VLOOKUP(G3759,pizza_type!$A$1:$D$33,4,)</f>
        <v>Bacon, Pepperoni, Italian Sausage, Chorizo Sausage</v>
      </c>
    </row>
    <row r="3760" spans="1:15" x14ac:dyDescent="0.35">
      <c r="A3760" s="10">
        <v>3759</v>
      </c>
      <c r="B3760" s="10">
        <v>1668</v>
      </c>
      <c r="C3760" s="10" t="s">
        <v>64</v>
      </c>
      <c r="D3760" s="10">
        <v>1</v>
      </c>
      <c r="E3760" s="11">
        <f>VLOOKUP(B3760,order_id!$A$1:$C$21351,2,)</f>
        <v>42032</v>
      </c>
      <c r="F3760" s="12">
        <f>VLOOKUP(B3760,order_id!$A$1:$C$21351,3,)</f>
        <v>0.93662037037037038</v>
      </c>
      <c r="G3760" s="10" t="str">
        <f>VLOOKUP(C3760,pizzas!$A$1:$D$97,2,FALSE)</f>
        <v>hawaiian</v>
      </c>
      <c r="H3760" s="10" t="str">
        <f>VLOOKUP(C3760,pizzas!$A$1:$D$97,3,FALSE)</f>
        <v>L</v>
      </c>
      <c r="I3760" s="10">
        <f>VLOOKUP(C3760,pizzas!$A$1:$D$97,4,FALSE)</f>
        <v>16.5</v>
      </c>
      <c r="J3760" s="10">
        <f t="shared" si="174"/>
        <v>16.5</v>
      </c>
      <c r="K3760" s="10" t="str">
        <f t="shared" si="175"/>
        <v>Jan</v>
      </c>
      <c r="L3760" s="10" t="str">
        <f t="shared" si="176"/>
        <v>Wednesday</v>
      </c>
      <c r="M3760" s="10" t="str">
        <f>VLOOKUP(G3760,pizza_type!$A$1:$D$33,2,)</f>
        <v>The Hawaiian Pizza</v>
      </c>
      <c r="N3760" s="10" t="str">
        <f>VLOOKUP(G3760,pizza_type!$A$1:$D$33,3,)</f>
        <v>Classic</v>
      </c>
      <c r="O3760" s="10" t="str">
        <f>VLOOKUP(G3760,pizza_type!$A$1:$D$33,4,)</f>
        <v>Sliced Ham, Pineapple, Mozzarella Cheese</v>
      </c>
    </row>
    <row r="3761" spans="1:15" x14ac:dyDescent="0.35">
      <c r="A3761" s="10">
        <v>3760</v>
      </c>
      <c r="B3761" s="10">
        <v>1668</v>
      </c>
      <c r="C3761" s="10" t="s">
        <v>28</v>
      </c>
      <c r="D3761" s="10">
        <v>1</v>
      </c>
      <c r="E3761" s="11">
        <f>VLOOKUP(B3761,order_id!$A$1:$C$21351,2,)</f>
        <v>42032</v>
      </c>
      <c r="F3761" s="12">
        <f>VLOOKUP(B3761,order_id!$A$1:$C$21351,3,)</f>
        <v>0.93662037037037038</v>
      </c>
      <c r="G3761" s="10" t="str">
        <f>VLOOKUP(C3761,pizzas!$A$1:$D$97,2,FALSE)</f>
        <v>pepperoni</v>
      </c>
      <c r="H3761" s="10" t="str">
        <f>VLOOKUP(C3761,pizzas!$A$1:$D$97,3,FALSE)</f>
        <v>L</v>
      </c>
      <c r="I3761" s="10">
        <f>VLOOKUP(C3761,pizzas!$A$1:$D$97,4,FALSE)</f>
        <v>15.25</v>
      </c>
      <c r="J3761" s="10">
        <f t="shared" si="174"/>
        <v>15.25</v>
      </c>
      <c r="K3761" s="10" t="str">
        <f t="shared" si="175"/>
        <v>Jan</v>
      </c>
      <c r="L3761" s="10" t="str">
        <f t="shared" si="176"/>
        <v>Wednesday</v>
      </c>
      <c r="M3761" s="10" t="str">
        <f>VLOOKUP(G3761,pizza_type!$A$1:$D$33,2,)</f>
        <v>The Pepperoni Pizza</v>
      </c>
      <c r="N3761" s="10" t="str">
        <f>VLOOKUP(G3761,pizza_type!$A$1:$D$33,3,)</f>
        <v>Classic</v>
      </c>
      <c r="O3761" s="10" t="str">
        <f>VLOOKUP(G3761,pizza_type!$A$1:$D$33,4,)</f>
        <v>Mozzarella Cheese, Pepperoni</v>
      </c>
    </row>
    <row r="3762" spans="1:15" x14ac:dyDescent="0.35">
      <c r="A3762" s="10">
        <v>3761</v>
      </c>
      <c r="B3762" s="10">
        <v>1669</v>
      </c>
      <c r="C3762" s="10" t="s">
        <v>30</v>
      </c>
      <c r="D3762" s="10">
        <v>1</v>
      </c>
      <c r="E3762" s="11">
        <f>VLOOKUP(B3762,order_id!$A$1:$C$21351,2,)</f>
        <v>42033</v>
      </c>
      <c r="F3762" s="12">
        <f>VLOOKUP(B3762,order_id!$A$1:$C$21351,3,)</f>
        <v>0.48861111111111111</v>
      </c>
      <c r="G3762" s="10" t="str">
        <f>VLOOKUP(C3762,pizzas!$A$1:$D$97,2,FALSE)</f>
        <v>ckn_pesto</v>
      </c>
      <c r="H3762" s="10" t="str">
        <f>VLOOKUP(C3762,pizzas!$A$1:$D$97,3,FALSE)</f>
        <v>L</v>
      </c>
      <c r="I3762" s="10">
        <f>VLOOKUP(C3762,pizzas!$A$1:$D$97,4,FALSE)</f>
        <v>20.75</v>
      </c>
      <c r="J3762" s="10">
        <f t="shared" si="174"/>
        <v>20.75</v>
      </c>
      <c r="K3762" s="10" t="str">
        <f t="shared" si="175"/>
        <v>Jan</v>
      </c>
      <c r="L3762" s="10" t="str">
        <f t="shared" si="176"/>
        <v>Thursday</v>
      </c>
      <c r="M3762" s="10" t="str">
        <f>VLOOKUP(G3762,pizza_type!$A$1:$D$33,2,)</f>
        <v>The Chicken Pesto Pizza</v>
      </c>
      <c r="N3762" s="10" t="str">
        <f>VLOOKUP(G3762,pizza_type!$A$1:$D$33,3,)</f>
        <v>Chicken</v>
      </c>
      <c r="O3762" s="10" t="str">
        <f>VLOOKUP(G3762,pizza_type!$A$1:$D$33,4,)</f>
        <v>Chicken, Tomatoes, Red Peppers, Spinach, Garlic, Pesto Sauce</v>
      </c>
    </row>
    <row r="3763" spans="1:15" x14ac:dyDescent="0.35">
      <c r="A3763" s="10">
        <v>3762</v>
      </c>
      <c r="B3763" s="10">
        <v>1670</v>
      </c>
      <c r="C3763" s="10" t="s">
        <v>6</v>
      </c>
      <c r="D3763" s="10">
        <v>1</v>
      </c>
      <c r="E3763" s="11">
        <f>VLOOKUP(B3763,order_id!$A$1:$C$21351,2,)</f>
        <v>42033</v>
      </c>
      <c r="F3763" s="12">
        <f>VLOOKUP(B3763,order_id!$A$1:$C$21351,3,)</f>
        <v>0.49457175925925928</v>
      </c>
      <c r="G3763" s="10" t="str">
        <f>VLOOKUP(C3763,pizzas!$A$1:$D$97,2,FALSE)</f>
        <v>five_cheese</v>
      </c>
      <c r="H3763" s="10" t="str">
        <f>VLOOKUP(C3763,pizzas!$A$1:$D$97,3,FALSE)</f>
        <v>L</v>
      </c>
      <c r="I3763" s="10">
        <f>VLOOKUP(C3763,pizzas!$A$1:$D$97,4,FALSE)</f>
        <v>18.5</v>
      </c>
      <c r="J3763" s="10">
        <f t="shared" si="174"/>
        <v>18.5</v>
      </c>
      <c r="K3763" s="10" t="str">
        <f t="shared" si="175"/>
        <v>Jan</v>
      </c>
      <c r="L3763" s="10" t="str">
        <f t="shared" si="176"/>
        <v>Thursday</v>
      </c>
      <c r="M3763" s="10" t="str">
        <f>VLOOKUP(G3763,pizza_type!$A$1:$D$33,2,)</f>
        <v>The Five Cheese Pizza</v>
      </c>
      <c r="N3763" s="10" t="str">
        <f>VLOOKUP(G3763,pizza_type!$A$1:$D$33,3,)</f>
        <v>Veggie</v>
      </c>
      <c r="O3763" s="10" t="str">
        <f>VLOOKUP(G3763,pizza_type!$A$1:$D$33,4,)</f>
        <v>Mozzarella Cheese, Provolone Cheese, Smoked Gouda Cheese, Romano Cheese, Blue Cheese, Garlic</v>
      </c>
    </row>
    <row r="3764" spans="1:15" x14ac:dyDescent="0.35">
      <c r="A3764" s="10">
        <v>3763</v>
      </c>
      <c r="B3764" s="10">
        <v>1670</v>
      </c>
      <c r="C3764" s="10" t="s">
        <v>24</v>
      </c>
      <c r="D3764" s="10">
        <v>1</v>
      </c>
      <c r="E3764" s="11">
        <f>VLOOKUP(B3764,order_id!$A$1:$C$21351,2,)</f>
        <v>42033</v>
      </c>
      <c r="F3764" s="12">
        <f>VLOOKUP(B3764,order_id!$A$1:$C$21351,3,)</f>
        <v>0.49457175925925928</v>
      </c>
      <c r="G3764" s="10" t="str">
        <f>VLOOKUP(C3764,pizzas!$A$1:$D$97,2,FALSE)</f>
        <v>southw_ckn</v>
      </c>
      <c r="H3764" s="10" t="str">
        <f>VLOOKUP(C3764,pizzas!$A$1:$D$97,3,FALSE)</f>
        <v>L</v>
      </c>
      <c r="I3764" s="10">
        <f>VLOOKUP(C3764,pizzas!$A$1:$D$97,4,FALSE)</f>
        <v>20.75</v>
      </c>
      <c r="J3764" s="10">
        <f t="shared" si="174"/>
        <v>20.75</v>
      </c>
      <c r="K3764" s="10" t="str">
        <f t="shared" si="175"/>
        <v>Jan</v>
      </c>
      <c r="L3764" s="10" t="str">
        <f t="shared" si="176"/>
        <v>Thursday</v>
      </c>
      <c r="M3764" s="10" t="str">
        <f>VLOOKUP(G3764,pizza_type!$A$1:$D$33,2,)</f>
        <v>The Southwest Chicken Pizza</v>
      </c>
      <c r="N3764" s="10" t="str">
        <f>VLOOKUP(G3764,pizza_type!$A$1:$D$33,3,)</f>
        <v>Chicken</v>
      </c>
      <c r="O3764" s="10" t="str">
        <f>VLOOKUP(G3764,pizza_type!$A$1:$D$33,4,)</f>
        <v>Chicken, Tomatoes, Red Peppers, Red Onions, Jalapeno Peppers, Corn, Cilantro, Chipotle Sauce</v>
      </c>
    </row>
    <row r="3765" spans="1:15" x14ac:dyDescent="0.35">
      <c r="A3765" s="10">
        <v>3764</v>
      </c>
      <c r="B3765" s="10">
        <v>1670</v>
      </c>
      <c r="C3765" s="10" t="s">
        <v>20</v>
      </c>
      <c r="D3765" s="10">
        <v>1</v>
      </c>
      <c r="E3765" s="11">
        <f>VLOOKUP(B3765,order_id!$A$1:$C$21351,2,)</f>
        <v>42033</v>
      </c>
      <c r="F3765" s="12">
        <f>VLOOKUP(B3765,order_id!$A$1:$C$21351,3,)</f>
        <v>0.49457175925925928</v>
      </c>
      <c r="G3765" s="10" t="str">
        <f>VLOOKUP(C3765,pizzas!$A$1:$D$97,2,FALSE)</f>
        <v>spicy_ital</v>
      </c>
      <c r="H3765" s="10" t="str">
        <f>VLOOKUP(C3765,pizzas!$A$1:$D$97,3,FALSE)</f>
        <v>L</v>
      </c>
      <c r="I3765" s="10">
        <f>VLOOKUP(C3765,pizzas!$A$1:$D$97,4,FALSE)</f>
        <v>20.75</v>
      </c>
      <c r="J3765" s="10">
        <f t="shared" si="174"/>
        <v>20.75</v>
      </c>
      <c r="K3765" s="10" t="str">
        <f t="shared" si="175"/>
        <v>Jan</v>
      </c>
      <c r="L3765" s="10" t="str">
        <f t="shared" si="176"/>
        <v>Thursday</v>
      </c>
      <c r="M3765" s="10" t="str">
        <f>VLOOKUP(G3765,pizza_type!$A$1:$D$33,2,)</f>
        <v>The Spicy Italian Pizza</v>
      </c>
      <c r="N3765" s="10" t="str">
        <f>VLOOKUP(G3765,pizza_type!$A$1:$D$33,3,)</f>
        <v>Supreme</v>
      </c>
      <c r="O3765" s="10" t="str">
        <f>VLOOKUP(G3765,pizza_type!$A$1:$D$33,4,)</f>
        <v>Capocollo, Tomatoes, Goat Cheese, Artichokes, Peperoncini verdi, Garlic</v>
      </c>
    </row>
    <row r="3766" spans="1:15" x14ac:dyDescent="0.35">
      <c r="A3766" s="10">
        <v>3765</v>
      </c>
      <c r="B3766" s="10">
        <v>1670</v>
      </c>
      <c r="C3766" s="10" t="s">
        <v>49</v>
      </c>
      <c r="D3766" s="10">
        <v>1</v>
      </c>
      <c r="E3766" s="11">
        <f>VLOOKUP(B3766,order_id!$A$1:$C$21351,2,)</f>
        <v>42033</v>
      </c>
      <c r="F3766" s="12">
        <f>VLOOKUP(B3766,order_id!$A$1:$C$21351,3,)</f>
        <v>0.49457175925925928</v>
      </c>
      <c r="G3766" s="10" t="str">
        <f>VLOOKUP(C3766,pizzas!$A$1:$D$97,2,FALSE)</f>
        <v>veggie_veg</v>
      </c>
      <c r="H3766" s="10" t="str">
        <f>VLOOKUP(C3766,pizzas!$A$1:$D$97,3,FALSE)</f>
        <v>L</v>
      </c>
      <c r="I3766" s="10">
        <f>VLOOKUP(C3766,pizzas!$A$1:$D$97,4,FALSE)</f>
        <v>20.25</v>
      </c>
      <c r="J3766" s="10">
        <f t="shared" si="174"/>
        <v>20.25</v>
      </c>
      <c r="K3766" s="10" t="str">
        <f t="shared" si="175"/>
        <v>Jan</v>
      </c>
      <c r="L3766" s="10" t="str">
        <f t="shared" si="176"/>
        <v>Thursday</v>
      </c>
      <c r="M3766" s="10" t="str">
        <f>VLOOKUP(G3766,pizza_type!$A$1:$D$33,2,)</f>
        <v>The Vegetables + Vegetables Pizza</v>
      </c>
      <c r="N3766" s="10" t="str">
        <f>VLOOKUP(G3766,pizza_type!$A$1:$D$33,3,)</f>
        <v>Veggie</v>
      </c>
      <c r="O3766" s="10" t="str">
        <f>VLOOKUP(G3766,pizza_type!$A$1:$D$33,4,)</f>
        <v>Mushrooms, Tomatoes, Red Peppers, Green Peppers, Red Onions, Zucchini, Spinach, Garlic</v>
      </c>
    </row>
    <row r="3767" spans="1:15" x14ac:dyDescent="0.35">
      <c r="A3767" s="10">
        <v>3766</v>
      </c>
      <c r="B3767" s="10">
        <v>1671</v>
      </c>
      <c r="C3767" s="10" t="s">
        <v>25</v>
      </c>
      <c r="D3767" s="10">
        <v>1</v>
      </c>
      <c r="E3767" s="11">
        <f>VLOOKUP(B3767,order_id!$A$1:$C$21351,2,)</f>
        <v>42033</v>
      </c>
      <c r="F3767" s="12">
        <f>VLOOKUP(B3767,order_id!$A$1:$C$21351,3,)</f>
        <v>0.49653935185185183</v>
      </c>
      <c r="G3767" s="10" t="str">
        <f>VLOOKUP(C3767,pizzas!$A$1:$D$97,2,FALSE)</f>
        <v>bbq_ckn</v>
      </c>
      <c r="H3767" s="10" t="str">
        <f>VLOOKUP(C3767,pizzas!$A$1:$D$97,3,FALSE)</f>
        <v>L</v>
      </c>
      <c r="I3767" s="10">
        <f>VLOOKUP(C3767,pizzas!$A$1:$D$97,4,FALSE)</f>
        <v>20.75</v>
      </c>
      <c r="J3767" s="10">
        <f t="shared" si="174"/>
        <v>20.75</v>
      </c>
      <c r="K3767" s="10" t="str">
        <f t="shared" si="175"/>
        <v>Jan</v>
      </c>
      <c r="L3767" s="10" t="str">
        <f t="shared" si="176"/>
        <v>Thursday</v>
      </c>
      <c r="M3767" s="10" t="str">
        <f>VLOOKUP(G3767,pizza_type!$A$1:$D$33,2,)</f>
        <v>The Barbecue Chicken Pizza</v>
      </c>
      <c r="N3767" s="10" t="str">
        <f>VLOOKUP(G3767,pizza_type!$A$1:$D$33,3,)</f>
        <v>Chicken</v>
      </c>
      <c r="O3767" s="10" t="str">
        <f>VLOOKUP(G3767,pizza_type!$A$1:$D$33,4,)</f>
        <v>Barbecued Chicken, Red Peppers, Green Peppers, Tomatoes, Red Onions, Barbecue Sauce</v>
      </c>
    </row>
    <row r="3768" spans="1:15" x14ac:dyDescent="0.35">
      <c r="A3768" s="10">
        <v>3767</v>
      </c>
      <c r="B3768" s="10">
        <v>1671</v>
      </c>
      <c r="C3768" s="10" t="s">
        <v>29</v>
      </c>
      <c r="D3768" s="10">
        <v>1</v>
      </c>
      <c r="E3768" s="11">
        <f>VLOOKUP(B3768,order_id!$A$1:$C$21351,2,)</f>
        <v>42033</v>
      </c>
      <c r="F3768" s="12">
        <f>VLOOKUP(B3768,order_id!$A$1:$C$21351,3,)</f>
        <v>0.49653935185185183</v>
      </c>
      <c r="G3768" s="10" t="str">
        <f>VLOOKUP(C3768,pizzas!$A$1:$D$97,2,FALSE)</f>
        <v>cali_ckn</v>
      </c>
      <c r="H3768" s="10" t="str">
        <f>VLOOKUP(C3768,pizzas!$A$1:$D$97,3,FALSE)</f>
        <v>S</v>
      </c>
      <c r="I3768" s="10">
        <f>VLOOKUP(C3768,pizzas!$A$1:$D$97,4,FALSE)</f>
        <v>12.75</v>
      </c>
      <c r="J3768" s="10">
        <f t="shared" si="174"/>
        <v>12.75</v>
      </c>
      <c r="K3768" s="10" t="str">
        <f t="shared" si="175"/>
        <v>Jan</v>
      </c>
      <c r="L3768" s="10" t="str">
        <f t="shared" si="176"/>
        <v>Thursday</v>
      </c>
      <c r="M3768" s="10" t="str">
        <f>VLOOKUP(G3768,pizza_type!$A$1:$D$33,2,)</f>
        <v>The California Chicken Pizza</v>
      </c>
      <c r="N3768" s="10" t="str">
        <f>VLOOKUP(G3768,pizza_type!$A$1:$D$33,3,)</f>
        <v>Chicken</v>
      </c>
      <c r="O3768" s="10" t="str">
        <f>VLOOKUP(G3768,pizza_type!$A$1:$D$33,4,)</f>
        <v>Chicken, Artichoke, Spinach, Garlic, Jalapeno Peppers, Fontina Cheese, Gouda Cheese</v>
      </c>
    </row>
    <row r="3769" spans="1:15" x14ac:dyDescent="0.35">
      <c r="A3769" s="10">
        <v>3768</v>
      </c>
      <c r="B3769" s="10">
        <v>1672</v>
      </c>
      <c r="C3769" s="10" t="s">
        <v>21</v>
      </c>
      <c r="D3769" s="10">
        <v>1</v>
      </c>
      <c r="E3769" s="11">
        <f>VLOOKUP(B3769,order_id!$A$1:$C$21351,2,)</f>
        <v>42033</v>
      </c>
      <c r="F3769" s="12">
        <f>VLOOKUP(B3769,order_id!$A$1:$C$21351,3,)</f>
        <v>0.51025462962962964</v>
      </c>
      <c r="G3769" s="10" t="str">
        <f>VLOOKUP(C3769,pizzas!$A$1:$D$97,2,FALSE)</f>
        <v>spin_pesto</v>
      </c>
      <c r="H3769" s="10" t="str">
        <f>VLOOKUP(C3769,pizzas!$A$1:$D$97,3,FALSE)</f>
        <v>L</v>
      </c>
      <c r="I3769" s="10">
        <f>VLOOKUP(C3769,pizzas!$A$1:$D$97,4,FALSE)</f>
        <v>20.75</v>
      </c>
      <c r="J3769" s="10">
        <f t="shared" si="174"/>
        <v>20.75</v>
      </c>
      <c r="K3769" s="10" t="str">
        <f t="shared" si="175"/>
        <v>Jan</v>
      </c>
      <c r="L3769" s="10" t="str">
        <f t="shared" si="176"/>
        <v>Thursday</v>
      </c>
      <c r="M3769" s="10" t="str">
        <f>VLOOKUP(G3769,pizza_type!$A$1:$D$33,2,)</f>
        <v>The Spinach Pesto Pizza</v>
      </c>
      <c r="N3769" s="10" t="str">
        <f>VLOOKUP(G3769,pizza_type!$A$1:$D$33,3,)</f>
        <v>Veggie</v>
      </c>
      <c r="O3769" s="10" t="str">
        <f>VLOOKUP(G3769,pizza_type!$A$1:$D$33,4,)</f>
        <v>Spinach, Artichokes, Tomatoes, Sun-dried Tomatoes, Garlic, Pesto Sauce</v>
      </c>
    </row>
    <row r="3770" spans="1:15" x14ac:dyDescent="0.35">
      <c r="A3770" s="10">
        <v>3769</v>
      </c>
      <c r="B3770" s="10">
        <v>1673</v>
      </c>
      <c r="C3770" s="10" t="s">
        <v>8</v>
      </c>
      <c r="D3770" s="10">
        <v>1</v>
      </c>
      <c r="E3770" s="11">
        <f>VLOOKUP(B3770,order_id!$A$1:$C$21351,2,)</f>
        <v>42033</v>
      </c>
      <c r="F3770" s="12">
        <f>VLOOKUP(B3770,order_id!$A$1:$C$21351,3,)</f>
        <v>0.51321759259259259</v>
      </c>
      <c r="G3770" s="10" t="str">
        <f>VLOOKUP(C3770,pizzas!$A$1:$D$97,2,FALSE)</f>
        <v>mexicana</v>
      </c>
      <c r="H3770" s="10" t="str">
        <f>VLOOKUP(C3770,pizzas!$A$1:$D$97,3,FALSE)</f>
        <v>M</v>
      </c>
      <c r="I3770" s="10">
        <f>VLOOKUP(C3770,pizzas!$A$1:$D$97,4,FALSE)</f>
        <v>16</v>
      </c>
      <c r="J3770" s="10">
        <f t="shared" si="174"/>
        <v>16</v>
      </c>
      <c r="K3770" s="10" t="str">
        <f t="shared" si="175"/>
        <v>Jan</v>
      </c>
      <c r="L3770" s="10" t="str">
        <f t="shared" si="176"/>
        <v>Thursday</v>
      </c>
      <c r="M3770" s="10" t="str">
        <f>VLOOKUP(G3770,pizza_type!$A$1:$D$33,2,)</f>
        <v>The Mexicana Pizza</v>
      </c>
      <c r="N3770" s="10" t="str">
        <f>VLOOKUP(G3770,pizza_type!$A$1:$D$33,3,)</f>
        <v>Veggie</v>
      </c>
      <c r="O3770" s="10" t="str">
        <f>VLOOKUP(G3770,pizza_type!$A$1:$D$33,4,)</f>
        <v>Tomatoes, Red Peppers, Jalapeno Peppers, Red Onions, Cilantro, Corn, Chipotle Sauce, Garlic</v>
      </c>
    </row>
    <row r="3771" spans="1:15" x14ac:dyDescent="0.35">
      <c r="A3771" s="10">
        <v>3770</v>
      </c>
      <c r="B3771" s="10">
        <v>1674</v>
      </c>
      <c r="C3771" s="10" t="s">
        <v>6</v>
      </c>
      <c r="D3771" s="10">
        <v>1</v>
      </c>
      <c r="E3771" s="11">
        <f>VLOOKUP(B3771,order_id!$A$1:$C$21351,2,)</f>
        <v>42033</v>
      </c>
      <c r="F3771" s="12">
        <f>VLOOKUP(B3771,order_id!$A$1:$C$21351,3,)</f>
        <v>0.51825231481481482</v>
      </c>
      <c r="G3771" s="10" t="str">
        <f>VLOOKUP(C3771,pizzas!$A$1:$D$97,2,FALSE)</f>
        <v>five_cheese</v>
      </c>
      <c r="H3771" s="10" t="str">
        <f>VLOOKUP(C3771,pizzas!$A$1:$D$97,3,FALSE)</f>
        <v>L</v>
      </c>
      <c r="I3771" s="10">
        <f>VLOOKUP(C3771,pizzas!$A$1:$D$97,4,FALSE)</f>
        <v>18.5</v>
      </c>
      <c r="J3771" s="10">
        <f t="shared" si="174"/>
        <v>18.5</v>
      </c>
      <c r="K3771" s="10" t="str">
        <f t="shared" si="175"/>
        <v>Jan</v>
      </c>
      <c r="L3771" s="10" t="str">
        <f t="shared" si="176"/>
        <v>Thursday</v>
      </c>
      <c r="M3771" s="10" t="str">
        <f>VLOOKUP(G3771,pizza_type!$A$1:$D$33,2,)</f>
        <v>The Five Cheese Pizza</v>
      </c>
      <c r="N3771" s="10" t="str">
        <f>VLOOKUP(G3771,pizza_type!$A$1:$D$33,3,)</f>
        <v>Veggie</v>
      </c>
      <c r="O3771" s="10" t="str">
        <f>VLOOKUP(G3771,pizza_type!$A$1:$D$33,4,)</f>
        <v>Mozzarella Cheese, Provolone Cheese, Smoked Gouda Cheese, Romano Cheese, Blue Cheese, Garlic</v>
      </c>
    </row>
    <row r="3772" spans="1:15" x14ac:dyDescent="0.35">
      <c r="A3772" s="10">
        <v>3771</v>
      </c>
      <c r="B3772" s="10">
        <v>1675</v>
      </c>
      <c r="C3772" s="10" t="s">
        <v>4</v>
      </c>
      <c r="D3772" s="10">
        <v>1</v>
      </c>
      <c r="E3772" s="11">
        <f>VLOOKUP(B3772,order_id!$A$1:$C$21351,2,)</f>
        <v>42033</v>
      </c>
      <c r="F3772" s="12">
        <f>VLOOKUP(B3772,order_id!$A$1:$C$21351,3,)</f>
        <v>0.51866898148148144</v>
      </c>
      <c r="G3772" s="10" t="str">
        <f>VLOOKUP(C3772,pizzas!$A$1:$D$97,2,FALSE)</f>
        <v>hawaiian</v>
      </c>
      <c r="H3772" s="10" t="str">
        <f>VLOOKUP(C3772,pizzas!$A$1:$D$97,3,FALSE)</f>
        <v>M</v>
      </c>
      <c r="I3772" s="10">
        <f>VLOOKUP(C3772,pizzas!$A$1:$D$97,4,FALSE)</f>
        <v>13.25</v>
      </c>
      <c r="J3772" s="10">
        <f t="shared" si="174"/>
        <v>13.25</v>
      </c>
      <c r="K3772" s="10" t="str">
        <f t="shared" si="175"/>
        <v>Jan</v>
      </c>
      <c r="L3772" s="10" t="str">
        <f t="shared" si="176"/>
        <v>Thursday</v>
      </c>
      <c r="M3772" s="10" t="str">
        <f>VLOOKUP(G3772,pizza_type!$A$1:$D$33,2,)</f>
        <v>The Hawaiian Pizza</v>
      </c>
      <c r="N3772" s="10" t="str">
        <f>VLOOKUP(G3772,pizza_type!$A$1:$D$33,3,)</f>
        <v>Classic</v>
      </c>
      <c r="O3772" s="10" t="str">
        <f>VLOOKUP(G3772,pizza_type!$A$1:$D$33,4,)</f>
        <v>Sliced Ham, Pineapple, Mozzarella Cheese</v>
      </c>
    </row>
    <row r="3773" spans="1:15" x14ac:dyDescent="0.35">
      <c r="A3773" s="10">
        <v>3772</v>
      </c>
      <c r="B3773" s="10">
        <v>1675</v>
      </c>
      <c r="C3773" s="10" t="s">
        <v>51</v>
      </c>
      <c r="D3773" s="10">
        <v>1</v>
      </c>
      <c r="E3773" s="11">
        <f>VLOOKUP(B3773,order_id!$A$1:$C$21351,2,)</f>
        <v>42033</v>
      </c>
      <c r="F3773" s="12">
        <f>VLOOKUP(B3773,order_id!$A$1:$C$21351,3,)</f>
        <v>0.51866898148148144</v>
      </c>
      <c r="G3773" s="10" t="str">
        <f>VLOOKUP(C3773,pizzas!$A$1:$D$97,2,FALSE)</f>
        <v>pepperoni</v>
      </c>
      <c r="H3773" s="10" t="str">
        <f>VLOOKUP(C3773,pizzas!$A$1:$D$97,3,FALSE)</f>
        <v>S</v>
      </c>
      <c r="I3773" s="10">
        <f>VLOOKUP(C3773,pizzas!$A$1:$D$97,4,FALSE)</f>
        <v>9.75</v>
      </c>
      <c r="J3773" s="10">
        <f t="shared" si="174"/>
        <v>9.75</v>
      </c>
      <c r="K3773" s="10" t="str">
        <f t="shared" si="175"/>
        <v>Jan</v>
      </c>
      <c r="L3773" s="10" t="str">
        <f t="shared" si="176"/>
        <v>Thursday</v>
      </c>
      <c r="M3773" s="10" t="str">
        <f>VLOOKUP(G3773,pizza_type!$A$1:$D$33,2,)</f>
        <v>The Pepperoni Pizza</v>
      </c>
      <c r="N3773" s="10" t="str">
        <f>VLOOKUP(G3773,pizza_type!$A$1:$D$33,3,)</f>
        <v>Classic</v>
      </c>
      <c r="O3773" s="10" t="str">
        <f>VLOOKUP(G3773,pizza_type!$A$1:$D$33,4,)</f>
        <v>Mozzarella Cheese, Pepperoni</v>
      </c>
    </row>
    <row r="3774" spans="1:15" x14ac:dyDescent="0.35">
      <c r="A3774" s="10">
        <v>3773</v>
      </c>
      <c r="B3774" s="10">
        <v>1675</v>
      </c>
      <c r="C3774" s="10" t="s">
        <v>42</v>
      </c>
      <c r="D3774" s="10">
        <v>1</v>
      </c>
      <c r="E3774" s="11">
        <f>VLOOKUP(B3774,order_id!$A$1:$C$21351,2,)</f>
        <v>42033</v>
      </c>
      <c r="F3774" s="12">
        <f>VLOOKUP(B3774,order_id!$A$1:$C$21351,3,)</f>
        <v>0.51866898148148144</v>
      </c>
      <c r="G3774" s="10" t="str">
        <f>VLOOKUP(C3774,pizzas!$A$1:$D$97,2,FALSE)</f>
        <v>sicilian</v>
      </c>
      <c r="H3774" s="10" t="str">
        <f>VLOOKUP(C3774,pizzas!$A$1:$D$97,3,FALSE)</f>
        <v>L</v>
      </c>
      <c r="I3774" s="10">
        <f>VLOOKUP(C3774,pizzas!$A$1:$D$97,4,FALSE)</f>
        <v>20.25</v>
      </c>
      <c r="J3774" s="10">
        <f t="shared" si="174"/>
        <v>20.25</v>
      </c>
      <c r="K3774" s="10" t="str">
        <f t="shared" si="175"/>
        <v>Jan</v>
      </c>
      <c r="L3774" s="10" t="str">
        <f t="shared" si="176"/>
        <v>Thursday</v>
      </c>
      <c r="M3774" s="10" t="str">
        <f>VLOOKUP(G3774,pizza_type!$A$1:$D$33,2,)</f>
        <v>The Sicilian Pizza</v>
      </c>
      <c r="N3774" s="10" t="str">
        <f>VLOOKUP(G3774,pizza_type!$A$1:$D$33,3,)</f>
        <v>Supreme</v>
      </c>
      <c r="O3774" s="10" t="str">
        <f>VLOOKUP(G3774,pizza_type!$A$1:$D$33,4,)</f>
        <v>Coarse Sicilian Salami, Tomatoes, Green Olives, Luganega Sausage, Onions, Garlic</v>
      </c>
    </row>
    <row r="3775" spans="1:15" x14ac:dyDescent="0.35">
      <c r="A3775" s="10">
        <v>3774</v>
      </c>
      <c r="B3775" s="10">
        <v>1675</v>
      </c>
      <c r="C3775" s="10" t="s">
        <v>72</v>
      </c>
      <c r="D3775" s="10">
        <v>1</v>
      </c>
      <c r="E3775" s="11">
        <f>VLOOKUP(B3775,order_id!$A$1:$C$21351,2,)</f>
        <v>42033</v>
      </c>
      <c r="F3775" s="12">
        <f>VLOOKUP(B3775,order_id!$A$1:$C$21351,3,)</f>
        <v>0.51866898148148144</v>
      </c>
      <c r="G3775" s="10" t="str">
        <f>VLOOKUP(C3775,pizzas!$A$1:$D$97,2,FALSE)</f>
        <v>spicy_ital</v>
      </c>
      <c r="H3775" s="10" t="str">
        <f>VLOOKUP(C3775,pizzas!$A$1:$D$97,3,FALSE)</f>
        <v>S</v>
      </c>
      <c r="I3775" s="10">
        <f>VLOOKUP(C3775,pizzas!$A$1:$D$97,4,FALSE)</f>
        <v>12.5</v>
      </c>
      <c r="J3775" s="10">
        <f t="shared" si="174"/>
        <v>12.5</v>
      </c>
      <c r="K3775" s="10" t="str">
        <f t="shared" si="175"/>
        <v>Jan</v>
      </c>
      <c r="L3775" s="10" t="str">
        <f t="shared" si="176"/>
        <v>Thursday</v>
      </c>
      <c r="M3775" s="10" t="str">
        <f>VLOOKUP(G3775,pizza_type!$A$1:$D$33,2,)</f>
        <v>The Spicy Italian Pizza</v>
      </c>
      <c r="N3775" s="10" t="str">
        <f>VLOOKUP(G3775,pizza_type!$A$1:$D$33,3,)</f>
        <v>Supreme</v>
      </c>
      <c r="O3775" s="10" t="str">
        <f>VLOOKUP(G3775,pizza_type!$A$1:$D$33,4,)</f>
        <v>Capocollo, Tomatoes, Goat Cheese, Artichokes, Peperoncini verdi, Garlic</v>
      </c>
    </row>
    <row r="3776" spans="1:15" x14ac:dyDescent="0.35">
      <c r="A3776" s="10">
        <v>3775</v>
      </c>
      <c r="B3776" s="10">
        <v>1676</v>
      </c>
      <c r="C3776" s="10" t="s">
        <v>33</v>
      </c>
      <c r="D3776" s="10">
        <v>1</v>
      </c>
      <c r="E3776" s="11">
        <f>VLOOKUP(B3776,order_id!$A$1:$C$21351,2,)</f>
        <v>42033</v>
      </c>
      <c r="F3776" s="12">
        <f>VLOOKUP(B3776,order_id!$A$1:$C$21351,3,)</f>
        <v>0.52744212962962966</v>
      </c>
      <c r="G3776" s="10" t="str">
        <f>VLOOKUP(C3776,pizzas!$A$1:$D$97,2,FALSE)</f>
        <v>four_cheese</v>
      </c>
      <c r="H3776" s="10" t="str">
        <f>VLOOKUP(C3776,pizzas!$A$1:$D$97,3,FALSE)</f>
        <v>L</v>
      </c>
      <c r="I3776" s="10">
        <f>VLOOKUP(C3776,pizzas!$A$1:$D$97,4,FALSE)</f>
        <v>17.95</v>
      </c>
      <c r="J3776" s="10">
        <f t="shared" si="174"/>
        <v>17.95</v>
      </c>
      <c r="K3776" s="10" t="str">
        <f t="shared" si="175"/>
        <v>Jan</v>
      </c>
      <c r="L3776" s="10" t="str">
        <f t="shared" si="176"/>
        <v>Thursday</v>
      </c>
      <c r="M3776" s="10" t="str">
        <f>VLOOKUP(G3776,pizza_type!$A$1:$D$33,2,)</f>
        <v>The Four Cheese Pizza</v>
      </c>
      <c r="N3776" s="10" t="str">
        <f>VLOOKUP(G3776,pizza_type!$A$1:$D$33,3,)</f>
        <v>Veggie</v>
      </c>
      <c r="O3776" s="10" t="str">
        <f>VLOOKUP(G3776,pizza_type!$A$1:$D$33,4,)</f>
        <v>Ricotta Cheese, Gorgonzola Piccante Cheese, Mozzarella Cheese, Parmigiano Reggiano Cheese, Garlic</v>
      </c>
    </row>
    <row r="3777" spans="1:15" x14ac:dyDescent="0.35">
      <c r="A3777" s="10">
        <v>3776</v>
      </c>
      <c r="B3777" s="10">
        <v>1677</v>
      </c>
      <c r="C3777" s="10" t="s">
        <v>30</v>
      </c>
      <c r="D3777" s="10">
        <v>1</v>
      </c>
      <c r="E3777" s="11">
        <f>VLOOKUP(B3777,order_id!$A$1:$C$21351,2,)</f>
        <v>42033</v>
      </c>
      <c r="F3777" s="12">
        <f>VLOOKUP(B3777,order_id!$A$1:$C$21351,3,)</f>
        <v>0.53170138888888885</v>
      </c>
      <c r="G3777" s="10" t="str">
        <f>VLOOKUP(C3777,pizzas!$A$1:$D$97,2,FALSE)</f>
        <v>ckn_pesto</v>
      </c>
      <c r="H3777" s="10" t="str">
        <f>VLOOKUP(C3777,pizzas!$A$1:$D$97,3,FALSE)</f>
        <v>L</v>
      </c>
      <c r="I3777" s="10">
        <f>VLOOKUP(C3777,pizzas!$A$1:$D$97,4,FALSE)</f>
        <v>20.75</v>
      </c>
      <c r="J3777" s="10">
        <f t="shared" si="174"/>
        <v>20.75</v>
      </c>
      <c r="K3777" s="10" t="str">
        <f t="shared" si="175"/>
        <v>Jan</v>
      </c>
      <c r="L3777" s="10" t="str">
        <f t="shared" si="176"/>
        <v>Thursday</v>
      </c>
      <c r="M3777" s="10" t="str">
        <f>VLOOKUP(G3777,pizza_type!$A$1:$D$33,2,)</f>
        <v>The Chicken Pesto Pizza</v>
      </c>
      <c r="N3777" s="10" t="str">
        <f>VLOOKUP(G3777,pizza_type!$A$1:$D$33,3,)</f>
        <v>Chicken</v>
      </c>
      <c r="O3777" s="10" t="str">
        <f>VLOOKUP(G3777,pizza_type!$A$1:$D$33,4,)</f>
        <v>Chicken, Tomatoes, Red Peppers, Spinach, Garlic, Pesto Sauce</v>
      </c>
    </row>
    <row r="3778" spans="1:15" x14ac:dyDescent="0.35">
      <c r="A3778" s="10">
        <v>3777</v>
      </c>
      <c r="B3778" s="10">
        <v>1678</v>
      </c>
      <c r="C3778" s="10" t="s">
        <v>51</v>
      </c>
      <c r="D3778" s="10">
        <v>1</v>
      </c>
      <c r="E3778" s="11">
        <f>VLOOKUP(B3778,order_id!$A$1:$C$21351,2,)</f>
        <v>42033</v>
      </c>
      <c r="F3778" s="12">
        <f>VLOOKUP(B3778,order_id!$A$1:$C$21351,3,)</f>
        <v>0.54642361111111115</v>
      </c>
      <c r="G3778" s="10" t="str">
        <f>VLOOKUP(C3778,pizzas!$A$1:$D$97,2,FALSE)</f>
        <v>pepperoni</v>
      </c>
      <c r="H3778" s="10" t="str">
        <f>VLOOKUP(C3778,pizzas!$A$1:$D$97,3,FALSE)</f>
        <v>S</v>
      </c>
      <c r="I3778" s="10">
        <f>VLOOKUP(C3778,pizzas!$A$1:$D$97,4,FALSE)</f>
        <v>9.75</v>
      </c>
      <c r="J3778" s="10">
        <f t="shared" si="174"/>
        <v>9.75</v>
      </c>
      <c r="K3778" s="10" t="str">
        <f t="shared" si="175"/>
        <v>Jan</v>
      </c>
      <c r="L3778" s="10" t="str">
        <f t="shared" si="176"/>
        <v>Thursday</v>
      </c>
      <c r="M3778" s="10" t="str">
        <f>VLOOKUP(G3778,pizza_type!$A$1:$D$33,2,)</f>
        <v>The Pepperoni Pizza</v>
      </c>
      <c r="N3778" s="10" t="str">
        <f>VLOOKUP(G3778,pizza_type!$A$1:$D$33,3,)</f>
        <v>Classic</v>
      </c>
      <c r="O3778" s="10" t="str">
        <f>VLOOKUP(G3778,pizza_type!$A$1:$D$33,4,)</f>
        <v>Mozzarella Cheese, Pepperoni</v>
      </c>
    </row>
    <row r="3779" spans="1:15" x14ac:dyDescent="0.35">
      <c r="A3779" s="10">
        <v>3778</v>
      </c>
      <c r="B3779" s="10">
        <v>1679</v>
      </c>
      <c r="C3779" s="10" t="s">
        <v>35</v>
      </c>
      <c r="D3779" s="10">
        <v>1</v>
      </c>
      <c r="E3779" s="11">
        <f>VLOOKUP(B3779,order_id!$A$1:$C$21351,2,)</f>
        <v>42033</v>
      </c>
      <c r="F3779" s="12">
        <f>VLOOKUP(B3779,order_id!$A$1:$C$21351,3,)</f>
        <v>0.54782407407407407</v>
      </c>
      <c r="G3779" s="10" t="str">
        <f>VLOOKUP(C3779,pizzas!$A$1:$D$97,2,FALSE)</f>
        <v>calabrese</v>
      </c>
      <c r="H3779" s="10" t="str">
        <f>VLOOKUP(C3779,pizzas!$A$1:$D$97,3,FALSE)</f>
        <v>M</v>
      </c>
      <c r="I3779" s="10">
        <f>VLOOKUP(C3779,pizzas!$A$1:$D$97,4,FALSE)</f>
        <v>16.25</v>
      </c>
      <c r="J3779" s="10">
        <f t="shared" ref="J3779:J3842" si="177">D3779*I3779</f>
        <v>16.25</v>
      </c>
      <c r="K3779" s="10" t="str">
        <f t="shared" ref="K3779:K3842" si="178">TEXT(E3779,"mmm")</f>
        <v>Jan</v>
      </c>
      <c r="L3779" s="10" t="str">
        <f t="shared" si="176"/>
        <v>Thursday</v>
      </c>
      <c r="M3779" s="10" t="str">
        <f>VLOOKUP(G3779,pizza_type!$A$1:$D$33,2,)</f>
        <v>The Calabrese Pizza</v>
      </c>
      <c r="N3779" s="10" t="str">
        <f>VLOOKUP(G3779,pizza_type!$A$1:$D$33,3,)</f>
        <v>Supreme</v>
      </c>
      <c r="O3779" s="10" t="str">
        <f>VLOOKUP(G3779,pizza_type!$A$1:$D$33,4,)</f>
        <v>‘Nduja Salami, Pancetta, Tomatoes, Red Onions, Friggitello Peppers, Garlic</v>
      </c>
    </row>
    <row r="3780" spans="1:15" x14ac:dyDescent="0.35">
      <c r="A3780" s="10">
        <v>3779</v>
      </c>
      <c r="B3780" s="10">
        <v>1680</v>
      </c>
      <c r="C3780" s="10" t="s">
        <v>63</v>
      </c>
      <c r="D3780" s="10">
        <v>1</v>
      </c>
      <c r="E3780" s="11">
        <f>VLOOKUP(B3780,order_id!$A$1:$C$21351,2,)</f>
        <v>42033</v>
      </c>
      <c r="F3780" s="12">
        <f>VLOOKUP(B3780,order_id!$A$1:$C$21351,3,)</f>
        <v>0.54912037037037043</v>
      </c>
      <c r="G3780" s="10" t="str">
        <f>VLOOKUP(C3780,pizzas!$A$1:$D$97,2,FALSE)</f>
        <v>the_greek</v>
      </c>
      <c r="H3780" s="10" t="str">
        <f>VLOOKUP(C3780,pizzas!$A$1:$D$97,3,FALSE)</f>
        <v>XL</v>
      </c>
      <c r="I3780" s="10">
        <f>VLOOKUP(C3780,pizzas!$A$1:$D$97,4,FALSE)</f>
        <v>25.5</v>
      </c>
      <c r="J3780" s="10">
        <f t="shared" si="177"/>
        <v>25.5</v>
      </c>
      <c r="K3780" s="10" t="str">
        <f t="shared" si="178"/>
        <v>Jan</v>
      </c>
      <c r="L3780" s="10" t="str">
        <f t="shared" ref="L3780:L3843" si="179">TEXT(E3780,"DDDD")</f>
        <v>Thursday</v>
      </c>
      <c r="M3780" s="10" t="str">
        <f>VLOOKUP(G3780,pizza_type!$A$1:$D$33,2,)</f>
        <v>The Greek Pizza</v>
      </c>
      <c r="N3780" s="10" t="str">
        <f>VLOOKUP(G3780,pizza_type!$A$1:$D$33,3,)</f>
        <v>Classic</v>
      </c>
      <c r="O3780" s="10" t="str">
        <f>VLOOKUP(G3780,pizza_type!$A$1:$D$33,4,)</f>
        <v>Kalamata Olives, Feta Cheese, Tomatoes, Garlic, Beef Chuck Roast, Red Onions</v>
      </c>
    </row>
    <row r="3781" spans="1:15" x14ac:dyDescent="0.35">
      <c r="A3781" s="10">
        <v>3780</v>
      </c>
      <c r="B3781" s="10">
        <v>1681</v>
      </c>
      <c r="C3781" s="10" t="s">
        <v>25</v>
      </c>
      <c r="D3781" s="10">
        <v>1</v>
      </c>
      <c r="E3781" s="11">
        <f>VLOOKUP(B3781,order_id!$A$1:$C$21351,2,)</f>
        <v>42033</v>
      </c>
      <c r="F3781" s="12">
        <f>VLOOKUP(B3781,order_id!$A$1:$C$21351,3,)</f>
        <v>0.55809027777777775</v>
      </c>
      <c r="G3781" s="10" t="str">
        <f>VLOOKUP(C3781,pizzas!$A$1:$D$97,2,FALSE)</f>
        <v>bbq_ckn</v>
      </c>
      <c r="H3781" s="10" t="str">
        <f>VLOOKUP(C3781,pizzas!$A$1:$D$97,3,FALSE)</f>
        <v>L</v>
      </c>
      <c r="I3781" s="10">
        <f>VLOOKUP(C3781,pizzas!$A$1:$D$97,4,FALSE)</f>
        <v>20.75</v>
      </c>
      <c r="J3781" s="10">
        <f t="shared" si="177"/>
        <v>20.75</v>
      </c>
      <c r="K3781" s="10" t="str">
        <f t="shared" si="178"/>
        <v>Jan</v>
      </c>
      <c r="L3781" s="10" t="str">
        <f t="shared" si="179"/>
        <v>Thursday</v>
      </c>
      <c r="M3781" s="10" t="str">
        <f>VLOOKUP(G3781,pizza_type!$A$1:$D$33,2,)</f>
        <v>The Barbecue Chicken Pizza</v>
      </c>
      <c r="N3781" s="10" t="str">
        <f>VLOOKUP(G3781,pizza_type!$A$1:$D$33,3,)</f>
        <v>Chicken</v>
      </c>
      <c r="O3781" s="10" t="str">
        <f>VLOOKUP(G3781,pizza_type!$A$1:$D$33,4,)</f>
        <v>Barbecued Chicken, Red Peppers, Green Peppers, Tomatoes, Red Onions, Barbecue Sauce</v>
      </c>
    </row>
    <row r="3782" spans="1:15" x14ac:dyDescent="0.35">
      <c r="A3782" s="10">
        <v>3781</v>
      </c>
      <c r="B3782" s="10">
        <v>1681</v>
      </c>
      <c r="C3782" s="10" t="s">
        <v>27</v>
      </c>
      <c r="D3782" s="10">
        <v>1</v>
      </c>
      <c r="E3782" s="11">
        <f>VLOOKUP(B3782,order_id!$A$1:$C$21351,2,)</f>
        <v>42033</v>
      </c>
      <c r="F3782" s="12">
        <f>VLOOKUP(B3782,order_id!$A$1:$C$21351,3,)</f>
        <v>0.55809027777777775</v>
      </c>
      <c r="G3782" s="10" t="str">
        <f>VLOOKUP(C3782,pizzas!$A$1:$D$97,2,FALSE)</f>
        <v>cali_ckn</v>
      </c>
      <c r="H3782" s="10" t="str">
        <f>VLOOKUP(C3782,pizzas!$A$1:$D$97,3,FALSE)</f>
        <v>M</v>
      </c>
      <c r="I3782" s="10">
        <f>VLOOKUP(C3782,pizzas!$A$1:$D$97,4,FALSE)</f>
        <v>16.75</v>
      </c>
      <c r="J3782" s="10">
        <f t="shared" si="177"/>
        <v>16.75</v>
      </c>
      <c r="K3782" s="10" t="str">
        <f t="shared" si="178"/>
        <v>Jan</v>
      </c>
      <c r="L3782" s="10" t="str">
        <f t="shared" si="179"/>
        <v>Thursday</v>
      </c>
      <c r="M3782" s="10" t="str">
        <f>VLOOKUP(G3782,pizza_type!$A$1:$D$33,2,)</f>
        <v>The California Chicken Pizza</v>
      </c>
      <c r="N3782" s="10" t="str">
        <f>VLOOKUP(G3782,pizza_type!$A$1:$D$33,3,)</f>
        <v>Chicken</v>
      </c>
      <c r="O3782" s="10" t="str">
        <f>VLOOKUP(G3782,pizza_type!$A$1:$D$33,4,)</f>
        <v>Chicken, Artichoke, Spinach, Garlic, Jalapeno Peppers, Fontina Cheese, Gouda Cheese</v>
      </c>
    </row>
    <row r="3783" spans="1:15" x14ac:dyDescent="0.35">
      <c r="A3783" s="10">
        <v>3782</v>
      </c>
      <c r="B3783" s="10">
        <v>1682</v>
      </c>
      <c r="C3783" s="10" t="s">
        <v>45</v>
      </c>
      <c r="D3783" s="10">
        <v>1</v>
      </c>
      <c r="E3783" s="11">
        <f>VLOOKUP(B3783,order_id!$A$1:$C$21351,2,)</f>
        <v>42033</v>
      </c>
      <c r="F3783" s="12">
        <f>VLOOKUP(B3783,order_id!$A$1:$C$21351,3,)</f>
        <v>0.5605324074074074</v>
      </c>
      <c r="G3783" s="10" t="str">
        <f>VLOOKUP(C3783,pizzas!$A$1:$D$97,2,FALSE)</f>
        <v>bbq_ckn</v>
      </c>
      <c r="H3783" s="10" t="str">
        <f>VLOOKUP(C3783,pizzas!$A$1:$D$97,3,FALSE)</f>
        <v>M</v>
      </c>
      <c r="I3783" s="10">
        <f>VLOOKUP(C3783,pizzas!$A$1:$D$97,4,FALSE)</f>
        <v>16.75</v>
      </c>
      <c r="J3783" s="10">
        <f t="shared" si="177"/>
        <v>16.75</v>
      </c>
      <c r="K3783" s="10" t="str">
        <f t="shared" si="178"/>
        <v>Jan</v>
      </c>
      <c r="L3783" s="10" t="str">
        <f t="shared" si="179"/>
        <v>Thursday</v>
      </c>
      <c r="M3783" s="10" t="str">
        <f>VLOOKUP(G3783,pizza_type!$A$1:$D$33,2,)</f>
        <v>The Barbecue Chicken Pizza</v>
      </c>
      <c r="N3783" s="10" t="str">
        <f>VLOOKUP(G3783,pizza_type!$A$1:$D$33,3,)</f>
        <v>Chicken</v>
      </c>
      <c r="O3783" s="10" t="str">
        <f>VLOOKUP(G3783,pizza_type!$A$1:$D$33,4,)</f>
        <v>Barbecued Chicken, Red Peppers, Green Peppers, Tomatoes, Red Onions, Barbecue Sauce</v>
      </c>
    </row>
    <row r="3784" spans="1:15" x14ac:dyDescent="0.35">
      <c r="A3784" s="10">
        <v>3783</v>
      </c>
      <c r="B3784" s="10">
        <v>1682</v>
      </c>
      <c r="C3784" s="10" t="s">
        <v>28</v>
      </c>
      <c r="D3784" s="10">
        <v>1</v>
      </c>
      <c r="E3784" s="11">
        <f>VLOOKUP(B3784,order_id!$A$1:$C$21351,2,)</f>
        <v>42033</v>
      </c>
      <c r="F3784" s="12">
        <f>VLOOKUP(B3784,order_id!$A$1:$C$21351,3,)</f>
        <v>0.5605324074074074</v>
      </c>
      <c r="G3784" s="10" t="str">
        <f>VLOOKUP(C3784,pizzas!$A$1:$D$97,2,FALSE)</f>
        <v>pepperoni</v>
      </c>
      <c r="H3784" s="10" t="str">
        <f>VLOOKUP(C3784,pizzas!$A$1:$D$97,3,FALSE)</f>
        <v>L</v>
      </c>
      <c r="I3784" s="10">
        <f>VLOOKUP(C3784,pizzas!$A$1:$D$97,4,FALSE)</f>
        <v>15.25</v>
      </c>
      <c r="J3784" s="10">
        <f t="shared" si="177"/>
        <v>15.25</v>
      </c>
      <c r="K3784" s="10" t="str">
        <f t="shared" si="178"/>
        <v>Jan</v>
      </c>
      <c r="L3784" s="10" t="str">
        <f t="shared" si="179"/>
        <v>Thursday</v>
      </c>
      <c r="M3784" s="10" t="str">
        <f>VLOOKUP(G3784,pizza_type!$A$1:$D$33,2,)</f>
        <v>The Pepperoni Pizza</v>
      </c>
      <c r="N3784" s="10" t="str">
        <f>VLOOKUP(G3784,pizza_type!$A$1:$D$33,3,)</f>
        <v>Classic</v>
      </c>
      <c r="O3784" s="10" t="str">
        <f>VLOOKUP(G3784,pizza_type!$A$1:$D$33,4,)</f>
        <v>Mozzarella Cheese, Pepperoni</v>
      </c>
    </row>
    <row r="3785" spans="1:15" x14ac:dyDescent="0.35">
      <c r="A3785" s="10">
        <v>3784</v>
      </c>
      <c r="B3785" s="10">
        <v>1683</v>
      </c>
      <c r="C3785" s="10" t="s">
        <v>23</v>
      </c>
      <c r="D3785" s="10">
        <v>1</v>
      </c>
      <c r="E3785" s="11">
        <f>VLOOKUP(B3785,order_id!$A$1:$C$21351,2,)</f>
        <v>42033</v>
      </c>
      <c r="F3785" s="12">
        <f>VLOOKUP(B3785,order_id!$A$1:$C$21351,3,)</f>
        <v>0.56089120370370371</v>
      </c>
      <c r="G3785" s="10" t="str">
        <f>VLOOKUP(C3785,pizzas!$A$1:$D$97,2,FALSE)</f>
        <v>mexicana</v>
      </c>
      <c r="H3785" s="10" t="str">
        <f>VLOOKUP(C3785,pizzas!$A$1:$D$97,3,FALSE)</f>
        <v>L</v>
      </c>
      <c r="I3785" s="10">
        <f>VLOOKUP(C3785,pizzas!$A$1:$D$97,4,FALSE)</f>
        <v>20.25</v>
      </c>
      <c r="J3785" s="10">
        <f t="shared" si="177"/>
        <v>20.25</v>
      </c>
      <c r="K3785" s="10" t="str">
        <f t="shared" si="178"/>
        <v>Jan</v>
      </c>
      <c r="L3785" s="10" t="str">
        <f t="shared" si="179"/>
        <v>Thursday</v>
      </c>
      <c r="M3785" s="10" t="str">
        <f>VLOOKUP(G3785,pizza_type!$A$1:$D$33,2,)</f>
        <v>The Mexicana Pizza</v>
      </c>
      <c r="N3785" s="10" t="str">
        <f>VLOOKUP(G3785,pizza_type!$A$1:$D$33,3,)</f>
        <v>Veggie</v>
      </c>
      <c r="O3785" s="10" t="str">
        <f>VLOOKUP(G3785,pizza_type!$A$1:$D$33,4,)</f>
        <v>Tomatoes, Red Peppers, Jalapeno Peppers, Red Onions, Cilantro, Corn, Chipotle Sauce, Garlic</v>
      </c>
    </row>
    <row r="3786" spans="1:15" x14ac:dyDescent="0.35">
      <c r="A3786" s="10">
        <v>3785</v>
      </c>
      <c r="B3786" s="10">
        <v>1684</v>
      </c>
      <c r="C3786" s="10" t="s">
        <v>25</v>
      </c>
      <c r="D3786" s="10">
        <v>1</v>
      </c>
      <c r="E3786" s="11">
        <f>VLOOKUP(B3786,order_id!$A$1:$C$21351,2,)</f>
        <v>42033</v>
      </c>
      <c r="F3786" s="12">
        <f>VLOOKUP(B3786,order_id!$A$1:$C$21351,3,)</f>
        <v>0.5647685185185185</v>
      </c>
      <c r="G3786" s="10" t="str">
        <f>VLOOKUP(C3786,pizzas!$A$1:$D$97,2,FALSE)</f>
        <v>bbq_ckn</v>
      </c>
      <c r="H3786" s="10" t="str">
        <f>VLOOKUP(C3786,pizzas!$A$1:$D$97,3,FALSE)</f>
        <v>L</v>
      </c>
      <c r="I3786" s="10">
        <f>VLOOKUP(C3786,pizzas!$A$1:$D$97,4,FALSE)</f>
        <v>20.75</v>
      </c>
      <c r="J3786" s="10">
        <f t="shared" si="177"/>
        <v>20.75</v>
      </c>
      <c r="K3786" s="10" t="str">
        <f t="shared" si="178"/>
        <v>Jan</v>
      </c>
      <c r="L3786" s="10" t="str">
        <f t="shared" si="179"/>
        <v>Thursday</v>
      </c>
      <c r="M3786" s="10" t="str">
        <f>VLOOKUP(G3786,pizza_type!$A$1:$D$33,2,)</f>
        <v>The Barbecue Chicken Pizza</v>
      </c>
      <c r="N3786" s="10" t="str">
        <f>VLOOKUP(G3786,pizza_type!$A$1:$D$33,3,)</f>
        <v>Chicken</v>
      </c>
      <c r="O3786" s="10" t="str">
        <f>VLOOKUP(G3786,pizza_type!$A$1:$D$33,4,)</f>
        <v>Barbecued Chicken, Red Peppers, Green Peppers, Tomatoes, Red Onions, Barbecue Sauce</v>
      </c>
    </row>
    <row r="3787" spans="1:15" x14ac:dyDescent="0.35">
      <c r="A3787" s="10">
        <v>3786</v>
      </c>
      <c r="B3787" s="10">
        <v>1684</v>
      </c>
      <c r="C3787" s="10" t="s">
        <v>31</v>
      </c>
      <c r="D3787" s="10">
        <v>1</v>
      </c>
      <c r="E3787" s="11">
        <f>VLOOKUP(B3787,order_id!$A$1:$C$21351,2,)</f>
        <v>42033</v>
      </c>
      <c r="F3787" s="12">
        <f>VLOOKUP(B3787,order_id!$A$1:$C$21351,3,)</f>
        <v>0.5647685185185185</v>
      </c>
      <c r="G3787" s="10" t="str">
        <f>VLOOKUP(C3787,pizzas!$A$1:$D$97,2,FALSE)</f>
        <v>big_meat</v>
      </c>
      <c r="H3787" s="10" t="str">
        <f>VLOOKUP(C3787,pizzas!$A$1:$D$97,3,FALSE)</f>
        <v>S</v>
      </c>
      <c r="I3787" s="10">
        <f>VLOOKUP(C3787,pizzas!$A$1:$D$97,4,FALSE)</f>
        <v>12</v>
      </c>
      <c r="J3787" s="10">
        <f t="shared" si="177"/>
        <v>12</v>
      </c>
      <c r="K3787" s="10" t="str">
        <f t="shared" si="178"/>
        <v>Jan</v>
      </c>
      <c r="L3787" s="10" t="str">
        <f t="shared" si="179"/>
        <v>Thursday</v>
      </c>
      <c r="M3787" s="10" t="str">
        <f>VLOOKUP(G3787,pizza_type!$A$1:$D$33,2,)</f>
        <v>The Big Meat Pizza</v>
      </c>
      <c r="N3787" s="10" t="str">
        <f>VLOOKUP(G3787,pizza_type!$A$1:$D$33,3,)</f>
        <v>Classic</v>
      </c>
      <c r="O3787" s="10" t="str">
        <f>VLOOKUP(G3787,pizza_type!$A$1:$D$33,4,)</f>
        <v>Bacon, Pepperoni, Italian Sausage, Chorizo Sausage</v>
      </c>
    </row>
    <row r="3788" spans="1:15" x14ac:dyDescent="0.35">
      <c r="A3788" s="10">
        <v>3787</v>
      </c>
      <c r="B3788" s="10">
        <v>1684</v>
      </c>
      <c r="C3788" s="10" t="s">
        <v>51</v>
      </c>
      <c r="D3788" s="10">
        <v>1</v>
      </c>
      <c r="E3788" s="11">
        <f>VLOOKUP(B3788,order_id!$A$1:$C$21351,2,)</f>
        <v>42033</v>
      </c>
      <c r="F3788" s="12">
        <f>VLOOKUP(B3788,order_id!$A$1:$C$21351,3,)</f>
        <v>0.5647685185185185</v>
      </c>
      <c r="G3788" s="10" t="str">
        <f>VLOOKUP(C3788,pizzas!$A$1:$D$97,2,FALSE)</f>
        <v>pepperoni</v>
      </c>
      <c r="H3788" s="10" t="str">
        <f>VLOOKUP(C3788,pizzas!$A$1:$D$97,3,FALSE)</f>
        <v>S</v>
      </c>
      <c r="I3788" s="10">
        <f>VLOOKUP(C3788,pizzas!$A$1:$D$97,4,FALSE)</f>
        <v>9.75</v>
      </c>
      <c r="J3788" s="10">
        <f t="shared" si="177"/>
        <v>9.75</v>
      </c>
      <c r="K3788" s="10" t="str">
        <f t="shared" si="178"/>
        <v>Jan</v>
      </c>
      <c r="L3788" s="10" t="str">
        <f t="shared" si="179"/>
        <v>Thursday</v>
      </c>
      <c r="M3788" s="10" t="str">
        <f>VLOOKUP(G3788,pizza_type!$A$1:$D$33,2,)</f>
        <v>The Pepperoni Pizza</v>
      </c>
      <c r="N3788" s="10" t="str">
        <f>VLOOKUP(G3788,pizza_type!$A$1:$D$33,3,)</f>
        <v>Classic</v>
      </c>
      <c r="O3788" s="10" t="str">
        <f>VLOOKUP(G3788,pizza_type!$A$1:$D$33,4,)</f>
        <v>Mozzarella Cheese, Pepperoni</v>
      </c>
    </row>
    <row r="3789" spans="1:15" x14ac:dyDescent="0.35">
      <c r="A3789" s="10">
        <v>3788</v>
      </c>
      <c r="B3789" s="10">
        <v>1684</v>
      </c>
      <c r="C3789" s="10" t="s">
        <v>71</v>
      </c>
      <c r="D3789" s="10">
        <v>1</v>
      </c>
      <c r="E3789" s="11">
        <f>VLOOKUP(B3789,order_id!$A$1:$C$21351,2,)</f>
        <v>42033</v>
      </c>
      <c r="F3789" s="12">
        <f>VLOOKUP(B3789,order_id!$A$1:$C$21351,3,)</f>
        <v>0.5647685185185185</v>
      </c>
      <c r="G3789" s="10" t="str">
        <f>VLOOKUP(C3789,pizzas!$A$1:$D$97,2,FALSE)</f>
        <v>sicilian</v>
      </c>
      <c r="H3789" s="10" t="str">
        <f>VLOOKUP(C3789,pizzas!$A$1:$D$97,3,FALSE)</f>
        <v>S</v>
      </c>
      <c r="I3789" s="10">
        <f>VLOOKUP(C3789,pizzas!$A$1:$D$97,4,FALSE)</f>
        <v>12.25</v>
      </c>
      <c r="J3789" s="10">
        <f t="shared" si="177"/>
        <v>12.25</v>
      </c>
      <c r="K3789" s="10" t="str">
        <f t="shared" si="178"/>
        <v>Jan</v>
      </c>
      <c r="L3789" s="10" t="str">
        <f t="shared" si="179"/>
        <v>Thursday</v>
      </c>
      <c r="M3789" s="10" t="str">
        <f>VLOOKUP(G3789,pizza_type!$A$1:$D$33,2,)</f>
        <v>The Sicilian Pizza</v>
      </c>
      <c r="N3789" s="10" t="str">
        <f>VLOOKUP(G3789,pizza_type!$A$1:$D$33,3,)</f>
        <v>Supreme</v>
      </c>
      <c r="O3789" s="10" t="str">
        <f>VLOOKUP(G3789,pizza_type!$A$1:$D$33,4,)</f>
        <v>Coarse Sicilian Salami, Tomatoes, Green Olives, Luganega Sausage, Onions, Garlic</v>
      </c>
    </row>
    <row r="3790" spans="1:15" x14ac:dyDescent="0.35">
      <c r="A3790" s="10">
        <v>3789</v>
      </c>
      <c r="B3790" s="10">
        <v>1684</v>
      </c>
      <c r="C3790" s="10" t="s">
        <v>32</v>
      </c>
      <c r="D3790" s="10">
        <v>1</v>
      </c>
      <c r="E3790" s="11">
        <f>VLOOKUP(B3790,order_id!$A$1:$C$21351,2,)</f>
        <v>42033</v>
      </c>
      <c r="F3790" s="12">
        <f>VLOOKUP(B3790,order_id!$A$1:$C$21351,3,)</f>
        <v>0.5647685185185185</v>
      </c>
      <c r="G3790" s="10" t="str">
        <f>VLOOKUP(C3790,pizzas!$A$1:$D$97,2,FALSE)</f>
        <v>soppressata</v>
      </c>
      <c r="H3790" s="10" t="str">
        <f>VLOOKUP(C3790,pizzas!$A$1:$D$97,3,FALSE)</f>
        <v>L</v>
      </c>
      <c r="I3790" s="10">
        <f>VLOOKUP(C3790,pizzas!$A$1:$D$97,4,FALSE)</f>
        <v>20.75</v>
      </c>
      <c r="J3790" s="10">
        <f t="shared" si="177"/>
        <v>20.75</v>
      </c>
      <c r="K3790" s="10" t="str">
        <f t="shared" si="178"/>
        <v>Jan</v>
      </c>
      <c r="L3790" s="10" t="str">
        <f t="shared" si="179"/>
        <v>Thursday</v>
      </c>
      <c r="M3790" s="10" t="str">
        <f>VLOOKUP(G3790,pizza_type!$A$1:$D$33,2,)</f>
        <v>The Soppressata Pizza</v>
      </c>
      <c r="N3790" s="10" t="str">
        <f>VLOOKUP(G3790,pizza_type!$A$1:$D$33,3,)</f>
        <v>Supreme</v>
      </c>
      <c r="O3790" s="10" t="str">
        <f>VLOOKUP(G3790,pizza_type!$A$1:$D$33,4,)</f>
        <v>Soppressata Salami, Fontina Cheese, Mozzarella Cheese, Mushrooms, Garlic</v>
      </c>
    </row>
    <row r="3791" spans="1:15" x14ac:dyDescent="0.35">
      <c r="A3791" s="10">
        <v>3790</v>
      </c>
      <c r="B3791" s="10">
        <v>1684</v>
      </c>
      <c r="C3791" s="10" t="s">
        <v>9</v>
      </c>
      <c r="D3791" s="10">
        <v>1</v>
      </c>
      <c r="E3791" s="11">
        <f>VLOOKUP(B3791,order_id!$A$1:$C$21351,2,)</f>
        <v>42033</v>
      </c>
      <c r="F3791" s="12">
        <f>VLOOKUP(B3791,order_id!$A$1:$C$21351,3,)</f>
        <v>0.5647685185185185</v>
      </c>
      <c r="G3791" s="10" t="str">
        <f>VLOOKUP(C3791,pizzas!$A$1:$D$97,2,FALSE)</f>
        <v>thai_ckn</v>
      </c>
      <c r="H3791" s="10" t="str">
        <f>VLOOKUP(C3791,pizzas!$A$1:$D$97,3,FALSE)</f>
        <v>L</v>
      </c>
      <c r="I3791" s="10">
        <f>VLOOKUP(C3791,pizzas!$A$1:$D$97,4,FALSE)</f>
        <v>20.75</v>
      </c>
      <c r="J3791" s="10">
        <f t="shared" si="177"/>
        <v>20.75</v>
      </c>
      <c r="K3791" s="10" t="str">
        <f t="shared" si="178"/>
        <v>Jan</v>
      </c>
      <c r="L3791" s="10" t="str">
        <f t="shared" si="179"/>
        <v>Thursday</v>
      </c>
      <c r="M3791" s="10" t="str">
        <f>VLOOKUP(G3791,pizza_type!$A$1:$D$33,2,)</f>
        <v>The Thai Chicken Pizza</v>
      </c>
      <c r="N3791" s="10" t="str">
        <f>VLOOKUP(G3791,pizza_type!$A$1:$D$33,3,)</f>
        <v>Chicken</v>
      </c>
      <c r="O3791" s="10" t="str">
        <f>VLOOKUP(G3791,pizza_type!$A$1:$D$33,4,)</f>
        <v>Chicken, Pineapple, Tomatoes, Red Peppers, Thai Sweet Chilli Sauce</v>
      </c>
    </row>
    <row r="3792" spans="1:15" x14ac:dyDescent="0.35">
      <c r="A3792" s="10">
        <v>3791</v>
      </c>
      <c r="B3792" s="10">
        <v>1685</v>
      </c>
      <c r="C3792" s="10" t="s">
        <v>25</v>
      </c>
      <c r="D3792" s="10">
        <v>1</v>
      </c>
      <c r="E3792" s="11">
        <f>VLOOKUP(B3792,order_id!$A$1:$C$21351,2,)</f>
        <v>42033</v>
      </c>
      <c r="F3792" s="12">
        <f>VLOOKUP(B3792,order_id!$A$1:$C$21351,3,)</f>
        <v>0.56726851851851856</v>
      </c>
      <c r="G3792" s="10" t="str">
        <f>VLOOKUP(C3792,pizzas!$A$1:$D$97,2,FALSE)</f>
        <v>bbq_ckn</v>
      </c>
      <c r="H3792" s="10" t="str">
        <f>VLOOKUP(C3792,pizzas!$A$1:$D$97,3,FALSE)</f>
        <v>L</v>
      </c>
      <c r="I3792" s="10">
        <f>VLOOKUP(C3792,pizzas!$A$1:$D$97,4,FALSE)</f>
        <v>20.75</v>
      </c>
      <c r="J3792" s="10">
        <f t="shared" si="177"/>
        <v>20.75</v>
      </c>
      <c r="K3792" s="10" t="str">
        <f t="shared" si="178"/>
        <v>Jan</v>
      </c>
      <c r="L3792" s="10" t="str">
        <f t="shared" si="179"/>
        <v>Thursday</v>
      </c>
      <c r="M3792" s="10" t="str">
        <f>VLOOKUP(G3792,pizza_type!$A$1:$D$33,2,)</f>
        <v>The Barbecue Chicken Pizza</v>
      </c>
      <c r="N3792" s="10" t="str">
        <f>VLOOKUP(G3792,pizza_type!$A$1:$D$33,3,)</f>
        <v>Chicken</v>
      </c>
      <c r="O3792" s="10" t="str">
        <f>VLOOKUP(G3792,pizza_type!$A$1:$D$33,4,)</f>
        <v>Barbecued Chicken, Red Peppers, Green Peppers, Tomatoes, Red Onions, Barbecue Sauce</v>
      </c>
    </row>
    <row r="3793" spans="1:15" x14ac:dyDescent="0.35">
      <c r="A3793" s="10">
        <v>3792</v>
      </c>
      <c r="B3793" s="10">
        <v>1685</v>
      </c>
      <c r="C3793" s="10" t="s">
        <v>26</v>
      </c>
      <c r="D3793" s="10">
        <v>1</v>
      </c>
      <c r="E3793" s="11">
        <f>VLOOKUP(B3793,order_id!$A$1:$C$21351,2,)</f>
        <v>42033</v>
      </c>
      <c r="F3793" s="12">
        <f>VLOOKUP(B3793,order_id!$A$1:$C$21351,3,)</f>
        <v>0.56726851851851856</v>
      </c>
      <c r="G3793" s="10" t="str">
        <f>VLOOKUP(C3793,pizzas!$A$1:$D$97,2,FALSE)</f>
        <v>cali_ckn</v>
      </c>
      <c r="H3793" s="10" t="str">
        <f>VLOOKUP(C3793,pizzas!$A$1:$D$97,3,FALSE)</f>
        <v>L</v>
      </c>
      <c r="I3793" s="10">
        <f>VLOOKUP(C3793,pizzas!$A$1:$D$97,4,FALSE)</f>
        <v>20.75</v>
      </c>
      <c r="J3793" s="10">
        <f t="shared" si="177"/>
        <v>20.75</v>
      </c>
      <c r="K3793" s="10" t="str">
        <f t="shared" si="178"/>
        <v>Jan</v>
      </c>
      <c r="L3793" s="10" t="str">
        <f t="shared" si="179"/>
        <v>Thursday</v>
      </c>
      <c r="M3793" s="10" t="str">
        <f>VLOOKUP(G3793,pizza_type!$A$1:$D$33,2,)</f>
        <v>The California Chicken Pizza</v>
      </c>
      <c r="N3793" s="10" t="str">
        <f>VLOOKUP(G3793,pizza_type!$A$1:$D$33,3,)</f>
        <v>Chicken</v>
      </c>
      <c r="O3793" s="10" t="str">
        <f>VLOOKUP(G3793,pizza_type!$A$1:$D$33,4,)</f>
        <v>Chicken, Artichoke, Spinach, Garlic, Jalapeno Peppers, Fontina Cheese, Gouda Cheese</v>
      </c>
    </row>
    <row r="3794" spans="1:15" x14ac:dyDescent="0.35">
      <c r="A3794" s="10">
        <v>3793</v>
      </c>
      <c r="B3794" s="10">
        <v>1685</v>
      </c>
      <c r="C3794" s="10" t="s">
        <v>6</v>
      </c>
      <c r="D3794" s="10">
        <v>1</v>
      </c>
      <c r="E3794" s="11">
        <f>VLOOKUP(B3794,order_id!$A$1:$C$21351,2,)</f>
        <v>42033</v>
      </c>
      <c r="F3794" s="12">
        <f>VLOOKUP(B3794,order_id!$A$1:$C$21351,3,)</f>
        <v>0.56726851851851856</v>
      </c>
      <c r="G3794" s="10" t="str">
        <f>VLOOKUP(C3794,pizzas!$A$1:$D$97,2,FALSE)</f>
        <v>five_cheese</v>
      </c>
      <c r="H3794" s="10" t="str">
        <f>VLOOKUP(C3794,pizzas!$A$1:$D$97,3,FALSE)</f>
        <v>L</v>
      </c>
      <c r="I3794" s="10">
        <f>VLOOKUP(C3794,pizzas!$A$1:$D$97,4,FALSE)</f>
        <v>18.5</v>
      </c>
      <c r="J3794" s="10">
        <f t="shared" si="177"/>
        <v>18.5</v>
      </c>
      <c r="K3794" s="10" t="str">
        <f t="shared" si="178"/>
        <v>Jan</v>
      </c>
      <c r="L3794" s="10" t="str">
        <f t="shared" si="179"/>
        <v>Thursday</v>
      </c>
      <c r="M3794" s="10" t="str">
        <f>VLOOKUP(G3794,pizza_type!$A$1:$D$33,2,)</f>
        <v>The Five Cheese Pizza</v>
      </c>
      <c r="N3794" s="10" t="str">
        <f>VLOOKUP(G3794,pizza_type!$A$1:$D$33,3,)</f>
        <v>Veggie</v>
      </c>
      <c r="O3794" s="10" t="str">
        <f>VLOOKUP(G3794,pizza_type!$A$1:$D$33,4,)</f>
        <v>Mozzarella Cheese, Provolone Cheese, Smoked Gouda Cheese, Romano Cheese, Blue Cheese, Garlic</v>
      </c>
    </row>
    <row r="3795" spans="1:15" x14ac:dyDescent="0.35">
      <c r="A3795" s="10">
        <v>3794</v>
      </c>
      <c r="B3795" s="10">
        <v>1685</v>
      </c>
      <c r="C3795" s="10" t="s">
        <v>17</v>
      </c>
      <c r="D3795" s="10">
        <v>1</v>
      </c>
      <c r="E3795" s="11">
        <f>VLOOKUP(B3795,order_id!$A$1:$C$21351,2,)</f>
        <v>42033</v>
      </c>
      <c r="F3795" s="12">
        <f>VLOOKUP(B3795,order_id!$A$1:$C$21351,3,)</f>
        <v>0.56726851851851856</v>
      </c>
      <c r="G3795" s="10" t="str">
        <f>VLOOKUP(C3795,pizzas!$A$1:$D$97,2,FALSE)</f>
        <v>ital_cpcllo</v>
      </c>
      <c r="H3795" s="10" t="str">
        <f>VLOOKUP(C3795,pizzas!$A$1:$D$97,3,FALSE)</f>
        <v>L</v>
      </c>
      <c r="I3795" s="10">
        <f>VLOOKUP(C3795,pizzas!$A$1:$D$97,4,FALSE)</f>
        <v>20.5</v>
      </c>
      <c r="J3795" s="10">
        <f t="shared" si="177"/>
        <v>20.5</v>
      </c>
      <c r="K3795" s="10" t="str">
        <f t="shared" si="178"/>
        <v>Jan</v>
      </c>
      <c r="L3795" s="10" t="str">
        <f t="shared" si="179"/>
        <v>Thursday</v>
      </c>
      <c r="M3795" s="10" t="str">
        <f>VLOOKUP(G3795,pizza_type!$A$1:$D$33,2,)</f>
        <v>The Italian Capocollo Pizza</v>
      </c>
      <c r="N3795" s="10" t="str">
        <f>VLOOKUP(G3795,pizza_type!$A$1:$D$33,3,)</f>
        <v>Classic</v>
      </c>
      <c r="O3795" s="10" t="str">
        <f>VLOOKUP(G3795,pizza_type!$A$1:$D$33,4,)</f>
        <v>Capocollo, Red Peppers, Tomatoes, Goat Cheese, Garlic, Oregano</v>
      </c>
    </row>
    <row r="3796" spans="1:15" x14ac:dyDescent="0.35">
      <c r="A3796" s="10">
        <v>3795</v>
      </c>
      <c r="B3796" s="10">
        <v>1685</v>
      </c>
      <c r="C3796" s="10" t="s">
        <v>10</v>
      </c>
      <c r="D3796" s="10">
        <v>1</v>
      </c>
      <c r="E3796" s="11">
        <f>VLOOKUP(B3796,order_id!$A$1:$C$21351,2,)</f>
        <v>42033</v>
      </c>
      <c r="F3796" s="12">
        <f>VLOOKUP(B3796,order_id!$A$1:$C$21351,3,)</f>
        <v>0.56726851851851856</v>
      </c>
      <c r="G3796" s="10" t="str">
        <f>VLOOKUP(C3796,pizzas!$A$1:$D$97,2,FALSE)</f>
        <v>ital_supr</v>
      </c>
      <c r="H3796" s="10" t="str">
        <f>VLOOKUP(C3796,pizzas!$A$1:$D$97,3,FALSE)</f>
        <v>M</v>
      </c>
      <c r="I3796" s="10">
        <f>VLOOKUP(C3796,pizzas!$A$1:$D$97,4,FALSE)</f>
        <v>16.5</v>
      </c>
      <c r="J3796" s="10">
        <f t="shared" si="177"/>
        <v>16.5</v>
      </c>
      <c r="K3796" s="10" t="str">
        <f t="shared" si="178"/>
        <v>Jan</v>
      </c>
      <c r="L3796" s="10" t="str">
        <f t="shared" si="179"/>
        <v>Thursday</v>
      </c>
      <c r="M3796" s="10" t="str">
        <f>VLOOKUP(G3796,pizza_type!$A$1:$D$33,2,)</f>
        <v>The Italian Supreme Pizza</v>
      </c>
      <c r="N3796" s="10" t="str">
        <f>VLOOKUP(G3796,pizza_type!$A$1:$D$33,3,)</f>
        <v>Supreme</v>
      </c>
      <c r="O3796" s="10" t="str">
        <f>VLOOKUP(G3796,pizza_type!$A$1:$D$33,4,)</f>
        <v>Calabrese Salami, Capocollo, Tomatoes, Red Onions, Green Olives, Garlic</v>
      </c>
    </row>
    <row r="3797" spans="1:15" x14ac:dyDescent="0.35">
      <c r="A3797" s="10">
        <v>3796</v>
      </c>
      <c r="B3797" s="10">
        <v>1685</v>
      </c>
      <c r="C3797" s="10" t="s">
        <v>68</v>
      </c>
      <c r="D3797" s="10">
        <v>2</v>
      </c>
      <c r="E3797" s="11">
        <f>VLOOKUP(B3797,order_id!$A$1:$C$21351,2,)</f>
        <v>42033</v>
      </c>
      <c r="F3797" s="12">
        <f>VLOOKUP(B3797,order_id!$A$1:$C$21351,3,)</f>
        <v>0.56726851851851856</v>
      </c>
      <c r="G3797" s="10" t="str">
        <f>VLOOKUP(C3797,pizzas!$A$1:$D$97,2,FALSE)</f>
        <v>mediterraneo</v>
      </c>
      <c r="H3797" s="10" t="str">
        <f>VLOOKUP(C3797,pizzas!$A$1:$D$97,3,FALSE)</f>
        <v>L</v>
      </c>
      <c r="I3797" s="10">
        <f>VLOOKUP(C3797,pizzas!$A$1:$D$97,4,FALSE)</f>
        <v>20.25</v>
      </c>
      <c r="J3797" s="10">
        <f t="shared" si="177"/>
        <v>40.5</v>
      </c>
      <c r="K3797" s="10" t="str">
        <f t="shared" si="178"/>
        <v>Jan</v>
      </c>
      <c r="L3797" s="10" t="str">
        <f t="shared" si="179"/>
        <v>Thursday</v>
      </c>
      <c r="M3797" s="10" t="str">
        <f>VLOOKUP(G3797,pizza_type!$A$1:$D$33,2,)</f>
        <v>The Mediterranean Pizza</v>
      </c>
      <c r="N3797" s="10" t="str">
        <f>VLOOKUP(G3797,pizza_type!$A$1:$D$33,3,)</f>
        <v>Veggie</v>
      </c>
      <c r="O3797" s="10" t="str">
        <f>VLOOKUP(G3797,pizza_type!$A$1:$D$33,4,)</f>
        <v>Spinach, Artichokes, Kalamata Olives, Sun-dried Tomatoes, Feta Cheese, Plum Tomatoes, Red Onions</v>
      </c>
    </row>
    <row r="3798" spans="1:15" x14ac:dyDescent="0.35">
      <c r="A3798" s="10">
        <v>3797</v>
      </c>
      <c r="B3798" s="10">
        <v>1685</v>
      </c>
      <c r="C3798" s="10" t="s">
        <v>83</v>
      </c>
      <c r="D3798" s="10">
        <v>1</v>
      </c>
      <c r="E3798" s="11">
        <f>VLOOKUP(B3798,order_id!$A$1:$C$21351,2,)</f>
        <v>42033</v>
      </c>
      <c r="F3798" s="12">
        <f>VLOOKUP(B3798,order_id!$A$1:$C$21351,3,)</f>
        <v>0.56726851851851856</v>
      </c>
      <c r="G3798" s="10" t="str">
        <f>VLOOKUP(C3798,pizzas!$A$1:$D$97,2,FALSE)</f>
        <v>mediterraneo</v>
      </c>
      <c r="H3798" s="10" t="str">
        <f>VLOOKUP(C3798,pizzas!$A$1:$D$97,3,FALSE)</f>
        <v>S</v>
      </c>
      <c r="I3798" s="10">
        <f>VLOOKUP(C3798,pizzas!$A$1:$D$97,4,FALSE)</f>
        <v>12</v>
      </c>
      <c r="J3798" s="10">
        <f t="shared" si="177"/>
        <v>12</v>
      </c>
      <c r="K3798" s="10" t="str">
        <f t="shared" si="178"/>
        <v>Jan</v>
      </c>
      <c r="L3798" s="10" t="str">
        <f t="shared" si="179"/>
        <v>Thursday</v>
      </c>
      <c r="M3798" s="10" t="str">
        <f>VLOOKUP(G3798,pizza_type!$A$1:$D$33,2,)</f>
        <v>The Mediterranean Pizza</v>
      </c>
      <c r="N3798" s="10" t="str">
        <f>VLOOKUP(G3798,pizza_type!$A$1:$D$33,3,)</f>
        <v>Veggie</v>
      </c>
      <c r="O3798" s="10" t="str">
        <f>VLOOKUP(G3798,pizza_type!$A$1:$D$33,4,)</f>
        <v>Spinach, Artichokes, Kalamata Olives, Sun-dried Tomatoes, Feta Cheese, Plum Tomatoes, Red Onions</v>
      </c>
    </row>
    <row r="3799" spans="1:15" x14ac:dyDescent="0.35">
      <c r="A3799" s="10">
        <v>3798</v>
      </c>
      <c r="B3799" s="10">
        <v>1685</v>
      </c>
      <c r="C3799" s="10" t="s">
        <v>41</v>
      </c>
      <c r="D3799" s="10">
        <v>1</v>
      </c>
      <c r="E3799" s="11">
        <f>VLOOKUP(B3799,order_id!$A$1:$C$21351,2,)</f>
        <v>42033</v>
      </c>
      <c r="F3799" s="12">
        <f>VLOOKUP(B3799,order_id!$A$1:$C$21351,3,)</f>
        <v>0.56726851851851856</v>
      </c>
      <c r="G3799" s="10" t="str">
        <f>VLOOKUP(C3799,pizzas!$A$1:$D$97,2,FALSE)</f>
        <v>napolitana</v>
      </c>
      <c r="H3799" s="10" t="str">
        <f>VLOOKUP(C3799,pizzas!$A$1:$D$97,3,FALSE)</f>
        <v>L</v>
      </c>
      <c r="I3799" s="10">
        <f>VLOOKUP(C3799,pizzas!$A$1:$D$97,4,FALSE)</f>
        <v>20.5</v>
      </c>
      <c r="J3799" s="10">
        <f t="shared" si="177"/>
        <v>20.5</v>
      </c>
      <c r="K3799" s="10" t="str">
        <f t="shared" si="178"/>
        <v>Jan</v>
      </c>
      <c r="L3799" s="10" t="str">
        <f t="shared" si="179"/>
        <v>Thursday</v>
      </c>
      <c r="M3799" s="10" t="str">
        <f>VLOOKUP(G3799,pizza_type!$A$1:$D$33,2,)</f>
        <v>The Napolitana Pizza</v>
      </c>
      <c r="N3799" s="10" t="str">
        <f>VLOOKUP(G3799,pizza_type!$A$1:$D$33,3,)</f>
        <v>Classic</v>
      </c>
      <c r="O3799" s="10" t="str">
        <f>VLOOKUP(G3799,pizza_type!$A$1:$D$33,4,)</f>
        <v>Tomatoes, Anchovies, Green Olives, Red Onions, Garlic</v>
      </c>
    </row>
    <row r="3800" spans="1:15" x14ac:dyDescent="0.35">
      <c r="A3800" s="10">
        <v>3799</v>
      </c>
      <c r="B3800" s="10">
        <v>1685</v>
      </c>
      <c r="C3800" s="10" t="s">
        <v>56</v>
      </c>
      <c r="D3800" s="10">
        <v>1</v>
      </c>
      <c r="E3800" s="11">
        <f>VLOOKUP(B3800,order_id!$A$1:$C$21351,2,)</f>
        <v>42033</v>
      </c>
      <c r="F3800" s="12">
        <f>VLOOKUP(B3800,order_id!$A$1:$C$21351,3,)</f>
        <v>0.56726851851851856</v>
      </c>
      <c r="G3800" s="10" t="str">
        <f>VLOOKUP(C3800,pizzas!$A$1:$D$97,2,FALSE)</f>
        <v>peppr_salami</v>
      </c>
      <c r="H3800" s="10" t="str">
        <f>VLOOKUP(C3800,pizzas!$A$1:$D$97,3,FALSE)</f>
        <v>M</v>
      </c>
      <c r="I3800" s="10">
        <f>VLOOKUP(C3800,pizzas!$A$1:$D$97,4,FALSE)</f>
        <v>16.5</v>
      </c>
      <c r="J3800" s="10">
        <f t="shared" si="177"/>
        <v>16.5</v>
      </c>
      <c r="K3800" s="10" t="str">
        <f t="shared" si="178"/>
        <v>Jan</v>
      </c>
      <c r="L3800" s="10" t="str">
        <f t="shared" si="179"/>
        <v>Thursday</v>
      </c>
      <c r="M3800" s="10" t="str">
        <f>VLOOKUP(G3800,pizza_type!$A$1:$D$33,2,)</f>
        <v>The Pepper Salami Pizza</v>
      </c>
      <c r="N3800" s="10" t="str">
        <f>VLOOKUP(G3800,pizza_type!$A$1:$D$33,3,)</f>
        <v>Supreme</v>
      </c>
      <c r="O3800" s="10" t="str">
        <f>VLOOKUP(G3800,pizza_type!$A$1:$D$33,4,)</f>
        <v>Genoa Salami, Capocollo, Pepperoni, Tomatoes, Asiago Cheese, Garlic</v>
      </c>
    </row>
    <row r="3801" spans="1:15" x14ac:dyDescent="0.35">
      <c r="A3801" s="10">
        <v>3800</v>
      </c>
      <c r="B3801" s="10">
        <v>1685</v>
      </c>
      <c r="C3801" s="10" t="s">
        <v>42</v>
      </c>
      <c r="D3801" s="10">
        <v>2</v>
      </c>
      <c r="E3801" s="11">
        <f>VLOOKUP(B3801,order_id!$A$1:$C$21351,2,)</f>
        <v>42033</v>
      </c>
      <c r="F3801" s="12">
        <f>VLOOKUP(B3801,order_id!$A$1:$C$21351,3,)</f>
        <v>0.56726851851851856</v>
      </c>
      <c r="G3801" s="10" t="str">
        <f>VLOOKUP(C3801,pizzas!$A$1:$D$97,2,FALSE)</f>
        <v>sicilian</v>
      </c>
      <c r="H3801" s="10" t="str">
        <f>VLOOKUP(C3801,pizzas!$A$1:$D$97,3,FALSE)</f>
        <v>L</v>
      </c>
      <c r="I3801" s="10">
        <f>VLOOKUP(C3801,pizzas!$A$1:$D$97,4,FALSE)</f>
        <v>20.25</v>
      </c>
      <c r="J3801" s="10">
        <f t="shared" si="177"/>
        <v>40.5</v>
      </c>
      <c r="K3801" s="10" t="str">
        <f t="shared" si="178"/>
        <v>Jan</v>
      </c>
      <c r="L3801" s="10" t="str">
        <f t="shared" si="179"/>
        <v>Thursday</v>
      </c>
      <c r="M3801" s="10" t="str">
        <f>VLOOKUP(G3801,pizza_type!$A$1:$D$33,2,)</f>
        <v>The Sicilian Pizza</v>
      </c>
      <c r="N3801" s="10" t="str">
        <f>VLOOKUP(G3801,pizza_type!$A$1:$D$33,3,)</f>
        <v>Supreme</v>
      </c>
      <c r="O3801" s="10" t="str">
        <f>VLOOKUP(G3801,pizza_type!$A$1:$D$33,4,)</f>
        <v>Coarse Sicilian Salami, Tomatoes, Green Olives, Luganega Sausage, Onions, Garlic</v>
      </c>
    </row>
    <row r="3802" spans="1:15" x14ac:dyDescent="0.35">
      <c r="A3802" s="10">
        <v>3801</v>
      </c>
      <c r="B3802" s="10">
        <v>1685</v>
      </c>
      <c r="C3802" s="10" t="s">
        <v>48</v>
      </c>
      <c r="D3802" s="10">
        <v>1</v>
      </c>
      <c r="E3802" s="11">
        <f>VLOOKUP(B3802,order_id!$A$1:$C$21351,2,)</f>
        <v>42033</v>
      </c>
      <c r="F3802" s="12">
        <f>VLOOKUP(B3802,order_id!$A$1:$C$21351,3,)</f>
        <v>0.56726851851851856</v>
      </c>
      <c r="G3802" s="10" t="str">
        <f>VLOOKUP(C3802,pizzas!$A$1:$D$97,2,FALSE)</f>
        <v>sicilian</v>
      </c>
      <c r="H3802" s="10" t="str">
        <f>VLOOKUP(C3802,pizzas!$A$1:$D$97,3,FALSE)</f>
        <v>M</v>
      </c>
      <c r="I3802" s="10">
        <f>VLOOKUP(C3802,pizzas!$A$1:$D$97,4,FALSE)</f>
        <v>16.25</v>
      </c>
      <c r="J3802" s="10">
        <f t="shared" si="177"/>
        <v>16.25</v>
      </c>
      <c r="K3802" s="10" t="str">
        <f t="shared" si="178"/>
        <v>Jan</v>
      </c>
      <c r="L3802" s="10" t="str">
        <f t="shared" si="179"/>
        <v>Thursday</v>
      </c>
      <c r="M3802" s="10" t="str">
        <f>VLOOKUP(G3802,pizza_type!$A$1:$D$33,2,)</f>
        <v>The Sicilian Pizza</v>
      </c>
      <c r="N3802" s="10" t="str">
        <f>VLOOKUP(G3802,pizza_type!$A$1:$D$33,3,)</f>
        <v>Supreme</v>
      </c>
      <c r="O3802" s="10" t="str">
        <f>VLOOKUP(G3802,pizza_type!$A$1:$D$33,4,)</f>
        <v>Coarse Sicilian Salami, Tomatoes, Green Olives, Luganega Sausage, Onions, Garlic</v>
      </c>
    </row>
    <row r="3803" spans="1:15" x14ac:dyDescent="0.35">
      <c r="A3803" s="10">
        <v>3802</v>
      </c>
      <c r="B3803" s="10">
        <v>1685</v>
      </c>
      <c r="C3803" s="10" t="s">
        <v>69</v>
      </c>
      <c r="D3803" s="10">
        <v>1</v>
      </c>
      <c r="E3803" s="11">
        <f>VLOOKUP(B3803,order_id!$A$1:$C$21351,2,)</f>
        <v>42033</v>
      </c>
      <c r="F3803" s="12">
        <f>VLOOKUP(B3803,order_id!$A$1:$C$21351,3,)</f>
        <v>0.56726851851851856</v>
      </c>
      <c r="G3803" s="10" t="str">
        <f>VLOOKUP(C3803,pizzas!$A$1:$D$97,2,FALSE)</f>
        <v>southw_ckn</v>
      </c>
      <c r="H3803" s="10" t="str">
        <f>VLOOKUP(C3803,pizzas!$A$1:$D$97,3,FALSE)</f>
        <v>M</v>
      </c>
      <c r="I3803" s="10">
        <f>VLOOKUP(C3803,pizzas!$A$1:$D$97,4,FALSE)</f>
        <v>16.75</v>
      </c>
      <c r="J3803" s="10">
        <f t="shared" si="177"/>
        <v>16.75</v>
      </c>
      <c r="K3803" s="10" t="str">
        <f t="shared" si="178"/>
        <v>Jan</v>
      </c>
      <c r="L3803" s="10" t="str">
        <f t="shared" si="179"/>
        <v>Thursday</v>
      </c>
      <c r="M3803" s="10" t="str">
        <f>VLOOKUP(G3803,pizza_type!$A$1:$D$33,2,)</f>
        <v>The Southwest Chicken Pizza</v>
      </c>
      <c r="N3803" s="10" t="str">
        <f>VLOOKUP(G3803,pizza_type!$A$1:$D$33,3,)</f>
        <v>Chicken</v>
      </c>
      <c r="O3803" s="10" t="str">
        <f>VLOOKUP(G3803,pizza_type!$A$1:$D$33,4,)</f>
        <v>Chicken, Tomatoes, Red Peppers, Red Onions, Jalapeno Peppers, Corn, Cilantro, Chipotle Sauce</v>
      </c>
    </row>
    <row r="3804" spans="1:15" x14ac:dyDescent="0.35">
      <c r="A3804" s="10">
        <v>3803</v>
      </c>
      <c r="B3804" s="10">
        <v>1685</v>
      </c>
      <c r="C3804" s="10" t="s">
        <v>73</v>
      </c>
      <c r="D3804" s="10">
        <v>1</v>
      </c>
      <c r="E3804" s="11">
        <f>VLOOKUP(B3804,order_id!$A$1:$C$21351,2,)</f>
        <v>42033</v>
      </c>
      <c r="F3804" s="12">
        <f>VLOOKUP(B3804,order_id!$A$1:$C$21351,3,)</f>
        <v>0.56726851851851856</v>
      </c>
      <c r="G3804" s="10" t="str">
        <f>VLOOKUP(C3804,pizzas!$A$1:$D$97,2,FALSE)</f>
        <v>thai_ckn</v>
      </c>
      <c r="H3804" s="10" t="str">
        <f>VLOOKUP(C3804,pizzas!$A$1:$D$97,3,FALSE)</f>
        <v>S</v>
      </c>
      <c r="I3804" s="10">
        <f>VLOOKUP(C3804,pizzas!$A$1:$D$97,4,FALSE)</f>
        <v>12.75</v>
      </c>
      <c r="J3804" s="10">
        <f t="shared" si="177"/>
        <v>12.75</v>
      </c>
      <c r="K3804" s="10" t="str">
        <f t="shared" si="178"/>
        <v>Jan</v>
      </c>
      <c r="L3804" s="10" t="str">
        <f t="shared" si="179"/>
        <v>Thursday</v>
      </c>
      <c r="M3804" s="10" t="str">
        <f>VLOOKUP(G3804,pizza_type!$A$1:$D$33,2,)</f>
        <v>The Thai Chicken Pizza</v>
      </c>
      <c r="N3804" s="10" t="str">
        <f>VLOOKUP(G3804,pizza_type!$A$1:$D$33,3,)</f>
        <v>Chicken</v>
      </c>
      <c r="O3804" s="10" t="str">
        <f>VLOOKUP(G3804,pizza_type!$A$1:$D$33,4,)</f>
        <v>Chicken, Pineapple, Tomatoes, Red Peppers, Thai Sweet Chilli Sauce</v>
      </c>
    </row>
    <row r="3805" spans="1:15" x14ac:dyDescent="0.35">
      <c r="A3805" s="10">
        <v>3804</v>
      </c>
      <c r="B3805" s="10">
        <v>1686</v>
      </c>
      <c r="C3805" s="10" t="s">
        <v>6</v>
      </c>
      <c r="D3805" s="10">
        <v>1</v>
      </c>
      <c r="E3805" s="11">
        <f>VLOOKUP(B3805,order_id!$A$1:$C$21351,2,)</f>
        <v>42033</v>
      </c>
      <c r="F3805" s="12">
        <f>VLOOKUP(B3805,order_id!$A$1:$C$21351,3,)</f>
        <v>0.56793981481481481</v>
      </c>
      <c r="G3805" s="10" t="str">
        <f>VLOOKUP(C3805,pizzas!$A$1:$D$97,2,FALSE)</f>
        <v>five_cheese</v>
      </c>
      <c r="H3805" s="10" t="str">
        <f>VLOOKUP(C3805,pizzas!$A$1:$D$97,3,FALSE)</f>
        <v>L</v>
      </c>
      <c r="I3805" s="10">
        <f>VLOOKUP(C3805,pizzas!$A$1:$D$97,4,FALSE)</f>
        <v>18.5</v>
      </c>
      <c r="J3805" s="10">
        <f t="shared" si="177"/>
        <v>18.5</v>
      </c>
      <c r="K3805" s="10" t="str">
        <f t="shared" si="178"/>
        <v>Jan</v>
      </c>
      <c r="L3805" s="10" t="str">
        <f t="shared" si="179"/>
        <v>Thursday</v>
      </c>
      <c r="M3805" s="10" t="str">
        <f>VLOOKUP(G3805,pizza_type!$A$1:$D$33,2,)</f>
        <v>The Five Cheese Pizza</v>
      </c>
      <c r="N3805" s="10" t="str">
        <f>VLOOKUP(G3805,pizza_type!$A$1:$D$33,3,)</f>
        <v>Veggie</v>
      </c>
      <c r="O3805" s="10" t="str">
        <f>VLOOKUP(G3805,pizza_type!$A$1:$D$33,4,)</f>
        <v>Mozzarella Cheese, Provolone Cheese, Smoked Gouda Cheese, Romano Cheese, Blue Cheese, Garlic</v>
      </c>
    </row>
    <row r="3806" spans="1:15" x14ac:dyDescent="0.35">
      <c r="A3806" s="10">
        <v>3805</v>
      </c>
      <c r="B3806" s="10">
        <v>1686</v>
      </c>
      <c r="C3806" s="10" t="s">
        <v>17</v>
      </c>
      <c r="D3806" s="10">
        <v>1</v>
      </c>
      <c r="E3806" s="11">
        <f>VLOOKUP(B3806,order_id!$A$1:$C$21351,2,)</f>
        <v>42033</v>
      </c>
      <c r="F3806" s="12">
        <f>VLOOKUP(B3806,order_id!$A$1:$C$21351,3,)</f>
        <v>0.56793981481481481</v>
      </c>
      <c r="G3806" s="10" t="str">
        <f>VLOOKUP(C3806,pizzas!$A$1:$D$97,2,FALSE)</f>
        <v>ital_cpcllo</v>
      </c>
      <c r="H3806" s="10" t="str">
        <f>VLOOKUP(C3806,pizzas!$A$1:$D$97,3,FALSE)</f>
        <v>L</v>
      </c>
      <c r="I3806" s="10">
        <f>VLOOKUP(C3806,pizzas!$A$1:$D$97,4,FALSE)</f>
        <v>20.5</v>
      </c>
      <c r="J3806" s="10">
        <f t="shared" si="177"/>
        <v>20.5</v>
      </c>
      <c r="K3806" s="10" t="str">
        <f t="shared" si="178"/>
        <v>Jan</v>
      </c>
      <c r="L3806" s="10" t="str">
        <f t="shared" si="179"/>
        <v>Thursday</v>
      </c>
      <c r="M3806" s="10" t="str">
        <f>VLOOKUP(G3806,pizza_type!$A$1:$D$33,2,)</f>
        <v>The Italian Capocollo Pizza</v>
      </c>
      <c r="N3806" s="10" t="str">
        <f>VLOOKUP(G3806,pizza_type!$A$1:$D$33,3,)</f>
        <v>Classic</v>
      </c>
      <c r="O3806" s="10" t="str">
        <f>VLOOKUP(G3806,pizza_type!$A$1:$D$33,4,)</f>
        <v>Capocollo, Red Peppers, Tomatoes, Goat Cheese, Garlic, Oregano</v>
      </c>
    </row>
    <row r="3807" spans="1:15" x14ac:dyDescent="0.35">
      <c r="A3807" s="10">
        <v>3806</v>
      </c>
      <c r="B3807" s="10">
        <v>1686</v>
      </c>
      <c r="C3807" s="10" t="s">
        <v>67</v>
      </c>
      <c r="D3807" s="10">
        <v>1</v>
      </c>
      <c r="E3807" s="11">
        <f>VLOOKUP(B3807,order_id!$A$1:$C$21351,2,)</f>
        <v>42033</v>
      </c>
      <c r="F3807" s="12">
        <f>VLOOKUP(B3807,order_id!$A$1:$C$21351,3,)</f>
        <v>0.56793981481481481</v>
      </c>
      <c r="G3807" s="10" t="str">
        <f>VLOOKUP(C3807,pizzas!$A$1:$D$97,2,FALSE)</f>
        <v>prsc_argla</v>
      </c>
      <c r="H3807" s="10" t="str">
        <f>VLOOKUP(C3807,pizzas!$A$1:$D$97,3,FALSE)</f>
        <v>M</v>
      </c>
      <c r="I3807" s="10">
        <f>VLOOKUP(C3807,pizzas!$A$1:$D$97,4,FALSE)</f>
        <v>16.5</v>
      </c>
      <c r="J3807" s="10">
        <f t="shared" si="177"/>
        <v>16.5</v>
      </c>
      <c r="K3807" s="10" t="str">
        <f t="shared" si="178"/>
        <v>Jan</v>
      </c>
      <c r="L3807" s="10" t="str">
        <f t="shared" si="179"/>
        <v>Thursday</v>
      </c>
      <c r="M3807" s="10" t="str">
        <f>VLOOKUP(G3807,pizza_type!$A$1:$D$33,2,)</f>
        <v>The Prosciutto and Arugula Pizza</v>
      </c>
      <c r="N3807" s="10" t="str">
        <f>VLOOKUP(G3807,pizza_type!$A$1:$D$33,3,)</f>
        <v>Supreme</v>
      </c>
      <c r="O3807" s="10" t="str">
        <f>VLOOKUP(G3807,pizza_type!$A$1:$D$33,4,)</f>
        <v>Prosciutto di San Daniele, Arugula, Mozzarella Cheese</v>
      </c>
    </row>
    <row r="3808" spans="1:15" x14ac:dyDescent="0.35">
      <c r="A3808" s="10">
        <v>3807</v>
      </c>
      <c r="B3808" s="10">
        <v>1686</v>
      </c>
      <c r="C3808" s="10" t="s">
        <v>22</v>
      </c>
      <c r="D3808" s="10">
        <v>1</v>
      </c>
      <c r="E3808" s="11">
        <f>VLOOKUP(B3808,order_id!$A$1:$C$21351,2,)</f>
        <v>42033</v>
      </c>
      <c r="F3808" s="12">
        <f>VLOOKUP(B3808,order_id!$A$1:$C$21351,3,)</f>
        <v>0.56793981481481481</v>
      </c>
      <c r="G3808" s="10" t="str">
        <f>VLOOKUP(C3808,pizzas!$A$1:$D$97,2,FALSE)</f>
        <v>veggie_veg</v>
      </c>
      <c r="H3808" s="10" t="str">
        <f>VLOOKUP(C3808,pizzas!$A$1:$D$97,3,FALSE)</f>
        <v>S</v>
      </c>
      <c r="I3808" s="10">
        <f>VLOOKUP(C3808,pizzas!$A$1:$D$97,4,FALSE)</f>
        <v>12</v>
      </c>
      <c r="J3808" s="10">
        <f t="shared" si="177"/>
        <v>12</v>
      </c>
      <c r="K3808" s="10" t="str">
        <f t="shared" si="178"/>
        <v>Jan</v>
      </c>
      <c r="L3808" s="10" t="str">
        <f t="shared" si="179"/>
        <v>Thursday</v>
      </c>
      <c r="M3808" s="10" t="str">
        <f>VLOOKUP(G3808,pizza_type!$A$1:$D$33,2,)</f>
        <v>The Vegetables + Vegetables Pizza</v>
      </c>
      <c r="N3808" s="10" t="str">
        <f>VLOOKUP(G3808,pizza_type!$A$1:$D$33,3,)</f>
        <v>Veggie</v>
      </c>
      <c r="O3808" s="10" t="str">
        <f>VLOOKUP(G3808,pizza_type!$A$1:$D$33,4,)</f>
        <v>Mushrooms, Tomatoes, Red Peppers, Green Peppers, Red Onions, Zucchini, Spinach, Garlic</v>
      </c>
    </row>
    <row r="3809" spans="1:15" x14ac:dyDescent="0.35">
      <c r="A3809" s="10">
        <v>3808</v>
      </c>
      <c r="B3809" s="10">
        <v>1687</v>
      </c>
      <c r="C3809" s="10" t="s">
        <v>58</v>
      </c>
      <c r="D3809" s="10">
        <v>2</v>
      </c>
      <c r="E3809" s="11">
        <f>VLOOKUP(B3809,order_id!$A$1:$C$21351,2,)</f>
        <v>42033</v>
      </c>
      <c r="F3809" s="12">
        <f>VLOOKUP(B3809,order_id!$A$1:$C$21351,3,)</f>
        <v>0.56923611111111116</v>
      </c>
      <c r="G3809" s="10" t="str">
        <f>VLOOKUP(C3809,pizzas!$A$1:$D$97,2,FALSE)</f>
        <v>peppr_salami</v>
      </c>
      <c r="H3809" s="10" t="str">
        <f>VLOOKUP(C3809,pizzas!$A$1:$D$97,3,FALSE)</f>
        <v>L</v>
      </c>
      <c r="I3809" s="10">
        <f>VLOOKUP(C3809,pizzas!$A$1:$D$97,4,FALSE)</f>
        <v>20.75</v>
      </c>
      <c r="J3809" s="10">
        <f t="shared" si="177"/>
        <v>41.5</v>
      </c>
      <c r="K3809" s="10" t="str">
        <f t="shared" si="178"/>
        <v>Jan</v>
      </c>
      <c r="L3809" s="10" t="str">
        <f t="shared" si="179"/>
        <v>Thursday</v>
      </c>
      <c r="M3809" s="10" t="str">
        <f>VLOOKUP(G3809,pizza_type!$A$1:$D$33,2,)</f>
        <v>The Pepper Salami Pizza</v>
      </c>
      <c r="N3809" s="10" t="str">
        <f>VLOOKUP(G3809,pizza_type!$A$1:$D$33,3,)</f>
        <v>Supreme</v>
      </c>
      <c r="O3809" s="10" t="str">
        <f>VLOOKUP(G3809,pizza_type!$A$1:$D$33,4,)</f>
        <v>Genoa Salami, Capocollo, Pepperoni, Tomatoes, Asiago Cheese, Garlic</v>
      </c>
    </row>
    <row r="3810" spans="1:15" x14ac:dyDescent="0.35">
      <c r="A3810" s="10">
        <v>3809</v>
      </c>
      <c r="B3810" s="10">
        <v>1687</v>
      </c>
      <c r="C3810" s="10" t="s">
        <v>9</v>
      </c>
      <c r="D3810" s="10">
        <v>1</v>
      </c>
      <c r="E3810" s="11">
        <f>VLOOKUP(B3810,order_id!$A$1:$C$21351,2,)</f>
        <v>42033</v>
      </c>
      <c r="F3810" s="12">
        <f>VLOOKUP(B3810,order_id!$A$1:$C$21351,3,)</f>
        <v>0.56923611111111116</v>
      </c>
      <c r="G3810" s="10" t="str">
        <f>VLOOKUP(C3810,pizzas!$A$1:$D$97,2,FALSE)</f>
        <v>thai_ckn</v>
      </c>
      <c r="H3810" s="10" t="str">
        <f>VLOOKUP(C3810,pizzas!$A$1:$D$97,3,FALSE)</f>
        <v>L</v>
      </c>
      <c r="I3810" s="10">
        <f>VLOOKUP(C3810,pizzas!$A$1:$D$97,4,FALSE)</f>
        <v>20.75</v>
      </c>
      <c r="J3810" s="10">
        <f t="shared" si="177"/>
        <v>20.75</v>
      </c>
      <c r="K3810" s="10" t="str">
        <f t="shared" si="178"/>
        <v>Jan</v>
      </c>
      <c r="L3810" s="10" t="str">
        <f t="shared" si="179"/>
        <v>Thursday</v>
      </c>
      <c r="M3810" s="10" t="str">
        <f>VLOOKUP(G3810,pizza_type!$A$1:$D$33,2,)</f>
        <v>The Thai Chicken Pizza</v>
      </c>
      <c r="N3810" s="10" t="str">
        <f>VLOOKUP(G3810,pizza_type!$A$1:$D$33,3,)</f>
        <v>Chicken</v>
      </c>
      <c r="O3810" s="10" t="str">
        <f>VLOOKUP(G3810,pizza_type!$A$1:$D$33,4,)</f>
        <v>Chicken, Pineapple, Tomatoes, Red Peppers, Thai Sweet Chilli Sauce</v>
      </c>
    </row>
    <row r="3811" spans="1:15" x14ac:dyDescent="0.35">
      <c r="A3811" s="10">
        <v>3810</v>
      </c>
      <c r="B3811" s="10">
        <v>1688</v>
      </c>
      <c r="C3811" s="10" t="s">
        <v>51</v>
      </c>
      <c r="D3811" s="10">
        <v>1</v>
      </c>
      <c r="E3811" s="11">
        <f>VLOOKUP(B3811,order_id!$A$1:$C$21351,2,)</f>
        <v>42033</v>
      </c>
      <c r="F3811" s="12">
        <f>VLOOKUP(B3811,order_id!$A$1:$C$21351,3,)</f>
        <v>0.57106481481481486</v>
      </c>
      <c r="G3811" s="10" t="str">
        <f>VLOOKUP(C3811,pizzas!$A$1:$D$97,2,FALSE)</f>
        <v>pepperoni</v>
      </c>
      <c r="H3811" s="10" t="str">
        <f>VLOOKUP(C3811,pizzas!$A$1:$D$97,3,FALSE)</f>
        <v>S</v>
      </c>
      <c r="I3811" s="10">
        <f>VLOOKUP(C3811,pizzas!$A$1:$D$97,4,FALSE)</f>
        <v>9.75</v>
      </c>
      <c r="J3811" s="10">
        <f t="shared" si="177"/>
        <v>9.75</v>
      </c>
      <c r="K3811" s="10" t="str">
        <f t="shared" si="178"/>
        <v>Jan</v>
      </c>
      <c r="L3811" s="10" t="str">
        <f t="shared" si="179"/>
        <v>Thursday</v>
      </c>
      <c r="M3811" s="10" t="str">
        <f>VLOOKUP(G3811,pizza_type!$A$1:$D$33,2,)</f>
        <v>The Pepperoni Pizza</v>
      </c>
      <c r="N3811" s="10" t="str">
        <f>VLOOKUP(G3811,pizza_type!$A$1:$D$33,3,)</f>
        <v>Classic</v>
      </c>
      <c r="O3811" s="10" t="str">
        <f>VLOOKUP(G3811,pizza_type!$A$1:$D$33,4,)</f>
        <v>Mozzarella Cheese, Pepperoni</v>
      </c>
    </row>
    <row r="3812" spans="1:15" x14ac:dyDescent="0.35">
      <c r="A3812" s="10">
        <v>3811</v>
      </c>
      <c r="B3812" s="10">
        <v>1689</v>
      </c>
      <c r="C3812" s="10" t="s">
        <v>40</v>
      </c>
      <c r="D3812" s="10">
        <v>1</v>
      </c>
      <c r="E3812" s="11">
        <f>VLOOKUP(B3812,order_id!$A$1:$C$21351,2,)</f>
        <v>42033</v>
      </c>
      <c r="F3812" s="12">
        <f>VLOOKUP(B3812,order_id!$A$1:$C$21351,3,)</f>
        <v>0.57716435185185189</v>
      </c>
      <c r="G3812" s="10" t="str">
        <f>VLOOKUP(C3812,pizzas!$A$1:$D$97,2,FALSE)</f>
        <v>spinach_fet</v>
      </c>
      <c r="H3812" s="10" t="str">
        <f>VLOOKUP(C3812,pizzas!$A$1:$D$97,3,FALSE)</f>
        <v>L</v>
      </c>
      <c r="I3812" s="10">
        <f>VLOOKUP(C3812,pizzas!$A$1:$D$97,4,FALSE)</f>
        <v>20.25</v>
      </c>
      <c r="J3812" s="10">
        <f t="shared" si="177"/>
        <v>20.25</v>
      </c>
      <c r="K3812" s="10" t="str">
        <f t="shared" si="178"/>
        <v>Jan</v>
      </c>
      <c r="L3812" s="10" t="str">
        <f t="shared" si="179"/>
        <v>Thursday</v>
      </c>
      <c r="M3812" s="10" t="str">
        <f>VLOOKUP(G3812,pizza_type!$A$1:$D$33,2,)</f>
        <v>The Spinach and Feta Pizza</v>
      </c>
      <c r="N3812" s="10" t="str">
        <f>VLOOKUP(G3812,pizza_type!$A$1:$D$33,3,)</f>
        <v>Veggie</v>
      </c>
      <c r="O3812" s="10" t="str">
        <f>VLOOKUP(G3812,pizza_type!$A$1:$D$33,4,)</f>
        <v>Spinach, Mushrooms, Red Onions, Feta Cheese, Garlic</v>
      </c>
    </row>
    <row r="3813" spans="1:15" x14ac:dyDescent="0.35">
      <c r="A3813" s="10">
        <v>3812</v>
      </c>
      <c r="B3813" s="10">
        <v>1690</v>
      </c>
      <c r="C3813" s="10" t="s">
        <v>36</v>
      </c>
      <c r="D3813" s="10">
        <v>1</v>
      </c>
      <c r="E3813" s="11">
        <f>VLOOKUP(B3813,order_id!$A$1:$C$21351,2,)</f>
        <v>42033</v>
      </c>
      <c r="F3813" s="12">
        <f>VLOOKUP(B3813,order_id!$A$1:$C$21351,3,)</f>
        <v>0.58026620370370374</v>
      </c>
      <c r="G3813" s="10" t="str">
        <f>VLOOKUP(C3813,pizzas!$A$1:$D$97,2,FALSE)</f>
        <v>four_cheese</v>
      </c>
      <c r="H3813" s="10" t="str">
        <f>VLOOKUP(C3813,pizzas!$A$1:$D$97,3,FALSE)</f>
        <v>M</v>
      </c>
      <c r="I3813" s="10">
        <f>VLOOKUP(C3813,pizzas!$A$1:$D$97,4,FALSE)</f>
        <v>14.75</v>
      </c>
      <c r="J3813" s="10">
        <f t="shared" si="177"/>
        <v>14.75</v>
      </c>
      <c r="K3813" s="10" t="str">
        <f t="shared" si="178"/>
        <v>Jan</v>
      </c>
      <c r="L3813" s="10" t="str">
        <f t="shared" si="179"/>
        <v>Thursday</v>
      </c>
      <c r="M3813" s="10" t="str">
        <f>VLOOKUP(G3813,pizza_type!$A$1:$D$33,2,)</f>
        <v>The Four Cheese Pizza</v>
      </c>
      <c r="N3813" s="10" t="str">
        <f>VLOOKUP(G3813,pizza_type!$A$1:$D$33,3,)</f>
        <v>Veggie</v>
      </c>
      <c r="O3813" s="10" t="str">
        <f>VLOOKUP(G3813,pizza_type!$A$1:$D$33,4,)</f>
        <v>Ricotta Cheese, Gorgonzola Piccante Cheese, Mozzarella Cheese, Parmigiano Reggiano Cheese, Garlic</v>
      </c>
    </row>
    <row r="3814" spans="1:15" x14ac:dyDescent="0.35">
      <c r="A3814" s="10">
        <v>3813</v>
      </c>
      <c r="B3814" s="10">
        <v>1691</v>
      </c>
      <c r="C3814" s="10" t="s">
        <v>43</v>
      </c>
      <c r="D3814" s="10">
        <v>1</v>
      </c>
      <c r="E3814" s="11">
        <f>VLOOKUP(B3814,order_id!$A$1:$C$21351,2,)</f>
        <v>42033</v>
      </c>
      <c r="F3814" s="12">
        <f>VLOOKUP(B3814,order_id!$A$1:$C$21351,3,)</f>
        <v>0.59273148148148147</v>
      </c>
      <c r="G3814" s="10" t="str">
        <f>VLOOKUP(C3814,pizzas!$A$1:$D$97,2,FALSE)</f>
        <v>ital_cpcllo</v>
      </c>
      <c r="H3814" s="10" t="str">
        <f>VLOOKUP(C3814,pizzas!$A$1:$D$97,3,FALSE)</f>
        <v>M</v>
      </c>
      <c r="I3814" s="10">
        <f>VLOOKUP(C3814,pizzas!$A$1:$D$97,4,FALSE)</f>
        <v>16</v>
      </c>
      <c r="J3814" s="10">
        <f t="shared" si="177"/>
        <v>16</v>
      </c>
      <c r="K3814" s="10" t="str">
        <f t="shared" si="178"/>
        <v>Jan</v>
      </c>
      <c r="L3814" s="10" t="str">
        <f t="shared" si="179"/>
        <v>Thursday</v>
      </c>
      <c r="M3814" s="10" t="str">
        <f>VLOOKUP(G3814,pizza_type!$A$1:$D$33,2,)</f>
        <v>The Italian Capocollo Pizza</v>
      </c>
      <c r="N3814" s="10" t="str">
        <f>VLOOKUP(G3814,pizza_type!$A$1:$D$33,3,)</f>
        <v>Classic</v>
      </c>
      <c r="O3814" s="10" t="str">
        <f>VLOOKUP(G3814,pizza_type!$A$1:$D$33,4,)</f>
        <v>Capocollo, Red Peppers, Tomatoes, Goat Cheese, Garlic, Oregano</v>
      </c>
    </row>
    <row r="3815" spans="1:15" x14ac:dyDescent="0.35">
      <c r="A3815" s="10">
        <v>3814</v>
      </c>
      <c r="B3815" s="10">
        <v>1692</v>
      </c>
      <c r="C3815" s="10" t="s">
        <v>37</v>
      </c>
      <c r="D3815" s="10">
        <v>1</v>
      </c>
      <c r="E3815" s="11">
        <f>VLOOKUP(B3815,order_id!$A$1:$C$21351,2,)</f>
        <v>42033</v>
      </c>
      <c r="F3815" s="12">
        <f>VLOOKUP(B3815,order_id!$A$1:$C$21351,3,)</f>
        <v>0.60041666666666671</v>
      </c>
      <c r="G3815" s="10" t="str">
        <f>VLOOKUP(C3815,pizzas!$A$1:$D$97,2,FALSE)</f>
        <v>ital_veggie</v>
      </c>
      <c r="H3815" s="10" t="str">
        <f>VLOOKUP(C3815,pizzas!$A$1:$D$97,3,FALSE)</f>
        <v>S</v>
      </c>
      <c r="I3815" s="10">
        <f>VLOOKUP(C3815,pizzas!$A$1:$D$97,4,FALSE)</f>
        <v>12.75</v>
      </c>
      <c r="J3815" s="10">
        <f t="shared" si="177"/>
        <v>12.75</v>
      </c>
      <c r="K3815" s="10" t="str">
        <f t="shared" si="178"/>
        <v>Jan</v>
      </c>
      <c r="L3815" s="10" t="str">
        <f t="shared" si="179"/>
        <v>Thursday</v>
      </c>
      <c r="M3815" s="10" t="str">
        <f>VLOOKUP(G3815,pizza_type!$A$1:$D$33,2,)</f>
        <v>The Italian Vegetables Pizza</v>
      </c>
      <c r="N3815" s="10" t="str">
        <f>VLOOKUP(G3815,pizza_type!$A$1:$D$33,3,)</f>
        <v>Veggie</v>
      </c>
      <c r="O3815" s="10" t="str">
        <f>VLOOKUP(G3815,pizza_type!$A$1:$D$33,4,)</f>
        <v>Eggplant, Artichokes, Tomatoes, Zucchini, Red Peppers, Garlic, Pesto Sauce</v>
      </c>
    </row>
    <row r="3816" spans="1:15" x14ac:dyDescent="0.35">
      <c r="A3816" s="10">
        <v>3815</v>
      </c>
      <c r="B3816" s="10">
        <v>1693</v>
      </c>
      <c r="C3816" s="10" t="s">
        <v>37</v>
      </c>
      <c r="D3816" s="10">
        <v>1</v>
      </c>
      <c r="E3816" s="11">
        <f>VLOOKUP(B3816,order_id!$A$1:$C$21351,2,)</f>
        <v>42033</v>
      </c>
      <c r="F3816" s="12">
        <f>VLOOKUP(B3816,order_id!$A$1:$C$21351,3,)</f>
        <v>0.60305555555555557</v>
      </c>
      <c r="G3816" s="10" t="str">
        <f>VLOOKUP(C3816,pizzas!$A$1:$D$97,2,FALSE)</f>
        <v>ital_veggie</v>
      </c>
      <c r="H3816" s="10" t="str">
        <f>VLOOKUP(C3816,pizzas!$A$1:$D$97,3,FALSE)</f>
        <v>S</v>
      </c>
      <c r="I3816" s="10">
        <f>VLOOKUP(C3816,pizzas!$A$1:$D$97,4,FALSE)</f>
        <v>12.75</v>
      </c>
      <c r="J3816" s="10">
        <f t="shared" si="177"/>
        <v>12.75</v>
      </c>
      <c r="K3816" s="10" t="str">
        <f t="shared" si="178"/>
        <v>Jan</v>
      </c>
      <c r="L3816" s="10" t="str">
        <f t="shared" si="179"/>
        <v>Thursday</v>
      </c>
      <c r="M3816" s="10" t="str">
        <f>VLOOKUP(G3816,pizza_type!$A$1:$D$33,2,)</f>
        <v>The Italian Vegetables Pizza</v>
      </c>
      <c r="N3816" s="10" t="str">
        <f>VLOOKUP(G3816,pizza_type!$A$1:$D$33,3,)</f>
        <v>Veggie</v>
      </c>
      <c r="O3816" s="10" t="str">
        <f>VLOOKUP(G3816,pizza_type!$A$1:$D$33,4,)</f>
        <v>Eggplant, Artichokes, Tomatoes, Zucchini, Red Peppers, Garlic, Pesto Sauce</v>
      </c>
    </row>
    <row r="3817" spans="1:15" x14ac:dyDescent="0.35">
      <c r="A3817" s="10">
        <v>3816</v>
      </c>
      <c r="B3817" s="10">
        <v>1694</v>
      </c>
      <c r="C3817" s="10" t="s">
        <v>26</v>
      </c>
      <c r="D3817" s="10">
        <v>1</v>
      </c>
      <c r="E3817" s="11">
        <f>VLOOKUP(B3817,order_id!$A$1:$C$21351,2,)</f>
        <v>42033</v>
      </c>
      <c r="F3817" s="12">
        <f>VLOOKUP(B3817,order_id!$A$1:$C$21351,3,)</f>
        <v>0.61101851851851852</v>
      </c>
      <c r="G3817" s="10" t="str">
        <f>VLOOKUP(C3817,pizzas!$A$1:$D$97,2,FALSE)</f>
        <v>cali_ckn</v>
      </c>
      <c r="H3817" s="10" t="str">
        <f>VLOOKUP(C3817,pizzas!$A$1:$D$97,3,FALSE)</f>
        <v>L</v>
      </c>
      <c r="I3817" s="10">
        <f>VLOOKUP(C3817,pizzas!$A$1:$D$97,4,FALSE)</f>
        <v>20.75</v>
      </c>
      <c r="J3817" s="10">
        <f t="shared" si="177"/>
        <v>20.75</v>
      </c>
      <c r="K3817" s="10" t="str">
        <f t="shared" si="178"/>
        <v>Jan</v>
      </c>
      <c r="L3817" s="10" t="str">
        <f t="shared" si="179"/>
        <v>Thursday</v>
      </c>
      <c r="M3817" s="10" t="str">
        <f>VLOOKUP(G3817,pizza_type!$A$1:$D$33,2,)</f>
        <v>The California Chicken Pizza</v>
      </c>
      <c r="N3817" s="10" t="str">
        <f>VLOOKUP(G3817,pizza_type!$A$1:$D$33,3,)</f>
        <v>Chicken</v>
      </c>
      <c r="O3817" s="10" t="str">
        <f>VLOOKUP(G3817,pizza_type!$A$1:$D$33,4,)</f>
        <v>Chicken, Artichoke, Spinach, Garlic, Jalapeno Peppers, Fontina Cheese, Gouda Cheese</v>
      </c>
    </row>
    <row r="3818" spans="1:15" x14ac:dyDescent="0.35">
      <c r="A3818" s="10">
        <v>3817</v>
      </c>
      <c r="B3818" s="10">
        <v>1695</v>
      </c>
      <c r="C3818" s="10" t="s">
        <v>48</v>
      </c>
      <c r="D3818" s="10">
        <v>1</v>
      </c>
      <c r="E3818" s="11">
        <f>VLOOKUP(B3818,order_id!$A$1:$C$21351,2,)</f>
        <v>42033</v>
      </c>
      <c r="F3818" s="12">
        <f>VLOOKUP(B3818,order_id!$A$1:$C$21351,3,)</f>
        <v>0.63265046296296301</v>
      </c>
      <c r="G3818" s="10" t="str">
        <f>VLOOKUP(C3818,pizzas!$A$1:$D$97,2,FALSE)</f>
        <v>sicilian</v>
      </c>
      <c r="H3818" s="10" t="str">
        <f>VLOOKUP(C3818,pizzas!$A$1:$D$97,3,FALSE)</f>
        <v>M</v>
      </c>
      <c r="I3818" s="10">
        <f>VLOOKUP(C3818,pizzas!$A$1:$D$97,4,FALSE)</f>
        <v>16.25</v>
      </c>
      <c r="J3818" s="10">
        <f t="shared" si="177"/>
        <v>16.25</v>
      </c>
      <c r="K3818" s="10" t="str">
        <f t="shared" si="178"/>
        <v>Jan</v>
      </c>
      <c r="L3818" s="10" t="str">
        <f t="shared" si="179"/>
        <v>Thursday</v>
      </c>
      <c r="M3818" s="10" t="str">
        <f>VLOOKUP(G3818,pizza_type!$A$1:$D$33,2,)</f>
        <v>The Sicilian Pizza</v>
      </c>
      <c r="N3818" s="10" t="str">
        <f>VLOOKUP(G3818,pizza_type!$A$1:$D$33,3,)</f>
        <v>Supreme</v>
      </c>
      <c r="O3818" s="10" t="str">
        <f>VLOOKUP(G3818,pizza_type!$A$1:$D$33,4,)</f>
        <v>Coarse Sicilian Salami, Tomatoes, Green Olives, Luganega Sausage, Onions, Garlic</v>
      </c>
    </row>
    <row r="3819" spans="1:15" x14ac:dyDescent="0.35">
      <c r="A3819" s="10">
        <v>3818</v>
      </c>
      <c r="B3819" s="10">
        <v>1695</v>
      </c>
      <c r="C3819" s="10" t="s">
        <v>9</v>
      </c>
      <c r="D3819" s="10">
        <v>1</v>
      </c>
      <c r="E3819" s="11">
        <f>VLOOKUP(B3819,order_id!$A$1:$C$21351,2,)</f>
        <v>42033</v>
      </c>
      <c r="F3819" s="12">
        <f>VLOOKUP(B3819,order_id!$A$1:$C$21351,3,)</f>
        <v>0.63265046296296301</v>
      </c>
      <c r="G3819" s="10" t="str">
        <f>VLOOKUP(C3819,pizzas!$A$1:$D$97,2,FALSE)</f>
        <v>thai_ckn</v>
      </c>
      <c r="H3819" s="10" t="str">
        <f>VLOOKUP(C3819,pizzas!$A$1:$D$97,3,FALSE)</f>
        <v>L</v>
      </c>
      <c r="I3819" s="10">
        <f>VLOOKUP(C3819,pizzas!$A$1:$D$97,4,FALSE)</f>
        <v>20.75</v>
      </c>
      <c r="J3819" s="10">
        <f t="shared" si="177"/>
        <v>20.75</v>
      </c>
      <c r="K3819" s="10" t="str">
        <f t="shared" si="178"/>
        <v>Jan</v>
      </c>
      <c r="L3819" s="10" t="str">
        <f t="shared" si="179"/>
        <v>Thursday</v>
      </c>
      <c r="M3819" s="10" t="str">
        <f>VLOOKUP(G3819,pizza_type!$A$1:$D$33,2,)</f>
        <v>The Thai Chicken Pizza</v>
      </c>
      <c r="N3819" s="10" t="str">
        <f>VLOOKUP(G3819,pizza_type!$A$1:$D$33,3,)</f>
        <v>Chicken</v>
      </c>
      <c r="O3819" s="10" t="str">
        <f>VLOOKUP(G3819,pizza_type!$A$1:$D$33,4,)</f>
        <v>Chicken, Pineapple, Tomatoes, Red Peppers, Thai Sweet Chilli Sauce</v>
      </c>
    </row>
    <row r="3820" spans="1:15" x14ac:dyDescent="0.35">
      <c r="A3820" s="10">
        <v>3819</v>
      </c>
      <c r="B3820" s="10">
        <v>1696</v>
      </c>
      <c r="C3820" s="10" t="s">
        <v>25</v>
      </c>
      <c r="D3820" s="10">
        <v>1</v>
      </c>
      <c r="E3820" s="11">
        <f>VLOOKUP(B3820,order_id!$A$1:$C$21351,2,)</f>
        <v>42033</v>
      </c>
      <c r="F3820" s="12">
        <f>VLOOKUP(B3820,order_id!$A$1:$C$21351,3,)</f>
        <v>0.64369212962962963</v>
      </c>
      <c r="G3820" s="10" t="str">
        <f>VLOOKUP(C3820,pizzas!$A$1:$D$97,2,FALSE)</f>
        <v>bbq_ckn</v>
      </c>
      <c r="H3820" s="10" t="str">
        <f>VLOOKUP(C3820,pizzas!$A$1:$D$97,3,FALSE)</f>
        <v>L</v>
      </c>
      <c r="I3820" s="10">
        <f>VLOOKUP(C3820,pizzas!$A$1:$D$97,4,FALSE)</f>
        <v>20.75</v>
      </c>
      <c r="J3820" s="10">
        <f t="shared" si="177"/>
        <v>20.75</v>
      </c>
      <c r="K3820" s="10" t="str">
        <f t="shared" si="178"/>
        <v>Jan</v>
      </c>
      <c r="L3820" s="10" t="str">
        <f t="shared" si="179"/>
        <v>Thursday</v>
      </c>
      <c r="M3820" s="10" t="str">
        <f>VLOOKUP(G3820,pizza_type!$A$1:$D$33,2,)</f>
        <v>The Barbecue Chicken Pizza</v>
      </c>
      <c r="N3820" s="10" t="str">
        <f>VLOOKUP(G3820,pizza_type!$A$1:$D$33,3,)</f>
        <v>Chicken</v>
      </c>
      <c r="O3820" s="10" t="str">
        <f>VLOOKUP(G3820,pizza_type!$A$1:$D$33,4,)</f>
        <v>Barbecued Chicken, Red Peppers, Green Peppers, Tomatoes, Red Onions, Barbecue Sauce</v>
      </c>
    </row>
    <row r="3821" spans="1:15" x14ac:dyDescent="0.35">
      <c r="A3821" s="10">
        <v>3820</v>
      </c>
      <c r="B3821" s="10">
        <v>1696</v>
      </c>
      <c r="C3821" s="10" t="s">
        <v>23</v>
      </c>
      <c r="D3821" s="10">
        <v>1</v>
      </c>
      <c r="E3821" s="11">
        <f>VLOOKUP(B3821,order_id!$A$1:$C$21351,2,)</f>
        <v>42033</v>
      </c>
      <c r="F3821" s="12">
        <f>VLOOKUP(B3821,order_id!$A$1:$C$21351,3,)</f>
        <v>0.64369212962962963</v>
      </c>
      <c r="G3821" s="10" t="str">
        <f>VLOOKUP(C3821,pizzas!$A$1:$D$97,2,FALSE)</f>
        <v>mexicana</v>
      </c>
      <c r="H3821" s="10" t="str">
        <f>VLOOKUP(C3821,pizzas!$A$1:$D$97,3,FALSE)</f>
        <v>L</v>
      </c>
      <c r="I3821" s="10">
        <f>VLOOKUP(C3821,pizzas!$A$1:$D$97,4,FALSE)</f>
        <v>20.25</v>
      </c>
      <c r="J3821" s="10">
        <f t="shared" si="177"/>
        <v>20.25</v>
      </c>
      <c r="K3821" s="10" t="str">
        <f t="shared" si="178"/>
        <v>Jan</v>
      </c>
      <c r="L3821" s="10" t="str">
        <f t="shared" si="179"/>
        <v>Thursday</v>
      </c>
      <c r="M3821" s="10" t="str">
        <f>VLOOKUP(G3821,pizza_type!$A$1:$D$33,2,)</f>
        <v>The Mexicana Pizza</v>
      </c>
      <c r="N3821" s="10" t="str">
        <f>VLOOKUP(G3821,pizza_type!$A$1:$D$33,3,)</f>
        <v>Veggie</v>
      </c>
      <c r="O3821" s="10" t="str">
        <f>VLOOKUP(G3821,pizza_type!$A$1:$D$33,4,)</f>
        <v>Tomatoes, Red Peppers, Jalapeno Peppers, Red Onions, Cilantro, Corn, Chipotle Sauce, Garlic</v>
      </c>
    </row>
    <row r="3822" spans="1:15" x14ac:dyDescent="0.35">
      <c r="A3822" s="10">
        <v>3821</v>
      </c>
      <c r="B3822" s="10">
        <v>1697</v>
      </c>
      <c r="C3822" s="10" t="s">
        <v>5</v>
      </c>
      <c r="D3822" s="10">
        <v>1</v>
      </c>
      <c r="E3822" s="11">
        <f>VLOOKUP(B3822,order_id!$A$1:$C$21351,2,)</f>
        <v>42033</v>
      </c>
      <c r="F3822" s="12">
        <f>VLOOKUP(B3822,order_id!$A$1:$C$21351,3,)</f>
        <v>0.66796296296296298</v>
      </c>
      <c r="G3822" s="10" t="str">
        <f>VLOOKUP(C3822,pizzas!$A$1:$D$97,2,FALSE)</f>
        <v>classic_dlx</v>
      </c>
      <c r="H3822" s="10" t="str">
        <f>VLOOKUP(C3822,pizzas!$A$1:$D$97,3,FALSE)</f>
        <v>M</v>
      </c>
      <c r="I3822" s="10">
        <f>VLOOKUP(C3822,pizzas!$A$1:$D$97,4,FALSE)</f>
        <v>16</v>
      </c>
      <c r="J3822" s="10">
        <f t="shared" si="177"/>
        <v>16</v>
      </c>
      <c r="K3822" s="10" t="str">
        <f t="shared" si="178"/>
        <v>Jan</v>
      </c>
      <c r="L3822" s="10" t="str">
        <f t="shared" si="179"/>
        <v>Thursday</v>
      </c>
      <c r="M3822" s="10" t="str">
        <f>VLOOKUP(G3822,pizza_type!$A$1:$D$33,2,)</f>
        <v>The Classic Deluxe Pizza</v>
      </c>
      <c r="N3822" s="10" t="str">
        <f>VLOOKUP(G3822,pizza_type!$A$1:$D$33,3,)</f>
        <v>Classic</v>
      </c>
      <c r="O3822" s="10" t="str">
        <f>VLOOKUP(G3822,pizza_type!$A$1:$D$33,4,)</f>
        <v>Pepperoni, Mushrooms, Red Onions, Red Peppers, Bacon</v>
      </c>
    </row>
    <row r="3823" spans="1:15" x14ac:dyDescent="0.35">
      <c r="A3823" s="10">
        <v>3822</v>
      </c>
      <c r="B3823" s="10">
        <v>1697</v>
      </c>
      <c r="C3823" s="10" t="s">
        <v>47</v>
      </c>
      <c r="D3823" s="10">
        <v>1</v>
      </c>
      <c r="E3823" s="11">
        <f>VLOOKUP(B3823,order_id!$A$1:$C$21351,2,)</f>
        <v>42033</v>
      </c>
      <c r="F3823" s="12">
        <f>VLOOKUP(B3823,order_id!$A$1:$C$21351,3,)</f>
        <v>0.66796296296296298</v>
      </c>
      <c r="G3823" s="10" t="str">
        <f>VLOOKUP(C3823,pizzas!$A$1:$D$97,2,FALSE)</f>
        <v>prsc_argla</v>
      </c>
      <c r="H3823" s="10" t="str">
        <f>VLOOKUP(C3823,pizzas!$A$1:$D$97,3,FALSE)</f>
        <v>S</v>
      </c>
      <c r="I3823" s="10">
        <f>VLOOKUP(C3823,pizzas!$A$1:$D$97,4,FALSE)</f>
        <v>12.5</v>
      </c>
      <c r="J3823" s="10">
        <f t="shared" si="177"/>
        <v>12.5</v>
      </c>
      <c r="K3823" s="10" t="str">
        <f t="shared" si="178"/>
        <v>Jan</v>
      </c>
      <c r="L3823" s="10" t="str">
        <f t="shared" si="179"/>
        <v>Thursday</v>
      </c>
      <c r="M3823" s="10" t="str">
        <f>VLOOKUP(G3823,pizza_type!$A$1:$D$33,2,)</f>
        <v>The Prosciutto and Arugula Pizza</v>
      </c>
      <c r="N3823" s="10" t="str">
        <f>VLOOKUP(G3823,pizza_type!$A$1:$D$33,3,)</f>
        <v>Supreme</v>
      </c>
      <c r="O3823" s="10" t="str">
        <f>VLOOKUP(G3823,pizza_type!$A$1:$D$33,4,)</f>
        <v>Prosciutto di San Daniele, Arugula, Mozzarella Cheese</v>
      </c>
    </row>
    <row r="3824" spans="1:15" x14ac:dyDescent="0.35">
      <c r="A3824" s="10">
        <v>3823</v>
      </c>
      <c r="B3824" s="10">
        <v>1698</v>
      </c>
      <c r="C3824" s="10" t="s">
        <v>7</v>
      </c>
      <c r="D3824" s="10">
        <v>1</v>
      </c>
      <c r="E3824" s="11">
        <f>VLOOKUP(B3824,order_id!$A$1:$C$21351,2,)</f>
        <v>42033</v>
      </c>
      <c r="F3824" s="12">
        <f>VLOOKUP(B3824,order_id!$A$1:$C$21351,3,)</f>
        <v>0.66971064814814818</v>
      </c>
      <c r="G3824" s="10" t="str">
        <f>VLOOKUP(C3824,pizzas!$A$1:$D$97,2,FALSE)</f>
        <v>ital_supr</v>
      </c>
      <c r="H3824" s="10" t="str">
        <f>VLOOKUP(C3824,pizzas!$A$1:$D$97,3,FALSE)</f>
        <v>L</v>
      </c>
      <c r="I3824" s="10">
        <f>VLOOKUP(C3824,pizzas!$A$1:$D$97,4,FALSE)</f>
        <v>20.75</v>
      </c>
      <c r="J3824" s="10">
        <f t="shared" si="177"/>
        <v>20.75</v>
      </c>
      <c r="K3824" s="10" t="str">
        <f t="shared" si="178"/>
        <v>Jan</v>
      </c>
      <c r="L3824" s="10" t="str">
        <f t="shared" si="179"/>
        <v>Thursday</v>
      </c>
      <c r="M3824" s="10" t="str">
        <f>VLOOKUP(G3824,pizza_type!$A$1:$D$33,2,)</f>
        <v>The Italian Supreme Pizza</v>
      </c>
      <c r="N3824" s="10" t="str">
        <f>VLOOKUP(G3824,pizza_type!$A$1:$D$33,3,)</f>
        <v>Supreme</v>
      </c>
      <c r="O3824" s="10" t="str">
        <f>VLOOKUP(G3824,pizza_type!$A$1:$D$33,4,)</f>
        <v>Calabrese Salami, Capocollo, Tomatoes, Red Onions, Green Olives, Garlic</v>
      </c>
    </row>
    <row r="3825" spans="1:15" x14ac:dyDescent="0.35">
      <c r="A3825" s="10">
        <v>3824</v>
      </c>
      <c r="B3825" s="10">
        <v>1698</v>
      </c>
      <c r="C3825" s="10" t="s">
        <v>11</v>
      </c>
      <c r="D3825" s="10">
        <v>1</v>
      </c>
      <c r="E3825" s="11">
        <f>VLOOKUP(B3825,order_id!$A$1:$C$21351,2,)</f>
        <v>42033</v>
      </c>
      <c r="F3825" s="12">
        <f>VLOOKUP(B3825,order_id!$A$1:$C$21351,3,)</f>
        <v>0.66971064814814818</v>
      </c>
      <c r="G3825" s="10" t="str">
        <f>VLOOKUP(C3825,pizzas!$A$1:$D$97,2,FALSE)</f>
        <v>prsc_argla</v>
      </c>
      <c r="H3825" s="10" t="str">
        <f>VLOOKUP(C3825,pizzas!$A$1:$D$97,3,FALSE)</f>
        <v>L</v>
      </c>
      <c r="I3825" s="10">
        <f>VLOOKUP(C3825,pizzas!$A$1:$D$97,4,FALSE)</f>
        <v>20.75</v>
      </c>
      <c r="J3825" s="10">
        <f t="shared" si="177"/>
        <v>20.75</v>
      </c>
      <c r="K3825" s="10" t="str">
        <f t="shared" si="178"/>
        <v>Jan</v>
      </c>
      <c r="L3825" s="10" t="str">
        <f t="shared" si="179"/>
        <v>Thursday</v>
      </c>
      <c r="M3825" s="10" t="str">
        <f>VLOOKUP(G3825,pizza_type!$A$1:$D$33,2,)</f>
        <v>The Prosciutto and Arugula Pizza</v>
      </c>
      <c r="N3825" s="10" t="str">
        <f>VLOOKUP(G3825,pizza_type!$A$1:$D$33,3,)</f>
        <v>Supreme</v>
      </c>
      <c r="O3825" s="10" t="str">
        <f>VLOOKUP(G3825,pizza_type!$A$1:$D$33,4,)</f>
        <v>Prosciutto di San Daniele, Arugula, Mozzarella Cheese</v>
      </c>
    </row>
    <row r="3826" spans="1:15" x14ac:dyDescent="0.35">
      <c r="A3826" s="10">
        <v>3825</v>
      </c>
      <c r="B3826" s="10">
        <v>1698</v>
      </c>
      <c r="C3826" s="10" t="s">
        <v>48</v>
      </c>
      <c r="D3826" s="10">
        <v>1</v>
      </c>
      <c r="E3826" s="11">
        <f>VLOOKUP(B3826,order_id!$A$1:$C$21351,2,)</f>
        <v>42033</v>
      </c>
      <c r="F3826" s="12">
        <f>VLOOKUP(B3826,order_id!$A$1:$C$21351,3,)</f>
        <v>0.66971064814814818</v>
      </c>
      <c r="G3826" s="10" t="str">
        <f>VLOOKUP(C3826,pizzas!$A$1:$D$97,2,FALSE)</f>
        <v>sicilian</v>
      </c>
      <c r="H3826" s="10" t="str">
        <f>VLOOKUP(C3826,pizzas!$A$1:$D$97,3,FALSE)</f>
        <v>M</v>
      </c>
      <c r="I3826" s="10">
        <f>VLOOKUP(C3826,pizzas!$A$1:$D$97,4,FALSE)</f>
        <v>16.25</v>
      </c>
      <c r="J3826" s="10">
        <f t="shared" si="177"/>
        <v>16.25</v>
      </c>
      <c r="K3826" s="10" t="str">
        <f t="shared" si="178"/>
        <v>Jan</v>
      </c>
      <c r="L3826" s="10" t="str">
        <f t="shared" si="179"/>
        <v>Thursday</v>
      </c>
      <c r="M3826" s="10" t="str">
        <f>VLOOKUP(G3826,pizza_type!$A$1:$D$33,2,)</f>
        <v>The Sicilian Pizza</v>
      </c>
      <c r="N3826" s="10" t="str">
        <f>VLOOKUP(G3826,pizza_type!$A$1:$D$33,3,)</f>
        <v>Supreme</v>
      </c>
      <c r="O3826" s="10" t="str">
        <f>VLOOKUP(G3826,pizza_type!$A$1:$D$33,4,)</f>
        <v>Coarse Sicilian Salami, Tomatoes, Green Olives, Luganega Sausage, Onions, Garlic</v>
      </c>
    </row>
    <row r="3827" spans="1:15" x14ac:dyDescent="0.35">
      <c r="A3827" s="10">
        <v>3826</v>
      </c>
      <c r="B3827" s="10">
        <v>1699</v>
      </c>
      <c r="C3827" s="10" t="s">
        <v>24</v>
      </c>
      <c r="D3827" s="10">
        <v>1</v>
      </c>
      <c r="E3827" s="11">
        <f>VLOOKUP(B3827,order_id!$A$1:$C$21351,2,)</f>
        <v>42033</v>
      </c>
      <c r="F3827" s="12">
        <f>VLOOKUP(B3827,order_id!$A$1:$C$21351,3,)</f>
        <v>0.67075231481481479</v>
      </c>
      <c r="G3827" s="10" t="str">
        <f>VLOOKUP(C3827,pizzas!$A$1:$D$97,2,FALSE)</f>
        <v>southw_ckn</v>
      </c>
      <c r="H3827" s="10" t="str">
        <f>VLOOKUP(C3827,pizzas!$A$1:$D$97,3,FALSE)</f>
        <v>L</v>
      </c>
      <c r="I3827" s="10">
        <f>VLOOKUP(C3827,pizzas!$A$1:$D$97,4,FALSE)</f>
        <v>20.75</v>
      </c>
      <c r="J3827" s="10">
        <f t="shared" si="177"/>
        <v>20.75</v>
      </c>
      <c r="K3827" s="10" t="str">
        <f t="shared" si="178"/>
        <v>Jan</v>
      </c>
      <c r="L3827" s="10" t="str">
        <f t="shared" si="179"/>
        <v>Thursday</v>
      </c>
      <c r="M3827" s="10" t="str">
        <f>VLOOKUP(G3827,pizza_type!$A$1:$D$33,2,)</f>
        <v>The Southwest Chicken Pizza</v>
      </c>
      <c r="N3827" s="10" t="str">
        <f>VLOOKUP(G3827,pizza_type!$A$1:$D$33,3,)</f>
        <v>Chicken</v>
      </c>
      <c r="O3827" s="10" t="str">
        <f>VLOOKUP(G3827,pizza_type!$A$1:$D$33,4,)</f>
        <v>Chicken, Tomatoes, Red Peppers, Red Onions, Jalapeno Peppers, Corn, Cilantro, Chipotle Sauce</v>
      </c>
    </row>
    <row r="3828" spans="1:15" x14ac:dyDescent="0.35">
      <c r="A3828" s="10">
        <v>3827</v>
      </c>
      <c r="B3828" s="10">
        <v>1700</v>
      </c>
      <c r="C3828" s="10" t="s">
        <v>93</v>
      </c>
      <c r="D3828" s="10">
        <v>1</v>
      </c>
      <c r="E3828" s="11">
        <f>VLOOKUP(B3828,order_id!$A$1:$C$21351,2,)</f>
        <v>42033</v>
      </c>
      <c r="F3828" s="12">
        <f>VLOOKUP(B3828,order_id!$A$1:$C$21351,3,)</f>
        <v>0.67200231481481476</v>
      </c>
      <c r="G3828" s="10" t="str">
        <f>VLOOKUP(C3828,pizzas!$A$1:$D$97,2,FALSE)</f>
        <v>calabrese</v>
      </c>
      <c r="H3828" s="10" t="str">
        <f>VLOOKUP(C3828,pizzas!$A$1:$D$97,3,FALSE)</f>
        <v>L</v>
      </c>
      <c r="I3828" s="10">
        <f>VLOOKUP(C3828,pizzas!$A$1:$D$97,4,FALSE)</f>
        <v>20.25</v>
      </c>
      <c r="J3828" s="10">
        <f t="shared" si="177"/>
        <v>20.25</v>
      </c>
      <c r="K3828" s="10" t="str">
        <f t="shared" si="178"/>
        <v>Jan</v>
      </c>
      <c r="L3828" s="10" t="str">
        <f t="shared" si="179"/>
        <v>Thursday</v>
      </c>
      <c r="M3828" s="10" t="str">
        <f>VLOOKUP(G3828,pizza_type!$A$1:$D$33,2,)</f>
        <v>The Calabrese Pizza</v>
      </c>
      <c r="N3828" s="10" t="str">
        <f>VLOOKUP(G3828,pizza_type!$A$1:$D$33,3,)</f>
        <v>Supreme</v>
      </c>
      <c r="O3828" s="10" t="str">
        <f>VLOOKUP(G3828,pizza_type!$A$1:$D$33,4,)</f>
        <v>‘Nduja Salami, Pancetta, Tomatoes, Red Onions, Friggitello Peppers, Garlic</v>
      </c>
    </row>
    <row r="3829" spans="1:15" x14ac:dyDescent="0.35">
      <c r="A3829" s="10">
        <v>3828</v>
      </c>
      <c r="B3829" s="10">
        <v>1701</v>
      </c>
      <c r="C3829" s="10" t="s">
        <v>85</v>
      </c>
      <c r="D3829" s="10">
        <v>1</v>
      </c>
      <c r="E3829" s="11">
        <f>VLOOKUP(B3829,order_id!$A$1:$C$21351,2,)</f>
        <v>42033</v>
      </c>
      <c r="F3829" s="12">
        <f>VLOOKUP(B3829,order_id!$A$1:$C$21351,3,)</f>
        <v>0.69510416666666663</v>
      </c>
      <c r="G3829" s="10" t="str">
        <f>VLOOKUP(C3829,pizzas!$A$1:$D$97,2,FALSE)</f>
        <v>napolitana</v>
      </c>
      <c r="H3829" s="10" t="str">
        <f>VLOOKUP(C3829,pizzas!$A$1:$D$97,3,FALSE)</f>
        <v>M</v>
      </c>
      <c r="I3829" s="10">
        <f>VLOOKUP(C3829,pizzas!$A$1:$D$97,4,FALSE)</f>
        <v>16</v>
      </c>
      <c r="J3829" s="10">
        <f t="shared" si="177"/>
        <v>16</v>
      </c>
      <c r="K3829" s="10" t="str">
        <f t="shared" si="178"/>
        <v>Jan</v>
      </c>
      <c r="L3829" s="10" t="str">
        <f t="shared" si="179"/>
        <v>Thursday</v>
      </c>
      <c r="M3829" s="10" t="str">
        <f>VLOOKUP(G3829,pizza_type!$A$1:$D$33,2,)</f>
        <v>The Napolitana Pizza</v>
      </c>
      <c r="N3829" s="10" t="str">
        <f>VLOOKUP(G3829,pizza_type!$A$1:$D$33,3,)</f>
        <v>Classic</v>
      </c>
      <c r="O3829" s="10" t="str">
        <f>VLOOKUP(G3829,pizza_type!$A$1:$D$33,4,)</f>
        <v>Tomatoes, Anchovies, Green Olives, Red Onions, Garlic</v>
      </c>
    </row>
    <row r="3830" spans="1:15" x14ac:dyDescent="0.35">
      <c r="A3830" s="10">
        <v>3829</v>
      </c>
      <c r="B3830" s="10">
        <v>1702</v>
      </c>
      <c r="C3830" s="10" t="s">
        <v>78</v>
      </c>
      <c r="D3830" s="10">
        <v>1</v>
      </c>
      <c r="E3830" s="11">
        <f>VLOOKUP(B3830,order_id!$A$1:$C$21351,2,)</f>
        <v>42033</v>
      </c>
      <c r="F3830" s="12">
        <f>VLOOKUP(B3830,order_id!$A$1:$C$21351,3,)</f>
        <v>0.70010416666666664</v>
      </c>
      <c r="G3830" s="10" t="str">
        <f>VLOOKUP(C3830,pizzas!$A$1:$D$97,2,FALSE)</f>
        <v>ckn_pesto</v>
      </c>
      <c r="H3830" s="10" t="str">
        <f>VLOOKUP(C3830,pizzas!$A$1:$D$97,3,FALSE)</f>
        <v>S</v>
      </c>
      <c r="I3830" s="10">
        <f>VLOOKUP(C3830,pizzas!$A$1:$D$97,4,FALSE)</f>
        <v>12.75</v>
      </c>
      <c r="J3830" s="10">
        <f t="shared" si="177"/>
        <v>12.75</v>
      </c>
      <c r="K3830" s="10" t="str">
        <f t="shared" si="178"/>
        <v>Jan</v>
      </c>
      <c r="L3830" s="10" t="str">
        <f t="shared" si="179"/>
        <v>Thursday</v>
      </c>
      <c r="M3830" s="10" t="str">
        <f>VLOOKUP(G3830,pizza_type!$A$1:$D$33,2,)</f>
        <v>The Chicken Pesto Pizza</v>
      </c>
      <c r="N3830" s="10" t="str">
        <f>VLOOKUP(G3830,pizza_type!$A$1:$D$33,3,)</f>
        <v>Chicken</v>
      </c>
      <c r="O3830" s="10" t="str">
        <f>VLOOKUP(G3830,pizza_type!$A$1:$D$33,4,)</f>
        <v>Chicken, Tomatoes, Red Peppers, Spinach, Garlic, Pesto Sauce</v>
      </c>
    </row>
    <row r="3831" spans="1:15" x14ac:dyDescent="0.35">
      <c r="A3831" s="10">
        <v>3830</v>
      </c>
      <c r="B3831" s="10">
        <v>1703</v>
      </c>
      <c r="C3831" s="10" t="s">
        <v>12</v>
      </c>
      <c r="D3831" s="10">
        <v>1</v>
      </c>
      <c r="E3831" s="11">
        <f>VLOOKUP(B3831,order_id!$A$1:$C$21351,2,)</f>
        <v>42033</v>
      </c>
      <c r="F3831" s="12">
        <f>VLOOKUP(B3831,order_id!$A$1:$C$21351,3,)</f>
        <v>0.74160879629629628</v>
      </c>
      <c r="G3831" s="10" t="str">
        <f>VLOOKUP(C3831,pizzas!$A$1:$D$97,2,FALSE)</f>
        <v>bbq_ckn</v>
      </c>
      <c r="H3831" s="10" t="str">
        <f>VLOOKUP(C3831,pizzas!$A$1:$D$97,3,FALSE)</f>
        <v>S</v>
      </c>
      <c r="I3831" s="10">
        <f>VLOOKUP(C3831,pizzas!$A$1:$D$97,4,FALSE)</f>
        <v>12.75</v>
      </c>
      <c r="J3831" s="10">
        <f t="shared" si="177"/>
        <v>12.75</v>
      </c>
      <c r="K3831" s="10" t="str">
        <f t="shared" si="178"/>
        <v>Jan</v>
      </c>
      <c r="L3831" s="10" t="str">
        <f t="shared" si="179"/>
        <v>Thursday</v>
      </c>
      <c r="M3831" s="10" t="str">
        <f>VLOOKUP(G3831,pizza_type!$A$1:$D$33,2,)</f>
        <v>The Barbecue Chicken Pizza</v>
      </c>
      <c r="N3831" s="10" t="str">
        <f>VLOOKUP(G3831,pizza_type!$A$1:$D$33,3,)</f>
        <v>Chicken</v>
      </c>
      <c r="O3831" s="10" t="str">
        <f>VLOOKUP(G3831,pizza_type!$A$1:$D$33,4,)</f>
        <v>Barbecued Chicken, Red Peppers, Green Peppers, Tomatoes, Red Onions, Barbecue Sauce</v>
      </c>
    </row>
    <row r="3832" spans="1:15" x14ac:dyDescent="0.35">
      <c r="A3832" s="10">
        <v>3831</v>
      </c>
      <c r="B3832" s="10">
        <v>1703</v>
      </c>
      <c r="C3832" s="10" t="s">
        <v>67</v>
      </c>
      <c r="D3832" s="10">
        <v>1</v>
      </c>
      <c r="E3832" s="11">
        <f>VLOOKUP(B3832,order_id!$A$1:$C$21351,2,)</f>
        <v>42033</v>
      </c>
      <c r="F3832" s="12">
        <f>VLOOKUP(B3832,order_id!$A$1:$C$21351,3,)</f>
        <v>0.74160879629629628</v>
      </c>
      <c r="G3832" s="10" t="str">
        <f>VLOOKUP(C3832,pizzas!$A$1:$D$97,2,FALSE)</f>
        <v>prsc_argla</v>
      </c>
      <c r="H3832" s="10" t="str">
        <f>VLOOKUP(C3832,pizzas!$A$1:$D$97,3,FALSE)</f>
        <v>M</v>
      </c>
      <c r="I3832" s="10">
        <f>VLOOKUP(C3832,pizzas!$A$1:$D$97,4,FALSE)</f>
        <v>16.5</v>
      </c>
      <c r="J3832" s="10">
        <f t="shared" si="177"/>
        <v>16.5</v>
      </c>
      <c r="K3832" s="10" t="str">
        <f t="shared" si="178"/>
        <v>Jan</v>
      </c>
      <c r="L3832" s="10" t="str">
        <f t="shared" si="179"/>
        <v>Thursday</v>
      </c>
      <c r="M3832" s="10" t="str">
        <f>VLOOKUP(G3832,pizza_type!$A$1:$D$33,2,)</f>
        <v>The Prosciutto and Arugula Pizza</v>
      </c>
      <c r="N3832" s="10" t="str">
        <f>VLOOKUP(G3832,pizza_type!$A$1:$D$33,3,)</f>
        <v>Supreme</v>
      </c>
      <c r="O3832" s="10" t="str">
        <f>VLOOKUP(G3832,pizza_type!$A$1:$D$33,4,)</f>
        <v>Prosciutto di San Daniele, Arugula, Mozzarella Cheese</v>
      </c>
    </row>
    <row r="3833" spans="1:15" x14ac:dyDescent="0.35">
      <c r="A3833" s="10">
        <v>3832</v>
      </c>
      <c r="B3833" s="10">
        <v>1704</v>
      </c>
      <c r="C3833" s="10" t="s">
        <v>50</v>
      </c>
      <c r="D3833" s="10">
        <v>1</v>
      </c>
      <c r="E3833" s="11">
        <f>VLOOKUP(B3833,order_id!$A$1:$C$21351,2,)</f>
        <v>42033</v>
      </c>
      <c r="F3833" s="12">
        <f>VLOOKUP(B3833,order_id!$A$1:$C$21351,3,)</f>
        <v>0.76087962962962963</v>
      </c>
      <c r="G3833" s="10" t="str">
        <f>VLOOKUP(C3833,pizzas!$A$1:$D$97,2,FALSE)</f>
        <v>ckn_alfredo</v>
      </c>
      <c r="H3833" s="10" t="str">
        <f>VLOOKUP(C3833,pizzas!$A$1:$D$97,3,FALSE)</f>
        <v>S</v>
      </c>
      <c r="I3833" s="10">
        <f>VLOOKUP(C3833,pizzas!$A$1:$D$97,4,FALSE)</f>
        <v>12.75</v>
      </c>
      <c r="J3833" s="10">
        <f t="shared" si="177"/>
        <v>12.75</v>
      </c>
      <c r="K3833" s="10" t="str">
        <f t="shared" si="178"/>
        <v>Jan</v>
      </c>
      <c r="L3833" s="10" t="str">
        <f t="shared" si="179"/>
        <v>Thursday</v>
      </c>
      <c r="M3833" s="10" t="str">
        <f>VLOOKUP(G3833,pizza_type!$A$1:$D$33,2,)</f>
        <v>The Chicken Alfredo Pizza</v>
      </c>
      <c r="N3833" s="10" t="str">
        <f>VLOOKUP(G3833,pizza_type!$A$1:$D$33,3,)</f>
        <v>Chicken</v>
      </c>
      <c r="O3833" s="10" t="str">
        <f>VLOOKUP(G3833,pizza_type!$A$1:$D$33,4,)</f>
        <v>Chicken, Red Onions, Red Peppers, Mushrooms, Asiago Cheese, Alfredo Sauce</v>
      </c>
    </row>
    <row r="3834" spans="1:15" x14ac:dyDescent="0.35">
      <c r="A3834" s="10">
        <v>3833</v>
      </c>
      <c r="B3834" s="10">
        <v>1704</v>
      </c>
      <c r="C3834" s="10" t="s">
        <v>7</v>
      </c>
      <c r="D3834" s="10">
        <v>1</v>
      </c>
      <c r="E3834" s="11">
        <f>VLOOKUP(B3834,order_id!$A$1:$C$21351,2,)</f>
        <v>42033</v>
      </c>
      <c r="F3834" s="12">
        <f>VLOOKUP(B3834,order_id!$A$1:$C$21351,3,)</f>
        <v>0.76087962962962963</v>
      </c>
      <c r="G3834" s="10" t="str">
        <f>VLOOKUP(C3834,pizzas!$A$1:$D$97,2,FALSE)</f>
        <v>ital_supr</v>
      </c>
      <c r="H3834" s="10" t="str">
        <f>VLOOKUP(C3834,pizzas!$A$1:$D$97,3,FALSE)</f>
        <v>L</v>
      </c>
      <c r="I3834" s="10">
        <f>VLOOKUP(C3834,pizzas!$A$1:$D$97,4,FALSE)</f>
        <v>20.75</v>
      </c>
      <c r="J3834" s="10">
        <f t="shared" si="177"/>
        <v>20.75</v>
      </c>
      <c r="K3834" s="10" t="str">
        <f t="shared" si="178"/>
        <v>Jan</v>
      </c>
      <c r="L3834" s="10" t="str">
        <f t="shared" si="179"/>
        <v>Thursday</v>
      </c>
      <c r="M3834" s="10" t="str">
        <f>VLOOKUP(G3834,pizza_type!$A$1:$D$33,2,)</f>
        <v>The Italian Supreme Pizza</v>
      </c>
      <c r="N3834" s="10" t="str">
        <f>VLOOKUP(G3834,pizza_type!$A$1:$D$33,3,)</f>
        <v>Supreme</v>
      </c>
      <c r="O3834" s="10" t="str">
        <f>VLOOKUP(G3834,pizza_type!$A$1:$D$33,4,)</f>
        <v>Calabrese Salami, Capocollo, Tomatoes, Red Onions, Green Olives, Garlic</v>
      </c>
    </row>
    <row r="3835" spans="1:15" x14ac:dyDescent="0.35">
      <c r="A3835" s="10">
        <v>3834</v>
      </c>
      <c r="B3835" s="10">
        <v>1704</v>
      </c>
      <c r="C3835" s="10" t="s">
        <v>91</v>
      </c>
      <c r="D3835" s="10">
        <v>1</v>
      </c>
      <c r="E3835" s="11">
        <f>VLOOKUP(B3835,order_id!$A$1:$C$21351,2,)</f>
        <v>42033</v>
      </c>
      <c r="F3835" s="12">
        <f>VLOOKUP(B3835,order_id!$A$1:$C$21351,3,)</f>
        <v>0.76087962962962963</v>
      </c>
      <c r="G3835" s="10" t="str">
        <f>VLOOKUP(C3835,pizzas!$A$1:$D$97,2,FALSE)</f>
        <v>soppressata</v>
      </c>
      <c r="H3835" s="10" t="str">
        <f>VLOOKUP(C3835,pizzas!$A$1:$D$97,3,FALSE)</f>
        <v>M</v>
      </c>
      <c r="I3835" s="10">
        <f>VLOOKUP(C3835,pizzas!$A$1:$D$97,4,FALSE)</f>
        <v>16.5</v>
      </c>
      <c r="J3835" s="10">
        <f t="shared" si="177"/>
        <v>16.5</v>
      </c>
      <c r="K3835" s="10" t="str">
        <f t="shared" si="178"/>
        <v>Jan</v>
      </c>
      <c r="L3835" s="10" t="str">
        <f t="shared" si="179"/>
        <v>Thursday</v>
      </c>
      <c r="M3835" s="10" t="str">
        <f>VLOOKUP(G3835,pizza_type!$A$1:$D$33,2,)</f>
        <v>The Soppressata Pizza</v>
      </c>
      <c r="N3835" s="10" t="str">
        <f>VLOOKUP(G3835,pizza_type!$A$1:$D$33,3,)</f>
        <v>Supreme</v>
      </c>
      <c r="O3835" s="10" t="str">
        <f>VLOOKUP(G3835,pizza_type!$A$1:$D$33,4,)</f>
        <v>Soppressata Salami, Fontina Cheese, Mozzarella Cheese, Mushrooms, Garlic</v>
      </c>
    </row>
    <row r="3836" spans="1:15" x14ac:dyDescent="0.35">
      <c r="A3836" s="10">
        <v>3835</v>
      </c>
      <c r="B3836" s="10">
        <v>1704</v>
      </c>
      <c r="C3836" s="10" t="s">
        <v>22</v>
      </c>
      <c r="D3836" s="10">
        <v>1</v>
      </c>
      <c r="E3836" s="11">
        <f>VLOOKUP(B3836,order_id!$A$1:$C$21351,2,)</f>
        <v>42033</v>
      </c>
      <c r="F3836" s="12">
        <f>VLOOKUP(B3836,order_id!$A$1:$C$21351,3,)</f>
        <v>0.76087962962962963</v>
      </c>
      <c r="G3836" s="10" t="str">
        <f>VLOOKUP(C3836,pizzas!$A$1:$D$97,2,FALSE)</f>
        <v>veggie_veg</v>
      </c>
      <c r="H3836" s="10" t="str">
        <f>VLOOKUP(C3836,pizzas!$A$1:$D$97,3,FALSE)</f>
        <v>S</v>
      </c>
      <c r="I3836" s="10">
        <f>VLOOKUP(C3836,pizzas!$A$1:$D$97,4,FALSE)</f>
        <v>12</v>
      </c>
      <c r="J3836" s="10">
        <f t="shared" si="177"/>
        <v>12</v>
      </c>
      <c r="K3836" s="10" t="str">
        <f t="shared" si="178"/>
        <v>Jan</v>
      </c>
      <c r="L3836" s="10" t="str">
        <f t="shared" si="179"/>
        <v>Thursday</v>
      </c>
      <c r="M3836" s="10" t="str">
        <f>VLOOKUP(G3836,pizza_type!$A$1:$D$33,2,)</f>
        <v>The Vegetables + Vegetables Pizza</v>
      </c>
      <c r="N3836" s="10" t="str">
        <f>VLOOKUP(G3836,pizza_type!$A$1:$D$33,3,)</f>
        <v>Veggie</v>
      </c>
      <c r="O3836" s="10" t="str">
        <f>VLOOKUP(G3836,pizza_type!$A$1:$D$33,4,)</f>
        <v>Mushrooms, Tomatoes, Red Peppers, Green Peppers, Red Onions, Zucchini, Spinach, Garlic</v>
      </c>
    </row>
    <row r="3837" spans="1:15" x14ac:dyDescent="0.35">
      <c r="A3837" s="10">
        <v>3836</v>
      </c>
      <c r="B3837" s="10">
        <v>1705</v>
      </c>
      <c r="C3837" s="10" t="s">
        <v>17</v>
      </c>
      <c r="D3837" s="10">
        <v>1</v>
      </c>
      <c r="E3837" s="11">
        <f>VLOOKUP(B3837,order_id!$A$1:$C$21351,2,)</f>
        <v>42033</v>
      </c>
      <c r="F3837" s="12">
        <f>VLOOKUP(B3837,order_id!$A$1:$C$21351,3,)</f>
        <v>0.77686342592592594</v>
      </c>
      <c r="G3837" s="10" t="str">
        <f>VLOOKUP(C3837,pizzas!$A$1:$D$97,2,FALSE)</f>
        <v>ital_cpcllo</v>
      </c>
      <c r="H3837" s="10" t="str">
        <f>VLOOKUP(C3837,pizzas!$A$1:$D$97,3,FALSE)</f>
        <v>L</v>
      </c>
      <c r="I3837" s="10">
        <f>VLOOKUP(C3837,pizzas!$A$1:$D$97,4,FALSE)</f>
        <v>20.5</v>
      </c>
      <c r="J3837" s="10">
        <f t="shared" si="177"/>
        <v>20.5</v>
      </c>
      <c r="K3837" s="10" t="str">
        <f t="shared" si="178"/>
        <v>Jan</v>
      </c>
      <c r="L3837" s="10" t="str">
        <f t="shared" si="179"/>
        <v>Thursday</v>
      </c>
      <c r="M3837" s="10" t="str">
        <f>VLOOKUP(G3837,pizza_type!$A$1:$D$33,2,)</f>
        <v>The Italian Capocollo Pizza</v>
      </c>
      <c r="N3837" s="10" t="str">
        <f>VLOOKUP(G3837,pizza_type!$A$1:$D$33,3,)</f>
        <v>Classic</v>
      </c>
      <c r="O3837" s="10" t="str">
        <f>VLOOKUP(G3837,pizza_type!$A$1:$D$33,4,)</f>
        <v>Capocollo, Red Peppers, Tomatoes, Goat Cheese, Garlic, Oregano</v>
      </c>
    </row>
    <row r="3838" spans="1:15" x14ac:dyDescent="0.35">
      <c r="A3838" s="10">
        <v>3837</v>
      </c>
      <c r="B3838" s="10">
        <v>1705</v>
      </c>
      <c r="C3838" s="10" t="s">
        <v>8</v>
      </c>
      <c r="D3838" s="10">
        <v>1</v>
      </c>
      <c r="E3838" s="11">
        <f>VLOOKUP(B3838,order_id!$A$1:$C$21351,2,)</f>
        <v>42033</v>
      </c>
      <c r="F3838" s="12">
        <f>VLOOKUP(B3838,order_id!$A$1:$C$21351,3,)</f>
        <v>0.77686342592592594</v>
      </c>
      <c r="G3838" s="10" t="str">
        <f>VLOOKUP(C3838,pizzas!$A$1:$D$97,2,FALSE)</f>
        <v>mexicana</v>
      </c>
      <c r="H3838" s="10" t="str">
        <f>VLOOKUP(C3838,pizzas!$A$1:$D$97,3,FALSE)</f>
        <v>M</v>
      </c>
      <c r="I3838" s="10">
        <f>VLOOKUP(C3838,pizzas!$A$1:$D$97,4,FALSE)</f>
        <v>16</v>
      </c>
      <c r="J3838" s="10">
        <f t="shared" si="177"/>
        <v>16</v>
      </c>
      <c r="K3838" s="10" t="str">
        <f t="shared" si="178"/>
        <v>Jan</v>
      </c>
      <c r="L3838" s="10" t="str">
        <f t="shared" si="179"/>
        <v>Thursday</v>
      </c>
      <c r="M3838" s="10" t="str">
        <f>VLOOKUP(G3838,pizza_type!$A$1:$D$33,2,)</f>
        <v>The Mexicana Pizza</v>
      </c>
      <c r="N3838" s="10" t="str">
        <f>VLOOKUP(G3838,pizza_type!$A$1:$D$33,3,)</f>
        <v>Veggie</v>
      </c>
      <c r="O3838" s="10" t="str">
        <f>VLOOKUP(G3838,pizza_type!$A$1:$D$33,4,)</f>
        <v>Tomatoes, Red Peppers, Jalapeno Peppers, Red Onions, Cilantro, Corn, Chipotle Sauce, Garlic</v>
      </c>
    </row>
    <row r="3839" spans="1:15" x14ac:dyDescent="0.35">
      <c r="A3839" s="10">
        <v>3838</v>
      </c>
      <c r="B3839" s="10">
        <v>1706</v>
      </c>
      <c r="C3839" s="10" t="s">
        <v>23</v>
      </c>
      <c r="D3839" s="10">
        <v>2</v>
      </c>
      <c r="E3839" s="11">
        <f>VLOOKUP(B3839,order_id!$A$1:$C$21351,2,)</f>
        <v>42033</v>
      </c>
      <c r="F3839" s="12">
        <f>VLOOKUP(B3839,order_id!$A$1:$C$21351,3,)</f>
        <v>0.78089120370370368</v>
      </c>
      <c r="G3839" s="10" t="str">
        <f>VLOOKUP(C3839,pizzas!$A$1:$D$97,2,FALSE)</f>
        <v>mexicana</v>
      </c>
      <c r="H3839" s="10" t="str">
        <f>VLOOKUP(C3839,pizzas!$A$1:$D$97,3,FALSE)</f>
        <v>L</v>
      </c>
      <c r="I3839" s="10">
        <f>VLOOKUP(C3839,pizzas!$A$1:$D$97,4,FALSE)</f>
        <v>20.25</v>
      </c>
      <c r="J3839" s="10">
        <f t="shared" si="177"/>
        <v>40.5</v>
      </c>
      <c r="K3839" s="10" t="str">
        <f t="shared" si="178"/>
        <v>Jan</v>
      </c>
      <c r="L3839" s="10" t="str">
        <f t="shared" si="179"/>
        <v>Thursday</v>
      </c>
      <c r="M3839" s="10" t="str">
        <f>VLOOKUP(G3839,pizza_type!$A$1:$D$33,2,)</f>
        <v>The Mexicana Pizza</v>
      </c>
      <c r="N3839" s="10" t="str">
        <f>VLOOKUP(G3839,pizza_type!$A$1:$D$33,3,)</f>
        <v>Veggie</v>
      </c>
      <c r="O3839" s="10" t="str">
        <f>VLOOKUP(G3839,pizza_type!$A$1:$D$33,4,)</f>
        <v>Tomatoes, Red Peppers, Jalapeno Peppers, Red Onions, Cilantro, Corn, Chipotle Sauce, Garlic</v>
      </c>
    </row>
    <row r="3840" spans="1:15" x14ac:dyDescent="0.35">
      <c r="A3840" s="10">
        <v>3839</v>
      </c>
      <c r="B3840" s="10">
        <v>1707</v>
      </c>
      <c r="C3840" s="10" t="s">
        <v>43</v>
      </c>
      <c r="D3840" s="10">
        <v>1</v>
      </c>
      <c r="E3840" s="11">
        <f>VLOOKUP(B3840,order_id!$A$1:$C$21351,2,)</f>
        <v>42033</v>
      </c>
      <c r="F3840" s="12">
        <f>VLOOKUP(B3840,order_id!$A$1:$C$21351,3,)</f>
        <v>0.78192129629629625</v>
      </c>
      <c r="G3840" s="10" t="str">
        <f>VLOOKUP(C3840,pizzas!$A$1:$D$97,2,FALSE)</f>
        <v>ital_cpcllo</v>
      </c>
      <c r="H3840" s="10" t="str">
        <f>VLOOKUP(C3840,pizzas!$A$1:$D$97,3,FALSE)</f>
        <v>M</v>
      </c>
      <c r="I3840" s="10">
        <f>VLOOKUP(C3840,pizzas!$A$1:$D$97,4,FALSE)</f>
        <v>16</v>
      </c>
      <c r="J3840" s="10">
        <f t="shared" si="177"/>
        <v>16</v>
      </c>
      <c r="K3840" s="10" t="str">
        <f t="shared" si="178"/>
        <v>Jan</v>
      </c>
      <c r="L3840" s="10" t="str">
        <f t="shared" si="179"/>
        <v>Thursday</v>
      </c>
      <c r="M3840" s="10" t="str">
        <f>VLOOKUP(G3840,pizza_type!$A$1:$D$33,2,)</f>
        <v>The Italian Capocollo Pizza</v>
      </c>
      <c r="N3840" s="10" t="str">
        <f>VLOOKUP(G3840,pizza_type!$A$1:$D$33,3,)</f>
        <v>Classic</v>
      </c>
      <c r="O3840" s="10" t="str">
        <f>VLOOKUP(G3840,pizza_type!$A$1:$D$33,4,)</f>
        <v>Capocollo, Red Peppers, Tomatoes, Goat Cheese, Garlic, Oregano</v>
      </c>
    </row>
    <row r="3841" spans="1:15" x14ac:dyDescent="0.35">
      <c r="A3841" s="10">
        <v>3840</v>
      </c>
      <c r="B3841" s="10">
        <v>1707</v>
      </c>
      <c r="C3841" s="10" t="s">
        <v>28</v>
      </c>
      <c r="D3841" s="10">
        <v>1</v>
      </c>
      <c r="E3841" s="11">
        <f>VLOOKUP(B3841,order_id!$A$1:$C$21351,2,)</f>
        <v>42033</v>
      </c>
      <c r="F3841" s="12">
        <f>VLOOKUP(B3841,order_id!$A$1:$C$21351,3,)</f>
        <v>0.78192129629629625</v>
      </c>
      <c r="G3841" s="10" t="str">
        <f>VLOOKUP(C3841,pizzas!$A$1:$D$97,2,FALSE)</f>
        <v>pepperoni</v>
      </c>
      <c r="H3841" s="10" t="str">
        <f>VLOOKUP(C3841,pizzas!$A$1:$D$97,3,FALSE)</f>
        <v>L</v>
      </c>
      <c r="I3841" s="10">
        <f>VLOOKUP(C3841,pizzas!$A$1:$D$97,4,FALSE)</f>
        <v>15.25</v>
      </c>
      <c r="J3841" s="10">
        <f t="shared" si="177"/>
        <v>15.25</v>
      </c>
      <c r="K3841" s="10" t="str">
        <f t="shared" si="178"/>
        <v>Jan</v>
      </c>
      <c r="L3841" s="10" t="str">
        <f t="shared" si="179"/>
        <v>Thursday</v>
      </c>
      <c r="M3841" s="10" t="str">
        <f>VLOOKUP(G3841,pizza_type!$A$1:$D$33,2,)</f>
        <v>The Pepperoni Pizza</v>
      </c>
      <c r="N3841" s="10" t="str">
        <f>VLOOKUP(G3841,pizza_type!$A$1:$D$33,3,)</f>
        <v>Classic</v>
      </c>
      <c r="O3841" s="10" t="str">
        <f>VLOOKUP(G3841,pizza_type!$A$1:$D$33,4,)</f>
        <v>Mozzarella Cheese, Pepperoni</v>
      </c>
    </row>
    <row r="3842" spans="1:15" x14ac:dyDescent="0.35">
      <c r="A3842" s="10">
        <v>3841</v>
      </c>
      <c r="B3842" s="10">
        <v>1708</v>
      </c>
      <c r="C3842" s="10" t="s">
        <v>10</v>
      </c>
      <c r="D3842" s="10">
        <v>1</v>
      </c>
      <c r="E3842" s="11">
        <f>VLOOKUP(B3842,order_id!$A$1:$C$21351,2,)</f>
        <v>42033</v>
      </c>
      <c r="F3842" s="12">
        <f>VLOOKUP(B3842,order_id!$A$1:$C$21351,3,)</f>
        <v>0.78721064814814812</v>
      </c>
      <c r="G3842" s="10" t="str">
        <f>VLOOKUP(C3842,pizzas!$A$1:$D$97,2,FALSE)</f>
        <v>ital_supr</v>
      </c>
      <c r="H3842" s="10" t="str">
        <f>VLOOKUP(C3842,pizzas!$A$1:$D$97,3,FALSE)</f>
        <v>M</v>
      </c>
      <c r="I3842" s="10">
        <f>VLOOKUP(C3842,pizzas!$A$1:$D$97,4,FALSE)</f>
        <v>16.5</v>
      </c>
      <c r="J3842" s="10">
        <f t="shared" si="177"/>
        <v>16.5</v>
      </c>
      <c r="K3842" s="10" t="str">
        <f t="shared" si="178"/>
        <v>Jan</v>
      </c>
      <c r="L3842" s="10" t="str">
        <f t="shared" si="179"/>
        <v>Thursday</v>
      </c>
      <c r="M3842" s="10" t="str">
        <f>VLOOKUP(G3842,pizza_type!$A$1:$D$33,2,)</f>
        <v>The Italian Supreme Pizza</v>
      </c>
      <c r="N3842" s="10" t="str">
        <f>VLOOKUP(G3842,pizza_type!$A$1:$D$33,3,)</f>
        <v>Supreme</v>
      </c>
      <c r="O3842" s="10" t="str">
        <f>VLOOKUP(G3842,pizza_type!$A$1:$D$33,4,)</f>
        <v>Calabrese Salami, Capocollo, Tomatoes, Red Onions, Green Olives, Garlic</v>
      </c>
    </row>
    <row r="3843" spans="1:15" x14ac:dyDescent="0.35">
      <c r="A3843" s="10">
        <v>3842</v>
      </c>
      <c r="B3843" s="10">
        <v>1709</v>
      </c>
      <c r="C3843" s="10" t="s">
        <v>45</v>
      </c>
      <c r="D3843" s="10">
        <v>1</v>
      </c>
      <c r="E3843" s="11">
        <f>VLOOKUP(B3843,order_id!$A$1:$C$21351,2,)</f>
        <v>42033</v>
      </c>
      <c r="F3843" s="12">
        <f>VLOOKUP(B3843,order_id!$A$1:$C$21351,3,)</f>
        <v>0.78865740740740742</v>
      </c>
      <c r="G3843" s="10" t="str">
        <f>VLOOKUP(C3843,pizzas!$A$1:$D$97,2,FALSE)</f>
        <v>bbq_ckn</v>
      </c>
      <c r="H3843" s="10" t="str">
        <f>VLOOKUP(C3843,pizzas!$A$1:$D$97,3,FALSE)</f>
        <v>M</v>
      </c>
      <c r="I3843" s="10">
        <f>VLOOKUP(C3843,pizzas!$A$1:$D$97,4,FALSE)</f>
        <v>16.75</v>
      </c>
      <c r="J3843" s="10">
        <f t="shared" ref="J3843:J3906" si="180">D3843*I3843</f>
        <v>16.75</v>
      </c>
      <c r="K3843" s="10" t="str">
        <f t="shared" ref="K3843:K3906" si="181">TEXT(E3843,"mmm")</f>
        <v>Jan</v>
      </c>
      <c r="L3843" s="10" t="str">
        <f t="shared" si="179"/>
        <v>Thursday</v>
      </c>
      <c r="M3843" s="10" t="str">
        <f>VLOOKUP(G3843,pizza_type!$A$1:$D$33,2,)</f>
        <v>The Barbecue Chicken Pizza</v>
      </c>
      <c r="N3843" s="10" t="str">
        <f>VLOOKUP(G3843,pizza_type!$A$1:$D$33,3,)</f>
        <v>Chicken</v>
      </c>
      <c r="O3843" s="10" t="str">
        <f>VLOOKUP(G3843,pizza_type!$A$1:$D$33,4,)</f>
        <v>Barbecued Chicken, Red Peppers, Green Peppers, Tomatoes, Red Onions, Barbecue Sauce</v>
      </c>
    </row>
    <row r="3844" spans="1:15" x14ac:dyDescent="0.35">
      <c r="A3844" s="10">
        <v>3843</v>
      </c>
      <c r="B3844" s="10">
        <v>1709</v>
      </c>
      <c r="C3844" s="10" t="s">
        <v>56</v>
      </c>
      <c r="D3844" s="10">
        <v>1</v>
      </c>
      <c r="E3844" s="11">
        <f>VLOOKUP(B3844,order_id!$A$1:$C$21351,2,)</f>
        <v>42033</v>
      </c>
      <c r="F3844" s="12">
        <f>VLOOKUP(B3844,order_id!$A$1:$C$21351,3,)</f>
        <v>0.78865740740740742</v>
      </c>
      <c r="G3844" s="10" t="str">
        <f>VLOOKUP(C3844,pizzas!$A$1:$D$97,2,FALSE)</f>
        <v>peppr_salami</v>
      </c>
      <c r="H3844" s="10" t="str">
        <f>VLOOKUP(C3844,pizzas!$A$1:$D$97,3,FALSE)</f>
        <v>M</v>
      </c>
      <c r="I3844" s="10">
        <f>VLOOKUP(C3844,pizzas!$A$1:$D$97,4,FALSE)</f>
        <v>16.5</v>
      </c>
      <c r="J3844" s="10">
        <f t="shared" si="180"/>
        <v>16.5</v>
      </c>
      <c r="K3844" s="10" t="str">
        <f t="shared" si="181"/>
        <v>Jan</v>
      </c>
      <c r="L3844" s="10" t="str">
        <f t="shared" ref="L3844:L3907" si="182">TEXT(E3844,"DDDD")</f>
        <v>Thursday</v>
      </c>
      <c r="M3844" s="10" t="str">
        <f>VLOOKUP(G3844,pizza_type!$A$1:$D$33,2,)</f>
        <v>The Pepper Salami Pizza</v>
      </c>
      <c r="N3844" s="10" t="str">
        <f>VLOOKUP(G3844,pizza_type!$A$1:$D$33,3,)</f>
        <v>Supreme</v>
      </c>
      <c r="O3844" s="10" t="str">
        <f>VLOOKUP(G3844,pizza_type!$A$1:$D$33,4,)</f>
        <v>Genoa Salami, Capocollo, Pepperoni, Tomatoes, Asiago Cheese, Garlic</v>
      </c>
    </row>
    <row r="3845" spans="1:15" x14ac:dyDescent="0.35">
      <c r="A3845" s="10">
        <v>3844</v>
      </c>
      <c r="B3845" s="10">
        <v>1709</v>
      </c>
      <c r="C3845" s="10" t="s">
        <v>63</v>
      </c>
      <c r="D3845" s="10">
        <v>1</v>
      </c>
      <c r="E3845" s="11">
        <f>VLOOKUP(B3845,order_id!$A$1:$C$21351,2,)</f>
        <v>42033</v>
      </c>
      <c r="F3845" s="12">
        <f>VLOOKUP(B3845,order_id!$A$1:$C$21351,3,)</f>
        <v>0.78865740740740742</v>
      </c>
      <c r="G3845" s="10" t="str">
        <f>VLOOKUP(C3845,pizzas!$A$1:$D$97,2,FALSE)</f>
        <v>the_greek</v>
      </c>
      <c r="H3845" s="10" t="str">
        <f>VLOOKUP(C3845,pizzas!$A$1:$D$97,3,FALSE)</f>
        <v>XL</v>
      </c>
      <c r="I3845" s="10">
        <f>VLOOKUP(C3845,pizzas!$A$1:$D$97,4,FALSE)</f>
        <v>25.5</v>
      </c>
      <c r="J3845" s="10">
        <f t="shared" si="180"/>
        <v>25.5</v>
      </c>
      <c r="K3845" s="10" t="str">
        <f t="shared" si="181"/>
        <v>Jan</v>
      </c>
      <c r="L3845" s="10" t="str">
        <f t="shared" si="182"/>
        <v>Thursday</v>
      </c>
      <c r="M3845" s="10" t="str">
        <f>VLOOKUP(G3845,pizza_type!$A$1:$D$33,2,)</f>
        <v>The Greek Pizza</v>
      </c>
      <c r="N3845" s="10" t="str">
        <f>VLOOKUP(G3845,pizza_type!$A$1:$D$33,3,)</f>
        <v>Classic</v>
      </c>
      <c r="O3845" s="10" t="str">
        <f>VLOOKUP(G3845,pizza_type!$A$1:$D$33,4,)</f>
        <v>Kalamata Olives, Feta Cheese, Tomatoes, Garlic, Beef Chuck Roast, Red Onions</v>
      </c>
    </row>
    <row r="3846" spans="1:15" x14ac:dyDescent="0.35">
      <c r="A3846" s="10">
        <v>3845</v>
      </c>
      <c r="B3846" s="10">
        <v>1710</v>
      </c>
      <c r="C3846" s="10" t="s">
        <v>29</v>
      </c>
      <c r="D3846" s="10">
        <v>1</v>
      </c>
      <c r="E3846" s="11">
        <f>VLOOKUP(B3846,order_id!$A$1:$C$21351,2,)</f>
        <v>42033</v>
      </c>
      <c r="F3846" s="12">
        <f>VLOOKUP(B3846,order_id!$A$1:$C$21351,3,)</f>
        <v>0.7905092592592593</v>
      </c>
      <c r="G3846" s="10" t="str">
        <f>VLOOKUP(C3846,pizzas!$A$1:$D$97,2,FALSE)</f>
        <v>cali_ckn</v>
      </c>
      <c r="H3846" s="10" t="str">
        <f>VLOOKUP(C3846,pizzas!$A$1:$D$97,3,FALSE)</f>
        <v>S</v>
      </c>
      <c r="I3846" s="10">
        <f>VLOOKUP(C3846,pizzas!$A$1:$D$97,4,FALSE)</f>
        <v>12.75</v>
      </c>
      <c r="J3846" s="10">
        <f t="shared" si="180"/>
        <v>12.75</v>
      </c>
      <c r="K3846" s="10" t="str">
        <f t="shared" si="181"/>
        <v>Jan</v>
      </c>
      <c r="L3846" s="10" t="str">
        <f t="shared" si="182"/>
        <v>Thursday</v>
      </c>
      <c r="M3846" s="10" t="str">
        <f>VLOOKUP(G3846,pizza_type!$A$1:$D$33,2,)</f>
        <v>The California Chicken Pizza</v>
      </c>
      <c r="N3846" s="10" t="str">
        <f>VLOOKUP(G3846,pizza_type!$A$1:$D$33,3,)</f>
        <v>Chicken</v>
      </c>
      <c r="O3846" s="10" t="str">
        <f>VLOOKUP(G3846,pizza_type!$A$1:$D$33,4,)</f>
        <v>Chicken, Artichoke, Spinach, Garlic, Jalapeno Peppers, Fontina Cheese, Gouda Cheese</v>
      </c>
    </row>
    <row r="3847" spans="1:15" x14ac:dyDescent="0.35">
      <c r="A3847" s="10">
        <v>3846</v>
      </c>
      <c r="B3847" s="10">
        <v>1710</v>
      </c>
      <c r="C3847" s="10" t="s">
        <v>36</v>
      </c>
      <c r="D3847" s="10">
        <v>1</v>
      </c>
      <c r="E3847" s="11">
        <f>VLOOKUP(B3847,order_id!$A$1:$C$21351,2,)</f>
        <v>42033</v>
      </c>
      <c r="F3847" s="12">
        <f>VLOOKUP(B3847,order_id!$A$1:$C$21351,3,)</f>
        <v>0.7905092592592593</v>
      </c>
      <c r="G3847" s="10" t="str">
        <f>VLOOKUP(C3847,pizzas!$A$1:$D$97,2,FALSE)</f>
        <v>four_cheese</v>
      </c>
      <c r="H3847" s="10" t="str">
        <f>VLOOKUP(C3847,pizzas!$A$1:$D$97,3,FALSE)</f>
        <v>M</v>
      </c>
      <c r="I3847" s="10">
        <f>VLOOKUP(C3847,pizzas!$A$1:$D$97,4,FALSE)</f>
        <v>14.75</v>
      </c>
      <c r="J3847" s="10">
        <f t="shared" si="180"/>
        <v>14.75</v>
      </c>
      <c r="K3847" s="10" t="str">
        <f t="shared" si="181"/>
        <v>Jan</v>
      </c>
      <c r="L3847" s="10" t="str">
        <f t="shared" si="182"/>
        <v>Thursday</v>
      </c>
      <c r="M3847" s="10" t="str">
        <f>VLOOKUP(G3847,pizza_type!$A$1:$D$33,2,)</f>
        <v>The Four Cheese Pizza</v>
      </c>
      <c r="N3847" s="10" t="str">
        <f>VLOOKUP(G3847,pizza_type!$A$1:$D$33,3,)</f>
        <v>Veggie</v>
      </c>
      <c r="O3847" s="10" t="str">
        <f>VLOOKUP(G3847,pizza_type!$A$1:$D$33,4,)</f>
        <v>Ricotta Cheese, Gorgonzola Piccante Cheese, Mozzarella Cheese, Parmigiano Reggiano Cheese, Garlic</v>
      </c>
    </row>
    <row r="3848" spans="1:15" x14ac:dyDescent="0.35">
      <c r="A3848" s="10">
        <v>3847</v>
      </c>
      <c r="B3848" s="10">
        <v>1710</v>
      </c>
      <c r="C3848" s="10" t="s">
        <v>4</v>
      </c>
      <c r="D3848" s="10">
        <v>1</v>
      </c>
      <c r="E3848" s="11">
        <f>VLOOKUP(B3848,order_id!$A$1:$C$21351,2,)</f>
        <v>42033</v>
      </c>
      <c r="F3848" s="12">
        <f>VLOOKUP(B3848,order_id!$A$1:$C$21351,3,)</f>
        <v>0.7905092592592593</v>
      </c>
      <c r="G3848" s="10" t="str">
        <f>VLOOKUP(C3848,pizzas!$A$1:$D$97,2,FALSE)</f>
        <v>hawaiian</v>
      </c>
      <c r="H3848" s="10" t="str">
        <f>VLOOKUP(C3848,pizzas!$A$1:$D$97,3,FALSE)</f>
        <v>M</v>
      </c>
      <c r="I3848" s="10">
        <f>VLOOKUP(C3848,pizzas!$A$1:$D$97,4,FALSE)</f>
        <v>13.25</v>
      </c>
      <c r="J3848" s="10">
        <f t="shared" si="180"/>
        <v>13.25</v>
      </c>
      <c r="K3848" s="10" t="str">
        <f t="shared" si="181"/>
        <v>Jan</v>
      </c>
      <c r="L3848" s="10" t="str">
        <f t="shared" si="182"/>
        <v>Thursday</v>
      </c>
      <c r="M3848" s="10" t="str">
        <f>VLOOKUP(G3848,pizza_type!$A$1:$D$33,2,)</f>
        <v>The Hawaiian Pizza</v>
      </c>
      <c r="N3848" s="10" t="str">
        <f>VLOOKUP(G3848,pizza_type!$A$1:$D$33,3,)</f>
        <v>Classic</v>
      </c>
      <c r="O3848" s="10" t="str">
        <f>VLOOKUP(G3848,pizza_type!$A$1:$D$33,4,)</f>
        <v>Sliced Ham, Pineapple, Mozzarella Cheese</v>
      </c>
    </row>
    <row r="3849" spans="1:15" x14ac:dyDescent="0.35">
      <c r="A3849" s="10">
        <v>3848</v>
      </c>
      <c r="B3849" s="10">
        <v>1711</v>
      </c>
      <c r="C3849" s="10" t="s">
        <v>33</v>
      </c>
      <c r="D3849" s="10">
        <v>1</v>
      </c>
      <c r="E3849" s="11">
        <f>VLOOKUP(B3849,order_id!$A$1:$C$21351,2,)</f>
        <v>42033</v>
      </c>
      <c r="F3849" s="12">
        <f>VLOOKUP(B3849,order_id!$A$1:$C$21351,3,)</f>
        <v>0.79130787037037043</v>
      </c>
      <c r="G3849" s="10" t="str">
        <f>VLOOKUP(C3849,pizzas!$A$1:$D$97,2,FALSE)</f>
        <v>four_cheese</v>
      </c>
      <c r="H3849" s="10" t="str">
        <f>VLOOKUP(C3849,pizzas!$A$1:$D$97,3,FALSE)</f>
        <v>L</v>
      </c>
      <c r="I3849" s="10">
        <f>VLOOKUP(C3849,pizzas!$A$1:$D$97,4,FALSE)</f>
        <v>17.95</v>
      </c>
      <c r="J3849" s="10">
        <f t="shared" si="180"/>
        <v>17.95</v>
      </c>
      <c r="K3849" s="10" t="str">
        <f t="shared" si="181"/>
        <v>Jan</v>
      </c>
      <c r="L3849" s="10" t="str">
        <f t="shared" si="182"/>
        <v>Thursday</v>
      </c>
      <c r="M3849" s="10" t="str">
        <f>VLOOKUP(G3849,pizza_type!$A$1:$D$33,2,)</f>
        <v>The Four Cheese Pizza</v>
      </c>
      <c r="N3849" s="10" t="str">
        <f>VLOOKUP(G3849,pizza_type!$A$1:$D$33,3,)</f>
        <v>Veggie</v>
      </c>
      <c r="O3849" s="10" t="str">
        <f>VLOOKUP(G3849,pizza_type!$A$1:$D$33,4,)</f>
        <v>Ricotta Cheese, Gorgonzola Piccante Cheese, Mozzarella Cheese, Parmigiano Reggiano Cheese, Garlic</v>
      </c>
    </row>
    <row r="3850" spans="1:15" x14ac:dyDescent="0.35">
      <c r="A3850" s="10">
        <v>3849</v>
      </c>
      <c r="B3850" s="10">
        <v>1712</v>
      </c>
      <c r="C3850" s="10" t="s">
        <v>26</v>
      </c>
      <c r="D3850" s="10">
        <v>1</v>
      </c>
      <c r="E3850" s="11">
        <f>VLOOKUP(B3850,order_id!$A$1:$C$21351,2,)</f>
        <v>42033</v>
      </c>
      <c r="F3850" s="12">
        <f>VLOOKUP(B3850,order_id!$A$1:$C$21351,3,)</f>
        <v>0.80820601851851848</v>
      </c>
      <c r="G3850" s="10" t="str">
        <f>VLOOKUP(C3850,pizzas!$A$1:$D$97,2,FALSE)</f>
        <v>cali_ckn</v>
      </c>
      <c r="H3850" s="10" t="str">
        <f>VLOOKUP(C3850,pizzas!$A$1:$D$97,3,FALSE)</f>
        <v>L</v>
      </c>
      <c r="I3850" s="10">
        <f>VLOOKUP(C3850,pizzas!$A$1:$D$97,4,FALSE)</f>
        <v>20.75</v>
      </c>
      <c r="J3850" s="10">
        <f t="shared" si="180"/>
        <v>20.75</v>
      </c>
      <c r="K3850" s="10" t="str">
        <f t="shared" si="181"/>
        <v>Jan</v>
      </c>
      <c r="L3850" s="10" t="str">
        <f t="shared" si="182"/>
        <v>Thursday</v>
      </c>
      <c r="M3850" s="10" t="str">
        <f>VLOOKUP(G3850,pizza_type!$A$1:$D$33,2,)</f>
        <v>The California Chicken Pizza</v>
      </c>
      <c r="N3850" s="10" t="str">
        <f>VLOOKUP(G3850,pizza_type!$A$1:$D$33,3,)</f>
        <v>Chicken</v>
      </c>
      <c r="O3850" s="10" t="str">
        <f>VLOOKUP(G3850,pizza_type!$A$1:$D$33,4,)</f>
        <v>Chicken, Artichoke, Spinach, Garlic, Jalapeno Peppers, Fontina Cheese, Gouda Cheese</v>
      </c>
    </row>
    <row r="3851" spans="1:15" x14ac:dyDescent="0.35">
      <c r="A3851" s="10">
        <v>3850</v>
      </c>
      <c r="B3851" s="10">
        <v>1712</v>
      </c>
      <c r="C3851" s="10" t="s">
        <v>7</v>
      </c>
      <c r="D3851" s="10">
        <v>1</v>
      </c>
      <c r="E3851" s="11">
        <f>VLOOKUP(B3851,order_id!$A$1:$C$21351,2,)</f>
        <v>42033</v>
      </c>
      <c r="F3851" s="12">
        <f>VLOOKUP(B3851,order_id!$A$1:$C$21351,3,)</f>
        <v>0.80820601851851848</v>
      </c>
      <c r="G3851" s="10" t="str">
        <f>VLOOKUP(C3851,pizzas!$A$1:$D$97,2,FALSE)</f>
        <v>ital_supr</v>
      </c>
      <c r="H3851" s="10" t="str">
        <f>VLOOKUP(C3851,pizzas!$A$1:$D$97,3,FALSE)</f>
        <v>L</v>
      </c>
      <c r="I3851" s="10">
        <f>VLOOKUP(C3851,pizzas!$A$1:$D$97,4,FALSE)</f>
        <v>20.75</v>
      </c>
      <c r="J3851" s="10">
        <f t="shared" si="180"/>
        <v>20.75</v>
      </c>
      <c r="K3851" s="10" t="str">
        <f t="shared" si="181"/>
        <v>Jan</v>
      </c>
      <c r="L3851" s="10" t="str">
        <f t="shared" si="182"/>
        <v>Thursday</v>
      </c>
      <c r="M3851" s="10" t="str">
        <f>VLOOKUP(G3851,pizza_type!$A$1:$D$33,2,)</f>
        <v>The Italian Supreme Pizza</v>
      </c>
      <c r="N3851" s="10" t="str">
        <f>VLOOKUP(G3851,pizza_type!$A$1:$D$33,3,)</f>
        <v>Supreme</v>
      </c>
      <c r="O3851" s="10" t="str">
        <f>VLOOKUP(G3851,pizza_type!$A$1:$D$33,4,)</f>
        <v>Calabrese Salami, Capocollo, Tomatoes, Red Onions, Green Olives, Garlic</v>
      </c>
    </row>
    <row r="3852" spans="1:15" x14ac:dyDescent="0.35">
      <c r="A3852" s="10">
        <v>3851</v>
      </c>
      <c r="B3852" s="10">
        <v>1713</v>
      </c>
      <c r="C3852" s="10" t="s">
        <v>37</v>
      </c>
      <c r="D3852" s="10">
        <v>1</v>
      </c>
      <c r="E3852" s="11">
        <f>VLOOKUP(B3852,order_id!$A$1:$C$21351,2,)</f>
        <v>42033</v>
      </c>
      <c r="F3852" s="12">
        <f>VLOOKUP(B3852,order_id!$A$1:$C$21351,3,)</f>
        <v>0.81398148148148153</v>
      </c>
      <c r="G3852" s="10" t="str">
        <f>VLOOKUP(C3852,pizzas!$A$1:$D$97,2,FALSE)</f>
        <v>ital_veggie</v>
      </c>
      <c r="H3852" s="10" t="str">
        <f>VLOOKUP(C3852,pizzas!$A$1:$D$97,3,FALSE)</f>
        <v>S</v>
      </c>
      <c r="I3852" s="10">
        <f>VLOOKUP(C3852,pizzas!$A$1:$D$97,4,FALSE)</f>
        <v>12.75</v>
      </c>
      <c r="J3852" s="10">
        <f t="shared" si="180"/>
        <v>12.75</v>
      </c>
      <c r="K3852" s="10" t="str">
        <f t="shared" si="181"/>
        <v>Jan</v>
      </c>
      <c r="L3852" s="10" t="str">
        <f t="shared" si="182"/>
        <v>Thursday</v>
      </c>
      <c r="M3852" s="10" t="str">
        <f>VLOOKUP(G3852,pizza_type!$A$1:$D$33,2,)</f>
        <v>The Italian Vegetables Pizza</v>
      </c>
      <c r="N3852" s="10" t="str">
        <f>VLOOKUP(G3852,pizza_type!$A$1:$D$33,3,)</f>
        <v>Veggie</v>
      </c>
      <c r="O3852" s="10" t="str">
        <f>VLOOKUP(G3852,pizza_type!$A$1:$D$33,4,)</f>
        <v>Eggplant, Artichokes, Tomatoes, Zucchini, Red Peppers, Garlic, Pesto Sauce</v>
      </c>
    </row>
    <row r="3853" spans="1:15" x14ac:dyDescent="0.35">
      <c r="A3853" s="10">
        <v>3852</v>
      </c>
      <c r="B3853" s="10">
        <v>1714</v>
      </c>
      <c r="C3853" s="10" t="s">
        <v>54</v>
      </c>
      <c r="D3853" s="10">
        <v>1</v>
      </c>
      <c r="E3853" s="11">
        <f>VLOOKUP(B3853,order_id!$A$1:$C$21351,2,)</f>
        <v>42033</v>
      </c>
      <c r="F3853" s="12">
        <f>VLOOKUP(B3853,order_id!$A$1:$C$21351,3,)</f>
        <v>0.81563657407407408</v>
      </c>
      <c r="G3853" s="10" t="str">
        <f>VLOOKUP(C3853,pizzas!$A$1:$D$97,2,FALSE)</f>
        <v>pep_msh_pep</v>
      </c>
      <c r="H3853" s="10" t="str">
        <f>VLOOKUP(C3853,pizzas!$A$1:$D$97,3,FALSE)</f>
        <v>L</v>
      </c>
      <c r="I3853" s="10">
        <f>VLOOKUP(C3853,pizzas!$A$1:$D$97,4,FALSE)</f>
        <v>17.5</v>
      </c>
      <c r="J3853" s="10">
        <f t="shared" si="180"/>
        <v>17.5</v>
      </c>
      <c r="K3853" s="10" t="str">
        <f t="shared" si="181"/>
        <v>Jan</v>
      </c>
      <c r="L3853" s="10" t="str">
        <f t="shared" si="182"/>
        <v>Thursday</v>
      </c>
      <c r="M3853" s="10" t="str">
        <f>VLOOKUP(G3853,pizza_type!$A$1:$D$33,2,)</f>
        <v>The Pepperoni, Mushroom, and Peppers Pizza</v>
      </c>
      <c r="N3853" s="10" t="str">
        <f>VLOOKUP(G3853,pizza_type!$A$1:$D$33,3,)</f>
        <v>Classic</v>
      </c>
      <c r="O3853" s="10" t="str">
        <f>VLOOKUP(G3853,pizza_type!$A$1:$D$33,4,)</f>
        <v>Pepperoni, Mushrooms, Green Peppers</v>
      </c>
    </row>
    <row r="3854" spans="1:15" x14ac:dyDescent="0.35">
      <c r="A3854" s="10">
        <v>3853</v>
      </c>
      <c r="B3854" s="10">
        <v>1715</v>
      </c>
      <c r="C3854" s="10" t="s">
        <v>6</v>
      </c>
      <c r="D3854" s="10">
        <v>1</v>
      </c>
      <c r="E3854" s="11">
        <f>VLOOKUP(B3854,order_id!$A$1:$C$21351,2,)</f>
        <v>42033</v>
      </c>
      <c r="F3854" s="12">
        <f>VLOOKUP(B3854,order_id!$A$1:$C$21351,3,)</f>
        <v>0.81718749999999996</v>
      </c>
      <c r="G3854" s="10" t="str">
        <f>VLOOKUP(C3854,pizzas!$A$1:$D$97,2,FALSE)</f>
        <v>five_cheese</v>
      </c>
      <c r="H3854" s="10" t="str">
        <f>VLOOKUP(C3854,pizzas!$A$1:$D$97,3,FALSE)</f>
        <v>L</v>
      </c>
      <c r="I3854" s="10">
        <f>VLOOKUP(C3854,pizzas!$A$1:$D$97,4,FALSE)</f>
        <v>18.5</v>
      </c>
      <c r="J3854" s="10">
        <f t="shared" si="180"/>
        <v>18.5</v>
      </c>
      <c r="K3854" s="10" t="str">
        <f t="shared" si="181"/>
        <v>Jan</v>
      </c>
      <c r="L3854" s="10" t="str">
        <f t="shared" si="182"/>
        <v>Thursday</v>
      </c>
      <c r="M3854" s="10" t="str">
        <f>VLOOKUP(G3854,pizza_type!$A$1:$D$33,2,)</f>
        <v>The Five Cheese Pizza</v>
      </c>
      <c r="N3854" s="10" t="str">
        <f>VLOOKUP(G3854,pizza_type!$A$1:$D$33,3,)</f>
        <v>Veggie</v>
      </c>
      <c r="O3854" s="10" t="str">
        <f>VLOOKUP(G3854,pizza_type!$A$1:$D$33,4,)</f>
        <v>Mozzarella Cheese, Provolone Cheese, Smoked Gouda Cheese, Romano Cheese, Blue Cheese, Garlic</v>
      </c>
    </row>
    <row r="3855" spans="1:15" x14ac:dyDescent="0.35">
      <c r="A3855" s="10">
        <v>3854</v>
      </c>
      <c r="B3855" s="10">
        <v>1715</v>
      </c>
      <c r="C3855" s="10" t="s">
        <v>64</v>
      </c>
      <c r="D3855" s="10">
        <v>1</v>
      </c>
      <c r="E3855" s="11">
        <f>VLOOKUP(B3855,order_id!$A$1:$C$21351,2,)</f>
        <v>42033</v>
      </c>
      <c r="F3855" s="12">
        <f>VLOOKUP(B3855,order_id!$A$1:$C$21351,3,)</f>
        <v>0.81718749999999996</v>
      </c>
      <c r="G3855" s="10" t="str">
        <f>VLOOKUP(C3855,pizzas!$A$1:$D$97,2,FALSE)</f>
        <v>hawaiian</v>
      </c>
      <c r="H3855" s="10" t="str">
        <f>VLOOKUP(C3855,pizzas!$A$1:$D$97,3,FALSE)</f>
        <v>L</v>
      </c>
      <c r="I3855" s="10">
        <f>VLOOKUP(C3855,pizzas!$A$1:$D$97,4,FALSE)</f>
        <v>16.5</v>
      </c>
      <c r="J3855" s="10">
        <f t="shared" si="180"/>
        <v>16.5</v>
      </c>
      <c r="K3855" s="10" t="str">
        <f t="shared" si="181"/>
        <v>Jan</v>
      </c>
      <c r="L3855" s="10" t="str">
        <f t="shared" si="182"/>
        <v>Thursday</v>
      </c>
      <c r="M3855" s="10" t="str">
        <f>VLOOKUP(G3855,pizza_type!$A$1:$D$33,2,)</f>
        <v>The Hawaiian Pizza</v>
      </c>
      <c r="N3855" s="10" t="str">
        <f>VLOOKUP(G3855,pizza_type!$A$1:$D$33,3,)</f>
        <v>Classic</v>
      </c>
      <c r="O3855" s="10" t="str">
        <f>VLOOKUP(G3855,pizza_type!$A$1:$D$33,4,)</f>
        <v>Sliced Ham, Pineapple, Mozzarella Cheese</v>
      </c>
    </row>
    <row r="3856" spans="1:15" x14ac:dyDescent="0.35">
      <c r="A3856" s="10">
        <v>3855</v>
      </c>
      <c r="B3856" s="10">
        <v>1715</v>
      </c>
      <c r="C3856" s="10" t="s">
        <v>28</v>
      </c>
      <c r="D3856" s="10">
        <v>1</v>
      </c>
      <c r="E3856" s="11">
        <f>VLOOKUP(B3856,order_id!$A$1:$C$21351,2,)</f>
        <v>42033</v>
      </c>
      <c r="F3856" s="12">
        <f>VLOOKUP(B3856,order_id!$A$1:$C$21351,3,)</f>
        <v>0.81718749999999996</v>
      </c>
      <c r="G3856" s="10" t="str">
        <f>VLOOKUP(C3856,pizzas!$A$1:$D$97,2,FALSE)</f>
        <v>pepperoni</v>
      </c>
      <c r="H3856" s="10" t="str">
        <f>VLOOKUP(C3856,pizzas!$A$1:$D$97,3,FALSE)</f>
        <v>L</v>
      </c>
      <c r="I3856" s="10">
        <f>VLOOKUP(C3856,pizzas!$A$1:$D$97,4,FALSE)</f>
        <v>15.25</v>
      </c>
      <c r="J3856" s="10">
        <f t="shared" si="180"/>
        <v>15.25</v>
      </c>
      <c r="K3856" s="10" t="str">
        <f t="shared" si="181"/>
        <v>Jan</v>
      </c>
      <c r="L3856" s="10" t="str">
        <f t="shared" si="182"/>
        <v>Thursday</v>
      </c>
      <c r="M3856" s="10" t="str">
        <f>VLOOKUP(G3856,pizza_type!$A$1:$D$33,2,)</f>
        <v>The Pepperoni Pizza</v>
      </c>
      <c r="N3856" s="10" t="str">
        <f>VLOOKUP(G3856,pizza_type!$A$1:$D$33,3,)</f>
        <v>Classic</v>
      </c>
      <c r="O3856" s="10" t="str">
        <f>VLOOKUP(G3856,pizza_type!$A$1:$D$33,4,)</f>
        <v>Mozzarella Cheese, Pepperoni</v>
      </c>
    </row>
    <row r="3857" spans="1:15" x14ac:dyDescent="0.35">
      <c r="A3857" s="10">
        <v>3856</v>
      </c>
      <c r="B3857" s="10">
        <v>1715</v>
      </c>
      <c r="C3857" s="10" t="s">
        <v>22</v>
      </c>
      <c r="D3857" s="10">
        <v>1</v>
      </c>
      <c r="E3857" s="11">
        <f>VLOOKUP(B3857,order_id!$A$1:$C$21351,2,)</f>
        <v>42033</v>
      </c>
      <c r="F3857" s="12">
        <f>VLOOKUP(B3857,order_id!$A$1:$C$21351,3,)</f>
        <v>0.81718749999999996</v>
      </c>
      <c r="G3857" s="10" t="str">
        <f>VLOOKUP(C3857,pizzas!$A$1:$D$97,2,FALSE)</f>
        <v>veggie_veg</v>
      </c>
      <c r="H3857" s="10" t="str">
        <f>VLOOKUP(C3857,pizzas!$A$1:$D$97,3,FALSE)</f>
        <v>S</v>
      </c>
      <c r="I3857" s="10">
        <f>VLOOKUP(C3857,pizzas!$A$1:$D$97,4,FALSE)</f>
        <v>12</v>
      </c>
      <c r="J3857" s="10">
        <f t="shared" si="180"/>
        <v>12</v>
      </c>
      <c r="K3857" s="10" t="str">
        <f t="shared" si="181"/>
        <v>Jan</v>
      </c>
      <c r="L3857" s="10" t="str">
        <f t="shared" si="182"/>
        <v>Thursday</v>
      </c>
      <c r="M3857" s="10" t="str">
        <f>VLOOKUP(G3857,pizza_type!$A$1:$D$33,2,)</f>
        <v>The Vegetables + Vegetables Pizza</v>
      </c>
      <c r="N3857" s="10" t="str">
        <f>VLOOKUP(G3857,pizza_type!$A$1:$D$33,3,)</f>
        <v>Veggie</v>
      </c>
      <c r="O3857" s="10" t="str">
        <f>VLOOKUP(G3857,pizza_type!$A$1:$D$33,4,)</f>
        <v>Mushrooms, Tomatoes, Red Peppers, Green Peppers, Red Onions, Zucchini, Spinach, Garlic</v>
      </c>
    </row>
    <row r="3858" spans="1:15" x14ac:dyDescent="0.35">
      <c r="A3858" s="10">
        <v>3857</v>
      </c>
      <c r="B3858" s="10">
        <v>1716</v>
      </c>
      <c r="C3858" s="10" t="s">
        <v>54</v>
      </c>
      <c r="D3858" s="10">
        <v>1</v>
      </c>
      <c r="E3858" s="11">
        <f>VLOOKUP(B3858,order_id!$A$1:$C$21351,2,)</f>
        <v>42033</v>
      </c>
      <c r="F3858" s="12">
        <f>VLOOKUP(B3858,order_id!$A$1:$C$21351,3,)</f>
        <v>0.83694444444444449</v>
      </c>
      <c r="G3858" s="10" t="str">
        <f>VLOOKUP(C3858,pizzas!$A$1:$D$97,2,FALSE)</f>
        <v>pep_msh_pep</v>
      </c>
      <c r="H3858" s="10" t="str">
        <f>VLOOKUP(C3858,pizzas!$A$1:$D$97,3,FALSE)</f>
        <v>L</v>
      </c>
      <c r="I3858" s="10">
        <f>VLOOKUP(C3858,pizzas!$A$1:$D$97,4,FALSE)</f>
        <v>17.5</v>
      </c>
      <c r="J3858" s="10">
        <f t="shared" si="180"/>
        <v>17.5</v>
      </c>
      <c r="K3858" s="10" t="str">
        <f t="shared" si="181"/>
        <v>Jan</v>
      </c>
      <c r="L3858" s="10" t="str">
        <f t="shared" si="182"/>
        <v>Thursday</v>
      </c>
      <c r="M3858" s="10" t="str">
        <f>VLOOKUP(G3858,pizza_type!$A$1:$D$33,2,)</f>
        <v>The Pepperoni, Mushroom, and Peppers Pizza</v>
      </c>
      <c r="N3858" s="10" t="str">
        <f>VLOOKUP(G3858,pizza_type!$A$1:$D$33,3,)</f>
        <v>Classic</v>
      </c>
      <c r="O3858" s="10" t="str">
        <f>VLOOKUP(G3858,pizza_type!$A$1:$D$33,4,)</f>
        <v>Pepperoni, Mushrooms, Green Peppers</v>
      </c>
    </row>
    <row r="3859" spans="1:15" x14ac:dyDescent="0.35">
      <c r="A3859" s="10">
        <v>3858</v>
      </c>
      <c r="B3859" s="10">
        <v>1716</v>
      </c>
      <c r="C3859" s="10" t="s">
        <v>28</v>
      </c>
      <c r="D3859" s="10">
        <v>1</v>
      </c>
      <c r="E3859" s="11">
        <f>VLOOKUP(B3859,order_id!$A$1:$C$21351,2,)</f>
        <v>42033</v>
      </c>
      <c r="F3859" s="12">
        <f>VLOOKUP(B3859,order_id!$A$1:$C$21351,3,)</f>
        <v>0.83694444444444449</v>
      </c>
      <c r="G3859" s="10" t="str">
        <f>VLOOKUP(C3859,pizzas!$A$1:$D$97,2,FALSE)</f>
        <v>pepperoni</v>
      </c>
      <c r="H3859" s="10" t="str">
        <f>VLOOKUP(C3859,pizzas!$A$1:$D$97,3,FALSE)</f>
        <v>L</v>
      </c>
      <c r="I3859" s="10">
        <f>VLOOKUP(C3859,pizzas!$A$1:$D$97,4,FALSE)</f>
        <v>15.25</v>
      </c>
      <c r="J3859" s="10">
        <f t="shared" si="180"/>
        <v>15.25</v>
      </c>
      <c r="K3859" s="10" t="str">
        <f t="shared" si="181"/>
        <v>Jan</v>
      </c>
      <c r="L3859" s="10" t="str">
        <f t="shared" si="182"/>
        <v>Thursday</v>
      </c>
      <c r="M3859" s="10" t="str">
        <f>VLOOKUP(G3859,pizza_type!$A$1:$D$33,2,)</f>
        <v>The Pepperoni Pizza</v>
      </c>
      <c r="N3859" s="10" t="str">
        <f>VLOOKUP(G3859,pizza_type!$A$1:$D$33,3,)</f>
        <v>Classic</v>
      </c>
      <c r="O3859" s="10" t="str">
        <f>VLOOKUP(G3859,pizza_type!$A$1:$D$33,4,)</f>
        <v>Mozzarella Cheese, Pepperoni</v>
      </c>
    </row>
    <row r="3860" spans="1:15" x14ac:dyDescent="0.35">
      <c r="A3860" s="10">
        <v>3859</v>
      </c>
      <c r="B3860" s="10">
        <v>1717</v>
      </c>
      <c r="C3860" s="10" t="s">
        <v>6</v>
      </c>
      <c r="D3860" s="10">
        <v>1</v>
      </c>
      <c r="E3860" s="11">
        <f>VLOOKUP(B3860,order_id!$A$1:$C$21351,2,)</f>
        <v>42033</v>
      </c>
      <c r="F3860" s="12">
        <f>VLOOKUP(B3860,order_id!$A$1:$C$21351,3,)</f>
        <v>0.84415509259259258</v>
      </c>
      <c r="G3860" s="10" t="str">
        <f>VLOOKUP(C3860,pizzas!$A$1:$D$97,2,FALSE)</f>
        <v>five_cheese</v>
      </c>
      <c r="H3860" s="10" t="str">
        <f>VLOOKUP(C3860,pizzas!$A$1:$D$97,3,FALSE)</f>
        <v>L</v>
      </c>
      <c r="I3860" s="10">
        <f>VLOOKUP(C3860,pizzas!$A$1:$D$97,4,FALSE)</f>
        <v>18.5</v>
      </c>
      <c r="J3860" s="10">
        <f t="shared" si="180"/>
        <v>18.5</v>
      </c>
      <c r="K3860" s="10" t="str">
        <f t="shared" si="181"/>
        <v>Jan</v>
      </c>
      <c r="L3860" s="10" t="str">
        <f t="shared" si="182"/>
        <v>Thursday</v>
      </c>
      <c r="M3860" s="10" t="str">
        <f>VLOOKUP(G3860,pizza_type!$A$1:$D$33,2,)</f>
        <v>The Five Cheese Pizza</v>
      </c>
      <c r="N3860" s="10" t="str">
        <f>VLOOKUP(G3860,pizza_type!$A$1:$D$33,3,)</f>
        <v>Veggie</v>
      </c>
      <c r="O3860" s="10" t="str">
        <f>VLOOKUP(G3860,pizza_type!$A$1:$D$33,4,)</f>
        <v>Mozzarella Cheese, Provolone Cheese, Smoked Gouda Cheese, Romano Cheese, Blue Cheese, Garlic</v>
      </c>
    </row>
    <row r="3861" spans="1:15" x14ac:dyDescent="0.35">
      <c r="A3861" s="10">
        <v>3860</v>
      </c>
      <c r="B3861" s="10">
        <v>1718</v>
      </c>
      <c r="C3861" s="10" t="s">
        <v>29</v>
      </c>
      <c r="D3861" s="10">
        <v>1</v>
      </c>
      <c r="E3861" s="11">
        <f>VLOOKUP(B3861,order_id!$A$1:$C$21351,2,)</f>
        <v>42033</v>
      </c>
      <c r="F3861" s="12">
        <f>VLOOKUP(B3861,order_id!$A$1:$C$21351,3,)</f>
        <v>0.84434027777777776</v>
      </c>
      <c r="G3861" s="10" t="str">
        <f>VLOOKUP(C3861,pizzas!$A$1:$D$97,2,FALSE)</f>
        <v>cali_ckn</v>
      </c>
      <c r="H3861" s="10" t="str">
        <f>VLOOKUP(C3861,pizzas!$A$1:$D$97,3,FALSE)</f>
        <v>S</v>
      </c>
      <c r="I3861" s="10">
        <f>VLOOKUP(C3861,pizzas!$A$1:$D$97,4,FALSE)</f>
        <v>12.75</v>
      </c>
      <c r="J3861" s="10">
        <f t="shared" si="180"/>
        <v>12.75</v>
      </c>
      <c r="K3861" s="10" t="str">
        <f t="shared" si="181"/>
        <v>Jan</v>
      </c>
      <c r="L3861" s="10" t="str">
        <f t="shared" si="182"/>
        <v>Thursday</v>
      </c>
      <c r="M3861" s="10" t="str">
        <f>VLOOKUP(G3861,pizza_type!$A$1:$D$33,2,)</f>
        <v>The California Chicken Pizza</v>
      </c>
      <c r="N3861" s="10" t="str">
        <f>VLOOKUP(G3861,pizza_type!$A$1:$D$33,3,)</f>
        <v>Chicken</v>
      </c>
      <c r="O3861" s="10" t="str">
        <f>VLOOKUP(G3861,pizza_type!$A$1:$D$33,4,)</f>
        <v>Chicken, Artichoke, Spinach, Garlic, Jalapeno Peppers, Fontina Cheese, Gouda Cheese</v>
      </c>
    </row>
    <row r="3862" spans="1:15" x14ac:dyDescent="0.35">
      <c r="A3862" s="10">
        <v>3861</v>
      </c>
      <c r="B3862" s="10">
        <v>1718</v>
      </c>
      <c r="C3862" s="10" t="s">
        <v>47</v>
      </c>
      <c r="D3862" s="10">
        <v>1</v>
      </c>
      <c r="E3862" s="11">
        <f>VLOOKUP(B3862,order_id!$A$1:$C$21351,2,)</f>
        <v>42033</v>
      </c>
      <c r="F3862" s="12">
        <f>VLOOKUP(B3862,order_id!$A$1:$C$21351,3,)</f>
        <v>0.84434027777777776</v>
      </c>
      <c r="G3862" s="10" t="str">
        <f>VLOOKUP(C3862,pizzas!$A$1:$D$97,2,FALSE)</f>
        <v>prsc_argla</v>
      </c>
      <c r="H3862" s="10" t="str">
        <f>VLOOKUP(C3862,pizzas!$A$1:$D$97,3,FALSE)</f>
        <v>S</v>
      </c>
      <c r="I3862" s="10">
        <f>VLOOKUP(C3862,pizzas!$A$1:$D$97,4,FALSE)</f>
        <v>12.5</v>
      </c>
      <c r="J3862" s="10">
        <f t="shared" si="180"/>
        <v>12.5</v>
      </c>
      <c r="K3862" s="10" t="str">
        <f t="shared" si="181"/>
        <v>Jan</v>
      </c>
      <c r="L3862" s="10" t="str">
        <f t="shared" si="182"/>
        <v>Thursday</v>
      </c>
      <c r="M3862" s="10" t="str">
        <f>VLOOKUP(G3862,pizza_type!$A$1:$D$33,2,)</f>
        <v>The Prosciutto and Arugula Pizza</v>
      </c>
      <c r="N3862" s="10" t="str">
        <f>VLOOKUP(G3862,pizza_type!$A$1:$D$33,3,)</f>
        <v>Supreme</v>
      </c>
      <c r="O3862" s="10" t="str">
        <f>VLOOKUP(G3862,pizza_type!$A$1:$D$33,4,)</f>
        <v>Prosciutto di San Daniele, Arugula, Mozzarella Cheese</v>
      </c>
    </row>
    <row r="3863" spans="1:15" x14ac:dyDescent="0.35">
      <c r="A3863" s="10">
        <v>3862</v>
      </c>
      <c r="B3863" s="10">
        <v>1718</v>
      </c>
      <c r="C3863" s="10" t="s">
        <v>20</v>
      </c>
      <c r="D3863" s="10">
        <v>1</v>
      </c>
      <c r="E3863" s="11">
        <f>VLOOKUP(B3863,order_id!$A$1:$C$21351,2,)</f>
        <v>42033</v>
      </c>
      <c r="F3863" s="12">
        <f>VLOOKUP(B3863,order_id!$A$1:$C$21351,3,)</f>
        <v>0.84434027777777776</v>
      </c>
      <c r="G3863" s="10" t="str">
        <f>VLOOKUP(C3863,pizzas!$A$1:$D$97,2,FALSE)</f>
        <v>spicy_ital</v>
      </c>
      <c r="H3863" s="10" t="str">
        <f>VLOOKUP(C3863,pizzas!$A$1:$D$97,3,FALSE)</f>
        <v>L</v>
      </c>
      <c r="I3863" s="10">
        <f>VLOOKUP(C3863,pizzas!$A$1:$D$97,4,FALSE)</f>
        <v>20.75</v>
      </c>
      <c r="J3863" s="10">
        <f t="shared" si="180"/>
        <v>20.75</v>
      </c>
      <c r="K3863" s="10" t="str">
        <f t="shared" si="181"/>
        <v>Jan</v>
      </c>
      <c r="L3863" s="10" t="str">
        <f t="shared" si="182"/>
        <v>Thursday</v>
      </c>
      <c r="M3863" s="10" t="str">
        <f>VLOOKUP(G3863,pizza_type!$A$1:$D$33,2,)</f>
        <v>The Spicy Italian Pizza</v>
      </c>
      <c r="N3863" s="10" t="str">
        <f>VLOOKUP(G3863,pizza_type!$A$1:$D$33,3,)</f>
        <v>Supreme</v>
      </c>
      <c r="O3863" s="10" t="str">
        <f>VLOOKUP(G3863,pizza_type!$A$1:$D$33,4,)</f>
        <v>Capocollo, Tomatoes, Goat Cheese, Artichokes, Peperoncini verdi, Garlic</v>
      </c>
    </row>
    <row r="3864" spans="1:15" x14ac:dyDescent="0.35">
      <c r="A3864" s="10">
        <v>3863</v>
      </c>
      <c r="B3864" s="10">
        <v>1718</v>
      </c>
      <c r="C3864" s="10" t="s">
        <v>59</v>
      </c>
      <c r="D3864" s="10">
        <v>1</v>
      </c>
      <c r="E3864" s="11">
        <f>VLOOKUP(B3864,order_id!$A$1:$C$21351,2,)</f>
        <v>42033</v>
      </c>
      <c r="F3864" s="12">
        <f>VLOOKUP(B3864,order_id!$A$1:$C$21351,3,)</f>
        <v>0.84434027777777776</v>
      </c>
      <c r="G3864" s="10" t="str">
        <f>VLOOKUP(C3864,pizzas!$A$1:$D$97,2,FALSE)</f>
        <v>spin_pesto</v>
      </c>
      <c r="H3864" s="10" t="str">
        <f>VLOOKUP(C3864,pizzas!$A$1:$D$97,3,FALSE)</f>
        <v>S</v>
      </c>
      <c r="I3864" s="10">
        <f>VLOOKUP(C3864,pizzas!$A$1:$D$97,4,FALSE)</f>
        <v>12.5</v>
      </c>
      <c r="J3864" s="10">
        <f t="shared" si="180"/>
        <v>12.5</v>
      </c>
      <c r="K3864" s="10" t="str">
        <f t="shared" si="181"/>
        <v>Jan</v>
      </c>
      <c r="L3864" s="10" t="str">
        <f t="shared" si="182"/>
        <v>Thursday</v>
      </c>
      <c r="M3864" s="10" t="str">
        <f>VLOOKUP(G3864,pizza_type!$A$1:$D$33,2,)</f>
        <v>The Spinach Pesto Pizza</v>
      </c>
      <c r="N3864" s="10" t="str">
        <f>VLOOKUP(G3864,pizza_type!$A$1:$D$33,3,)</f>
        <v>Veggie</v>
      </c>
      <c r="O3864" s="10" t="str">
        <f>VLOOKUP(G3864,pizza_type!$A$1:$D$33,4,)</f>
        <v>Spinach, Artichokes, Tomatoes, Sun-dried Tomatoes, Garlic, Pesto Sauce</v>
      </c>
    </row>
    <row r="3865" spans="1:15" x14ac:dyDescent="0.35">
      <c r="A3865" s="10">
        <v>3864</v>
      </c>
      <c r="B3865" s="10">
        <v>1719</v>
      </c>
      <c r="C3865" s="10" t="s">
        <v>44</v>
      </c>
      <c r="D3865" s="10">
        <v>1</v>
      </c>
      <c r="E3865" s="11">
        <f>VLOOKUP(B3865,order_id!$A$1:$C$21351,2,)</f>
        <v>42033</v>
      </c>
      <c r="F3865" s="12">
        <f>VLOOKUP(B3865,order_id!$A$1:$C$21351,3,)</f>
        <v>0.84978009259259257</v>
      </c>
      <c r="G3865" s="10" t="str">
        <f>VLOOKUP(C3865,pizzas!$A$1:$D$97,2,FALSE)</f>
        <v>southw_ckn</v>
      </c>
      <c r="H3865" s="10" t="str">
        <f>VLOOKUP(C3865,pizzas!$A$1:$D$97,3,FALSE)</f>
        <v>S</v>
      </c>
      <c r="I3865" s="10">
        <f>VLOOKUP(C3865,pizzas!$A$1:$D$97,4,FALSE)</f>
        <v>12.75</v>
      </c>
      <c r="J3865" s="10">
        <f t="shared" si="180"/>
        <v>12.75</v>
      </c>
      <c r="K3865" s="10" t="str">
        <f t="shared" si="181"/>
        <v>Jan</v>
      </c>
      <c r="L3865" s="10" t="str">
        <f t="shared" si="182"/>
        <v>Thursday</v>
      </c>
      <c r="M3865" s="10" t="str">
        <f>VLOOKUP(G3865,pizza_type!$A$1:$D$33,2,)</f>
        <v>The Southwest Chicken Pizza</v>
      </c>
      <c r="N3865" s="10" t="str">
        <f>VLOOKUP(G3865,pizza_type!$A$1:$D$33,3,)</f>
        <v>Chicken</v>
      </c>
      <c r="O3865" s="10" t="str">
        <f>VLOOKUP(G3865,pizza_type!$A$1:$D$33,4,)</f>
        <v>Chicken, Tomatoes, Red Peppers, Red Onions, Jalapeno Peppers, Corn, Cilantro, Chipotle Sauce</v>
      </c>
    </row>
    <row r="3866" spans="1:15" x14ac:dyDescent="0.35">
      <c r="A3866" s="10">
        <v>3865</v>
      </c>
      <c r="B3866" s="10">
        <v>1720</v>
      </c>
      <c r="C3866" s="10" t="s">
        <v>23</v>
      </c>
      <c r="D3866" s="10">
        <v>1</v>
      </c>
      <c r="E3866" s="11">
        <f>VLOOKUP(B3866,order_id!$A$1:$C$21351,2,)</f>
        <v>42033</v>
      </c>
      <c r="F3866" s="12">
        <f>VLOOKUP(B3866,order_id!$A$1:$C$21351,3,)</f>
        <v>0.85964120370370367</v>
      </c>
      <c r="G3866" s="10" t="str">
        <f>VLOOKUP(C3866,pizzas!$A$1:$D$97,2,FALSE)</f>
        <v>mexicana</v>
      </c>
      <c r="H3866" s="10" t="str">
        <f>VLOOKUP(C3866,pizzas!$A$1:$D$97,3,FALSE)</f>
        <v>L</v>
      </c>
      <c r="I3866" s="10">
        <f>VLOOKUP(C3866,pizzas!$A$1:$D$97,4,FALSE)</f>
        <v>20.25</v>
      </c>
      <c r="J3866" s="10">
        <f t="shared" si="180"/>
        <v>20.25</v>
      </c>
      <c r="K3866" s="10" t="str">
        <f t="shared" si="181"/>
        <v>Jan</v>
      </c>
      <c r="L3866" s="10" t="str">
        <f t="shared" si="182"/>
        <v>Thursday</v>
      </c>
      <c r="M3866" s="10" t="str">
        <f>VLOOKUP(G3866,pizza_type!$A$1:$D$33,2,)</f>
        <v>The Mexicana Pizza</v>
      </c>
      <c r="N3866" s="10" t="str">
        <f>VLOOKUP(G3866,pizza_type!$A$1:$D$33,3,)</f>
        <v>Veggie</v>
      </c>
      <c r="O3866" s="10" t="str">
        <f>VLOOKUP(G3866,pizza_type!$A$1:$D$33,4,)</f>
        <v>Tomatoes, Red Peppers, Jalapeno Peppers, Red Onions, Cilantro, Corn, Chipotle Sauce, Garlic</v>
      </c>
    </row>
    <row r="3867" spans="1:15" x14ac:dyDescent="0.35">
      <c r="A3867" s="10">
        <v>3866</v>
      </c>
      <c r="B3867" s="10">
        <v>1720</v>
      </c>
      <c r="C3867" s="10" t="s">
        <v>13</v>
      </c>
      <c r="D3867" s="10">
        <v>1</v>
      </c>
      <c r="E3867" s="11">
        <f>VLOOKUP(B3867,order_id!$A$1:$C$21351,2,)</f>
        <v>42033</v>
      </c>
      <c r="F3867" s="12">
        <f>VLOOKUP(B3867,order_id!$A$1:$C$21351,3,)</f>
        <v>0.85964120370370367</v>
      </c>
      <c r="G3867" s="10" t="str">
        <f>VLOOKUP(C3867,pizzas!$A$1:$D$97,2,FALSE)</f>
        <v>the_greek</v>
      </c>
      <c r="H3867" s="10" t="str">
        <f>VLOOKUP(C3867,pizzas!$A$1:$D$97,3,FALSE)</f>
        <v>S</v>
      </c>
      <c r="I3867" s="10">
        <f>VLOOKUP(C3867,pizzas!$A$1:$D$97,4,FALSE)</f>
        <v>12</v>
      </c>
      <c r="J3867" s="10">
        <f t="shared" si="180"/>
        <v>12</v>
      </c>
      <c r="K3867" s="10" t="str">
        <f t="shared" si="181"/>
        <v>Jan</v>
      </c>
      <c r="L3867" s="10" t="str">
        <f t="shared" si="182"/>
        <v>Thursday</v>
      </c>
      <c r="M3867" s="10" t="str">
        <f>VLOOKUP(G3867,pizza_type!$A$1:$D$33,2,)</f>
        <v>The Greek Pizza</v>
      </c>
      <c r="N3867" s="10" t="str">
        <f>VLOOKUP(G3867,pizza_type!$A$1:$D$33,3,)</f>
        <v>Classic</v>
      </c>
      <c r="O3867" s="10" t="str">
        <f>VLOOKUP(G3867,pizza_type!$A$1:$D$33,4,)</f>
        <v>Kalamata Olives, Feta Cheese, Tomatoes, Garlic, Beef Chuck Roast, Red Onions</v>
      </c>
    </row>
    <row r="3868" spans="1:15" x14ac:dyDescent="0.35">
      <c r="A3868" s="10">
        <v>3867</v>
      </c>
      <c r="B3868" s="10">
        <v>1721</v>
      </c>
      <c r="C3868" s="10" t="s">
        <v>45</v>
      </c>
      <c r="D3868" s="10">
        <v>1</v>
      </c>
      <c r="E3868" s="11">
        <f>VLOOKUP(B3868,order_id!$A$1:$C$21351,2,)</f>
        <v>42033</v>
      </c>
      <c r="F3868" s="12">
        <f>VLOOKUP(B3868,order_id!$A$1:$C$21351,3,)</f>
        <v>0.86032407407407407</v>
      </c>
      <c r="G3868" s="10" t="str">
        <f>VLOOKUP(C3868,pizzas!$A$1:$D$97,2,FALSE)</f>
        <v>bbq_ckn</v>
      </c>
      <c r="H3868" s="10" t="str">
        <f>VLOOKUP(C3868,pizzas!$A$1:$D$97,3,FALSE)</f>
        <v>M</v>
      </c>
      <c r="I3868" s="10">
        <f>VLOOKUP(C3868,pizzas!$A$1:$D$97,4,FALSE)</f>
        <v>16.75</v>
      </c>
      <c r="J3868" s="10">
        <f t="shared" si="180"/>
        <v>16.75</v>
      </c>
      <c r="K3868" s="10" t="str">
        <f t="shared" si="181"/>
        <v>Jan</v>
      </c>
      <c r="L3868" s="10" t="str">
        <f t="shared" si="182"/>
        <v>Thursday</v>
      </c>
      <c r="M3868" s="10" t="str">
        <f>VLOOKUP(G3868,pizza_type!$A$1:$D$33,2,)</f>
        <v>The Barbecue Chicken Pizza</v>
      </c>
      <c r="N3868" s="10" t="str">
        <f>VLOOKUP(G3868,pizza_type!$A$1:$D$33,3,)</f>
        <v>Chicken</v>
      </c>
      <c r="O3868" s="10" t="str">
        <f>VLOOKUP(G3868,pizza_type!$A$1:$D$33,4,)</f>
        <v>Barbecued Chicken, Red Peppers, Green Peppers, Tomatoes, Red Onions, Barbecue Sauce</v>
      </c>
    </row>
    <row r="3869" spans="1:15" x14ac:dyDescent="0.35">
      <c r="A3869" s="10">
        <v>3868</v>
      </c>
      <c r="B3869" s="10">
        <v>1721</v>
      </c>
      <c r="C3869" s="10" t="s">
        <v>9</v>
      </c>
      <c r="D3869" s="10">
        <v>1</v>
      </c>
      <c r="E3869" s="11">
        <f>VLOOKUP(B3869,order_id!$A$1:$C$21351,2,)</f>
        <v>42033</v>
      </c>
      <c r="F3869" s="12">
        <f>VLOOKUP(B3869,order_id!$A$1:$C$21351,3,)</f>
        <v>0.86032407407407407</v>
      </c>
      <c r="G3869" s="10" t="str">
        <f>VLOOKUP(C3869,pizzas!$A$1:$D$97,2,FALSE)</f>
        <v>thai_ckn</v>
      </c>
      <c r="H3869" s="10" t="str">
        <f>VLOOKUP(C3869,pizzas!$A$1:$D$97,3,FALSE)</f>
        <v>L</v>
      </c>
      <c r="I3869" s="10">
        <f>VLOOKUP(C3869,pizzas!$A$1:$D$97,4,FALSE)</f>
        <v>20.75</v>
      </c>
      <c r="J3869" s="10">
        <f t="shared" si="180"/>
        <v>20.75</v>
      </c>
      <c r="K3869" s="10" t="str">
        <f t="shared" si="181"/>
        <v>Jan</v>
      </c>
      <c r="L3869" s="10" t="str">
        <f t="shared" si="182"/>
        <v>Thursday</v>
      </c>
      <c r="M3869" s="10" t="str">
        <f>VLOOKUP(G3869,pizza_type!$A$1:$D$33,2,)</f>
        <v>The Thai Chicken Pizza</v>
      </c>
      <c r="N3869" s="10" t="str">
        <f>VLOOKUP(G3869,pizza_type!$A$1:$D$33,3,)</f>
        <v>Chicken</v>
      </c>
      <c r="O3869" s="10" t="str">
        <f>VLOOKUP(G3869,pizza_type!$A$1:$D$33,4,)</f>
        <v>Chicken, Pineapple, Tomatoes, Red Peppers, Thai Sweet Chilli Sauce</v>
      </c>
    </row>
    <row r="3870" spans="1:15" x14ac:dyDescent="0.35">
      <c r="A3870" s="10">
        <v>3869</v>
      </c>
      <c r="B3870" s="10">
        <v>1722</v>
      </c>
      <c r="C3870" s="10" t="s">
        <v>30</v>
      </c>
      <c r="D3870" s="10">
        <v>1</v>
      </c>
      <c r="E3870" s="11">
        <f>VLOOKUP(B3870,order_id!$A$1:$C$21351,2,)</f>
        <v>42033</v>
      </c>
      <c r="F3870" s="12">
        <f>VLOOKUP(B3870,order_id!$A$1:$C$21351,3,)</f>
        <v>0.86233796296296295</v>
      </c>
      <c r="G3870" s="10" t="str">
        <f>VLOOKUP(C3870,pizzas!$A$1:$D$97,2,FALSE)</f>
        <v>ckn_pesto</v>
      </c>
      <c r="H3870" s="10" t="str">
        <f>VLOOKUP(C3870,pizzas!$A$1:$D$97,3,FALSE)</f>
        <v>L</v>
      </c>
      <c r="I3870" s="10">
        <f>VLOOKUP(C3870,pizzas!$A$1:$D$97,4,FALSE)</f>
        <v>20.75</v>
      </c>
      <c r="J3870" s="10">
        <f t="shared" si="180"/>
        <v>20.75</v>
      </c>
      <c r="K3870" s="10" t="str">
        <f t="shared" si="181"/>
        <v>Jan</v>
      </c>
      <c r="L3870" s="10" t="str">
        <f t="shared" si="182"/>
        <v>Thursday</v>
      </c>
      <c r="M3870" s="10" t="str">
        <f>VLOOKUP(G3870,pizza_type!$A$1:$D$33,2,)</f>
        <v>The Chicken Pesto Pizza</v>
      </c>
      <c r="N3870" s="10" t="str">
        <f>VLOOKUP(G3870,pizza_type!$A$1:$D$33,3,)</f>
        <v>Chicken</v>
      </c>
      <c r="O3870" s="10" t="str">
        <f>VLOOKUP(G3870,pizza_type!$A$1:$D$33,4,)</f>
        <v>Chicken, Tomatoes, Red Peppers, Spinach, Garlic, Pesto Sauce</v>
      </c>
    </row>
    <row r="3871" spans="1:15" x14ac:dyDescent="0.35">
      <c r="A3871" s="10">
        <v>3870</v>
      </c>
      <c r="B3871" s="10">
        <v>1723</v>
      </c>
      <c r="C3871" s="10" t="s">
        <v>87</v>
      </c>
      <c r="D3871" s="10">
        <v>1</v>
      </c>
      <c r="E3871" s="11">
        <f>VLOOKUP(B3871,order_id!$A$1:$C$21351,2,)</f>
        <v>42033</v>
      </c>
      <c r="F3871" s="12">
        <f>VLOOKUP(B3871,order_id!$A$1:$C$21351,3,)</f>
        <v>0.86869212962962961</v>
      </c>
      <c r="G3871" s="10" t="str">
        <f>VLOOKUP(C3871,pizzas!$A$1:$D$97,2,FALSE)</f>
        <v>brie_carre</v>
      </c>
      <c r="H3871" s="10" t="str">
        <f>VLOOKUP(C3871,pizzas!$A$1:$D$97,3,FALSE)</f>
        <v>S</v>
      </c>
      <c r="I3871" s="10">
        <f>VLOOKUP(C3871,pizzas!$A$1:$D$97,4,FALSE)</f>
        <v>23.65</v>
      </c>
      <c r="J3871" s="10">
        <f t="shared" si="180"/>
        <v>23.65</v>
      </c>
      <c r="K3871" s="10" t="str">
        <f t="shared" si="181"/>
        <v>Jan</v>
      </c>
      <c r="L3871" s="10" t="str">
        <f t="shared" si="182"/>
        <v>Thursday</v>
      </c>
      <c r="M3871" s="10" t="str">
        <f>VLOOKUP(G3871,pizza_type!$A$1:$D$33,2,)</f>
        <v>The Brie Carre Pizza</v>
      </c>
      <c r="N3871" s="10" t="str">
        <f>VLOOKUP(G3871,pizza_type!$A$1:$D$33,3,)</f>
        <v>Supreme</v>
      </c>
      <c r="O3871" s="10" t="str">
        <f>VLOOKUP(G3871,pizza_type!$A$1:$D$33,4,)</f>
        <v>Brie Carre Cheese, Prosciutto, Caramelized Onions, Pears, Thyme, Garlic</v>
      </c>
    </row>
    <row r="3872" spans="1:15" x14ac:dyDescent="0.35">
      <c r="A3872" s="10">
        <v>3871</v>
      </c>
      <c r="B3872" s="10">
        <v>1724</v>
      </c>
      <c r="C3872" s="10" t="s">
        <v>72</v>
      </c>
      <c r="D3872" s="10">
        <v>1</v>
      </c>
      <c r="E3872" s="11">
        <f>VLOOKUP(B3872,order_id!$A$1:$C$21351,2,)</f>
        <v>42033</v>
      </c>
      <c r="F3872" s="12">
        <f>VLOOKUP(B3872,order_id!$A$1:$C$21351,3,)</f>
        <v>0.87826388888888884</v>
      </c>
      <c r="G3872" s="10" t="str">
        <f>VLOOKUP(C3872,pizzas!$A$1:$D$97,2,FALSE)</f>
        <v>spicy_ital</v>
      </c>
      <c r="H3872" s="10" t="str">
        <f>VLOOKUP(C3872,pizzas!$A$1:$D$97,3,FALSE)</f>
        <v>S</v>
      </c>
      <c r="I3872" s="10">
        <f>VLOOKUP(C3872,pizzas!$A$1:$D$97,4,FALSE)</f>
        <v>12.5</v>
      </c>
      <c r="J3872" s="10">
        <f t="shared" si="180"/>
        <v>12.5</v>
      </c>
      <c r="K3872" s="10" t="str">
        <f t="shared" si="181"/>
        <v>Jan</v>
      </c>
      <c r="L3872" s="10" t="str">
        <f t="shared" si="182"/>
        <v>Thursday</v>
      </c>
      <c r="M3872" s="10" t="str">
        <f>VLOOKUP(G3872,pizza_type!$A$1:$D$33,2,)</f>
        <v>The Spicy Italian Pizza</v>
      </c>
      <c r="N3872" s="10" t="str">
        <f>VLOOKUP(G3872,pizza_type!$A$1:$D$33,3,)</f>
        <v>Supreme</v>
      </c>
      <c r="O3872" s="10" t="str">
        <f>VLOOKUP(G3872,pizza_type!$A$1:$D$33,4,)</f>
        <v>Capocollo, Tomatoes, Goat Cheese, Artichokes, Peperoncini verdi, Garlic</v>
      </c>
    </row>
    <row r="3873" spans="1:15" x14ac:dyDescent="0.35">
      <c r="A3873" s="10">
        <v>3872</v>
      </c>
      <c r="B3873" s="10">
        <v>1725</v>
      </c>
      <c r="C3873" s="10" t="s">
        <v>4</v>
      </c>
      <c r="D3873" s="10">
        <v>1</v>
      </c>
      <c r="E3873" s="11">
        <f>VLOOKUP(B3873,order_id!$A$1:$C$21351,2,)</f>
        <v>42033</v>
      </c>
      <c r="F3873" s="12">
        <f>VLOOKUP(B3873,order_id!$A$1:$C$21351,3,)</f>
        <v>0.89436342592592588</v>
      </c>
      <c r="G3873" s="10" t="str">
        <f>VLOOKUP(C3873,pizzas!$A$1:$D$97,2,FALSE)</f>
        <v>hawaiian</v>
      </c>
      <c r="H3873" s="10" t="str">
        <f>VLOOKUP(C3873,pizzas!$A$1:$D$97,3,FALSE)</f>
        <v>M</v>
      </c>
      <c r="I3873" s="10">
        <f>VLOOKUP(C3873,pizzas!$A$1:$D$97,4,FALSE)</f>
        <v>13.25</v>
      </c>
      <c r="J3873" s="10">
        <f t="shared" si="180"/>
        <v>13.25</v>
      </c>
      <c r="K3873" s="10" t="str">
        <f t="shared" si="181"/>
        <v>Jan</v>
      </c>
      <c r="L3873" s="10" t="str">
        <f t="shared" si="182"/>
        <v>Thursday</v>
      </c>
      <c r="M3873" s="10" t="str">
        <f>VLOOKUP(G3873,pizza_type!$A$1:$D$33,2,)</f>
        <v>The Hawaiian Pizza</v>
      </c>
      <c r="N3873" s="10" t="str">
        <f>VLOOKUP(G3873,pizza_type!$A$1:$D$33,3,)</f>
        <v>Classic</v>
      </c>
      <c r="O3873" s="10" t="str">
        <f>VLOOKUP(G3873,pizza_type!$A$1:$D$33,4,)</f>
        <v>Sliced Ham, Pineapple, Mozzarella Cheese</v>
      </c>
    </row>
    <row r="3874" spans="1:15" x14ac:dyDescent="0.35">
      <c r="A3874" s="10">
        <v>3873</v>
      </c>
      <c r="B3874" s="10">
        <v>1725</v>
      </c>
      <c r="C3874" s="10" t="s">
        <v>21</v>
      </c>
      <c r="D3874" s="10">
        <v>1</v>
      </c>
      <c r="E3874" s="11">
        <f>VLOOKUP(B3874,order_id!$A$1:$C$21351,2,)</f>
        <v>42033</v>
      </c>
      <c r="F3874" s="12">
        <f>VLOOKUP(B3874,order_id!$A$1:$C$21351,3,)</f>
        <v>0.89436342592592588</v>
      </c>
      <c r="G3874" s="10" t="str">
        <f>VLOOKUP(C3874,pizzas!$A$1:$D$97,2,FALSE)</f>
        <v>spin_pesto</v>
      </c>
      <c r="H3874" s="10" t="str">
        <f>VLOOKUP(C3874,pizzas!$A$1:$D$97,3,FALSE)</f>
        <v>L</v>
      </c>
      <c r="I3874" s="10">
        <f>VLOOKUP(C3874,pizzas!$A$1:$D$97,4,FALSE)</f>
        <v>20.75</v>
      </c>
      <c r="J3874" s="10">
        <f t="shared" si="180"/>
        <v>20.75</v>
      </c>
      <c r="K3874" s="10" t="str">
        <f t="shared" si="181"/>
        <v>Jan</v>
      </c>
      <c r="L3874" s="10" t="str">
        <f t="shared" si="182"/>
        <v>Thursday</v>
      </c>
      <c r="M3874" s="10" t="str">
        <f>VLOOKUP(G3874,pizza_type!$A$1:$D$33,2,)</f>
        <v>The Spinach Pesto Pizza</v>
      </c>
      <c r="N3874" s="10" t="str">
        <f>VLOOKUP(G3874,pizza_type!$A$1:$D$33,3,)</f>
        <v>Veggie</v>
      </c>
      <c r="O3874" s="10" t="str">
        <f>VLOOKUP(G3874,pizza_type!$A$1:$D$33,4,)</f>
        <v>Spinach, Artichokes, Tomatoes, Sun-dried Tomatoes, Garlic, Pesto Sauce</v>
      </c>
    </row>
    <row r="3875" spans="1:15" x14ac:dyDescent="0.35">
      <c r="A3875" s="10">
        <v>3874</v>
      </c>
      <c r="B3875" s="10">
        <v>1726</v>
      </c>
      <c r="C3875" s="10" t="s">
        <v>15</v>
      </c>
      <c r="D3875" s="10">
        <v>1</v>
      </c>
      <c r="E3875" s="11">
        <f>VLOOKUP(B3875,order_id!$A$1:$C$21351,2,)</f>
        <v>42033</v>
      </c>
      <c r="F3875" s="12">
        <f>VLOOKUP(B3875,order_id!$A$1:$C$21351,3,)</f>
        <v>0.94733796296296291</v>
      </c>
      <c r="G3875" s="10" t="str">
        <f>VLOOKUP(C3875,pizzas!$A$1:$D$97,2,FALSE)</f>
        <v>classic_dlx</v>
      </c>
      <c r="H3875" s="10" t="str">
        <f>VLOOKUP(C3875,pizzas!$A$1:$D$97,3,FALSE)</f>
        <v>S</v>
      </c>
      <c r="I3875" s="10">
        <f>VLOOKUP(C3875,pizzas!$A$1:$D$97,4,FALSE)</f>
        <v>12</v>
      </c>
      <c r="J3875" s="10">
        <f t="shared" si="180"/>
        <v>12</v>
      </c>
      <c r="K3875" s="10" t="str">
        <f t="shared" si="181"/>
        <v>Jan</v>
      </c>
      <c r="L3875" s="10" t="str">
        <f t="shared" si="182"/>
        <v>Thursday</v>
      </c>
      <c r="M3875" s="10" t="str">
        <f>VLOOKUP(G3875,pizza_type!$A$1:$D$33,2,)</f>
        <v>The Classic Deluxe Pizza</v>
      </c>
      <c r="N3875" s="10" t="str">
        <f>VLOOKUP(G3875,pizza_type!$A$1:$D$33,3,)</f>
        <v>Classic</v>
      </c>
      <c r="O3875" s="10" t="str">
        <f>VLOOKUP(G3875,pizza_type!$A$1:$D$33,4,)</f>
        <v>Pepperoni, Mushrooms, Red Onions, Red Peppers, Bacon</v>
      </c>
    </row>
    <row r="3876" spans="1:15" x14ac:dyDescent="0.35">
      <c r="A3876" s="10">
        <v>3875</v>
      </c>
      <c r="B3876" s="10">
        <v>1726</v>
      </c>
      <c r="C3876" s="10" t="s">
        <v>54</v>
      </c>
      <c r="D3876" s="10">
        <v>1</v>
      </c>
      <c r="E3876" s="11">
        <f>VLOOKUP(B3876,order_id!$A$1:$C$21351,2,)</f>
        <v>42033</v>
      </c>
      <c r="F3876" s="12">
        <f>VLOOKUP(B3876,order_id!$A$1:$C$21351,3,)</f>
        <v>0.94733796296296291</v>
      </c>
      <c r="G3876" s="10" t="str">
        <f>VLOOKUP(C3876,pizzas!$A$1:$D$97,2,FALSE)</f>
        <v>pep_msh_pep</v>
      </c>
      <c r="H3876" s="10" t="str">
        <f>VLOOKUP(C3876,pizzas!$A$1:$D$97,3,FALSE)</f>
        <v>L</v>
      </c>
      <c r="I3876" s="10">
        <f>VLOOKUP(C3876,pizzas!$A$1:$D$97,4,FALSE)</f>
        <v>17.5</v>
      </c>
      <c r="J3876" s="10">
        <f t="shared" si="180"/>
        <v>17.5</v>
      </c>
      <c r="K3876" s="10" t="str">
        <f t="shared" si="181"/>
        <v>Jan</v>
      </c>
      <c r="L3876" s="10" t="str">
        <f t="shared" si="182"/>
        <v>Thursday</v>
      </c>
      <c r="M3876" s="10" t="str">
        <f>VLOOKUP(G3876,pizza_type!$A$1:$D$33,2,)</f>
        <v>The Pepperoni, Mushroom, and Peppers Pizza</v>
      </c>
      <c r="N3876" s="10" t="str">
        <f>VLOOKUP(G3876,pizza_type!$A$1:$D$33,3,)</f>
        <v>Classic</v>
      </c>
      <c r="O3876" s="10" t="str">
        <f>VLOOKUP(G3876,pizza_type!$A$1:$D$33,4,)</f>
        <v>Pepperoni, Mushrooms, Green Peppers</v>
      </c>
    </row>
    <row r="3877" spans="1:15" x14ac:dyDescent="0.35">
      <c r="A3877" s="10">
        <v>3876</v>
      </c>
      <c r="B3877" s="10">
        <v>1727</v>
      </c>
      <c r="C3877" s="10" t="s">
        <v>46</v>
      </c>
      <c r="D3877" s="10">
        <v>1</v>
      </c>
      <c r="E3877" s="11">
        <f>VLOOKUP(B3877,order_id!$A$1:$C$21351,2,)</f>
        <v>42034</v>
      </c>
      <c r="F3877" s="12">
        <f>VLOOKUP(B3877,order_id!$A$1:$C$21351,3,)</f>
        <v>0.47598379629629628</v>
      </c>
      <c r="G3877" s="10" t="str">
        <f>VLOOKUP(C3877,pizzas!$A$1:$D$97,2,FALSE)</f>
        <v>pepperoni</v>
      </c>
      <c r="H3877" s="10" t="str">
        <f>VLOOKUP(C3877,pizzas!$A$1:$D$97,3,FALSE)</f>
        <v>M</v>
      </c>
      <c r="I3877" s="10">
        <f>VLOOKUP(C3877,pizzas!$A$1:$D$97,4,FALSE)</f>
        <v>12.5</v>
      </c>
      <c r="J3877" s="10">
        <f t="shared" si="180"/>
        <v>12.5</v>
      </c>
      <c r="K3877" s="10" t="str">
        <f t="shared" si="181"/>
        <v>Jan</v>
      </c>
      <c r="L3877" s="10" t="str">
        <f t="shared" si="182"/>
        <v>Friday</v>
      </c>
      <c r="M3877" s="10" t="str">
        <f>VLOOKUP(G3877,pizza_type!$A$1:$D$33,2,)</f>
        <v>The Pepperoni Pizza</v>
      </c>
      <c r="N3877" s="10" t="str">
        <f>VLOOKUP(G3877,pizza_type!$A$1:$D$33,3,)</f>
        <v>Classic</v>
      </c>
      <c r="O3877" s="10" t="str">
        <f>VLOOKUP(G3877,pizza_type!$A$1:$D$33,4,)</f>
        <v>Mozzarella Cheese, Pepperoni</v>
      </c>
    </row>
    <row r="3878" spans="1:15" x14ac:dyDescent="0.35">
      <c r="A3878" s="10">
        <v>3877</v>
      </c>
      <c r="B3878" s="10">
        <v>1727</v>
      </c>
      <c r="C3878" s="10" t="s">
        <v>9</v>
      </c>
      <c r="D3878" s="10">
        <v>1</v>
      </c>
      <c r="E3878" s="11">
        <f>VLOOKUP(B3878,order_id!$A$1:$C$21351,2,)</f>
        <v>42034</v>
      </c>
      <c r="F3878" s="12">
        <f>VLOOKUP(B3878,order_id!$A$1:$C$21351,3,)</f>
        <v>0.47598379629629628</v>
      </c>
      <c r="G3878" s="10" t="str">
        <f>VLOOKUP(C3878,pizzas!$A$1:$D$97,2,FALSE)</f>
        <v>thai_ckn</v>
      </c>
      <c r="H3878" s="10" t="str">
        <f>VLOOKUP(C3878,pizzas!$A$1:$D$97,3,FALSE)</f>
        <v>L</v>
      </c>
      <c r="I3878" s="10">
        <f>VLOOKUP(C3878,pizzas!$A$1:$D$97,4,FALSE)</f>
        <v>20.75</v>
      </c>
      <c r="J3878" s="10">
        <f t="shared" si="180"/>
        <v>20.75</v>
      </c>
      <c r="K3878" s="10" t="str">
        <f t="shared" si="181"/>
        <v>Jan</v>
      </c>
      <c r="L3878" s="10" t="str">
        <f t="shared" si="182"/>
        <v>Friday</v>
      </c>
      <c r="M3878" s="10" t="str">
        <f>VLOOKUP(G3878,pizza_type!$A$1:$D$33,2,)</f>
        <v>The Thai Chicken Pizza</v>
      </c>
      <c r="N3878" s="10" t="str">
        <f>VLOOKUP(G3878,pizza_type!$A$1:$D$33,3,)</f>
        <v>Chicken</v>
      </c>
      <c r="O3878" s="10" t="str">
        <f>VLOOKUP(G3878,pizza_type!$A$1:$D$33,4,)</f>
        <v>Chicken, Pineapple, Tomatoes, Red Peppers, Thai Sweet Chilli Sauce</v>
      </c>
    </row>
    <row r="3879" spans="1:15" x14ac:dyDescent="0.35">
      <c r="A3879" s="10">
        <v>3878</v>
      </c>
      <c r="B3879" s="10">
        <v>1728</v>
      </c>
      <c r="C3879" s="10" t="s">
        <v>8</v>
      </c>
      <c r="D3879" s="10">
        <v>1</v>
      </c>
      <c r="E3879" s="11">
        <f>VLOOKUP(B3879,order_id!$A$1:$C$21351,2,)</f>
        <v>42034</v>
      </c>
      <c r="F3879" s="12">
        <f>VLOOKUP(B3879,order_id!$A$1:$C$21351,3,)</f>
        <v>0.47953703703703704</v>
      </c>
      <c r="G3879" s="10" t="str">
        <f>VLOOKUP(C3879,pizzas!$A$1:$D$97,2,FALSE)</f>
        <v>mexicana</v>
      </c>
      <c r="H3879" s="10" t="str">
        <f>VLOOKUP(C3879,pizzas!$A$1:$D$97,3,FALSE)</f>
        <v>M</v>
      </c>
      <c r="I3879" s="10">
        <f>VLOOKUP(C3879,pizzas!$A$1:$D$97,4,FALSE)</f>
        <v>16</v>
      </c>
      <c r="J3879" s="10">
        <f t="shared" si="180"/>
        <v>16</v>
      </c>
      <c r="K3879" s="10" t="str">
        <f t="shared" si="181"/>
        <v>Jan</v>
      </c>
      <c r="L3879" s="10" t="str">
        <f t="shared" si="182"/>
        <v>Friday</v>
      </c>
      <c r="M3879" s="10" t="str">
        <f>VLOOKUP(G3879,pizza_type!$A$1:$D$33,2,)</f>
        <v>The Mexicana Pizza</v>
      </c>
      <c r="N3879" s="10" t="str">
        <f>VLOOKUP(G3879,pizza_type!$A$1:$D$33,3,)</f>
        <v>Veggie</v>
      </c>
      <c r="O3879" s="10" t="str">
        <f>VLOOKUP(G3879,pizza_type!$A$1:$D$33,4,)</f>
        <v>Tomatoes, Red Peppers, Jalapeno Peppers, Red Onions, Cilantro, Corn, Chipotle Sauce, Garlic</v>
      </c>
    </row>
    <row r="3880" spans="1:15" x14ac:dyDescent="0.35">
      <c r="A3880" s="10">
        <v>3879</v>
      </c>
      <c r="B3880" s="10">
        <v>1728</v>
      </c>
      <c r="C3880" s="10" t="s">
        <v>67</v>
      </c>
      <c r="D3880" s="10">
        <v>1</v>
      </c>
      <c r="E3880" s="11">
        <f>VLOOKUP(B3880,order_id!$A$1:$C$21351,2,)</f>
        <v>42034</v>
      </c>
      <c r="F3880" s="12">
        <f>VLOOKUP(B3880,order_id!$A$1:$C$21351,3,)</f>
        <v>0.47953703703703704</v>
      </c>
      <c r="G3880" s="10" t="str">
        <f>VLOOKUP(C3880,pizzas!$A$1:$D$97,2,FALSE)</f>
        <v>prsc_argla</v>
      </c>
      <c r="H3880" s="10" t="str">
        <f>VLOOKUP(C3880,pizzas!$A$1:$D$97,3,FALSE)</f>
        <v>M</v>
      </c>
      <c r="I3880" s="10">
        <f>VLOOKUP(C3880,pizzas!$A$1:$D$97,4,FALSE)</f>
        <v>16.5</v>
      </c>
      <c r="J3880" s="10">
        <f t="shared" si="180"/>
        <v>16.5</v>
      </c>
      <c r="K3880" s="10" t="str">
        <f t="shared" si="181"/>
        <v>Jan</v>
      </c>
      <c r="L3880" s="10" t="str">
        <f t="shared" si="182"/>
        <v>Friday</v>
      </c>
      <c r="M3880" s="10" t="str">
        <f>VLOOKUP(G3880,pizza_type!$A$1:$D$33,2,)</f>
        <v>The Prosciutto and Arugula Pizza</v>
      </c>
      <c r="N3880" s="10" t="str">
        <f>VLOOKUP(G3880,pizza_type!$A$1:$D$33,3,)</f>
        <v>Supreme</v>
      </c>
      <c r="O3880" s="10" t="str">
        <f>VLOOKUP(G3880,pizza_type!$A$1:$D$33,4,)</f>
        <v>Prosciutto di San Daniele, Arugula, Mozzarella Cheese</v>
      </c>
    </row>
    <row r="3881" spans="1:15" x14ac:dyDescent="0.35">
      <c r="A3881" s="10">
        <v>3880</v>
      </c>
      <c r="B3881" s="10">
        <v>1729</v>
      </c>
      <c r="C3881" s="10" t="s">
        <v>5</v>
      </c>
      <c r="D3881" s="10">
        <v>1</v>
      </c>
      <c r="E3881" s="11">
        <f>VLOOKUP(B3881,order_id!$A$1:$C$21351,2,)</f>
        <v>42034</v>
      </c>
      <c r="F3881" s="12">
        <f>VLOOKUP(B3881,order_id!$A$1:$C$21351,3,)</f>
        <v>0.48451388888888891</v>
      </c>
      <c r="G3881" s="10" t="str">
        <f>VLOOKUP(C3881,pizzas!$A$1:$D$97,2,FALSE)</f>
        <v>classic_dlx</v>
      </c>
      <c r="H3881" s="10" t="str">
        <f>VLOOKUP(C3881,pizzas!$A$1:$D$97,3,FALSE)</f>
        <v>M</v>
      </c>
      <c r="I3881" s="10">
        <f>VLOOKUP(C3881,pizzas!$A$1:$D$97,4,FALSE)</f>
        <v>16</v>
      </c>
      <c r="J3881" s="10">
        <f t="shared" si="180"/>
        <v>16</v>
      </c>
      <c r="K3881" s="10" t="str">
        <f t="shared" si="181"/>
        <v>Jan</v>
      </c>
      <c r="L3881" s="10" t="str">
        <f t="shared" si="182"/>
        <v>Friday</v>
      </c>
      <c r="M3881" s="10" t="str">
        <f>VLOOKUP(G3881,pizza_type!$A$1:$D$33,2,)</f>
        <v>The Classic Deluxe Pizza</v>
      </c>
      <c r="N3881" s="10" t="str">
        <f>VLOOKUP(G3881,pizza_type!$A$1:$D$33,3,)</f>
        <v>Classic</v>
      </c>
      <c r="O3881" s="10" t="str">
        <f>VLOOKUP(G3881,pizza_type!$A$1:$D$33,4,)</f>
        <v>Pepperoni, Mushrooms, Red Onions, Red Peppers, Bacon</v>
      </c>
    </row>
    <row r="3882" spans="1:15" x14ac:dyDescent="0.35">
      <c r="A3882" s="10">
        <v>3881</v>
      </c>
      <c r="B3882" s="10">
        <v>1730</v>
      </c>
      <c r="C3882" s="10" t="s">
        <v>55</v>
      </c>
      <c r="D3882" s="10">
        <v>1</v>
      </c>
      <c r="E3882" s="11">
        <f>VLOOKUP(B3882,order_id!$A$1:$C$21351,2,)</f>
        <v>42034</v>
      </c>
      <c r="F3882" s="12">
        <f>VLOOKUP(B3882,order_id!$A$1:$C$21351,3,)</f>
        <v>0.48557870370370371</v>
      </c>
      <c r="G3882" s="10" t="str">
        <f>VLOOKUP(C3882,pizzas!$A$1:$D$97,2,FALSE)</f>
        <v>hawaiian</v>
      </c>
      <c r="H3882" s="10" t="str">
        <f>VLOOKUP(C3882,pizzas!$A$1:$D$97,3,FALSE)</f>
        <v>S</v>
      </c>
      <c r="I3882" s="10">
        <f>VLOOKUP(C3882,pizzas!$A$1:$D$97,4,FALSE)</f>
        <v>10.5</v>
      </c>
      <c r="J3882" s="10">
        <f t="shared" si="180"/>
        <v>10.5</v>
      </c>
      <c r="K3882" s="10" t="str">
        <f t="shared" si="181"/>
        <v>Jan</v>
      </c>
      <c r="L3882" s="10" t="str">
        <f t="shared" si="182"/>
        <v>Friday</v>
      </c>
      <c r="M3882" s="10" t="str">
        <f>VLOOKUP(G3882,pizza_type!$A$1:$D$33,2,)</f>
        <v>The Hawaiian Pizza</v>
      </c>
      <c r="N3882" s="10" t="str">
        <f>VLOOKUP(G3882,pizza_type!$A$1:$D$33,3,)</f>
        <v>Classic</v>
      </c>
      <c r="O3882" s="10" t="str">
        <f>VLOOKUP(G3882,pizza_type!$A$1:$D$33,4,)</f>
        <v>Sliced Ham, Pineapple, Mozzarella Cheese</v>
      </c>
    </row>
    <row r="3883" spans="1:15" x14ac:dyDescent="0.35">
      <c r="A3883" s="10">
        <v>3882</v>
      </c>
      <c r="B3883" s="10">
        <v>1730</v>
      </c>
      <c r="C3883" s="10" t="s">
        <v>7</v>
      </c>
      <c r="D3883" s="10">
        <v>1</v>
      </c>
      <c r="E3883" s="11">
        <f>VLOOKUP(B3883,order_id!$A$1:$C$21351,2,)</f>
        <v>42034</v>
      </c>
      <c r="F3883" s="12">
        <f>VLOOKUP(B3883,order_id!$A$1:$C$21351,3,)</f>
        <v>0.48557870370370371</v>
      </c>
      <c r="G3883" s="10" t="str">
        <f>VLOOKUP(C3883,pizzas!$A$1:$D$97,2,FALSE)</f>
        <v>ital_supr</v>
      </c>
      <c r="H3883" s="10" t="str">
        <f>VLOOKUP(C3883,pizzas!$A$1:$D$97,3,FALSE)</f>
        <v>L</v>
      </c>
      <c r="I3883" s="10">
        <f>VLOOKUP(C3883,pizzas!$A$1:$D$97,4,FALSE)</f>
        <v>20.75</v>
      </c>
      <c r="J3883" s="10">
        <f t="shared" si="180"/>
        <v>20.75</v>
      </c>
      <c r="K3883" s="10" t="str">
        <f t="shared" si="181"/>
        <v>Jan</v>
      </c>
      <c r="L3883" s="10" t="str">
        <f t="shared" si="182"/>
        <v>Friday</v>
      </c>
      <c r="M3883" s="10" t="str">
        <f>VLOOKUP(G3883,pizza_type!$A$1:$D$33,2,)</f>
        <v>The Italian Supreme Pizza</v>
      </c>
      <c r="N3883" s="10" t="str">
        <f>VLOOKUP(G3883,pizza_type!$A$1:$D$33,3,)</f>
        <v>Supreme</v>
      </c>
      <c r="O3883" s="10" t="str">
        <f>VLOOKUP(G3883,pizza_type!$A$1:$D$33,4,)</f>
        <v>Calabrese Salami, Capocollo, Tomatoes, Red Onions, Green Olives, Garlic</v>
      </c>
    </row>
    <row r="3884" spans="1:15" x14ac:dyDescent="0.35">
      <c r="A3884" s="10">
        <v>3883</v>
      </c>
      <c r="B3884" s="10">
        <v>1730</v>
      </c>
      <c r="C3884" s="10" t="s">
        <v>67</v>
      </c>
      <c r="D3884" s="10">
        <v>1</v>
      </c>
      <c r="E3884" s="11">
        <f>VLOOKUP(B3884,order_id!$A$1:$C$21351,2,)</f>
        <v>42034</v>
      </c>
      <c r="F3884" s="12">
        <f>VLOOKUP(B3884,order_id!$A$1:$C$21351,3,)</f>
        <v>0.48557870370370371</v>
      </c>
      <c r="G3884" s="10" t="str">
        <f>VLOOKUP(C3884,pizzas!$A$1:$D$97,2,FALSE)</f>
        <v>prsc_argla</v>
      </c>
      <c r="H3884" s="10" t="str">
        <f>VLOOKUP(C3884,pizzas!$A$1:$D$97,3,FALSE)</f>
        <v>M</v>
      </c>
      <c r="I3884" s="10">
        <f>VLOOKUP(C3884,pizzas!$A$1:$D$97,4,FALSE)</f>
        <v>16.5</v>
      </c>
      <c r="J3884" s="10">
        <f t="shared" si="180"/>
        <v>16.5</v>
      </c>
      <c r="K3884" s="10" t="str">
        <f t="shared" si="181"/>
        <v>Jan</v>
      </c>
      <c r="L3884" s="10" t="str">
        <f t="shared" si="182"/>
        <v>Friday</v>
      </c>
      <c r="M3884" s="10" t="str">
        <f>VLOOKUP(G3884,pizza_type!$A$1:$D$33,2,)</f>
        <v>The Prosciutto and Arugula Pizza</v>
      </c>
      <c r="N3884" s="10" t="str">
        <f>VLOOKUP(G3884,pizza_type!$A$1:$D$33,3,)</f>
        <v>Supreme</v>
      </c>
      <c r="O3884" s="10" t="str">
        <f>VLOOKUP(G3884,pizza_type!$A$1:$D$33,4,)</f>
        <v>Prosciutto di San Daniele, Arugula, Mozzarella Cheese</v>
      </c>
    </row>
    <row r="3885" spans="1:15" x14ac:dyDescent="0.35">
      <c r="A3885" s="10">
        <v>3884</v>
      </c>
      <c r="B3885" s="10">
        <v>1731</v>
      </c>
      <c r="C3885" s="10" t="s">
        <v>71</v>
      </c>
      <c r="D3885" s="10">
        <v>1</v>
      </c>
      <c r="E3885" s="11">
        <f>VLOOKUP(B3885,order_id!$A$1:$C$21351,2,)</f>
        <v>42034</v>
      </c>
      <c r="F3885" s="12">
        <f>VLOOKUP(B3885,order_id!$A$1:$C$21351,3,)</f>
        <v>0.51214120370370375</v>
      </c>
      <c r="G3885" s="10" t="str">
        <f>VLOOKUP(C3885,pizzas!$A$1:$D$97,2,FALSE)</f>
        <v>sicilian</v>
      </c>
      <c r="H3885" s="10" t="str">
        <f>VLOOKUP(C3885,pizzas!$A$1:$D$97,3,FALSE)</f>
        <v>S</v>
      </c>
      <c r="I3885" s="10">
        <f>VLOOKUP(C3885,pizzas!$A$1:$D$97,4,FALSE)</f>
        <v>12.25</v>
      </c>
      <c r="J3885" s="10">
        <f t="shared" si="180"/>
        <v>12.25</v>
      </c>
      <c r="K3885" s="10" t="str">
        <f t="shared" si="181"/>
        <v>Jan</v>
      </c>
      <c r="L3885" s="10" t="str">
        <f t="shared" si="182"/>
        <v>Friday</v>
      </c>
      <c r="M3885" s="10" t="str">
        <f>VLOOKUP(G3885,pizza_type!$A$1:$D$33,2,)</f>
        <v>The Sicilian Pizza</v>
      </c>
      <c r="N3885" s="10" t="str">
        <f>VLOOKUP(G3885,pizza_type!$A$1:$D$33,3,)</f>
        <v>Supreme</v>
      </c>
      <c r="O3885" s="10" t="str">
        <f>VLOOKUP(G3885,pizza_type!$A$1:$D$33,4,)</f>
        <v>Coarse Sicilian Salami, Tomatoes, Green Olives, Luganega Sausage, Onions, Garlic</v>
      </c>
    </row>
    <row r="3886" spans="1:15" x14ac:dyDescent="0.35">
      <c r="A3886" s="10">
        <v>3885</v>
      </c>
      <c r="B3886" s="10">
        <v>1732</v>
      </c>
      <c r="C3886" s="10" t="s">
        <v>25</v>
      </c>
      <c r="D3886" s="10">
        <v>1</v>
      </c>
      <c r="E3886" s="11">
        <f>VLOOKUP(B3886,order_id!$A$1:$C$21351,2,)</f>
        <v>42034</v>
      </c>
      <c r="F3886" s="12">
        <f>VLOOKUP(B3886,order_id!$A$1:$C$21351,3,)</f>
        <v>0.51442129629629629</v>
      </c>
      <c r="G3886" s="10" t="str">
        <f>VLOOKUP(C3886,pizzas!$A$1:$D$97,2,FALSE)</f>
        <v>bbq_ckn</v>
      </c>
      <c r="H3886" s="10" t="str">
        <f>VLOOKUP(C3886,pizzas!$A$1:$D$97,3,FALSE)</f>
        <v>L</v>
      </c>
      <c r="I3886" s="10">
        <f>VLOOKUP(C3886,pizzas!$A$1:$D$97,4,FALSE)</f>
        <v>20.75</v>
      </c>
      <c r="J3886" s="10">
        <f t="shared" si="180"/>
        <v>20.75</v>
      </c>
      <c r="K3886" s="10" t="str">
        <f t="shared" si="181"/>
        <v>Jan</v>
      </c>
      <c r="L3886" s="10" t="str">
        <f t="shared" si="182"/>
        <v>Friday</v>
      </c>
      <c r="M3886" s="10" t="str">
        <f>VLOOKUP(G3886,pizza_type!$A$1:$D$33,2,)</f>
        <v>The Barbecue Chicken Pizza</v>
      </c>
      <c r="N3886" s="10" t="str">
        <f>VLOOKUP(G3886,pizza_type!$A$1:$D$33,3,)</f>
        <v>Chicken</v>
      </c>
      <c r="O3886" s="10" t="str">
        <f>VLOOKUP(G3886,pizza_type!$A$1:$D$33,4,)</f>
        <v>Barbecued Chicken, Red Peppers, Green Peppers, Tomatoes, Red Onions, Barbecue Sauce</v>
      </c>
    </row>
    <row r="3887" spans="1:15" x14ac:dyDescent="0.35">
      <c r="A3887" s="10">
        <v>3886</v>
      </c>
      <c r="B3887" s="10">
        <v>1732</v>
      </c>
      <c r="C3887" s="10" t="s">
        <v>31</v>
      </c>
      <c r="D3887" s="10">
        <v>1</v>
      </c>
      <c r="E3887" s="11">
        <f>VLOOKUP(B3887,order_id!$A$1:$C$21351,2,)</f>
        <v>42034</v>
      </c>
      <c r="F3887" s="12">
        <f>VLOOKUP(B3887,order_id!$A$1:$C$21351,3,)</f>
        <v>0.51442129629629629</v>
      </c>
      <c r="G3887" s="10" t="str">
        <f>VLOOKUP(C3887,pizzas!$A$1:$D$97,2,FALSE)</f>
        <v>big_meat</v>
      </c>
      <c r="H3887" s="10" t="str">
        <f>VLOOKUP(C3887,pizzas!$A$1:$D$97,3,FALSE)</f>
        <v>S</v>
      </c>
      <c r="I3887" s="10">
        <f>VLOOKUP(C3887,pizzas!$A$1:$D$97,4,FALSE)</f>
        <v>12</v>
      </c>
      <c r="J3887" s="10">
        <f t="shared" si="180"/>
        <v>12</v>
      </c>
      <c r="K3887" s="10" t="str">
        <f t="shared" si="181"/>
        <v>Jan</v>
      </c>
      <c r="L3887" s="10" t="str">
        <f t="shared" si="182"/>
        <v>Friday</v>
      </c>
      <c r="M3887" s="10" t="str">
        <f>VLOOKUP(G3887,pizza_type!$A$1:$D$33,2,)</f>
        <v>The Big Meat Pizza</v>
      </c>
      <c r="N3887" s="10" t="str">
        <f>VLOOKUP(G3887,pizza_type!$A$1:$D$33,3,)</f>
        <v>Classic</v>
      </c>
      <c r="O3887" s="10" t="str">
        <f>VLOOKUP(G3887,pizza_type!$A$1:$D$33,4,)</f>
        <v>Bacon, Pepperoni, Italian Sausage, Chorizo Sausage</v>
      </c>
    </row>
    <row r="3888" spans="1:15" x14ac:dyDescent="0.35">
      <c r="A3888" s="10">
        <v>3887</v>
      </c>
      <c r="B3888" s="10">
        <v>1732</v>
      </c>
      <c r="C3888" s="10" t="s">
        <v>67</v>
      </c>
      <c r="D3888" s="10">
        <v>1</v>
      </c>
      <c r="E3888" s="11">
        <f>VLOOKUP(B3888,order_id!$A$1:$C$21351,2,)</f>
        <v>42034</v>
      </c>
      <c r="F3888" s="12">
        <f>VLOOKUP(B3888,order_id!$A$1:$C$21351,3,)</f>
        <v>0.51442129629629629</v>
      </c>
      <c r="G3888" s="10" t="str">
        <f>VLOOKUP(C3888,pizzas!$A$1:$D$97,2,FALSE)</f>
        <v>prsc_argla</v>
      </c>
      <c r="H3888" s="10" t="str">
        <f>VLOOKUP(C3888,pizzas!$A$1:$D$97,3,FALSE)</f>
        <v>M</v>
      </c>
      <c r="I3888" s="10">
        <f>VLOOKUP(C3888,pizzas!$A$1:$D$97,4,FALSE)</f>
        <v>16.5</v>
      </c>
      <c r="J3888" s="10">
        <f t="shared" si="180"/>
        <v>16.5</v>
      </c>
      <c r="K3888" s="10" t="str">
        <f t="shared" si="181"/>
        <v>Jan</v>
      </c>
      <c r="L3888" s="10" t="str">
        <f t="shared" si="182"/>
        <v>Friday</v>
      </c>
      <c r="M3888" s="10" t="str">
        <f>VLOOKUP(G3888,pizza_type!$A$1:$D$33,2,)</f>
        <v>The Prosciutto and Arugula Pizza</v>
      </c>
      <c r="N3888" s="10" t="str">
        <f>VLOOKUP(G3888,pizza_type!$A$1:$D$33,3,)</f>
        <v>Supreme</v>
      </c>
      <c r="O3888" s="10" t="str">
        <f>VLOOKUP(G3888,pizza_type!$A$1:$D$33,4,)</f>
        <v>Prosciutto di San Daniele, Arugula, Mozzarella Cheese</v>
      </c>
    </row>
    <row r="3889" spans="1:15" x14ac:dyDescent="0.35">
      <c r="A3889" s="10">
        <v>3888</v>
      </c>
      <c r="B3889" s="10">
        <v>1733</v>
      </c>
      <c r="C3889" s="10" t="s">
        <v>17</v>
      </c>
      <c r="D3889" s="10">
        <v>1</v>
      </c>
      <c r="E3889" s="11">
        <f>VLOOKUP(B3889,order_id!$A$1:$C$21351,2,)</f>
        <v>42034</v>
      </c>
      <c r="F3889" s="12">
        <f>VLOOKUP(B3889,order_id!$A$1:$C$21351,3,)</f>
        <v>0.51870370370370367</v>
      </c>
      <c r="G3889" s="10" t="str">
        <f>VLOOKUP(C3889,pizzas!$A$1:$D$97,2,FALSE)</f>
        <v>ital_cpcllo</v>
      </c>
      <c r="H3889" s="10" t="str">
        <f>VLOOKUP(C3889,pizzas!$A$1:$D$97,3,FALSE)</f>
        <v>L</v>
      </c>
      <c r="I3889" s="10">
        <f>VLOOKUP(C3889,pizzas!$A$1:$D$97,4,FALSE)</f>
        <v>20.5</v>
      </c>
      <c r="J3889" s="10">
        <f t="shared" si="180"/>
        <v>20.5</v>
      </c>
      <c r="K3889" s="10" t="str">
        <f t="shared" si="181"/>
        <v>Jan</v>
      </c>
      <c r="L3889" s="10" t="str">
        <f t="shared" si="182"/>
        <v>Friday</v>
      </c>
      <c r="M3889" s="10" t="str">
        <f>VLOOKUP(G3889,pizza_type!$A$1:$D$33,2,)</f>
        <v>The Italian Capocollo Pizza</v>
      </c>
      <c r="N3889" s="10" t="str">
        <f>VLOOKUP(G3889,pizza_type!$A$1:$D$33,3,)</f>
        <v>Classic</v>
      </c>
      <c r="O3889" s="10" t="str">
        <f>VLOOKUP(G3889,pizza_type!$A$1:$D$33,4,)</f>
        <v>Capocollo, Red Peppers, Tomatoes, Goat Cheese, Garlic, Oregano</v>
      </c>
    </row>
    <row r="3890" spans="1:15" x14ac:dyDescent="0.35">
      <c r="A3890" s="10">
        <v>3889</v>
      </c>
      <c r="B3890" s="10">
        <v>1734</v>
      </c>
      <c r="C3890" s="10" t="s">
        <v>25</v>
      </c>
      <c r="D3890" s="10">
        <v>1</v>
      </c>
      <c r="E3890" s="11">
        <f>VLOOKUP(B3890,order_id!$A$1:$C$21351,2,)</f>
        <v>42034</v>
      </c>
      <c r="F3890" s="12">
        <f>VLOOKUP(B3890,order_id!$A$1:$C$21351,3,)</f>
        <v>0.5254861111111111</v>
      </c>
      <c r="G3890" s="10" t="str">
        <f>VLOOKUP(C3890,pizzas!$A$1:$D$97,2,FALSE)</f>
        <v>bbq_ckn</v>
      </c>
      <c r="H3890" s="10" t="str">
        <f>VLOOKUP(C3890,pizzas!$A$1:$D$97,3,FALSE)</f>
        <v>L</v>
      </c>
      <c r="I3890" s="10">
        <f>VLOOKUP(C3890,pizzas!$A$1:$D$97,4,FALSE)</f>
        <v>20.75</v>
      </c>
      <c r="J3890" s="10">
        <f t="shared" si="180"/>
        <v>20.75</v>
      </c>
      <c r="K3890" s="10" t="str">
        <f t="shared" si="181"/>
        <v>Jan</v>
      </c>
      <c r="L3890" s="10" t="str">
        <f t="shared" si="182"/>
        <v>Friday</v>
      </c>
      <c r="M3890" s="10" t="str">
        <f>VLOOKUP(G3890,pizza_type!$A$1:$D$33,2,)</f>
        <v>The Barbecue Chicken Pizza</v>
      </c>
      <c r="N3890" s="10" t="str">
        <f>VLOOKUP(G3890,pizza_type!$A$1:$D$33,3,)</f>
        <v>Chicken</v>
      </c>
      <c r="O3890" s="10" t="str">
        <f>VLOOKUP(G3890,pizza_type!$A$1:$D$33,4,)</f>
        <v>Barbecued Chicken, Red Peppers, Green Peppers, Tomatoes, Red Onions, Barbecue Sauce</v>
      </c>
    </row>
    <row r="3891" spans="1:15" x14ac:dyDescent="0.35">
      <c r="A3891" s="10">
        <v>3890</v>
      </c>
      <c r="B3891" s="10">
        <v>1734</v>
      </c>
      <c r="C3891" s="10" t="s">
        <v>31</v>
      </c>
      <c r="D3891" s="10">
        <v>1</v>
      </c>
      <c r="E3891" s="11">
        <f>VLOOKUP(B3891,order_id!$A$1:$C$21351,2,)</f>
        <v>42034</v>
      </c>
      <c r="F3891" s="12">
        <f>VLOOKUP(B3891,order_id!$A$1:$C$21351,3,)</f>
        <v>0.5254861111111111</v>
      </c>
      <c r="G3891" s="10" t="str">
        <f>VLOOKUP(C3891,pizzas!$A$1:$D$97,2,FALSE)</f>
        <v>big_meat</v>
      </c>
      <c r="H3891" s="10" t="str">
        <f>VLOOKUP(C3891,pizzas!$A$1:$D$97,3,FALSE)</f>
        <v>S</v>
      </c>
      <c r="I3891" s="10">
        <f>VLOOKUP(C3891,pizzas!$A$1:$D$97,4,FALSE)</f>
        <v>12</v>
      </c>
      <c r="J3891" s="10">
        <f t="shared" si="180"/>
        <v>12</v>
      </c>
      <c r="K3891" s="10" t="str">
        <f t="shared" si="181"/>
        <v>Jan</v>
      </c>
      <c r="L3891" s="10" t="str">
        <f t="shared" si="182"/>
        <v>Friday</v>
      </c>
      <c r="M3891" s="10" t="str">
        <f>VLOOKUP(G3891,pizza_type!$A$1:$D$33,2,)</f>
        <v>The Big Meat Pizza</v>
      </c>
      <c r="N3891" s="10" t="str">
        <f>VLOOKUP(G3891,pizza_type!$A$1:$D$33,3,)</f>
        <v>Classic</v>
      </c>
      <c r="O3891" s="10" t="str">
        <f>VLOOKUP(G3891,pizza_type!$A$1:$D$33,4,)</f>
        <v>Bacon, Pepperoni, Italian Sausage, Chorizo Sausage</v>
      </c>
    </row>
    <row r="3892" spans="1:15" x14ac:dyDescent="0.35">
      <c r="A3892" s="10">
        <v>3891</v>
      </c>
      <c r="B3892" s="10">
        <v>1734</v>
      </c>
      <c r="C3892" s="10" t="s">
        <v>26</v>
      </c>
      <c r="D3892" s="10">
        <v>1</v>
      </c>
      <c r="E3892" s="11">
        <f>VLOOKUP(B3892,order_id!$A$1:$C$21351,2,)</f>
        <v>42034</v>
      </c>
      <c r="F3892" s="12">
        <f>VLOOKUP(B3892,order_id!$A$1:$C$21351,3,)</f>
        <v>0.5254861111111111</v>
      </c>
      <c r="G3892" s="10" t="str">
        <f>VLOOKUP(C3892,pizzas!$A$1:$D$97,2,FALSE)</f>
        <v>cali_ckn</v>
      </c>
      <c r="H3892" s="10" t="str">
        <f>VLOOKUP(C3892,pizzas!$A$1:$D$97,3,FALSE)</f>
        <v>L</v>
      </c>
      <c r="I3892" s="10">
        <f>VLOOKUP(C3892,pizzas!$A$1:$D$97,4,FALSE)</f>
        <v>20.75</v>
      </c>
      <c r="J3892" s="10">
        <f t="shared" si="180"/>
        <v>20.75</v>
      </c>
      <c r="K3892" s="10" t="str">
        <f t="shared" si="181"/>
        <v>Jan</v>
      </c>
      <c r="L3892" s="10" t="str">
        <f t="shared" si="182"/>
        <v>Friday</v>
      </c>
      <c r="M3892" s="10" t="str">
        <f>VLOOKUP(G3892,pizza_type!$A$1:$D$33,2,)</f>
        <v>The California Chicken Pizza</v>
      </c>
      <c r="N3892" s="10" t="str">
        <f>VLOOKUP(G3892,pizza_type!$A$1:$D$33,3,)</f>
        <v>Chicken</v>
      </c>
      <c r="O3892" s="10" t="str">
        <f>VLOOKUP(G3892,pizza_type!$A$1:$D$33,4,)</f>
        <v>Chicken, Artichoke, Spinach, Garlic, Jalapeno Peppers, Fontina Cheese, Gouda Cheese</v>
      </c>
    </row>
    <row r="3893" spans="1:15" x14ac:dyDescent="0.35">
      <c r="A3893" s="10">
        <v>3892</v>
      </c>
      <c r="B3893" s="10">
        <v>1734</v>
      </c>
      <c r="C3893" s="10" t="s">
        <v>50</v>
      </c>
      <c r="D3893" s="10">
        <v>1</v>
      </c>
      <c r="E3893" s="11">
        <f>VLOOKUP(B3893,order_id!$A$1:$C$21351,2,)</f>
        <v>42034</v>
      </c>
      <c r="F3893" s="12">
        <f>VLOOKUP(B3893,order_id!$A$1:$C$21351,3,)</f>
        <v>0.5254861111111111</v>
      </c>
      <c r="G3893" s="10" t="str">
        <f>VLOOKUP(C3893,pizzas!$A$1:$D$97,2,FALSE)</f>
        <v>ckn_alfredo</v>
      </c>
      <c r="H3893" s="10" t="str">
        <f>VLOOKUP(C3893,pizzas!$A$1:$D$97,3,FALSE)</f>
        <v>S</v>
      </c>
      <c r="I3893" s="10">
        <f>VLOOKUP(C3893,pizzas!$A$1:$D$97,4,FALSE)</f>
        <v>12.75</v>
      </c>
      <c r="J3893" s="10">
        <f t="shared" si="180"/>
        <v>12.75</v>
      </c>
      <c r="K3893" s="10" t="str">
        <f t="shared" si="181"/>
        <v>Jan</v>
      </c>
      <c r="L3893" s="10" t="str">
        <f t="shared" si="182"/>
        <v>Friday</v>
      </c>
      <c r="M3893" s="10" t="str">
        <f>VLOOKUP(G3893,pizza_type!$A$1:$D$33,2,)</f>
        <v>The Chicken Alfredo Pizza</v>
      </c>
      <c r="N3893" s="10" t="str">
        <f>VLOOKUP(G3893,pizza_type!$A$1:$D$33,3,)</f>
        <v>Chicken</v>
      </c>
      <c r="O3893" s="10" t="str">
        <f>VLOOKUP(G3893,pizza_type!$A$1:$D$33,4,)</f>
        <v>Chicken, Red Onions, Red Peppers, Mushrooms, Asiago Cheese, Alfredo Sauce</v>
      </c>
    </row>
    <row r="3894" spans="1:15" x14ac:dyDescent="0.35">
      <c r="A3894" s="10">
        <v>3893</v>
      </c>
      <c r="B3894" s="10">
        <v>1734</v>
      </c>
      <c r="C3894" s="10" t="s">
        <v>78</v>
      </c>
      <c r="D3894" s="10">
        <v>1</v>
      </c>
      <c r="E3894" s="11">
        <f>VLOOKUP(B3894,order_id!$A$1:$C$21351,2,)</f>
        <v>42034</v>
      </c>
      <c r="F3894" s="12">
        <f>VLOOKUP(B3894,order_id!$A$1:$C$21351,3,)</f>
        <v>0.5254861111111111</v>
      </c>
      <c r="G3894" s="10" t="str">
        <f>VLOOKUP(C3894,pizzas!$A$1:$D$97,2,FALSE)</f>
        <v>ckn_pesto</v>
      </c>
      <c r="H3894" s="10" t="str">
        <f>VLOOKUP(C3894,pizzas!$A$1:$D$97,3,FALSE)</f>
        <v>S</v>
      </c>
      <c r="I3894" s="10">
        <f>VLOOKUP(C3894,pizzas!$A$1:$D$97,4,FALSE)</f>
        <v>12.75</v>
      </c>
      <c r="J3894" s="10">
        <f t="shared" si="180"/>
        <v>12.75</v>
      </c>
      <c r="K3894" s="10" t="str">
        <f t="shared" si="181"/>
        <v>Jan</v>
      </c>
      <c r="L3894" s="10" t="str">
        <f t="shared" si="182"/>
        <v>Friday</v>
      </c>
      <c r="M3894" s="10" t="str">
        <f>VLOOKUP(G3894,pizza_type!$A$1:$D$33,2,)</f>
        <v>The Chicken Pesto Pizza</v>
      </c>
      <c r="N3894" s="10" t="str">
        <f>VLOOKUP(G3894,pizza_type!$A$1:$D$33,3,)</f>
        <v>Chicken</v>
      </c>
      <c r="O3894" s="10" t="str">
        <f>VLOOKUP(G3894,pizza_type!$A$1:$D$33,4,)</f>
        <v>Chicken, Tomatoes, Red Peppers, Spinach, Garlic, Pesto Sauce</v>
      </c>
    </row>
    <row r="3895" spans="1:15" x14ac:dyDescent="0.35">
      <c r="A3895" s="10">
        <v>3894</v>
      </c>
      <c r="B3895" s="10">
        <v>1734</v>
      </c>
      <c r="C3895" s="10" t="s">
        <v>15</v>
      </c>
      <c r="D3895" s="10">
        <v>1</v>
      </c>
      <c r="E3895" s="11">
        <f>VLOOKUP(B3895,order_id!$A$1:$C$21351,2,)</f>
        <v>42034</v>
      </c>
      <c r="F3895" s="12">
        <f>VLOOKUP(B3895,order_id!$A$1:$C$21351,3,)</f>
        <v>0.5254861111111111</v>
      </c>
      <c r="G3895" s="10" t="str">
        <f>VLOOKUP(C3895,pizzas!$A$1:$D$97,2,FALSE)</f>
        <v>classic_dlx</v>
      </c>
      <c r="H3895" s="10" t="str">
        <f>VLOOKUP(C3895,pizzas!$A$1:$D$97,3,FALSE)</f>
        <v>S</v>
      </c>
      <c r="I3895" s="10">
        <f>VLOOKUP(C3895,pizzas!$A$1:$D$97,4,FALSE)</f>
        <v>12</v>
      </c>
      <c r="J3895" s="10">
        <f t="shared" si="180"/>
        <v>12</v>
      </c>
      <c r="K3895" s="10" t="str">
        <f t="shared" si="181"/>
        <v>Jan</v>
      </c>
      <c r="L3895" s="10" t="str">
        <f t="shared" si="182"/>
        <v>Friday</v>
      </c>
      <c r="M3895" s="10" t="str">
        <f>VLOOKUP(G3895,pizza_type!$A$1:$D$33,2,)</f>
        <v>The Classic Deluxe Pizza</v>
      </c>
      <c r="N3895" s="10" t="str">
        <f>VLOOKUP(G3895,pizza_type!$A$1:$D$33,3,)</f>
        <v>Classic</v>
      </c>
      <c r="O3895" s="10" t="str">
        <f>VLOOKUP(G3895,pizza_type!$A$1:$D$33,4,)</f>
        <v>Pepperoni, Mushrooms, Red Onions, Red Peppers, Bacon</v>
      </c>
    </row>
    <row r="3896" spans="1:15" x14ac:dyDescent="0.35">
      <c r="A3896" s="10">
        <v>3895</v>
      </c>
      <c r="B3896" s="10">
        <v>1734</v>
      </c>
      <c r="C3896" s="10" t="s">
        <v>33</v>
      </c>
      <c r="D3896" s="10">
        <v>1</v>
      </c>
      <c r="E3896" s="11">
        <f>VLOOKUP(B3896,order_id!$A$1:$C$21351,2,)</f>
        <v>42034</v>
      </c>
      <c r="F3896" s="12">
        <f>VLOOKUP(B3896,order_id!$A$1:$C$21351,3,)</f>
        <v>0.5254861111111111</v>
      </c>
      <c r="G3896" s="10" t="str">
        <f>VLOOKUP(C3896,pizzas!$A$1:$D$97,2,FALSE)</f>
        <v>four_cheese</v>
      </c>
      <c r="H3896" s="10" t="str">
        <f>VLOOKUP(C3896,pizzas!$A$1:$D$97,3,FALSE)</f>
        <v>L</v>
      </c>
      <c r="I3896" s="10">
        <f>VLOOKUP(C3896,pizzas!$A$1:$D$97,4,FALSE)</f>
        <v>17.95</v>
      </c>
      <c r="J3896" s="10">
        <f t="shared" si="180"/>
        <v>17.95</v>
      </c>
      <c r="K3896" s="10" t="str">
        <f t="shared" si="181"/>
        <v>Jan</v>
      </c>
      <c r="L3896" s="10" t="str">
        <f t="shared" si="182"/>
        <v>Friday</v>
      </c>
      <c r="M3896" s="10" t="str">
        <f>VLOOKUP(G3896,pizza_type!$A$1:$D$33,2,)</f>
        <v>The Four Cheese Pizza</v>
      </c>
      <c r="N3896" s="10" t="str">
        <f>VLOOKUP(G3896,pizza_type!$A$1:$D$33,3,)</f>
        <v>Veggie</v>
      </c>
      <c r="O3896" s="10" t="str">
        <f>VLOOKUP(G3896,pizza_type!$A$1:$D$33,4,)</f>
        <v>Ricotta Cheese, Gorgonzola Piccante Cheese, Mozzarella Cheese, Parmigiano Reggiano Cheese, Garlic</v>
      </c>
    </row>
    <row r="3897" spans="1:15" x14ac:dyDescent="0.35">
      <c r="A3897" s="10">
        <v>3896</v>
      </c>
      <c r="B3897" s="10">
        <v>1734</v>
      </c>
      <c r="C3897" s="10" t="s">
        <v>7</v>
      </c>
      <c r="D3897" s="10">
        <v>1</v>
      </c>
      <c r="E3897" s="11">
        <f>VLOOKUP(B3897,order_id!$A$1:$C$21351,2,)</f>
        <v>42034</v>
      </c>
      <c r="F3897" s="12">
        <f>VLOOKUP(B3897,order_id!$A$1:$C$21351,3,)</f>
        <v>0.5254861111111111</v>
      </c>
      <c r="G3897" s="10" t="str">
        <f>VLOOKUP(C3897,pizzas!$A$1:$D$97,2,FALSE)</f>
        <v>ital_supr</v>
      </c>
      <c r="H3897" s="10" t="str">
        <f>VLOOKUP(C3897,pizzas!$A$1:$D$97,3,FALSE)</f>
        <v>L</v>
      </c>
      <c r="I3897" s="10">
        <f>VLOOKUP(C3897,pizzas!$A$1:$D$97,4,FALSE)</f>
        <v>20.75</v>
      </c>
      <c r="J3897" s="10">
        <f t="shared" si="180"/>
        <v>20.75</v>
      </c>
      <c r="K3897" s="10" t="str">
        <f t="shared" si="181"/>
        <v>Jan</v>
      </c>
      <c r="L3897" s="10" t="str">
        <f t="shared" si="182"/>
        <v>Friday</v>
      </c>
      <c r="M3897" s="10" t="str">
        <f>VLOOKUP(G3897,pizza_type!$A$1:$D$33,2,)</f>
        <v>The Italian Supreme Pizza</v>
      </c>
      <c r="N3897" s="10" t="str">
        <f>VLOOKUP(G3897,pizza_type!$A$1:$D$33,3,)</f>
        <v>Supreme</v>
      </c>
      <c r="O3897" s="10" t="str">
        <f>VLOOKUP(G3897,pizza_type!$A$1:$D$33,4,)</f>
        <v>Calabrese Salami, Capocollo, Tomatoes, Red Onions, Green Olives, Garlic</v>
      </c>
    </row>
    <row r="3898" spans="1:15" x14ac:dyDescent="0.35">
      <c r="A3898" s="10">
        <v>3897</v>
      </c>
      <c r="B3898" s="10">
        <v>1734</v>
      </c>
      <c r="C3898" s="10" t="s">
        <v>23</v>
      </c>
      <c r="D3898" s="10">
        <v>1</v>
      </c>
      <c r="E3898" s="11">
        <f>VLOOKUP(B3898,order_id!$A$1:$C$21351,2,)</f>
        <v>42034</v>
      </c>
      <c r="F3898" s="12">
        <f>VLOOKUP(B3898,order_id!$A$1:$C$21351,3,)</f>
        <v>0.5254861111111111</v>
      </c>
      <c r="G3898" s="10" t="str">
        <f>VLOOKUP(C3898,pizzas!$A$1:$D$97,2,FALSE)</f>
        <v>mexicana</v>
      </c>
      <c r="H3898" s="10" t="str">
        <f>VLOOKUP(C3898,pizzas!$A$1:$D$97,3,FALSE)</f>
        <v>L</v>
      </c>
      <c r="I3898" s="10">
        <f>VLOOKUP(C3898,pizzas!$A$1:$D$97,4,FALSE)</f>
        <v>20.25</v>
      </c>
      <c r="J3898" s="10">
        <f t="shared" si="180"/>
        <v>20.25</v>
      </c>
      <c r="K3898" s="10" t="str">
        <f t="shared" si="181"/>
        <v>Jan</v>
      </c>
      <c r="L3898" s="10" t="str">
        <f t="shared" si="182"/>
        <v>Friday</v>
      </c>
      <c r="M3898" s="10" t="str">
        <f>VLOOKUP(G3898,pizza_type!$A$1:$D$33,2,)</f>
        <v>The Mexicana Pizza</v>
      </c>
      <c r="N3898" s="10" t="str">
        <f>VLOOKUP(G3898,pizza_type!$A$1:$D$33,3,)</f>
        <v>Veggie</v>
      </c>
      <c r="O3898" s="10" t="str">
        <f>VLOOKUP(G3898,pizza_type!$A$1:$D$33,4,)</f>
        <v>Tomatoes, Red Peppers, Jalapeno Peppers, Red Onions, Cilantro, Corn, Chipotle Sauce, Garlic</v>
      </c>
    </row>
    <row r="3899" spans="1:15" x14ac:dyDescent="0.35">
      <c r="A3899" s="10">
        <v>3898</v>
      </c>
      <c r="B3899" s="10">
        <v>1734</v>
      </c>
      <c r="C3899" s="10" t="s">
        <v>42</v>
      </c>
      <c r="D3899" s="10">
        <v>1</v>
      </c>
      <c r="E3899" s="11">
        <f>VLOOKUP(B3899,order_id!$A$1:$C$21351,2,)</f>
        <v>42034</v>
      </c>
      <c r="F3899" s="12">
        <f>VLOOKUP(B3899,order_id!$A$1:$C$21351,3,)</f>
        <v>0.5254861111111111</v>
      </c>
      <c r="G3899" s="10" t="str">
        <f>VLOOKUP(C3899,pizzas!$A$1:$D$97,2,FALSE)</f>
        <v>sicilian</v>
      </c>
      <c r="H3899" s="10" t="str">
        <f>VLOOKUP(C3899,pizzas!$A$1:$D$97,3,FALSE)</f>
        <v>L</v>
      </c>
      <c r="I3899" s="10">
        <f>VLOOKUP(C3899,pizzas!$A$1:$D$97,4,FALSE)</f>
        <v>20.25</v>
      </c>
      <c r="J3899" s="10">
        <f t="shared" si="180"/>
        <v>20.25</v>
      </c>
      <c r="K3899" s="10" t="str">
        <f t="shared" si="181"/>
        <v>Jan</v>
      </c>
      <c r="L3899" s="10" t="str">
        <f t="shared" si="182"/>
        <v>Friday</v>
      </c>
      <c r="M3899" s="10" t="str">
        <f>VLOOKUP(G3899,pizza_type!$A$1:$D$33,2,)</f>
        <v>The Sicilian Pizza</v>
      </c>
      <c r="N3899" s="10" t="str">
        <f>VLOOKUP(G3899,pizza_type!$A$1:$D$33,3,)</f>
        <v>Supreme</v>
      </c>
      <c r="O3899" s="10" t="str">
        <f>VLOOKUP(G3899,pizza_type!$A$1:$D$33,4,)</f>
        <v>Coarse Sicilian Salami, Tomatoes, Green Olives, Luganega Sausage, Onions, Garlic</v>
      </c>
    </row>
    <row r="3900" spans="1:15" x14ac:dyDescent="0.35">
      <c r="A3900" s="10">
        <v>3899</v>
      </c>
      <c r="B3900" s="10">
        <v>1734</v>
      </c>
      <c r="C3900" s="10" t="s">
        <v>72</v>
      </c>
      <c r="D3900" s="10">
        <v>1</v>
      </c>
      <c r="E3900" s="11">
        <f>VLOOKUP(B3900,order_id!$A$1:$C$21351,2,)</f>
        <v>42034</v>
      </c>
      <c r="F3900" s="12">
        <f>VLOOKUP(B3900,order_id!$A$1:$C$21351,3,)</f>
        <v>0.5254861111111111</v>
      </c>
      <c r="G3900" s="10" t="str">
        <f>VLOOKUP(C3900,pizzas!$A$1:$D$97,2,FALSE)</f>
        <v>spicy_ital</v>
      </c>
      <c r="H3900" s="10" t="str">
        <f>VLOOKUP(C3900,pizzas!$A$1:$D$97,3,FALSE)</f>
        <v>S</v>
      </c>
      <c r="I3900" s="10">
        <f>VLOOKUP(C3900,pizzas!$A$1:$D$97,4,FALSE)</f>
        <v>12.5</v>
      </c>
      <c r="J3900" s="10">
        <f t="shared" si="180"/>
        <v>12.5</v>
      </c>
      <c r="K3900" s="10" t="str">
        <f t="shared" si="181"/>
        <v>Jan</v>
      </c>
      <c r="L3900" s="10" t="str">
        <f t="shared" si="182"/>
        <v>Friday</v>
      </c>
      <c r="M3900" s="10" t="str">
        <f>VLOOKUP(G3900,pizza_type!$A$1:$D$33,2,)</f>
        <v>The Spicy Italian Pizza</v>
      </c>
      <c r="N3900" s="10" t="str">
        <f>VLOOKUP(G3900,pizza_type!$A$1:$D$33,3,)</f>
        <v>Supreme</v>
      </c>
      <c r="O3900" s="10" t="str">
        <f>VLOOKUP(G3900,pizza_type!$A$1:$D$33,4,)</f>
        <v>Capocollo, Tomatoes, Goat Cheese, Artichokes, Peperoncini verdi, Garlic</v>
      </c>
    </row>
    <row r="3901" spans="1:15" x14ac:dyDescent="0.35">
      <c r="A3901" s="10">
        <v>3900</v>
      </c>
      <c r="B3901" s="10">
        <v>1734</v>
      </c>
      <c r="C3901" s="10" t="s">
        <v>9</v>
      </c>
      <c r="D3901" s="10">
        <v>1</v>
      </c>
      <c r="E3901" s="11">
        <f>VLOOKUP(B3901,order_id!$A$1:$C$21351,2,)</f>
        <v>42034</v>
      </c>
      <c r="F3901" s="12">
        <f>VLOOKUP(B3901,order_id!$A$1:$C$21351,3,)</f>
        <v>0.5254861111111111</v>
      </c>
      <c r="G3901" s="10" t="str">
        <f>VLOOKUP(C3901,pizzas!$A$1:$D$97,2,FALSE)</f>
        <v>thai_ckn</v>
      </c>
      <c r="H3901" s="10" t="str">
        <f>VLOOKUP(C3901,pizzas!$A$1:$D$97,3,FALSE)</f>
        <v>L</v>
      </c>
      <c r="I3901" s="10">
        <f>VLOOKUP(C3901,pizzas!$A$1:$D$97,4,FALSE)</f>
        <v>20.75</v>
      </c>
      <c r="J3901" s="10">
        <f t="shared" si="180"/>
        <v>20.75</v>
      </c>
      <c r="K3901" s="10" t="str">
        <f t="shared" si="181"/>
        <v>Jan</v>
      </c>
      <c r="L3901" s="10" t="str">
        <f t="shared" si="182"/>
        <v>Friday</v>
      </c>
      <c r="M3901" s="10" t="str">
        <f>VLOOKUP(G3901,pizza_type!$A$1:$D$33,2,)</f>
        <v>The Thai Chicken Pizza</v>
      </c>
      <c r="N3901" s="10" t="str">
        <f>VLOOKUP(G3901,pizza_type!$A$1:$D$33,3,)</f>
        <v>Chicken</v>
      </c>
      <c r="O3901" s="10" t="str">
        <f>VLOOKUP(G3901,pizza_type!$A$1:$D$33,4,)</f>
        <v>Chicken, Pineapple, Tomatoes, Red Peppers, Thai Sweet Chilli Sauce</v>
      </c>
    </row>
    <row r="3902" spans="1:15" x14ac:dyDescent="0.35">
      <c r="A3902" s="10">
        <v>3901</v>
      </c>
      <c r="B3902" s="10">
        <v>1734</v>
      </c>
      <c r="C3902" s="10" t="s">
        <v>73</v>
      </c>
      <c r="D3902" s="10">
        <v>1</v>
      </c>
      <c r="E3902" s="11">
        <f>VLOOKUP(B3902,order_id!$A$1:$C$21351,2,)</f>
        <v>42034</v>
      </c>
      <c r="F3902" s="12">
        <f>VLOOKUP(B3902,order_id!$A$1:$C$21351,3,)</f>
        <v>0.5254861111111111</v>
      </c>
      <c r="G3902" s="10" t="str">
        <f>VLOOKUP(C3902,pizzas!$A$1:$D$97,2,FALSE)</f>
        <v>thai_ckn</v>
      </c>
      <c r="H3902" s="10" t="str">
        <f>VLOOKUP(C3902,pizzas!$A$1:$D$97,3,FALSE)</f>
        <v>S</v>
      </c>
      <c r="I3902" s="10">
        <f>VLOOKUP(C3902,pizzas!$A$1:$D$97,4,FALSE)</f>
        <v>12.75</v>
      </c>
      <c r="J3902" s="10">
        <f t="shared" si="180"/>
        <v>12.75</v>
      </c>
      <c r="K3902" s="10" t="str">
        <f t="shared" si="181"/>
        <v>Jan</v>
      </c>
      <c r="L3902" s="10" t="str">
        <f t="shared" si="182"/>
        <v>Friday</v>
      </c>
      <c r="M3902" s="10" t="str">
        <f>VLOOKUP(G3902,pizza_type!$A$1:$D$33,2,)</f>
        <v>The Thai Chicken Pizza</v>
      </c>
      <c r="N3902" s="10" t="str">
        <f>VLOOKUP(G3902,pizza_type!$A$1:$D$33,3,)</f>
        <v>Chicken</v>
      </c>
      <c r="O3902" s="10" t="str">
        <f>VLOOKUP(G3902,pizza_type!$A$1:$D$33,4,)</f>
        <v>Chicken, Pineapple, Tomatoes, Red Peppers, Thai Sweet Chilli Sauce</v>
      </c>
    </row>
    <row r="3903" spans="1:15" x14ac:dyDescent="0.35">
      <c r="A3903" s="10">
        <v>3902</v>
      </c>
      <c r="B3903" s="10">
        <v>1735</v>
      </c>
      <c r="C3903" s="10" t="s">
        <v>27</v>
      </c>
      <c r="D3903" s="10">
        <v>1</v>
      </c>
      <c r="E3903" s="11">
        <f>VLOOKUP(B3903,order_id!$A$1:$C$21351,2,)</f>
        <v>42034</v>
      </c>
      <c r="F3903" s="12">
        <f>VLOOKUP(B3903,order_id!$A$1:$C$21351,3,)</f>
        <v>0.541412037037037</v>
      </c>
      <c r="G3903" s="10" t="str">
        <f>VLOOKUP(C3903,pizzas!$A$1:$D$97,2,FALSE)</f>
        <v>cali_ckn</v>
      </c>
      <c r="H3903" s="10" t="str">
        <f>VLOOKUP(C3903,pizzas!$A$1:$D$97,3,FALSE)</f>
        <v>M</v>
      </c>
      <c r="I3903" s="10">
        <f>VLOOKUP(C3903,pizzas!$A$1:$D$97,4,FALSE)</f>
        <v>16.75</v>
      </c>
      <c r="J3903" s="10">
        <f t="shared" si="180"/>
        <v>16.75</v>
      </c>
      <c r="K3903" s="10" t="str">
        <f t="shared" si="181"/>
        <v>Jan</v>
      </c>
      <c r="L3903" s="10" t="str">
        <f t="shared" si="182"/>
        <v>Friday</v>
      </c>
      <c r="M3903" s="10" t="str">
        <f>VLOOKUP(G3903,pizza_type!$A$1:$D$33,2,)</f>
        <v>The California Chicken Pizza</v>
      </c>
      <c r="N3903" s="10" t="str">
        <f>VLOOKUP(G3903,pizza_type!$A$1:$D$33,3,)</f>
        <v>Chicken</v>
      </c>
      <c r="O3903" s="10" t="str">
        <f>VLOOKUP(G3903,pizza_type!$A$1:$D$33,4,)</f>
        <v>Chicken, Artichoke, Spinach, Garlic, Jalapeno Peppers, Fontina Cheese, Gouda Cheese</v>
      </c>
    </row>
    <row r="3904" spans="1:15" x14ac:dyDescent="0.35">
      <c r="A3904" s="10">
        <v>3903</v>
      </c>
      <c r="B3904" s="10">
        <v>1736</v>
      </c>
      <c r="C3904" s="10" t="s">
        <v>46</v>
      </c>
      <c r="D3904" s="10">
        <v>1</v>
      </c>
      <c r="E3904" s="11">
        <f>VLOOKUP(B3904,order_id!$A$1:$C$21351,2,)</f>
        <v>42034</v>
      </c>
      <c r="F3904" s="12">
        <f>VLOOKUP(B3904,order_id!$A$1:$C$21351,3,)</f>
        <v>0.56548611111111113</v>
      </c>
      <c r="G3904" s="10" t="str">
        <f>VLOOKUP(C3904,pizzas!$A$1:$D$97,2,FALSE)</f>
        <v>pepperoni</v>
      </c>
      <c r="H3904" s="10" t="str">
        <f>VLOOKUP(C3904,pizzas!$A$1:$D$97,3,FALSE)</f>
        <v>M</v>
      </c>
      <c r="I3904" s="10">
        <f>VLOOKUP(C3904,pizzas!$A$1:$D$97,4,FALSE)</f>
        <v>12.5</v>
      </c>
      <c r="J3904" s="10">
        <f t="shared" si="180"/>
        <v>12.5</v>
      </c>
      <c r="K3904" s="10" t="str">
        <f t="shared" si="181"/>
        <v>Jan</v>
      </c>
      <c r="L3904" s="10" t="str">
        <f t="shared" si="182"/>
        <v>Friday</v>
      </c>
      <c r="M3904" s="10" t="str">
        <f>VLOOKUP(G3904,pizza_type!$A$1:$D$33,2,)</f>
        <v>The Pepperoni Pizza</v>
      </c>
      <c r="N3904" s="10" t="str">
        <f>VLOOKUP(G3904,pizza_type!$A$1:$D$33,3,)</f>
        <v>Classic</v>
      </c>
      <c r="O3904" s="10" t="str">
        <f>VLOOKUP(G3904,pizza_type!$A$1:$D$33,4,)</f>
        <v>Mozzarella Cheese, Pepperoni</v>
      </c>
    </row>
    <row r="3905" spans="1:15" x14ac:dyDescent="0.35">
      <c r="A3905" s="10">
        <v>3904</v>
      </c>
      <c r="B3905" s="10">
        <v>1737</v>
      </c>
      <c r="C3905" s="10" t="s">
        <v>35</v>
      </c>
      <c r="D3905" s="10">
        <v>1</v>
      </c>
      <c r="E3905" s="11">
        <f>VLOOKUP(B3905,order_id!$A$1:$C$21351,2,)</f>
        <v>42034</v>
      </c>
      <c r="F3905" s="12">
        <f>VLOOKUP(B3905,order_id!$A$1:$C$21351,3,)</f>
        <v>0.57038194444444446</v>
      </c>
      <c r="G3905" s="10" t="str">
        <f>VLOOKUP(C3905,pizzas!$A$1:$D$97,2,FALSE)</f>
        <v>calabrese</v>
      </c>
      <c r="H3905" s="10" t="str">
        <f>VLOOKUP(C3905,pizzas!$A$1:$D$97,3,FALSE)</f>
        <v>M</v>
      </c>
      <c r="I3905" s="10">
        <f>VLOOKUP(C3905,pizzas!$A$1:$D$97,4,FALSE)</f>
        <v>16.25</v>
      </c>
      <c r="J3905" s="10">
        <f t="shared" si="180"/>
        <v>16.25</v>
      </c>
      <c r="K3905" s="10" t="str">
        <f t="shared" si="181"/>
        <v>Jan</v>
      </c>
      <c r="L3905" s="10" t="str">
        <f t="shared" si="182"/>
        <v>Friday</v>
      </c>
      <c r="M3905" s="10" t="str">
        <f>VLOOKUP(G3905,pizza_type!$A$1:$D$33,2,)</f>
        <v>The Calabrese Pizza</v>
      </c>
      <c r="N3905" s="10" t="str">
        <f>VLOOKUP(G3905,pizza_type!$A$1:$D$33,3,)</f>
        <v>Supreme</v>
      </c>
      <c r="O3905" s="10" t="str">
        <f>VLOOKUP(G3905,pizza_type!$A$1:$D$33,4,)</f>
        <v>‘Nduja Salami, Pancetta, Tomatoes, Red Onions, Friggitello Peppers, Garlic</v>
      </c>
    </row>
    <row r="3906" spans="1:15" x14ac:dyDescent="0.35">
      <c r="A3906" s="10">
        <v>3905</v>
      </c>
      <c r="B3906" s="10">
        <v>1737</v>
      </c>
      <c r="C3906" s="10" t="s">
        <v>57</v>
      </c>
      <c r="D3906" s="10">
        <v>1</v>
      </c>
      <c r="E3906" s="11">
        <f>VLOOKUP(B3906,order_id!$A$1:$C$21351,2,)</f>
        <v>42034</v>
      </c>
      <c r="F3906" s="12">
        <f>VLOOKUP(B3906,order_id!$A$1:$C$21351,3,)</f>
        <v>0.57038194444444446</v>
      </c>
      <c r="G3906" s="10" t="str">
        <f>VLOOKUP(C3906,pizzas!$A$1:$D$97,2,FALSE)</f>
        <v>ckn_alfredo</v>
      </c>
      <c r="H3906" s="10" t="str">
        <f>VLOOKUP(C3906,pizzas!$A$1:$D$97,3,FALSE)</f>
        <v>M</v>
      </c>
      <c r="I3906" s="10">
        <f>VLOOKUP(C3906,pizzas!$A$1:$D$97,4,FALSE)</f>
        <v>16.75</v>
      </c>
      <c r="J3906" s="10">
        <f t="shared" si="180"/>
        <v>16.75</v>
      </c>
      <c r="K3906" s="10" t="str">
        <f t="shared" si="181"/>
        <v>Jan</v>
      </c>
      <c r="L3906" s="10" t="str">
        <f t="shared" si="182"/>
        <v>Friday</v>
      </c>
      <c r="M3906" s="10" t="str">
        <f>VLOOKUP(G3906,pizza_type!$A$1:$D$33,2,)</f>
        <v>The Chicken Alfredo Pizza</v>
      </c>
      <c r="N3906" s="10" t="str">
        <f>VLOOKUP(G3906,pizza_type!$A$1:$D$33,3,)</f>
        <v>Chicken</v>
      </c>
      <c r="O3906" s="10" t="str">
        <f>VLOOKUP(G3906,pizza_type!$A$1:$D$33,4,)</f>
        <v>Chicken, Red Onions, Red Peppers, Mushrooms, Asiago Cheese, Alfredo Sauce</v>
      </c>
    </row>
    <row r="3907" spans="1:15" x14ac:dyDescent="0.35">
      <c r="A3907" s="10">
        <v>3906</v>
      </c>
      <c r="B3907" s="10">
        <v>1737</v>
      </c>
      <c r="C3907" s="10" t="s">
        <v>62</v>
      </c>
      <c r="D3907" s="10">
        <v>1</v>
      </c>
      <c r="E3907" s="11">
        <f>VLOOKUP(B3907,order_id!$A$1:$C$21351,2,)</f>
        <v>42034</v>
      </c>
      <c r="F3907" s="12">
        <f>VLOOKUP(B3907,order_id!$A$1:$C$21351,3,)</f>
        <v>0.57038194444444446</v>
      </c>
      <c r="G3907" s="10" t="str">
        <f>VLOOKUP(C3907,pizzas!$A$1:$D$97,2,FALSE)</f>
        <v>ckn_pesto</v>
      </c>
      <c r="H3907" s="10" t="str">
        <f>VLOOKUP(C3907,pizzas!$A$1:$D$97,3,FALSE)</f>
        <v>M</v>
      </c>
      <c r="I3907" s="10">
        <f>VLOOKUP(C3907,pizzas!$A$1:$D$97,4,FALSE)</f>
        <v>16.75</v>
      </c>
      <c r="J3907" s="10">
        <f t="shared" ref="J3907:J3970" si="183">D3907*I3907</f>
        <v>16.75</v>
      </c>
      <c r="K3907" s="10" t="str">
        <f t="shared" ref="K3907:K3970" si="184">TEXT(E3907,"mmm")</f>
        <v>Jan</v>
      </c>
      <c r="L3907" s="10" t="str">
        <f t="shared" si="182"/>
        <v>Friday</v>
      </c>
      <c r="M3907" s="10" t="str">
        <f>VLOOKUP(G3907,pizza_type!$A$1:$D$33,2,)</f>
        <v>The Chicken Pesto Pizza</v>
      </c>
      <c r="N3907" s="10" t="str">
        <f>VLOOKUP(G3907,pizza_type!$A$1:$D$33,3,)</f>
        <v>Chicken</v>
      </c>
      <c r="O3907" s="10" t="str">
        <f>VLOOKUP(G3907,pizza_type!$A$1:$D$33,4,)</f>
        <v>Chicken, Tomatoes, Red Peppers, Spinach, Garlic, Pesto Sauce</v>
      </c>
    </row>
    <row r="3908" spans="1:15" x14ac:dyDescent="0.35">
      <c r="A3908" s="10">
        <v>3907</v>
      </c>
      <c r="B3908" s="10">
        <v>1738</v>
      </c>
      <c r="C3908" s="10" t="s">
        <v>45</v>
      </c>
      <c r="D3908" s="10">
        <v>1</v>
      </c>
      <c r="E3908" s="11">
        <f>VLOOKUP(B3908,order_id!$A$1:$C$21351,2,)</f>
        <v>42034</v>
      </c>
      <c r="F3908" s="12">
        <f>VLOOKUP(B3908,order_id!$A$1:$C$21351,3,)</f>
        <v>0.57417824074074075</v>
      </c>
      <c r="G3908" s="10" t="str">
        <f>VLOOKUP(C3908,pizzas!$A$1:$D$97,2,FALSE)</f>
        <v>bbq_ckn</v>
      </c>
      <c r="H3908" s="10" t="str">
        <f>VLOOKUP(C3908,pizzas!$A$1:$D$97,3,FALSE)</f>
        <v>M</v>
      </c>
      <c r="I3908" s="10">
        <f>VLOOKUP(C3908,pizzas!$A$1:$D$97,4,FALSE)</f>
        <v>16.75</v>
      </c>
      <c r="J3908" s="10">
        <f t="shared" si="183"/>
        <v>16.75</v>
      </c>
      <c r="K3908" s="10" t="str">
        <f t="shared" si="184"/>
        <v>Jan</v>
      </c>
      <c r="L3908" s="10" t="str">
        <f t="shared" ref="L3908:L3971" si="185">TEXT(E3908,"DDDD")</f>
        <v>Friday</v>
      </c>
      <c r="M3908" s="10" t="str">
        <f>VLOOKUP(G3908,pizza_type!$A$1:$D$33,2,)</f>
        <v>The Barbecue Chicken Pizza</v>
      </c>
      <c r="N3908" s="10" t="str">
        <f>VLOOKUP(G3908,pizza_type!$A$1:$D$33,3,)</f>
        <v>Chicken</v>
      </c>
      <c r="O3908" s="10" t="str">
        <f>VLOOKUP(G3908,pizza_type!$A$1:$D$33,4,)</f>
        <v>Barbecued Chicken, Red Peppers, Green Peppers, Tomatoes, Red Onions, Barbecue Sauce</v>
      </c>
    </row>
    <row r="3909" spans="1:15" x14ac:dyDescent="0.35">
      <c r="A3909" s="10">
        <v>3908</v>
      </c>
      <c r="B3909" s="10">
        <v>1738</v>
      </c>
      <c r="C3909" s="10" t="s">
        <v>55</v>
      </c>
      <c r="D3909" s="10">
        <v>1</v>
      </c>
      <c r="E3909" s="11">
        <f>VLOOKUP(B3909,order_id!$A$1:$C$21351,2,)</f>
        <v>42034</v>
      </c>
      <c r="F3909" s="12">
        <f>VLOOKUP(B3909,order_id!$A$1:$C$21351,3,)</f>
        <v>0.57417824074074075</v>
      </c>
      <c r="G3909" s="10" t="str">
        <f>VLOOKUP(C3909,pizzas!$A$1:$D$97,2,FALSE)</f>
        <v>hawaiian</v>
      </c>
      <c r="H3909" s="10" t="str">
        <f>VLOOKUP(C3909,pizzas!$A$1:$D$97,3,FALSE)</f>
        <v>S</v>
      </c>
      <c r="I3909" s="10">
        <f>VLOOKUP(C3909,pizzas!$A$1:$D$97,4,FALSE)</f>
        <v>10.5</v>
      </c>
      <c r="J3909" s="10">
        <f t="shared" si="183"/>
        <v>10.5</v>
      </c>
      <c r="K3909" s="10" t="str">
        <f t="shared" si="184"/>
        <v>Jan</v>
      </c>
      <c r="L3909" s="10" t="str">
        <f t="shared" si="185"/>
        <v>Friday</v>
      </c>
      <c r="M3909" s="10" t="str">
        <f>VLOOKUP(G3909,pizza_type!$A$1:$D$33,2,)</f>
        <v>The Hawaiian Pizza</v>
      </c>
      <c r="N3909" s="10" t="str">
        <f>VLOOKUP(G3909,pizza_type!$A$1:$D$33,3,)</f>
        <v>Classic</v>
      </c>
      <c r="O3909" s="10" t="str">
        <f>VLOOKUP(G3909,pizza_type!$A$1:$D$33,4,)</f>
        <v>Sliced Ham, Pineapple, Mozzarella Cheese</v>
      </c>
    </row>
    <row r="3910" spans="1:15" x14ac:dyDescent="0.35">
      <c r="A3910" s="10">
        <v>3909</v>
      </c>
      <c r="B3910" s="10">
        <v>1738</v>
      </c>
      <c r="C3910" s="10" t="s">
        <v>10</v>
      </c>
      <c r="D3910" s="10">
        <v>1</v>
      </c>
      <c r="E3910" s="11">
        <f>VLOOKUP(B3910,order_id!$A$1:$C$21351,2,)</f>
        <v>42034</v>
      </c>
      <c r="F3910" s="12">
        <f>VLOOKUP(B3910,order_id!$A$1:$C$21351,3,)</f>
        <v>0.57417824074074075</v>
      </c>
      <c r="G3910" s="10" t="str">
        <f>VLOOKUP(C3910,pizzas!$A$1:$D$97,2,FALSE)</f>
        <v>ital_supr</v>
      </c>
      <c r="H3910" s="10" t="str">
        <f>VLOOKUP(C3910,pizzas!$A$1:$D$97,3,FALSE)</f>
        <v>M</v>
      </c>
      <c r="I3910" s="10">
        <f>VLOOKUP(C3910,pizzas!$A$1:$D$97,4,FALSE)</f>
        <v>16.5</v>
      </c>
      <c r="J3910" s="10">
        <f t="shared" si="183"/>
        <v>16.5</v>
      </c>
      <c r="K3910" s="10" t="str">
        <f t="shared" si="184"/>
        <v>Jan</v>
      </c>
      <c r="L3910" s="10" t="str">
        <f t="shared" si="185"/>
        <v>Friday</v>
      </c>
      <c r="M3910" s="10" t="str">
        <f>VLOOKUP(G3910,pizza_type!$A$1:$D$33,2,)</f>
        <v>The Italian Supreme Pizza</v>
      </c>
      <c r="N3910" s="10" t="str">
        <f>VLOOKUP(G3910,pizza_type!$A$1:$D$33,3,)</f>
        <v>Supreme</v>
      </c>
      <c r="O3910" s="10" t="str">
        <f>VLOOKUP(G3910,pizza_type!$A$1:$D$33,4,)</f>
        <v>Calabrese Salami, Capocollo, Tomatoes, Red Onions, Green Olives, Garlic</v>
      </c>
    </row>
    <row r="3911" spans="1:15" x14ac:dyDescent="0.35">
      <c r="A3911" s="10">
        <v>3910</v>
      </c>
      <c r="B3911" s="10">
        <v>1738</v>
      </c>
      <c r="C3911" s="10" t="s">
        <v>81</v>
      </c>
      <c r="D3911" s="10">
        <v>1</v>
      </c>
      <c r="E3911" s="11">
        <f>VLOOKUP(B3911,order_id!$A$1:$C$21351,2,)</f>
        <v>42034</v>
      </c>
      <c r="F3911" s="12">
        <f>VLOOKUP(B3911,order_id!$A$1:$C$21351,3,)</f>
        <v>0.57417824074074075</v>
      </c>
      <c r="G3911" s="10" t="str">
        <f>VLOOKUP(C3911,pizzas!$A$1:$D$97,2,FALSE)</f>
        <v>ital_veggie</v>
      </c>
      <c r="H3911" s="10" t="str">
        <f>VLOOKUP(C3911,pizzas!$A$1:$D$97,3,FALSE)</f>
        <v>M</v>
      </c>
      <c r="I3911" s="10">
        <f>VLOOKUP(C3911,pizzas!$A$1:$D$97,4,FALSE)</f>
        <v>16.75</v>
      </c>
      <c r="J3911" s="10">
        <f t="shared" si="183"/>
        <v>16.75</v>
      </c>
      <c r="K3911" s="10" t="str">
        <f t="shared" si="184"/>
        <v>Jan</v>
      </c>
      <c r="L3911" s="10" t="str">
        <f t="shared" si="185"/>
        <v>Friday</v>
      </c>
      <c r="M3911" s="10" t="str">
        <f>VLOOKUP(G3911,pizza_type!$A$1:$D$33,2,)</f>
        <v>The Italian Vegetables Pizza</v>
      </c>
      <c r="N3911" s="10" t="str">
        <f>VLOOKUP(G3911,pizza_type!$A$1:$D$33,3,)</f>
        <v>Veggie</v>
      </c>
      <c r="O3911" s="10" t="str">
        <f>VLOOKUP(G3911,pizza_type!$A$1:$D$33,4,)</f>
        <v>Eggplant, Artichokes, Tomatoes, Zucchini, Red Peppers, Garlic, Pesto Sauce</v>
      </c>
    </row>
    <row r="3912" spans="1:15" x14ac:dyDescent="0.35">
      <c r="A3912" s="10">
        <v>3911</v>
      </c>
      <c r="B3912" s="10">
        <v>1739</v>
      </c>
      <c r="C3912" s="10" t="s">
        <v>25</v>
      </c>
      <c r="D3912" s="10">
        <v>1</v>
      </c>
      <c r="E3912" s="11">
        <f>VLOOKUP(B3912,order_id!$A$1:$C$21351,2,)</f>
        <v>42034</v>
      </c>
      <c r="F3912" s="12">
        <f>VLOOKUP(B3912,order_id!$A$1:$C$21351,3,)</f>
        <v>0.57634259259259257</v>
      </c>
      <c r="G3912" s="10" t="str">
        <f>VLOOKUP(C3912,pizzas!$A$1:$D$97,2,FALSE)</f>
        <v>bbq_ckn</v>
      </c>
      <c r="H3912" s="10" t="str">
        <f>VLOOKUP(C3912,pizzas!$A$1:$D$97,3,FALSE)</f>
        <v>L</v>
      </c>
      <c r="I3912" s="10">
        <f>VLOOKUP(C3912,pizzas!$A$1:$D$97,4,FALSE)</f>
        <v>20.75</v>
      </c>
      <c r="J3912" s="10">
        <f t="shared" si="183"/>
        <v>20.75</v>
      </c>
      <c r="K3912" s="10" t="str">
        <f t="shared" si="184"/>
        <v>Jan</v>
      </c>
      <c r="L3912" s="10" t="str">
        <f t="shared" si="185"/>
        <v>Friday</v>
      </c>
      <c r="M3912" s="10" t="str">
        <f>VLOOKUP(G3912,pizza_type!$A$1:$D$33,2,)</f>
        <v>The Barbecue Chicken Pizza</v>
      </c>
      <c r="N3912" s="10" t="str">
        <f>VLOOKUP(G3912,pizza_type!$A$1:$D$33,3,)</f>
        <v>Chicken</v>
      </c>
      <c r="O3912" s="10" t="str">
        <f>VLOOKUP(G3912,pizza_type!$A$1:$D$33,4,)</f>
        <v>Barbecued Chicken, Red Peppers, Green Peppers, Tomatoes, Red Onions, Barbecue Sauce</v>
      </c>
    </row>
    <row r="3913" spans="1:15" x14ac:dyDescent="0.35">
      <c r="A3913" s="10">
        <v>3912</v>
      </c>
      <c r="B3913" s="10">
        <v>1739</v>
      </c>
      <c r="C3913" s="10" t="s">
        <v>12</v>
      </c>
      <c r="D3913" s="10">
        <v>1</v>
      </c>
      <c r="E3913" s="11">
        <f>VLOOKUP(B3913,order_id!$A$1:$C$21351,2,)</f>
        <v>42034</v>
      </c>
      <c r="F3913" s="12">
        <f>VLOOKUP(B3913,order_id!$A$1:$C$21351,3,)</f>
        <v>0.57634259259259257</v>
      </c>
      <c r="G3913" s="10" t="str">
        <f>VLOOKUP(C3913,pizzas!$A$1:$D$97,2,FALSE)</f>
        <v>bbq_ckn</v>
      </c>
      <c r="H3913" s="10" t="str">
        <f>VLOOKUP(C3913,pizzas!$A$1:$D$97,3,FALSE)</f>
        <v>S</v>
      </c>
      <c r="I3913" s="10">
        <f>VLOOKUP(C3913,pizzas!$A$1:$D$97,4,FALSE)</f>
        <v>12.75</v>
      </c>
      <c r="J3913" s="10">
        <f t="shared" si="183"/>
        <v>12.75</v>
      </c>
      <c r="K3913" s="10" t="str">
        <f t="shared" si="184"/>
        <v>Jan</v>
      </c>
      <c r="L3913" s="10" t="str">
        <f t="shared" si="185"/>
        <v>Friday</v>
      </c>
      <c r="M3913" s="10" t="str">
        <f>VLOOKUP(G3913,pizza_type!$A$1:$D$33,2,)</f>
        <v>The Barbecue Chicken Pizza</v>
      </c>
      <c r="N3913" s="10" t="str">
        <f>VLOOKUP(G3913,pizza_type!$A$1:$D$33,3,)</f>
        <v>Chicken</v>
      </c>
      <c r="O3913" s="10" t="str">
        <f>VLOOKUP(G3913,pizza_type!$A$1:$D$33,4,)</f>
        <v>Barbecued Chicken, Red Peppers, Green Peppers, Tomatoes, Red Onions, Barbecue Sauce</v>
      </c>
    </row>
    <row r="3914" spans="1:15" x14ac:dyDescent="0.35">
      <c r="A3914" s="10">
        <v>3913</v>
      </c>
      <c r="B3914" s="10">
        <v>1740</v>
      </c>
      <c r="C3914" s="10" t="s">
        <v>57</v>
      </c>
      <c r="D3914" s="10">
        <v>1</v>
      </c>
      <c r="E3914" s="11">
        <f>VLOOKUP(B3914,order_id!$A$1:$C$21351,2,)</f>
        <v>42034</v>
      </c>
      <c r="F3914" s="12">
        <f>VLOOKUP(B3914,order_id!$A$1:$C$21351,3,)</f>
        <v>0.59325231481481477</v>
      </c>
      <c r="G3914" s="10" t="str">
        <f>VLOOKUP(C3914,pizzas!$A$1:$D$97,2,FALSE)</f>
        <v>ckn_alfredo</v>
      </c>
      <c r="H3914" s="10" t="str">
        <f>VLOOKUP(C3914,pizzas!$A$1:$D$97,3,FALSE)</f>
        <v>M</v>
      </c>
      <c r="I3914" s="10">
        <f>VLOOKUP(C3914,pizzas!$A$1:$D$97,4,FALSE)</f>
        <v>16.75</v>
      </c>
      <c r="J3914" s="10">
        <f t="shared" si="183"/>
        <v>16.75</v>
      </c>
      <c r="K3914" s="10" t="str">
        <f t="shared" si="184"/>
        <v>Jan</v>
      </c>
      <c r="L3914" s="10" t="str">
        <f t="shared" si="185"/>
        <v>Friday</v>
      </c>
      <c r="M3914" s="10" t="str">
        <f>VLOOKUP(G3914,pizza_type!$A$1:$D$33,2,)</f>
        <v>The Chicken Alfredo Pizza</v>
      </c>
      <c r="N3914" s="10" t="str">
        <f>VLOOKUP(G3914,pizza_type!$A$1:$D$33,3,)</f>
        <v>Chicken</v>
      </c>
      <c r="O3914" s="10" t="str">
        <f>VLOOKUP(G3914,pizza_type!$A$1:$D$33,4,)</f>
        <v>Chicken, Red Onions, Red Peppers, Mushrooms, Asiago Cheese, Alfredo Sauce</v>
      </c>
    </row>
    <row r="3915" spans="1:15" x14ac:dyDescent="0.35">
      <c r="A3915" s="10">
        <v>3914</v>
      </c>
      <c r="B3915" s="10">
        <v>1741</v>
      </c>
      <c r="C3915" s="10" t="s">
        <v>71</v>
      </c>
      <c r="D3915" s="10">
        <v>1</v>
      </c>
      <c r="E3915" s="11">
        <f>VLOOKUP(B3915,order_id!$A$1:$C$21351,2,)</f>
        <v>42034</v>
      </c>
      <c r="F3915" s="12">
        <f>VLOOKUP(B3915,order_id!$A$1:$C$21351,3,)</f>
        <v>0.59692129629629631</v>
      </c>
      <c r="G3915" s="10" t="str">
        <f>VLOOKUP(C3915,pizzas!$A$1:$D$97,2,FALSE)</f>
        <v>sicilian</v>
      </c>
      <c r="H3915" s="10" t="str">
        <f>VLOOKUP(C3915,pizzas!$A$1:$D$97,3,FALSE)</f>
        <v>S</v>
      </c>
      <c r="I3915" s="10">
        <f>VLOOKUP(C3915,pizzas!$A$1:$D$97,4,FALSE)</f>
        <v>12.25</v>
      </c>
      <c r="J3915" s="10">
        <f t="shared" si="183"/>
        <v>12.25</v>
      </c>
      <c r="K3915" s="10" t="str">
        <f t="shared" si="184"/>
        <v>Jan</v>
      </c>
      <c r="L3915" s="10" t="str">
        <f t="shared" si="185"/>
        <v>Friday</v>
      </c>
      <c r="M3915" s="10" t="str">
        <f>VLOOKUP(G3915,pizza_type!$A$1:$D$33,2,)</f>
        <v>The Sicilian Pizza</v>
      </c>
      <c r="N3915" s="10" t="str">
        <f>VLOOKUP(G3915,pizza_type!$A$1:$D$33,3,)</f>
        <v>Supreme</v>
      </c>
      <c r="O3915" s="10" t="str">
        <f>VLOOKUP(G3915,pizza_type!$A$1:$D$33,4,)</f>
        <v>Coarse Sicilian Salami, Tomatoes, Green Olives, Luganega Sausage, Onions, Garlic</v>
      </c>
    </row>
    <row r="3916" spans="1:15" x14ac:dyDescent="0.35">
      <c r="A3916" s="10">
        <v>3915</v>
      </c>
      <c r="B3916" s="10">
        <v>1742</v>
      </c>
      <c r="C3916" s="10" t="s">
        <v>6</v>
      </c>
      <c r="D3916" s="10">
        <v>1</v>
      </c>
      <c r="E3916" s="11">
        <f>VLOOKUP(B3916,order_id!$A$1:$C$21351,2,)</f>
        <v>42034</v>
      </c>
      <c r="F3916" s="12">
        <f>VLOOKUP(B3916,order_id!$A$1:$C$21351,3,)</f>
        <v>0.59965277777777781</v>
      </c>
      <c r="G3916" s="10" t="str">
        <f>VLOOKUP(C3916,pizzas!$A$1:$D$97,2,FALSE)</f>
        <v>five_cheese</v>
      </c>
      <c r="H3916" s="10" t="str">
        <f>VLOOKUP(C3916,pizzas!$A$1:$D$97,3,FALSE)</f>
        <v>L</v>
      </c>
      <c r="I3916" s="10">
        <f>VLOOKUP(C3916,pizzas!$A$1:$D$97,4,FALSE)</f>
        <v>18.5</v>
      </c>
      <c r="J3916" s="10">
        <f t="shared" si="183"/>
        <v>18.5</v>
      </c>
      <c r="K3916" s="10" t="str">
        <f t="shared" si="184"/>
        <v>Jan</v>
      </c>
      <c r="L3916" s="10" t="str">
        <f t="shared" si="185"/>
        <v>Friday</v>
      </c>
      <c r="M3916" s="10" t="str">
        <f>VLOOKUP(G3916,pizza_type!$A$1:$D$33,2,)</f>
        <v>The Five Cheese Pizza</v>
      </c>
      <c r="N3916" s="10" t="str">
        <f>VLOOKUP(G3916,pizza_type!$A$1:$D$33,3,)</f>
        <v>Veggie</v>
      </c>
      <c r="O3916" s="10" t="str">
        <f>VLOOKUP(G3916,pizza_type!$A$1:$D$33,4,)</f>
        <v>Mozzarella Cheese, Provolone Cheese, Smoked Gouda Cheese, Romano Cheese, Blue Cheese, Garlic</v>
      </c>
    </row>
    <row r="3917" spans="1:15" x14ac:dyDescent="0.35">
      <c r="A3917" s="10">
        <v>3916</v>
      </c>
      <c r="B3917" s="10">
        <v>1743</v>
      </c>
      <c r="C3917" s="10" t="s">
        <v>92</v>
      </c>
      <c r="D3917" s="10">
        <v>1</v>
      </c>
      <c r="E3917" s="11">
        <f>VLOOKUP(B3917,order_id!$A$1:$C$21351,2,)</f>
        <v>42034</v>
      </c>
      <c r="F3917" s="12">
        <f>VLOOKUP(B3917,order_id!$A$1:$C$21351,3,)</f>
        <v>0.601099537037037</v>
      </c>
      <c r="G3917" s="10" t="str">
        <f>VLOOKUP(C3917,pizzas!$A$1:$D$97,2,FALSE)</f>
        <v>soppressata</v>
      </c>
      <c r="H3917" s="10" t="str">
        <f>VLOOKUP(C3917,pizzas!$A$1:$D$97,3,FALSE)</f>
        <v>S</v>
      </c>
      <c r="I3917" s="10">
        <f>VLOOKUP(C3917,pizzas!$A$1:$D$97,4,FALSE)</f>
        <v>12.5</v>
      </c>
      <c r="J3917" s="10">
        <f t="shared" si="183"/>
        <v>12.5</v>
      </c>
      <c r="K3917" s="10" t="str">
        <f t="shared" si="184"/>
        <v>Jan</v>
      </c>
      <c r="L3917" s="10" t="str">
        <f t="shared" si="185"/>
        <v>Friday</v>
      </c>
      <c r="M3917" s="10" t="str">
        <f>VLOOKUP(G3917,pizza_type!$A$1:$D$33,2,)</f>
        <v>The Soppressata Pizza</v>
      </c>
      <c r="N3917" s="10" t="str">
        <f>VLOOKUP(G3917,pizza_type!$A$1:$D$33,3,)</f>
        <v>Supreme</v>
      </c>
      <c r="O3917" s="10" t="str">
        <f>VLOOKUP(G3917,pizza_type!$A$1:$D$33,4,)</f>
        <v>Soppressata Salami, Fontina Cheese, Mozzarella Cheese, Mushrooms, Garlic</v>
      </c>
    </row>
    <row r="3918" spans="1:15" x14ac:dyDescent="0.35">
      <c r="A3918" s="10">
        <v>3917</v>
      </c>
      <c r="B3918" s="10">
        <v>1744</v>
      </c>
      <c r="C3918" s="10" t="s">
        <v>45</v>
      </c>
      <c r="D3918" s="10">
        <v>1</v>
      </c>
      <c r="E3918" s="11">
        <f>VLOOKUP(B3918,order_id!$A$1:$C$21351,2,)</f>
        <v>42034</v>
      </c>
      <c r="F3918" s="12">
        <f>VLOOKUP(B3918,order_id!$A$1:$C$21351,3,)</f>
        <v>0.60197916666666662</v>
      </c>
      <c r="G3918" s="10" t="str">
        <f>VLOOKUP(C3918,pizzas!$A$1:$D$97,2,FALSE)</f>
        <v>bbq_ckn</v>
      </c>
      <c r="H3918" s="10" t="str">
        <f>VLOOKUP(C3918,pizzas!$A$1:$D$97,3,FALSE)</f>
        <v>M</v>
      </c>
      <c r="I3918" s="10">
        <f>VLOOKUP(C3918,pizzas!$A$1:$D$97,4,FALSE)</f>
        <v>16.75</v>
      </c>
      <c r="J3918" s="10">
        <f t="shared" si="183"/>
        <v>16.75</v>
      </c>
      <c r="K3918" s="10" t="str">
        <f t="shared" si="184"/>
        <v>Jan</v>
      </c>
      <c r="L3918" s="10" t="str">
        <f t="shared" si="185"/>
        <v>Friday</v>
      </c>
      <c r="M3918" s="10" t="str">
        <f>VLOOKUP(G3918,pizza_type!$A$1:$D$33,2,)</f>
        <v>The Barbecue Chicken Pizza</v>
      </c>
      <c r="N3918" s="10" t="str">
        <f>VLOOKUP(G3918,pizza_type!$A$1:$D$33,3,)</f>
        <v>Chicken</v>
      </c>
      <c r="O3918" s="10" t="str">
        <f>VLOOKUP(G3918,pizza_type!$A$1:$D$33,4,)</f>
        <v>Barbecued Chicken, Red Peppers, Green Peppers, Tomatoes, Red Onions, Barbecue Sauce</v>
      </c>
    </row>
    <row r="3919" spans="1:15" x14ac:dyDescent="0.35">
      <c r="A3919" s="10">
        <v>3918</v>
      </c>
      <c r="B3919" s="10">
        <v>1744</v>
      </c>
      <c r="C3919" s="10" t="s">
        <v>5</v>
      </c>
      <c r="D3919" s="10">
        <v>1</v>
      </c>
      <c r="E3919" s="11">
        <f>VLOOKUP(B3919,order_id!$A$1:$C$21351,2,)</f>
        <v>42034</v>
      </c>
      <c r="F3919" s="12">
        <f>VLOOKUP(B3919,order_id!$A$1:$C$21351,3,)</f>
        <v>0.60197916666666662</v>
      </c>
      <c r="G3919" s="10" t="str">
        <f>VLOOKUP(C3919,pizzas!$A$1:$D$97,2,FALSE)</f>
        <v>classic_dlx</v>
      </c>
      <c r="H3919" s="10" t="str">
        <f>VLOOKUP(C3919,pizzas!$A$1:$D$97,3,FALSE)</f>
        <v>M</v>
      </c>
      <c r="I3919" s="10">
        <f>VLOOKUP(C3919,pizzas!$A$1:$D$97,4,FALSE)</f>
        <v>16</v>
      </c>
      <c r="J3919" s="10">
        <f t="shared" si="183"/>
        <v>16</v>
      </c>
      <c r="K3919" s="10" t="str">
        <f t="shared" si="184"/>
        <v>Jan</v>
      </c>
      <c r="L3919" s="10" t="str">
        <f t="shared" si="185"/>
        <v>Friday</v>
      </c>
      <c r="M3919" s="10" t="str">
        <f>VLOOKUP(G3919,pizza_type!$A$1:$D$33,2,)</f>
        <v>The Classic Deluxe Pizza</v>
      </c>
      <c r="N3919" s="10" t="str">
        <f>VLOOKUP(G3919,pizza_type!$A$1:$D$33,3,)</f>
        <v>Classic</v>
      </c>
      <c r="O3919" s="10" t="str">
        <f>VLOOKUP(G3919,pizza_type!$A$1:$D$33,4,)</f>
        <v>Pepperoni, Mushrooms, Red Onions, Red Peppers, Bacon</v>
      </c>
    </row>
    <row r="3920" spans="1:15" x14ac:dyDescent="0.35">
      <c r="A3920" s="10">
        <v>3919</v>
      </c>
      <c r="B3920" s="10">
        <v>1744</v>
      </c>
      <c r="C3920" s="10" t="s">
        <v>58</v>
      </c>
      <c r="D3920" s="10">
        <v>1</v>
      </c>
      <c r="E3920" s="11">
        <f>VLOOKUP(B3920,order_id!$A$1:$C$21351,2,)</f>
        <v>42034</v>
      </c>
      <c r="F3920" s="12">
        <f>VLOOKUP(B3920,order_id!$A$1:$C$21351,3,)</f>
        <v>0.60197916666666662</v>
      </c>
      <c r="G3920" s="10" t="str">
        <f>VLOOKUP(C3920,pizzas!$A$1:$D$97,2,FALSE)</f>
        <v>peppr_salami</v>
      </c>
      <c r="H3920" s="10" t="str">
        <f>VLOOKUP(C3920,pizzas!$A$1:$D$97,3,FALSE)</f>
        <v>L</v>
      </c>
      <c r="I3920" s="10">
        <f>VLOOKUP(C3920,pizzas!$A$1:$D$97,4,FALSE)</f>
        <v>20.75</v>
      </c>
      <c r="J3920" s="10">
        <f t="shared" si="183"/>
        <v>20.75</v>
      </c>
      <c r="K3920" s="10" t="str">
        <f t="shared" si="184"/>
        <v>Jan</v>
      </c>
      <c r="L3920" s="10" t="str">
        <f t="shared" si="185"/>
        <v>Friday</v>
      </c>
      <c r="M3920" s="10" t="str">
        <f>VLOOKUP(G3920,pizza_type!$A$1:$D$33,2,)</f>
        <v>The Pepper Salami Pizza</v>
      </c>
      <c r="N3920" s="10" t="str">
        <f>VLOOKUP(G3920,pizza_type!$A$1:$D$33,3,)</f>
        <v>Supreme</v>
      </c>
      <c r="O3920" s="10" t="str">
        <f>VLOOKUP(G3920,pizza_type!$A$1:$D$33,4,)</f>
        <v>Genoa Salami, Capocollo, Pepperoni, Tomatoes, Asiago Cheese, Garlic</v>
      </c>
    </row>
    <row r="3921" spans="1:15" x14ac:dyDescent="0.35">
      <c r="A3921" s="10">
        <v>3920</v>
      </c>
      <c r="B3921" s="10">
        <v>1745</v>
      </c>
      <c r="C3921" s="10" t="s">
        <v>87</v>
      </c>
      <c r="D3921" s="10">
        <v>1</v>
      </c>
      <c r="E3921" s="11">
        <f>VLOOKUP(B3921,order_id!$A$1:$C$21351,2,)</f>
        <v>42034</v>
      </c>
      <c r="F3921" s="12">
        <f>VLOOKUP(B3921,order_id!$A$1:$C$21351,3,)</f>
        <v>0.61337962962962966</v>
      </c>
      <c r="G3921" s="10" t="str">
        <f>VLOOKUP(C3921,pizzas!$A$1:$D$97,2,FALSE)</f>
        <v>brie_carre</v>
      </c>
      <c r="H3921" s="10" t="str">
        <f>VLOOKUP(C3921,pizzas!$A$1:$D$97,3,FALSE)</f>
        <v>S</v>
      </c>
      <c r="I3921" s="10">
        <f>VLOOKUP(C3921,pizzas!$A$1:$D$97,4,FALSE)</f>
        <v>23.65</v>
      </c>
      <c r="J3921" s="10">
        <f t="shared" si="183"/>
        <v>23.65</v>
      </c>
      <c r="K3921" s="10" t="str">
        <f t="shared" si="184"/>
        <v>Jan</v>
      </c>
      <c r="L3921" s="10" t="str">
        <f t="shared" si="185"/>
        <v>Friday</v>
      </c>
      <c r="M3921" s="10" t="str">
        <f>VLOOKUP(G3921,pizza_type!$A$1:$D$33,2,)</f>
        <v>The Brie Carre Pizza</v>
      </c>
      <c r="N3921" s="10" t="str">
        <f>VLOOKUP(G3921,pizza_type!$A$1:$D$33,3,)</f>
        <v>Supreme</v>
      </c>
      <c r="O3921" s="10" t="str">
        <f>VLOOKUP(G3921,pizza_type!$A$1:$D$33,4,)</f>
        <v>Brie Carre Cheese, Prosciutto, Caramelized Onions, Pears, Thyme, Garlic</v>
      </c>
    </row>
    <row r="3922" spans="1:15" x14ac:dyDescent="0.35">
      <c r="A3922" s="10">
        <v>3921</v>
      </c>
      <c r="B3922" s="10">
        <v>1745</v>
      </c>
      <c r="C3922" s="10" t="s">
        <v>61</v>
      </c>
      <c r="D3922" s="10">
        <v>1</v>
      </c>
      <c r="E3922" s="11">
        <f>VLOOKUP(B3922,order_id!$A$1:$C$21351,2,)</f>
        <v>42034</v>
      </c>
      <c r="F3922" s="12">
        <f>VLOOKUP(B3922,order_id!$A$1:$C$21351,3,)</f>
        <v>0.61337962962962966</v>
      </c>
      <c r="G3922" s="10" t="str">
        <f>VLOOKUP(C3922,pizzas!$A$1:$D$97,2,FALSE)</f>
        <v>classic_dlx</v>
      </c>
      <c r="H3922" s="10" t="str">
        <f>VLOOKUP(C3922,pizzas!$A$1:$D$97,3,FALSE)</f>
        <v>L</v>
      </c>
      <c r="I3922" s="10">
        <f>VLOOKUP(C3922,pizzas!$A$1:$D$97,4,FALSE)</f>
        <v>20.5</v>
      </c>
      <c r="J3922" s="10">
        <f t="shared" si="183"/>
        <v>20.5</v>
      </c>
      <c r="K3922" s="10" t="str">
        <f t="shared" si="184"/>
        <v>Jan</v>
      </c>
      <c r="L3922" s="10" t="str">
        <f t="shared" si="185"/>
        <v>Friday</v>
      </c>
      <c r="M3922" s="10" t="str">
        <f>VLOOKUP(G3922,pizza_type!$A$1:$D$33,2,)</f>
        <v>The Classic Deluxe Pizza</v>
      </c>
      <c r="N3922" s="10" t="str">
        <f>VLOOKUP(G3922,pizza_type!$A$1:$D$33,3,)</f>
        <v>Classic</v>
      </c>
      <c r="O3922" s="10" t="str">
        <f>VLOOKUP(G3922,pizza_type!$A$1:$D$33,4,)</f>
        <v>Pepperoni, Mushrooms, Red Onions, Red Peppers, Bacon</v>
      </c>
    </row>
    <row r="3923" spans="1:15" x14ac:dyDescent="0.35">
      <c r="A3923" s="10">
        <v>3922</v>
      </c>
      <c r="B3923" s="10">
        <v>1745</v>
      </c>
      <c r="C3923" s="10" t="s">
        <v>16</v>
      </c>
      <c r="D3923" s="10">
        <v>1</v>
      </c>
      <c r="E3923" s="11">
        <f>VLOOKUP(B3923,order_id!$A$1:$C$21351,2,)</f>
        <v>42034</v>
      </c>
      <c r="F3923" s="12">
        <f>VLOOKUP(B3923,order_id!$A$1:$C$21351,3,)</f>
        <v>0.61337962962962966</v>
      </c>
      <c r="G3923" s="10" t="str">
        <f>VLOOKUP(C3923,pizzas!$A$1:$D$97,2,FALSE)</f>
        <v>green_garden</v>
      </c>
      <c r="H3923" s="10" t="str">
        <f>VLOOKUP(C3923,pizzas!$A$1:$D$97,3,FALSE)</f>
        <v>S</v>
      </c>
      <c r="I3923" s="10">
        <f>VLOOKUP(C3923,pizzas!$A$1:$D$97,4,FALSE)</f>
        <v>12</v>
      </c>
      <c r="J3923" s="10">
        <f t="shared" si="183"/>
        <v>12</v>
      </c>
      <c r="K3923" s="10" t="str">
        <f t="shared" si="184"/>
        <v>Jan</v>
      </c>
      <c r="L3923" s="10" t="str">
        <f t="shared" si="185"/>
        <v>Friday</v>
      </c>
      <c r="M3923" s="10" t="str">
        <f>VLOOKUP(G3923,pizza_type!$A$1:$D$33,2,)</f>
        <v>The Green Garden Pizza</v>
      </c>
      <c r="N3923" s="10" t="str">
        <f>VLOOKUP(G3923,pizza_type!$A$1:$D$33,3,)</f>
        <v>Veggie</v>
      </c>
      <c r="O3923" s="10" t="str">
        <f>VLOOKUP(G3923,pizza_type!$A$1:$D$33,4,)</f>
        <v>Spinach, Mushrooms, Tomatoes, Green Olives, Feta Cheese</v>
      </c>
    </row>
    <row r="3924" spans="1:15" x14ac:dyDescent="0.35">
      <c r="A3924" s="10">
        <v>3923</v>
      </c>
      <c r="B3924" s="10">
        <v>1745</v>
      </c>
      <c r="C3924" s="10" t="s">
        <v>14</v>
      </c>
      <c r="D3924" s="10">
        <v>1</v>
      </c>
      <c r="E3924" s="11">
        <f>VLOOKUP(B3924,order_id!$A$1:$C$21351,2,)</f>
        <v>42034</v>
      </c>
      <c r="F3924" s="12">
        <f>VLOOKUP(B3924,order_id!$A$1:$C$21351,3,)</f>
        <v>0.61337962962962966</v>
      </c>
      <c r="G3924" s="10" t="str">
        <f>VLOOKUP(C3924,pizzas!$A$1:$D$97,2,FALSE)</f>
        <v>spinach_supr</v>
      </c>
      <c r="H3924" s="10" t="str">
        <f>VLOOKUP(C3924,pizzas!$A$1:$D$97,3,FALSE)</f>
        <v>S</v>
      </c>
      <c r="I3924" s="10">
        <f>VLOOKUP(C3924,pizzas!$A$1:$D$97,4,FALSE)</f>
        <v>12.5</v>
      </c>
      <c r="J3924" s="10">
        <f t="shared" si="183"/>
        <v>12.5</v>
      </c>
      <c r="K3924" s="10" t="str">
        <f t="shared" si="184"/>
        <v>Jan</v>
      </c>
      <c r="L3924" s="10" t="str">
        <f t="shared" si="185"/>
        <v>Friday</v>
      </c>
      <c r="M3924" s="10" t="str">
        <f>VLOOKUP(G3924,pizza_type!$A$1:$D$33,2,)</f>
        <v>The Spinach Supreme Pizza</v>
      </c>
      <c r="N3924" s="10" t="str">
        <f>VLOOKUP(G3924,pizza_type!$A$1:$D$33,3,)</f>
        <v>Supreme</v>
      </c>
      <c r="O3924" s="10" t="str">
        <f>VLOOKUP(G3924,pizza_type!$A$1:$D$33,4,)</f>
        <v>Spinach, Red Onions, Pepperoni, Tomatoes, Artichokes, Kalamata Olives, Garlic, Asiago Cheese</v>
      </c>
    </row>
    <row r="3925" spans="1:15" x14ac:dyDescent="0.35">
      <c r="A3925" s="10">
        <v>3924</v>
      </c>
      <c r="B3925" s="10">
        <v>1746</v>
      </c>
      <c r="C3925" s="10" t="s">
        <v>15</v>
      </c>
      <c r="D3925" s="10">
        <v>1</v>
      </c>
      <c r="E3925" s="11">
        <f>VLOOKUP(B3925,order_id!$A$1:$C$21351,2,)</f>
        <v>42034</v>
      </c>
      <c r="F3925" s="12">
        <f>VLOOKUP(B3925,order_id!$A$1:$C$21351,3,)</f>
        <v>0.63004629629629627</v>
      </c>
      <c r="G3925" s="10" t="str">
        <f>VLOOKUP(C3925,pizzas!$A$1:$D$97,2,FALSE)</f>
        <v>classic_dlx</v>
      </c>
      <c r="H3925" s="10" t="str">
        <f>VLOOKUP(C3925,pizzas!$A$1:$D$97,3,FALSE)</f>
        <v>S</v>
      </c>
      <c r="I3925" s="10">
        <f>VLOOKUP(C3925,pizzas!$A$1:$D$97,4,FALSE)</f>
        <v>12</v>
      </c>
      <c r="J3925" s="10">
        <f t="shared" si="183"/>
        <v>12</v>
      </c>
      <c r="K3925" s="10" t="str">
        <f t="shared" si="184"/>
        <v>Jan</v>
      </c>
      <c r="L3925" s="10" t="str">
        <f t="shared" si="185"/>
        <v>Friday</v>
      </c>
      <c r="M3925" s="10" t="str">
        <f>VLOOKUP(G3925,pizza_type!$A$1:$D$33,2,)</f>
        <v>The Classic Deluxe Pizza</v>
      </c>
      <c r="N3925" s="10" t="str">
        <f>VLOOKUP(G3925,pizza_type!$A$1:$D$33,3,)</f>
        <v>Classic</v>
      </c>
      <c r="O3925" s="10" t="str">
        <f>VLOOKUP(G3925,pizza_type!$A$1:$D$33,4,)</f>
        <v>Pepperoni, Mushrooms, Red Onions, Red Peppers, Bacon</v>
      </c>
    </row>
    <row r="3926" spans="1:15" x14ac:dyDescent="0.35">
      <c r="A3926" s="10">
        <v>3925</v>
      </c>
      <c r="B3926" s="10">
        <v>1747</v>
      </c>
      <c r="C3926" s="10" t="s">
        <v>46</v>
      </c>
      <c r="D3926" s="10">
        <v>1</v>
      </c>
      <c r="E3926" s="11">
        <f>VLOOKUP(B3926,order_id!$A$1:$C$21351,2,)</f>
        <v>42034</v>
      </c>
      <c r="F3926" s="12">
        <f>VLOOKUP(B3926,order_id!$A$1:$C$21351,3,)</f>
        <v>0.63739583333333338</v>
      </c>
      <c r="G3926" s="10" t="str">
        <f>VLOOKUP(C3926,pizzas!$A$1:$D$97,2,FALSE)</f>
        <v>pepperoni</v>
      </c>
      <c r="H3926" s="10" t="str">
        <f>VLOOKUP(C3926,pizzas!$A$1:$D$97,3,FALSE)</f>
        <v>M</v>
      </c>
      <c r="I3926" s="10">
        <f>VLOOKUP(C3926,pizzas!$A$1:$D$97,4,FALSE)</f>
        <v>12.5</v>
      </c>
      <c r="J3926" s="10">
        <f t="shared" si="183"/>
        <v>12.5</v>
      </c>
      <c r="K3926" s="10" t="str">
        <f t="shared" si="184"/>
        <v>Jan</v>
      </c>
      <c r="L3926" s="10" t="str">
        <f t="shared" si="185"/>
        <v>Friday</v>
      </c>
      <c r="M3926" s="10" t="str">
        <f>VLOOKUP(G3926,pizza_type!$A$1:$D$33,2,)</f>
        <v>The Pepperoni Pizza</v>
      </c>
      <c r="N3926" s="10" t="str">
        <f>VLOOKUP(G3926,pizza_type!$A$1:$D$33,3,)</f>
        <v>Classic</v>
      </c>
      <c r="O3926" s="10" t="str">
        <f>VLOOKUP(G3926,pizza_type!$A$1:$D$33,4,)</f>
        <v>Mozzarella Cheese, Pepperoni</v>
      </c>
    </row>
    <row r="3927" spans="1:15" x14ac:dyDescent="0.35">
      <c r="A3927" s="10">
        <v>3926</v>
      </c>
      <c r="B3927" s="10">
        <v>1747</v>
      </c>
      <c r="C3927" s="10" t="s">
        <v>63</v>
      </c>
      <c r="D3927" s="10">
        <v>1</v>
      </c>
      <c r="E3927" s="11">
        <f>VLOOKUP(B3927,order_id!$A$1:$C$21351,2,)</f>
        <v>42034</v>
      </c>
      <c r="F3927" s="12">
        <f>VLOOKUP(B3927,order_id!$A$1:$C$21351,3,)</f>
        <v>0.63739583333333338</v>
      </c>
      <c r="G3927" s="10" t="str">
        <f>VLOOKUP(C3927,pizzas!$A$1:$D$97,2,FALSE)</f>
        <v>the_greek</v>
      </c>
      <c r="H3927" s="10" t="str">
        <f>VLOOKUP(C3927,pizzas!$A$1:$D$97,3,FALSE)</f>
        <v>XL</v>
      </c>
      <c r="I3927" s="10">
        <f>VLOOKUP(C3927,pizzas!$A$1:$D$97,4,FALSE)</f>
        <v>25.5</v>
      </c>
      <c r="J3927" s="10">
        <f t="shared" si="183"/>
        <v>25.5</v>
      </c>
      <c r="K3927" s="10" t="str">
        <f t="shared" si="184"/>
        <v>Jan</v>
      </c>
      <c r="L3927" s="10" t="str">
        <f t="shared" si="185"/>
        <v>Friday</v>
      </c>
      <c r="M3927" s="10" t="str">
        <f>VLOOKUP(G3927,pizza_type!$A$1:$D$33,2,)</f>
        <v>The Greek Pizza</v>
      </c>
      <c r="N3927" s="10" t="str">
        <f>VLOOKUP(G3927,pizza_type!$A$1:$D$33,3,)</f>
        <v>Classic</v>
      </c>
      <c r="O3927" s="10" t="str">
        <f>VLOOKUP(G3927,pizza_type!$A$1:$D$33,4,)</f>
        <v>Kalamata Olives, Feta Cheese, Tomatoes, Garlic, Beef Chuck Roast, Red Onions</v>
      </c>
    </row>
    <row r="3928" spans="1:15" x14ac:dyDescent="0.35">
      <c r="A3928" s="10">
        <v>3927</v>
      </c>
      <c r="B3928" s="10">
        <v>1748</v>
      </c>
      <c r="C3928" s="10" t="s">
        <v>29</v>
      </c>
      <c r="D3928" s="10">
        <v>1</v>
      </c>
      <c r="E3928" s="11">
        <f>VLOOKUP(B3928,order_id!$A$1:$C$21351,2,)</f>
        <v>42034</v>
      </c>
      <c r="F3928" s="12">
        <f>VLOOKUP(B3928,order_id!$A$1:$C$21351,3,)</f>
        <v>0.64788194444444447</v>
      </c>
      <c r="G3928" s="10" t="str">
        <f>VLOOKUP(C3928,pizzas!$A$1:$D$97,2,FALSE)</f>
        <v>cali_ckn</v>
      </c>
      <c r="H3928" s="10" t="str">
        <f>VLOOKUP(C3928,pizzas!$A$1:$D$97,3,FALSE)</f>
        <v>S</v>
      </c>
      <c r="I3928" s="10">
        <f>VLOOKUP(C3928,pizzas!$A$1:$D$97,4,FALSE)</f>
        <v>12.75</v>
      </c>
      <c r="J3928" s="10">
        <f t="shared" si="183"/>
        <v>12.75</v>
      </c>
      <c r="K3928" s="10" t="str">
        <f t="shared" si="184"/>
        <v>Jan</v>
      </c>
      <c r="L3928" s="10" t="str">
        <f t="shared" si="185"/>
        <v>Friday</v>
      </c>
      <c r="M3928" s="10" t="str">
        <f>VLOOKUP(G3928,pizza_type!$A$1:$D$33,2,)</f>
        <v>The California Chicken Pizza</v>
      </c>
      <c r="N3928" s="10" t="str">
        <f>VLOOKUP(G3928,pizza_type!$A$1:$D$33,3,)</f>
        <v>Chicken</v>
      </c>
      <c r="O3928" s="10" t="str">
        <f>VLOOKUP(G3928,pizza_type!$A$1:$D$33,4,)</f>
        <v>Chicken, Artichoke, Spinach, Garlic, Jalapeno Peppers, Fontina Cheese, Gouda Cheese</v>
      </c>
    </row>
    <row r="3929" spans="1:15" x14ac:dyDescent="0.35">
      <c r="A3929" s="10">
        <v>3928</v>
      </c>
      <c r="B3929" s="10">
        <v>1749</v>
      </c>
      <c r="C3929" s="10" t="s">
        <v>59</v>
      </c>
      <c r="D3929" s="10">
        <v>1</v>
      </c>
      <c r="E3929" s="11">
        <f>VLOOKUP(B3929,order_id!$A$1:$C$21351,2,)</f>
        <v>42034</v>
      </c>
      <c r="F3929" s="12">
        <f>VLOOKUP(B3929,order_id!$A$1:$C$21351,3,)</f>
        <v>0.66870370370370369</v>
      </c>
      <c r="G3929" s="10" t="str">
        <f>VLOOKUP(C3929,pizzas!$A$1:$D$97,2,FALSE)</f>
        <v>spin_pesto</v>
      </c>
      <c r="H3929" s="10" t="str">
        <f>VLOOKUP(C3929,pizzas!$A$1:$D$97,3,FALSE)</f>
        <v>S</v>
      </c>
      <c r="I3929" s="10">
        <f>VLOOKUP(C3929,pizzas!$A$1:$D$97,4,FALSE)</f>
        <v>12.5</v>
      </c>
      <c r="J3929" s="10">
        <f t="shared" si="183"/>
        <v>12.5</v>
      </c>
      <c r="K3929" s="10" t="str">
        <f t="shared" si="184"/>
        <v>Jan</v>
      </c>
      <c r="L3929" s="10" t="str">
        <f t="shared" si="185"/>
        <v>Friday</v>
      </c>
      <c r="M3929" s="10" t="str">
        <f>VLOOKUP(G3929,pizza_type!$A$1:$D$33,2,)</f>
        <v>The Spinach Pesto Pizza</v>
      </c>
      <c r="N3929" s="10" t="str">
        <f>VLOOKUP(G3929,pizza_type!$A$1:$D$33,3,)</f>
        <v>Veggie</v>
      </c>
      <c r="O3929" s="10" t="str">
        <f>VLOOKUP(G3929,pizza_type!$A$1:$D$33,4,)</f>
        <v>Spinach, Artichokes, Tomatoes, Sun-dried Tomatoes, Garlic, Pesto Sauce</v>
      </c>
    </row>
    <row r="3930" spans="1:15" x14ac:dyDescent="0.35">
      <c r="A3930" s="10">
        <v>3929</v>
      </c>
      <c r="B3930" s="10">
        <v>1749</v>
      </c>
      <c r="C3930" s="10" t="s">
        <v>14</v>
      </c>
      <c r="D3930" s="10">
        <v>1</v>
      </c>
      <c r="E3930" s="11">
        <f>VLOOKUP(B3930,order_id!$A$1:$C$21351,2,)</f>
        <v>42034</v>
      </c>
      <c r="F3930" s="12">
        <f>VLOOKUP(B3930,order_id!$A$1:$C$21351,3,)</f>
        <v>0.66870370370370369</v>
      </c>
      <c r="G3930" s="10" t="str">
        <f>VLOOKUP(C3930,pizzas!$A$1:$D$97,2,FALSE)</f>
        <v>spinach_supr</v>
      </c>
      <c r="H3930" s="10" t="str">
        <f>VLOOKUP(C3930,pizzas!$A$1:$D$97,3,FALSE)</f>
        <v>S</v>
      </c>
      <c r="I3930" s="10">
        <f>VLOOKUP(C3930,pizzas!$A$1:$D$97,4,FALSE)</f>
        <v>12.5</v>
      </c>
      <c r="J3930" s="10">
        <f t="shared" si="183"/>
        <v>12.5</v>
      </c>
      <c r="K3930" s="10" t="str">
        <f t="shared" si="184"/>
        <v>Jan</v>
      </c>
      <c r="L3930" s="10" t="str">
        <f t="shared" si="185"/>
        <v>Friday</v>
      </c>
      <c r="M3930" s="10" t="str">
        <f>VLOOKUP(G3930,pizza_type!$A$1:$D$33,2,)</f>
        <v>The Spinach Supreme Pizza</v>
      </c>
      <c r="N3930" s="10" t="str">
        <f>VLOOKUP(G3930,pizza_type!$A$1:$D$33,3,)</f>
        <v>Supreme</v>
      </c>
      <c r="O3930" s="10" t="str">
        <f>VLOOKUP(G3930,pizza_type!$A$1:$D$33,4,)</f>
        <v>Spinach, Red Onions, Pepperoni, Tomatoes, Artichokes, Kalamata Olives, Garlic, Asiago Cheese</v>
      </c>
    </row>
    <row r="3931" spans="1:15" x14ac:dyDescent="0.35">
      <c r="A3931" s="10">
        <v>3930</v>
      </c>
      <c r="B3931" s="10">
        <v>1749</v>
      </c>
      <c r="C3931" s="10" t="s">
        <v>63</v>
      </c>
      <c r="D3931" s="10">
        <v>1</v>
      </c>
      <c r="E3931" s="11">
        <f>VLOOKUP(B3931,order_id!$A$1:$C$21351,2,)</f>
        <v>42034</v>
      </c>
      <c r="F3931" s="12">
        <f>VLOOKUP(B3931,order_id!$A$1:$C$21351,3,)</f>
        <v>0.66870370370370369</v>
      </c>
      <c r="G3931" s="10" t="str">
        <f>VLOOKUP(C3931,pizzas!$A$1:$D$97,2,FALSE)</f>
        <v>the_greek</v>
      </c>
      <c r="H3931" s="10" t="str">
        <f>VLOOKUP(C3931,pizzas!$A$1:$D$97,3,FALSE)</f>
        <v>XL</v>
      </c>
      <c r="I3931" s="10">
        <f>VLOOKUP(C3931,pizzas!$A$1:$D$97,4,FALSE)</f>
        <v>25.5</v>
      </c>
      <c r="J3931" s="10">
        <f t="shared" si="183"/>
        <v>25.5</v>
      </c>
      <c r="K3931" s="10" t="str">
        <f t="shared" si="184"/>
        <v>Jan</v>
      </c>
      <c r="L3931" s="10" t="str">
        <f t="shared" si="185"/>
        <v>Friday</v>
      </c>
      <c r="M3931" s="10" t="str">
        <f>VLOOKUP(G3931,pizza_type!$A$1:$D$33,2,)</f>
        <v>The Greek Pizza</v>
      </c>
      <c r="N3931" s="10" t="str">
        <f>VLOOKUP(G3931,pizza_type!$A$1:$D$33,3,)</f>
        <v>Classic</v>
      </c>
      <c r="O3931" s="10" t="str">
        <f>VLOOKUP(G3931,pizza_type!$A$1:$D$33,4,)</f>
        <v>Kalamata Olives, Feta Cheese, Tomatoes, Garlic, Beef Chuck Roast, Red Onions</v>
      </c>
    </row>
    <row r="3932" spans="1:15" x14ac:dyDescent="0.35">
      <c r="A3932" s="10">
        <v>3931</v>
      </c>
      <c r="B3932" s="10">
        <v>1750</v>
      </c>
      <c r="C3932" s="10" t="s">
        <v>25</v>
      </c>
      <c r="D3932" s="10">
        <v>1</v>
      </c>
      <c r="E3932" s="11">
        <f>VLOOKUP(B3932,order_id!$A$1:$C$21351,2,)</f>
        <v>42034</v>
      </c>
      <c r="F3932" s="12">
        <f>VLOOKUP(B3932,order_id!$A$1:$C$21351,3,)</f>
        <v>0.67548611111111112</v>
      </c>
      <c r="G3932" s="10" t="str">
        <f>VLOOKUP(C3932,pizzas!$A$1:$D$97,2,FALSE)</f>
        <v>bbq_ckn</v>
      </c>
      <c r="H3932" s="10" t="str">
        <f>VLOOKUP(C3932,pizzas!$A$1:$D$97,3,FALSE)</f>
        <v>L</v>
      </c>
      <c r="I3932" s="10">
        <f>VLOOKUP(C3932,pizzas!$A$1:$D$97,4,FALSE)</f>
        <v>20.75</v>
      </c>
      <c r="J3932" s="10">
        <f t="shared" si="183"/>
        <v>20.75</v>
      </c>
      <c r="K3932" s="10" t="str">
        <f t="shared" si="184"/>
        <v>Jan</v>
      </c>
      <c r="L3932" s="10" t="str">
        <f t="shared" si="185"/>
        <v>Friday</v>
      </c>
      <c r="M3932" s="10" t="str">
        <f>VLOOKUP(G3932,pizza_type!$A$1:$D$33,2,)</f>
        <v>The Barbecue Chicken Pizza</v>
      </c>
      <c r="N3932" s="10" t="str">
        <f>VLOOKUP(G3932,pizza_type!$A$1:$D$33,3,)</f>
        <v>Chicken</v>
      </c>
      <c r="O3932" s="10" t="str">
        <f>VLOOKUP(G3932,pizza_type!$A$1:$D$33,4,)</f>
        <v>Barbecued Chicken, Red Peppers, Green Peppers, Tomatoes, Red Onions, Barbecue Sauce</v>
      </c>
    </row>
    <row r="3933" spans="1:15" x14ac:dyDescent="0.35">
      <c r="A3933" s="10">
        <v>3932</v>
      </c>
      <c r="B3933" s="10">
        <v>1750</v>
      </c>
      <c r="C3933" s="10" t="s">
        <v>38</v>
      </c>
      <c r="D3933" s="10">
        <v>1</v>
      </c>
      <c r="E3933" s="11">
        <f>VLOOKUP(B3933,order_id!$A$1:$C$21351,2,)</f>
        <v>42034</v>
      </c>
      <c r="F3933" s="12">
        <f>VLOOKUP(B3933,order_id!$A$1:$C$21351,3,)</f>
        <v>0.67548611111111112</v>
      </c>
      <c r="G3933" s="10" t="str">
        <f>VLOOKUP(C3933,pizzas!$A$1:$D$97,2,FALSE)</f>
        <v>mediterraneo</v>
      </c>
      <c r="H3933" s="10" t="str">
        <f>VLOOKUP(C3933,pizzas!$A$1:$D$97,3,FALSE)</f>
        <v>M</v>
      </c>
      <c r="I3933" s="10">
        <f>VLOOKUP(C3933,pizzas!$A$1:$D$97,4,FALSE)</f>
        <v>16</v>
      </c>
      <c r="J3933" s="10">
        <f t="shared" si="183"/>
        <v>16</v>
      </c>
      <c r="K3933" s="10" t="str">
        <f t="shared" si="184"/>
        <v>Jan</v>
      </c>
      <c r="L3933" s="10" t="str">
        <f t="shared" si="185"/>
        <v>Friday</v>
      </c>
      <c r="M3933" s="10" t="str">
        <f>VLOOKUP(G3933,pizza_type!$A$1:$D$33,2,)</f>
        <v>The Mediterranean Pizza</v>
      </c>
      <c r="N3933" s="10" t="str">
        <f>VLOOKUP(G3933,pizza_type!$A$1:$D$33,3,)</f>
        <v>Veggie</v>
      </c>
      <c r="O3933" s="10" t="str">
        <f>VLOOKUP(G3933,pizza_type!$A$1:$D$33,4,)</f>
        <v>Spinach, Artichokes, Kalamata Olives, Sun-dried Tomatoes, Feta Cheese, Plum Tomatoes, Red Onions</v>
      </c>
    </row>
    <row r="3934" spans="1:15" x14ac:dyDescent="0.35">
      <c r="A3934" s="10">
        <v>3933</v>
      </c>
      <c r="B3934" s="10">
        <v>1751</v>
      </c>
      <c r="C3934" s="10" t="s">
        <v>27</v>
      </c>
      <c r="D3934" s="10">
        <v>1</v>
      </c>
      <c r="E3934" s="11">
        <f>VLOOKUP(B3934,order_id!$A$1:$C$21351,2,)</f>
        <v>42034</v>
      </c>
      <c r="F3934" s="12">
        <f>VLOOKUP(B3934,order_id!$A$1:$C$21351,3,)</f>
        <v>0.70136574074074076</v>
      </c>
      <c r="G3934" s="10" t="str">
        <f>VLOOKUP(C3934,pizzas!$A$1:$D$97,2,FALSE)</f>
        <v>cali_ckn</v>
      </c>
      <c r="H3934" s="10" t="str">
        <f>VLOOKUP(C3934,pizzas!$A$1:$D$97,3,FALSE)</f>
        <v>M</v>
      </c>
      <c r="I3934" s="10">
        <f>VLOOKUP(C3934,pizzas!$A$1:$D$97,4,FALSE)</f>
        <v>16.75</v>
      </c>
      <c r="J3934" s="10">
        <f t="shared" si="183"/>
        <v>16.75</v>
      </c>
      <c r="K3934" s="10" t="str">
        <f t="shared" si="184"/>
        <v>Jan</v>
      </c>
      <c r="L3934" s="10" t="str">
        <f t="shared" si="185"/>
        <v>Friday</v>
      </c>
      <c r="M3934" s="10" t="str">
        <f>VLOOKUP(G3934,pizza_type!$A$1:$D$33,2,)</f>
        <v>The California Chicken Pizza</v>
      </c>
      <c r="N3934" s="10" t="str">
        <f>VLOOKUP(G3934,pizza_type!$A$1:$D$33,3,)</f>
        <v>Chicken</v>
      </c>
      <c r="O3934" s="10" t="str">
        <f>VLOOKUP(G3934,pizza_type!$A$1:$D$33,4,)</f>
        <v>Chicken, Artichoke, Spinach, Garlic, Jalapeno Peppers, Fontina Cheese, Gouda Cheese</v>
      </c>
    </row>
    <row r="3935" spans="1:15" x14ac:dyDescent="0.35">
      <c r="A3935" s="10">
        <v>3934</v>
      </c>
      <c r="B3935" s="10">
        <v>1751</v>
      </c>
      <c r="C3935" s="10" t="s">
        <v>36</v>
      </c>
      <c r="D3935" s="10">
        <v>1</v>
      </c>
      <c r="E3935" s="11">
        <f>VLOOKUP(B3935,order_id!$A$1:$C$21351,2,)</f>
        <v>42034</v>
      </c>
      <c r="F3935" s="12">
        <f>VLOOKUP(B3935,order_id!$A$1:$C$21351,3,)</f>
        <v>0.70136574074074076</v>
      </c>
      <c r="G3935" s="10" t="str">
        <f>VLOOKUP(C3935,pizzas!$A$1:$D$97,2,FALSE)</f>
        <v>four_cheese</v>
      </c>
      <c r="H3935" s="10" t="str">
        <f>VLOOKUP(C3935,pizzas!$A$1:$D$97,3,FALSE)</f>
        <v>M</v>
      </c>
      <c r="I3935" s="10">
        <f>VLOOKUP(C3935,pizzas!$A$1:$D$97,4,FALSE)</f>
        <v>14.75</v>
      </c>
      <c r="J3935" s="10">
        <f t="shared" si="183"/>
        <v>14.75</v>
      </c>
      <c r="K3935" s="10" t="str">
        <f t="shared" si="184"/>
        <v>Jan</v>
      </c>
      <c r="L3935" s="10" t="str">
        <f t="shared" si="185"/>
        <v>Friday</v>
      </c>
      <c r="M3935" s="10" t="str">
        <f>VLOOKUP(G3935,pizza_type!$A$1:$D$33,2,)</f>
        <v>The Four Cheese Pizza</v>
      </c>
      <c r="N3935" s="10" t="str">
        <f>VLOOKUP(G3935,pizza_type!$A$1:$D$33,3,)</f>
        <v>Veggie</v>
      </c>
      <c r="O3935" s="10" t="str">
        <f>VLOOKUP(G3935,pizza_type!$A$1:$D$33,4,)</f>
        <v>Ricotta Cheese, Gorgonzola Piccante Cheese, Mozzarella Cheese, Parmigiano Reggiano Cheese, Garlic</v>
      </c>
    </row>
    <row r="3936" spans="1:15" x14ac:dyDescent="0.35">
      <c r="A3936" s="10">
        <v>3935</v>
      </c>
      <c r="B3936" s="10">
        <v>1752</v>
      </c>
      <c r="C3936" s="10" t="s">
        <v>81</v>
      </c>
      <c r="D3936" s="10">
        <v>1</v>
      </c>
      <c r="E3936" s="11">
        <f>VLOOKUP(B3936,order_id!$A$1:$C$21351,2,)</f>
        <v>42034</v>
      </c>
      <c r="F3936" s="12">
        <f>VLOOKUP(B3936,order_id!$A$1:$C$21351,3,)</f>
        <v>0.70209490740740743</v>
      </c>
      <c r="G3936" s="10" t="str">
        <f>VLOOKUP(C3936,pizzas!$A$1:$D$97,2,FALSE)</f>
        <v>ital_veggie</v>
      </c>
      <c r="H3936" s="10" t="str">
        <f>VLOOKUP(C3936,pizzas!$A$1:$D$97,3,FALSE)</f>
        <v>M</v>
      </c>
      <c r="I3936" s="10">
        <f>VLOOKUP(C3936,pizzas!$A$1:$D$97,4,FALSE)</f>
        <v>16.75</v>
      </c>
      <c r="J3936" s="10">
        <f t="shared" si="183"/>
        <v>16.75</v>
      </c>
      <c r="K3936" s="10" t="str">
        <f t="shared" si="184"/>
        <v>Jan</v>
      </c>
      <c r="L3936" s="10" t="str">
        <f t="shared" si="185"/>
        <v>Friday</v>
      </c>
      <c r="M3936" s="10" t="str">
        <f>VLOOKUP(G3936,pizza_type!$A$1:$D$33,2,)</f>
        <v>The Italian Vegetables Pizza</v>
      </c>
      <c r="N3936" s="10" t="str">
        <f>VLOOKUP(G3936,pizza_type!$A$1:$D$33,3,)</f>
        <v>Veggie</v>
      </c>
      <c r="O3936" s="10" t="str">
        <f>VLOOKUP(G3936,pizza_type!$A$1:$D$33,4,)</f>
        <v>Eggplant, Artichokes, Tomatoes, Zucchini, Red Peppers, Garlic, Pesto Sauce</v>
      </c>
    </row>
    <row r="3937" spans="1:15" x14ac:dyDescent="0.35">
      <c r="A3937" s="10">
        <v>3936</v>
      </c>
      <c r="B3937" s="10">
        <v>1752</v>
      </c>
      <c r="C3937" s="10" t="s">
        <v>80</v>
      </c>
      <c r="D3937" s="10">
        <v>1</v>
      </c>
      <c r="E3937" s="11">
        <f>VLOOKUP(B3937,order_id!$A$1:$C$21351,2,)</f>
        <v>42034</v>
      </c>
      <c r="F3937" s="12">
        <f>VLOOKUP(B3937,order_id!$A$1:$C$21351,3,)</f>
        <v>0.70209490740740743</v>
      </c>
      <c r="G3937" s="10" t="str">
        <f>VLOOKUP(C3937,pizzas!$A$1:$D$97,2,FALSE)</f>
        <v>spicy_ital</v>
      </c>
      <c r="H3937" s="10" t="str">
        <f>VLOOKUP(C3937,pizzas!$A$1:$D$97,3,FALSE)</f>
        <v>M</v>
      </c>
      <c r="I3937" s="10">
        <f>VLOOKUP(C3937,pizzas!$A$1:$D$97,4,FALSE)</f>
        <v>16.5</v>
      </c>
      <c r="J3937" s="10">
        <f t="shared" si="183"/>
        <v>16.5</v>
      </c>
      <c r="K3937" s="10" t="str">
        <f t="shared" si="184"/>
        <v>Jan</v>
      </c>
      <c r="L3937" s="10" t="str">
        <f t="shared" si="185"/>
        <v>Friday</v>
      </c>
      <c r="M3937" s="10" t="str">
        <f>VLOOKUP(G3937,pizza_type!$A$1:$D$33,2,)</f>
        <v>The Spicy Italian Pizza</v>
      </c>
      <c r="N3937" s="10" t="str">
        <f>VLOOKUP(G3937,pizza_type!$A$1:$D$33,3,)</f>
        <v>Supreme</v>
      </c>
      <c r="O3937" s="10" t="str">
        <f>VLOOKUP(G3937,pizza_type!$A$1:$D$33,4,)</f>
        <v>Capocollo, Tomatoes, Goat Cheese, Artichokes, Peperoncini verdi, Garlic</v>
      </c>
    </row>
    <row r="3938" spans="1:15" x14ac:dyDescent="0.35">
      <c r="A3938" s="10">
        <v>3937</v>
      </c>
      <c r="B3938" s="10">
        <v>1753</v>
      </c>
      <c r="C3938" s="10" t="s">
        <v>26</v>
      </c>
      <c r="D3938" s="10">
        <v>1</v>
      </c>
      <c r="E3938" s="11">
        <f>VLOOKUP(B3938,order_id!$A$1:$C$21351,2,)</f>
        <v>42034</v>
      </c>
      <c r="F3938" s="12">
        <f>VLOOKUP(B3938,order_id!$A$1:$C$21351,3,)</f>
        <v>0.70393518518518516</v>
      </c>
      <c r="G3938" s="10" t="str">
        <f>VLOOKUP(C3938,pizzas!$A$1:$D$97,2,FALSE)</f>
        <v>cali_ckn</v>
      </c>
      <c r="H3938" s="10" t="str">
        <f>VLOOKUP(C3938,pizzas!$A$1:$D$97,3,FALSE)</f>
        <v>L</v>
      </c>
      <c r="I3938" s="10">
        <f>VLOOKUP(C3938,pizzas!$A$1:$D$97,4,FALSE)</f>
        <v>20.75</v>
      </c>
      <c r="J3938" s="10">
        <f t="shared" si="183"/>
        <v>20.75</v>
      </c>
      <c r="K3938" s="10" t="str">
        <f t="shared" si="184"/>
        <v>Jan</v>
      </c>
      <c r="L3938" s="10" t="str">
        <f t="shared" si="185"/>
        <v>Friday</v>
      </c>
      <c r="M3938" s="10" t="str">
        <f>VLOOKUP(G3938,pizza_type!$A$1:$D$33,2,)</f>
        <v>The California Chicken Pizza</v>
      </c>
      <c r="N3938" s="10" t="str">
        <f>VLOOKUP(G3938,pizza_type!$A$1:$D$33,3,)</f>
        <v>Chicken</v>
      </c>
      <c r="O3938" s="10" t="str">
        <f>VLOOKUP(G3938,pizza_type!$A$1:$D$33,4,)</f>
        <v>Chicken, Artichoke, Spinach, Garlic, Jalapeno Peppers, Fontina Cheese, Gouda Cheese</v>
      </c>
    </row>
    <row r="3939" spans="1:15" x14ac:dyDescent="0.35">
      <c r="A3939" s="10">
        <v>3938</v>
      </c>
      <c r="B3939" s="10">
        <v>1753</v>
      </c>
      <c r="C3939" s="10" t="s">
        <v>14</v>
      </c>
      <c r="D3939" s="10">
        <v>1</v>
      </c>
      <c r="E3939" s="11">
        <f>VLOOKUP(B3939,order_id!$A$1:$C$21351,2,)</f>
        <v>42034</v>
      </c>
      <c r="F3939" s="12">
        <f>VLOOKUP(B3939,order_id!$A$1:$C$21351,3,)</f>
        <v>0.70393518518518516</v>
      </c>
      <c r="G3939" s="10" t="str">
        <f>VLOOKUP(C3939,pizzas!$A$1:$D$97,2,FALSE)</f>
        <v>spinach_supr</v>
      </c>
      <c r="H3939" s="10" t="str">
        <f>VLOOKUP(C3939,pizzas!$A$1:$D$97,3,FALSE)</f>
        <v>S</v>
      </c>
      <c r="I3939" s="10">
        <f>VLOOKUP(C3939,pizzas!$A$1:$D$97,4,FALSE)</f>
        <v>12.5</v>
      </c>
      <c r="J3939" s="10">
        <f t="shared" si="183"/>
        <v>12.5</v>
      </c>
      <c r="K3939" s="10" t="str">
        <f t="shared" si="184"/>
        <v>Jan</v>
      </c>
      <c r="L3939" s="10" t="str">
        <f t="shared" si="185"/>
        <v>Friday</v>
      </c>
      <c r="M3939" s="10" t="str">
        <f>VLOOKUP(G3939,pizza_type!$A$1:$D$33,2,)</f>
        <v>The Spinach Supreme Pizza</v>
      </c>
      <c r="N3939" s="10" t="str">
        <f>VLOOKUP(G3939,pizza_type!$A$1:$D$33,3,)</f>
        <v>Supreme</v>
      </c>
      <c r="O3939" s="10" t="str">
        <f>VLOOKUP(G3939,pizza_type!$A$1:$D$33,4,)</f>
        <v>Spinach, Red Onions, Pepperoni, Tomatoes, Artichokes, Kalamata Olives, Garlic, Asiago Cheese</v>
      </c>
    </row>
    <row r="3940" spans="1:15" x14ac:dyDescent="0.35">
      <c r="A3940" s="10">
        <v>3939</v>
      </c>
      <c r="B3940" s="10">
        <v>1754</v>
      </c>
      <c r="C3940" s="10" t="s">
        <v>45</v>
      </c>
      <c r="D3940" s="10">
        <v>1</v>
      </c>
      <c r="E3940" s="11">
        <f>VLOOKUP(B3940,order_id!$A$1:$C$21351,2,)</f>
        <v>42034</v>
      </c>
      <c r="F3940" s="12">
        <f>VLOOKUP(B3940,order_id!$A$1:$C$21351,3,)</f>
        <v>0.71634259259259259</v>
      </c>
      <c r="G3940" s="10" t="str">
        <f>VLOOKUP(C3940,pizzas!$A$1:$D$97,2,FALSE)</f>
        <v>bbq_ckn</v>
      </c>
      <c r="H3940" s="10" t="str">
        <f>VLOOKUP(C3940,pizzas!$A$1:$D$97,3,FALSE)</f>
        <v>M</v>
      </c>
      <c r="I3940" s="10">
        <f>VLOOKUP(C3940,pizzas!$A$1:$D$97,4,FALSE)</f>
        <v>16.75</v>
      </c>
      <c r="J3940" s="10">
        <f t="shared" si="183"/>
        <v>16.75</v>
      </c>
      <c r="K3940" s="10" t="str">
        <f t="shared" si="184"/>
        <v>Jan</v>
      </c>
      <c r="L3940" s="10" t="str">
        <f t="shared" si="185"/>
        <v>Friday</v>
      </c>
      <c r="M3940" s="10" t="str">
        <f>VLOOKUP(G3940,pizza_type!$A$1:$D$33,2,)</f>
        <v>The Barbecue Chicken Pizza</v>
      </c>
      <c r="N3940" s="10" t="str">
        <f>VLOOKUP(G3940,pizza_type!$A$1:$D$33,3,)</f>
        <v>Chicken</v>
      </c>
      <c r="O3940" s="10" t="str">
        <f>VLOOKUP(G3940,pizza_type!$A$1:$D$33,4,)</f>
        <v>Barbecued Chicken, Red Peppers, Green Peppers, Tomatoes, Red Onions, Barbecue Sauce</v>
      </c>
    </row>
    <row r="3941" spans="1:15" x14ac:dyDescent="0.35">
      <c r="A3941" s="10">
        <v>3940</v>
      </c>
      <c r="B3941" s="10">
        <v>1754</v>
      </c>
      <c r="C3941" s="10" t="s">
        <v>57</v>
      </c>
      <c r="D3941" s="10">
        <v>1</v>
      </c>
      <c r="E3941" s="11">
        <f>VLOOKUP(B3941,order_id!$A$1:$C$21351,2,)</f>
        <v>42034</v>
      </c>
      <c r="F3941" s="12">
        <f>VLOOKUP(B3941,order_id!$A$1:$C$21351,3,)</f>
        <v>0.71634259259259259</v>
      </c>
      <c r="G3941" s="10" t="str">
        <f>VLOOKUP(C3941,pizzas!$A$1:$D$97,2,FALSE)</f>
        <v>ckn_alfredo</v>
      </c>
      <c r="H3941" s="10" t="str">
        <f>VLOOKUP(C3941,pizzas!$A$1:$D$97,3,FALSE)</f>
        <v>M</v>
      </c>
      <c r="I3941" s="10">
        <f>VLOOKUP(C3941,pizzas!$A$1:$D$97,4,FALSE)</f>
        <v>16.75</v>
      </c>
      <c r="J3941" s="10">
        <f t="shared" si="183"/>
        <v>16.75</v>
      </c>
      <c r="K3941" s="10" t="str">
        <f t="shared" si="184"/>
        <v>Jan</v>
      </c>
      <c r="L3941" s="10" t="str">
        <f t="shared" si="185"/>
        <v>Friday</v>
      </c>
      <c r="M3941" s="10" t="str">
        <f>VLOOKUP(G3941,pizza_type!$A$1:$D$33,2,)</f>
        <v>The Chicken Alfredo Pizza</v>
      </c>
      <c r="N3941" s="10" t="str">
        <f>VLOOKUP(G3941,pizza_type!$A$1:$D$33,3,)</f>
        <v>Chicken</v>
      </c>
      <c r="O3941" s="10" t="str">
        <f>VLOOKUP(G3941,pizza_type!$A$1:$D$33,4,)</f>
        <v>Chicken, Red Onions, Red Peppers, Mushrooms, Asiago Cheese, Alfredo Sauce</v>
      </c>
    </row>
    <row r="3942" spans="1:15" x14ac:dyDescent="0.35">
      <c r="A3942" s="10">
        <v>3941</v>
      </c>
      <c r="B3942" s="10">
        <v>1754</v>
      </c>
      <c r="C3942" s="10" t="s">
        <v>37</v>
      </c>
      <c r="D3942" s="10">
        <v>1</v>
      </c>
      <c r="E3942" s="11">
        <f>VLOOKUP(B3942,order_id!$A$1:$C$21351,2,)</f>
        <v>42034</v>
      </c>
      <c r="F3942" s="12">
        <f>VLOOKUP(B3942,order_id!$A$1:$C$21351,3,)</f>
        <v>0.71634259259259259</v>
      </c>
      <c r="G3942" s="10" t="str">
        <f>VLOOKUP(C3942,pizzas!$A$1:$D$97,2,FALSE)</f>
        <v>ital_veggie</v>
      </c>
      <c r="H3942" s="10" t="str">
        <f>VLOOKUP(C3942,pizzas!$A$1:$D$97,3,FALSE)</f>
        <v>S</v>
      </c>
      <c r="I3942" s="10">
        <f>VLOOKUP(C3942,pizzas!$A$1:$D$97,4,FALSE)</f>
        <v>12.75</v>
      </c>
      <c r="J3942" s="10">
        <f t="shared" si="183"/>
        <v>12.75</v>
      </c>
      <c r="K3942" s="10" t="str">
        <f t="shared" si="184"/>
        <v>Jan</v>
      </c>
      <c r="L3942" s="10" t="str">
        <f t="shared" si="185"/>
        <v>Friday</v>
      </c>
      <c r="M3942" s="10" t="str">
        <f>VLOOKUP(G3942,pizza_type!$A$1:$D$33,2,)</f>
        <v>The Italian Vegetables Pizza</v>
      </c>
      <c r="N3942" s="10" t="str">
        <f>VLOOKUP(G3942,pizza_type!$A$1:$D$33,3,)</f>
        <v>Veggie</v>
      </c>
      <c r="O3942" s="10" t="str">
        <f>VLOOKUP(G3942,pizza_type!$A$1:$D$33,4,)</f>
        <v>Eggplant, Artichokes, Tomatoes, Zucchini, Red Peppers, Garlic, Pesto Sauce</v>
      </c>
    </row>
    <row r="3943" spans="1:15" x14ac:dyDescent="0.35">
      <c r="A3943" s="10">
        <v>3942</v>
      </c>
      <c r="B3943" s="10">
        <v>1754</v>
      </c>
      <c r="C3943" s="10" t="s">
        <v>24</v>
      </c>
      <c r="D3943" s="10">
        <v>1</v>
      </c>
      <c r="E3943" s="11">
        <f>VLOOKUP(B3943,order_id!$A$1:$C$21351,2,)</f>
        <v>42034</v>
      </c>
      <c r="F3943" s="12">
        <f>VLOOKUP(B3943,order_id!$A$1:$C$21351,3,)</f>
        <v>0.71634259259259259</v>
      </c>
      <c r="G3943" s="10" t="str">
        <f>VLOOKUP(C3943,pizzas!$A$1:$D$97,2,FALSE)</f>
        <v>southw_ckn</v>
      </c>
      <c r="H3943" s="10" t="str">
        <f>VLOOKUP(C3943,pizzas!$A$1:$D$97,3,FALSE)</f>
        <v>L</v>
      </c>
      <c r="I3943" s="10">
        <f>VLOOKUP(C3943,pizzas!$A$1:$D$97,4,FALSE)</f>
        <v>20.75</v>
      </c>
      <c r="J3943" s="10">
        <f t="shared" si="183"/>
        <v>20.75</v>
      </c>
      <c r="K3943" s="10" t="str">
        <f t="shared" si="184"/>
        <v>Jan</v>
      </c>
      <c r="L3943" s="10" t="str">
        <f t="shared" si="185"/>
        <v>Friday</v>
      </c>
      <c r="M3943" s="10" t="str">
        <f>VLOOKUP(G3943,pizza_type!$A$1:$D$33,2,)</f>
        <v>The Southwest Chicken Pizza</v>
      </c>
      <c r="N3943" s="10" t="str">
        <f>VLOOKUP(G3943,pizza_type!$A$1:$D$33,3,)</f>
        <v>Chicken</v>
      </c>
      <c r="O3943" s="10" t="str">
        <f>VLOOKUP(G3943,pizza_type!$A$1:$D$33,4,)</f>
        <v>Chicken, Tomatoes, Red Peppers, Red Onions, Jalapeno Peppers, Corn, Cilantro, Chipotle Sauce</v>
      </c>
    </row>
    <row r="3944" spans="1:15" x14ac:dyDescent="0.35">
      <c r="A3944" s="10">
        <v>3943</v>
      </c>
      <c r="B3944" s="10">
        <v>1755</v>
      </c>
      <c r="C3944" s="10" t="s">
        <v>55</v>
      </c>
      <c r="D3944" s="10">
        <v>1</v>
      </c>
      <c r="E3944" s="11">
        <f>VLOOKUP(B3944,order_id!$A$1:$C$21351,2,)</f>
        <v>42034</v>
      </c>
      <c r="F3944" s="12">
        <f>VLOOKUP(B3944,order_id!$A$1:$C$21351,3,)</f>
        <v>0.72396990740740741</v>
      </c>
      <c r="G3944" s="10" t="str">
        <f>VLOOKUP(C3944,pizzas!$A$1:$D$97,2,FALSE)</f>
        <v>hawaiian</v>
      </c>
      <c r="H3944" s="10" t="str">
        <f>VLOOKUP(C3944,pizzas!$A$1:$D$97,3,FALSE)</f>
        <v>S</v>
      </c>
      <c r="I3944" s="10">
        <f>VLOOKUP(C3944,pizzas!$A$1:$D$97,4,FALSE)</f>
        <v>10.5</v>
      </c>
      <c r="J3944" s="10">
        <f t="shared" si="183"/>
        <v>10.5</v>
      </c>
      <c r="K3944" s="10" t="str">
        <f t="shared" si="184"/>
        <v>Jan</v>
      </c>
      <c r="L3944" s="10" t="str">
        <f t="shared" si="185"/>
        <v>Friday</v>
      </c>
      <c r="M3944" s="10" t="str">
        <f>VLOOKUP(G3944,pizza_type!$A$1:$D$33,2,)</f>
        <v>The Hawaiian Pizza</v>
      </c>
      <c r="N3944" s="10" t="str">
        <f>VLOOKUP(G3944,pizza_type!$A$1:$D$33,3,)</f>
        <v>Classic</v>
      </c>
      <c r="O3944" s="10" t="str">
        <f>VLOOKUP(G3944,pizza_type!$A$1:$D$33,4,)</f>
        <v>Sliced Ham, Pineapple, Mozzarella Cheese</v>
      </c>
    </row>
    <row r="3945" spans="1:15" x14ac:dyDescent="0.35">
      <c r="A3945" s="10">
        <v>3944</v>
      </c>
      <c r="B3945" s="10">
        <v>1755</v>
      </c>
      <c r="C3945" s="10" t="s">
        <v>90</v>
      </c>
      <c r="D3945" s="10">
        <v>1</v>
      </c>
      <c r="E3945" s="11">
        <f>VLOOKUP(B3945,order_id!$A$1:$C$21351,2,)</f>
        <v>42034</v>
      </c>
      <c r="F3945" s="12">
        <f>VLOOKUP(B3945,order_id!$A$1:$C$21351,3,)</f>
        <v>0.72396990740740741</v>
      </c>
      <c r="G3945" s="10" t="str">
        <f>VLOOKUP(C3945,pizzas!$A$1:$D$97,2,FALSE)</f>
        <v>the_greek</v>
      </c>
      <c r="H3945" s="10" t="str">
        <f>VLOOKUP(C3945,pizzas!$A$1:$D$97,3,FALSE)</f>
        <v>L</v>
      </c>
      <c r="I3945" s="10">
        <f>VLOOKUP(C3945,pizzas!$A$1:$D$97,4,FALSE)</f>
        <v>20.5</v>
      </c>
      <c r="J3945" s="10">
        <f t="shared" si="183"/>
        <v>20.5</v>
      </c>
      <c r="K3945" s="10" t="str">
        <f t="shared" si="184"/>
        <v>Jan</v>
      </c>
      <c r="L3945" s="10" t="str">
        <f t="shared" si="185"/>
        <v>Friday</v>
      </c>
      <c r="M3945" s="10" t="str">
        <f>VLOOKUP(G3945,pizza_type!$A$1:$D$33,2,)</f>
        <v>The Greek Pizza</v>
      </c>
      <c r="N3945" s="10" t="str">
        <f>VLOOKUP(G3945,pizza_type!$A$1:$D$33,3,)</f>
        <v>Classic</v>
      </c>
      <c r="O3945" s="10" t="str">
        <f>VLOOKUP(G3945,pizza_type!$A$1:$D$33,4,)</f>
        <v>Kalamata Olives, Feta Cheese, Tomatoes, Garlic, Beef Chuck Roast, Red Onions</v>
      </c>
    </row>
    <row r="3946" spans="1:15" x14ac:dyDescent="0.35">
      <c r="A3946" s="10">
        <v>3945</v>
      </c>
      <c r="B3946" s="10">
        <v>1756</v>
      </c>
      <c r="C3946" s="10" t="s">
        <v>83</v>
      </c>
      <c r="D3946" s="10">
        <v>1</v>
      </c>
      <c r="E3946" s="11">
        <f>VLOOKUP(B3946,order_id!$A$1:$C$21351,2,)</f>
        <v>42034</v>
      </c>
      <c r="F3946" s="12">
        <f>VLOOKUP(B3946,order_id!$A$1:$C$21351,3,)</f>
        <v>0.72936342592592596</v>
      </c>
      <c r="G3946" s="10" t="str">
        <f>VLOOKUP(C3946,pizzas!$A$1:$D$97,2,FALSE)</f>
        <v>mediterraneo</v>
      </c>
      <c r="H3946" s="10" t="str">
        <f>VLOOKUP(C3946,pizzas!$A$1:$D$97,3,FALSE)</f>
        <v>S</v>
      </c>
      <c r="I3946" s="10">
        <f>VLOOKUP(C3946,pizzas!$A$1:$D$97,4,FALSE)</f>
        <v>12</v>
      </c>
      <c r="J3946" s="10">
        <f t="shared" si="183"/>
        <v>12</v>
      </c>
      <c r="K3946" s="10" t="str">
        <f t="shared" si="184"/>
        <v>Jan</v>
      </c>
      <c r="L3946" s="10" t="str">
        <f t="shared" si="185"/>
        <v>Friday</v>
      </c>
      <c r="M3946" s="10" t="str">
        <f>VLOOKUP(G3946,pizza_type!$A$1:$D$33,2,)</f>
        <v>The Mediterranean Pizza</v>
      </c>
      <c r="N3946" s="10" t="str">
        <f>VLOOKUP(G3946,pizza_type!$A$1:$D$33,3,)</f>
        <v>Veggie</v>
      </c>
      <c r="O3946" s="10" t="str">
        <f>VLOOKUP(G3946,pizza_type!$A$1:$D$33,4,)</f>
        <v>Spinach, Artichokes, Kalamata Olives, Sun-dried Tomatoes, Feta Cheese, Plum Tomatoes, Red Onions</v>
      </c>
    </row>
    <row r="3947" spans="1:15" x14ac:dyDescent="0.35">
      <c r="A3947" s="10">
        <v>3946</v>
      </c>
      <c r="B3947" s="10">
        <v>1757</v>
      </c>
      <c r="C3947" s="10" t="s">
        <v>5</v>
      </c>
      <c r="D3947" s="10">
        <v>1</v>
      </c>
      <c r="E3947" s="11">
        <f>VLOOKUP(B3947,order_id!$A$1:$C$21351,2,)</f>
        <v>42034</v>
      </c>
      <c r="F3947" s="12">
        <f>VLOOKUP(B3947,order_id!$A$1:$C$21351,3,)</f>
        <v>0.73090277777777779</v>
      </c>
      <c r="G3947" s="10" t="str">
        <f>VLOOKUP(C3947,pizzas!$A$1:$D$97,2,FALSE)</f>
        <v>classic_dlx</v>
      </c>
      <c r="H3947" s="10" t="str">
        <f>VLOOKUP(C3947,pizzas!$A$1:$D$97,3,FALSE)</f>
        <v>M</v>
      </c>
      <c r="I3947" s="10">
        <f>VLOOKUP(C3947,pizzas!$A$1:$D$97,4,FALSE)</f>
        <v>16</v>
      </c>
      <c r="J3947" s="10">
        <f t="shared" si="183"/>
        <v>16</v>
      </c>
      <c r="K3947" s="10" t="str">
        <f t="shared" si="184"/>
        <v>Jan</v>
      </c>
      <c r="L3947" s="10" t="str">
        <f t="shared" si="185"/>
        <v>Friday</v>
      </c>
      <c r="M3947" s="10" t="str">
        <f>VLOOKUP(G3947,pizza_type!$A$1:$D$33,2,)</f>
        <v>The Classic Deluxe Pizza</v>
      </c>
      <c r="N3947" s="10" t="str">
        <f>VLOOKUP(G3947,pizza_type!$A$1:$D$33,3,)</f>
        <v>Classic</v>
      </c>
      <c r="O3947" s="10" t="str">
        <f>VLOOKUP(G3947,pizza_type!$A$1:$D$33,4,)</f>
        <v>Pepperoni, Mushrooms, Red Onions, Red Peppers, Bacon</v>
      </c>
    </row>
    <row r="3948" spans="1:15" x14ac:dyDescent="0.35">
      <c r="A3948" s="10">
        <v>3947</v>
      </c>
      <c r="B3948" s="10">
        <v>1757</v>
      </c>
      <c r="C3948" s="10" t="s">
        <v>17</v>
      </c>
      <c r="D3948" s="10">
        <v>1</v>
      </c>
      <c r="E3948" s="11">
        <f>VLOOKUP(B3948,order_id!$A$1:$C$21351,2,)</f>
        <v>42034</v>
      </c>
      <c r="F3948" s="12">
        <f>VLOOKUP(B3948,order_id!$A$1:$C$21351,3,)</f>
        <v>0.73090277777777779</v>
      </c>
      <c r="G3948" s="10" t="str">
        <f>VLOOKUP(C3948,pizzas!$A$1:$D$97,2,FALSE)</f>
        <v>ital_cpcllo</v>
      </c>
      <c r="H3948" s="10" t="str">
        <f>VLOOKUP(C3948,pizzas!$A$1:$D$97,3,FALSE)</f>
        <v>L</v>
      </c>
      <c r="I3948" s="10">
        <f>VLOOKUP(C3948,pizzas!$A$1:$D$97,4,FALSE)</f>
        <v>20.5</v>
      </c>
      <c r="J3948" s="10">
        <f t="shared" si="183"/>
        <v>20.5</v>
      </c>
      <c r="K3948" s="10" t="str">
        <f t="shared" si="184"/>
        <v>Jan</v>
      </c>
      <c r="L3948" s="10" t="str">
        <f t="shared" si="185"/>
        <v>Friday</v>
      </c>
      <c r="M3948" s="10" t="str">
        <f>VLOOKUP(G3948,pizza_type!$A$1:$D$33,2,)</f>
        <v>The Italian Capocollo Pizza</v>
      </c>
      <c r="N3948" s="10" t="str">
        <f>VLOOKUP(G3948,pizza_type!$A$1:$D$33,3,)</f>
        <v>Classic</v>
      </c>
      <c r="O3948" s="10" t="str">
        <f>VLOOKUP(G3948,pizza_type!$A$1:$D$33,4,)</f>
        <v>Capocollo, Red Peppers, Tomatoes, Goat Cheese, Garlic, Oregano</v>
      </c>
    </row>
    <row r="3949" spans="1:15" x14ac:dyDescent="0.35">
      <c r="A3949" s="10">
        <v>3948</v>
      </c>
      <c r="B3949" s="10">
        <v>1758</v>
      </c>
      <c r="C3949" s="10" t="s">
        <v>69</v>
      </c>
      <c r="D3949" s="10">
        <v>1</v>
      </c>
      <c r="E3949" s="11">
        <f>VLOOKUP(B3949,order_id!$A$1:$C$21351,2,)</f>
        <v>42034</v>
      </c>
      <c r="F3949" s="12">
        <f>VLOOKUP(B3949,order_id!$A$1:$C$21351,3,)</f>
        <v>0.73501157407407403</v>
      </c>
      <c r="G3949" s="10" t="str">
        <f>VLOOKUP(C3949,pizzas!$A$1:$D$97,2,FALSE)</f>
        <v>southw_ckn</v>
      </c>
      <c r="H3949" s="10" t="str">
        <f>VLOOKUP(C3949,pizzas!$A$1:$D$97,3,FALSE)</f>
        <v>M</v>
      </c>
      <c r="I3949" s="10">
        <f>VLOOKUP(C3949,pizzas!$A$1:$D$97,4,FALSE)</f>
        <v>16.75</v>
      </c>
      <c r="J3949" s="10">
        <f t="shared" si="183"/>
        <v>16.75</v>
      </c>
      <c r="K3949" s="10" t="str">
        <f t="shared" si="184"/>
        <v>Jan</v>
      </c>
      <c r="L3949" s="10" t="str">
        <f t="shared" si="185"/>
        <v>Friday</v>
      </c>
      <c r="M3949" s="10" t="str">
        <f>VLOOKUP(G3949,pizza_type!$A$1:$D$33,2,)</f>
        <v>The Southwest Chicken Pizza</v>
      </c>
      <c r="N3949" s="10" t="str">
        <f>VLOOKUP(G3949,pizza_type!$A$1:$D$33,3,)</f>
        <v>Chicken</v>
      </c>
      <c r="O3949" s="10" t="str">
        <f>VLOOKUP(G3949,pizza_type!$A$1:$D$33,4,)</f>
        <v>Chicken, Tomatoes, Red Peppers, Red Onions, Jalapeno Peppers, Corn, Cilantro, Chipotle Sauce</v>
      </c>
    </row>
    <row r="3950" spans="1:15" x14ac:dyDescent="0.35">
      <c r="A3950" s="10">
        <v>3949</v>
      </c>
      <c r="B3950" s="10">
        <v>1758</v>
      </c>
      <c r="C3950" s="10" t="s">
        <v>22</v>
      </c>
      <c r="D3950" s="10">
        <v>1</v>
      </c>
      <c r="E3950" s="11">
        <f>VLOOKUP(B3950,order_id!$A$1:$C$21351,2,)</f>
        <v>42034</v>
      </c>
      <c r="F3950" s="12">
        <f>VLOOKUP(B3950,order_id!$A$1:$C$21351,3,)</f>
        <v>0.73501157407407403</v>
      </c>
      <c r="G3950" s="10" t="str">
        <f>VLOOKUP(C3950,pizzas!$A$1:$D$97,2,FALSE)</f>
        <v>veggie_veg</v>
      </c>
      <c r="H3950" s="10" t="str">
        <f>VLOOKUP(C3950,pizzas!$A$1:$D$97,3,FALSE)</f>
        <v>S</v>
      </c>
      <c r="I3950" s="10">
        <f>VLOOKUP(C3950,pizzas!$A$1:$D$97,4,FALSE)</f>
        <v>12</v>
      </c>
      <c r="J3950" s="10">
        <f t="shared" si="183"/>
        <v>12</v>
      </c>
      <c r="K3950" s="10" t="str">
        <f t="shared" si="184"/>
        <v>Jan</v>
      </c>
      <c r="L3950" s="10" t="str">
        <f t="shared" si="185"/>
        <v>Friday</v>
      </c>
      <c r="M3950" s="10" t="str">
        <f>VLOOKUP(G3950,pizza_type!$A$1:$D$33,2,)</f>
        <v>The Vegetables + Vegetables Pizza</v>
      </c>
      <c r="N3950" s="10" t="str">
        <f>VLOOKUP(G3950,pizza_type!$A$1:$D$33,3,)</f>
        <v>Veggie</v>
      </c>
      <c r="O3950" s="10" t="str">
        <f>VLOOKUP(G3950,pizza_type!$A$1:$D$33,4,)</f>
        <v>Mushrooms, Tomatoes, Red Peppers, Green Peppers, Red Onions, Zucchini, Spinach, Garlic</v>
      </c>
    </row>
    <row r="3951" spans="1:15" x14ac:dyDescent="0.35">
      <c r="A3951" s="10">
        <v>3950</v>
      </c>
      <c r="B3951" s="10">
        <v>1759</v>
      </c>
      <c r="C3951" s="10" t="s">
        <v>7</v>
      </c>
      <c r="D3951" s="10">
        <v>1</v>
      </c>
      <c r="E3951" s="11">
        <f>VLOOKUP(B3951,order_id!$A$1:$C$21351,2,)</f>
        <v>42034</v>
      </c>
      <c r="F3951" s="12">
        <f>VLOOKUP(B3951,order_id!$A$1:$C$21351,3,)</f>
        <v>0.742650462962963</v>
      </c>
      <c r="G3951" s="10" t="str">
        <f>VLOOKUP(C3951,pizzas!$A$1:$D$97,2,FALSE)</f>
        <v>ital_supr</v>
      </c>
      <c r="H3951" s="10" t="str">
        <f>VLOOKUP(C3951,pizzas!$A$1:$D$97,3,FALSE)</f>
        <v>L</v>
      </c>
      <c r="I3951" s="10">
        <f>VLOOKUP(C3951,pizzas!$A$1:$D$97,4,FALSE)</f>
        <v>20.75</v>
      </c>
      <c r="J3951" s="10">
        <f t="shared" si="183"/>
        <v>20.75</v>
      </c>
      <c r="K3951" s="10" t="str">
        <f t="shared" si="184"/>
        <v>Jan</v>
      </c>
      <c r="L3951" s="10" t="str">
        <f t="shared" si="185"/>
        <v>Friday</v>
      </c>
      <c r="M3951" s="10" t="str">
        <f>VLOOKUP(G3951,pizza_type!$A$1:$D$33,2,)</f>
        <v>The Italian Supreme Pizza</v>
      </c>
      <c r="N3951" s="10" t="str">
        <f>VLOOKUP(G3951,pizza_type!$A$1:$D$33,3,)</f>
        <v>Supreme</v>
      </c>
      <c r="O3951" s="10" t="str">
        <f>VLOOKUP(G3951,pizza_type!$A$1:$D$33,4,)</f>
        <v>Calabrese Salami, Capocollo, Tomatoes, Red Onions, Green Olives, Garlic</v>
      </c>
    </row>
    <row r="3952" spans="1:15" x14ac:dyDescent="0.35">
      <c r="A3952" s="10">
        <v>3951</v>
      </c>
      <c r="B3952" s="10">
        <v>1759</v>
      </c>
      <c r="C3952" s="10" t="s">
        <v>23</v>
      </c>
      <c r="D3952" s="10">
        <v>1</v>
      </c>
      <c r="E3952" s="11">
        <f>VLOOKUP(B3952,order_id!$A$1:$C$21351,2,)</f>
        <v>42034</v>
      </c>
      <c r="F3952" s="12">
        <f>VLOOKUP(B3952,order_id!$A$1:$C$21351,3,)</f>
        <v>0.742650462962963</v>
      </c>
      <c r="G3952" s="10" t="str">
        <f>VLOOKUP(C3952,pizzas!$A$1:$D$97,2,FALSE)</f>
        <v>mexicana</v>
      </c>
      <c r="H3952" s="10" t="str">
        <f>VLOOKUP(C3952,pizzas!$A$1:$D$97,3,FALSE)</f>
        <v>L</v>
      </c>
      <c r="I3952" s="10">
        <f>VLOOKUP(C3952,pizzas!$A$1:$D$97,4,FALSE)</f>
        <v>20.25</v>
      </c>
      <c r="J3952" s="10">
        <f t="shared" si="183"/>
        <v>20.25</v>
      </c>
      <c r="K3952" s="10" t="str">
        <f t="shared" si="184"/>
        <v>Jan</v>
      </c>
      <c r="L3952" s="10" t="str">
        <f t="shared" si="185"/>
        <v>Friday</v>
      </c>
      <c r="M3952" s="10" t="str">
        <f>VLOOKUP(G3952,pizza_type!$A$1:$D$33,2,)</f>
        <v>The Mexicana Pizza</v>
      </c>
      <c r="N3952" s="10" t="str">
        <f>VLOOKUP(G3952,pizza_type!$A$1:$D$33,3,)</f>
        <v>Veggie</v>
      </c>
      <c r="O3952" s="10" t="str">
        <f>VLOOKUP(G3952,pizza_type!$A$1:$D$33,4,)</f>
        <v>Tomatoes, Red Peppers, Jalapeno Peppers, Red Onions, Cilantro, Corn, Chipotle Sauce, Garlic</v>
      </c>
    </row>
    <row r="3953" spans="1:15" x14ac:dyDescent="0.35">
      <c r="A3953" s="10">
        <v>3952</v>
      </c>
      <c r="B3953" s="10">
        <v>1759</v>
      </c>
      <c r="C3953" s="10" t="s">
        <v>67</v>
      </c>
      <c r="D3953" s="10">
        <v>1</v>
      </c>
      <c r="E3953" s="11">
        <f>VLOOKUP(B3953,order_id!$A$1:$C$21351,2,)</f>
        <v>42034</v>
      </c>
      <c r="F3953" s="12">
        <f>VLOOKUP(B3953,order_id!$A$1:$C$21351,3,)</f>
        <v>0.742650462962963</v>
      </c>
      <c r="G3953" s="10" t="str">
        <f>VLOOKUP(C3953,pizzas!$A$1:$D$97,2,FALSE)</f>
        <v>prsc_argla</v>
      </c>
      <c r="H3953" s="10" t="str">
        <f>VLOOKUP(C3953,pizzas!$A$1:$D$97,3,FALSE)</f>
        <v>M</v>
      </c>
      <c r="I3953" s="10">
        <f>VLOOKUP(C3953,pizzas!$A$1:$D$97,4,FALSE)</f>
        <v>16.5</v>
      </c>
      <c r="J3953" s="10">
        <f t="shared" si="183"/>
        <v>16.5</v>
      </c>
      <c r="K3953" s="10" t="str">
        <f t="shared" si="184"/>
        <v>Jan</v>
      </c>
      <c r="L3953" s="10" t="str">
        <f t="shared" si="185"/>
        <v>Friday</v>
      </c>
      <c r="M3953" s="10" t="str">
        <f>VLOOKUP(G3953,pizza_type!$A$1:$D$33,2,)</f>
        <v>The Prosciutto and Arugula Pizza</v>
      </c>
      <c r="N3953" s="10" t="str">
        <f>VLOOKUP(G3953,pizza_type!$A$1:$D$33,3,)</f>
        <v>Supreme</v>
      </c>
      <c r="O3953" s="10" t="str">
        <f>VLOOKUP(G3953,pizza_type!$A$1:$D$33,4,)</f>
        <v>Prosciutto di San Daniele, Arugula, Mozzarella Cheese</v>
      </c>
    </row>
    <row r="3954" spans="1:15" x14ac:dyDescent="0.35">
      <c r="A3954" s="10">
        <v>3953</v>
      </c>
      <c r="B3954" s="10">
        <v>1759</v>
      </c>
      <c r="C3954" s="10" t="s">
        <v>84</v>
      </c>
      <c r="D3954" s="10">
        <v>1</v>
      </c>
      <c r="E3954" s="11">
        <f>VLOOKUP(B3954,order_id!$A$1:$C$21351,2,)</f>
        <v>42034</v>
      </c>
      <c r="F3954" s="12">
        <f>VLOOKUP(B3954,order_id!$A$1:$C$21351,3,)</f>
        <v>0.742650462962963</v>
      </c>
      <c r="G3954" s="10" t="str">
        <f>VLOOKUP(C3954,pizzas!$A$1:$D$97,2,FALSE)</f>
        <v>spinach_fet</v>
      </c>
      <c r="H3954" s="10" t="str">
        <f>VLOOKUP(C3954,pizzas!$A$1:$D$97,3,FALSE)</f>
        <v>M</v>
      </c>
      <c r="I3954" s="10">
        <f>VLOOKUP(C3954,pizzas!$A$1:$D$97,4,FALSE)</f>
        <v>16</v>
      </c>
      <c r="J3954" s="10">
        <f t="shared" si="183"/>
        <v>16</v>
      </c>
      <c r="K3954" s="10" t="str">
        <f t="shared" si="184"/>
        <v>Jan</v>
      </c>
      <c r="L3954" s="10" t="str">
        <f t="shared" si="185"/>
        <v>Friday</v>
      </c>
      <c r="M3954" s="10" t="str">
        <f>VLOOKUP(G3954,pizza_type!$A$1:$D$33,2,)</f>
        <v>The Spinach and Feta Pizza</v>
      </c>
      <c r="N3954" s="10" t="str">
        <f>VLOOKUP(G3954,pizza_type!$A$1:$D$33,3,)</f>
        <v>Veggie</v>
      </c>
      <c r="O3954" s="10" t="str">
        <f>VLOOKUP(G3954,pizza_type!$A$1:$D$33,4,)</f>
        <v>Spinach, Mushrooms, Red Onions, Feta Cheese, Garlic</v>
      </c>
    </row>
    <row r="3955" spans="1:15" x14ac:dyDescent="0.35">
      <c r="A3955" s="10">
        <v>3954</v>
      </c>
      <c r="B3955" s="10">
        <v>1760</v>
      </c>
      <c r="C3955" s="10" t="s">
        <v>16</v>
      </c>
      <c r="D3955" s="10">
        <v>1</v>
      </c>
      <c r="E3955" s="11">
        <f>VLOOKUP(B3955,order_id!$A$1:$C$21351,2,)</f>
        <v>42034</v>
      </c>
      <c r="F3955" s="12">
        <f>VLOOKUP(B3955,order_id!$A$1:$C$21351,3,)</f>
        <v>0.75053240740740745</v>
      </c>
      <c r="G3955" s="10" t="str">
        <f>VLOOKUP(C3955,pizzas!$A$1:$D$97,2,FALSE)</f>
        <v>green_garden</v>
      </c>
      <c r="H3955" s="10" t="str">
        <f>VLOOKUP(C3955,pizzas!$A$1:$D$97,3,FALSE)</f>
        <v>S</v>
      </c>
      <c r="I3955" s="10">
        <f>VLOOKUP(C3955,pizzas!$A$1:$D$97,4,FALSE)</f>
        <v>12</v>
      </c>
      <c r="J3955" s="10">
        <f t="shared" si="183"/>
        <v>12</v>
      </c>
      <c r="K3955" s="10" t="str">
        <f t="shared" si="184"/>
        <v>Jan</v>
      </c>
      <c r="L3955" s="10" t="str">
        <f t="shared" si="185"/>
        <v>Friday</v>
      </c>
      <c r="M3955" s="10" t="str">
        <f>VLOOKUP(G3955,pizza_type!$A$1:$D$33,2,)</f>
        <v>The Green Garden Pizza</v>
      </c>
      <c r="N3955" s="10" t="str">
        <f>VLOOKUP(G3955,pizza_type!$A$1:$D$33,3,)</f>
        <v>Veggie</v>
      </c>
      <c r="O3955" s="10" t="str">
        <f>VLOOKUP(G3955,pizza_type!$A$1:$D$33,4,)</f>
        <v>Spinach, Mushrooms, Tomatoes, Green Olives, Feta Cheese</v>
      </c>
    </row>
    <row r="3956" spans="1:15" x14ac:dyDescent="0.35">
      <c r="A3956" s="10">
        <v>3955</v>
      </c>
      <c r="B3956" s="10">
        <v>1761</v>
      </c>
      <c r="C3956" s="10" t="s">
        <v>5</v>
      </c>
      <c r="D3956" s="10">
        <v>1</v>
      </c>
      <c r="E3956" s="11">
        <f>VLOOKUP(B3956,order_id!$A$1:$C$21351,2,)</f>
        <v>42034</v>
      </c>
      <c r="F3956" s="12">
        <f>VLOOKUP(B3956,order_id!$A$1:$C$21351,3,)</f>
        <v>0.75173611111111116</v>
      </c>
      <c r="G3956" s="10" t="str">
        <f>VLOOKUP(C3956,pizzas!$A$1:$D$97,2,FALSE)</f>
        <v>classic_dlx</v>
      </c>
      <c r="H3956" s="10" t="str">
        <f>VLOOKUP(C3956,pizzas!$A$1:$D$97,3,FALSE)</f>
        <v>M</v>
      </c>
      <c r="I3956" s="10">
        <f>VLOOKUP(C3956,pizzas!$A$1:$D$97,4,FALSE)</f>
        <v>16</v>
      </c>
      <c r="J3956" s="10">
        <f t="shared" si="183"/>
        <v>16</v>
      </c>
      <c r="K3956" s="10" t="str">
        <f t="shared" si="184"/>
        <v>Jan</v>
      </c>
      <c r="L3956" s="10" t="str">
        <f t="shared" si="185"/>
        <v>Friday</v>
      </c>
      <c r="M3956" s="10" t="str">
        <f>VLOOKUP(G3956,pizza_type!$A$1:$D$33,2,)</f>
        <v>The Classic Deluxe Pizza</v>
      </c>
      <c r="N3956" s="10" t="str">
        <f>VLOOKUP(G3956,pizza_type!$A$1:$D$33,3,)</f>
        <v>Classic</v>
      </c>
      <c r="O3956" s="10" t="str">
        <f>VLOOKUP(G3956,pizza_type!$A$1:$D$33,4,)</f>
        <v>Pepperoni, Mushrooms, Red Onions, Red Peppers, Bacon</v>
      </c>
    </row>
    <row r="3957" spans="1:15" x14ac:dyDescent="0.35">
      <c r="A3957" s="10">
        <v>3956</v>
      </c>
      <c r="B3957" s="10">
        <v>1762</v>
      </c>
      <c r="C3957" s="10" t="s">
        <v>43</v>
      </c>
      <c r="D3957" s="10">
        <v>1</v>
      </c>
      <c r="E3957" s="11">
        <f>VLOOKUP(B3957,order_id!$A$1:$C$21351,2,)</f>
        <v>42034</v>
      </c>
      <c r="F3957" s="12">
        <f>VLOOKUP(B3957,order_id!$A$1:$C$21351,3,)</f>
        <v>0.75993055555555555</v>
      </c>
      <c r="G3957" s="10" t="str">
        <f>VLOOKUP(C3957,pizzas!$A$1:$D$97,2,FALSE)</f>
        <v>ital_cpcllo</v>
      </c>
      <c r="H3957" s="10" t="str">
        <f>VLOOKUP(C3957,pizzas!$A$1:$D$97,3,FALSE)</f>
        <v>M</v>
      </c>
      <c r="I3957" s="10">
        <f>VLOOKUP(C3957,pizzas!$A$1:$D$97,4,FALSE)</f>
        <v>16</v>
      </c>
      <c r="J3957" s="10">
        <f t="shared" si="183"/>
        <v>16</v>
      </c>
      <c r="K3957" s="10" t="str">
        <f t="shared" si="184"/>
        <v>Jan</v>
      </c>
      <c r="L3957" s="10" t="str">
        <f t="shared" si="185"/>
        <v>Friday</v>
      </c>
      <c r="M3957" s="10" t="str">
        <f>VLOOKUP(G3957,pizza_type!$A$1:$D$33,2,)</f>
        <v>The Italian Capocollo Pizza</v>
      </c>
      <c r="N3957" s="10" t="str">
        <f>VLOOKUP(G3957,pizza_type!$A$1:$D$33,3,)</f>
        <v>Classic</v>
      </c>
      <c r="O3957" s="10" t="str">
        <f>VLOOKUP(G3957,pizza_type!$A$1:$D$33,4,)</f>
        <v>Capocollo, Red Peppers, Tomatoes, Goat Cheese, Garlic, Oregano</v>
      </c>
    </row>
    <row r="3958" spans="1:15" x14ac:dyDescent="0.35">
      <c r="A3958" s="10">
        <v>3957</v>
      </c>
      <c r="B3958" s="10">
        <v>1763</v>
      </c>
      <c r="C3958" s="10" t="s">
        <v>33</v>
      </c>
      <c r="D3958" s="10">
        <v>1</v>
      </c>
      <c r="E3958" s="11">
        <f>VLOOKUP(B3958,order_id!$A$1:$C$21351,2,)</f>
        <v>42034</v>
      </c>
      <c r="F3958" s="12">
        <f>VLOOKUP(B3958,order_id!$A$1:$C$21351,3,)</f>
        <v>0.7669907407407407</v>
      </c>
      <c r="G3958" s="10" t="str">
        <f>VLOOKUP(C3958,pizzas!$A$1:$D$97,2,FALSE)</f>
        <v>four_cheese</v>
      </c>
      <c r="H3958" s="10" t="str">
        <f>VLOOKUP(C3958,pizzas!$A$1:$D$97,3,FALSE)</f>
        <v>L</v>
      </c>
      <c r="I3958" s="10">
        <f>VLOOKUP(C3958,pizzas!$A$1:$D$97,4,FALSE)</f>
        <v>17.95</v>
      </c>
      <c r="J3958" s="10">
        <f t="shared" si="183"/>
        <v>17.95</v>
      </c>
      <c r="K3958" s="10" t="str">
        <f t="shared" si="184"/>
        <v>Jan</v>
      </c>
      <c r="L3958" s="10" t="str">
        <f t="shared" si="185"/>
        <v>Friday</v>
      </c>
      <c r="M3958" s="10" t="str">
        <f>VLOOKUP(G3958,pizza_type!$A$1:$D$33,2,)</f>
        <v>The Four Cheese Pizza</v>
      </c>
      <c r="N3958" s="10" t="str">
        <f>VLOOKUP(G3958,pizza_type!$A$1:$D$33,3,)</f>
        <v>Veggie</v>
      </c>
      <c r="O3958" s="10" t="str">
        <f>VLOOKUP(G3958,pizza_type!$A$1:$D$33,4,)</f>
        <v>Ricotta Cheese, Gorgonzola Piccante Cheese, Mozzarella Cheese, Parmigiano Reggiano Cheese, Garlic</v>
      </c>
    </row>
    <row r="3959" spans="1:15" x14ac:dyDescent="0.35">
      <c r="A3959" s="10">
        <v>3958</v>
      </c>
      <c r="B3959" s="10">
        <v>1764</v>
      </c>
      <c r="C3959" s="10" t="s">
        <v>37</v>
      </c>
      <c r="D3959" s="10">
        <v>1</v>
      </c>
      <c r="E3959" s="11">
        <f>VLOOKUP(B3959,order_id!$A$1:$C$21351,2,)</f>
        <v>42034</v>
      </c>
      <c r="F3959" s="12">
        <f>VLOOKUP(B3959,order_id!$A$1:$C$21351,3,)</f>
        <v>0.76732638888888893</v>
      </c>
      <c r="G3959" s="10" t="str">
        <f>VLOOKUP(C3959,pizzas!$A$1:$D$97,2,FALSE)</f>
        <v>ital_veggie</v>
      </c>
      <c r="H3959" s="10" t="str">
        <f>VLOOKUP(C3959,pizzas!$A$1:$D$97,3,FALSE)</f>
        <v>S</v>
      </c>
      <c r="I3959" s="10">
        <f>VLOOKUP(C3959,pizzas!$A$1:$D$97,4,FALSE)</f>
        <v>12.75</v>
      </c>
      <c r="J3959" s="10">
        <f t="shared" si="183"/>
        <v>12.75</v>
      </c>
      <c r="K3959" s="10" t="str">
        <f t="shared" si="184"/>
        <v>Jan</v>
      </c>
      <c r="L3959" s="10" t="str">
        <f t="shared" si="185"/>
        <v>Friday</v>
      </c>
      <c r="M3959" s="10" t="str">
        <f>VLOOKUP(G3959,pizza_type!$A$1:$D$33,2,)</f>
        <v>The Italian Vegetables Pizza</v>
      </c>
      <c r="N3959" s="10" t="str">
        <f>VLOOKUP(G3959,pizza_type!$A$1:$D$33,3,)</f>
        <v>Veggie</v>
      </c>
      <c r="O3959" s="10" t="str">
        <f>VLOOKUP(G3959,pizza_type!$A$1:$D$33,4,)</f>
        <v>Eggplant, Artichokes, Tomatoes, Zucchini, Red Peppers, Garlic, Pesto Sauce</v>
      </c>
    </row>
    <row r="3960" spans="1:15" x14ac:dyDescent="0.35">
      <c r="A3960" s="10">
        <v>3959</v>
      </c>
      <c r="B3960" s="10">
        <v>1764</v>
      </c>
      <c r="C3960" s="10" t="s">
        <v>32</v>
      </c>
      <c r="D3960" s="10">
        <v>1</v>
      </c>
      <c r="E3960" s="11">
        <f>VLOOKUP(B3960,order_id!$A$1:$C$21351,2,)</f>
        <v>42034</v>
      </c>
      <c r="F3960" s="12">
        <f>VLOOKUP(B3960,order_id!$A$1:$C$21351,3,)</f>
        <v>0.76732638888888893</v>
      </c>
      <c r="G3960" s="10" t="str">
        <f>VLOOKUP(C3960,pizzas!$A$1:$D$97,2,FALSE)</f>
        <v>soppressata</v>
      </c>
      <c r="H3960" s="10" t="str">
        <f>VLOOKUP(C3960,pizzas!$A$1:$D$97,3,FALSE)</f>
        <v>L</v>
      </c>
      <c r="I3960" s="10">
        <f>VLOOKUP(C3960,pizzas!$A$1:$D$97,4,FALSE)</f>
        <v>20.75</v>
      </c>
      <c r="J3960" s="10">
        <f t="shared" si="183"/>
        <v>20.75</v>
      </c>
      <c r="K3960" s="10" t="str">
        <f t="shared" si="184"/>
        <v>Jan</v>
      </c>
      <c r="L3960" s="10" t="str">
        <f t="shared" si="185"/>
        <v>Friday</v>
      </c>
      <c r="M3960" s="10" t="str">
        <f>VLOOKUP(G3960,pizza_type!$A$1:$D$33,2,)</f>
        <v>The Soppressata Pizza</v>
      </c>
      <c r="N3960" s="10" t="str">
        <f>VLOOKUP(G3960,pizza_type!$A$1:$D$33,3,)</f>
        <v>Supreme</v>
      </c>
      <c r="O3960" s="10" t="str">
        <f>VLOOKUP(G3960,pizza_type!$A$1:$D$33,4,)</f>
        <v>Soppressata Salami, Fontina Cheese, Mozzarella Cheese, Mushrooms, Garlic</v>
      </c>
    </row>
    <row r="3961" spans="1:15" x14ac:dyDescent="0.35">
      <c r="A3961" s="10">
        <v>3960</v>
      </c>
      <c r="B3961" s="10">
        <v>1764</v>
      </c>
      <c r="C3961" s="10" t="s">
        <v>59</v>
      </c>
      <c r="D3961" s="10">
        <v>1</v>
      </c>
      <c r="E3961" s="11">
        <f>VLOOKUP(B3961,order_id!$A$1:$C$21351,2,)</f>
        <v>42034</v>
      </c>
      <c r="F3961" s="12">
        <f>VLOOKUP(B3961,order_id!$A$1:$C$21351,3,)</f>
        <v>0.76732638888888893</v>
      </c>
      <c r="G3961" s="10" t="str">
        <f>VLOOKUP(C3961,pizzas!$A$1:$D$97,2,FALSE)</f>
        <v>spin_pesto</v>
      </c>
      <c r="H3961" s="10" t="str">
        <f>VLOOKUP(C3961,pizzas!$A$1:$D$97,3,FALSE)</f>
        <v>S</v>
      </c>
      <c r="I3961" s="10">
        <f>VLOOKUP(C3961,pizzas!$A$1:$D$97,4,FALSE)</f>
        <v>12.5</v>
      </c>
      <c r="J3961" s="10">
        <f t="shared" si="183"/>
        <v>12.5</v>
      </c>
      <c r="K3961" s="10" t="str">
        <f t="shared" si="184"/>
        <v>Jan</v>
      </c>
      <c r="L3961" s="10" t="str">
        <f t="shared" si="185"/>
        <v>Friday</v>
      </c>
      <c r="M3961" s="10" t="str">
        <f>VLOOKUP(G3961,pizza_type!$A$1:$D$33,2,)</f>
        <v>The Spinach Pesto Pizza</v>
      </c>
      <c r="N3961" s="10" t="str">
        <f>VLOOKUP(G3961,pizza_type!$A$1:$D$33,3,)</f>
        <v>Veggie</v>
      </c>
      <c r="O3961" s="10" t="str">
        <f>VLOOKUP(G3961,pizza_type!$A$1:$D$33,4,)</f>
        <v>Spinach, Artichokes, Tomatoes, Sun-dried Tomatoes, Garlic, Pesto Sauce</v>
      </c>
    </row>
    <row r="3962" spans="1:15" x14ac:dyDescent="0.35">
      <c r="A3962" s="10">
        <v>3961</v>
      </c>
      <c r="B3962" s="10">
        <v>1765</v>
      </c>
      <c r="C3962" s="10" t="s">
        <v>37</v>
      </c>
      <c r="D3962" s="10">
        <v>1</v>
      </c>
      <c r="E3962" s="11">
        <f>VLOOKUP(B3962,order_id!$A$1:$C$21351,2,)</f>
        <v>42034</v>
      </c>
      <c r="F3962" s="12">
        <f>VLOOKUP(B3962,order_id!$A$1:$C$21351,3,)</f>
        <v>0.77256944444444442</v>
      </c>
      <c r="G3962" s="10" t="str">
        <f>VLOOKUP(C3962,pizzas!$A$1:$D$97,2,FALSE)</f>
        <v>ital_veggie</v>
      </c>
      <c r="H3962" s="10" t="str">
        <f>VLOOKUP(C3962,pizzas!$A$1:$D$97,3,FALSE)</f>
        <v>S</v>
      </c>
      <c r="I3962" s="10">
        <f>VLOOKUP(C3962,pizzas!$A$1:$D$97,4,FALSE)</f>
        <v>12.75</v>
      </c>
      <c r="J3962" s="10">
        <f t="shared" si="183"/>
        <v>12.75</v>
      </c>
      <c r="K3962" s="10" t="str">
        <f t="shared" si="184"/>
        <v>Jan</v>
      </c>
      <c r="L3962" s="10" t="str">
        <f t="shared" si="185"/>
        <v>Friday</v>
      </c>
      <c r="M3962" s="10" t="str">
        <f>VLOOKUP(G3962,pizza_type!$A$1:$D$33,2,)</f>
        <v>The Italian Vegetables Pizza</v>
      </c>
      <c r="N3962" s="10" t="str">
        <f>VLOOKUP(G3962,pizza_type!$A$1:$D$33,3,)</f>
        <v>Veggie</v>
      </c>
      <c r="O3962" s="10" t="str">
        <f>VLOOKUP(G3962,pizza_type!$A$1:$D$33,4,)</f>
        <v>Eggplant, Artichokes, Tomatoes, Zucchini, Red Peppers, Garlic, Pesto Sauce</v>
      </c>
    </row>
    <row r="3963" spans="1:15" x14ac:dyDescent="0.35">
      <c r="A3963" s="10">
        <v>3962</v>
      </c>
      <c r="B3963" s="10">
        <v>1765</v>
      </c>
      <c r="C3963" s="10" t="s">
        <v>23</v>
      </c>
      <c r="D3963" s="10">
        <v>1</v>
      </c>
      <c r="E3963" s="11">
        <f>VLOOKUP(B3963,order_id!$A$1:$C$21351,2,)</f>
        <v>42034</v>
      </c>
      <c r="F3963" s="12">
        <f>VLOOKUP(B3963,order_id!$A$1:$C$21351,3,)</f>
        <v>0.77256944444444442</v>
      </c>
      <c r="G3963" s="10" t="str">
        <f>VLOOKUP(C3963,pizzas!$A$1:$D$97,2,FALSE)</f>
        <v>mexicana</v>
      </c>
      <c r="H3963" s="10" t="str">
        <f>VLOOKUP(C3963,pizzas!$A$1:$D$97,3,FALSE)</f>
        <v>L</v>
      </c>
      <c r="I3963" s="10">
        <f>VLOOKUP(C3963,pizzas!$A$1:$D$97,4,FALSE)</f>
        <v>20.25</v>
      </c>
      <c r="J3963" s="10">
        <f t="shared" si="183"/>
        <v>20.25</v>
      </c>
      <c r="K3963" s="10" t="str">
        <f t="shared" si="184"/>
        <v>Jan</v>
      </c>
      <c r="L3963" s="10" t="str">
        <f t="shared" si="185"/>
        <v>Friday</v>
      </c>
      <c r="M3963" s="10" t="str">
        <f>VLOOKUP(G3963,pizza_type!$A$1:$D$33,2,)</f>
        <v>The Mexicana Pizza</v>
      </c>
      <c r="N3963" s="10" t="str">
        <f>VLOOKUP(G3963,pizza_type!$A$1:$D$33,3,)</f>
        <v>Veggie</v>
      </c>
      <c r="O3963" s="10" t="str">
        <f>VLOOKUP(G3963,pizza_type!$A$1:$D$33,4,)</f>
        <v>Tomatoes, Red Peppers, Jalapeno Peppers, Red Onions, Cilantro, Corn, Chipotle Sauce, Garlic</v>
      </c>
    </row>
    <row r="3964" spans="1:15" x14ac:dyDescent="0.35">
      <c r="A3964" s="10">
        <v>3963</v>
      </c>
      <c r="B3964" s="10">
        <v>1766</v>
      </c>
      <c r="C3964" s="10" t="s">
        <v>8</v>
      </c>
      <c r="D3964" s="10">
        <v>1</v>
      </c>
      <c r="E3964" s="11">
        <f>VLOOKUP(B3964,order_id!$A$1:$C$21351,2,)</f>
        <v>42034</v>
      </c>
      <c r="F3964" s="12">
        <f>VLOOKUP(B3964,order_id!$A$1:$C$21351,3,)</f>
        <v>0.78487268518518516</v>
      </c>
      <c r="G3964" s="10" t="str">
        <f>VLOOKUP(C3964,pizzas!$A$1:$D$97,2,FALSE)</f>
        <v>mexicana</v>
      </c>
      <c r="H3964" s="10" t="str">
        <f>VLOOKUP(C3964,pizzas!$A$1:$D$97,3,FALSE)</f>
        <v>M</v>
      </c>
      <c r="I3964" s="10">
        <f>VLOOKUP(C3964,pizzas!$A$1:$D$97,4,FALSE)</f>
        <v>16</v>
      </c>
      <c r="J3964" s="10">
        <f t="shared" si="183"/>
        <v>16</v>
      </c>
      <c r="K3964" s="10" t="str">
        <f t="shared" si="184"/>
        <v>Jan</v>
      </c>
      <c r="L3964" s="10" t="str">
        <f t="shared" si="185"/>
        <v>Friday</v>
      </c>
      <c r="M3964" s="10" t="str">
        <f>VLOOKUP(G3964,pizza_type!$A$1:$D$33,2,)</f>
        <v>The Mexicana Pizza</v>
      </c>
      <c r="N3964" s="10" t="str">
        <f>VLOOKUP(G3964,pizza_type!$A$1:$D$33,3,)</f>
        <v>Veggie</v>
      </c>
      <c r="O3964" s="10" t="str">
        <f>VLOOKUP(G3964,pizza_type!$A$1:$D$33,4,)</f>
        <v>Tomatoes, Red Peppers, Jalapeno Peppers, Red Onions, Cilantro, Corn, Chipotle Sauce, Garlic</v>
      </c>
    </row>
    <row r="3965" spans="1:15" x14ac:dyDescent="0.35">
      <c r="A3965" s="10">
        <v>3964</v>
      </c>
      <c r="B3965" s="10">
        <v>1767</v>
      </c>
      <c r="C3965" s="10" t="s">
        <v>27</v>
      </c>
      <c r="D3965" s="10">
        <v>1</v>
      </c>
      <c r="E3965" s="11">
        <f>VLOOKUP(B3965,order_id!$A$1:$C$21351,2,)</f>
        <v>42034</v>
      </c>
      <c r="F3965" s="12">
        <f>VLOOKUP(B3965,order_id!$A$1:$C$21351,3,)</f>
        <v>0.79431712962962964</v>
      </c>
      <c r="G3965" s="10" t="str">
        <f>VLOOKUP(C3965,pizzas!$A$1:$D$97,2,FALSE)</f>
        <v>cali_ckn</v>
      </c>
      <c r="H3965" s="10" t="str">
        <f>VLOOKUP(C3965,pizzas!$A$1:$D$97,3,FALSE)</f>
        <v>M</v>
      </c>
      <c r="I3965" s="10">
        <f>VLOOKUP(C3965,pizzas!$A$1:$D$97,4,FALSE)</f>
        <v>16.75</v>
      </c>
      <c r="J3965" s="10">
        <f t="shared" si="183"/>
        <v>16.75</v>
      </c>
      <c r="K3965" s="10" t="str">
        <f t="shared" si="184"/>
        <v>Jan</v>
      </c>
      <c r="L3965" s="10" t="str">
        <f t="shared" si="185"/>
        <v>Friday</v>
      </c>
      <c r="M3965" s="10" t="str">
        <f>VLOOKUP(G3965,pizza_type!$A$1:$D$33,2,)</f>
        <v>The California Chicken Pizza</v>
      </c>
      <c r="N3965" s="10" t="str">
        <f>VLOOKUP(G3965,pizza_type!$A$1:$D$33,3,)</f>
        <v>Chicken</v>
      </c>
      <c r="O3965" s="10" t="str">
        <f>VLOOKUP(G3965,pizza_type!$A$1:$D$33,4,)</f>
        <v>Chicken, Artichoke, Spinach, Garlic, Jalapeno Peppers, Fontina Cheese, Gouda Cheese</v>
      </c>
    </row>
    <row r="3966" spans="1:15" x14ac:dyDescent="0.35">
      <c r="A3966" s="10">
        <v>3965</v>
      </c>
      <c r="B3966" s="10">
        <v>1767</v>
      </c>
      <c r="C3966" s="10" t="s">
        <v>5</v>
      </c>
      <c r="D3966" s="10">
        <v>1</v>
      </c>
      <c r="E3966" s="11">
        <f>VLOOKUP(B3966,order_id!$A$1:$C$21351,2,)</f>
        <v>42034</v>
      </c>
      <c r="F3966" s="12">
        <f>VLOOKUP(B3966,order_id!$A$1:$C$21351,3,)</f>
        <v>0.79431712962962964</v>
      </c>
      <c r="G3966" s="10" t="str">
        <f>VLOOKUP(C3966,pizzas!$A$1:$D$97,2,FALSE)</f>
        <v>classic_dlx</v>
      </c>
      <c r="H3966" s="10" t="str">
        <f>VLOOKUP(C3966,pizzas!$A$1:$D$97,3,FALSE)</f>
        <v>M</v>
      </c>
      <c r="I3966" s="10">
        <f>VLOOKUP(C3966,pizzas!$A$1:$D$97,4,FALSE)</f>
        <v>16</v>
      </c>
      <c r="J3966" s="10">
        <f t="shared" si="183"/>
        <v>16</v>
      </c>
      <c r="K3966" s="10" t="str">
        <f t="shared" si="184"/>
        <v>Jan</v>
      </c>
      <c r="L3966" s="10" t="str">
        <f t="shared" si="185"/>
        <v>Friday</v>
      </c>
      <c r="M3966" s="10" t="str">
        <f>VLOOKUP(G3966,pizza_type!$A$1:$D$33,2,)</f>
        <v>The Classic Deluxe Pizza</v>
      </c>
      <c r="N3966" s="10" t="str">
        <f>VLOOKUP(G3966,pizza_type!$A$1:$D$33,3,)</f>
        <v>Classic</v>
      </c>
      <c r="O3966" s="10" t="str">
        <f>VLOOKUP(G3966,pizza_type!$A$1:$D$33,4,)</f>
        <v>Pepperoni, Mushrooms, Red Onions, Red Peppers, Bacon</v>
      </c>
    </row>
    <row r="3967" spans="1:15" x14ac:dyDescent="0.35">
      <c r="A3967" s="10">
        <v>3966</v>
      </c>
      <c r="B3967" s="10">
        <v>1767</v>
      </c>
      <c r="C3967" s="10" t="s">
        <v>6</v>
      </c>
      <c r="D3967" s="10">
        <v>1</v>
      </c>
      <c r="E3967" s="11">
        <f>VLOOKUP(B3967,order_id!$A$1:$C$21351,2,)</f>
        <v>42034</v>
      </c>
      <c r="F3967" s="12">
        <f>VLOOKUP(B3967,order_id!$A$1:$C$21351,3,)</f>
        <v>0.79431712962962964</v>
      </c>
      <c r="G3967" s="10" t="str">
        <f>VLOOKUP(C3967,pizzas!$A$1:$D$97,2,FALSE)</f>
        <v>five_cheese</v>
      </c>
      <c r="H3967" s="10" t="str">
        <f>VLOOKUP(C3967,pizzas!$A$1:$D$97,3,FALSE)</f>
        <v>L</v>
      </c>
      <c r="I3967" s="10">
        <f>VLOOKUP(C3967,pizzas!$A$1:$D$97,4,FALSE)</f>
        <v>18.5</v>
      </c>
      <c r="J3967" s="10">
        <f t="shared" si="183"/>
        <v>18.5</v>
      </c>
      <c r="K3967" s="10" t="str">
        <f t="shared" si="184"/>
        <v>Jan</v>
      </c>
      <c r="L3967" s="10" t="str">
        <f t="shared" si="185"/>
        <v>Friday</v>
      </c>
      <c r="M3967" s="10" t="str">
        <f>VLOOKUP(G3967,pizza_type!$A$1:$D$33,2,)</f>
        <v>The Five Cheese Pizza</v>
      </c>
      <c r="N3967" s="10" t="str">
        <f>VLOOKUP(G3967,pizza_type!$A$1:$D$33,3,)</f>
        <v>Veggie</v>
      </c>
      <c r="O3967" s="10" t="str">
        <f>VLOOKUP(G3967,pizza_type!$A$1:$D$33,4,)</f>
        <v>Mozzarella Cheese, Provolone Cheese, Smoked Gouda Cheese, Romano Cheese, Blue Cheese, Garlic</v>
      </c>
    </row>
    <row r="3968" spans="1:15" x14ac:dyDescent="0.35">
      <c r="A3968" s="10">
        <v>3967</v>
      </c>
      <c r="B3968" s="10">
        <v>1767</v>
      </c>
      <c r="C3968" s="10" t="s">
        <v>10</v>
      </c>
      <c r="D3968" s="10">
        <v>1</v>
      </c>
      <c r="E3968" s="11">
        <f>VLOOKUP(B3968,order_id!$A$1:$C$21351,2,)</f>
        <v>42034</v>
      </c>
      <c r="F3968" s="12">
        <f>VLOOKUP(B3968,order_id!$A$1:$C$21351,3,)</f>
        <v>0.79431712962962964</v>
      </c>
      <c r="G3968" s="10" t="str">
        <f>VLOOKUP(C3968,pizzas!$A$1:$D$97,2,FALSE)</f>
        <v>ital_supr</v>
      </c>
      <c r="H3968" s="10" t="str">
        <f>VLOOKUP(C3968,pizzas!$A$1:$D$97,3,FALSE)</f>
        <v>M</v>
      </c>
      <c r="I3968" s="10">
        <f>VLOOKUP(C3968,pizzas!$A$1:$D$97,4,FALSE)</f>
        <v>16.5</v>
      </c>
      <c r="J3968" s="10">
        <f t="shared" si="183"/>
        <v>16.5</v>
      </c>
      <c r="K3968" s="10" t="str">
        <f t="shared" si="184"/>
        <v>Jan</v>
      </c>
      <c r="L3968" s="10" t="str">
        <f t="shared" si="185"/>
        <v>Friday</v>
      </c>
      <c r="M3968" s="10" t="str">
        <f>VLOOKUP(G3968,pizza_type!$A$1:$D$33,2,)</f>
        <v>The Italian Supreme Pizza</v>
      </c>
      <c r="N3968" s="10" t="str">
        <f>VLOOKUP(G3968,pizza_type!$A$1:$D$33,3,)</f>
        <v>Supreme</v>
      </c>
      <c r="O3968" s="10" t="str">
        <f>VLOOKUP(G3968,pizza_type!$A$1:$D$33,4,)</f>
        <v>Calabrese Salami, Capocollo, Tomatoes, Red Onions, Green Olives, Garlic</v>
      </c>
    </row>
    <row r="3969" spans="1:15" x14ac:dyDescent="0.35">
      <c r="A3969" s="10">
        <v>3968</v>
      </c>
      <c r="B3969" s="10">
        <v>1768</v>
      </c>
      <c r="C3969" s="10" t="s">
        <v>88</v>
      </c>
      <c r="D3969" s="10">
        <v>1</v>
      </c>
      <c r="E3969" s="11">
        <f>VLOOKUP(B3969,order_id!$A$1:$C$21351,2,)</f>
        <v>42034</v>
      </c>
      <c r="F3969" s="12">
        <f>VLOOKUP(B3969,order_id!$A$1:$C$21351,3,)</f>
        <v>0.81159722222222219</v>
      </c>
      <c r="G3969" s="10" t="str">
        <f>VLOOKUP(C3969,pizzas!$A$1:$D$97,2,FALSE)</f>
        <v>ckn_alfredo</v>
      </c>
      <c r="H3969" s="10" t="str">
        <f>VLOOKUP(C3969,pizzas!$A$1:$D$97,3,FALSE)</f>
        <v>L</v>
      </c>
      <c r="I3969" s="10">
        <f>VLOOKUP(C3969,pizzas!$A$1:$D$97,4,FALSE)</f>
        <v>20.75</v>
      </c>
      <c r="J3969" s="10">
        <f t="shared" si="183"/>
        <v>20.75</v>
      </c>
      <c r="K3969" s="10" t="str">
        <f t="shared" si="184"/>
        <v>Jan</v>
      </c>
      <c r="L3969" s="10" t="str">
        <f t="shared" si="185"/>
        <v>Friday</v>
      </c>
      <c r="M3969" s="10" t="str">
        <f>VLOOKUP(G3969,pizza_type!$A$1:$D$33,2,)</f>
        <v>The Chicken Alfredo Pizza</v>
      </c>
      <c r="N3969" s="10" t="str">
        <f>VLOOKUP(G3969,pizza_type!$A$1:$D$33,3,)</f>
        <v>Chicken</v>
      </c>
      <c r="O3969" s="10" t="str">
        <f>VLOOKUP(G3969,pizza_type!$A$1:$D$33,4,)</f>
        <v>Chicken, Red Onions, Red Peppers, Mushrooms, Asiago Cheese, Alfredo Sauce</v>
      </c>
    </row>
    <row r="3970" spans="1:15" x14ac:dyDescent="0.35">
      <c r="A3970" s="10">
        <v>3969</v>
      </c>
      <c r="B3970" s="10">
        <v>1769</v>
      </c>
      <c r="C3970" s="10" t="s">
        <v>4</v>
      </c>
      <c r="D3970" s="10">
        <v>1</v>
      </c>
      <c r="E3970" s="11">
        <f>VLOOKUP(B3970,order_id!$A$1:$C$21351,2,)</f>
        <v>42034</v>
      </c>
      <c r="F3970" s="12">
        <f>VLOOKUP(B3970,order_id!$A$1:$C$21351,3,)</f>
        <v>0.81170138888888888</v>
      </c>
      <c r="G3970" s="10" t="str">
        <f>VLOOKUP(C3970,pizzas!$A$1:$D$97,2,FALSE)</f>
        <v>hawaiian</v>
      </c>
      <c r="H3970" s="10" t="str">
        <f>VLOOKUP(C3970,pizzas!$A$1:$D$97,3,FALSE)</f>
        <v>M</v>
      </c>
      <c r="I3970" s="10">
        <f>VLOOKUP(C3970,pizzas!$A$1:$D$97,4,FALSE)</f>
        <v>13.25</v>
      </c>
      <c r="J3970" s="10">
        <f t="shared" si="183"/>
        <v>13.25</v>
      </c>
      <c r="K3970" s="10" t="str">
        <f t="shared" si="184"/>
        <v>Jan</v>
      </c>
      <c r="L3970" s="10" t="str">
        <f t="shared" si="185"/>
        <v>Friday</v>
      </c>
      <c r="M3970" s="10" t="str">
        <f>VLOOKUP(G3970,pizza_type!$A$1:$D$33,2,)</f>
        <v>The Hawaiian Pizza</v>
      </c>
      <c r="N3970" s="10" t="str">
        <f>VLOOKUP(G3970,pizza_type!$A$1:$D$33,3,)</f>
        <v>Classic</v>
      </c>
      <c r="O3970" s="10" t="str">
        <f>VLOOKUP(G3970,pizza_type!$A$1:$D$33,4,)</f>
        <v>Sliced Ham, Pineapple, Mozzarella Cheese</v>
      </c>
    </row>
    <row r="3971" spans="1:15" x14ac:dyDescent="0.35">
      <c r="A3971" s="10">
        <v>3970</v>
      </c>
      <c r="B3971" s="10">
        <v>1769</v>
      </c>
      <c r="C3971" s="10" t="s">
        <v>11</v>
      </c>
      <c r="D3971" s="10">
        <v>1</v>
      </c>
      <c r="E3971" s="11">
        <f>VLOOKUP(B3971,order_id!$A$1:$C$21351,2,)</f>
        <v>42034</v>
      </c>
      <c r="F3971" s="12">
        <f>VLOOKUP(B3971,order_id!$A$1:$C$21351,3,)</f>
        <v>0.81170138888888888</v>
      </c>
      <c r="G3971" s="10" t="str">
        <f>VLOOKUP(C3971,pizzas!$A$1:$D$97,2,FALSE)</f>
        <v>prsc_argla</v>
      </c>
      <c r="H3971" s="10" t="str">
        <f>VLOOKUP(C3971,pizzas!$A$1:$D$97,3,FALSE)</f>
        <v>L</v>
      </c>
      <c r="I3971" s="10">
        <f>VLOOKUP(C3971,pizzas!$A$1:$D$97,4,FALSE)</f>
        <v>20.75</v>
      </c>
      <c r="J3971" s="10">
        <f t="shared" ref="J3971:J4034" si="186">D3971*I3971</f>
        <v>20.75</v>
      </c>
      <c r="K3971" s="10" t="str">
        <f t="shared" ref="K3971:K4034" si="187">TEXT(E3971,"mmm")</f>
        <v>Jan</v>
      </c>
      <c r="L3971" s="10" t="str">
        <f t="shared" si="185"/>
        <v>Friday</v>
      </c>
      <c r="M3971" s="10" t="str">
        <f>VLOOKUP(G3971,pizza_type!$A$1:$D$33,2,)</f>
        <v>The Prosciutto and Arugula Pizza</v>
      </c>
      <c r="N3971" s="10" t="str">
        <f>VLOOKUP(G3971,pizza_type!$A$1:$D$33,3,)</f>
        <v>Supreme</v>
      </c>
      <c r="O3971" s="10" t="str">
        <f>VLOOKUP(G3971,pizza_type!$A$1:$D$33,4,)</f>
        <v>Prosciutto di San Daniele, Arugula, Mozzarella Cheese</v>
      </c>
    </row>
    <row r="3972" spans="1:15" x14ac:dyDescent="0.35">
      <c r="A3972" s="10">
        <v>3971</v>
      </c>
      <c r="B3972" s="10">
        <v>1770</v>
      </c>
      <c r="C3972" s="10" t="s">
        <v>57</v>
      </c>
      <c r="D3972" s="10">
        <v>1</v>
      </c>
      <c r="E3972" s="11">
        <f>VLOOKUP(B3972,order_id!$A$1:$C$21351,2,)</f>
        <v>42034</v>
      </c>
      <c r="F3972" s="12">
        <f>VLOOKUP(B3972,order_id!$A$1:$C$21351,3,)</f>
        <v>0.81339120370370366</v>
      </c>
      <c r="G3972" s="10" t="str">
        <f>VLOOKUP(C3972,pizzas!$A$1:$D$97,2,FALSE)</f>
        <v>ckn_alfredo</v>
      </c>
      <c r="H3972" s="10" t="str">
        <f>VLOOKUP(C3972,pizzas!$A$1:$D$97,3,FALSE)</f>
        <v>M</v>
      </c>
      <c r="I3972" s="10">
        <f>VLOOKUP(C3972,pizzas!$A$1:$D$97,4,FALSE)</f>
        <v>16.75</v>
      </c>
      <c r="J3972" s="10">
        <f t="shared" si="186"/>
        <v>16.75</v>
      </c>
      <c r="K3972" s="10" t="str">
        <f t="shared" si="187"/>
        <v>Jan</v>
      </c>
      <c r="L3972" s="10" t="str">
        <f t="shared" ref="L3972:L4035" si="188">TEXT(E3972,"DDDD")</f>
        <v>Friday</v>
      </c>
      <c r="M3972" s="10" t="str">
        <f>VLOOKUP(G3972,pizza_type!$A$1:$D$33,2,)</f>
        <v>The Chicken Alfredo Pizza</v>
      </c>
      <c r="N3972" s="10" t="str">
        <f>VLOOKUP(G3972,pizza_type!$A$1:$D$33,3,)</f>
        <v>Chicken</v>
      </c>
      <c r="O3972" s="10" t="str">
        <f>VLOOKUP(G3972,pizza_type!$A$1:$D$33,4,)</f>
        <v>Chicken, Red Onions, Red Peppers, Mushrooms, Asiago Cheese, Alfredo Sauce</v>
      </c>
    </row>
    <row r="3973" spans="1:15" x14ac:dyDescent="0.35">
      <c r="A3973" s="10">
        <v>3972</v>
      </c>
      <c r="B3973" s="10">
        <v>1771</v>
      </c>
      <c r="C3973" s="10" t="s">
        <v>5</v>
      </c>
      <c r="D3973" s="10">
        <v>1</v>
      </c>
      <c r="E3973" s="11">
        <f>VLOOKUP(B3973,order_id!$A$1:$C$21351,2,)</f>
        <v>42034</v>
      </c>
      <c r="F3973" s="12">
        <f>VLOOKUP(B3973,order_id!$A$1:$C$21351,3,)</f>
        <v>0.8238078703703704</v>
      </c>
      <c r="G3973" s="10" t="str">
        <f>VLOOKUP(C3973,pizzas!$A$1:$D$97,2,FALSE)</f>
        <v>classic_dlx</v>
      </c>
      <c r="H3973" s="10" t="str">
        <f>VLOOKUP(C3973,pizzas!$A$1:$D$97,3,FALSE)</f>
        <v>M</v>
      </c>
      <c r="I3973" s="10">
        <f>VLOOKUP(C3973,pizzas!$A$1:$D$97,4,FALSE)</f>
        <v>16</v>
      </c>
      <c r="J3973" s="10">
        <f t="shared" si="186"/>
        <v>16</v>
      </c>
      <c r="K3973" s="10" t="str">
        <f t="shared" si="187"/>
        <v>Jan</v>
      </c>
      <c r="L3973" s="10" t="str">
        <f t="shared" si="188"/>
        <v>Friday</v>
      </c>
      <c r="M3973" s="10" t="str">
        <f>VLOOKUP(G3973,pizza_type!$A$1:$D$33,2,)</f>
        <v>The Classic Deluxe Pizza</v>
      </c>
      <c r="N3973" s="10" t="str">
        <f>VLOOKUP(G3973,pizza_type!$A$1:$D$33,3,)</f>
        <v>Classic</v>
      </c>
      <c r="O3973" s="10" t="str">
        <f>VLOOKUP(G3973,pizza_type!$A$1:$D$33,4,)</f>
        <v>Pepperoni, Mushrooms, Red Onions, Red Peppers, Bacon</v>
      </c>
    </row>
    <row r="3974" spans="1:15" x14ac:dyDescent="0.35">
      <c r="A3974" s="10">
        <v>3973</v>
      </c>
      <c r="B3974" s="10">
        <v>1771</v>
      </c>
      <c r="C3974" s="10" t="s">
        <v>84</v>
      </c>
      <c r="D3974" s="10">
        <v>1</v>
      </c>
      <c r="E3974" s="11">
        <f>VLOOKUP(B3974,order_id!$A$1:$C$21351,2,)</f>
        <v>42034</v>
      </c>
      <c r="F3974" s="12">
        <f>VLOOKUP(B3974,order_id!$A$1:$C$21351,3,)</f>
        <v>0.8238078703703704</v>
      </c>
      <c r="G3974" s="10" t="str">
        <f>VLOOKUP(C3974,pizzas!$A$1:$D$97,2,FALSE)</f>
        <v>spinach_fet</v>
      </c>
      <c r="H3974" s="10" t="str">
        <f>VLOOKUP(C3974,pizzas!$A$1:$D$97,3,FALSE)</f>
        <v>M</v>
      </c>
      <c r="I3974" s="10">
        <f>VLOOKUP(C3974,pizzas!$A$1:$D$97,4,FALSE)</f>
        <v>16</v>
      </c>
      <c r="J3974" s="10">
        <f t="shared" si="186"/>
        <v>16</v>
      </c>
      <c r="K3974" s="10" t="str">
        <f t="shared" si="187"/>
        <v>Jan</v>
      </c>
      <c r="L3974" s="10" t="str">
        <f t="shared" si="188"/>
        <v>Friday</v>
      </c>
      <c r="M3974" s="10" t="str">
        <f>VLOOKUP(G3974,pizza_type!$A$1:$D$33,2,)</f>
        <v>The Spinach and Feta Pizza</v>
      </c>
      <c r="N3974" s="10" t="str">
        <f>VLOOKUP(G3974,pizza_type!$A$1:$D$33,3,)</f>
        <v>Veggie</v>
      </c>
      <c r="O3974" s="10" t="str">
        <f>VLOOKUP(G3974,pizza_type!$A$1:$D$33,4,)</f>
        <v>Spinach, Mushrooms, Red Onions, Feta Cheese, Garlic</v>
      </c>
    </row>
    <row r="3975" spans="1:15" x14ac:dyDescent="0.35">
      <c r="A3975" s="10">
        <v>3974</v>
      </c>
      <c r="B3975" s="10">
        <v>1772</v>
      </c>
      <c r="C3975" s="10" t="s">
        <v>37</v>
      </c>
      <c r="D3975" s="10">
        <v>1</v>
      </c>
      <c r="E3975" s="11">
        <f>VLOOKUP(B3975,order_id!$A$1:$C$21351,2,)</f>
        <v>42034</v>
      </c>
      <c r="F3975" s="12">
        <f>VLOOKUP(B3975,order_id!$A$1:$C$21351,3,)</f>
        <v>0.83137731481481481</v>
      </c>
      <c r="G3975" s="10" t="str">
        <f>VLOOKUP(C3975,pizzas!$A$1:$D$97,2,FALSE)</f>
        <v>ital_veggie</v>
      </c>
      <c r="H3975" s="10" t="str">
        <f>VLOOKUP(C3975,pizzas!$A$1:$D$97,3,FALSE)</f>
        <v>S</v>
      </c>
      <c r="I3975" s="10">
        <f>VLOOKUP(C3975,pizzas!$A$1:$D$97,4,FALSE)</f>
        <v>12.75</v>
      </c>
      <c r="J3975" s="10">
        <f t="shared" si="186"/>
        <v>12.75</v>
      </c>
      <c r="K3975" s="10" t="str">
        <f t="shared" si="187"/>
        <v>Jan</v>
      </c>
      <c r="L3975" s="10" t="str">
        <f t="shared" si="188"/>
        <v>Friday</v>
      </c>
      <c r="M3975" s="10" t="str">
        <f>VLOOKUP(G3975,pizza_type!$A$1:$D$33,2,)</f>
        <v>The Italian Vegetables Pizza</v>
      </c>
      <c r="N3975" s="10" t="str">
        <f>VLOOKUP(G3975,pizza_type!$A$1:$D$33,3,)</f>
        <v>Veggie</v>
      </c>
      <c r="O3975" s="10" t="str">
        <f>VLOOKUP(G3975,pizza_type!$A$1:$D$33,4,)</f>
        <v>Eggplant, Artichokes, Tomatoes, Zucchini, Red Peppers, Garlic, Pesto Sauce</v>
      </c>
    </row>
    <row r="3976" spans="1:15" x14ac:dyDescent="0.35">
      <c r="A3976" s="10">
        <v>3975</v>
      </c>
      <c r="B3976" s="10">
        <v>1773</v>
      </c>
      <c r="C3976" s="10" t="s">
        <v>31</v>
      </c>
      <c r="D3976" s="10">
        <v>1</v>
      </c>
      <c r="E3976" s="11">
        <f>VLOOKUP(B3976,order_id!$A$1:$C$21351,2,)</f>
        <v>42034</v>
      </c>
      <c r="F3976" s="12">
        <f>VLOOKUP(B3976,order_id!$A$1:$C$21351,3,)</f>
        <v>0.83796296296296291</v>
      </c>
      <c r="G3976" s="10" t="str">
        <f>VLOOKUP(C3976,pizzas!$A$1:$D$97,2,FALSE)</f>
        <v>big_meat</v>
      </c>
      <c r="H3976" s="10" t="str">
        <f>VLOOKUP(C3976,pizzas!$A$1:$D$97,3,FALSE)</f>
        <v>S</v>
      </c>
      <c r="I3976" s="10">
        <f>VLOOKUP(C3976,pizzas!$A$1:$D$97,4,FALSE)</f>
        <v>12</v>
      </c>
      <c r="J3976" s="10">
        <f t="shared" si="186"/>
        <v>12</v>
      </c>
      <c r="K3976" s="10" t="str">
        <f t="shared" si="187"/>
        <v>Jan</v>
      </c>
      <c r="L3976" s="10" t="str">
        <f t="shared" si="188"/>
        <v>Friday</v>
      </c>
      <c r="M3976" s="10" t="str">
        <f>VLOOKUP(G3976,pizza_type!$A$1:$D$33,2,)</f>
        <v>The Big Meat Pizza</v>
      </c>
      <c r="N3976" s="10" t="str">
        <f>VLOOKUP(G3976,pizza_type!$A$1:$D$33,3,)</f>
        <v>Classic</v>
      </c>
      <c r="O3976" s="10" t="str">
        <f>VLOOKUP(G3976,pizza_type!$A$1:$D$33,4,)</f>
        <v>Bacon, Pepperoni, Italian Sausage, Chorizo Sausage</v>
      </c>
    </row>
    <row r="3977" spans="1:15" x14ac:dyDescent="0.35">
      <c r="A3977" s="10">
        <v>3976</v>
      </c>
      <c r="B3977" s="10">
        <v>1773</v>
      </c>
      <c r="C3977" s="10" t="s">
        <v>15</v>
      </c>
      <c r="D3977" s="10">
        <v>1</v>
      </c>
      <c r="E3977" s="11">
        <f>VLOOKUP(B3977,order_id!$A$1:$C$21351,2,)</f>
        <v>42034</v>
      </c>
      <c r="F3977" s="12">
        <f>VLOOKUP(B3977,order_id!$A$1:$C$21351,3,)</f>
        <v>0.83796296296296291</v>
      </c>
      <c r="G3977" s="10" t="str">
        <f>VLOOKUP(C3977,pizzas!$A$1:$D$97,2,FALSE)</f>
        <v>classic_dlx</v>
      </c>
      <c r="H3977" s="10" t="str">
        <f>VLOOKUP(C3977,pizzas!$A$1:$D$97,3,FALSE)</f>
        <v>S</v>
      </c>
      <c r="I3977" s="10">
        <f>VLOOKUP(C3977,pizzas!$A$1:$D$97,4,FALSE)</f>
        <v>12</v>
      </c>
      <c r="J3977" s="10">
        <f t="shared" si="186"/>
        <v>12</v>
      </c>
      <c r="K3977" s="10" t="str">
        <f t="shared" si="187"/>
        <v>Jan</v>
      </c>
      <c r="L3977" s="10" t="str">
        <f t="shared" si="188"/>
        <v>Friday</v>
      </c>
      <c r="M3977" s="10" t="str">
        <f>VLOOKUP(G3977,pizza_type!$A$1:$D$33,2,)</f>
        <v>The Classic Deluxe Pizza</v>
      </c>
      <c r="N3977" s="10" t="str">
        <f>VLOOKUP(G3977,pizza_type!$A$1:$D$33,3,)</f>
        <v>Classic</v>
      </c>
      <c r="O3977" s="10" t="str">
        <f>VLOOKUP(G3977,pizza_type!$A$1:$D$33,4,)</f>
        <v>Pepperoni, Mushrooms, Red Onions, Red Peppers, Bacon</v>
      </c>
    </row>
    <row r="3978" spans="1:15" x14ac:dyDescent="0.35">
      <c r="A3978" s="10">
        <v>3977</v>
      </c>
      <c r="B3978" s="10">
        <v>1773</v>
      </c>
      <c r="C3978" s="10" t="s">
        <v>14</v>
      </c>
      <c r="D3978" s="10">
        <v>1</v>
      </c>
      <c r="E3978" s="11">
        <f>VLOOKUP(B3978,order_id!$A$1:$C$21351,2,)</f>
        <v>42034</v>
      </c>
      <c r="F3978" s="12">
        <f>VLOOKUP(B3978,order_id!$A$1:$C$21351,3,)</f>
        <v>0.83796296296296291</v>
      </c>
      <c r="G3978" s="10" t="str">
        <f>VLOOKUP(C3978,pizzas!$A$1:$D$97,2,FALSE)</f>
        <v>spinach_supr</v>
      </c>
      <c r="H3978" s="10" t="str">
        <f>VLOOKUP(C3978,pizzas!$A$1:$D$97,3,FALSE)</f>
        <v>S</v>
      </c>
      <c r="I3978" s="10">
        <f>VLOOKUP(C3978,pizzas!$A$1:$D$97,4,FALSE)</f>
        <v>12.5</v>
      </c>
      <c r="J3978" s="10">
        <f t="shared" si="186"/>
        <v>12.5</v>
      </c>
      <c r="K3978" s="10" t="str">
        <f t="shared" si="187"/>
        <v>Jan</v>
      </c>
      <c r="L3978" s="10" t="str">
        <f t="shared" si="188"/>
        <v>Friday</v>
      </c>
      <c r="M3978" s="10" t="str">
        <f>VLOOKUP(G3978,pizza_type!$A$1:$D$33,2,)</f>
        <v>The Spinach Supreme Pizza</v>
      </c>
      <c r="N3978" s="10" t="str">
        <f>VLOOKUP(G3978,pizza_type!$A$1:$D$33,3,)</f>
        <v>Supreme</v>
      </c>
      <c r="O3978" s="10" t="str">
        <f>VLOOKUP(G3978,pizza_type!$A$1:$D$33,4,)</f>
        <v>Spinach, Red Onions, Pepperoni, Tomatoes, Artichokes, Kalamata Olives, Garlic, Asiago Cheese</v>
      </c>
    </row>
    <row r="3979" spans="1:15" x14ac:dyDescent="0.35">
      <c r="A3979" s="10">
        <v>3978</v>
      </c>
      <c r="B3979" s="10">
        <v>1773</v>
      </c>
      <c r="C3979" s="10" t="s">
        <v>73</v>
      </c>
      <c r="D3979" s="10">
        <v>1</v>
      </c>
      <c r="E3979" s="11">
        <f>VLOOKUP(B3979,order_id!$A$1:$C$21351,2,)</f>
        <v>42034</v>
      </c>
      <c r="F3979" s="12">
        <f>VLOOKUP(B3979,order_id!$A$1:$C$21351,3,)</f>
        <v>0.83796296296296291</v>
      </c>
      <c r="G3979" s="10" t="str">
        <f>VLOOKUP(C3979,pizzas!$A$1:$D$97,2,FALSE)</f>
        <v>thai_ckn</v>
      </c>
      <c r="H3979" s="10" t="str">
        <f>VLOOKUP(C3979,pizzas!$A$1:$D$97,3,FALSE)</f>
        <v>S</v>
      </c>
      <c r="I3979" s="10">
        <f>VLOOKUP(C3979,pizzas!$A$1:$D$97,4,FALSE)</f>
        <v>12.75</v>
      </c>
      <c r="J3979" s="10">
        <f t="shared" si="186"/>
        <v>12.75</v>
      </c>
      <c r="K3979" s="10" t="str">
        <f t="shared" si="187"/>
        <v>Jan</v>
      </c>
      <c r="L3979" s="10" t="str">
        <f t="shared" si="188"/>
        <v>Friday</v>
      </c>
      <c r="M3979" s="10" t="str">
        <f>VLOOKUP(G3979,pizza_type!$A$1:$D$33,2,)</f>
        <v>The Thai Chicken Pizza</v>
      </c>
      <c r="N3979" s="10" t="str">
        <f>VLOOKUP(G3979,pizza_type!$A$1:$D$33,3,)</f>
        <v>Chicken</v>
      </c>
      <c r="O3979" s="10" t="str">
        <f>VLOOKUP(G3979,pizza_type!$A$1:$D$33,4,)</f>
        <v>Chicken, Pineapple, Tomatoes, Red Peppers, Thai Sweet Chilli Sauce</v>
      </c>
    </row>
    <row r="3980" spans="1:15" x14ac:dyDescent="0.35">
      <c r="A3980" s="10">
        <v>3979</v>
      </c>
      <c r="B3980" s="10">
        <v>1774</v>
      </c>
      <c r="C3980" s="10" t="s">
        <v>11</v>
      </c>
      <c r="D3980" s="10">
        <v>1</v>
      </c>
      <c r="E3980" s="11">
        <f>VLOOKUP(B3980,order_id!$A$1:$C$21351,2,)</f>
        <v>42034</v>
      </c>
      <c r="F3980" s="12">
        <f>VLOOKUP(B3980,order_id!$A$1:$C$21351,3,)</f>
        <v>0.83825231481481477</v>
      </c>
      <c r="G3980" s="10" t="str">
        <f>VLOOKUP(C3980,pizzas!$A$1:$D$97,2,FALSE)</f>
        <v>prsc_argla</v>
      </c>
      <c r="H3980" s="10" t="str">
        <f>VLOOKUP(C3980,pizzas!$A$1:$D$97,3,FALSE)</f>
        <v>L</v>
      </c>
      <c r="I3980" s="10">
        <f>VLOOKUP(C3980,pizzas!$A$1:$D$97,4,FALSE)</f>
        <v>20.75</v>
      </c>
      <c r="J3980" s="10">
        <f t="shared" si="186"/>
        <v>20.75</v>
      </c>
      <c r="K3980" s="10" t="str">
        <f t="shared" si="187"/>
        <v>Jan</v>
      </c>
      <c r="L3980" s="10" t="str">
        <f t="shared" si="188"/>
        <v>Friday</v>
      </c>
      <c r="M3980" s="10" t="str">
        <f>VLOOKUP(G3980,pizza_type!$A$1:$D$33,2,)</f>
        <v>The Prosciutto and Arugula Pizza</v>
      </c>
      <c r="N3980" s="10" t="str">
        <f>VLOOKUP(G3980,pizza_type!$A$1:$D$33,3,)</f>
        <v>Supreme</v>
      </c>
      <c r="O3980" s="10" t="str">
        <f>VLOOKUP(G3980,pizza_type!$A$1:$D$33,4,)</f>
        <v>Prosciutto di San Daniele, Arugula, Mozzarella Cheese</v>
      </c>
    </row>
    <row r="3981" spans="1:15" x14ac:dyDescent="0.35">
      <c r="A3981" s="10">
        <v>3980</v>
      </c>
      <c r="B3981" s="10">
        <v>1775</v>
      </c>
      <c r="C3981" s="10" t="s">
        <v>56</v>
      </c>
      <c r="D3981" s="10">
        <v>1</v>
      </c>
      <c r="E3981" s="11">
        <f>VLOOKUP(B3981,order_id!$A$1:$C$21351,2,)</f>
        <v>42034</v>
      </c>
      <c r="F3981" s="12">
        <f>VLOOKUP(B3981,order_id!$A$1:$C$21351,3,)</f>
        <v>0.83839120370370368</v>
      </c>
      <c r="G3981" s="10" t="str">
        <f>VLOOKUP(C3981,pizzas!$A$1:$D$97,2,FALSE)</f>
        <v>peppr_salami</v>
      </c>
      <c r="H3981" s="10" t="str">
        <f>VLOOKUP(C3981,pizzas!$A$1:$D$97,3,FALSE)</f>
        <v>M</v>
      </c>
      <c r="I3981" s="10">
        <f>VLOOKUP(C3981,pizzas!$A$1:$D$97,4,FALSE)</f>
        <v>16.5</v>
      </c>
      <c r="J3981" s="10">
        <f t="shared" si="186"/>
        <v>16.5</v>
      </c>
      <c r="K3981" s="10" t="str">
        <f t="shared" si="187"/>
        <v>Jan</v>
      </c>
      <c r="L3981" s="10" t="str">
        <f t="shared" si="188"/>
        <v>Friday</v>
      </c>
      <c r="M3981" s="10" t="str">
        <f>VLOOKUP(G3981,pizza_type!$A$1:$D$33,2,)</f>
        <v>The Pepper Salami Pizza</v>
      </c>
      <c r="N3981" s="10" t="str">
        <f>VLOOKUP(G3981,pizza_type!$A$1:$D$33,3,)</f>
        <v>Supreme</v>
      </c>
      <c r="O3981" s="10" t="str">
        <f>VLOOKUP(G3981,pizza_type!$A$1:$D$33,4,)</f>
        <v>Genoa Salami, Capocollo, Pepperoni, Tomatoes, Asiago Cheese, Garlic</v>
      </c>
    </row>
    <row r="3982" spans="1:15" x14ac:dyDescent="0.35">
      <c r="A3982" s="10">
        <v>3981</v>
      </c>
      <c r="B3982" s="10">
        <v>1776</v>
      </c>
      <c r="C3982" s="10" t="s">
        <v>36</v>
      </c>
      <c r="D3982" s="10">
        <v>1</v>
      </c>
      <c r="E3982" s="11">
        <f>VLOOKUP(B3982,order_id!$A$1:$C$21351,2,)</f>
        <v>42034</v>
      </c>
      <c r="F3982" s="12">
        <f>VLOOKUP(B3982,order_id!$A$1:$C$21351,3,)</f>
        <v>0.83976851851851853</v>
      </c>
      <c r="G3982" s="10" t="str">
        <f>VLOOKUP(C3982,pizzas!$A$1:$D$97,2,FALSE)</f>
        <v>four_cheese</v>
      </c>
      <c r="H3982" s="10" t="str">
        <f>VLOOKUP(C3982,pizzas!$A$1:$D$97,3,FALSE)</f>
        <v>M</v>
      </c>
      <c r="I3982" s="10">
        <f>VLOOKUP(C3982,pizzas!$A$1:$D$97,4,FALSE)</f>
        <v>14.75</v>
      </c>
      <c r="J3982" s="10">
        <f t="shared" si="186"/>
        <v>14.75</v>
      </c>
      <c r="K3982" s="10" t="str">
        <f t="shared" si="187"/>
        <v>Jan</v>
      </c>
      <c r="L3982" s="10" t="str">
        <f t="shared" si="188"/>
        <v>Friday</v>
      </c>
      <c r="M3982" s="10" t="str">
        <f>VLOOKUP(G3982,pizza_type!$A$1:$D$33,2,)</f>
        <v>The Four Cheese Pizza</v>
      </c>
      <c r="N3982" s="10" t="str">
        <f>VLOOKUP(G3982,pizza_type!$A$1:$D$33,3,)</f>
        <v>Veggie</v>
      </c>
      <c r="O3982" s="10" t="str">
        <f>VLOOKUP(G3982,pizza_type!$A$1:$D$33,4,)</f>
        <v>Ricotta Cheese, Gorgonzola Piccante Cheese, Mozzarella Cheese, Parmigiano Reggiano Cheese, Garlic</v>
      </c>
    </row>
    <row r="3983" spans="1:15" x14ac:dyDescent="0.35">
      <c r="A3983" s="10">
        <v>3982</v>
      </c>
      <c r="B3983" s="10">
        <v>1776</v>
      </c>
      <c r="C3983" s="10" t="s">
        <v>59</v>
      </c>
      <c r="D3983" s="10">
        <v>1</v>
      </c>
      <c r="E3983" s="11">
        <f>VLOOKUP(B3983,order_id!$A$1:$C$21351,2,)</f>
        <v>42034</v>
      </c>
      <c r="F3983" s="12">
        <f>VLOOKUP(B3983,order_id!$A$1:$C$21351,3,)</f>
        <v>0.83976851851851853</v>
      </c>
      <c r="G3983" s="10" t="str">
        <f>VLOOKUP(C3983,pizzas!$A$1:$D$97,2,FALSE)</f>
        <v>spin_pesto</v>
      </c>
      <c r="H3983" s="10" t="str">
        <f>VLOOKUP(C3983,pizzas!$A$1:$D$97,3,FALSE)</f>
        <v>S</v>
      </c>
      <c r="I3983" s="10">
        <f>VLOOKUP(C3983,pizzas!$A$1:$D$97,4,FALSE)</f>
        <v>12.5</v>
      </c>
      <c r="J3983" s="10">
        <f t="shared" si="186"/>
        <v>12.5</v>
      </c>
      <c r="K3983" s="10" t="str">
        <f t="shared" si="187"/>
        <v>Jan</v>
      </c>
      <c r="L3983" s="10" t="str">
        <f t="shared" si="188"/>
        <v>Friday</v>
      </c>
      <c r="M3983" s="10" t="str">
        <f>VLOOKUP(G3983,pizza_type!$A$1:$D$33,2,)</f>
        <v>The Spinach Pesto Pizza</v>
      </c>
      <c r="N3983" s="10" t="str">
        <f>VLOOKUP(G3983,pizza_type!$A$1:$D$33,3,)</f>
        <v>Veggie</v>
      </c>
      <c r="O3983" s="10" t="str">
        <f>VLOOKUP(G3983,pizza_type!$A$1:$D$33,4,)</f>
        <v>Spinach, Artichokes, Tomatoes, Sun-dried Tomatoes, Garlic, Pesto Sauce</v>
      </c>
    </row>
    <row r="3984" spans="1:15" x14ac:dyDescent="0.35">
      <c r="A3984" s="10">
        <v>3983</v>
      </c>
      <c r="B3984" s="10">
        <v>1776</v>
      </c>
      <c r="C3984" s="10" t="s">
        <v>60</v>
      </c>
      <c r="D3984" s="10">
        <v>1</v>
      </c>
      <c r="E3984" s="11">
        <f>VLOOKUP(B3984,order_id!$A$1:$C$21351,2,)</f>
        <v>42034</v>
      </c>
      <c r="F3984" s="12">
        <f>VLOOKUP(B3984,order_id!$A$1:$C$21351,3,)</f>
        <v>0.83976851851851853</v>
      </c>
      <c r="G3984" s="10" t="str">
        <f>VLOOKUP(C3984,pizzas!$A$1:$D$97,2,FALSE)</f>
        <v>thai_ckn</v>
      </c>
      <c r="H3984" s="10" t="str">
        <f>VLOOKUP(C3984,pizzas!$A$1:$D$97,3,FALSE)</f>
        <v>M</v>
      </c>
      <c r="I3984" s="10">
        <f>VLOOKUP(C3984,pizzas!$A$1:$D$97,4,FALSE)</f>
        <v>16.75</v>
      </c>
      <c r="J3984" s="10">
        <f t="shared" si="186"/>
        <v>16.75</v>
      </c>
      <c r="K3984" s="10" t="str">
        <f t="shared" si="187"/>
        <v>Jan</v>
      </c>
      <c r="L3984" s="10" t="str">
        <f t="shared" si="188"/>
        <v>Friday</v>
      </c>
      <c r="M3984" s="10" t="str">
        <f>VLOOKUP(G3984,pizza_type!$A$1:$D$33,2,)</f>
        <v>The Thai Chicken Pizza</v>
      </c>
      <c r="N3984" s="10" t="str">
        <f>VLOOKUP(G3984,pizza_type!$A$1:$D$33,3,)</f>
        <v>Chicken</v>
      </c>
      <c r="O3984" s="10" t="str">
        <f>VLOOKUP(G3984,pizza_type!$A$1:$D$33,4,)</f>
        <v>Chicken, Pineapple, Tomatoes, Red Peppers, Thai Sweet Chilli Sauce</v>
      </c>
    </row>
    <row r="3985" spans="1:15" x14ac:dyDescent="0.35">
      <c r="A3985" s="10">
        <v>3984</v>
      </c>
      <c r="B3985" s="10">
        <v>1777</v>
      </c>
      <c r="C3985" s="10" t="s">
        <v>42</v>
      </c>
      <c r="D3985" s="10">
        <v>1</v>
      </c>
      <c r="E3985" s="11">
        <f>VLOOKUP(B3985,order_id!$A$1:$C$21351,2,)</f>
        <v>42034</v>
      </c>
      <c r="F3985" s="12">
        <f>VLOOKUP(B3985,order_id!$A$1:$C$21351,3,)</f>
        <v>0.8411805555555556</v>
      </c>
      <c r="G3985" s="10" t="str">
        <f>VLOOKUP(C3985,pizzas!$A$1:$D$97,2,FALSE)</f>
        <v>sicilian</v>
      </c>
      <c r="H3985" s="10" t="str">
        <f>VLOOKUP(C3985,pizzas!$A$1:$D$97,3,FALSE)</f>
        <v>L</v>
      </c>
      <c r="I3985" s="10">
        <f>VLOOKUP(C3985,pizzas!$A$1:$D$97,4,FALSE)</f>
        <v>20.25</v>
      </c>
      <c r="J3985" s="10">
        <f t="shared" si="186"/>
        <v>20.25</v>
      </c>
      <c r="K3985" s="10" t="str">
        <f t="shared" si="187"/>
        <v>Jan</v>
      </c>
      <c r="L3985" s="10" t="str">
        <f t="shared" si="188"/>
        <v>Friday</v>
      </c>
      <c r="M3985" s="10" t="str">
        <f>VLOOKUP(G3985,pizza_type!$A$1:$D$33,2,)</f>
        <v>The Sicilian Pizza</v>
      </c>
      <c r="N3985" s="10" t="str">
        <f>VLOOKUP(G3985,pizza_type!$A$1:$D$33,3,)</f>
        <v>Supreme</v>
      </c>
      <c r="O3985" s="10" t="str">
        <f>VLOOKUP(G3985,pizza_type!$A$1:$D$33,4,)</f>
        <v>Coarse Sicilian Salami, Tomatoes, Green Olives, Luganega Sausage, Onions, Garlic</v>
      </c>
    </row>
    <row r="3986" spans="1:15" x14ac:dyDescent="0.35">
      <c r="A3986" s="10">
        <v>3985</v>
      </c>
      <c r="B3986" s="10">
        <v>1778</v>
      </c>
      <c r="C3986" s="10" t="s">
        <v>55</v>
      </c>
      <c r="D3986" s="10">
        <v>1</v>
      </c>
      <c r="E3986" s="11">
        <f>VLOOKUP(B3986,order_id!$A$1:$C$21351,2,)</f>
        <v>42034</v>
      </c>
      <c r="F3986" s="12">
        <f>VLOOKUP(B3986,order_id!$A$1:$C$21351,3,)</f>
        <v>0.85141203703703705</v>
      </c>
      <c r="G3986" s="10" t="str">
        <f>VLOOKUP(C3986,pizzas!$A$1:$D$97,2,FALSE)</f>
        <v>hawaiian</v>
      </c>
      <c r="H3986" s="10" t="str">
        <f>VLOOKUP(C3986,pizzas!$A$1:$D$97,3,FALSE)</f>
        <v>S</v>
      </c>
      <c r="I3986" s="10">
        <f>VLOOKUP(C3986,pizzas!$A$1:$D$97,4,FALSE)</f>
        <v>10.5</v>
      </c>
      <c r="J3986" s="10">
        <f t="shared" si="186"/>
        <v>10.5</v>
      </c>
      <c r="K3986" s="10" t="str">
        <f t="shared" si="187"/>
        <v>Jan</v>
      </c>
      <c r="L3986" s="10" t="str">
        <f t="shared" si="188"/>
        <v>Friday</v>
      </c>
      <c r="M3986" s="10" t="str">
        <f>VLOOKUP(G3986,pizza_type!$A$1:$D$33,2,)</f>
        <v>The Hawaiian Pizza</v>
      </c>
      <c r="N3986" s="10" t="str">
        <f>VLOOKUP(G3986,pizza_type!$A$1:$D$33,3,)</f>
        <v>Classic</v>
      </c>
      <c r="O3986" s="10" t="str">
        <f>VLOOKUP(G3986,pizza_type!$A$1:$D$33,4,)</f>
        <v>Sliced Ham, Pineapple, Mozzarella Cheese</v>
      </c>
    </row>
    <row r="3987" spans="1:15" x14ac:dyDescent="0.35">
      <c r="A3987" s="10">
        <v>3986</v>
      </c>
      <c r="B3987" s="10">
        <v>1779</v>
      </c>
      <c r="C3987" s="10" t="s">
        <v>35</v>
      </c>
      <c r="D3987" s="10">
        <v>1</v>
      </c>
      <c r="E3987" s="11">
        <f>VLOOKUP(B3987,order_id!$A$1:$C$21351,2,)</f>
        <v>42034</v>
      </c>
      <c r="F3987" s="12">
        <f>VLOOKUP(B3987,order_id!$A$1:$C$21351,3,)</f>
        <v>0.85222222222222221</v>
      </c>
      <c r="G3987" s="10" t="str">
        <f>VLOOKUP(C3987,pizzas!$A$1:$D$97,2,FALSE)</f>
        <v>calabrese</v>
      </c>
      <c r="H3987" s="10" t="str">
        <f>VLOOKUP(C3987,pizzas!$A$1:$D$97,3,FALSE)</f>
        <v>M</v>
      </c>
      <c r="I3987" s="10">
        <f>VLOOKUP(C3987,pizzas!$A$1:$D$97,4,FALSE)</f>
        <v>16.25</v>
      </c>
      <c r="J3987" s="10">
        <f t="shared" si="186"/>
        <v>16.25</v>
      </c>
      <c r="K3987" s="10" t="str">
        <f t="shared" si="187"/>
        <v>Jan</v>
      </c>
      <c r="L3987" s="10" t="str">
        <f t="shared" si="188"/>
        <v>Friday</v>
      </c>
      <c r="M3987" s="10" t="str">
        <f>VLOOKUP(G3987,pizza_type!$A$1:$D$33,2,)</f>
        <v>The Calabrese Pizza</v>
      </c>
      <c r="N3987" s="10" t="str">
        <f>VLOOKUP(G3987,pizza_type!$A$1:$D$33,3,)</f>
        <v>Supreme</v>
      </c>
      <c r="O3987" s="10" t="str">
        <f>VLOOKUP(G3987,pizza_type!$A$1:$D$33,4,)</f>
        <v>‘Nduja Salami, Pancetta, Tomatoes, Red Onions, Friggitello Peppers, Garlic</v>
      </c>
    </row>
    <row r="3988" spans="1:15" x14ac:dyDescent="0.35">
      <c r="A3988" s="10">
        <v>3987</v>
      </c>
      <c r="B3988" s="10">
        <v>1780</v>
      </c>
      <c r="C3988" s="10" t="s">
        <v>58</v>
      </c>
      <c r="D3988" s="10">
        <v>1</v>
      </c>
      <c r="E3988" s="11">
        <f>VLOOKUP(B3988,order_id!$A$1:$C$21351,2,)</f>
        <v>42034</v>
      </c>
      <c r="F3988" s="12">
        <f>VLOOKUP(B3988,order_id!$A$1:$C$21351,3,)</f>
        <v>0.87137731481481484</v>
      </c>
      <c r="G3988" s="10" t="str">
        <f>VLOOKUP(C3988,pizzas!$A$1:$D$97,2,FALSE)</f>
        <v>peppr_salami</v>
      </c>
      <c r="H3988" s="10" t="str">
        <f>VLOOKUP(C3988,pizzas!$A$1:$D$97,3,FALSE)</f>
        <v>L</v>
      </c>
      <c r="I3988" s="10">
        <f>VLOOKUP(C3988,pizzas!$A$1:$D$97,4,FALSE)</f>
        <v>20.75</v>
      </c>
      <c r="J3988" s="10">
        <f t="shared" si="186"/>
        <v>20.75</v>
      </c>
      <c r="K3988" s="10" t="str">
        <f t="shared" si="187"/>
        <v>Jan</v>
      </c>
      <c r="L3988" s="10" t="str">
        <f t="shared" si="188"/>
        <v>Friday</v>
      </c>
      <c r="M3988" s="10" t="str">
        <f>VLOOKUP(G3988,pizza_type!$A$1:$D$33,2,)</f>
        <v>The Pepper Salami Pizza</v>
      </c>
      <c r="N3988" s="10" t="str">
        <f>VLOOKUP(G3988,pizza_type!$A$1:$D$33,3,)</f>
        <v>Supreme</v>
      </c>
      <c r="O3988" s="10" t="str">
        <f>VLOOKUP(G3988,pizza_type!$A$1:$D$33,4,)</f>
        <v>Genoa Salami, Capocollo, Pepperoni, Tomatoes, Asiago Cheese, Garlic</v>
      </c>
    </row>
    <row r="3989" spans="1:15" x14ac:dyDescent="0.35">
      <c r="A3989" s="10">
        <v>3988</v>
      </c>
      <c r="B3989" s="10">
        <v>1781</v>
      </c>
      <c r="C3989" s="10" t="s">
        <v>25</v>
      </c>
      <c r="D3989" s="10">
        <v>1</v>
      </c>
      <c r="E3989" s="11">
        <f>VLOOKUP(B3989,order_id!$A$1:$C$21351,2,)</f>
        <v>42034</v>
      </c>
      <c r="F3989" s="12">
        <f>VLOOKUP(B3989,order_id!$A$1:$C$21351,3,)</f>
        <v>0.87850694444444444</v>
      </c>
      <c r="G3989" s="10" t="str">
        <f>VLOOKUP(C3989,pizzas!$A$1:$D$97,2,FALSE)</f>
        <v>bbq_ckn</v>
      </c>
      <c r="H3989" s="10" t="str">
        <f>VLOOKUP(C3989,pizzas!$A$1:$D$97,3,FALSE)</f>
        <v>L</v>
      </c>
      <c r="I3989" s="10">
        <f>VLOOKUP(C3989,pizzas!$A$1:$D$97,4,FALSE)</f>
        <v>20.75</v>
      </c>
      <c r="J3989" s="10">
        <f t="shared" si="186"/>
        <v>20.75</v>
      </c>
      <c r="K3989" s="10" t="str">
        <f t="shared" si="187"/>
        <v>Jan</v>
      </c>
      <c r="L3989" s="10" t="str">
        <f t="shared" si="188"/>
        <v>Friday</v>
      </c>
      <c r="M3989" s="10" t="str">
        <f>VLOOKUP(G3989,pizza_type!$A$1:$D$33,2,)</f>
        <v>The Barbecue Chicken Pizza</v>
      </c>
      <c r="N3989" s="10" t="str">
        <f>VLOOKUP(G3989,pizza_type!$A$1:$D$33,3,)</f>
        <v>Chicken</v>
      </c>
      <c r="O3989" s="10" t="str">
        <f>VLOOKUP(G3989,pizza_type!$A$1:$D$33,4,)</f>
        <v>Barbecued Chicken, Red Peppers, Green Peppers, Tomatoes, Red Onions, Barbecue Sauce</v>
      </c>
    </row>
    <row r="3990" spans="1:15" x14ac:dyDescent="0.35">
      <c r="A3990" s="10">
        <v>3989</v>
      </c>
      <c r="B3990" s="10">
        <v>1781</v>
      </c>
      <c r="C3990" s="10" t="s">
        <v>93</v>
      </c>
      <c r="D3990" s="10">
        <v>1</v>
      </c>
      <c r="E3990" s="11">
        <f>VLOOKUP(B3990,order_id!$A$1:$C$21351,2,)</f>
        <v>42034</v>
      </c>
      <c r="F3990" s="12">
        <f>VLOOKUP(B3990,order_id!$A$1:$C$21351,3,)</f>
        <v>0.87850694444444444</v>
      </c>
      <c r="G3990" s="10" t="str">
        <f>VLOOKUP(C3990,pizzas!$A$1:$D$97,2,FALSE)</f>
        <v>calabrese</v>
      </c>
      <c r="H3990" s="10" t="str">
        <f>VLOOKUP(C3990,pizzas!$A$1:$D$97,3,FALSE)</f>
        <v>L</v>
      </c>
      <c r="I3990" s="10">
        <f>VLOOKUP(C3990,pizzas!$A$1:$D$97,4,FALSE)</f>
        <v>20.25</v>
      </c>
      <c r="J3990" s="10">
        <f t="shared" si="186"/>
        <v>20.25</v>
      </c>
      <c r="K3990" s="10" t="str">
        <f t="shared" si="187"/>
        <v>Jan</v>
      </c>
      <c r="L3990" s="10" t="str">
        <f t="shared" si="188"/>
        <v>Friday</v>
      </c>
      <c r="M3990" s="10" t="str">
        <f>VLOOKUP(G3990,pizza_type!$A$1:$D$33,2,)</f>
        <v>The Calabrese Pizza</v>
      </c>
      <c r="N3990" s="10" t="str">
        <f>VLOOKUP(G3990,pizza_type!$A$1:$D$33,3,)</f>
        <v>Supreme</v>
      </c>
      <c r="O3990" s="10" t="str">
        <f>VLOOKUP(G3990,pizza_type!$A$1:$D$33,4,)</f>
        <v>‘Nduja Salami, Pancetta, Tomatoes, Red Onions, Friggitello Peppers, Garlic</v>
      </c>
    </row>
    <row r="3991" spans="1:15" x14ac:dyDescent="0.35">
      <c r="A3991" s="10">
        <v>3990</v>
      </c>
      <c r="B3991" s="10">
        <v>1782</v>
      </c>
      <c r="C3991" s="10" t="s">
        <v>45</v>
      </c>
      <c r="D3991" s="10">
        <v>1</v>
      </c>
      <c r="E3991" s="11">
        <f>VLOOKUP(B3991,order_id!$A$1:$C$21351,2,)</f>
        <v>42034</v>
      </c>
      <c r="F3991" s="12">
        <f>VLOOKUP(B3991,order_id!$A$1:$C$21351,3,)</f>
        <v>0.87880787037037034</v>
      </c>
      <c r="G3991" s="10" t="str">
        <f>VLOOKUP(C3991,pizzas!$A$1:$D$97,2,FALSE)</f>
        <v>bbq_ckn</v>
      </c>
      <c r="H3991" s="10" t="str">
        <f>VLOOKUP(C3991,pizzas!$A$1:$D$97,3,FALSE)</f>
        <v>M</v>
      </c>
      <c r="I3991" s="10">
        <f>VLOOKUP(C3991,pizzas!$A$1:$D$97,4,FALSE)</f>
        <v>16.75</v>
      </c>
      <c r="J3991" s="10">
        <f t="shared" si="186"/>
        <v>16.75</v>
      </c>
      <c r="K3991" s="10" t="str">
        <f t="shared" si="187"/>
        <v>Jan</v>
      </c>
      <c r="L3991" s="10" t="str">
        <f t="shared" si="188"/>
        <v>Friday</v>
      </c>
      <c r="M3991" s="10" t="str">
        <f>VLOOKUP(G3991,pizza_type!$A$1:$D$33,2,)</f>
        <v>The Barbecue Chicken Pizza</v>
      </c>
      <c r="N3991" s="10" t="str">
        <f>VLOOKUP(G3991,pizza_type!$A$1:$D$33,3,)</f>
        <v>Chicken</v>
      </c>
      <c r="O3991" s="10" t="str">
        <f>VLOOKUP(G3991,pizza_type!$A$1:$D$33,4,)</f>
        <v>Barbecued Chicken, Red Peppers, Green Peppers, Tomatoes, Red Onions, Barbecue Sauce</v>
      </c>
    </row>
    <row r="3992" spans="1:15" x14ac:dyDescent="0.35">
      <c r="A3992" s="10">
        <v>3991</v>
      </c>
      <c r="B3992" s="10">
        <v>1782</v>
      </c>
      <c r="C3992" s="10" t="s">
        <v>85</v>
      </c>
      <c r="D3992" s="10">
        <v>1</v>
      </c>
      <c r="E3992" s="11">
        <f>VLOOKUP(B3992,order_id!$A$1:$C$21351,2,)</f>
        <v>42034</v>
      </c>
      <c r="F3992" s="12">
        <f>VLOOKUP(B3992,order_id!$A$1:$C$21351,3,)</f>
        <v>0.87880787037037034</v>
      </c>
      <c r="G3992" s="10" t="str">
        <f>VLOOKUP(C3992,pizzas!$A$1:$D$97,2,FALSE)</f>
        <v>napolitana</v>
      </c>
      <c r="H3992" s="10" t="str">
        <f>VLOOKUP(C3992,pizzas!$A$1:$D$97,3,FALSE)</f>
        <v>M</v>
      </c>
      <c r="I3992" s="10">
        <f>VLOOKUP(C3992,pizzas!$A$1:$D$97,4,FALSE)</f>
        <v>16</v>
      </c>
      <c r="J3992" s="10">
        <f t="shared" si="186"/>
        <v>16</v>
      </c>
      <c r="K3992" s="10" t="str">
        <f t="shared" si="187"/>
        <v>Jan</v>
      </c>
      <c r="L3992" s="10" t="str">
        <f t="shared" si="188"/>
        <v>Friday</v>
      </c>
      <c r="M3992" s="10" t="str">
        <f>VLOOKUP(G3992,pizza_type!$A$1:$D$33,2,)</f>
        <v>The Napolitana Pizza</v>
      </c>
      <c r="N3992" s="10" t="str">
        <f>VLOOKUP(G3992,pizza_type!$A$1:$D$33,3,)</f>
        <v>Classic</v>
      </c>
      <c r="O3992" s="10" t="str">
        <f>VLOOKUP(G3992,pizza_type!$A$1:$D$33,4,)</f>
        <v>Tomatoes, Anchovies, Green Olives, Red Onions, Garlic</v>
      </c>
    </row>
    <row r="3993" spans="1:15" x14ac:dyDescent="0.35">
      <c r="A3993" s="10">
        <v>3992</v>
      </c>
      <c r="B3993" s="10">
        <v>1783</v>
      </c>
      <c r="C3993" s="10" t="s">
        <v>36</v>
      </c>
      <c r="D3993" s="10">
        <v>1</v>
      </c>
      <c r="E3993" s="11">
        <f>VLOOKUP(B3993,order_id!$A$1:$C$21351,2,)</f>
        <v>42034</v>
      </c>
      <c r="F3993" s="12">
        <f>VLOOKUP(B3993,order_id!$A$1:$C$21351,3,)</f>
        <v>0.87892361111111106</v>
      </c>
      <c r="G3993" s="10" t="str">
        <f>VLOOKUP(C3993,pizzas!$A$1:$D$97,2,FALSE)</f>
        <v>four_cheese</v>
      </c>
      <c r="H3993" s="10" t="str">
        <f>VLOOKUP(C3993,pizzas!$A$1:$D$97,3,FALSE)</f>
        <v>M</v>
      </c>
      <c r="I3993" s="10">
        <f>VLOOKUP(C3993,pizzas!$A$1:$D$97,4,FALSE)</f>
        <v>14.75</v>
      </c>
      <c r="J3993" s="10">
        <f t="shared" si="186"/>
        <v>14.75</v>
      </c>
      <c r="K3993" s="10" t="str">
        <f t="shared" si="187"/>
        <v>Jan</v>
      </c>
      <c r="L3993" s="10" t="str">
        <f t="shared" si="188"/>
        <v>Friday</v>
      </c>
      <c r="M3993" s="10" t="str">
        <f>VLOOKUP(G3993,pizza_type!$A$1:$D$33,2,)</f>
        <v>The Four Cheese Pizza</v>
      </c>
      <c r="N3993" s="10" t="str">
        <f>VLOOKUP(G3993,pizza_type!$A$1:$D$33,3,)</f>
        <v>Veggie</v>
      </c>
      <c r="O3993" s="10" t="str">
        <f>VLOOKUP(G3993,pizza_type!$A$1:$D$33,4,)</f>
        <v>Ricotta Cheese, Gorgonzola Piccante Cheese, Mozzarella Cheese, Parmigiano Reggiano Cheese, Garlic</v>
      </c>
    </row>
    <row r="3994" spans="1:15" x14ac:dyDescent="0.35">
      <c r="A3994" s="10">
        <v>3993</v>
      </c>
      <c r="B3994" s="10">
        <v>1784</v>
      </c>
      <c r="C3994" s="10" t="s">
        <v>5</v>
      </c>
      <c r="D3994" s="10">
        <v>1</v>
      </c>
      <c r="E3994" s="11">
        <f>VLOOKUP(B3994,order_id!$A$1:$C$21351,2,)</f>
        <v>42034</v>
      </c>
      <c r="F3994" s="12">
        <f>VLOOKUP(B3994,order_id!$A$1:$C$21351,3,)</f>
        <v>0.87922453703703707</v>
      </c>
      <c r="G3994" s="10" t="str">
        <f>VLOOKUP(C3994,pizzas!$A$1:$D$97,2,FALSE)</f>
        <v>classic_dlx</v>
      </c>
      <c r="H3994" s="10" t="str">
        <f>VLOOKUP(C3994,pizzas!$A$1:$D$97,3,FALSE)</f>
        <v>M</v>
      </c>
      <c r="I3994" s="10">
        <f>VLOOKUP(C3994,pizzas!$A$1:$D$97,4,FALSE)</f>
        <v>16</v>
      </c>
      <c r="J3994" s="10">
        <f t="shared" si="186"/>
        <v>16</v>
      </c>
      <c r="K3994" s="10" t="str">
        <f t="shared" si="187"/>
        <v>Jan</v>
      </c>
      <c r="L3994" s="10" t="str">
        <f t="shared" si="188"/>
        <v>Friday</v>
      </c>
      <c r="M3994" s="10" t="str">
        <f>VLOOKUP(G3994,pizza_type!$A$1:$D$33,2,)</f>
        <v>The Classic Deluxe Pizza</v>
      </c>
      <c r="N3994" s="10" t="str">
        <f>VLOOKUP(G3994,pizza_type!$A$1:$D$33,3,)</f>
        <v>Classic</v>
      </c>
      <c r="O3994" s="10" t="str">
        <f>VLOOKUP(G3994,pizza_type!$A$1:$D$33,4,)</f>
        <v>Pepperoni, Mushrooms, Red Onions, Red Peppers, Bacon</v>
      </c>
    </row>
    <row r="3995" spans="1:15" x14ac:dyDescent="0.35">
      <c r="A3995" s="10">
        <v>3994</v>
      </c>
      <c r="B3995" s="10">
        <v>1784</v>
      </c>
      <c r="C3995" s="10" t="s">
        <v>36</v>
      </c>
      <c r="D3995" s="10">
        <v>1</v>
      </c>
      <c r="E3995" s="11">
        <f>VLOOKUP(B3995,order_id!$A$1:$C$21351,2,)</f>
        <v>42034</v>
      </c>
      <c r="F3995" s="12">
        <f>VLOOKUP(B3995,order_id!$A$1:$C$21351,3,)</f>
        <v>0.87922453703703707</v>
      </c>
      <c r="G3995" s="10" t="str">
        <f>VLOOKUP(C3995,pizzas!$A$1:$D$97,2,FALSE)</f>
        <v>four_cheese</v>
      </c>
      <c r="H3995" s="10" t="str">
        <f>VLOOKUP(C3995,pizzas!$A$1:$D$97,3,FALSE)</f>
        <v>M</v>
      </c>
      <c r="I3995" s="10">
        <f>VLOOKUP(C3995,pizzas!$A$1:$D$97,4,FALSE)</f>
        <v>14.75</v>
      </c>
      <c r="J3995" s="10">
        <f t="shared" si="186"/>
        <v>14.75</v>
      </c>
      <c r="K3995" s="10" t="str">
        <f t="shared" si="187"/>
        <v>Jan</v>
      </c>
      <c r="L3995" s="10" t="str">
        <f t="shared" si="188"/>
        <v>Friday</v>
      </c>
      <c r="M3995" s="10" t="str">
        <f>VLOOKUP(G3995,pizza_type!$A$1:$D$33,2,)</f>
        <v>The Four Cheese Pizza</v>
      </c>
      <c r="N3995" s="10" t="str">
        <f>VLOOKUP(G3995,pizza_type!$A$1:$D$33,3,)</f>
        <v>Veggie</v>
      </c>
      <c r="O3995" s="10" t="str">
        <f>VLOOKUP(G3995,pizza_type!$A$1:$D$33,4,)</f>
        <v>Ricotta Cheese, Gorgonzola Piccante Cheese, Mozzarella Cheese, Parmigiano Reggiano Cheese, Garlic</v>
      </c>
    </row>
    <row r="3996" spans="1:15" x14ac:dyDescent="0.35">
      <c r="A3996" s="10">
        <v>3995</v>
      </c>
      <c r="B3996" s="10">
        <v>1784</v>
      </c>
      <c r="C3996" s="10" t="s">
        <v>75</v>
      </c>
      <c r="D3996" s="10">
        <v>1</v>
      </c>
      <c r="E3996" s="11">
        <f>VLOOKUP(B3996,order_id!$A$1:$C$21351,2,)</f>
        <v>42034</v>
      </c>
      <c r="F3996" s="12">
        <f>VLOOKUP(B3996,order_id!$A$1:$C$21351,3,)</f>
        <v>0.87922453703703707</v>
      </c>
      <c r="G3996" s="10" t="str">
        <f>VLOOKUP(C3996,pizzas!$A$1:$D$97,2,FALSE)</f>
        <v>ital_veggie</v>
      </c>
      <c r="H3996" s="10" t="str">
        <f>VLOOKUP(C3996,pizzas!$A$1:$D$97,3,FALSE)</f>
        <v>L</v>
      </c>
      <c r="I3996" s="10">
        <f>VLOOKUP(C3996,pizzas!$A$1:$D$97,4,FALSE)</f>
        <v>21</v>
      </c>
      <c r="J3996" s="10">
        <f t="shared" si="186"/>
        <v>21</v>
      </c>
      <c r="K3996" s="10" t="str">
        <f t="shared" si="187"/>
        <v>Jan</v>
      </c>
      <c r="L3996" s="10" t="str">
        <f t="shared" si="188"/>
        <v>Friday</v>
      </c>
      <c r="M3996" s="10" t="str">
        <f>VLOOKUP(G3996,pizza_type!$A$1:$D$33,2,)</f>
        <v>The Italian Vegetables Pizza</v>
      </c>
      <c r="N3996" s="10" t="str">
        <f>VLOOKUP(G3996,pizza_type!$A$1:$D$33,3,)</f>
        <v>Veggie</v>
      </c>
      <c r="O3996" s="10" t="str">
        <f>VLOOKUP(G3996,pizza_type!$A$1:$D$33,4,)</f>
        <v>Eggplant, Artichokes, Tomatoes, Zucchini, Red Peppers, Garlic, Pesto Sauce</v>
      </c>
    </row>
    <row r="3997" spans="1:15" x14ac:dyDescent="0.35">
      <c r="A3997" s="10">
        <v>3996</v>
      </c>
      <c r="B3997" s="10">
        <v>1784</v>
      </c>
      <c r="C3997" s="10" t="s">
        <v>80</v>
      </c>
      <c r="D3997" s="10">
        <v>1</v>
      </c>
      <c r="E3997" s="11">
        <f>VLOOKUP(B3997,order_id!$A$1:$C$21351,2,)</f>
        <v>42034</v>
      </c>
      <c r="F3997" s="12">
        <f>VLOOKUP(B3997,order_id!$A$1:$C$21351,3,)</f>
        <v>0.87922453703703707</v>
      </c>
      <c r="G3997" s="10" t="str">
        <f>VLOOKUP(C3997,pizzas!$A$1:$D$97,2,FALSE)</f>
        <v>spicy_ital</v>
      </c>
      <c r="H3997" s="10" t="str">
        <f>VLOOKUP(C3997,pizzas!$A$1:$D$97,3,FALSE)</f>
        <v>M</v>
      </c>
      <c r="I3997" s="10">
        <f>VLOOKUP(C3997,pizzas!$A$1:$D$97,4,FALSE)</f>
        <v>16.5</v>
      </c>
      <c r="J3997" s="10">
        <f t="shared" si="186"/>
        <v>16.5</v>
      </c>
      <c r="K3997" s="10" t="str">
        <f t="shared" si="187"/>
        <v>Jan</v>
      </c>
      <c r="L3997" s="10" t="str">
        <f t="shared" si="188"/>
        <v>Friday</v>
      </c>
      <c r="M3997" s="10" t="str">
        <f>VLOOKUP(G3997,pizza_type!$A$1:$D$33,2,)</f>
        <v>The Spicy Italian Pizza</v>
      </c>
      <c r="N3997" s="10" t="str">
        <f>VLOOKUP(G3997,pizza_type!$A$1:$D$33,3,)</f>
        <v>Supreme</v>
      </c>
      <c r="O3997" s="10" t="str">
        <f>VLOOKUP(G3997,pizza_type!$A$1:$D$33,4,)</f>
        <v>Capocollo, Tomatoes, Goat Cheese, Artichokes, Peperoncini verdi, Garlic</v>
      </c>
    </row>
    <row r="3998" spans="1:15" x14ac:dyDescent="0.35">
      <c r="A3998" s="10">
        <v>3997</v>
      </c>
      <c r="B3998" s="10">
        <v>1785</v>
      </c>
      <c r="C3998" s="10" t="s">
        <v>15</v>
      </c>
      <c r="D3998" s="10">
        <v>1</v>
      </c>
      <c r="E3998" s="11">
        <f>VLOOKUP(B3998,order_id!$A$1:$C$21351,2,)</f>
        <v>42034</v>
      </c>
      <c r="F3998" s="12">
        <f>VLOOKUP(B3998,order_id!$A$1:$C$21351,3,)</f>
        <v>0.88057870370370372</v>
      </c>
      <c r="G3998" s="10" t="str">
        <f>VLOOKUP(C3998,pizzas!$A$1:$D$97,2,FALSE)</f>
        <v>classic_dlx</v>
      </c>
      <c r="H3998" s="10" t="str">
        <f>VLOOKUP(C3998,pizzas!$A$1:$D$97,3,FALSE)</f>
        <v>S</v>
      </c>
      <c r="I3998" s="10">
        <f>VLOOKUP(C3998,pizzas!$A$1:$D$97,4,FALSE)</f>
        <v>12</v>
      </c>
      <c r="J3998" s="10">
        <f t="shared" si="186"/>
        <v>12</v>
      </c>
      <c r="K3998" s="10" t="str">
        <f t="shared" si="187"/>
        <v>Jan</v>
      </c>
      <c r="L3998" s="10" t="str">
        <f t="shared" si="188"/>
        <v>Friday</v>
      </c>
      <c r="M3998" s="10" t="str">
        <f>VLOOKUP(G3998,pizza_type!$A$1:$D$33,2,)</f>
        <v>The Classic Deluxe Pizza</v>
      </c>
      <c r="N3998" s="10" t="str">
        <f>VLOOKUP(G3998,pizza_type!$A$1:$D$33,3,)</f>
        <v>Classic</v>
      </c>
      <c r="O3998" s="10" t="str">
        <f>VLOOKUP(G3998,pizza_type!$A$1:$D$33,4,)</f>
        <v>Pepperoni, Mushrooms, Red Onions, Red Peppers, Bacon</v>
      </c>
    </row>
    <row r="3999" spans="1:15" x14ac:dyDescent="0.35">
      <c r="A3999" s="10">
        <v>3998</v>
      </c>
      <c r="B3999" s="10">
        <v>1785</v>
      </c>
      <c r="C3999" s="10" t="s">
        <v>6</v>
      </c>
      <c r="D3999" s="10">
        <v>1</v>
      </c>
      <c r="E3999" s="11">
        <f>VLOOKUP(B3999,order_id!$A$1:$C$21351,2,)</f>
        <v>42034</v>
      </c>
      <c r="F3999" s="12">
        <f>VLOOKUP(B3999,order_id!$A$1:$C$21351,3,)</f>
        <v>0.88057870370370372</v>
      </c>
      <c r="G3999" s="10" t="str">
        <f>VLOOKUP(C3999,pizzas!$A$1:$D$97,2,FALSE)</f>
        <v>five_cheese</v>
      </c>
      <c r="H3999" s="10" t="str">
        <f>VLOOKUP(C3999,pizzas!$A$1:$D$97,3,FALSE)</f>
        <v>L</v>
      </c>
      <c r="I3999" s="10">
        <f>VLOOKUP(C3999,pizzas!$A$1:$D$97,4,FALSE)</f>
        <v>18.5</v>
      </c>
      <c r="J3999" s="10">
        <f t="shared" si="186"/>
        <v>18.5</v>
      </c>
      <c r="K3999" s="10" t="str">
        <f t="shared" si="187"/>
        <v>Jan</v>
      </c>
      <c r="L3999" s="10" t="str">
        <f t="shared" si="188"/>
        <v>Friday</v>
      </c>
      <c r="M3999" s="10" t="str">
        <f>VLOOKUP(G3999,pizza_type!$A$1:$D$33,2,)</f>
        <v>The Five Cheese Pizza</v>
      </c>
      <c r="N3999" s="10" t="str">
        <f>VLOOKUP(G3999,pizza_type!$A$1:$D$33,3,)</f>
        <v>Veggie</v>
      </c>
      <c r="O3999" s="10" t="str">
        <f>VLOOKUP(G3999,pizza_type!$A$1:$D$33,4,)</f>
        <v>Mozzarella Cheese, Provolone Cheese, Smoked Gouda Cheese, Romano Cheese, Blue Cheese, Garlic</v>
      </c>
    </row>
    <row r="4000" spans="1:15" x14ac:dyDescent="0.35">
      <c r="A4000" s="10">
        <v>3999</v>
      </c>
      <c r="B4000" s="10">
        <v>1786</v>
      </c>
      <c r="C4000" s="10" t="s">
        <v>26</v>
      </c>
      <c r="D4000" s="10">
        <v>1</v>
      </c>
      <c r="E4000" s="11">
        <f>VLOOKUP(B4000,order_id!$A$1:$C$21351,2,)</f>
        <v>42034</v>
      </c>
      <c r="F4000" s="12">
        <f>VLOOKUP(B4000,order_id!$A$1:$C$21351,3,)</f>
        <v>0.8891782407407407</v>
      </c>
      <c r="G4000" s="10" t="str">
        <f>VLOOKUP(C4000,pizzas!$A$1:$D$97,2,FALSE)</f>
        <v>cali_ckn</v>
      </c>
      <c r="H4000" s="10" t="str">
        <f>VLOOKUP(C4000,pizzas!$A$1:$D$97,3,FALSE)</f>
        <v>L</v>
      </c>
      <c r="I4000" s="10">
        <f>VLOOKUP(C4000,pizzas!$A$1:$D$97,4,FALSE)</f>
        <v>20.75</v>
      </c>
      <c r="J4000" s="10">
        <f t="shared" si="186"/>
        <v>20.75</v>
      </c>
      <c r="K4000" s="10" t="str">
        <f t="shared" si="187"/>
        <v>Jan</v>
      </c>
      <c r="L4000" s="10" t="str">
        <f t="shared" si="188"/>
        <v>Friday</v>
      </c>
      <c r="M4000" s="10" t="str">
        <f>VLOOKUP(G4000,pizza_type!$A$1:$D$33,2,)</f>
        <v>The California Chicken Pizza</v>
      </c>
      <c r="N4000" s="10" t="str">
        <f>VLOOKUP(G4000,pizza_type!$A$1:$D$33,3,)</f>
        <v>Chicken</v>
      </c>
      <c r="O4000" s="10" t="str">
        <f>VLOOKUP(G4000,pizza_type!$A$1:$D$33,4,)</f>
        <v>Chicken, Artichoke, Spinach, Garlic, Jalapeno Peppers, Fontina Cheese, Gouda Cheese</v>
      </c>
    </row>
    <row r="4001" spans="1:15" x14ac:dyDescent="0.35">
      <c r="A4001" s="10">
        <v>4000</v>
      </c>
      <c r="B4001" s="10">
        <v>1786</v>
      </c>
      <c r="C4001" s="10" t="s">
        <v>90</v>
      </c>
      <c r="D4001" s="10">
        <v>1</v>
      </c>
      <c r="E4001" s="11">
        <f>VLOOKUP(B4001,order_id!$A$1:$C$21351,2,)</f>
        <v>42034</v>
      </c>
      <c r="F4001" s="12">
        <f>VLOOKUP(B4001,order_id!$A$1:$C$21351,3,)</f>
        <v>0.8891782407407407</v>
      </c>
      <c r="G4001" s="10" t="str">
        <f>VLOOKUP(C4001,pizzas!$A$1:$D$97,2,FALSE)</f>
        <v>the_greek</v>
      </c>
      <c r="H4001" s="10" t="str">
        <f>VLOOKUP(C4001,pizzas!$A$1:$D$97,3,FALSE)</f>
        <v>L</v>
      </c>
      <c r="I4001" s="10">
        <f>VLOOKUP(C4001,pizzas!$A$1:$D$97,4,FALSE)</f>
        <v>20.5</v>
      </c>
      <c r="J4001" s="10">
        <f t="shared" si="186"/>
        <v>20.5</v>
      </c>
      <c r="K4001" s="10" t="str">
        <f t="shared" si="187"/>
        <v>Jan</v>
      </c>
      <c r="L4001" s="10" t="str">
        <f t="shared" si="188"/>
        <v>Friday</v>
      </c>
      <c r="M4001" s="10" t="str">
        <f>VLOOKUP(G4001,pizza_type!$A$1:$D$33,2,)</f>
        <v>The Greek Pizza</v>
      </c>
      <c r="N4001" s="10" t="str">
        <f>VLOOKUP(G4001,pizza_type!$A$1:$D$33,3,)</f>
        <v>Classic</v>
      </c>
      <c r="O4001" s="10" t="str">
        <f>VLOOKUP(G4001,pizza_type!$A$1:$D$33,4,)</f>
        <v>Kalamata Olives, Feta Cheese, Tomatoes, Garlic, Beef Chuck Roast, Red Onions</v>
      </c>
    </row>
    <row r="4002" spans="1:15" x14ac:dyDescent="0.35">
      <c r="A4002" s="10">
        <v>4001</v>
      </c>
      <c r="B4002" s="10">
        <v>1787</v>
      </c>
      <c r="C4002" s="10" t="s">
        <v>17</v>
      </c>
      <c r="D4002" s="10">
        <v>1</v>
      </c>
      <c r="E4002" s="11">
        <f>VLOOKUP(B4002,order_id!$A$1:$C$21351,2,)</f>
        <v>42034</v>
      </c>
      <c r="F4002" s="12">
        <f>VLOOKUP(B4002,order_id!$A$1:$C$21351,3,)</f>
        <v>0.89298611111111115</v>
      </c>
      <c r="G4002" s="10" t="str">
        <f>VLOOKUP(C4002,pizzas!$A$1:$D$97,2,FALSE)</f>
        <v>ital_cpcllo</v>
      </c>
      <c r="H4002" s="10" t="str">
        <f>VLOOKUP(C4002,pizzas!$A$1:$D$97,3,FALSE)</f>
        <v>L</v>
      </c>
      <c r="I4002" s="10">
        <f>VLOOKUP(C4002,pizzas!$A$1:$D$97,4,FALSE)</f>
        <v>20.5</v>
      </c>
      <c r="J4002" s="10">
        <f t="shared" si="186"/>
        <v>20.5</v>
      </c>
      <c r="K4002" s="10" t="str">
        <f t="shared" si="187"/>
        <v>Jan</v>
      </c>
      <c r="L4002" s="10" t="str">
        <f t="shared" si="188"/>
        <v>Friday</v>
      </c>
      <c r="M4002" s="10" t="str">
        <f>VLOOKUP(G4002,pizza_type!$A$1:$D$33,2,)</f>
        <v>The Italian Capocollo Pizza</v>
      </c>
      <c r="N4002" s="10" t="str">
        <f>VLOOKUP(G4002,pizza_type!$A$1:$D$33,3,)</f>
        <v>Classic</v>
      </c>
      <c r="O4002" s="10" t="str">
        <f>VLOOKUP(G4002,pizza_type!$A$1:$D$33,4,)</f>
        <v>Capocollo, Red Peppers, Tomatoes, Goat Cheese, Garlic, Oregano</v>
      </c>
    </row>
    <row r="4003" spans="1:15" x14ac:dyDescent="0.35">
      <c r="A4003" s="10">
        <v>4002</v>
      </c>
      <c r="B4003" s="10">
        <v>1787</v>
      </c>
      <c r="C4003" s="10" t="s">
        <v>28</v>
      </c>
      <c r="D4003" s="10">
        <v>1</v>
      </c>
      <c r="E4003" s="11">
        <f>VLOOKUP(B4003,order_id!$A$1:$C$21351,2,)</f>
        <v>42034</v>
      </c>
      <c r="F4003" s="12">
        <f>VLOOKUP(B4003,order_id!$A$1:$C$21351,3,)</f>
        <v>0.89298611111111115</v>
      </c>
      <c r="G4003" s="10" t="str">
        <f>VLOOKUP(C4003,pizzas!$A$1:$D$97,2,FALSE)</f>
        <v>pepperoni</v>
      </c>
      <c r="H4003" s="10" t="str">
        <f>VLOOKUP(C4003,pizzas!$A$1:$D$97,3,FALSE)</f>
        <v>L</v>
      </c>
      <c r="I4003" s="10">
        <f>VLOOKUP(C4003,pizzas!$A$1:$D$97,4,FALSE)</f>
        <v>15.25</v>
      </c>
      <c r="J4003" s="10">
        <f t="shared" si="186"/>
        <v>15.25</v>
      </c>
      <c r="K4003" s="10" t="str">
        <f t="shared" si="187"/>
        <v>Jan</v>
      </c>
      <c r="L4003" s="10" t="str">
        <f t="shared" si="188"/>
        <v>Friday</v>
      </c>
      <c r="M4003" s="10" t="str">
        <f>VLOOKUP(G4003,pizza_type!$A$1:$D$33,2,)</f>
        <v>The Pepperoni Pizza</v>
      </c>
      <c r="N4003" s="10" t="str">
        <f>VLOOKUP(G4003,pizza_type!$A$1:$D$33,3,)</f>
        <v>Classic</v>
      </c>
      <c r="O4003" s="10" t="str">
        <f>VLOOKUP(G4003,pizza_type!$A$1:$D$33,4,)</f>
        <v>Mozzarella Cheese, Pepperoni</v>
      </c>
    </row>
    <row r="4004" spans="1:15" x14ac:dyDescent="0.35">
      <c r="A4004" s="10">
        <v>4003</v>
      </c>
      <c r="B4004" s="10">
        <v>1787</v>
      </c>
      <c r="C4004" s="10" t="s">
        <v>22</v>
      </c>
      <c r="D4004" s="10">
        <v>1</v>
      </c>
      <c r="E4004" s="11">
        <f>VLOOKUP(B4004,order_id!$A$1:$C$21351,2,)</f>
        <v>42034</v>
      </c>
      <c r="F4004" s="12">
        <f>VLOOKUP(B4004,order_id!$A$1:$C$21351,3,)</f>
        <v>0.89298611111111115</v>
      </c>
      <c r="G4004" s="10" t="str">
        <f>VLOOKUP(C4004,pizzas!$A$1:$D$97,2,FALSE)</f>
        <v>veggie_veg</v>
      </c>
      <c r="H4004" s="10" t="str">
        <f>VLOOKUP(C4004,pizzas!$A$1:$D$97,3,FALSE)</f>
        <v>S</v>
      </c>
      <c r="I4004" s="10">
        <f>VLOOKUP(C4004,pizzas!$A$1:$D$97,4,FALSE)</f>
        <v>12</v>
      </c>
      <c r="J4004" s="10">
        <f t="shared" si="186"/>
        <v>12</v>
      </c>
      <c r="K4004" s="10" t="str">
        <f t="shared" si="187"/>
        <v>Jan</v>
      </c>
      <c r="L4004" s="10" t="str">
        <f t="shared" si="188"/>
        <v>Friday</v>
      </c>
      <c r="M4004" s="10" t="str">
        <f>VLOOKUP(G4004,pizza_type!$A$1:$D$33,2,)</f>
        <v>The Vegetables + Vegetables Pizza</v>
      </c>
      <c r="N4004" s="10" t="str">
        <f>VLOOKUP(G4004,pizza_type!$A$1:$D$33,3,)</f>
        <v>Veggie</v>
      </c>
      <c r="O4004" s="10" t="str">
        <f>VLOOKUP(G4004,pizza_type!$A$1:$D$33,4,)</f>
        <v>Mushrooms, Tomatoes, Red Peppers, Green Peppers, Red Onions, Zucchini, Spinach, Garlic</v>
      </c>
    </row>
    <row r="4005" spans="1:15" x14ac:dyDescent="0.35">
      <c r="A4005" s="10">
        <v>4004</v>
      </c>
      <c r="B4005" s="10">
        <v>1788</v>
      </c>
      <c r="C4005" s="10" t="s">
        <v>58</v>
      </c>
      <c r="D4005" s="10">
        <v>1</v>
      </c>
      <c r="E4005" s="11">
        <f>VLOOKUP(B4005,order_id!$A$1:$C$21351,2,)</f>
        <v>42034</v>
      </c>
      <c r="F4005" s="12">
        <f>VLOOKUP(B4005,order_id!$A$1:$C$21351,3,)</f>
        <v>0.89939814814814811</v>
      </c>
      <c r="G4005" s="10" t="str">
        <f>VLOOKUP(C4005,pizzas!$A$1:$D$97,2,FALSE)</f>
        <v>peppr_salami</v>
      </c>
      <c r="H4005" s="10" t="str">
        <f>VLOOKUP(C4005,pizzas!$A$1:$D$97,3,FALSE)</f>
        <v>L</v>
      </c>
      <c r="I4005" s="10">
        <f>VLOOKUP(C4005,pizzas!$A$1:$D$97,4,FALSE)</f>
        <v>20.75</v>
      </c>
      <c r="J4005" s="10">
        <f t="shared" si="186"/>
        <v>20.75</v>
      </c>
      <c r="K4005" s="10" t="str">
        <f t="shared" si="187"/>
        <v>Jan</v>
      </c>
      <c r="L4005" s="10" t="str">
        <f t="shared" si="188"/>
        <v>Friday</v>
      </c>
      <c r="M4005" s="10" t="str">
        <f>VLOOKUP(G4005,pizza_type!$A$1:$D$33,2,)</f>
        <v>The Pepper Salami Pizza</v>
      </c>
      <c r="N4005" s="10" t="str">
        <f>VLOOKUP(G4005,pizza_type!$A$1:$D$33,3,)</f>
        <v>Supreme</v>
      </c>
      <c r="O4005" s="10" t="str">
        <f>VLOOKUP(G4005,pizza_type!$A$1:$D$33,4,)</f>
        <v>Genoa Salami, Capocollo, Pepperoni, Tomatoes, Asiago Cheese, Garlic</v>
      </c>
    </row>
    <row r="4006" spans="1:15" x14ac:dyDescent="0.35">
      <c r="A4006" s="10">
        <v>4005</v>
      </c>
      <c r="B4006" s="10">
        <v>1788</v>
      </c>
      <c r="C4006" s="10" t="s">
        <v>74</v>
      </c>
      <c r="D4006" s="10">
        <v>1</v>
      </c>
      <c r="E4006" s="11">
        <f>VLOOKUP(B4006,order_id!$A$1:$C$21351,2,)</f>
        <v>42034</v>
      </c>
      <c r="F4006" s="12">
        <f>VLOOKUP(B4006,order_id!$A$1:$C$21351,3,)</f>
        <v>0.89939814814814811</v>
      </c>
      <c r="G4006" s="10" t="str">
        <f>VLOOKUP(C4006,pizzas!$A$1:$D$97,2,FALSE)</f>
        <v>spinach_supr</v>
      </c>
      <c r="H4006" s="10" t="str">
        <f>VLOOKUP(C4006,pizzas!$A$1:$D$97,3,FALSE)</f>
        <v>L</v>
      </c>
      <c r="I4006" s="10">
        <f>VLOOKUP(C4006,pizzas!$A$1:$D$97,4,FALSE)</f>
        <v>20.75</v>
      </c>
      <c r="J4006" s="10">
        <f t="shared" si="186"/>
        <v>20.75</v>
      </c>
      <c r="K4006" s="10" t="str">
        <f t="shared" si="187"/>
        <v>Jan</v>
      </c>
      <c r="L4006" s="10" t="str">
        <f t="shared" si="188"/>
        <v>Friday</v>
      </c>
      <c r="M4006" s="10" t="str">
        <f>VLOOKUP(G4006,pizza_type!$A$1:$D$33,2,)</f>
        <v>The Spinach Supreme Pizza</v>
      </c>
      <c r="N4006" s="10" t="str">
        <f>VLOOKUP(G4006,pizza_type!$A$1:$D$33,3,)</f>
        <v>Supreme</v>
      </c>
      <c r="O4006" s="10" t="str">
        <f>VLOOKUP(G4006,pizza_type!$A$1:$D$33,4,)</f>
        <v>Spinach, Red Onions, Pepperoni, Tomatoes, Artichokes, Kalamata Olives, Garlic, Asiago Cheese</v>
      </c>
    </row>
    <row r="4007" spans="1:15" x14ac:dyDescent="0.35">
      <c r="A4007" s="10">
        <v>4006</v>
      </c>
      <c r="B4007" s="10">
        <v>1789</v>
      </c>
      <c r="C4007" s="10" t="s">
        <v>36</v>
      </c>
      <c r="D4007" s="10">
        <v>1</v>
      </c>
      <c r="E4007" s="11">
        <f>VLOOKUP(B4007,order_id!$A$1:$C$21351,2,)</f>
        <v>42034</v>
      </c>
      <c r="F4007" s="12">
        <f>VLOOKUP(B4007,order_id!$A$1:$C$21351,3,)</f>
        <v>0.90934027777777782</v>
      </c>
      <c r="G4007" s="10" t="str">
        <f>VLOOKUP(C4007,pizzas!$A$1:$D$97,2,FALSE)</f>
        <v>four_cheese</v>
      </c>
      <c r="H4007" s="10" t="str">
        <f>VLOOKUP(C4007,pizzas!$A$1:$D$97,3,FALSE)</f>
        <v>M</v>
      </c>
      <c r="I4007" s="10">
        <f>VLOOKUP(C4007,pizzas!$A$1:$D$97,4,FALSE)</f>
        <v>14.75</v>
      </c>
      <c r="J4007" s="10">
        <f t="shared" si="186"/>
        <v>14.75</v>
      </c>
      <c r="K4007" s="10" t="str">
        <f t="shared" si="187"/>
        <v>Jan</v>
      </c>
      <c r="L4007" s="10" t="str">
        <f t="shared" si="188"/>
        <v>Friday</v>
      </c>
      <c r="M4007" s="10" t="str">
        <f>VLOOKUP(G4007,pizza_type!$A$1:$D$33,2,)</f>
        <v>The Four Cheese Pizza</v>
      </c>
      <c r="N4007" s="10" t="str">
        <f>VLOOKUP(G4007,pizza_type!$A$1:$D$33,3,)</f>
        <v>Veggie</v>
      </c>
      <c r="O4007" s="10" t="str">
        <f>VLOOKUP(G4007,pizza_type!$A$1:$D$33,4,)</f>
        <v>Ricotta Cheese, Gorgonzola Piccante Cheese, Mozzarella Cheese, Parmigiano Reggiano Cheese, Garlic</v>
      </c>
    </row>
    <row r="4008" spans="1:15" x14ac:dyDescent="0.35">
      <c r="A4008" s="10">
        <v>4007</v>
      </c>
      <c r="B4008" s="10">
        <v>1789</v>
      </c>
      <c r="C4008" s="10" t="s">
        <v>42</v>
      </c>
      <c r="D4008" s="10">
        <v>1</v>
      </c>
      <c r="E4008" s="11">
        <f>VLOOKUP(B4008,order_id!$A$1:$C$21351,2,)</f>
        <v>42034</v>
      </c>
      <c r="F4008" s="12">
        <f>VLOOKUP(B4008,order_id!$A$1:$C$21351,3,)</f>
        <v>0.90934027777777782</v>
      </c>
      <c r="G4008" s="10" t="str">
        <f>VLOOKUP(C4008,pizzas!$A$1:$D$97,2,FALSE)</f>
        <v>sicilian</v>
      </c>
      <c r="H4008" s="10" t="str">
        <f>VLOOKUP(C4008,pizzas!$A$1:$D$97,3,FALSE)</f>
        <v>L</v>
      </c>
      <c r="I4008" s="10">
        <f>VLOOKUP(C4008,pizzas!$A$1:$D$97,4,FALSE)</f>
        <v>20.25</v>
      </c>
      <c r="J4008" s="10">
        <f t="shared" si="186"/>
        <v>20.25</v>
      </c>
      <c r="K4008" s="10" t="str">
        <f t="shared" si="187"/>
        <v>Jan</v>
      </c>
      <c r="L4008" s="10" t="str">
        <f t="shared" si="188"/>
        <v>Friday</v>
      </c>
      <c r="M4008" s="10" t="str">
        <f>VLOOKUP(G4008,pizza_type!$A$1:$D$33,2,)</f>
        <v>The Sicilian Pizza</v>
      </c>
      <c r="N4008" s="10" t="str">
        <f>VLOOKUP(G4008,pizza_type!$A$1:$D$33,3,)</f>
        <v>Supreme</v>
      </c>
      <c r="O4008" s="10" t="str">
        <f>VLOOKUP(G4008,pizza_type!$A$1:$D$33,4,)</f>
        <v>Coarse Sicilian Salami, Tomatoes, Green Olives, Luganega Sausage, Onions, Garlic</v>
      </c>
    </row>
    <row r="4009" spans="1:15" x14ac:dyDescent="0.35">
      <c r="A4009" s="10">
        <v>4008</v>
      </c>
      <c r="B4009" s="10">
        <v>1789</v>
      </c>
      <c r="C4009" s="10" t="s">
        <v>14</v>
      </c>
      <c r="D4009" s="10">
        <v>1</v>
      </c>
      <c r="E4009" s="11">
        <f>VLOOKUP(B4009,order_id!$A$1:$C$21351,2,)</f>
        <v>42034</v>
      </c>
      <c r="F4009" s="12">
        <f>VLOOKUP(B4009,order_id!$A$1:$C$21351,3,)</f>
        <v>0.90934027777777782</v>
      </c>
      <c r="G4009" s="10" t="str">
        <f>VLOOKUP(C4009,pizzas!$A$1:$D$97,2,FALSE)</f>
        <v>spinach_supr</v>
      </c>
      <c r="H4009" s="10" t="str">
        <f>VLOOKUP(C4009,pizzas!$A$1:$D$97,3,FALSE)</f>
        <v>S</v>
      </c>
      <c r="I4009" s="10">
        <f>VLOOKUP(C4009,pizzas!$A$1:$D$97,4,FALSE)</f>
        <v>12.5</v>
      </c>
      <c r="J4009" s="10">
        <f t="shared" si="186"/>
        <v>12.5</v>
      </c>
      <c r="K4009" s="10" t="str">
        <f t="shared" si="187"/>
        <v>Jan</v>
      </c>
      <c r="L4009" s="10" t="str">
        <f t="shared" si="188"/>
        <v>Friday</v>
      </c>
      <c r="M4009" s="10" t="str">
        <f>VLOOKUP(G4009,pizza_type!$A$1:$D$33,2,)</f>
        <v>The Spinach Supreme Pizza</v>
      </c>
      <c r="N4009" s="10" t="str">
        <f>VLOOKUP(G4009,pizza_type!$A$1:$D$33,3,)</f>
        <v>Supreme</v>
      </c>
      <c r="O4009" s="10" t="str">
        <f>VLOOKUP(G4009,pizza_type!$A$1:$D$33,4,)</f>
        <v>Spinach, Red Onions, Pepperoni, Tomatoes, Artichokes, Kalamata Olives, Garlic, Asiago Cheese</v>
      </c>
    </row>
    <row r="4010" spans="1:15" x14ac:dyDescent="0.35">
      <c r="A4010" s="10">
        <v>4009</v>
      </c>
      <c r="B4010" s="10">
        <v>1790</v>
      </c>
      <c r="C4010" s="10" t="s">
        <v>80</v>
      </c>
      <c r="D4010" s="10">
        <v>1</v>
      </c>
      <c r="E4010" s="11">
        <f>VLOOKUP(B4010,order_id!$A$1:$C$21351,2,)</f>
        <v>42034</v>
      </c>
      <c r="F4010" s="12">
        <f>VLOOKUP(B4010,order_id!$A$1:$C$21351,3,)</f>
        <v>0.92156249999999995</v>
      </c>
      <c r="G4010" s="10" t="str">
        <f>VLOOKUP(C4010,pizzas!$A$1:$D$97,2,FALSE)</f>
        <v>spicy_ital</v>
      </c>
      <c r="H4010" s="10" t="str">
        <f>VLOOKUP(C4010,pizzas!$A$1:$D$97,3,FALSE)</f>
        <v>M</v>
      </c>
      <c r="I4010" s="10">
        <f>VLOOKUP(C4010,pizzas!$A$1:$D$97,4,FALSE)</f>
        <v>16.5</v>
      </c>
      <c r="J4010" s="10">
        <f t="shared" si="186"/>
        <v>16.5</v>
      </c>
      <c r="K4010" s="10" t="str">
        <f t="shared" si="187"/>
        <v>Jan</v>
      </c>
      <c r="L4010" s="10" t="str">
        <f t="shared" si="188"/>
        <v>Friday</v>
      </c>
      <c r="M4010" s="10" t="str">
        <f>VLOOKUP(G4010,pizza_type!$A$1:$D$33,2,)</f>
        <v>The Spicy Italian Pizza</v>
      </c>
      <c r="N4010" s="10" t="str">
        <f>VLOOKUP(G4010,pizza_type!$A$1:$D$33,3,)</f>
        <v>Supreme</v>
      </c>
      <c r="O4010" s="10" t="str">
        <f>VLOOKUP(G4010,pizza_type!$A$1:$D$33,4,)</f>
        <v>Capocollo, Tomatoes, Goat Cheese, Artichokes, Peperoncini verdi, Garlic</v>
      </c>
    </row>
    <row r="4011" spans="1:15" x14ac:dyDescent="0.35">
      <c r="A4011" s="10">
        <v>4010</v>
      </c>
      <c r="B4011" s="10">
        <v>1791</v>
      </c>
      <c r="C4011" s="10" t="s">
        <v>27</v>
      </c>
      <c r="D4011" s="10">
        <v>1</v>
      </c>
      <c r="E4011" s="11">
        <f>VLOOKUP(B4011,order_id!$A$1:$C$21351,2,)</f>
        <v>42034</v>
      </c>
      <c r="F4011" s="12">
        <f>VLOOKUP(B4011,order_id!$A$1:$C$21351,3,)</f>
        <v>0.94863425925925926</v>
      </c>
      <c r="G4011" s="10" t="str">
        <f>VLOOKUP(C4011,pizzas!$A$1:$D$97,2,FALSE)</f>
        <v>cali_ckn</v>
      </c>
      <c r="H4011" s="10" t="str">
        <f>VLOOKUP(C4011,pizzas!$A$1:$D$97,3,FALSE)</f>
        <v>M</v>
      </c>
      <c r="I4011" s="10">
        <f>VLOOKUP(C4011,pizzas!$A$1:$D$97,4,FALSE)</f>
        <v>16.75</v>
      </c>
      <c r="J4011" s="10">
        <f t="shared" si="186"/>
        <v>16.75</v>
      </c>
      <c r="K4011" s="10" t="str">
        <f t="shared" si="187"/>
        <v>Jan</v>
      </c>
      <c r="L4011" s="10" t="str">
        <f t="shared" si="188"/>
        <v>Friday</v>
      </c>
      <c r="M4011" s="10" t="str">
        <f>VLOOKUP(G4011,pizza_type!$A$1:$D$33,2,)</f>
        <v>The California Chicken Pizza</v>
      </c>
      <c r="N4011" s="10" t="str">
        <f>VLOOKUP(G4011,pizza_type!$A$1:$D$33,3,)</f>
        <v>Chicken</v>
      </c>
      <c r="O4011" s="10" t="str">
        <f>VLOOKUP(G4011,pizza_type!$A$1:$D$33,4,)</f>
        <v>Chicken, Artichoke, Spinach, Garlic, Jalapeno Peppers, Fontina Cheese, Gouda Cheese</v>
      </c>
    </row>
    <row r="4012" spans="1:15" x14ac:dyDescent="0.35">
      <c r="A4012" s="10">
        <v>4011</v>
      </c>
      <c r="B4012" s="10">
        <v>1791</v>
      </c>
      <c r="C4012" s="10" t="s">
        <v>36</v>
      </c>
      <c r="D4012" s="10">
        <v>1</v>
      </c>
      <c r="E4012" s="11">
        <f>VLOOKUP(B4012,order_id!$A$1:$C$21351,2,)</f>
        <v>42034</v>
      </c>
      <c r="F4012" s="12">
        <f>VLOOKUP(B4012,order_id!$A$1:$C$21351,3,)</f>
        <v>0.94863425925925926</v>
      </c>
      <c r="G4012" s="10" t="str">
        <f>VLOOKUP(C4012,pizzas!$A$1:$D$97,2,FALSE)</f>
        <v>four_cheese</v>
      </c>
      <c r="H4012" s="10" t="str">
        <f>VLOOKUP(C4012,pizzas!$A$1:$D$97,3,FALSE)</f>
        <v>M</v>
      </c>
      <c r="I4012" s="10">
        <f>VLOOKUP(C4012,pizzas!$A$1:$D$97,4,FALSE)</f>
        <v>14.75</v>
      </c>
      <c r="J4012" s="10">
        <f t="shared" si="186"/>
        <v>14.75</v>
      </c>
      <c r="K4012" s="10" t="str">
        <f t="shared" si="187"/>
        <v>Jan</v>
      </c>
      <c r="L4012" s="10" t="str">
        <f t="shared" si="188"/>
        <v>Friday</v>
      </c>
      <c r="M4012" s="10" t="str">
        <f>VLOOKUP(G4012,pizza_type!$A$1:$D$33,2,)</f>
        <v>The Four Cheese Pizza</v>
      </c>
      <c r="N4012" s="10" t="str">
        <f>VLOOKUP(G4012,pizza_type!$A$1:$D$33,3,)</f>
        <v>Veggie</v>
      </c>
      <c r="O4012" s="10" t="str">
        <f>VLOOKUP(G4012,pizza_type!$A$1:$D$33,4,)</f>
        <v>Ricotta Cheese, Gorgonzola Piccante Cheese, Mozzarella Cheese, Parmigiano Reggiano Cheese, Garlic</v>
      </c>
    </row>
    <row r="4013" spans="1:15" x14ac:dyDescent="0.35">
      <c r="A4013" s="10">
        <v>4012</v>
      </c>
      <c r="B4013" s="10">
        <v>1791</v>
      </c>
      <c r="C4013" s="10" t="s">
        <v>54</v>
      </c>
      <c r="D4013" s="10">
        <v>1</v>
      </c>
      <c r="E4013" s="11">
        <f>VLOOKUP(B4013,order_id!$A$1:$C$21351,2,)</f>
        <v>42034</v>
      </c>
      <c r="F4013" s="12">
        <f>VLOOKUP(B4013,order_id!$A$1:$C$21351,3,)</f>
        <v>0.94863425925925926</v>
      </c>
      <c r="G4013" s="10" t="str">
        <f>VLOOKUP(C4013,pizzas!$A$1:$D$97,2,FALSE)</f>
        <v>pep_msh_pep</v>
      </c>
      <c r="H4013" s="10" t="str">
        <f>VLOOKUP(C4013,pizzas!$A$1:$D$97,3,FALSE)</f>
        <v>L</v>
      </c>
      <c r="I4013" s="10">
        <f>VLOOKUP(C4013,pizzas!$A$1:$D$97,4,FALSE)</f>
        <v>17.5</v>
      </c>
      <c r="J4013" s="10">
        <f t="shared" si="186"/>
        <v>17.5</v>
      </c>
      <c r="K4013" s="10" t="str">
        <f t="shared" si="187"/>
        <v>Jan</v>
      </c>
      <c r="L4013" s="10" t="str">
        <f t="shared" si="188"/>
        <v>Friday</v>
      </c>
      <c r="M4013" s="10" t="str">
        <f>VLOOKUP(G4013,pizza_type!$A$1:$D$33,2,)</f>
        <v>The Pepperoni, Mushroom, and Peppers Pizza</v>
      </c>
      <c r="N4013" s="10" t="str">
        <f>VLOOKUP(G4013,pizza_type!$A$1:$D$33,3,)</f>
        <v>Classic</v>
      </c>
      <c r="O4013" s="10" t="str">
        <f>VLOOKUP(G4013,pizza_type!$A$1:$D$33,4,)</f>
        <v>Pepperoni, Mushrooms, Green Peppers</v>
      </c>
    </row>
    <row r="4014" spans="1:15" x14ac:dyDescent="0.35">
      <c r="A4014" s="10">
        <v>4013</v>
      </c>
      <c r="B4014" s="10">
        <v>1791</v>
      </c>
      <c r="C4014" s="10" t="s">
        <v>9</v>
      </c>
      <c r="D4014" s="10">
        <v>1</v>
      </c>
      <c r="E4014" s="11">
        <f>VLOOKUP(B4014,order_id!$A$1:$C$21351,2,)</f>
        <v>42034</v>
      </c>
      <c r="F4014" s="12">
        <f>VLOOKUP(B4014,order_id!$A$1:$C$21351,3,)</f>
        <v>0.94863425925925926</v>
      </c>
      <c r="G4014" s="10" t="str">
        <f>VLOOKUP(C4014,pizzas!$A$1:$D$97,2,FALSE)</f>
        <v>thai_ckn</v>
      </c>
      <c r="H4014" s="10" t="str">
        <f>VLOOKUP(C4014,pizzas!$A$1:$D$97,3,FALSE)</f>
        <v>L</v>
      </c>
      <c r="I4014" s="10">
        <f>VLOOKUP(C4014,pizzas!$A$1:$D$97,4,FALSE)</f>
        <v>20.75</v>
      </c>
      <c r="J4014" s="10">
        <f t="shared" si="186"/>
        <v>20.75</v>
      </c>
      <c r="K4014" s="10" t="str">
        <f t="shared" si="187"/>
        <v>Jan</v>
      </c>
      <c r="L4014" s="10" t="str">
        <f t="shared" si="188"/>
        <v>Friday</v>
      </c>
      <c r="M4014" s="10" t="str">
        <f>VLOOKUP(G4014,pizza_type!$A$1:$D$33,2,)</f>
        <v>The Thai Chicken Pizza</v>
      </c>
      <c r="N4014" s="10" t="str">
        <f>VLOOKUP(G4014,pizza_type!$A$1:$D$33,3,)</f>
        <v>Chicken</v>
      </c>
      <c r="O4014" s="10" t="str">
        <f>VLOOKUP(G4014,pizza_type!$A$1:$D$33,4,)</f>
        <v>Chicken, Pineapple, Tomatoes, Red Peppers, Thai Sweet Chilli Sauce</v>
      </c>
    </row>
    <row r="4015" spans="1:15" x14ac:dyDescent="0.35">
      <c r="A4015" s="10">
        <v>4014</v>
      </c>
      <c r="B4015" s="10">
        <v>1792</v>
      </c>
      <c r="C4015" s="10" t="s">
        <v>8</v>
      </c>
      <c r="D4015" s="10">
        <v>1</v>
      </c>
      <c r="E4015" s="11">
        <f>VLOOKUP(B4015,order_id!$A$1:$C$21351,2,)</f>
        <v>42035</v>
      </c>
      <c r="F4015" s="12">
        <f>VLOOKUP(B4015,order_id!$A$1:$C$21351,3,)</f>
        <v>0.47989583333333335</v>
      </c>
      <c r="G4015" s="10" t="str">
        <f>VLOOKUP(C4015,pizzas!$A$1:$D$97,2,FALSE)</f>
        <v>mexicana</v>
      </c>
      <c r="H4015" s="10" t="str">
        <f>VLOOKUP(C4015,pizzas!$A$1:$D$97,3,FALSE)</f>
        <v>M</v>
      </c>
      <c r="I4015" s="10">
        <f>VLOOKUP(C4015,pizzas!$A$1:$D$97,4,FALSE)</f>
        <v>16</v>
      </c>
      <c r="J4015" s="10">
        <f t="shared" si="186"/>
        <v>16</v>
      </c>
      <c r="K4015" s="10" t="str">
        <f t="shared" si="187"/>
        <v>Jan</v>
      </c>
      <c r="L4015" s="10" t="str">
        <f t="shared" si="188"/>
        <v>Saturday</v>
      </c>
      <c r="M4015" s="10" t="str">
        <f>VLOOKUP(G4015,pizza_type!$A$1:$D$33,2,)</f>
        <v>The Mexicana Pizza</v>
      </c>
      <c r="N4015" s="10" t="str">
        <f>VLOOKUP(G4015,pizza_type!$A$1:$D$33,3,)</f>
        <v>Veggie</v>
      </c>
      <c r="O4015" s="10" t="str">
        <f>VLOOKUP(G4015,pizza_type!$A$1:$D$33,4,)</f>
        <v>Tomatoes, Red Peppers, Jalapeno Peppers, Red Onions, Cilantro, Corn, Chipotle Sauce, Garlic</v>
      </c>
    </row>
    <row r="4016" spans="1:15" x14ac:dyDescent="0.35">
      <c r="A4016" s="10">
        <v>4015</v>
      </c>
      <c r="B4016" s="10">
        <v>1792</v>
      </c>
      <c r="C4016" s="10" t="s">
        <v>14</v>
      </c>
      <c r="D4016" s="10">
        <v>1</v>
      </c>
      <c r="E4016" s="11">
        <f>VLOOKUP(B4016,order_id!$A$1:$C$21351,2,)</f>
        <v>42035</v>
      </c>
      <c r="F4016" s="12">
        <f>VLOOKUP(B4016,order_id!$A$1:$C$21351,3,)</f>
        <v>0.47989583333333335</v>
      </c>
      <c r="G4016" s="10" t="str">
        <f>VLOOKUP(C4016,pizzas!$A$1:$D$97,2,FALSE)</f>
        <v>spinach_supr</v>
      </c>
      <c r="H4016" s="10" t="str">
        <f>VLOOKUP(C4016,pizzas!$A$1:$D$97,3,FALSE)</f>
        <v>S</v>
      </c>
      <c r="I4016" s="10">
        <f>VLOOKUP(C4016,pizzas!$A$1:$D$97,4,FALSE)</f>
        <v>12.5</v>
      </c>
      <c r="J4016" s="10">
        <f t="shared" si="186"/>
        <v>12.5</v>
      </c>
      <c r="K4016" s="10" t="str">
        <f t="shared" si="187"/>
        <v>Jan</v>
      </c>
      <c r="L4016" s="10" t="str">
        <f t="shared" si="188"/>
        <v>Saturday</v>
      </c>
      <c r="M4016" s="10" t="str">
        <f>VLOOKUP(G4016,pizza_type!$A$1:$D$33,2,)</f>
        <v>The Spinach Supreme Pizza</v>
      </c>
      <c r="N4016" s="10" t="str">
        <f>VLOOKUP(G4016,pizza_type!$A$1:$D$33,3,)</f>
        <v>Supreme</v>
      </c>
      <c r="O4016" s="10" t="str">
        <f>VLOOKUP(G4016,pizza_type!$A$1:$D$33,4,)</f>
        <v>Spinach, Red Onions, Pepperoni, Tomatoes, Artichokes, Kalamata Olives, Garlic, Asiago Cheese</v>
      </c>
    </row>
    <row r="4017" spans="1:15" x14ac:dyDescent="0.35">
      <c r="A4017" s="10">
        <v>4016</v>
      </c>
      <c r="B4017" s="10">
        <v>1792</v>
      </c>
      <c r="C4017" s="10" t="s">
        <v>63</v>
      </c>
      <c r="D4017" s="10">
        <v>1</v>
      </c>
      <c r="E4017" s="11">
        <f>VLOOKUP(B4017,order_id!$A$1:$C$21351,2,)</f>
        <v>42035</v>
      </c>
      <c r="F4017" s="12">
        <f>VLOOKUP(B4017,order_id!$A$1:$C$21351,3,)</f>
        <v>0.47989583333333335</v>
      </c>
      <c r="G4017" s="10" t="str">
        <f>VLOOKUP(C4017,pizzas!$A$1:$D$97,2,FALSE)</f>
        <v>the_greek</v>
      </c>
      <c r="H4017" s="10" t="str">
        <f>VLOOKUP(C4017,pizzas!$A$1:$D$97,3,FALSE)</f>
        <v>XL</v>
      </c>
      <c r="I4017" s="10">
        <f>VLOOKUP(C4017,pizzas!$A$1:$D$97,4,FALSE)</f>
        <v>25.5</v>
      </c>
      <c r="J4017" s="10">
        <f t="shared" si="186"/>
        <v>25.5</v>
      </c>
      <c r="K4017" s="10" t="str">
        <f t="shared" si="187"/>
        <v>Jan</v>
      </c>
      <c r="L4017" s="10" t="str">
        <f t="shared" si="188"/>
        <v>Saturday</v>
      </c>
      <c r="M4017" s="10" t="str">
        <f>VLOOKUP(G4017,pizza_type!$A$1:$D$33,2,)</f>
        <v>The Greek Pizza</v>
      </c>
      <c r="N4017" s="10" t="str">
        <f>VLOOKUP(G4017,pizza_type!$A$1:$D$33,3,)</f>
        <v>Classic</v>
      </c>
      <c r="O4017" s="10" t="str">
        <f>VLOOKUP(G4017,pizza_type!$A$1:$D$33,4,)</f>
        <v>Kalamata Olives, Feta Cheese, Tomatoes, Garlic, Beef Chuck Roast, Red Onions</v>
      </c>
    </row>
    <row r="4018" spans="1:15" x14ac:dyDescent="0.35">
      <c r="A4018" s="10">
        <v>4017</v>
      </c>
      <c r="B4018" s="10">
        <v>1793</v>
      </c>
      <c r="C4018" s="10" t="s">
        <v>36</v>
      </c>
      <c r="D4018" s="10">
        <v>1</v>
      </c>
      <c r="E4018" s="11">
        <f>VLOOKUP(B4018,order_id!$A$1:$C$21351,2,)</f>
        <v>42035</v>
      </c>
      <c r="F4018" s="12">
        <f>VLOOKUP(B4018,order_id!$A$1:$C$21351,3,)</f>
        <v>0.48893518518518519</v>
      </c>
      <c r="G4018" s="10" t="str">
        <f>VLOOKUP(C4018,pizzas!$A$1:$D$97,2,FALSE)</f>
        <v>four_cheese</v>
      </c>
      <c r="H4018" s="10" t="str">
        <f>VLOOKUP(C4018,pizzas!$A$1:$D$97,3,FALSE)</f>
        <v>M</v>
      </c>
      <c r="I4018" s="10">
        <f>VLOOKUP(C4018,pizzas!$A$1:$D$97,4,FALSE)</f>
        <v>14.75</v>
      </c>
      <c r="J4018" s="10">
        <f t="shared" si="186"/>
        <v>14.75</v>
      </c>
      <c r="K4018" s="10" t="str">
        <f t="shared" si="187"/>
        <v>Jan</v>
      </c>
      <c r="L4018" s="10" t="str">
        <f t="shared" si="188"/>
        <v>Saturday</v>
      </c>
      <c r="M4018" s="10" t="str">
        <f>VLOOKUP(G4018,pizza_type!$A$1:$D$33,2,)</f>
        <v>The Four Cheese Pizza</v>
      </c>
      <c r="N4018" s="10" t="str">
        <f>VLOOKUP(G4018,pizza_type!$A$1:$D$33,3,)</f>
        <v>Veggie</v>
      </c>
      <c r="O4018" s="10" t="str">
        <f>VLOOKUP(G4018,pizza_type!$A$1:$D$33,4,)</f>
        <v>Ricotta Cheese, Gorgonzola Piccante Cheese, Mozzarella Cheese, Parmigiano Reggiano Cheese, Garlic</v>
      </c>
    </row>
    <row r="4019" spans="1:15" x14ac:dyDescent="0.35">
      <c r="A4019" s="10">
        <v>4018</v>
      </c>
      <c r="B4019" s="10">
        <v>1793</v>
      </c>
      <c r="C4019" s="10" t="s">
        <v>56</v>
      </c>
      <c r="D4019" s="10">
        <v>1</v>
      </c>
      <c r="E4019" s="11">
        <f>VLOOKUP(B4019,order_id!$A$1:$C$21351,2,)</f>
        <v>42035</v>
      </c>
      <c r="F4019" s="12">
        <f>VLOOKUP(B4019,order_id!$A$1:$C$21351,3,)</f>
        <v>0.48893518518518519</v>
      </c>
      <c r="G4019" s="10" t="str">
        <f>VLOOKUP(C4019,pizzas!$A$1:$D$97,2,FALSE)</f>
        <v>peppr_salami</v>
      </c>
      <c r="H4019" s="10" t="str">
        <f>VLOOKUP(C4019,pizzas!$A$1:$D$97,3,FALSE)</f>
        <v>M</v>
      </c>
      <c r="I4019" s="10">
        <f>VLOOKUP(C4019,pizzas!$A$1:$D$97,4,FALSE)</f>
        <v>16.5</v>
      </c>
      <c r="J4019" s="10">
        <f t="shared" si="186"/>
        <v>16.5</v>
      </c>
      <c r="K4019" s="10" t="str">
        <f t="shared" si="187"/>
        <v>Jan</v>
      </c>
      <c r="L4019" s="10" t="str">
        <f t="shared" si="188"/>
        <v>Saturday</v>
      </c>
      <c r="M4019" s="10" t="str">
        <f>VLOOKUP(G4019,pizza_type!$A$1:$D$33,2,)</f>
        <v>The Pepper Salami Pizza</v>
      </c>
      <c r="N4019" s="10" t="str">
        <f>VLOOKUP(G4019,pizza_type!$A$1:$D$33,3,)</f>
        <v>Supreme</v>
      </c>
      <c r="O4019" s="10" t="str">
        <f>VLOOKUP(G4019,pizza_type!$A$1:$D$33,4,)</f>
        <v>Genoa Salami, Capocollo, Pepperoni, Tomatoes, Asiago Cheese, Garlic</v>
      </c>
    </row>
    <row r="4020" spans="1:15" x14ac:dyDescent="0.35">
      <c r="A4020" s="10">
        <v>4019</v>
      </c>
      <c r="B4020" s="10">
        <v>1793</v>
      </c>
      <c r="C4020" s="10" t="s">
        <v>76</v>
      </c>
      <c r="D4020" s="10">
        <v>1</v>
      </c>
      <c r="E4020" s="11">
        <f>VLOOKUP(B4020,order_id!$A$1:$C$21351,2,)</f>
        <v>42035</v>
      </c>
      <c r="F4020" s="12">
        <f>VLOOKUP(B4020,order_id!$A$1:$C$21351,3,)</f>
        <v>0.48893518518518519</v>
      </c>
      <c r="G4020" s="10" t="str">
        <f>VLOOKUP(C4020,pizzas!$A$1:$D$97,2,FALSE)</f>
        <v>veggie_veg</v>
      </c>
      <c r="H4020" s="10" t="str">
        <f>VLOOKUP(C4020,pizzas!$A$1:$D$97,3,FALSE)</f>
        <v>M</v>
      </c>
      <c r="I4020" s="10">
        <f>VLOOKUP(C4020,pizzas!$A$1:$D$97,4,FALSE)</f>
        <v>16</v>
      </c>
      <c r="J4020" s="10">
        <f t="shared" si="186"/>
        <v>16</v>
      </c>
      <c r="K4020" s="10" t="str">
        <f t="shared" si="187"/>
        <v>Jan</v>
      </c>
      <c r="L4020" s="10" t="str">
        <f t="shared" si="188"/>
        <v>Saturday</v>
      </c>
      <c r="M4020" s="10" t="str">
        <f>VLOOKUP(G4020,pizza_type!$A$1:$D$33,2,)</f>
        <v>The Vegetables + Vegetables Pizza</v>
      </c>
      <c r="N4020" s="10" t="str">
        <f>VLOOKUP(G4020,pizza_type!$A$1:$D$33,3,)</f>
        <v>Veggie</v>
      </c>
      <c r="O4020" s="10" t="str">
        <f>VLOOKUP(G4020,pizza_type!$A$1:$D$33,4,)</f>
        <v>Mushrooms, Tomatoes, Red Peppers, Green Peppers, Red Onions, Zucchini, Spinach, Garlic</v>
      </c>
    </row>
    <row r="4021" spans="1:15" x14ac:dyDescent="0.35">
      <c r="A4021" s="10">
        <v>4020</v>
      </c>
      <c r="B4021" s="10">
        <v>1794</v>
      </c>
      <c r="C4021" s="10" t="s">
        <v>26</v>
      </c>
      <c r="D4021" s="10">
        <v>1</v>
      </c>
      <c r="E4021" s="11">
        <f>VLOOKUP(B4021,order_id!$A$1:$C$21351,2,)</f>
        <v>42035</v>
      </c>
      <c r="F4021" s="12">
        <f>VLOOKUP(B4021,order_id!$A$1:$C$21351,3,)</f>
        <v>0.49784722222222222</v>
      </c>
      <c r="G4021" s="10" t="str">
        <f>VLOOKUP(C4021,pizzas!$A$1:$D$97,2,FALSE)</f>
        <v>cali_ckn</v>
      </c>
      <c r="H4021" s="10" t="str">
        <f>VLOOKUP(C4021,pizzas!$A$1:$D$97,3,FALSE)</f>
        <v>L</v>
      </c>
      <c r="I4021" s="10">
        <f>VLOOKUP(C4021,pizzas!$A$1:$D$97,4,FALSE)</f>
        <v>20.75</v>
      </c>
      <c r="J4021" s="10">
        <f t="shared" si="186"/>
        <v>20.75</v>
      </c>
      <c r="K4021" s="10" t="str">
        <f t="shared" si="187"/>
        <v>Jan</v>
      </c>
      <c r="L4021" s="10" t="str">
        <f t="shared" si="188"/>
        <v>Saturday</v>
      </c>
      <c r="M4021" s="10" t="str">
        <f>VLOOKUP(G4021,pizza_type!$A$1:$D$33,2,)</f>
        <v>The California Chicken Pizza</v>
      </c>
      <c r="N4021" s="10" t="str">
        <f>VLOOKUP(G4021,pizza_type!$A$1:$D$33,3,)</f>
        <v>Chicken</v>
      </c>
      <c r="O4021" s="10" t="str">
        <f>VLOOKUP(G4021,pizza_type!$A$1:$D$33,4,)</f>
        <v>Chicken, Artichoke, Spinach, Garlic, Jalapeno Peppers, Fontina Cheese, Gouda Cheese</v>
      </c>
    </row>
    <row r="4022" spans="1:15" x14ac:dyDescent="0.35">
      <c r="A4022" s="10">
        <v>4021</v>
      </c>
      <c r="B4022" s="10">
        <v>1795</v>
      </c>
      <c r="C4022" s="10" t="s">
        <v>25</v>
      </c>
      <c r="D4022" s="10">
        <v>1</v>
      </c>
      <c r="E4022" s="11">
        <f>VLOOKUP(B4022,order_id!$A$1:$C$21351,2,)</f>
        <v>42035</v>
      </c>
      <c r="F4022" s="12">
        <f>VLOOKUP(B4022,order_id!$A$1:$C$21351,3,)</f>
        <v>0.55686342592592597</v>
      </c>
      <c r="G4022" s="10" t="str">
        <f>VLOOKUP(C4022,pizzas!$A$1:$D$97,2,FALSE)</f>
        <v>bbq_ckn</v>
      </c>
      <c r="H4022" s="10" t="str">
        <f>VLOOKUP(C4022,pizzas!$A$1:$D$97,3,FALSE)</f>
        <v>L</v>
      </c>
      <c r="I4022" s="10">
        <f>VLOOKUP(C4022,pizzas!$A$1:$D$97,4,FALSE)</f>
        <v>20.75</v>
      </c>
      <c r="J4022" s="10">
        <f t="shared" si="186"/>
        <v>20.75</v>
      </c>
      <c r="K4022" s="10" t="str">
        <f t="shared" si="187"/>
        <v>Jan</v>
      </c>
      <c r="L4022" s="10" t="str">
        <f t="shared" si="188"/>
        <v>Saturday</v>
      </c>
      <c r="M4022" s="10" t="str">
        <f>VLOOKUP(G4022,pizza_type!$A$1:$D$33,2,)</f>
        <v>The Barbecue Chicken Pizza</v>
      </c>
      <c r="N4022" s="10" t="str">
        <f>VLOOKUP(G4022,pizza_type!$A$1:$D$33,3,)</f>
        <v>Chicken</v>
      </c>
      <c r="O4022" s="10" t="str">
        <f>VLOOKUP(G4022,pizza_type!$A$1:$D$33,4,)</f>
        <v>Barbecued Chicken, Red Peppers, Green Peppers, Tomatoes, Red Onions, Barbecue Sauce</v>
      </c>
    </row>
    <row r="4023" spans="1:15" x14ac:dyDescent="0.35">
      <c r="A4023" s="10">
        <v>4022</v>
      </c>
      <c r="B4023" s="10">
        <v>1795</v>
      </c>
      <c r="C4023" s="10" t="s">
        <v>45</v>
      </c>
      <c r="D4023" s="10">
        <v>1</v>
      </c>
      <c r="E4023" s="11">
        <f>VLOOKUP(B4023,order_id!$A$1:$C$21351,2,)</f>
        <v>42035</v>
      </c>
      <c r="F4023" s="12">
        <f>VLOOKUP(B4023,order_id!$A$1:$C$21351,3,)</f>
        <v>0.55686342592592597</v>
      </c>
      <c r="G4023" s="10" t="str">
        <f>VLOOKUP(C4023,pizzas!$A$1:$D$97,2,FALSE)</f>
        <v>bbq_ckn</v>
      </c>
      <c r="H4023" s="10" t="str">
        <f>VLOOKUP(C4023,pizzas!$A$1:$D$97,3,FALSE)</f>
        <v>M</v>
      </c>
      <c r="I4023" s="10">
        <f>VLOOKUP(C4023,pizzas!$A$1:$D$97,4,FALSE)</f>
        <v>16.75</v>
      </c>
      <c r="J4023" s="10">
        <f t="shared" si="186"/>
        <v>16.75</v>
      </c>
      <c r="K4023" s="10" t="str">
        <f t="shared" si="187"/>
        <v>Jan</v>
      </c>
      <c r="L4023" s="10" t="str">
        <f t="shared" si="188"/>
        <v>Saturday</v>
      </c>
      <c r="M4023" s="10" t="str">
        <f>VLOOKUP(G4023,pizza_type!$A$1:$D$33,2,)</f>
        <v>The Barbecue Chicken Pizza</v>
      </c>
      <c r="N4023" s="10" t="str">
        <f>VLOOKUP(G4023,pizza_type!$A$1:$D$33,3,)</f>
        <v>Chicken</v>
      </c>
      <c r="O4023" s="10" t="str">
        <f>VLOOKUP(G4023,pizza_type!$A$1:$D$33,4,)</f>
        <v>Barbecued Chicken, Red Peppers, Green Peppers, Tomatoes, Red Onions, Barbecue Sauce</v>
      </c>
    </row>
    <row r="4024" spans="1:15" x14ac:dyDescent="0.35">
      <c r="A4024" s="10">
        <v>4023</v>
      </c>
      <c r="B4024" s="10">
        <v>1795</v>
      </c>
      <c r="C4024" s="10" t="s">
        <v>93</v>
      </c>
      <c r="D4024" s="10">
        <v>1</v>
      </c>
      <c r="E4024" s="11">
        <f>VLOOKUP(B4024,order_id!$A$1:$C$21351,2,)</f>
        <v>42035</v>
      </c>
      <c r="F4024" s="12">
        <f>VLOOKUP(B4024,order_id!$A$1:$C$21351,3,)</f>
        <v>0.55686342592592597</v>
      </c>
      <c r="G4024" s="10" t="str">
        <f>VLOOKUP(C4024,pizzas!$A$1:$D$97,2,FALSE)</f>
        <v>calabrese</v>
      </c>
      <c r="H4024" s="10" t="str">
        <f>VLOOKUP(C4024,pizzas!$A$1:$D$97,3,FALSE)</f>
        <v>L</v>
      </c>
      <c r="I4024" s="10">
        <f>VLOOKUP(C4024,pizzas!$A$1:$D$97,4,FALSE)</f>
        <v>20.25</v>
      </c>
      <c r="J4024" s="10">
        <f t="shared" si="186"/>
        <v>20.25</v>
      </c>
      <c r="K4024" s="10" t="str">
        <f t="shared" si="187"/>
        <v>Jan</v>
      </c>
      <c r="L4024" s="10" t="str">
        <f t="shared" si="188"/>
        <v>Saturday</v>
      </c>
      <c r="M4024" s="10" t="str">
        <f>VLOOKUP(G4024,pizza_type!$A$1:$D$33,2,)</f>
        <v>The Calabrese Pizza</v>
      </c>
      <c r="N4024" s="10" t="str">
        <f>VLOOKUP(G4024,pizza_type!$A$1:$D$33,3,)</f>
        <v>Supreme</v>
      </c>
      <c r="O4024" s="10" t="str">
        <f>VLOOKUP(G4024,pizza_type!$A$1:$D$33,4,)</f>
        <v>‘Nduja Salami, Pancetta, Tomatoes, Red Onions, Friggitello Peppers, Garlic</v>
      </c>
    </row>
    <row r="4025" spans="1:15" x14ac:dyDescent="0.35">
      <c r="A4025" s="10">
        <v>4024</v>
      </c>
      <c r="B4025" s="10">
        <v>1795</v>
      </c>
      <c r="C4025" s="10" t="s">
        <v>62</v>
      </c>
      <c r="D4025" s="10">
        <v>1</v>
      </c>
      <c r="E4025" s="11">
        <f>VLOOKUP(B4025,order_id!$A$1:$C$21351,2,)</f>
        <v>42035</v>
      </c>
      <c r="F4025" s="12">
        <f>VLOOKUP(B4025,order_id!$A$1:$C$21351,3,)</f>
        <v>0.55686342592592597</v>
      </c>
      <c r="G4025" s="10" t="str">
        <f>VLOOKUP(C4025,pizzas!$A$1:$D$97,2,FALSE)</f>
        <v>ckn_pesto</v>
      </c>
      <c r="H4025" s="10" t="str">
        <f>VLOOKUP(C4025,pizzas!$A$1:$D$97,3,FALSE)</f>
        <v>M</v>
      </c>
      <c r="I4025" s="10">
        <f>VLOOKUP(C4025,pizzas!$A$1:$D$97,4,FALSE)</f>
        <v>16.75</v>
      </c>
      <c r="J4025" s="10">
        <f t="shared" si="186"/>
        <v>16.75</v>
      </c>
      <c r="K4025" s="10" t="str">
        <f t="shared" si="187"/>
        <v>Jan</v>
      </c>
      <c r="L4025" s="10" t="str">
        <f t="shared" si="188"/>
        <v>Saturday</v>
      </c>
      <c r="M4025" s="10" t="str">
        <f>VLOOKUP(G4025,pizza_type!$A$1:$D$33,2,)</f>
        <v>The Chicken Pesto Pizza</v>
      </c>
      <c r="N4025" s="10" t="str">
        <f>VLOOKUP(G4025,pizza_type!$A$1:$D$33,3,)</f>
        <v>Chicken</v>
      </c>
      <c r="O4025" s="10" t="str">
        <f>VLOOKUP(G4025,pizza_type!$A$1:$D$33,4,)</f>
        <v>Chicken, Tomatoes, Red Peppers, Spinach, Garlic, Pesto Sauce</v>
      </c>
    </row>
    <row r="4026" spans="1:15" x14ac:dyDescent="0.35">
      <c r="A4026" s="10">
        <v>4025</v>
      </c>
      <c r="B4026" s="10">
        <v>1795</v>
      </c>
      <c r="C4026" s="10" t="s">
        <v>15</v>
      </c>
      <c r="D4026" s="10">
        <v>1</v>
      </c>
      <c r="E4026" s="11">
        <f>VLOOKUP(B4026,order_id!$A$1:$C$21351,2,)</f>
        <v>42035</v>
      </c>
      <c r="F4026" s="12">
        <f>VLOOKUP(B4026,order_id!$A$1:$C$21351,3,)</f>
        <v>0.55686342592592597</v>
      </c>
      <c r="G4026" s="10" t="str">
        <f>VLOOKUP(C4026,pizzas!$A$1:$D$97,2,FALSE)</f>
        <v>classic_dlx</v>
      </c>
      <c r="H4026" s="10" t="str">
        <f>VLOOKUP(C4026,pizzas!$A$1:$D$97,3,FALSE)</f>
        <v>S</v>
      </c>
      <c r="I4026" s="10">
        <f>VLOOKUP(C4026,pizzas!$A$1:$D$97,4,FALSE)</f>
        <v>12</v>
      </c>
      <c r="J4026" s="10">
        <f t="shared" si="186"/>
        <v>12</v>
      </c>
      <c r="K4026" s="10" t="str">
        <f t="shared" si="187"/>
        <v>Jan</v>
      </c>
      <c r="L4026" s="10" t="str">
        <f t="shared" si="188"/>
        <v>Saturday</v>
      </c>
      <c r="M4026" s="10" t="str">
        <f>VLOOKUP(G4026,pizza_type!$A$1:$D$33,2,)</f>
        <v>The Classic Deluxe Pizza</v>
      </c>
      <c r="N4026" s="10" t="str">
        <f>VLOOKUP(G4026,pizza_type!$A$1:$D$33,3,)</f>
        <v>Classic</v>
      </c>
      <c r="O4026" s="10" t="str">
        <f>VLOOKUP(G4026,pizza_type!$A$1:$D$33,4,)</f>
        <v>Pepperoni, Mushrooms, Red Onions, Red Peppers, Bacon</v>
      </c>
    </row>
    <row r="4027" spans="1:15" x14ac:dyDescent="0.35">
      <c r="A4027" s="10">
        <v>4026</v>
      </c>
      <c r="B4027" s="10">
        <v>1795</v>
      </c>
      <c r="C4027" s="10" t="s">
        <v>33</v>
      </c>
      <c r="D4027" s="10">
        <v>1</v>
      </c>
      <c r="E4027" s="11">
        <f>VLOOKUP(B4027,order_id!$A$1:$C$21351,2,)</f>
        <v>42035</v>
      </c>
      <c r="F4027" s="12">
        <f>VLOOKUP(B4027,order_id!$A$1:$C$21351,3,)</f>
        <v>0.55686342592592597</v>
      </c>
      <c r="G4027" s="10" t="str">
        <f>VLOOKUP(C4027,pizzas!$A$1:$D$97,2,FALSE)</f>
        <v>four_cheese</v>
      </c>
      <c r="H4027" s="10" t="str">
        <f>VLOOKUP(C4027,pizzas!$A$1:$D$97,3,FALSE)</f>
        <v>L</v>
      </c>
      <c r="I4027" s="10">
        <f>VLOOKUP(C4027,pizzas!$A$1:$D$97,4,FALSE)</f>
        <v>17.95</v>
      </c>
      <c r="J4027" s="10">
        <f t="shared" si="186"/>
        <v>17.95</v>
      </c>
      <c r="K4027" s="10" t="str">
        <f t="shared" si="187"/>
        <v>Jan</v>
      </c>
      <c r="L4027" s="10" t="str">
        <f t="shared" si="188"/>
        <v>Saturday</v>
      </c>
      <c r="M4027" s="10" t="str">
        <f>VLOOKUP(G4027,pizza_type!$A$1:$D$33,2,)</f>
        <v>The Four Cheese Pizza</v>
      </c>
      <c r="N4027" s="10" t="str">
        <f>VLOOKUP(G4027,pizza_type!$A$1:$D$33,3,)</f>
        <v>Veggie</v>
      </c>
      <c r="O4027" s="10" t="str">
        <f>VLOOKUP(G4027,pizza_type!$A$1:$D$33,4,)</f>
        <v>Ricotta Cheese, Gorgonzola Piccante Cheese, Mozzarella Cheese, Parmigiano Reggiano Cheese, Garlic</v>
      </c>
    </row>
    <row r="4028" spans="1:15" x14ac:dyDescent="0.35">
      <c r="A4028" s="10">
        <v>4027</v>
      </c>
      <c r="B4028" s="10">
        <v>1795</v>
      </c>
      <c r="C4028" s="10" t="s">
        <v>23</v>
      </c>
      <c r="D4028" s="10">
        <v>2</v>
      </c>
      <c r="E4028" s="11">
        <f>VLOOKUP(B4028,order_id!$A$1:$C$21351,2,)</f>
        <v>42035</v>
      </c>
      <c r="F4028" s="12">
        <f>VLOOKUP(B4028,order_id!$A$1:$C$21351,3,)</f>
        <v>0.55686342592592597</v>
      </c>
      <c r="G4028" s="10" t="str">
        <f>VLOOKUP(C4028,pizzas!$A$1:$D$97,2,FALSE)</f>
        <v>mexicana</v>
      </c>
      <c r="H4028" s="10" t="str">
        <f>VLOOKUP(C4028,pizzas!$A$1:$D$97,3,FALSE)</f>
        <v>L</v>
      </c>
      <c r="I4028" s="10">
        <f>VLOOKUP(C4028,pizzas!$A$1:$D$97,4,FALSE)</f>
        <v>20.25</v>
      </c>
      <c r="J4028" s="10">
        <f t="shared" si="186"/>
        <v>40.5</v>
      </c>
      <c r="K4028" s="10" t="str">
        <f t="shared" si="187"/>
        <v>Jan</v>
      </c>
      <c r="L4028" s="10" t="str">
        <f t="shared" si="188"/>
        <v>Saturday</v>
      </c>
      <c r="M4028" s="10" t="str">
        <f>VLOOKUP(G4028,pizza_type!$A$1:$D$33,2,)</f>
        <v>The Mexicana Pizza</v>
      </c>
      <c r="N4028" s="10" t="str">
        <f>VLOOKUP(G4028,pizza_type!$A$1:$D$33,3,)</f>
        <v>Veggie</v>
      </c>
      <c r="O4028" s="10" t="str">
        <f>VLOOKUP(G4028,pizza_type!$A$1:$D$33,4,)</f>
        <v>Tomatoes, Red Peppers, Jalapeno Peppers, Red Onions, Cilantro, Corn, Chipotle Sauce, Garlic</v>
      </c>
    </row>
    <row r="4029" spans="1:15" x14ac:dyDescent="0.35">
      <c r="A4029" s="10">
        <v>4028</v>
      </c>
      <c r="B4029" s="10">
        <v>1795</v>
      </c>
      <c r="C4029" s="10" t="s">
        <v>71</v>
      </c>
      <c r="D4029" s="10">
        <v>1</v>
      </c>
      <c r="E4029" s="11">
        <f>VLOOKUP(B4029,order_id!$A$1:$C$21351,2,)</f>
        <v>42035</v>
      </c>
      <c r="F4029" s="12">
        <f>VLOOKUP(B4029,order_id!$A$1:$C$21351,3,)</f>
        <v>0.55686342592592597</v>
      </c>
      <c r="G4029" s="10" t="str">
        <f>VLOOKUP(C4029,pizzas!$A$1:$D$97,2,FALSE)</f>
        <v>sicilian</v>
      </c>
      <c r="H4029" s="10" t="str">
        <f>VLOOKUP(C4029,pizzas!$A$1:$D$97,3,FALSE)</f>
        <v>S</v>
      </c>
      <c r="I4029" s="10">
        <f>VLOOKUP(C4029,pizzas!$A$1:$D$97,4,FALSE)</f>
        <v>12.25</v>
      </c>
      <c r="J4029" s="10">
        <f t="shared" si="186"/>
        <v>12.25</v>
      </c>
      <c r="K4029" s="10" t="str">
        <f t="shared" si="187"/>
        <v>Jan</v>
      </c>
      <c r="L4029" s="10" t="str">
        <f t="shared" si="188"/>
        <v>Saturday</v>
      </c>
      <c r="M4029" s="10" t="str">
        <f>VLOOKUP(G4029,pizza_type!$A$1:$D$33,2,)</f>
        <v>The Sicilian Pizza</v>
      </c>
      <c r="N4029" s="10" t="str">
        <f>VLOOKUP(G4029,pizza_type!$A$1:$D$33,3,)</f>
        <v>Supreme</v>
      </c>
      <c r="O4029" s="10" t="str">
        <f>VLOOKUP(G4029,pizza_type!$A$1:$D$33,4,)</f>
        <v>Coarse Sicilian Salami, Tomatoes, Green Olives, Luganega Sausage, Onions, Garlic</v>
      </c>
    </row>
    <row r="4030" spans="1:15" x14ac:dyDescent="0.35">
      <c r="A4030" s="10">
        <v>4029</v>
      </c>
      <c r="B4030" s="10">
        <v>1795</v>
      </c>
      <c r="C4030" s="10" t="s">
        <v>92</v>
      </c>
      <c r="D4030" s="10">
        <v>1</v>
      </c>
      <c r="E4030" s="11">
        <f>VLOOKUP(B4030,order_id!$A$1:$C$21351,2,)</f>
        <v>42035</v>
      </c>
      <c r="F4030" s="12">
        <f>VLOOKUP(B4030,order_id!$A$1:$C$21351,3,)</f>
        <v>0.55686342592592597</v>
      </c>
      <c r="G4030" s="10" t="str">
        <f>VLOOKUP(C4030,pizzas!$A$1:$D$97,2,FALSE)</f>
        <v>soppressata</v>
      </c>
      <c r="H4030" s="10" t="str">
        <f>VLOOKUP(C4030,pizzas!$A$1:$D$97,3,FALSE)</f>
        <v>S</v>
      </c>
      <c r="I4030" s="10">
        <f>VLOOKUP(C4030,pizzas!$A$1:$D$97,4,FALSE)</f>
        <v>12.5</v>
      </c>
      <c r="J4030" s="10">
        <f t="shared" si="186"/>
        <v>12.5</v>
      </c>
      <c r="K4030" s="10" t="str">
        <f t="shared" si="187"/>
        <v>Jan</v>
      </c>
      <c r="L4030" s="10" t="str">
        <f t="shared" si="188"/>
        <v>Saturday</v>
      </c>
      <c r="M4030" s="10" t="str">
        <f>VLOOKUP(G4030,pizza_type!$A$1:$D$33,2,)</f>
        <v>The Soppressata Pizza</v>
      </c>
      <c r="N4030" s="10" t="str">
        <f>VLOOKUP(G4030,pizza_type!$A$1:$D$33,3,)</f>
        <v>Supreme</v>
      </c>
      <c r="O4030" s="10" t="str">
        <f>VLOOKUP(G4030,pizza_type!$A$1:$D$33,4,)</f>
        <v>Soppressata Salami, Fontina Cheese, Mozzarella Cheese, Mushrooms, Garlic</v>
      </c>
    </row>
    <row r="4031" spans="1:15" x14ac:dyDescent="0.35">
      <c r="A4031" s="10">
        <v>4030</v>
      </c>
      <c r="B4031" s="10">
        <v>1795</v>
      </c>
      <c r="C4031" s="10" t="s">
        <v>20</v>
      </c>
      <c r="D4031" s="10">
        <v>1</v>
      </c>
      <c r="E4031" s="11">
        <f>VLOOKUP(B4031,order_id!$A$1:$C$21351,2,)</f>
        <v>42035</v>
      </c>
      <c r="F4031" s="12">
        <f>VLOOKUP(B4031,order_id!$A$1:$C$21351,3,)</f>
        <v>0.55686342592592597</v>
      </c>
      <c r="G4031" s="10" t="str">
        <f>VLOOKUP(C4031,pizzas!$A$1:$D$97,2,FALSE)</f>
        <v>spicy_ital</v>
      </c>
      <c r="H4031" s="10" t="str">
        <f>VLOOKUP(C4031,pizzas!$A$1:$D$97,3,FALSE)</f>
        <v>L</v>
      </c>
      <c r="I4031" s="10">
        <f>VLOOKUP(C4031,pizzas!$A$1:$D$97,4,FALSE)</f>
        <v>20.75</v>
      </c>
      <c r="J4031" s="10">
        <f t="shared" si="186"/>
        <v>20.75</v>
      </c>
      <c r="K4031" s="10" t="str">
        <f t="shared" si="187"/>
        <v>Jan</v>
      </c>
      <c r="L4031" s="10" t="str">
        <f t="shared" si="188"/>
        <v>Saturday</v>
      </c>
      <c r="M4031" s="10" t="str">
        <f>VLOOKUP(G4031,pizza_type!$A$1:$D$33,2,)</f>
        <v>The Spicy Italian Pizza</v>
      </c>
      <c r="N4031" s="10" t="str">
        <f>VLOOKUP(G4031,pizza_type!$A$1:$D$33,3,)</f>
        <v>Supreme</v>
      </c>
      <c r="O4031" s="10" t="str">
        <f>VLOOKUP(G4031,pizza_type!$A$1:$D$33,4,)</f>
        <v>Capocollo, Tomatoes, Goat Cheese, Artichokes, Peperoncini verdi, Garlic</v>
      </c>
    </row>
    <row r="4032" spans="1:15" x14ac:dyDescent="0.35">
      <c r="A4032" s="10">
        <v>4031</v>
      </c>
      <c r="B4032" s="10">
        <v>1795</v>
      </c>
      <c r="C4032" s="10" t="s">
        <v>72</v>
      </c>
      <c r="D4032" s="10">
        <v>1</v>
      </c>
      <c r="E4032" s="11">
        <f>VLOOKUP(B4032,order_id!$A$1:$C$21351,2,)</f>
        <v>42035</v>
      </c>
      <c r="F4032" s="12">
        <f>VLOOKUP(B4032,order_id!$A$1:$C$21351,3,)</f>
        <v>0.55686342592592597</v>
      </c>
      <c r="G4032" s="10" t="str">
        <f>VLOOKUP(C4032,pizzas!$A$1:$D$97,2,FALSE)</f>
        <v>spicy_ital</v>
      </c>
      <c r="H4032" s="10" t="str">
        <f>VLOOKUP(C4032,pizzas!$A$1:$D$97,3,FALSE)</f>
        <v>S</v>
      </c>
      <c r="I4032" s="10">
        <f>VLOOKUP(C4032,pizzas!$A$1:$D$97,4,FALSE)</f>
        <v>12.5</v>
      </c>
      <c r="J4032" s="10">
        <f t="shared" si="186"/>
        <v>12.5</v>
      </c>
      <c r="K4032" s="10" t="str">
        <f t="shared" si="187"/>
        <v>Jan</v>
      </c>
      <c r="L4032" s="10" t="str">
        <f t="shared" si="188"/>
        <v>Saturday</v>
      </c>
      <c r="M4032" s="10" t="str">
        <f>VLOOKUP(G4032,pizza_type!$A$1:$D$33,2,)</f>
        <v>The Spicy Italian Pizza</v>
      </c>
      <c r="N4032" s="10" t="str">
        <f>VLOOKUP(G4032,pizza_type!$A$1:$D$33,3,)</f>
        <v>Supreme</v>
      </c>
      <c r="O4032" s="10" t="str">
        <f>VLOOKUP(G4032,pizza_type!$A$1:$D$33,4,)</f>
        <v>Capocollo, Tomatoes, Goat Cheese, Artichokes, Peperoncini verdi, Garlic</v>
      </c>
    </row>
    <row r="4033" spans="1:15" x14ac:dyDescent="0.35">
      <c r="A4033" s="10">
        <v>4032</v>
      </c>
      <c r="B4033" s="10">
        <v>1796</v>
      </c>
      <c r="C4033" s="10" t="s">
        <v>27</v>
      </c>
      <c r="D4033" s="10">
        <v>1</v>
      </c>
      <c r="E4033" s="11">
        <f>VLOOKUP(B4033,order_id!$A$1:$C$21351,2,)</f>
        <v>42035</v>
      </c>
      <c r="F4033" s="12">
        <f>VLOOKUP(B4033,order_id!$A$1:$C$21351,3,)</f>
        <v>0.56373842592592593</v>
      </c>
      <c r="G4033" s="10" t="str">
        <f>VLOOKUP(C4033,pizzas!$A$1:$D$97,2,FALSE)</f>
        <v>cali_ckn</v>
      </c>
      <c r="H4033" s="10" t="str">
        <f>VLOOKUP(C4033,pizzas!$A$1:$D$97,3,FALSE)</f>
        <v>M</v>
      </c>
      <c r="I4033" s="10">
        <f>VLOOKUP(C4033,pizzas!$A$1:$D$97,4,FALSE)</f>
        <v>16.75</v>
      </c>
      <c r="J4033" s="10">
        <f t="shared" si="186"/>
        <v>16.75</v>
      </c>
      <c r="K4033" s="10" t="str">
        <f t="shared" si="187"/>
        <v>Jan</v>
      </c>
      <c r="L4033" s="10" t="str">
        <f t="shared" si="188"/>
        <v>Saturday</v>
      </c>
      <c r="M4033" s="10" t="str">
        <f>VLOOKUP(G4033,pizza_type!$A$1:$D$33,2,)</f>
        <v>The California Chicken Pizza</v>
      </c>
      <c r="N4033" s="10" t="str">
        <f>VLOOKUP(G4033,pizza_type!$A$1:$D$33,3,)</f>
        <v>Chicken</v>
      </c>
      <c r="O4033" s="10" t="str">
        <f>VLOOKUP(G4033,pizza_type!$A$1:$D$33,4,)</f>
        <v>Chicken, Artichoke, Spinach, Garlic, Jalapeno Peppers, Fontina Cheese, Gouda Cheese</v>
      </c>
    </row>
    <row r="4034" spans="1:15" x14ac:dyDescent="0.35">
      <c r="A4034" s="10">
        <v>4033</v>
      </c>
      <c r="B4034" s="10">
        <v>1796</v>
      </c>
      <c r="C4034" s="10" t="s">
        <v>33</v>
      </c>
      <c r="D4034" s="10">
        <v>1</v>
      </c>
      <c r="E4034" s="11">
        <f>VLOOKUP(B4034,order_id!$A$1:$C$21351,2,)</f>
        <v>42035</v>
      </c>
      <c r="F4034" s="12">
        <f>VLOOKUP(B4034,order_id!$A$1:$C$21351,3,)</f>
        <v>0.56373842592592593</v>
      </c>
      <c r="G4034" s="10" t="str">
        <f>VLOOKUP(C4034,pizzas!$A$1:$D$97,2,FALSE)</f>
        <v>four_cheese</v>
      </c>
      <c r="H4034" s="10" t="str">
        <f>VLOOKUP(C4034,pizzas!$A$1:$D$97,3,FALSE)</f>
        <v>L</v>
      </c>
      <c r="I4034" s="10">
        <f>VLOOKUP(C4034,pizzas!$A$1:$D$97,4,FALSE)</f>
        <v>17.95</v>
      </c>
      <c r="J4034" s="10">
        <f t="shared" si="186"/>
        <v>17.95</v>
      </c>
      <c r="K4034" s="10" t="str">
        <f t="shared" si="187"/>
        <v>Jan</v>
      </c>
      <c r="L4034" s="10" t="str">
        <f t="shared" si="188"/>
        <v>Saturday</v>
      </c>
      <c r="M4034" s="10" t="str">
        <f>VLOOKUP(G4034,pizza_type!$A$1:$D$33,2,)</f>
        <v>The Four Cheese Pizza</v>
      </c>
      <c r="N4034" s="10" t="str">
        <f>VLOOKUP(G4034,pizza_type!$A$1:$D$33,3,)</f>
        <v>Veggie</v>
      </c>
      <c r="O4034" s="10" t="str">
        <f>VLOOKUP(G4034,pizza_type!$A$1:$D$33,4,)</f>
        <v>Ricotta Cheese, Gorgonzola Piccante Cheese, Mozzarella Cheese, Parmigiano Reggiano Cheese, Garlic</v>
      </c>
    </row>
    <row r="4035" spans="1:15" x14ac:dyDescent="0.35">
      <c r="A4035" s="10">
        <v>4034</v>
      </c>
      <c r="B4035" s="10">
        <v>1796</v>
      </c>
      <c r="C4035" s="10" t="s">
        <v>82</v>
      </c>
      <c r="D4035" s="10">
        <v>1</v>
      </c>
      <c r="E4035" s="11">
        <f>VLOOKUP(B4035,order_id!$A$1:$C$21351,2,)</f>
        <v>42035</v>
      </c>
      <c r="F4035" s="12">
        <f>VLOOKUP(B4035,order_id!$A$1:$C$21351,3,)</f>
        <v>0.56373842592592593</v>
      </c>
      <c r="G4035" s="10" t="str">
        <f>VLOOKUP(C4035,pizzas!$A$1:$D$97,2,FALSE)</f>
        <v>ital_cpcllo</v>
      </c>
      <c r="H4035" s="10" t="str">
        <f>VLOOKUP(C4035,pizzas!$A$1:$D$97,3,FALSE)</f>
        <v>S</v>
      </c>
      <c r="I4035" s="10">
        <f>VLOOKUP(C4035,pizzas!$A$1:$D$97,4,FALSE)</f>
        <v>12</v>
      </c>
      <c r="J4035" s="10">
        <f t="shared" ref="J4035:J4098" si="189">D4035*I4035</f>
        <v>12</v>
      </c>
      <c r="K4035" s="10" t="str">
        <f t="shared" ref="K4035:K4098" si="190">TEXT(E4035,"mmm")</f>
        <v>Jan</v>
      </c>
      <c r="L4035" s="10" t="str">
        <f t="shared" si="188"/>
        <v>Saturday</v>
      </c>
      <c r="M4035" s="10" t="str">
        <f>VLOOKUP(G4035,pizza_type!$A$1:$D$33,2,)</f>
        <v>The Italian Capocollo Pizza</v>
      </c>
      <c r="N4035" s="10" t="str">
        <f>VLOOKUP(G4035,pizza_type!$A$1:$D$33,3,)</f>
        <v>Classic</v>
      </c>
      <c r="O4035" s="10" t="str">
        <f>VLOOKUP(G4035,pizza_type!$A$1:$D$33,4,)</f>
        <v>Capocollo, Red Peppers, Tomatoes, Goat Cheese, Garlic, Oregano</v>
      </c>
    </row>
    <row r="4036" spans="1:15" x14ac:dyDescent="0.35">
      <c r="A4036" s="10">
        <v>4035</v>
      </c>
      <c r="B4036" s="10">
        <v>1796</v>
      </c>
      <c r="C4036" s="10" t="s">
        <v>41</v>
      </c>
      <c r="D4036" s="10">
        <v>1</v>
      </c>
      <c r="E4036" s="11">
        <f>VLOOKUP(B4036,order_id!$A$1:$C$21351,2,)</f>
        <v>42035</v>
      </c>
      <c r="F4036" s="12">
        <f>VLOOKUP(B4036,order_id!$A$1:$C$21351,3,)</f>
        <v>0.56373842592592593</v>
      </c>
      <c r="G4036" s="10" t="str">
        <f>VLOOKUP(C4036,pizzas!$A$1:$D$97,2,FALSE)</f>
        <v>napolitana</v>
      </c>
      <c r="H4036" s="10" t="str">
        <f>VLOOKUP(C4036,pizzas!$A$1:$D$97,3,FALSE)</f>
        <v>L</v>
      </c>
      <c r="I4036" s="10">
        <f>VLOOKUP(C4036,pizzas!$A$1:$D$97,4,FALSE)</f>
        <v>20.5</v>
      </c>
      <c r="J4036" s="10">
        <f t="shared" si="189"/>
        <v>20.5</v>
      </c>
      <c r="K4036" s="10" t="str">
        <f t="shared" si="190"/>
        <v>Jan</v>
      </c>
      <c r="L4036" s="10" t="str">
        <f t="shared" ref="L4036:L4099" si="191">TEXT(E4036,"DDDD")</f>
        <v>Saturday</v>
      </c>
      <c r="M4036" s="10" t="str">
        <f>VLOOKUP(G4036,pizza_type!$A$1:$D$33,2,)</f>
        <v>The Napolitana Pizza</v>
      </c>
      <c r="N4036" s="10" t="str">
        <f>VLOOKUP(G4036,pizza_type!$A$1:$D$33,3,)</f>
        <v>Classic</v>
      </c>
      <c r="O4036" s="10" t="str">
        <f>VLOOKUP(G4036,pizza_type!$A$1:$D$33,4,)</f>
        <v>Tomatoes, Anchovies, Green Olives, Red Onions, Garlic</v>
      </c>
    </row>
    <row r="4037" spans="1:15" x14ac:dyDescent="0.35">
      <c r="A4037" s="10">
        <v>4036</v>
      </c>
      <c r="B4037" s="10">
        <v>1796</v>
      </c>
      <c r="C4037" s="10" t="s">
        <v>58</v>
      </c>
      <c r="D4037" s="10">
        <v>1</v>
      </c>
      <c r="E4037" s="11">
        <f>VLOOKUP(B4037,order_id!$A$1:$C$21351,2,)</f>
        <v>42035</v>
      </c>
      <c r="F4037" s="12">
        <f>VLOOKUP(B4037,order_id!$A$1:$C$21351,3,)</f>
        <v>0.56373842592592593</v>
      </c>
      <c r="G4037" s="10" t="str">
        <f>VLOOKUP(C4037,pizzas!$A$1:$D$97,2,FALSE)</f>
        <v>peppr_salami</v>
      </c>
      <c r="H4037" s="10" t="str">
        <f>VLOOKUP(C4037,pizzas!$A$1:$D$97,3,FALSE)</f>
        <v>L</v>
      </c>
      <c r="I4037" s="10">
        <f>VLOOKUP(C4037,pizzas!$A$1:$D$97,4,FALSE)</f>
        <v>20.75</v>
      </c>
      <c r="J4037" s="10">
        <f t="shared" si="189"/>
        <v>20.75</v>
      </c>
      <c r="K4037" s="10" t="str">
        <f t="shared" si="190"/>
        <v>Jan</v>
      </c>
      <c r="L4037" s="10" t="str">
        <f t="shared" si="191"/>
        <v>Saturday</v>
      </c>
      <c r="M4037" s="10" t="str">
        <f>VLOOKUP(G4037,pizza_type!$A$1:$D$33,2,)</f>
        <v>The Pepper Salami Pizza</v>
      </c>
      <c r="N4037" s="10" t="str">
        <f>VLOOKUP(G4037,pizza_type!$A$1:$D$33,3,)</f>
        <v>Supreme</v>
      </c>
      <c r="O4037" s="10" t="str">
        <f>VLOOKUP(G4037,pizza_type!$A$1:$D$33,4,)</f>
        <v>Genoa Salami, Capocollo, Pepperoni, Tomatoes, Asiago Cheese, Garlic</v>
      </c>
    </row>
    <row r="4038" spans="1:15" x14ac:dyDescent="0.35">
      <c r="A4038" s="10">
        <v>4037</v>
      </c>
      <c r="B4038" s="10">
        <v>1796</v>
      </c>
      <c r="C4038" s="10" t="s">
        <v>91</v>
      </c>
      <c r="D4038" s="10">
        <v>1</v>
      </c>
      <c r="E4038" s="11">
        <f>VLOOKUP(B4038,order_id!$A$1:$C$21351,2,)</f>
        <v>42035</v>
      </c>
      <c r="F4038" s="12">
        <f>VLOOKUP(B4038,order_id!$A$1:$C$21351,3,)</f>
        <v>0.56373842592592593</v>
      </c>
      <c r="G4038" s="10" t="str">
        <f>VLOOKUP(C4038,pizzas!$A$1:$D$97,2,FALSE)</f>
        <v>soppressata</v>
      </c>
      <c r="H4038" s="10" t="str">
        <f>VLOOKUP(C4038,pizzas!$A$1:$D$97,3,FALSE)</f>
        <v>M</v>
      </c>
      <c r="I4038" s="10">
        <f>VLOOKUP(C4038,pizzas!$A$1:$D$97,4,FALSE)</f>
        <v>16.5</v>
      </c>
      <c r="J4038" s="10">
        <f t="shared" si="189"/>
        <v>16.5</v>
      </c>
      <c r="K4038" s="10" t="str">
        <f t="shared" si="190"/>
        <v>Jan</v>
      </c>
      <c r="L4038" s="10" t="str">
        <f t="shared" si="191"/>
        <v>Saturday</v>
      </c>
      <c r="M4038" s="10" t="str">
        <f>VLOOKUP(G4038,pizza_type!$A$1:$D$33,2,)</f>
        <v>The Soppressata Pizza</v>
      </c>
      <c r="N4038" s="10" t="str">
        <f>VLOOKUP(G4038,pizza_type!$A$1:$D$33,3,)</f>
        <v>Supreme</v>
      </c>
      <c r="O4038" s="10" t="str">
        <f>VLOOKUP(G4038,pizza_type!$A$1:$D$33,4,)</f>
        <v>Soppressata Salami, Fontina Cheese, Mozzarella Cheese, Mushrooms, Garlic</v>
      </c>
    </row>
    <row r="4039" spans="1:15" x14ac:dyDescent="0.35">
      <c r="A4039" s="10">
        <v>4038</v>
      </c>
      <c r="B4039" s="10">
        <v>1797</v>
      </c>
      <c r="C4039" s="10" t="s">
        <v>41</v>
      </c>
      <c r="D4039" s="10">
        <v>1</v>
      </c>
      <c r="E4039" s="11">
        <f>VLOOKUP(B4039,order_id!$A$1:$C$21351,2,)</f>
        <v>42035</v>
      </c>
      <c r="F4039" s="12">
        <f>VLOOKUP(B4039,order_id!$A$1:$C$21351,3,)</f>
        <v>0.56944444444444442</v>
      </c>
      <c r="G4039" s="10" t="str">
        <f>VLOOKUP(C4039,pizzas!$A$1:$D$97,2,FALSE)</f>
        <v>napolitana</v>
      </c>
      <c r="H4039" s="10" t="str">
        <f>VLOOKUP(C4039,pizzas!$A$1:$D$97,3,FALSE)</f>
        <v>L</v>
      </c>
      <c r="I4039" s="10">
        <f>VLOOKUP(C4039,pizzas!$A$1:$D$97,4,FALSE)</f>
        <v>20.5</v>
      </c>
      <c r="J4039" s="10">
        <f t="shared" si="189"/>
        <v>20.5</v>
      </c>
      <c r="K4039" s="10" t="str">
        <f t="shared" si="190"/>
        <v>Jan</v>
      </c>
      <c r="L4039" s="10" t="str">
        <f t="shared" si="191"/>
        <v>Saturday</v>
      </c>
      <c r="M4039" s="10" t="str">
        <f>VLOOKUP(G4039,pizza_type!$A$1:$D$33,2,)</f>
        <v>The Napolitana Pizza</v>
      </c>
      <c r="N4039" s="10" t="str">
        <f>VLOOKUP(G4039,pizza_type!$A$1:$D$33,3,)</f>
        <v>Classic</v>
      </c>
      <c r="O4039" s="10" t="str">
        <f>VLOOKUP(G4039,pizza_type!$A$1:$D$33,4,)</f>
        <v>Tomatoes, Anchovies, Green Olives, Red Onions, Garlic</v>
      </c>
    </row>
    <row r="4040" spans="1:15" x14ac:dyDescent="0.35">
      <c r="A4040" s="10">
        <v>4039</v>
      </c>
      <c r="B4040" s="10">
        <v>1797</v>
      </c>
      <c r="C4040" s="10" t="s">
        <v>60</v>
      </c>
      <c r="D4040" s="10">
        <v>1</v>
      </c>
      <c r="E4040" s="11">
        <f>VLOOKUP(B4040,order_id!$A$1:$C$21351,2,)</f>
        <v>42035</v>
      </c>
      <c r="F4040" s="12">
        <f>VLOOKUP(B4040,order_id!$A$1:$C$21351,3,)</f>
        <v>0.56944444444444442</v>
      </c>
      <c r="G4040" s="10" t="str">
        <f>VLOOKUP(C4040,pizzas!$A$1:$D$97,2,FALSE)</f>
        <v>thai_ckn</v>
      </c>
      <c r="H4040" s="10" t="str">
        <f>VLOOKUP(C4040,pizzas!$A$1:$D$97,3,FALSE)</f>
        <v>M</v>
      </c>
      <c r="I4040" s="10">
        <f>VLOOKUP(C4040,pizzas!$A$1:$D$97,4,FALSE)</f>
        <v>16.75</v>
      </c>
      <c r="J4040" s="10">
        <f t="shared" si="189"/>
        <v>16.75</v>
      </c>
      <c r="K4040" s="10" t="str">
        <f t="shared" si="190"/>
        <v>Jan</v>
      </c>
      <c r="L4040" s="10" t="str">
        <f t="shared" si="191"/>
        <v>Saturday</v>
      </c>
      <c r="M4040" s="10" t="str">
        <f>VLOOKUP(G4040,pizza_type!$A$1:$D$33,2,)</f>
        <v>The Thai Chicken Pizza</v>
      </c>
      <c r="N4040" s="10" t="str">
        <f>VLOOKUP(G4040,pizza_type!$A$1:$D$33,3,)</f>
        <v>Chicken</v>
      </c>
      <c r="O4040" s="10" t="str">
        <f>VLOOKUP(G4040,pizza_type!$A$1:$D$33,4,)</f>
        <v>Chicken, Pineapple, Tomatoes, Red Peppers, Thai Sweet Chilli Sauce</v>
      </c>
    </row>
    <row r="4041" spans="1:15" x14ac:dyDescent="0.35">
      <c r="A4041" s="10">
        <v>4040</v>
      </c>
      <c r="B4041" s="10">
        <v>1798</v>
      </c>
      <c r="C4041" s="10" t="s">
        <v>30</v>
      </c>
      <c r="D4041" s="10">
        <v>1</v>
      </c>
      <c r="E4041" s="11">
        <f>VLOOKUP(B4041,order_id!$A$1:$C$21351,2,)</f>
        <v>42035</v>
      </c>
      <c r="F4041" s="12">
        <f>VLOOKUP(B4041,order_id!$A$1:$C$21351,3,)</f>
        <v>0.58576388888888886</v>
      </c>
      <c r="G4041" s="10" t="str">
        <f>VLOOKUP(C4041,pizzas!$A$1:$D$97,2,FALSE)</f>
        <v>ckn_pesto</v>
      </c>
      <c r="H4041" s="10" t="str">
        <f>VLOOKUP(C4041,pizzas!$A$1:$D$97,3,FALSE)</f>
        <v>L</v>
      </c>
      <c r="I4041" s="10">
        <f>VLOOKUP(C4041,pizzas!$A$1:$D$97,4,FALSE)</f>
        <v>20.75</v>
      </c>
      <c r="J4041" s="10">
        <f t="shared" si="189"/>
        <v>20.75</v>
      </c>
      <c r="K4041" s="10" t="str">
        <f t="shared" si="190"/>
        <v>Jan</v>
      </c>
      <c r="L4041" s="10" t="str">
        <f t="shared" si="191"/>
        <v>Saturday</v>
      </c>
      <c r="M4041" s="10" t="str">
        <f>VLOOKUP(G4041,pizza_type!$A$1:$D$33,2,)</f>
        <v>The Chicken Pesto Pizza</v>
      </c>
      <c r="N4041" s="10" t="str">
        <f>VLOOKUP(G4041,pizza_type!$A$1:$D$33,3,)</f>
        <v>Chicken</v>
      </c>
      <c r="O4041" s="10" t="str">
        <f>VLOOKUP(G4041,pizza_type!$A$1:$D$33,4,)</f>
        <v>Chicken, Tomatoes, Red Peppers, Spinach, Garlic, Pesto Sauce</v>
      </c>
    </row>
    <row r="4042" spans="1:15" x14ac:dyDescent="0.35">
      <c r="A4042" s="10">
        <v>4041</v>
      </c>
      <c r="B4042" s="10">
        <v>1799</v>
      </c>
      <c r="C4042" s="10" t="s">
        <v>39</v>
      </c>
      <c r="D4042" s="10">
        <v>1</v>
      </c>
      <c r="E4042" s="11">
        <f>VLOOKUP(B4042,order_id!$A$1:$C$21351,2,)</f>
        <v>42035</v>
      </c>
      <c r="F4042" s="12">
        <f>VLOOKUP(B4042,order_id!$A$1:$C$21351,3,)</f>
        <v>0.58856481481481482</v>
      </c>
      <c r="G4042" s="10" t="str">
        <f>VLOOKUP(C4042,pizzas!$A$1:$D$97,2,FALSE)</f>
        <v>peppr_salami</v>
      </c>
      <c r="H4042" s="10" t="str">
        <f>VLOOKUP(C4042,pizzas!$A$1:$D$97,3,FALSE)</f>
        <v>S</v>
      </c>
      <c r="I4042" s="10">
        <f>VLOOKUP(C4042,pizzas!$A$1:$D$97,4,FALSE)</f>
        <v>12.5</v>
      </c>
      <c r="J4042" s="10">
        <f t="shared" si="189"/>
        <v>12.5</v>
      </c>
      <c r="K4042" s="10" t="str">
        <f t="shared" si="190"/>
        <v>Jan</v>
      </c>
      <c r="L4042" s="10" t="str">
        <f t="shared" si="191"/>
        <v>Saturday</v>
      </c>
      <c r="M4042" s="10" t="str">
        <f>VLOOKUP(G4042,pizza_type!$A$1:$D$33,2,)</f>
        <v>The Pepper Salami Pizza</v>
      </c>
      <c r="N4042" s="10" t="str">
        <f>VLOOKUP(G4042,pizza_type!$A$1:$D$33,3,)</f>
        <v>Supreme</v>
      </c>
      <c r="O4042" s="10" t="str">
        <f>VLOOKUP(G4042,pizza_type!$A$1:$D$33,4,)</f>
        <v>Genoa Salami, Capocollo, Pepperoni, Tomatoes, Asiago Cheese, Garlic</v>
      </c>
    </row>
    <row r="4043" spans="1:15" x14ac:dyDescent="0.35">
      <c r="A4043" s="10">
        <v>4042</v>
      </c>
      <c r="B4043" s="10">
        <v>1800</v>
      </c>
      <c r="C4043" s="10" t="s">
        <v>66</v>
      </c>
      <c r="D4043" s="10">
        <v>1</v>
      </c>
      <c r="E4043" s="11">
        <f>VLOOKUP(B4043,order_id!$A$1:$C$21351,2,)</f>
        <v>42035</v>
      </c>
      <c r="F4043" s="12">
        <f>VLOOKUP(B4043,order_id!$A$1:$C$21351,3,)</f>
        <v>0.59559027777777773</v>
      </c>
      <c r="G4043" s="10" t="str">
        <f>VLOOKUP(C4043,pizzas!$A$1:$D$97,2,FALSE)</f>
        <v>spinach_supr</v>
      </c>
      <c r="H4043" s="10" t="str">
        <f>VLOOKUP(C4043,pizzas!$A$1:$D$97,3,FALSE)</f>
        <v>M</v>
      </c>
      <c r="I4043" s="10">
        <f>VLOOKUP(C4043,pizzas!$A$1:$D$97,4,FALSE)</f>
        <v>16.5</v>
      </c>
      <c r="J4043" s="10">
        <f t="shared" si="189"/>
        <v>16.5</v>
      </c>
      <c r="K4043" s="10" t="str">
        <f t="shared" si="190"/>
        <v>Jan</v>
      </c>
      <c r="L4043" s="10" t="str">
        <f t="shared" si="191"/>
        <v>Saturday</v>
      </c>
      <c r="M4043" s="10" t="str">
        <f>VLOOKUP(G4043,pizza_type!$A$1:$D$33,2,)</f>
        <v>The Spinach Supreme Pizza</v>
      </c>
      <c r="N4043" s="10" t="str">
        <f>VLOOKUP(G4043,pizza_type!$A$1:$D$33,3,)</f>
        <v>Supreme</v>
      </c>
      <c r="O4043" s="10" t="str">
        <f>VLOOKUP(G4043,pizza_type!$A$1:$D$33,4,)</f>
        <v>Spinach, Red Onions, Pepperoni, Tomatoes, Artichokes, Kalamata Olives, Garlic, Asiago Cheese</v>
      </c>
    </row>
    <row r="4044" spans="1:15" x14ac:dyDescent="0.35">
      <c r="A4044" s="10">
        <v>4043</v>
      </c>
      <c r="B4044" s="10">
        <v>1801</v>
      </c>
      <c r="C4044" s="10" t="s">
        <v>26</v>
      </c>
      <c r="D4044" s="10">
        <v>1</v>
      </c>
      <c r="E4044" s="11">
        <f>VLOOKUP(B4044,order_id!$A$1:$C$21351,2,)</f>
        <v>42035</v>
      </c>
      <c r="F4044" s="12">
        <f>VLOOKUP(B4044,order_id!$A$1:$C$21351,3,)</f>
        <v>0.60962962962962963</v>
      </c>
      <c r="G4044" s="10" t="str">
        <f>VLOOKUP(C4044,pizzas!$A$1:$D$97,2,FALSE)</f>
        <v>cali_ckn</v>
      </c>
      <c r="H4044" s="10" t="str">
        <f>VLOOKUP(C4044,pizzas!$A$1:$D$97,3,FALSE)</f>
        <v>L</v>
      </c>
      <c r="I4044" s="10">
        <f>VLOOKUP(C4044,pizzas!$A$1:$D$97,4,FALSE)</f>
        <v>20.75</v>
      </c>
      <c r="J4044" s="10">
        <f t="shared" si="189"/>
        <v>20.75</v>
      </c>
      <c r="K4044" s="10" t="str">
        <f t="shared" si="190"/>
        <v>Jan</v>
      </c>
      <c r="L4044" s="10" t="str">
        <f t="shared" si="191"/>
        <v>Saturday</v>
      </c>
      <c r="M4044" s="10" t="str">
        <f>VLOOKUP(G4044,pizza_type!$A$1:$D$33,2,)</f>
        <v>The California Chicken Pizza</v>
      </c>
      <c r="N4044" s="10" t="str">
        <f>VLOOKUP(G4044,pizza_type!$A$1:$D$33,3,)</f>
        <v>Chicken</v>
      </c>
      <c r="O4044" s="10" t="str">
        <f>VLOOKUP(G4044,pizza_type!$A$1:$D$33,4,)</f>
        <v>Chicken, Artichoke, Spinach, Garlic, Jalapeno Peppers, Fontina Cheese, Gouda Cheese</v>
      </c>
    </row>
    <row r="4045" spans="1:15" x14ac:dyDescent="0.35">
      <c r="A4045" s="10">
        <v>4044</v>
      </c>
      <c r="B4045" s="10">
        <v>1801</v>
      </c>
      <c r="C4045" s="10" t="s">
        <v>82</v>
      </c>
      <c r="D4045" s="10">
        <v>1</v>
      </c>
      <c r="E4045" s="11">
        <f>VLOOKUP(B4045,order_id!$A$1:$C$21351,2,)</f>
        <v>42035</v>
      </c>
      <c r="F4045" s="12">
        <f>VLOOKUP(B4045,order_id!$A$1:$C$21351,3,)</f>
        <v>0.60962962962962963</v>
      </c>
      <c r="G4045" s="10" t="str">
        <f>VLOOKUP(C4045,pizzas!$A$1:$D$97,2,FALSE)</f>
        <v>ital_cpcllo</v>
      </c>
      <c r="H4045" s="10" t="str">
        <f>VLOOKUP(C4045,pizzas!$A$1:$D$97,3,FALSE)</f>
        <v>S</v>
      </c>
      <c r="I4045" s="10">
        <f>VLOOKUP(C4045,pizzas!$A$1:$D$97,4,FALSE)</f>
        <v>12</v>
      </c>
      <c r="J4045" s="10">
        <f t="shared" si="189"/>
        <v>12</v>
      </c>
      <c r="K4045" s="10" t="str">
        <f t="shared" si="190"/>
        <v>Jan</v>
      </c>
      <c r="L4045" s="10" t="str">
        <f t="shared" si="191"/>
        <v>Saturday</v>
      </c>
      <c r="M4045" s="10" t="str">
        <f>VLOOKUP(G4045,pizza_type!$A$1:$D$33,2,)</f>
        <v>The Italian Capocollo Pizza</v>
      </c>
      <c r="N4045" s="10" t="str">
        <f>VLOOKUP(G4045,pizza_type!$A$1:$D$33,3,)</f>
        <v>Classic</v>
      </c>
      <c r="O4045" s="10" t="str">
        <f>VLOOKUP(G4045,pizza_type!$A$1:$D$33,4,)</f>
        <v>Capocollo, Red Peppers, Tomatoes, Goat Cheese, Garlic, Oregano</v>
      </c>
    </row>
    <row r="4046" spans="1:15" x14ac:dyDescent="0.35">
      <c r="A4046" s="10">
        <v>4045</v>
      </c>
      <c r="B4046" s="10">
        <v>1801</v>
      </c>
      <c r="C4046" s="10" t="s">
        <v>10</v>
      </c>
      <c r="D4046" s="10">
        <v>1</v>
      </c>
      <c r="E4046" s="11">
        <f>VLOOKUP(B4046,order_id!$A$1:$C$21351,2,)</f>
        <v>42035</v>
      </c>
      <c r="F4046" s="12">
        <f>VLOOKUP(B4046,order_id!$A$1:$C$21351,3,)</f>
        <v>0.60962962962962963</v>
      </c>
      <c r="G4046" s="10" t="str">
        <f>VLOOKUP(C4046,pizzas!$A$1:$D$97,2,FALSE)</f>
        <v>ital_supr</v>
      </c>
      <c r="H4046" s="10" t="str">
        <f>VLOOKUP(C4046,pizzas!$A$1:$D$97,3,FALSE)</f>
        <v>M</v>
      </c>
      <c r="I4046" s="10">
        <f>VLOOKUP(C4046,pizzas!$A$1:$D$97,4,FALSE)</f>
        <v>16.5</v>
      </c>
      <c r="J4046" s="10">
        <f t="shared" si="189"/>
        <v>16.5</v>
      </c>
      <c r="K4046" s="10" t="str">
        <f t="shared" si="190"/>
        <v>Jan</v>
      </c>
      <c r="L4046" s="10" t="str">
        <f t="shared" si="191"/>
        <v>Saturday</v>
      </c>
      <c r="M4046" s="10" t="str">
        <f>VLOOKUP(G4046,pizza_type!$A$1:$D$33,2,)</f>
        <v>The Italian Supreme Pizza</v>
      </c>
      <c r="N4046" s="10" t="str">
        <f>VLOOKUP(G4046,pizza_type!$A$1:$D$33,3,)</f>
        <v>Supreme</v>
      </c>
      <c r="O4046" s="10" t="str">
        <f>VLOOKUP(G4046,pizza_type!$A$1:$D$33,4,)</f>
        <v>Calabrese Salami, Capocollo, Tomatoes, Red Onions, Green Olives, Garlic</v>
      </c>
    </row>
    <row r="4047" spans="1:15" x14ac:dyDescent="0.35">
      <c r="A4047" s="10">
        <v>4046</v>
      </c>
      <c r="B4047" s="10">
        <v>1801</v>
      </c>
      <c r="C4047" s="10" t="s">
        <v>71</v>
      </c>
      <c r="D4047" s="10">
        <v>1</v>
      </c>
      <c r="E4047" s="11">
        <f>VLOOKUP(B4047,order_id!$A$1:$C$21351,2,)</f>
        <v>42035</v>
      </c>
      <c r="F4047" s="12">
        <f>VLOOKUP(B4047,order_id!$A$1:$C$21351,3,)</f>
        <v>0.60962962962962963</v>
      </c>
      <c r="G4047" s="10" t="str">
        <f>VLOOKUP(C4047,pizzas!$A$1:$D$97,2,FALSE)</f>
        <v>sicilian</v>
      </c>
      <c r="H4047" s="10" t="str">
        <f>VLOOKUP(C4047,pizzas!$A$1:$D$97,3,FALSE)</f>
        <v>S</v>
      </c>
      <c r="I4047" s="10">
        <f>VLOOKUP(C4047,pizzas!$A$1:$D$97,4,FALSE)</f>
        <v>12.25</v>
      </c>
      <c r="J4047" s="10">
        <f t="shared" si="189"/>
        <v>12.25</v>
      </c>
      <c r="K4047" s="10" t="str">
        <f t="shared" si="190"/>
        <v>Jan</v>
      </c>
      <c r="L4047" s="10" t="str">
        <f t="shared" si="191"/>
        <v>Saturday</v>
      </c>
      <c r="M4047" s="10" t="str">
        <f>VLOOKUP(G4047,pizza_type!$A$1:$D$33,2,)</f>
        <v>The Sicilian Pizza</v>
      </c>
      <c r="N4047" s="10" t="str">
        <f>VLOOKUP(G4047,pizza_type!$A$1:$D$33,3,)</f>
        <v>Supreme</v>
      </c>
      <c r="O4047" s="10" t="str">
        <f>VLOOKUP(G4047,pizza_type!$A$1:$D$33,4,)</f>
        <v>Coarse Sicilian Salami, Tomatoes, Green Olives, Luganega Sausage, Onions, Garlic</v>
      </c>
    </row>
    <row r="4048" spans="1:15" x14ac:dyDescent="0.35">
      <c r="A4048" s="10">
        <v>4047</v>
      </c>
      <c r="B4048" s="10">
        <v>1801</v>
      </c>
      <c r="C4048" s="10" t="s">
        <v>63</v>
      </c>
      <c r="D4048" s="10">
        <v>1</v>
      </c>
      <c r="E4048" s="11">
        <f>VLOOKUP(B4048,order_id!$A$1:$C$21351,2,)</f>
        <v>42035</v>
      </c>
      <c r="F4048" s="12">
        <f>VLOOKUP(B4048,order_id!$A$1:$C$21351,3,)</f>
        <v>0.60962962962962963</v>
      </c>
      <c r="G4048" s="10" t="str">
        <f>VLOOKUP(C4048,pizzas!$A$1:$D$97,2,FALSE)</f>
        <v>the_greek</v>
      </c>
      <c r="H4048" s="10" t="str">
        <f>VLOOKUP(C4048,pizzas!$A$1:$D$97,3,FALSE)</f>
        <v>XL</v>
      </c>
      <c r="I4048" s="10">
        <f>VLOOKUP(C4048,pizzas!$A$1:$D$97,4,FALSE)</f>
        <v>25.5</v>
      </c>
      <c r="J4048" s="10">
        <f t="shared" si="189"/>
        <v>25.5</v>
      </c>
      <c r="K4048" s="10" t="str">
        <f t="shared" si="190"/>
        <v>Jan</v>
      </c>
      <c r="L4048" s="10" t="str">
        <f t="shared" si="191"/>
        <v>Saturday</v>
      </c>
      <c r="M4048" s="10" t="str">
        <f>VLOOKUP(G4048,pizza_type!$A$1:$D$33,2,)</f>
        <v>The Greek Pizza</v>
      </c>
      <c r="N4048" s="10" t="str">
        <f>VLOOKUP(G4048,pizza_type!$A$1:$D$33,3,)</f>
        <v>Classic</v>
      </c>
      <c r="O4048" s="10" t="str">
        <f>VLOOKUP(G4048,pizza_type!$A$1:$D$33,4,)</f>
        <v>Kalamata Olives, Feta Cheese, Tomatoes, Garlic, Beef Chuck Roast, Red Onions</v>
      </c>
    </row>
    <row r="4049" spans="1:15" x14ac:dyDescent="0.35">
      <c r="A4049" s="10">
        <v>4048</v>
      </c>
      <c r="B4049" s="10">
        <v>1802</v>
      </c>
      <c r="C4049" s="10" t="s">
        <v>87</v>
      </c>
      <c r="D4049" s="10">
        <v>1</v>
      </c>
      <c r="E4049" s="11">
        <f>VLOOKUP(B4049,order_id!$A$1:$C$21351,2,)</f>
        <v>42035</v>
      </c>
      <c r="F4049" s="12">
        <f>VLOOKUP(B4049,order_id!$A$1:$C$21351,3,)</f>
        <v>0.62175925925925923</v>
      </c>
      <c r="G4049" s="10" t="str">
        <f>VLOOKUP(C4049,pizzas!$A$1:$D$97,2,FALSE)</f>
        <v>brie_carre</v>
      </c>
      <c r="H4049" s="10" t="str">
        <f>VLOOKUP(C4049,pizzas!$A$1:$D$97,3,FALSE)</f>
        <v>S</v>
      </c>
      <c r="I4049" s="10">
        <f>VLOOKUP(C4049,pizzas!$A$1:$D$97,4,FALSE)</f>
        <v>23.65</v>
      </c>
      <c r="J4049" s="10">
        <f t="shared" si="189"/>
        <v>23.65</v>
      </c>
      <c r="K4049" s="10" t="str">
        <f t="shared" si="190"/>
        <v>Jan</v>
      </c>
      <c r="L4049" s="10" t="str">
        <f t="shared" si="191"/>
        <v>Saturday</v>
      </c>
      <c r="M4049" s="10" t="str">
        <f>VLOOKUP(G4049,pizza_type!$A$1:$D$33,2,)</f>
        <v>The Brie Carre Pizza</v>
      </c>
      <c r="N4049" s="10" t="str">
        <f>VLOOKUP(G4049,pizza_type!$A$1:$D$33,3,)</f>
        <v>Supreme</v>
      </c>
      <c r="O4049" s="10" t="str">
        <f>VLOOKUP(G4049,pizza_type!$A$1:$D$33,4,)</f>
        <v>Brie Carre Cheese, Prosciutto, Caramelized Onions, Pears, Thyme, Garlic</v>
      </c>
    </row>
    <row r="4050" spans="1:15" x14ac:dyDescent="0.35">
      <c r="A4050" s="10">
        <v>4049</v>
      </c>
      <c r="B4050" s="10">
        <v>1802</v>
      </c>
      <c r="C4050" s="10" t="s">
        <v>17</v>
      </c>
      <c r="D4050" s="10">
        <v>1</v>
      </c>
      <c r="E4050" s="11">
        <f>VLOOKUP(B4050,order_id!$A$1:$C$21351,2,)</f>
        <v>42035</v>
      </c>
      <c r="F4050" s="12">
        <f>VLOOKUP(B4050,order_id!$A$1:$C$21351,3,)</f>
        <v>0.62175925925925923</v>
      </c>
      <c r="G4050" s="10" t="str">
        <f>VLOOKUP(C4050,pizzas!$A$1:$D$97,2,FALSE)</f>
        <v>ital_cpcllo</v>
      </c>
      <c r="H4050" s="10" t="str">
        <f>VLOOKUP(C4050,pizzas!$A$1:$D$97,3,FALSE)</f>
        <v>L</v>
      </c>
      <c r="I4050" s="10">
        <f>VLOOKUP(C4050,pizzas!$A$1:$D$97,4,FALSE)</f>
        <v>20.5</v>
      </c>
      <c r="J4050" s="10">
        <f t="shared" si="189"/>
        <v>20.5</v>
      </c>
      <c r="K4050" s="10" t="str">
        <f t="shared" si="190"/>
        <v>Jan</v>
      </c>
      <c r="L4050" s="10" t="str">
        <f t="shared" si="191"/>
        <v>Saturday</v>
      </c>
      <c r="M4050" s="10" t="str">
        <f>VLOOKUP(G4050,pizza_type!$A$1:$D$33,2,)</f>
        <v>The Italian Capocollo Pizza</v>
      </c>
      <c r="N4050" s="10" t="str">
        <f>VLOOKUP(G4050,pizza_type!$A$1:$D$33,3,)</f>
        <v>Classic</v>
      </c>
      <c r="O4050" s="10" t="str">
        <f>VLOOKUP(G4050,pizza_type!$A$1:$D$33,4,)</f>
        <v>Capocollo, Red Peppers, Tomatoes, Goat Cheese, Garlic, Oregano</v>
      </c>
    </row>
    <row r="4051" spans="1:15" x14ac:dyDescent="0.35">
      <c r="A4051" s="10">
        <v>4050</v>
      </c>
      <c r="B4051" s="10">
        <v>1802</v>
      </c>
      <c r="C4051" s="10" t="s">
        <v>60</v>
      </c>
      <c r="D4051" s="10">
        <v>1</v>
      </c>
      <c r="E4051" s="11">
        <f>VLOOKUP(B4051,order_id!$A$1:$C$21351,2,)</f>
        <v>42035</v>
      </c>
      <c r="F4051" s="12">
        <f>VLOOKUP(B4051,order_id!$A$1:$C$21351,3,)</f>
        <v>0.62175925925925923</v>
      </c>
      <c r="G4051" s="10" t="str">
        <f>VLOOKUP(C4051,pizzas!$A$1:$D$97,2,FALSE)</f>
        <v>thai_ckn</v>
      </c>
      <c r="H4051" s="10" t="str">
        <f>VLOOKUP(C4051,pizzas!$A$1:$D$97,3,FALSE)</f>
        <v>M</v>
      </c>
      <c r="I4051" s="10">
        <f>VLOOKUP(C4051,pizzas!$A$1:$D$97,4,FALSE)</f>
        <v>16.75</v>
      </c>
      <c r="J4051" s="10">
        <f t="shared" si="189"/>
        <v>16.75</v>
      </c>
      <c r="K4051" s="10" t="str">
        <f t="shared" si="190"/>
        <v>Jan</v>
      </c>
      <c r="L4051" s="10" t="str">
        <f t="shared" si="191"/>
        <v>Saturday</v>
      </c>
      <c r="M4051" s="10" t="str">
        <f>VLOOKUP(G4051,pizza_type!$A$1:$D$33,2,)</f>
        <v>The Thai Chicken Pizza</v>
      </c>
      <c r="N4051" s="10" t="str">
        <f>VLOOKUP(G4051,pizza_type!$A$1:$D$33,3,)</f>
        <v>Chicken</v>
      </c>
      <c r="O4051" s="10" t="str">
        <f>VLOOKUP(G4051,pizza_type!$A$1:$D$33,4,)</f>
        <v>Chicken, Pineapple, Tomatoes, Red Peppers, Thai Sweet Chilli Sauce</v>
      </c>
    </row>
    <row r="4052" spans="1:15" x14ac:dyDescent="0.35">
      <c r="A4052" s="10">
        <v>4051</v>
      </c>
      <c r="B4052" s="10">
        <v>1802</v>
      </c>
      <c r="C4052" s="10" t="s">
        <v>49</v>
      </c>
      <c r="D4052" s="10">
        <v>1</v>
      </c>
      <c r="E4052" s="11">
        <f>VLOOKUP(B4052,order_id!$A$1:$C$21351,2,)</f>
        <v>42035</v>
      </c>
      <c r="F4052" s="12">
        <f>VLOOKUP(B4052,order_id!$A$1:$C$21351,3,)</f>
        <v>0.62175925925925923</v>
      </c>
      <c r="G4052" s="10" t="str">
        <f>VLOOKUP(C4052,pizzas!$A$1:$D$97,2,FALSE)</f>
        <v>veggie_veg</v>
      </c>
      <c r="H4052" s="10" t="str">
        <f>VLOOKUP(C4052,pizzas!$A$1:$D$97,3,FALSE)</f>
        <v>L</v>
      </c>
      <c r="I4052" s="10">
        <f>VLOOKUP(C4052,pizzas!$A$1:$D$97,4,FALSE)</f>
        <v>20.25</v>
      </c>
      <c r="J4052" s="10">
        <f t="shared" si="189"/>
        <v>20.25</v>
      </c>
      <c r="K4052" s="10" t="str">
        <f t="shared" si="190"/>
        <v>Jan</v>
      </c>
      <c r="L4052" s="10" t="str">
        <f t="shared" si="191"/>
        <v>Saturday</v>
      </c>
      <c r="M4052" s="10" t="str">
        <f>VLOOKUP(G4052,pizza_type!$A$1:$D$33,2,)</f>
        <v>The Vegetables + Vegetables Pizza</v>
      </c>
      <c r="N4052" s="10" t="str">
        <f>VLOOKUP(G4052,pizza_type!$A$1:$D$33,3,)</f>
        <v>Veggie</v>
      </c>
      <c r="O4052" s="10" t="str">
        <f>VLOOKUP(G4052,pizza_type!$A$1:$D$33,4,)</f>
        <v>Mushrooms, Tomatoes, Red Peppers, Green Peppers, Red Onions, Zucchini, Spinach, Garlic</v>
      </c>
    </row>
    <row r="4053" spans="1:15" x14ac:dyDescent="0.35">
      <c r="A4053" s="10">
        <v>4052</v>
      </c>
      <c r="B4053" s="10">
        <v>1803</v>
      </c>
      <c r="C4053" s="10" t="s">
        <v>17</v>
      </c>
      <c r="D4053" s="10">
        <v>1</v>
      </c>
      <c r="E4053" s="11">
        <f>VLOOKUP(B4053,order_id!$A$1:$C$21351,2,)</f>
        <v>42035</v>
      </c>
      <c r="F4053" s="12">
        <f>VLOOKUP(B4053,order_id!$A$1:$C$21351,3,)</f>
        <v>0.63377314814814811</v>
      </c>
      <c r="G4053" s="10" t="str">
        <f>VLOOKUP(C4053,pizzas!$A$1:$D$97,2,FALSE)</f>
        <v>ital_cpcllo</v>
      </c>
      <c r="H4053" s="10" t="str">
        <f>VLOOKUP(C4053,pizzas!$A$1:$D$97,3,FALSE)</f>
        <v>L</v>
      </c>
      <c r="I4053" s="10">
        <f>VLOOKUP(C4053,pizzas!$A$1:$D$97,4,FALSE)</f>
        <v>20.5</v>
      </c>
      <c r="J4053" s="10">
        <f t="shared" si="189"/>
        <v>20.5</v>
      </c>
      <c r="K4053" s="10" t="str">
        <f t="shared" si="190"/>
        <v>Jan</v>
      </c>
      <c r="L4053" s="10" t="str">
        <f t="shared" si="191"/>
        <v>Saturday</v>
      </c>
      <c r="M4053" s="10" t="str">
        <f>VLOOKUP(G4053,pizza_type!$A$1:$D$33,2,)</f>
        <v>The Italian Capocollo Pizza</v>
      </c>
      <c r="N4053" s="10" t="str">
        <f>VLOOKUP(G4053,pizza_type!$A$1:$D$33,3,)</f>
        <v>Classic</v>
      </c>
      <c r="O4053" s="10" t="str">
        <f>VLOOKUP(G4053,pizza_type!$A$1:$D$33,4,)</f>
        <v>Capocollo, Red Peppers, Tomatoes, Goat Cheese, Garlic, Oregano</v>
      </c>
    </row>
    <row r="4054" spans="1:15" x14ac:dyDescent="0.35">
      <c r="A4054" s="10">
        <v>4053</v>
      </c>
      <c r="B4054" s="10">
        <v>1803</v>
      </c>
      <c r="C4054" s="10" t="s">
        <v>81</v>
      </c>
      <c r="D4054" s="10">
        <v>1</v>
      </c>
      <c r="E4054" s="11">
        <f>VLOOKUP(B4054,order_id!$A$1:$C$21351,2,)</f>
        <v>42035</v>
      </c>
      <c r="F4054" s="12">
        <f>VLOOKUP(B4054,order_id!$A$1:$C$21351,3,)</f>
        <v>0.63377314814814811</v>
      </c>
      <c r="G4054" s="10" t="str">
        <f>VLOOKUP(C4054,pizzas!$A$1:$D$97,2,FALSE)</f>
        <v>ital_veggie</v>
      </c>
      <c r="H4054" s="10" t="str">
        <f>VLOOKUP(C4054,pizzas!$A$1:$D$97,3,FALSE)</f>
        <v>M</v>
      </c>
      <c r="I4054" s="10">
        <f>VLOOKUP(C4054,pizzas!$A$1:$D$97,4,FALSE)</f>
        <v>16.75</v>
      </c>
      <c r="J4054" s="10">
        <f t="shared" si="189"/>
        <v>16.75</v>
      </c>
      <c r="K4054" s="10" t="str">
        <f t="shared" si="190"/>
        <v>Jan</v>
      </c>
      <c r="L4054" s="10" t="str">
        <f t="shared" si="191"/>
        <v>Saturday</v>
      </c>
      <c r="M4054" s="10" t="str">
        <f>VLOOKUP(G4054,pizza_type!$A$1:$D$33,2,)</f>
        <v>The Italian Vegetables Pizza</v>
      </c>
      <c r="N4054" s="10" t="str">
        <f>VLOOKUP(G4054,pizza_type!$A$1:$D$33,3,)</f>
        <v>Veggie</v>
      </c>
      <c r="O4054" s="10" t="str">
        <f>VLOOKUP(G4054,pizza_type!$A$1:$D$33,4,)</f>
        <v>Eggplant, Artichokes, Tomatoes, Zucchini, Red Peppers, Garlic, Pesto Sauce</v>
      </c>
    </row>
    <row r="4055" spans="1:15" x14ac:dyDescent="0.35">
      <c r="A4055" s="10">
        <v>4054</v>
      </c>
      <c r="B4055" s="10">
        <v>1803</v>
      </c>
      <c r="C4055" s="10" t="s">
        <v>76</v>
      </c>
      <c r="D4055" s="10">
        <v>1</v>
      </c>
      <c r="E4055" s="11">
        <f>VLOOKUP(B4055,order_id!$A$1:$C$21351,2,)</f>
        <v>42035</v>
      </c>
      <c r="F4055" s="12">
        <f>VLOOKUP(B4055,order_id!$A$1:$C$21351,3,)</f>
        <v>0.63377314814814811</v>
      </c>
      <c r="G4055" s="10" t="str">
        <f>VLOOKUP(C4055,pizzas!$A$1:$D$97,2,FALSE)</f>
        <v>veggie_veg</v>
      </c>
      <c r="H4055" s="10" t="str">
        <f>VLOOKUP(C4055,pizzas!$A$1:$D$97,3,FALSE)</f>
        <v>M</v>
      </c>
      <c r="I4055" s="10">
        <f>VLOOKUP(C4055,pizzas!$A$1:$D$97,4,FALSE)</f>
        <v>16</v>
      </c>
      <c r="J4055" s="10">
        <f t="shared" si="189"/>
        <v>16</v>
      </c>
      <c r="K4055" s="10" t="str">
        <f t="shared" si="190"/>
        <v>Jan</v>
      </c>
      <c r="L4055" s="10" t="str">
        <f t="shared" si="191"/>
        <v>Saturday</v>
      </c>
      <c r="M4055" s="10" t="str">
        <f>VLOOKUP(G4055,pizza_type!$A$1:$D$33,2,)</f>
        <v>The Vegetables + Vegetables Pizza</v>
      </c>
      <c r="N4055" s="10" t="str">
        <f>VLOOKUP(G4055,pizza_type!$A$1:$D$33,3,)</f>
        <v>Veggie</v>
      </c>
      <c r="O4055" s="10" t="str">
        <f>VLOOKUP(G4055,pizza_type!$A$1:$D$33,4,)</f>
        <v>Mushrooms, Tomatoes, Red Peppers, Green Peppers, Red Onions, Zucchini, Spinach, Garlic</v>
      </c>
    </row>
    <row r="4056" spans="1:15" x14ac:dyDescent="0.35">
      <c r="A4056" s="10">
        <v>4055</v>
      </c>
      <c r="B4056" s="10">
        <v>1804</v>
      </c>
      <c r="C4056" s="10" t="s">
        <v>35</v>
      </c>
      <c r="D4056" s="10">
        <v>1</v>
      </c>
      <c r="E4056" s="11">
        <f>VLOOKUP(B4056,order_id!$A$1:$C$21351,2,)</f>
        <v>42035</v>
      </c>
      <c r="F4056" s="12">
        <f>VLOOKUP(B4056,order_id!$A$1:$C$21351,3,)</f>
        <v>0.65570601851851851</v>
      </c>
      <c r="G4056" s="10" t="str">
        <f>VLOOKUP(C4056,pizzas!$A$1:$D$97,2,FALSE)</f>
        <v>calabrese</v>
      </c>
      <c r="H4056" s="10" t="str">
        <f>VLOOKUP(C4056,pizzas!$A$1:$D$97,3,FALSE)</f>
        <v>M</v>
      </c>
      <c r="I4056" s="10">
        <f>VLOOKUP(C4056,pizzas!$A$1:$D$97,4,FALSE)</f>
        <v>16.25</v>
      </c>
      <c r="J4056" s="10">
        <f t="shared" si="189"/>
        <v>16.25</v>
      </c>
      <c r="K4056" s="10" t="str">
        <f t="shared" si="190"/>
        <v>Jan</v>
      </c>
      <c r="L4056" s="10" t="str">
        <f t="shared" si="191"/>
        <v>Saturday</v>
      </c>
      <c r="M4056" s="10" t="str">
        <f>VLOOKUP(G4056,pizza_type!$A$1:$D$33,2,)</f>
        <v>The Calabrese Pizza</v>
      </c>
      <c r="N4056" s="10" t="str">
        <f>VLOOKUP(G4056,pizza_type!$A$1:$D$33,3,)</f>
        <v>Supreme</v>
      </c>
      <c r="O4056" s="10" t="str">
        <f>VLOOKUP(G4056,pizza_type!$A$1:$D$33,4,)</f>
        <v>‘Nduja Salami, Pancetta, Tomatoes, Red Onions, Friggitello Peppers, Garlic</v>
      </c>
    </row>
    <row r="4057" spans="1:15" x14ac:dyDescent="0.35">
      <c r="A4057" s="10">
        <v>4056</v>
      </c>
      <c r="B4057" s="10">
        <v>1804</v>
      </c>
      <c r="C4057" s="10" t="s">
        <v>36</v>
      </c>
      <c r="D4057" s="10">
        <v>1</v>
      </c>
      <c r="E4057" s="11">
        <f>VLOOKUP(B4057,order_id!$A$1:$C$21351,2,)</f>
        <v>42035</v>
      </c>
      <c r="F4057" s="12">
        <f>VLOOKUP(B4057,order_id!$A$1:$C$21351,3,)</f>
        <v>0.65570601851851851</v>
      </c>
      <c r="G4057" s="10" t="str">
        <f>VLOOKUP(C4057,pizzas!$A$1:$D$97,2,FALSE)</f>
        <v>four_cheese</v>
      </c>
      <c r="H4057" s="10" t="str">
        <f>VLOOKUP(C4057,pizzas!$A$1:$D$97,3,FALSE)</f>
        <v>M</v>
      </c>
      <c r="I4057" s="10">
        <f>VLOOKUP(C4057,pizzas!$A$1:$D$97,4,FALSE)</f>
        <v>14.75</v>
      </c>
      <c r="J4057" s="10">
        <f t="shared" si="189"/>
        <v>14.75</v>
      </c>
      <c r="K4057" s="10" t="str">
        <f t="shared" si="190"/>
        <v>Jan</v>
      </c>
      <c r="L4057" s="10" t="str">
        <f t="shared" si="191"/>
        <v>Saturday</v>
      </c>
      <c r="M4057" s="10" t="str">
        <f>VLOOKUP(G4057,pizza_type!$A$1:$D$33,2,)</f>
        <v>The Four Cheese Pizza</v>
      </c>
      <c r="N4057" s="10" t="str">
        <f>VLOOKUP(G4057,pizza_type!$A$1:$D$33,3,)</f>
        <v>Veggie</v>
      </c>
      <c r="O4057" s="10" t="str">
        <f>VLOOKUP(G4057,pizza_type!$A$1:$D$33,4,)</f>
        <v>Ricotta Cheese, Gorgonzola Piccante Cheese, Mozzarella Cheese, Parmigiano Reggiano Cheese, Garlic</v>
      </c>
    </row>
    <row r="4058" spans="1:15" x14ac:dyDescent="0.35">
      <c r="A4058" s="10">
        <v>4057</v>
      </c>
      <c r="B4058" s="10">
        <v>1805</v>
      </c>
      <c r="C4058" s="10" t="s">
        <v>55</v>
      </c>
      <c r="D4058" s="10">
        <v>1</v>
      </c>
      <c r="E4058" s="11">
        <f>VLOOKUP(B4058,order_id!$A$1:$C$21351,2,)</f>
        <v>42035</v>
      </c>
      <c r="F4058" s="12">
        <f>VLOOKUP(B4058,order_id!$A$1:$C$21351,3,)</f>
        <v>0.66784722222222226</v>
      </c>
      <c r="G4058" s="10" t="str">
        <f>VLOOKUP(C4058,pizzas!$A$1:$D$97,2,FALSE)</f>
        <v>hawaiian</v>
      </c>
      <c r="H4058" s="10" t="str">
        <f>VLOOKUP(C4058,pizzas!$A$1:$D$97,3,FALSE)</f>
        <v>S</v>
      </c>
      <c r="I4058" s="10">
        <f>VLOOKUP(C4058,pizzas!$A$1:$D$97,4,FALSE)</f>
        <v>10.5</v>
      </c>
      <c r="J4058" s="10">
        <f t="shared" si="189"/>
        <v>10.5</v>
      </c>
      <c r="K4058" s="10" t="str">
        <f t="shared" si="190"/>
        <v>Jan</v>
      </c>
      <c r="L4058" s="10" t="str">
        <f t="shared" si="191"/>
        <v>Saturday</v>
      </c>
      <c r="M4058" s="10" t="str">
        <f>VLOOKUP(G4058,pizza_type!$A$1:$D$33,2,)</f>
        <v>The Hawaiian Pizza</v>
      </c>
      <c r="N4058" s="10" t="str">
        <f>VLOOKUP(G4058,pizza_type!$A$1:$D$33,3,)</f>
        <v>Classic</v>
      </c>
      <c r="O4058" s="10" t="str">
        <f>VLOOKUP(G4058,pizza_type!$A$1:$D$33,4,)</f>
        <v>Sliced Ham, Pineapple, Mozzarella Cheese</v>
      </c>
    </row>
    <row r="4059" spans="1:15" x14ac:dyDescent="0.35">
      <c r="A4059" s="10">
        <v>4058</v>
      </c>
      <c r="B4059" s="10">
        <v>1805</v>
      </c>
      <c r="C4059" s="10" t="s">
        <v>74</v>
      </c>
      <c r="D4059" s="10">
        <v>1</v>
      </c>
      <c r="E4059" s="11">
        <f>VLOOKUP(B4059,order_id!$A$1:$C$21351,2,)</f>
        <v>42035</v>
      </c>
      <c r="F4059" s="12">
        <f>VLOOKUP(B4059,order_id!$A$1:$C$21351,3,)</f>
        <v>0.66784722222222226</v>
      </c>
      <c r="G4059" s="10" t="str">
        <f>VLOOKUP(C4059,pizzas!$A$1:$D$97,2,FALSE)</f>
        <v>spinach_supr</v>
      </c>
      <c r="H4059" s="10" t="str">
        <f>VLOOKUP(C4059,pizzas!$A$1:$D$97,3,FALSE)</f>
        <v>L</v>
      </c>
      <c r="I4059" s="10">
        <f>VLOOKUP(C4059,pizzas!$A$1:$D$97,4,FALSE)</f>
        <v>20.75</v>
      </c>
      <c r="J4059" s="10">
        <f t="shared" si="189"/>
        <v>20.75</v>
      </c>
      <c r="K4059" s="10" t="str">
        <f t="shared" si="190"/>
        <v>Jan</v>
      </c>
      <c r="L4059" s="10" t="str">
        <f t="shared" si="191"/>
        <v>Saturday</v>
      </c>
      <c r="M4059" s="10" t="str">
        <f>VLOOKUP(G4059,pizza_type!$A$1:$D$33,2,)</f>
        <v>The Spinach Supreme Pizza</v>
      </c>
      <c r="N4059" s="10" t="str">
        <f>VLOOKUP(G4059,pizza_type!$A$1:$D$33,3,)</f>
        <v>Supreme</v>
      </c>
      <c r="O4059" s="10" t="str">
        <f>VLOOKUP(G4059,pizza_type!$A$1:$D$33,4,)</f>
        <v>Spinach, Red Onions, Pepperoni, Tomatoes, Artichokes, Kalamata Olives, Garlic, Asiago Cheese</v>
      </c>
    </row>
    <row r="4060" spans="1:15" x14ac:dyDescent="0.35">
      <c r="A4060" s="10">
        <v>4059</v>
      </c>
      <c r="B4060" s="10">
        <v>1806</v>
      </c>
      <c r="C4060" s="10" t="s">
        <v>64</v>
      </c>
      <c r="D4060" s="10">
        <v>1</v>
      </c>
      <c r="E4060" s="11">
        <f>VLOOKUP(B4060,order_id!$A$1:$C$21351,2,)</f>
        <v>42035</v>
      </c>
      <c r="F4060" s="12">
        <f>VLOOKUP(B4060,order_id!$A$1:$C$21351,3,)</f>
        <v>0.66825231481481484</v>
      </c>
      <c r="G4060" s="10" t="str">
        <f>VLOOKUP(C4060,pizzas!$A$1:$D$97,2,FALSE)</f>
        <v>hawaiian</v>
      </c>
      <c r="H4060" s="10" t="str">
        <f>VLOOKUP(C4060,pizzas!$A$1:$D$97,3,FALSE)</f>
        <v>L</v>
      </c>
      <c r="I4060" s="10">
        <f>VLOOKUP(C4060,pizzas!$A$1:$D$97,4,FALSE)</f>
        <v>16.5</v>
      </c>
      <c r="J4060" s="10">
        <f t="shared" si="189"/>
        <v>16.5</v>
      </c>
      <c r="K4060" s="10" t="str">
        <f t="shared" si="190"/>
        <v>Jan</v>
      </c>
      <c r="L4060" s="10" t="str">
        <f t="shared" si="191"/>
        <v>Saturday</v>
      </c>
      <c r="M4060" s="10" t="str">
        <f>VLOOKUP(G4060,pizza_type!$A$1:$D$33,2,)</f>
        <v>The Hawaiian Pizza</v>
      </c>
      <c r="N4060" s="10" t="str">
        <f>VLOOKUP(G4060,pizza_type!$A$1:$D$33,3,)</f>
        <v>Classic</v>
      </c>
      <c r="O4060" s="10" t="str">
        <f>VLOOKUP(G4060,pizza_type!$A$1:$D$33,4,)</f>
        <v>Sliced Ham, Pineapple, Mozzarella Cheese</v>
      </c>
    </row>
    <row r="4061" spans="1:15" x14ac:dyDescent="0.35">
      <c r="A4061" s="10">
        <v>4060</v>
      </c>
      <c r="B4061" s="10">
        <v>1806</v>
      </c>
      <c r="C4061" s="10" t="s">
        <v>34</v>
      </c>
      <c r="D4061" s="10">
        <v>1</v>
      </c>
      <c r="E4061" s="11">
        <f>VLOOKUP(B4061,order_id!$A$1:$C$21351,2,)</f>
        <v>42035</v>
      </c>
      <c r="F4061" s="12">
        <f>VLOOKUP(B4061,order_id!$A$1:$C$21351,3,)</f>
        <v>0.66825231481481484</v>
      </c>
      <c r="G4061" s="10" t="str">
        <f>VLOOKUP(C4061,pizzas!$A$1:$D$97,2,FALSE)</f>
        <v>napolitana</v>
      </c>
      <c r="H4061" s="10" t="str">
        <f>VLOOKUP(C4061,pizzas!$A$1:$D$97,3,FALSE)</f>
        <v>S</v>
      </c>
      <c r="I4061" s="10">
        <f>VLOOKUP(C4061,pizzas!$A$1:$D$97,4,FALSE)</f>
        <v>12</v>
      </c>
      <c r="J4061" s="10">
        <f t="shared" si="189"/>
        <v>12</v>
      </c>
      <c r="K4061" s="10" t="str">
        <f t="shared" si="190"/>
        <v>Jan</v>
      </c>
      <c r="L4061" s="10" t="str">
        <f t="shared" si="191"/>
        <v>Saturday</v>
      </c>
      <c r="M4061" s="10" t="str">
        <f>VLOOKUP(G4061,pizza_type!$A$1:$D$33,2,)</f>
        <v>The Napolitana Pizza</v>
      </c>
      <c r="N4061" s="10" t="str">
        <f>VLOOKUP(G4061,pizza_type!$A$1:$D$33,3,)</f>
        <v>Classic</v>
      </c>
      <c r="O4061" s="10" t="str">
        <f>VLOOKUP(G4061,pizza_type!$A$1:$D$33,4,)</f>
        <v>Tomatoes, Anchovies, Green Olives, Red Onions, Garlic</v>
      </c>
    </row>
    <row r="4062" spans="1:15" x14ac:dyDescent="0.35">
      <c r="A4062" s="10">
        <v>4061</v>
      </c>
      <c r="B4062" s="10">
        <v>1806</v>
      </c>
      <c r="C4062" s="10" t="s">
        <v>46</v>
      </c>
      <c r="D4062" s="10">
        <v>1</v>
      </c>
      <c r="E4062" s="11">
        <f>VLOOKUP(B4062,order_id!$A$1:$C$21351,2,)</f>
        <v>42035</v>
      </c>
      <c r="F4062" s="12">
        <f>VLOOKUP(B4062,order_id!$A$1:$C$21351,3,)</f>
        <v>0.66825231481481484</v>
      </c>
      <c r="G4062" s="10" t="str">
        <f>VLOOKUP(C4062,pizzas!$A$1:$D$97,2,FALSE)</f>
        <v>pepperoni</v>
      </c>
      <c r="H4062" s="10" t="str">
        <f>VLOOKUP(C4062,pizzas!$A$1:$D$97,3,FALSE)</f>
        <v>M</v>
      </c>
      <c r="I4062" s="10">
        <f>VLOOKUP(C4062,pizzas!$A$1:$D$97,4,FALSE)</f>
        <v>12.5</v>
      </c>
      <c r="J4062" s="10">
        <f t="shared" si="189"/>
        <v>12.5</v>
      </c>
      <c r="K4062" s="10" t="str">
        <f t="shared" si="190"/>
        <v>Jan</v>
      </c>
      <c r="L4062" s="10" t="str">
        <f t="shared" si="191"/>
        <v>Saturday</v>
      </c>
      <c r="M4062" s="10" t="str">
        <f>VLOOKUP(G4062,pizza_type!$A$1:$D$33,2,)</f>
        <v>The Pepperoni Pizza</v>
      </c>
      <c r="N4062" s="10" t="str">
        <f>VLOOKUP(G4062,pizza_type!$A$1:$D$33,3,)</f>
        <v>Classic</v>
      </c>
      <c r="O4062" s="10" t="str">
        <f>VLOOKUP(G4062,pizza_type!$A$1:$D$33,4,)</f>
        <v>Mozzarella Cheese, Pepperoni</v>
      </c>
    </row>
    <row r="4063" spans="1:15" x14ac:dyDescent="0.35">
      <c r="A4063" s="10">
        <v>4062</v>
      </c>
      <c r="B4063" s="10">
        <v>1807</v>
      </c>
      <c r="C4063" s="10" t="s">
        <v>31</v>
      </c>
      <c r="D4063" s="10">
        <v>1</v>
      </c>
      <c r="E4063" s="11">
        <f>VLOOKUP(B4063,order_id!$A$1:$C$21351,2,)</f>
        <v>42035</v>
      </c>
      <c r="F4063" s="12">
        <f>VLOOKUP(B4063,order_id!$A$1:$C$21351,3,)</f>
        <v>0.67155092592592591</v>
      </c>
      <c r="G4063" s="10" t="str">
        <f>VLOOKUP(C4063,pizzas!$A$1:$D$97,2,FALSE)</f>
        <v>big_meat</v>
      </c>
      <c r="H4063" s="10" t="str">
        <f>VLOOKUP(C4063,pizzas!$A$1:$D$97,3,FALSE)</f>
        <v>S</v>
      </c>
      <c r="I4063" s="10">
        <f>VLOOKUP(C4063,pizzas!$A$1:$D$97,4,FALSE)</f>
        <v>12</v>
      </c>
      <c r="J4063" s="10">
        <f t="shared" si="189"/>
        <v>12</v>
      </c>
      <c r="K4063" s="10" t="str">
        <f t="shared" si="190"/>
        <v>Jan</v>
      </c>
      <c r="L4063" s="10" t="str">
        <f t="shared" si="191"/>
        <v>Saturday</v>
      </c>
      <c r="M4063" s="10" t="str">
        <f>VLOOKUP(G4063,pizza_type!$A$1:$D$33,2,)</f>
        <v>The Big Meat Pizza</v>
      </c>
      <c r="N4063" s="10" t="str">
        <f>VLOOKUP(G4063,pizza_type!$A$1:$D$33,3,)</f>
        <v>Classic</v>
      </c>
      <c r="O4063" s="10" t="str">
        <f>VLOOKUP(G4063,pizza_type!$A$1:$D$33,4,)</f>
        <v>Bacon, Pepperoni, Italian Sausage, Chorizo Sausage</v>
      </c>
    </row>
    <row r="4064" spans="1:15" x14ac:dyDescent="0.35">
      <c r="A4064" s="10">
        <v>4063</v>
      </c>
      <c r="B4064" s="10">
        <v>1807</v>
      </c>
      <c r="C4064" s="10" t="s">
        <v>53</v>
      </c>
      <c r="D4064" s="10">
        <v>1</v>
      </c>
      <c r="E4064" s="11">
        <f>VLOOKUP(B4064,order_id!$A$1:$C$21351,2,)</f>
        <v>42035</v>
      </c>
      <c r="F4064" s="12">
        <f>VLOOKUP(B4064,order_id!$A$1:$C$21351,3,)</f>
        <v>0.67155092592592591</v>
      </c>
      <c r="G4064" s="10" t="str">
        <f>VLOOKUP(C4064,pizzas!$A$1:$D$97,2,FALSE)</f>
        <v>green_garden</v>
      </c>
      <c r="H4064" s="10" t="str">
        <f>VLOOKUP(C4064,pizzas!$A$1:$D$97,3,FALSE)</f>
        <v>M</v>
      </c>
      <c r="I4064" s="10">
        <f>VLOOKUP(C4064,pizzas!$A$1:$D$97,4,FALSE)</f>
        <v>16</v>
      </c>
      <c r="J4064" s="10">
        <f t="shared" si="189"/>
        <v>16</v>
      </c>
      <c r="K4064" s="10" t="str">
        <f t="shared" si="190"/>
        <v>Jan</v>
      </c>
      <c r="L4064" s="10" t="str">
        <f t="shared" si="191"/>
        <v>Saturday</v>
      </c>
      <c r="M4064" s="10" t="str">
        <f>VLOOKUP(G4064,pizza_type!$A$1:$D$33,2,)</f>
        <v>The Green Garden Pizza</v>
      </c>
      <c r="N4064" s="10" t="str">
        <f>VLOOKUP(G4064,pizza_type!$A$1:$D$33,3,)</f>
        <v>Veggie</v>
      </c>
      <c r="O4064" s="10" t="str">
        <f>VLOOKUP(G4064,pizza_type!$A$1:$D$33,4,)</f>
        <v>Spinach, Mushrooms, Tomatoes, Green Olives, Feta Cheese</v>
      </c>
    </row>
    <row r="4065" spans="1:15" x14ac:dyDescent="0.35">
      <c r="A4065" s="10">
        <v>4064</v>
      </c>
      <c r="B4065" s="10">
        <v>1807</v>
      </c>
      <c r="C4065" s="10" t="s">
        <v>40</v>
      </c>
      <c r="D4065" s="10">
        <v>2</v>
      </c>
      <c r="E4065" s="11">
        <f>VLOOKUP(B4065,order_id!$A$1:$C$21351,2,)</f>
        <v>42035</v>
      </c>
      <c r="F4065" s="12">
        <f>VLOOKUP(B4065,order_id!$A$1:$C$21351,3,)</f>
        <v>0.67155092592592591</v>
      </c>
      <c r="G4065" s="10" t="str">
        <f>VLOOKUP(C4065,pizzas!$A$1:$D$97,2,FALSE)</f>
        <v>spinach_fet</v>
      </c>
      <c r="H4065" s="10" t="str">
        <f>VLOOKUP(C4065,pizzas!$A$1:$D$97,3,FALSE)</f>
        <v>L</v>
      </c>
      <c r="I4065" s="10">
        <f>VLOOKUP(C4065,pizzas!$A$1:$D$97,4,FALSE)</f>
        <v>20.25</v>
      </c>
      <c r="J4065" s="10">
        <f t="shared" si="189"/>
        <v>40.5</v>
      </c>
      <c r="K4065" s="10" t="str">
        <f t="shared" si="190"/>
        <v>Jan</v>
      </c>
      <c r="L4065" s="10" t="str">
        <f t="shared" si="191"/>
        <v>Saturday</v>
      </c>
      <c r="M4065" s="10" t="str">
        <f>VLOOKUP(G4065,pizza_type!$A$1:$D$33,2,)</f>
        <v>The Spinach and Feta Pizza</v>
      </c>
      <c r="N4065" s="10" t="str">
        <f>VLOOKUP(G4065,pizza_type!$A$1:$D$33,3,)</f>
        <v>Veggie</v>
      </c>
      <c r="O4065" s="10" t="str">
        <f>VLOOKUP(G4065,pizza_type!$A$1:$D$33,4,)</f>
        <v>Spinach, Mushrooms, Red Onions, Feta Cheese, Garlic</v>
      </c>
    </row>
    <row r="4066" spans="1:15" x14ac:dyDescent="0.35">
      <c r="A4066" s="10">
        <v>4065</v>
      </c>
      <c r="B4066" s="10">
        <v>1808</v>
      </c>
      <c r="C4066" s="10" t="s">
        <v>31</v>
      </c>
      <c r="D4066" s="10">
        <v>1</v>
      </c>
      <c r="E4066" s="11">
        <f>VLOOKUP(B4066,order_id!$A$1:$C$21351,2,)</f>
        <v>42035</v>
      </c>
      <c r="F4066" s="12">
        <f>VLOOKUP(B4066,order_id!$A$1:$C$21351,3,)</f>
        <v>0.6720949074074074</v>
      </c>
      <c r="G4066" s="10" t="str">
        <f>VLOOKUP(C4066,pizzas!$A$1:$D$97,2,FALSE)</f>
        <v>big_meat</v>
      </c>
      <c r="H4066" s="10" t="str">
        <f>VLOOKUP(C4066,pizzas!$A$1:$D$97,3,FALSE)</f>
        <v>S</v>
      </c>
      <c r="I4066" s="10">
        <f>VLOOKUP(C4066,pizzas!$A$1:$D$97,4,FALSE)</f>
        <v>12</v>
      </c>
      <c r="J4066" s="10">
        <f t="shared" si="189"/>
        <v>12</v>
      </c>
      <c r="K4066" s="10" t="str">
        <f t="shared" si="190"/>
        <v>Jan</v>
      </c>
      <c r="L4066" s="10" t="str">
        <f t="shared" si="191"/>
        <v>Saturday</v>
      </c>
      <c r="M4066" s="10" t="str">
        <f>VLOOKUP(G4066,pizza_type!$A$1:$D$33,2,)</f>
        <v>The Big Meat Pizza</v>
      </c>
      <c r="N4066" s="10" t="str">
        <f>VLOOKUP(G4066,pizza_type!$A$1:$D$33,3,)</f>
        <v>Classic</v>
      </c>
      <c r="O4066" s="10" t="str">
        <f>VLOOKUP(G4066,pizza_type!$A$1:$D$33,4,)</f>
        <v>Bacon, Pepperoni, Italian Sausage, Chorizo Sausage</v>
      </c>
    </row>
    <row r="4067" spans="1:15" x14ac:dyDescent="0.35">
      <c r="A4067" s="10">
        <v>4066</v>
      </c>
      <c r="B4067" s="10">
        <v>1808</v>
      </c>
      <c r="C4067" s="10" t="s">
        <v>76</v>
      </c>
      <c r="D4067" s="10">
        <v>1</v>
      </c>
      <c r="E4067" s="11">
        <f>VLOOKUP(B4067,order_id!$A$1:$C$21351,2,)</f>
        <v>42035</v>
      </c>
      <c r="F4067" s="12">
        <f>VLOOKUP(B4067,order_id!$A$1:$C$21351,3,)</f>
        <v>0.6720949074074074</v>
      </c>
      <c r="G4067" s="10" t="str">
        <f>VLOOKUP(C4067,pizzas!$A$1:$D$97,2,FALSE)</f>
        <v>veggie_veg</v>
      </c>
      <c r="H4067" s="10" t="str">
        <f>VLOOKUP(C4067,pizzas!$A$1:$D$97,3,FALSE)</f>
        <v>M</v>
      </c>
      <c r="I4067" s="10">
        <f>VLOOKUP(C4067,pizzas!$A$1:$D$97,4,FALSE)</f>
        <v>16</v>
      </c>
      <c r="J4067" s="10">
        <f t="shared" si="189"/>
        <v>16</v>
      </c>
      <c r="K4067" s="10" t="str">
        <f t="shared" si="190"/>
        <v>Jan</v>
      </c>
      <c r="L4067" s="10" t="str">
        <f t="shared" si="191"/>
        <v>Saturday</v>
      </c>
      <c r="M4067" s="10" t="str">
        <f>VLOOKUP(G4067,pizza_type!$A$1:$D$33,2,)</f>
        <v>The Vegetables + Vegetables Pizza</v>
      </c>
      <c r="N4067" s="10" t="str">
        <f>VLOOKUP(G4067,pizza_type!$A$1:$D$33,3,)</f>
        <v>Veggie</v>
      </c>
      <c r="O4067" s="10" t="str">
        <f>VLOOKUP(G4067,pizza_type!$A$1:$D$33,4,)</f>
        <v>Mushrooms, Tomatoes, Red Peppers, Green Peppers, Red Onions, Zucchini, Spinach, Garlic</v>
      </c>
    </row>
    <row r="4068" spans="1:15" x14ac:dyDescent="0.35">
      <c r="A4068" s="10">
        <v>4067</v>
      </c>
      <c r="B4068" s="10">
        <v>1809</v>
      </c>
      <c r="C4068" s="10" t="s">
        <v>6</v>
      </c>
      <c r="D4068" s="10">
        <v>1</v>
      </c>
      <c r="E4068" s="11">
        <f>VLOOKUP(B4068,order_id!$A$1:$C$21351,2,)</f>
        <v>42035</v>
      </c>
      <c r="F4068" s="12">
        <f>VLOOKUP(B4068,order_id!$A$1:$C$21351,3,)</f>
        <v>0.67578703703703702</v>
      </c>
      <c r="G4068" s="10" t="str">
        <f>VLOOKUP(C4068,pizzas!$A$1:$D$97,2,FALSE)</f>
        <v>five_cheese</v>
      </c>
      <c r="H4068" s="10" t="str">
        <f>VLOOKUP(C4068,pizzas!$A$1:$D$97,3,FALSE)</f>
        <v>L</v>
      </c>
      <c r="I4068" s="10">
        <f>VLOOKUP(C4068,pizzas!$A$1:$D$97,4,FALSE)</f>
        <v>18.5</v>
      </c>
      <c r="J4068" s="10">
        <f t="shared" si="189"/>
        <v>18.5</v>
      </c>
      <c r="K4068" s="10" t="str">
        <f t="shared" si="190"/>
        <v>Jan</v>
      </c>
      <c r="L4068" s="10" t="str">
        <f t="shared" si="191"/>
        <v>Saturday</v>
      </c>
      <c r="M4068" s="10" t="str">
        <f>VLOOKUP(G4068,pizza_type!$A$1:$D$33,2,)</f>
        <v>The Five Cheese Pizza</v>
      </c>
      <c r="N4068" s="10" t="str">
        <f>VLOOKUP(G4068,pizza_type!$A$1:$D$33,3,)</f>
        <v>Veggie</v>
      </c>
      <c r="O4068" s="10" t="str">
        <f>VLOOKUP(G4068,pizza_type!$A$1:$D$33,4,)</f>
        <v>Mozzarella Cheese, Provolone Cheese, Smoked Gouda Cheese, Romano Cheese, Blue Cheese, Garlic</v>
      </c>
    </row>
    <row r="4069" spans="1:15" x14ac:dyDescent="0.35">
      <c r="A4069" s="10">
        <v>4068</v>
      </c>
      <c r="B4069" s="10">
        <v>1809</v>
      </c>
      <c r="C4069" s="10" t="s">
        <v>48</v>
      </c>
      <c r="D4069" s="10">
        <v>1</v>
      </c>
      <c r="E4069" s="11">
        <f>VLOOKUP(B4069,order_id!$A$1:$C$21351,2,)</f>
        <v>42035</v>
      </c>
      <c r="F4069" s="12">
        <f>VLOOKUP(B4069,order_id!$A$1:$C$21351,3,)</f>
        <v>0.67578703703703702</v>
      </c>
      <c r="G4069" s="10" t="str">
        <f>VLOOKUP(C4069,pizzas!$A$1:$D$97,2,FALSE)</f>
        <v>sicilian</v>
      </c>
      <c r="H4069" s="10" t="str">
        <f>VLOOKUP(C4069,pizzas!$A$1:$D$97,3,FALSE)</f>
        <v>M</v>
      </c>
      <c r="I4069" s="10">
        <f>VLOOKUP(C4069,pizzas!$A$1:$D$97,4,FALSE)</f>
        <v>16.25</v>
      </c>
      <c r="J4069" s="10">
        <f t="shared" si="189"/>
        <v>16.25</v>
      </c>
      <c r="K4069" s="10" t="str">
        <f t="shared" si="190"/>
        <v>Jan</v>
      </c>
      <c r="L4069" s="10" t="str">
        <f t="shared" si="191"/>
        <v>Saturday</v>
      </c>
      <c r="M4069" s="10" t="str">
        <f>VLOOKUP(G4069,pizza_type!$A$1:$D$33,2,)</f>
        <v>The Sicilian Pizza</v>
      </c>
      <c r="N4069" s="10" t="str">
        <f>VLOOKUP(G4069,pizza_type!$A$1:$D$33,3,)</f>
        <v>Supreme</v>
      </c>
      <c r="O4069" s="10" t="str">
        <f>VLOOKUP(G4069,pizza_type!$A$1:$D$33,4,)</f>
        <v>Coarse Sicilian Salami, Tomatoes, Green Olives, Luganega Sausage, Onions, Garlic</v>
      </c>
    </row>
    <row r="4070" spans="1:15" x14ac:dyDescent="0.35">
      <c r="A4070" s="10">
        <v>4069</v>
      </c>
      <c r="B4070" s="10">
        <v>1810</v>
      </c>
      <c r="C4070" s="10" t="s">
        <v>5</v>
      </c>
      <c r="D4070" s="10">
        <v>1</v>
      </c>
      <c r="E4070" s="11">
        <f>VLOOKUP(B4070,order_id!$A$1:$C$21351,2,)</f>
        <v>42035</v>
      </c>
      <c r="F4070" s="12">
        <f>VLOOKUP(B4070,order_id!$A$1:$C$21351,3,)</f>
        <v>0.67799768518518522</v>
      </c>
      <c r="G4070" s="10" t="str">
        <f>VLOOKUP(C4070,pizzas!$A$1:$D$97,2,FALSE)</f>
        <v>classic_dlx</v>
      </c>
      <c r="H4070" s="10" t="str">
        <f>VLOOKUP(C4070,pizzas!$A$1:$D$97,3,FALSE)</f>
        <v>M</v>
      </c>
      <c r="I4070" s="10">
        <f>VLOOKUP(C4070,pizzas!$A$1:$D$97,4,FALSE)</f>
        <v>16</v>
      </c>
      <c r="J4070" s="10">
        <f t="shared" si="189"/>
        <v>16</v>
      </c>
      <c r="K4070" s="10" t="str">
        <f t="shared" si="190"/>
        <v>Jan</v>
      </c>
      <c r="L4070" s="10" t="str">
        <f t="shared" si="191"/>
        <v>Saturday</v>
      </c>
      <c r="M4070" s="10" t="str">
        <f>VLOOKUP(G4070,pizza_type!$A$1:$D$33,2,)</f>
        <v>The Classic Deluxe Pizza</v>
      </c>
      <c r="N4070" s="10" t="str">
        <f>VLOOKUP(G4070,pizza_type!$A$1:$D$33,3,)</f>
        <v>Classic</v>
      </c>
      <c r="O4070" s="10" t="str">
        <f>VLOOKUP(G4070,pizza_type!$A$1:$D$33,4,)</f>
        <v>Pepperoni, Mushrooms, Red Onions, Red Peppers, Bacon</v>
      </c>
    </row>
    <row r="4071" spans="1:15" x14ac:dyDescent="0.35">
      <c r="A4071" s="10">
        <v>4070</v>
      </c>
      <c r="B4071" s="10">
        <v>1811</v>
      </c>
      <c r="C4071" s="10" t="s">
        <v>16</v>
      </c>
      <c r="D4071" s="10">
        <v>1</v>
      </c>
      <c r="E4071" s="11">
        <f>VLOOKUP(B4071,order_id!$A$1:$C$21351,2,)</f>
        <v>42035</v>
      </c>
      <c r="F4071" s="12">
        <f>VLOOKUP(B4071,order_id!$A$1:$C$21351,3,)</f>
        <v>0.68314814814814817</v>
      </c>
      <c r="G4071" s="10" t="str">
        <f>VLOOKUP(C4071,pizzas!$A$1:$D$97,2,FALSE)</f>
        <v>green_garden</v>
      </c>
      <c r="H4071" s="10" t="str">
        <f>VLOOKUP(C4071,pizzas!$A$1:$D$97,3,FALSE)</f>
        <v>S</v>
      </c>
      <c r="I4071" s="10">
        <f>VLOOKUP(C4071,pizzas!$A$1:$D$97,4,FALSE)</f>
        <v>12</v>
      </c>
      <c r="J4071" s="10">
        <f t="shared" si="189"/>
        <v>12</v>
      </c>
      <c r="K4071" s="10" t="str">
        <f t="shared" si="190"/>
        <v>Jan</v>
      </c>
      <c r="L4071" s="10" t="str">
        <f t="shared" si="191"/>
        <v>Saturday</v>
      </c>
      <c r="M4071" s="10" t="str">
        <f>VLOOKUP(G4071,pizza_type!$A$1:$D$33,2,)</f>
        <v>The Green Garden Pizza</v>
      </c>
      <c r="N4071" s="10" t="str">
        <f>VLOOKUP(G4071,pizza_type!$A$1:$D$33,3,)</f>
        <v>Veggie</v>
      </c>
      <c r="O4071" s="10" t="str">
        <f>VLOOKUP(G4071,pizza_type!$A$1:$D$33,4,)</f>
        <v>Spinach, Mushrooms, Tomatoes, Green Olives, Feta Cheese</v>
      </c>
    </row>
    <row r="4072" spans="1:15" x14ac:dyDescent="0.35">
      <c r="A4072" s="10">
        <v>4071</v>
      </c>
      <c r="B4072" s="10">
        <v>1811</v>
      </c>
      <c r="C4072" s="10" t="s">
        <v>55</v>
      </c>
      <c r="D4072" s="10">
        <v>1</v>
      </c>
      <c r="E4072" s="11">
        <f>VLOOKUP(B4072,order_id!$A$1:$C$21351,2,)</f>
        <v>42035</v>
      </c>
      <c r="F4072" s="12">
        <f>VLOOKUP(B4072,order_id!$A$1:$C$21351,3,)</f>
        <v>0.68314814814814817</v>
      </c>
      <c r="G4072" s="10" t="str">
        <f>VLOOKUP(C4072,pizzas!$A$1:$D$97,2,FALSE)</f>
        <v>hawaiian</v>
      </c>
      <c r="H4072" s="10" t="str">
        <f>VLOOKUP(C4072,pizzas!$A$1:$D$97,3,FALSE)</f>
        <v>S</v>
      </c>
      <c r="I4072" s="10">
        <f>VLOOKUP(C4072,pizzas!$A$1:$D$97,4,FALSE)</f>
        <v>10.5</v>
      </c>
      <c r="J4072" s="10">
        <f t="shared" si="189"/>
        <v>10.5</v>
      </c>
      <c r="K4072" s="10" t="str">
        <f t="shared" si="190"/>
        <v>Jan</v>
      </c>
      <c r="L4072" s="10" t="str">
        <f t="shared" si="191"/>
        <v>Saturday</v>
      </c>
      <c r="M4072" s="10" t="str">
        <f>VLOOKUP(G4072,pizza_type!$A$1:$D$33,2,)</f>
        <v>The Hawaiian Pizza</v>
      </c>
      <c r="N4072" s="10" t="str">
        <f>VLOOKUP(G4072,pizza_type!$A$1:$D$33,3,)</f>
        <v>Classic</v>
      </c>
      <c r="O4072" s="10" t="str">
        <f>VLOOKUP(G4072,pizza_type!$A$1:$D$33,4,)</f>
        <v>Sliced Ham, Pineapple, Mozzarella Cheese</v>
      </c>
    </row>
    <row r="4073" spans="1:15" x14ac:dyDescent="0.35">
      <c r="A4073" s="10">
        <v>4072</v>
      </c>
      <c r="B4073" s="10">
        <v>1811</v>
      </c>
      <c r="C4073" s="10" t="s">
        <v>39</v>
      </c>
      <c r="D4073" s="10">
        <v>1</v>
      </c>
      <c r="E4073" s="11">
        <f>VLOOKUP(B4073,order_id!$A$1:$C$21351,2,)</f>
        <v>42035</v>
      </c>
      <c r="F4073" s="12">
        <f>VLOOKUP(B4073,order_id!$A$1:$C$21351,3,)</f>
        <v>0.68314814814814817</v>
      </c>
      <c r="G4073" s="10" t="str">
        <f>VLOOKUP(C4073,pizzas!$A$1:$D$97,2,FALSE)</f>
        <v>peppr_salami</v>
      </c>
      <c r="H4073" s="10" t="str">
        <f>VLOOKUP(C4073,pizzas!$A$1:$D$97,3,FALSE)</f>
        <v>S</v>
      </c>
      <c r="I4073" s="10">
        <f>VLOOKUP(C4073,pizzas!$A$1:$D$97,4,FALSE)</f>
        <v>12.5</v>
      </c>
      <c r="J4073" s="10">
        <f t="shared" si="189"/>
        <v>12.5</v>
      </c>
      <c r="K4073" s="10" t="str">
        <f t="shared" si="190"/>
        <v>Jan</v>
      </c>
      <c r="L4073" s="10" t="str">
        <f t="shared" si="191"/>
        <v>Saturday</v>
      </c>
      <c r="M4073" s="10" t="str">
        <f>VLOOKUP(G4073,pizza_type!$A$1:$D$33,2,)</f>
        <v>The Pepper Salami Pizza</v>
      </c>
      <c r="N4073" s="10" t="str">
        <f>VLOOKUP(G4073,pizza_type!$A$1:$D$33,3,)</f>
        <v>Supreme</v>
      </c>
      <c r="O4073" s="10" t="str">
        <f>VLOOKUP(G4073,pizza_type!$A$1:$D$33,4,)</f>
        <v>Genoa Salami, Capocollo, Pepperoni, Tomatoes, Asiago Cheese, Garlic</v>
      </c>
    </row>
    <row r="4074" spans="1:15" x14ac:dyDescent="0.35">
      <c r="A4074" s="10">
        <v>4073</v>
      </c>
      <c r="B4074" s="10">
        <v>1812</v>
      </c>
      <c r="C4074" s="10" t="s">
        <v>5</v>
      </c>
      <c r="D4074" s="10">
        <v>1</v>
      </c>
      <c r="E4074" s="11">
        <f>VLOOKUP(B4074,order_id!$A$1:$C$21351,2,)</f>
        <v>42035</v>
      </c>
      <c r="F4074" s="12">
        <f>VLOOKUP(B4074,order_id!$A$1:$C$21351,3,)</f>
        <v>0.71799768518518514</v>
      </c>
      <c r="G4074" s="10" t="str">
        <f>VLOOKUP(C4074,pizzas!$A$1:$D$97,2,FALSE)</f>
        <v>classic_dlx</v>
      </c>
      <c r="H4074" s="10" t="str">
        <f>VLOOKUP(C4074,pizzas!$A$1:$D$97,3,FALSE)</f>
        <v>M</v>
      </c>
      <c r="I4074" s="10">
        <f>VLOOKUP(C4074,pizzas!$A$1:$D$97,4,FALSE)</f>
        <v>16</v>
      </c>
      <c r="J4074" s="10">
        <f t="shared" si="189"/>
        <v>16</v>
      </c>
      <c r="K4074" s="10" t="str">
        <f t="shared" si="190"/>
        <v>Jan</v>
      </c>
      <c r="L4074" s="10" t="str">
        <f t="shared" si="191"/>
        <v>Saturday</v>
      </c>
      <c r="M4074" s="10" t="str">
        <f>VLOOKUP(G4074,pizza_type!$A$1:$D$33,2,)</f>
        <v>The Classic Deluxe Pizza</v>
      </c>
      <c r="N4074" s="10" t="str">
        <f>VLOOKUP(G4074,pizza_type!$A$1:$D$33,3,)</f>
        <v>Classic</v>
      </c>
      <c r="O4074" s="10" t="str">
        <f>VLOOKUP(G4074,pizza_type!$A$1:$D$33,4,)</f>
        <v>Pepperoni, Mushrooms, Red Onions, Red Peppers, Bacon</v>
      </c>
    </row>
    <row r="4075" spans="1:15" x14ac:dyDescent="0.35">
      <c r="A4075" s="10">
        <v>4074</v>
      </c>
      <c r="B4075" s="10">
        <v>1812</v>
      </c>
      <c r="C4075" s="10" t="s">
        <v>49</v>
      </c>
      <c r="D4075" s="10">
        <v>1</v>
      </c>
      <c r="E4075" s="11">
        <f>VLOOKUP(B4075,order_id!$A$1:$C$21351,2,)</f>
        <v>42035</v>
      </c>
      <c r="F4075" s="12">
        <f>VLOOKUP(B4075,order_id!$A$1:$C$21351,3,)</f>
        <v>0.71799768518518514</v>
      </c>
      <c r="G4075" s="10" t="str">
        <f>VLOOKUP(C4075,pizzas!$A$1:$D$97,2,FALSE)</f>
        <v>veggie_veg</v>
      </c>
      <c r="H4075" s="10" t="str">
        <f>VLOOKUP(C4075,pizzas!$A$1:$D$97,3,FALSE)</f>
        <v>L</v>
      </c>
      <c r="I4075" s="10">
        <f>VLOOKUP(C4075,pizzas!$A$1:$D$97,4,FALSE)</f>
        <v>20.25</v>
      </c>
      <c r="J4075" s="10">
        <f t="shared" si="189"/>
        <v>20.25</v>
      </c>
      <c r="K4075" s="10" t="str">
        <f t="shared" si="190"/>
        <v>Jan</v>
      </c>
      <c r="L4075" s="10" t="str">
        <f t="shared" si="191"/>
        <v>Saturday</v>
      </c>
      <c r="M4075" s="10" t="str">
        <f>VLOOKUP(G4075,pizza_type!$A$1:$D$33,2,)</f>
        <v>The Vegetables + Vegetables Pizza</v>
      </c>
      <c r="N4075" s="10" t="str">
        <f>VLOOKUP(G4075,pizza_type!$A$1:$D$33,3,)</f>
        <v>Veggie</v>
      </c>
      <c r="O4075" s="10" t="str">
        <f>VLOOKUP(G4075,pizza_type!$A$1:$D$33,4,)</f>
        <v>Mushrooms, Tomatoes, Red Peppers, Green Peppers, Red Onions, Zucchini, Spinach, Garlic</v>
      </c>
    </row>
    <row r="4076" spans="1:15" x14ac:dyDescent="0.35">
      <c r="A4076" s="10">
        <v>4075</v>
      </c>
      <c r="B4076" s="10">
        <v>1813</v>
      </c>
      <c r="C4076" s="10" t="s">
        <v>6</v>
      </c>
      <c r="D4076" s="10">
        <v>1</v>
      </c>
      <c r="E4076" s="11">
        <f>VLOOKUP(B4076,order_id!$A$1:$C$21351,2,)</f>
        <v>42035</v>
      </c>
      <c r="F4076" s="12">
        <f>VLOOKUP(B4076,order_id!$A$1:$C$21351,3,)</f>
        <v>0.72295138888888888</v>
      </c>
      <c r="G4076" s="10" t="str">
        <f>VLOOKUP(C4076,pizzas!$A$1:$D$97,2,FALSE)</f>
        <v>five_cheese</v>
      </c>
      <c r="H4076" s="10" t="str">
        <f>VLOOKUP(C4076,pizzas!$A$1:$D$97,3,FALSE)</f>
        <v>L</v>
      </c>
      <c r="I4076" s="10">
        <f>VLOOKUP(C4076,pizzas!$A$1:$D$97,4,FALSE)</f>
        <v>18.5</v>
      </c>
      <c r="J4076" s="10">
        <f t="shared" si="189"/>
        <v>18.5</v>
      </c>
      <c r="K4076" s="10" t="str">
        <f t="shared" si="190"/>
        <v>Jan</v>
      </c>
      <c r="L4076" s="10" t="str">
        <f t="shared" si="191"/>
        <v>Saturday</v>
      </c>
      <c r="M4076" s="10" t="str">
        <f>VLOOKUP(G4076,pizza_type!$A$1:$D$33,2,)</f>
        <v>The Five Cheese Pizza</v>
      </c>
      <c r="N4076" s="10" t="str">
        <f>VLOOKUP(G4076,pizza_type!$A$1:$D$33,3,)</f>
        <v>Veggie</v>
      </c>
      <c r="O4076" s="10" t="str">
        <f>VLOOKUP(G4076,pizza_type!$A$1:$D$33,4,)</f>
        <v>Mozzarella Cheese, Provolone Cheese, Smoked Gouda Cheese, Romano Cheese, Blue Cheese, Garlic</v>
      </c>
    </row>
    <row r="4077" spans="1:15" x14ac:dyDescent="0.35">
      <c r="A4077" s="10">
        <v>4076</v>
      </c>
      <c r="B4077" s="10">
        <v>1813</v>
      </c>
      <c r="C4077" s="10" t="s">
        <v>49</v>
      </c>
      <c r="D4077" s="10">
        <v>1</v>
      </c>
      <c r="E4077" s="11">
        <f>VLOOKUP(B4077,order_id!$A$1:$C$21351,2,)</f>
        <v>42035</v>
      </c>
      <c r="F4077" s="12">
        <f>VLOOKUP(B4077,order_id!$A$1:$C$21351,3,)</f>
        <v>0.72295138888888888</v>
      </c>
      <c r="G4077" s="10" t="str">
        <f>VLOOKUP(C4077,pizzas!$A$1:$D$97,2,FALSE)</f>
        <v>veggie_veg</v>
      </c>
      <c r="H4077" s="10" t="str">
        <f>VLOOKUP(C4077,pizzas!$A$1:$D$97,3,FALSE)</f>
        <v>L</v>
      </c>
      <c r="I4077" s="10">
        <f>VLOOKUP(C4077,pizzas!$A$1:$D$97,4,FALSE)</f>
        <v>20.25</v>
      </c>
      <c r="J4077" s="10">
        <f t="shared" si="189"/>
        <v>20.25</v>
      </c>
      <c r="K4077" s="10" t="str">
        <f t="shared" si="190"/>
        <v>Jan</v>
      </c>
      <c r="L4077" s="10" t="str">
        <f t="shared" si="191"/>
        <v>Saturday</v>
      </c>
      <c r="M4077" s="10" t="str">
        <f>VLOOKUP(G4077,pizza_type!$A$1:$D$33,2,)</f>
        <v>The Vegetables + Vegetables Pizza</v>
      </c>
      <c r="N4077" s="10" t="str">
        <f>VLOOKUP(G4077,pizza_type!$A$1:$D$33,3,)</f>
        <v>Veggie</v>
      </c>
      <c r="O4077" s="10" t="str">
        <f>VLOOKUP(G4077,pizza_type!$A$1:$D$33,4,)</f>
        <v>Mushrooms, Tomatoes, Red Peppers, Green Peppers, Red Onions, Zucchini, Spinach, Garlic</v>
      </c>
    </row>
    <row r="4078" spans="1:15" x14ac:dyDescent="0.35">
      <c r="A4078" s="10">
        <v>4077</v>
      </c>
      <c r="B4078" s="10">
        <v>1814</v>
      </c>
      <c r="C4078" s="10" t="s">
        <v>31</v>
      </c>
      <c r="D4078" s="10">
        <v>1</v>
      </c>
      <c r="E4078" s="11">
        <f>VLOOKUP(B4078,order_id!$A$1:$C$21351,2,)</f>
        <v>42035</v>
      </c>
      <c r="F4078" s="12">
        <f>VLOOKUP(B4078,order_id!$A$1:$C$21351,3,)</f>
        <v>0.72554398148148147</v>
      </c>
      <c r="G4078" s="10" t="str">
        <f>VLOOKUP(C4078,pizzas!$A$1:$D$97,2,FALSE)</f>
        <v>big_meat</v>
      </c>
      <c r="H4078" s="10" t="str">
        <f>VLOOKUP(C4078,pizzas!$A$1:$D$97,3,FALSE)</f>
        <v>S</v>
      </c>
      <c r="I4078" s="10">
        <f>VLOOKUP(C4078,pizzas!$A$1:$D$97,4,FALSE)</f>
        <v>12</v>
      </c>
      <c r="J4078" s="10">
        <f t="shared" si="189"/>
        <v>12</v>
      </c>
      <c r="K4078" s="10" t="str">
        <f t="shared" si="190"/>
        <v>Jan</v>
      </c>
      <c r="L4078" s="10" t="str">
        <f t="shared" si="191"/>
        <v>Saturday</v>
      </c>
      <c r="M4078" s="10" t="str">
        <f>VLOOKUP(G4078,pizza_type!$A$1:$D$33,2,)</f>
        <v>The Big Meat Pizza</v>
      </c>
      <c r="N4078" s="10" t="str">
        <f>VLOOKUP(G4078,pizza_type!$A$1:$D$33,3,)</f>
        <v>Classic</v>
      </c>
      <c r="O4078" s="10" t="str">
        <f>VLOOKUP(G4078,pizza_type!$A$1:$D$33,4,)</f>
        <v>Bacon, Pepperoni, Italian Sausage, Chorizo Sausage</v>
      </c>
    </row>
    <row r="4079" spans="1:15" x14ac:dyDescent="0.35">
      <c r="A4079" s="10">
        <v>4078</v>
      </c>
      <c r="B4079" s="10">
        <v>1814</v>
      </c>
      <c r="C4079" s="10" t="s">
        <v>57</v>
      </c>
      <c r="D4079" s="10">
        <v>1</v>
      </c>
      <c r="E4079" s="11">
        <f>VLOOKUP(B4079,order_id!$A$1:$C$21351,2,)</f>
        <v>42035</v>
      </c>
      <c r="F4079" s="12">
        <f>VLOOKUP(B4079,order_id!$A$1:$C$21351,3,)</f>
        <v>0.72554398148148147</v>
      </c>
      <c r="G4079" s="10" t="str">
        <f>VLOOKUP(C4079,pizzas!$A$1:$D$97,2,FALSE)</f>
        <v>ckn_alfredo</v>
      </c>
      <c r="H4079" s="10" t="str">
        <f>VLOOKUP(C4079,pizzas!$A$1:$D$97,3,FALSE)</f>
        <v>M</v>
      </c>
      <c r="I4079" s="10">
        <f>VLOOKUP(C4079,pizzas!$A$1:$D$97,4,FALSE)</f>
        <v>16.75</v>
      </c>
      <c r="J4079" s="10">
        <f t="shared" si="189"/>
        <v>16.75</v>
      </c>
      <c r="K4079" s="10" t="str">
        <f t="shared" si="190"/>
        <v>Jan</v>
      </c>
      <c r="L4079" s="10" t="str">
        <f t="shared" si="191"/>
        <v>Saturday</v>
      </c>
      <c r="M4079" s="10" t="str">
        <f>VLOOKUP(G4079,pizza_type!$A$1:$D$33,2,)</f>
        <v>The Chicken Alfredo Pizza</v>
      </c>
      <c r="N4079" s="10" t="str">
        <f>VLOOKUP(G4079,pizza_type!$A$1:$D$33,3,)</f>
        <v>Chicken</v>
      </c>
      <c r="O4079" s="10" t="str">
        <f>VLOOKUP(G4079,pizza_type!$A$1:$D$33,4,)</f>
        <v>Chicken, Red Onions, Red Peppers, Mushrooms, Asiago Cheese, Alfredo Sauce</v>
      </c>
    </row>
    <row r="4080" spans="1:15" x14ac:dyDescent="0.35">
      <c r="A4080" s="10">
        <v>4079</v>
      </c>
      <c r="B4080" s="10">
        <v>1814</v>
      </c>
      <c r="C4080" s="10" t="s">
        <v>71</v>
      </c>
      <c r="D4080" s="10">
        <v>1</v>
      </c>
      <c r="E4080" s="11">
        <f>VLOOKUP(B4080,order_id!$A$1:$C$21351,2,)</f>
        <v>42035</v>
      </c>
      <c r="F4080" s="12">
        <f>VLOOKUP(B4080,order_id!$A$1:$C$21351,3,)</f>
        <v>0.72554398148148147</v>
      </c>
      <c r="G4080" s="10" t="str">
        <f>VLOOKUP(C4080,pizzas!$A$1:$D$97,2,FALSE)</f>
        <v>sicilian</v>
      </c>
      <c r="H4080" s="10" t="str">
        <f>VLOOKUP(C4080,pizzas!$A$1:$D$97,3,FALSE)</f>
        <v>S</v>
      </c>
      <c r="I4080" s="10">
        <f>VLOOKUP(C4080,pizzas!$A$1:$D$97,4,FALSE)</f>
        <v>12.25</v>
      </c>
      <c r="J4080" s="10">
        <f t="shared" si="189"/>
        <v>12.25</v>
      </c>
      <c r="K4080" s="10" t="str">
        <f t="shared" si="190"/>
        <v>Jan</v>
      </c>
      <c r="L4080" s="10" t="str">
        <f t="shared" si="191"/>
        <v>Saturday</v>
      </c>
      <c r="M4080" s="10" t="str">
        <f>VLOOKUP(G4080,pizza_type!$A$1:$D$33,2,)</f>
        <v>The Sicilian Pizza</v>
      </c>
      <c r="N4080" s="10" t="str">
        <f>VLOOKUP(G4080,pizza_type!$A$1:$D$33,3,)</f>
        <v>Supreme</v>
      </c>
      <c r="O4080" s="10" t="str">
        <f>VLOOKUP(G4080,pizza_type!$A$1:$D$33,4,)</f>
        <v>Coarse Sicilian Salami, Tomatoes, Green Olives, Luganega Sausage, Onions, Garlic</v>
      </c>
    </row>
    <row r="4081" spans="1:15" x14ac:dyDescent="0.35">
      <c r="A4081" s="10">
        <v>4080</v>
      </c>
      <c r="B4081" s="10">
        <v>1815</v>
      </c>
      <c r="C4081" s="10" t="s">
        <v>31</v>
      </c>
      <c r="D4081" s="10">
        <v>1</v>
      </c>
      <c r="E4081" s="11">
        <f>VLOOKUP(B4081,order_id!$A$1:$C$21351,2,)</f>
        <v>42035</v>
      </c>
      <c r="F4081" s="12">
        <f>VLOOKUP(B4081,order_id!$A$1:$C$21351,3,)</f>
        <v>0.73189814814814813</v>
      </c>
      <c r="G4081" s="10" t="str">
        <f>VLOOKUP(C4081,pizzas!$A$1:$D$97,2,FALSE)</f>
        <v>big_meat</v>
      </c>
      <c r="H4081" s="10" t="str">
        <f>VLOOKUP(C4081,pizzas!$A$1:$D$97,3,FALSE)</f>
        <v>S</v>
      </c>
      <c r="I4081" s="10">
        <f>VLOOKUP(C4081,pizzas!$A$1:$D$97,4,FALSE)</f>
        <v>12</v>
      </c>
      <c r="J4081" s="10">
        <f t="shared" si="189"/>
        <v>12</v>
      </c>
      <c r="K4081" s="10" t="str">
        <f t="shared" si="190"/>
        <v>Jan</v>
      </c>
      <c r="L4081" s="10" t="str">
        <f t="shared" si="191"/>
        <v>Saturday</v>
      </c>
      <c r="M4081" s="10" t="str">
        <f>VLOOKUP(G4081,pizza_type!$A$1:$D$33,2,)</f>
        <v>The Big Meat Pizza</v>
      </c>
      <c r="N4081" s="10" t="str">
        <f>VLOOKUP(G4081,pizza_type!$A$1:$D$33,3,)</f>
        <v>Classic</v>
      </c>
      <c r="O4081" s="10" t="str">
        <f>VLOOKUP(G4081,pizza_type!$A$1:$D$33,4,)</f>
        <v>Bacon, Pepperoni, Italian Sausage, Chorizo Sausage</v>
      </c>
    </row>
    <row r="4082" spans="1:15" x14ac:dyDescent="0.35">
      <c r="A4082" s="10">
        <v>4081</v>
      </c>
      <c r="B4082" s="10">
        <v>1815</v>
      </c>
      <c r="C4082" s="10" t="s">
        <v>55</v>
      </c>
      <c r="D4082" s="10">
        <v>1</v>
      </c>
      <c r="E4082" s="11">
        <f>VLOOKUP(B4082,order_id!$A$1:$C$21351,2,)</f>
        <v>42035</v>
      </c>
      <c r="F4082" s="12">
        <f>VLOOKUP(B4082,order_id!$A$1:$C$21351,3,)</f>
        <v>0.73189814814814813</v>
      </c>
      <c r="G4082" s="10" t="str">
        <f>VLOOKUP(C4082,pizzas!$A$1:$D$97,2,FALSE)</f>
        <v>hawaiian</v>
      </c>
      <c r="H4082" s="10" t="str">
        <f>VLOOKUP(C4082,pizzas!$A$1:$D$97,3,FALSE)</f>
        <v>S</v>
      </c>
      <c r="I4082" s="10">
        <f>VLOOKUP(C4082,pizzas!$A$1:$D$97,4,FALSE)</f>
        <v>10.5</v>
      </c>
      <c r="J4082" s="10">
        <f t="shared" si="189"/>
        <v>10.5</v>
      </c>
      <c r="K4082" s="10" t="str">
        <f t="shared" si="190"/>
        <v>Jan</v>
      </c>
      <c r="L4082" s="10" t="str">
        <f t="shared" si="191"/>
        <v>Saturday</v>
      </c>
      <c r="M4082" s="10" t="str">
        <f>VLOOKUP(G4082,pizza_type!$A$1:$D$33,2,)</f>
        <v>The Hawaiian Pizza</v>
      </c>
      <c r="N4082" s="10" t="str">
        <f>VLOOKUP(G4082,pizza_type!$A$1:$D$33,3,)</f>
        <v>Classic</v>
      </c>
      <c r="O4082" s="10" t="str">
        <f>VLOOKUP(G4082,pizza_type!$A$1:$D$33,4,)</f>
        <v>Sliced Ham, Pineapple, Mozzarella Cheese</v>
      </c>
    </row>
    <row r="4083" spans="1:15" x14ac:dyDescent="0.35">
      <c r="A4083" s="10">
        <v>4082</v>
      </c>
      <c r="B4083" s="10">
        <v>1815</v>
      </c>
      <c r="C4083" s="10" t="s">
        <v>17</v>
      </c>
      <c r="D4083" s="10">
        <v>1</v>
      </c>
      <c r="E4083" s="11">
        <f>VLOOKUP(B4083,order_id!$A$1:$C$21351,2,)</f>
        <v>42035</v>
      </c>
      <c r="F4083" s="12">
        <f>VLOOKUP(B4083,order_id!$A$1:$C$21351,3,)</f>
        <v>0.73189814814814813</v>
      </c>
      <c r="G4083" s="10" t="str">
        <f>VLOOKUP(C4083,pizzas!$A$1:$D$97,2,FALSE)</f>
        <v>ital_cpcllo</v>
      </c>
      <c r="H4083" s="10" t="str">
        <f>VLOOKUP(C4083,pizzas!$A$1:$D$97,3,FALSE)</f>
        <v>L</v>
      </c>
      <c r="I4083" s="10">
        <f>VLOOKUP(C4083,pizzas!$A$1:$D$97,4,FALSE)</f>
        <v>20.5</v>
      </c>
      <c r="J4083" s="10">
        <f t="shared" si="189"/>
        <v>20.5</v>
      </c>
      <c r="K4083" s="10" t="str">
        <f t="shared" si="190"/>
        <v>Jan</v>
      </c>
      <c r="L4083" s="10" t="str">
        <f t="shared" si="191"/>
        <v>Saturday</v>
      </c>
      <c r="M4083" s="10" t="str">
        <f>VLOOKUP(G4083,pizza_type!$A$1:$D$33,2,)</f>
        <v>The Italian Capocollo Pizza</v>
      </c>
      <c r="N4083" s="10" t="str">
        <f>VLOOKUP(G4083,pizza_type!$A$1:$D$33,3,)</f>
        <v>Classic</v>
      </c>
      <c r="O4083" s="10" t="str">
        <f>VLOOKUP(G4083,pizza_type!$A$1:$D$33,4,)</f>
        <v>Capocollo, Red Peppers, Tomatoes, Goat Cheese, Garlic, Oregano</v>
      </c>
    </row>
    <row r="4084" spans="1:15" x14ac:dyDescent="0.35">
      <c r="A4084" s="10">
        <v>4083</v>
      </c>
      <c r="B4084" s="10">
        <v>1816</v>
      </c>
      <c r="C4084" s="10" t="s">
        <v>33</v>
      </c>
      <c r="D4084" s="10">
        <v>1</v>
      </c>
      <c r="E4084" s="11">
        <f>VLOOKUP(B4084,order_id!$A$1:$C$21351,2,)</f>
        <v>42035</v>
      </c>
      <c r="F4084" s="12">
        <f>VLOOKUP(B4084,order_id!$A$1:$C$21351,3,)</f>
        <v>0.74964120370370368</v>
      </c>
      <c r="G4084" s="10" t="str">
        <f>VLOOKUP(C4084,pizzas!$A$1:$D$97,2,FALSE)</f>
        <v>four_cheese</v>
      </c>
      <c r="H4084" s="10" t="str">
        <f>VLOOKUP(C4084,pizzas!$A$1:$D$97,3,FALSE)</f>
        <v>L</v>
      </c>
      <c r="I4084" s="10">
        <f>VLOOKUP(C4084,pizzas!$A$1:$D$97,4,FALSE)</f>
        <v>17.95</v>
      </c>
      <c r="J4084" s="10">
        <f t="shared" si="189"/>
        <v>17.95</v>
      </c>
      <c r="K4084" s="10" t="str">
        <f t="shared" si="190"/>
        <v>Jan</v>
      </c>
      <c r="L4084" s="10" t="str">
        <f t="shared" si="191"/>
        <v>Saturday</v>
      </c>
      <c r="M4084" s="10" t="str">
        <f>VLOOKUP(G4084,pizza_type!$A$1:$D$33,2,)</f>
        <v>The Four Cheese Pizza</v>
      </c>
      <c r="N4084" s="10" t="str">
        <f>VLOOKUP(G4084,pizza_type!$A$1:$D$33,3,)</f>
        <v>Veggie</v>
      </c>
      <c r="O4084" s="10" t="str">
        <f>VLOOKUP(G4084,pizza_type!$A$1:$D$33,4,)</f>
        <v>Ricotta Cheese, Gorgonzola Piccante Cheese, Mozzarella Cheese, Parmigiano Reggiano Cheese, Garlic</v>
      </c>
    </row>
    <row r="4085" spans="1:15" x14ac:dyDescent="0.35">
      <c r="A4085" s="10">
        <v>4084</v>
      </c>
      <c r="B4085" s="10">
        <v>1816</v>
      </c>
      <c r="C4085" s="10" t="s">
        <v>4</v>
      </c>
      <c r="D4085" s="10">
        <v>1</v>
      </c>
      <c r="E4085" s="11">
        <f>VLOOKUP(B4085,order_id!$A$1:$C$21351,2,)</f>
        <v>42035</v>
      </c>
      <c r="F4085" s="12">
        <f>VLOOKUP(B4085,order_id!$A$1:$C$21351,3,)</f>
        <v>0.74964120370370368</v>
      </c>
      <c r="G4085" s="10" t="str">
        <f>VLOOKUP(C4085,pizzas!$A$1:$D$97,2,FALSE)</f>
        <v>hawaiian</v>
      </c>
      <c r="H4085" s="10" t="str">
        <f>VLOOKUP(C4085,pizzas!$A$1:$D$97,3,FALSE)</f>
        <v>M</v>
      </c>
      <c r="I4085" s="10">
        <f>VLOOKUP(C4085,pizzas!$A$1:$D$97,4,FALSE)</f>
        <v>13.25</v>
      </c>
      <c r="J4085" s="10">
        <f t="shared" si="189"/>
        <v>13.25</v>
      </c>
      <c r="K4085" s="10" t="str">
        <f t="shared" si="190"/>
        <v>Jan</v>
      </c>
      <c r="L4085" s="10" t="str">
        <f t="shared" si="191"/>
        <v>Saturday</v>
      </c>
      <c r="M4085" s="10" t="str">
        <f>VLOOKUP(G4085,pizza_type!$A$1:$D$33,2,)</f>
        <v>The Hawaiian Pizza</v>
      </c>
      <c r="N4085" s="10" t="str">
        <f>VLOOKUP(G4085,pizza_type!$A$1:$D$33,3,)</f>
        <v>Classic</v>
      </c>
      <c r="O4085" s="10" t="str">
        <f>VLOOKUP(G4085,pizza_type!$A$1:$D$33,4,)</f>
        <v>Sliced Ham, Pineapple, Mozzarella Cheese</v>
      </c>
    </row>
    <row r="4086" spans="1:15" x14ac:dyDescent="0.35">
      <c r="A4086" s="10">
        <v>4085</v>
      </c>
      <c r="B4086" s="10">
        <v>1816</v>
      </c>
      <c r="C4086" s="10" t="s">
        <v>80</v>
      </c>
      <c r="D4086" s="10">
        <v>1</v>
      </c>
      <c r="E4086" s="11">
        <f>VLOOKUP(B4086,order_id!$A$1:$C$21351,2,)</f>
        <v>42035</v>
      </c>
      <c r="F4086" s="12">
        <f>VLOOKUP(B4086,order_id!$A$1:$C$21351,3,)</f>
        <v>0.74964120370370368</v>
      </c>
      <c r="G4086" s="10" t="str">
        <f>VLOOKUP(C4086,pizzas!$A$1:$D$97,2,FALSE)</f>
        <v>spicy_ital</v>
      </c>
      <c r="H4086" s="10" t="str">
        <f>VLOOKUP(C4086,pizzas!$A$1:$D$97,3,FALSE)</f>
        <v>M</v>
      </c>
      <c r="I4086" s="10">
        <f>VLOOKUP(C4086,pizzas!$A$1:$D$97,4,FALSE)</f>
        <v>16.5</v>
      </c>
      <c r="J4086" s="10">
        <f t="shared" si="189"/>
        <v>16.5</v>
      </c>
      <c r="K4086" s="10" t="str">
        <f t="shared" si="190"/>
        <v>Jan</v>
      </c>
      <c r="L4086" s="10" t="str">
        <f t="shared" si="191"/>
        <v>Saturday</v>
      </c>
      <c r="M4086" s="10" t="str">
        <f>VLOOKUP(G4086,pizza_type!$A$1:$D$33,2,)</f>
        <v>The Spicy Italian Pizza</v>
      </c>
      <c r="N4086" s="10" t="str">
        <f>VLOOKUP(G4086,pizza_type!$A$1:$D$33,3,)</f>
        <v>Supreme</v>
      </c>
      <c r="O4086" s="10" t="str">
        <f>VLOOKUP(G4086,pizza_type!$A$1:$D$33,4,)</f>
        <v>Capocollo, Tomatoes, Goat Cheese, Artichokes, Peperoncini verdi, Garlic</v>
      </c>
    </row>
    <row r="4087" spans="1:15" x14ac:dyDescent="0.35">
      <c r="A4087" s="10">
        <v>4086</v>
      </c>
      <c r="B4087" s="10">
        <v>1817</v>
      </c>
      <c r="C4087" s="10" t="s">
        <v>31</v>
      </c>
      <c r="D4087" s="10">
        <v>1</v>
      </c>
      <c r="E4087" s="11">
        <f>VLOOKUP(B4087,order_id!$A$1:$C$21351,2,)</f>
        <v>42035</v>
      </c>
      <c r="F4087" s="12">
        <f>VLOOKUP(B4087,order_id!$A$1:$C$21351,3,)</f>
        <v>0.75351851851851848</v>
      </c>
      <c r="G4087" s="10" t="str">
        <f>VLOOKUP(C4087,pizzas!$A$1:$D$97,2,FALSE)</f>
        <v>big_meat</v>
      </c>
      <c r="H4087" s="10" t="str">
        <f>VLOOKUP(C4087,pizzas!$A$1:$D$97,3,FALSE)</f>
        <v>S</v>
      </c>
      <c r="I4087" s="10">
        <f>VLOOKUP(C4087,pizzas!$A$1:$D$97,4,FALSE)</f>
        <v>12</v>
      </c>
      <c r="J4087" s="10">
        <f t="shared" si="189"/>
        <v>12</v>
      </c>
      <c r="K4087" s="10" t="str">
        <f t="shared" si="190"/>
        <v>Jan</v>
      </c>
      <c r="L4087" s="10" t="str">
        <f t="shared" si="191"/>
        <v>Saturday</v>
      </c>
      <c r="M4087" s="10" t="str">
        <f>VLOOKUP(G4087,pizza_type!$A$1:$D$33,2,)</f>
        <v>The Big Meat Pizza</v>
      </c>
      <c r="N4087" s="10" t="str">
        <f>VLOOKUP(G4087,pizza_type!$A$1:$D$33,3,)</f>
        <v>Classic</v>
      </c>
      <c r="O4087" s="10" t="str">
        <f>VLOOKUP(G4087,pizza_type!$A$1:$D$33,4,)</f>
        <v>Bacon, Pepperoni, Italian Sausage, Chorizo Sausage</v>
      </c>
    </row>
    <row r="4088" spans="1:15" x14ac:dyDescent="0.35">
      <c r="A4088" s="10">
        <v>4087</v>
      </c>
      <c r="B4088" s="10">
        <v>1817</v>
      </c>
      <c r="C4088" s="10" t="s">
        <v>58</v>
      </c>
      <c r="D4088" s="10">
        <v>1</v>
      </c>
      <c r="E4088" s="11">
        <f>VLOOKUP(B4088,order_id!$A$1:$C$21351,2,)</f>
        <v>42035</v>
      </c>
      <c r="F4088" s="12">
        <f>VLOOKUP(B4088,order_id!$A$1:$C$21351,3,)</f>
        <v>0.75351851851851848</v>
      </c>
      <c r="G4088" s="10" t="str">
        <f>VLOOKUP(C4088,pizzas!$A$1:$D$97,2,FALSE)</f>
        <v>peppr_salami</v>
      </c>
      <c r="H4088" s="10" t="str">
        <f>VLOOKUP(C4088,pizzas!$A$1:$D$97,3,FALSE)</f>
        <v>L</v>
      </c>
      <c r="I4088" s="10">
        <f>VLOOKUP(C4088,pizzas!$A$1:$D$97,4,FALSE)</f>
        <v>20.75</v>
      </c>
      <c r="J4088" s="10">
        <f t="shared" si="189"/>
        <v>20.75</v>
      </c>
      <c r="K4088" s="10" t="str">
        <f t="shared" si="190"/>
        <v>Jan</v>
      </c>
      <c r="L4088" s="10" t="str">
        <f t="shared" si="191"/>
        <v>Saturday</v>
      </c>
      <c r="M4088" s="10" t="str">
        <f>VLOOKUP(G4088,pizza_type!$A$1:$D$33,2,)</f>
        <v>The Pepper Salami Pizza</v>
      </c>
      <c r="N4088" s="10" t="str">
        <f>VLOOKUP(G4088,pizza_type!$A$1:$D$33,3,)</f>
        <v>Supreme</v>
      </c>
      <c r="O4088" s="10" t="str">
        <f>VLOOKUP(G4088,pizza_type!$A$1:$D$33,4,)</f>
        <v>Genoa Salami, Capocollo, Pepperoni, Tomatoes, Asiago Cheese, Garlic</v>
      </c>
    </row>
    <row r="4089" spans="1:15" x14ac:dyDescent="0.35">
      <c r="A4089" s="10">
        <v>4088</v>
      </c>
      <c r="B4089" s="10">
        <v>1817</v>
      </c>
      <c r="C4089" s="10" t="s">
        <v>48</v>
      </c>
      <c r="D4089" s="10">
        <v>1</v>
      </c>
      <c r="E4089" s="11">
        <f>VLOOKUP(B4089,order_id!$A$1:$C$21351,2,)</f>
        <v>42035</v>
      </c>
      <c r="F4089" s="12">
        <f>VLOOKUP(B4089,order_id!$A$1:$C$21351,3,)</f>
        <v>0.75351851851851848</v>
      </c>
      <c r="G4089" s="10" t="str">
        <f>VLOOKUP(C4089,pizzas!$A$1:$D$97,2,FALSE)</f>
        <v>sicilian</v>
      </c>
      <c r="H4089" s="10" t="str">
        <f>VLOOKUP(C4089,pizzas!$A$1:$D$97,3,FALSE)</f>
        <v>M</v>
      </c>
      <c r="I4089" s="10">
        <f>VLOOKUP(C4089,pizzas!$A$1:$D$97,4,FALSE)</f>
        <v>16.25</v>
      </c>
      <c r="J4089" s="10">
        <f t="shared" si="189"/>
        <v>16.25</v>
      </c>
      <c r="K4089" s="10" t="str">
        <f t="shared" si="190"/>
        <v>Jan</v>
      </c>
      <c r="L4089" s="10" t="str">
        <f t="shared" si="191"/>
        <v>Saturday</v>
      </c>
      <c r="M4089" s="10" t="str">
        <f>VLOOKUP(G4089,pizza_type!$A$1:$D$33,2,)</f>
        <v>The Sicilian Pizza</v>
      </c>
      <c r="N4089" s="10" t="str">
        <f>VLOOKUP(G4089,pizza_type!$A$1:$D$33,3,)</f>
        <v>Supreme</v>
      </c>
      <c r="O4089" s="10" t="str">
        <f>VLOOKUP(G4089,pizza_type!$A$1:$D$33,4,)</f>
        <v>Coarse Sicilian Salami, Tomatoes, Green Olives, Luganega Sausage, Onions, Garlic</v>
      </c>
    </row>
    <row r="4090" spans="1:15" x14ac:dyDescent="0.35">
      <c r="A4090" s="10">
        <v>4089</v>
      </c>
      <c r="B4090" s="10">
        <v>1818</v>
      </c>
      <c r="C4090" s="10" t="s">
        <v>41</v>
      </c>
      <c r="D4090" s="10">
        <v>1</v>
      </c>
      <c r="E4090" s="11">
        <f>VLOOKUP(B4090,order_id!$A$1:$C$21351,2,)</f>
        <v>42035</v>
      </c>
      <c r="F4090" s="12">
        <f>VLOOKUP(B4090,order_id!$A$1:$C$21351,3,)</f>
        <v>0.75385416666666671</v>
      </c>
      <c r="G4090" s="10" t="str">
        <f>VLOOKUP(C4090,pizzas!$A$1:$D$97,2,FALSE)</f>
        <v>napolitana</v>
      </c>
      <c r="H4090" s="10" t="str">
        <f>VLOOKUP(C4090,pizzas!$A$1:$D$97,3,FALSE)</f>
        <v>L</v>
      </c>
      <c r="I4090" s="10">
        <f>VLOOKUP(C4090,pizzas!$A$1:$D$97,4,FALSE)</f>
        <v>20.5</v>
      </c>
      <c r="J4090" s="10">
        <f t="shared" si="189"/>
        <v>20.5</v>
      </c>
      <c r="K4090" s="10" t="str">
        <f t="shared" si="190"/>
        <v>Jan</v>
      </c>
      <c r="L4090" s="10" t="str">
        <f t="shared" si="191"/>
        <v>Saturday</v>
      </c>
      <c r="M4090" s="10" t="str">
        <f>VLOOKUP(G4090,pizza_type!$A$1:$D$33,2,)</f>
        <v>The Napolitana Pizza</v>
      </c>
      <c r="N4090" s="10" t="str">
        <f>VLOOKUP(G4090,pizza_type!$A$1:$D$33,3,)</f>
        <v>Classic</v>
      </c>
      <c r="O4090" s="10" t="str">
        <f>VLOOKUP(G4090,pizza_type!$A$1:$D$33,4,)</f>
        <v>Tomatoes, Anchovies, Green Olives, Red Onions, Garlic</v>
      </c>
    </row>
    <row r="4091" spans="1:15" x14ac:dyDescent="0.35">
      <c r="A4091" s="10">
        <v>4090</v>
      </c>
      <c r="B4091" s="10">
        <v>1818</v>
      </c>
      <c r="C4091" s="10" t="s">
        <v>71</v>
      </c>
      <c r="D4091" s="10">
        <v>1</v>
      </c>
      <c r="E4091" s="11">
        <f>VLOOKUP(B4091,order_id!$A$1:$C$21351,2,)</f>
        <v>42035</v>
      </c>
      <c r="F4091" s="12">
        <f>VLOOKUP(B4091,order_id!$A$1:$C$21351,3,)</f>
        <v>0.75385416666666671</v>
      </c>
      <c r="G4091" s="10" t="str">
        <f>VLOOKUP(C4091,pizzas!$A$1:$D$97,2,FALSE)</f>
        <v>sicilian</v>
      </c>
      <c r="H4091" s="10" t="str">
        <f>VLOOKUP(C4091,pizzas!$A$1:$D$97,3,FALSE)</f>
        <v>S</v>
      </c>
      <c r="I4091" s="10">
        <f>VLOOKUP(C4091,pizzas!$A$1:$D$97,4,FALSE)</f>
        <v>12.25</v>
      </c>
      <c r="J4091" s="10">
        <f t="shared" si="189"/>
        <v>12.25</v>
      </c>
      <c r="K4091" s="10" t="str">
        <f t="shared" si="190"/>
        <v>Jan</v>
      </c>
      <c r="L4091" s="10" t="str">
        <f t="shared" si="191"/>
        <v>Saturday</v>
      </c>
      <c r="M4091" s="10" t="str">
        <f>VLOOKUP(G4091,pizza_type!$A$1:$D$33,2,)</f>
        <v>The Sicilian Pizza</v>
      </c>
      <c r="N4091" s="10" t="str">
        <f>VLOOKUP(G4091,pizza_type!$A$1:$D$33,3,)</f>
        <v>Supreme</v>
      </c>
      <c r="O4091" s="10" t="str">
        <f>VLOOKUP(G4091,pizza_type!$A$1:$D$33,4,)</f>
        <v>Coarse Sicilian Salami, Tomatoes, Green Olives, Luganega Sausage, Onions, Garlic</v>
      </c>
    </row>
    <row r="4092" spans="1:15" x14ac:dyDescent="0.35">
      <c r="A4092" s="10">
        <v>4091</v>
      </c>
      <c r="B4092" s="10">
        <v>1819</v>
      </c>
      <c r="C4092" s="10" t="s">
        <v>45</v>
      </c>
      <c r="D4092" s="10">
        <v>1</v>
      </c>
      <c r="E4092" s="11">
        <f>VLOOKUP(B4092,order_id!$A$1:$C$21351,2,)</f>
        <v>42035</v>
      </c>
      <c r="F4092" s="12">
        <f>VLOOKUP(B4092,order_id!$A$1:$C$21351,3,)</f>
        <v>0.75446759259259255</v>
      </c>
      <c r="G4092" s="10" t="str">
        <f>VLOOKUP(C4092,pizzas!$A$1:$D$97,2,FALSE)</f>
        <v>bbq_ckn</v>
      </c>
      <c r="H4092" s="10" t="str">
        <f>VLOOKUP(C4092,pizzas!$A$1:$D$97,3,FALSE)</f>
        <v>M</v>
      </c>
      <c r="I4092" s="10">
        <f>VLOOKUP(C4092,pizzas!$A$1:$D$97,4,FALSE)</f>
        <v>16.75</v>
      </c>
      <c r="J4092" s="10">
        <f t="shared" si="189"/>
        <v>16.75</v>
      </c>
      <c r="K4092" s="10" t="str">
        <f t="shared" si="190"/>
        <v>Jan</v>
      </c>
      <c r="L4092" s="10" t="str">
        <f t="shared" si="191"/>
        <v>Saturday</v>
      </c>
      <c r="M4092" s="10" t="str">
        <f>VLOOKUP(G4092,pizza_type!$A$1:$D$33,2,)</f>
        <v>The Barbecue Chicken Pizza</v>
      </c>
      <c r="N4092" s="10" t="str">
        <f>VLOOKUP(G4092,pizza_type!$A$1:$D$33,3,)</f>
        <v>Chicken</v>
      </c>
      <c r="O4092" s="10" t="str">
        <f>VLOOKUP(G4092,pizza_type!$A$1:$D$33,4,)</f>
        <v>Barbecued Chicken, Red Peppers, Green Peppers, Tomatoes, Red Onions, Barbecue Sauce</v>
      </c>
    </row>
    <row r="4093" spans="1:15" x14ac:dyDescent="0.35">
      <c r="A4093" s="10">
        <v>4092</v>
      </c>
      <c r="B4093" s="10">
        <v>1819</v>
      </c>
      <c r="C4093" s="10" t="s">
        <v>46</v>
      </c>
      <c r="D4093" s="10">
        <v>1</v>
      </c>
      <c r="E4093" s="11">
        <f>VLOOKUP(B4093,order_id!$A$1:$C$21351,2,)</f>
        <v>42035</v>
      </c>
      <c r="F4093" s="12">
        <f>VLOOKUP(B4093,order_id!$A$1:$C$21351,3,)</f>
        <v>0.75446759259259255</v>
      </c>
      <c r="G4093" s="10" t="str">
        <f>VLOOKUP(C4093,pizzas!$A$1:$D$97,2,FALSE)</f>
        <v>pepperoni</v>
      </c>
      <c r="H4093" s="10" t="str">
        <f>VLOOKUP(C4093,pizzas!$A$1:$D$97,3,FALSE)</f>
        <v>M</v>
      </c>
      <c r="I4093" s="10">
        <f>VLOOKUP(C4093,pizzas!$A$1:$D$97,4,FALSE)</f>
        <v>12.5</v>
      </c>
      <c r="J4093" s="10">
        <f t="shared" si="189"/>
        <v>12.5</v>
      </c>
      <c r="K4093" s="10" t="str">
        <f t="shared" si="190"/>
        <v>Jan</v>
      </c>
      <c r="L4093" s="10" t="str">
        <f t="shared" si="191"/>
        <v>Saturday</v>
      </c>
      <c r="M4093" s="10" t="str">
        <f>VLOOKUP(G4093,pizza_type!$A$1:$D$33,2,)</f>
        <v>The Pepperoni Pizza</v>
      </c>
      <c r="N4093" s="10" t="str">
        <f>VLOOKUP(G4093,pizza_type!$A$1:$D$33,3,)</f>
        <v>Classic</v>
      </c>
      <c r="O4093" s="10" t="str">
        <f>VLOOKUP(G4093,pizza_type!$A$1:$D$33,4,)</f>
        <v>Mozzarella Cheese, Pepperoni</v>
      </c>
    </row>
    <row r="4094" spans="1:15" x14ac:dyDescent="0.35">
      <c r="A4094" s="10">
        <v>4093</v>
      </c>
      <c r="B4094" s="10">
        <v>1819</v>
      </c>
      <c r="C4094" s="10" t="s">
        <v>76</v>
      </c>
      <c r="D4094" s="10">
        <v>1</v>
      </c>
      <c r="E4094" s="11">
        <f>VLOOKUP(B4094,order_id!$A$1:$C$21351,2,)</f>
        <v>42035</v>
      </c>
      <c r="F4094" s="12">
        <f>VLOOKUP(B4094,order_id!$A$1:$C$21351,3,)</f>
        <v>0.75446759259259255</v>
      </c>
      <c r="G4094" s="10" t="str">
        <f>VLOOKUP(C4094,pizzas!$A$1:$D$97,2,FALSE)</f>
        <v>veggie_veg</v>
      </c>
      <c r="H4094" s="10" t="str">
        <f>VLOOKUP(C4094,pizzas!$A$1:$D$97,3,FALSE)</f>
        <v>M</v>
      </c>
      <c r="I4094" s="10">
        <f>VLOOKUP(C4094,pizzas!$A$1:$D$97,4,FALSE)</f>
        <v>16</v>
      </c>
      <c r="J4094" s="10">
        <f t="shared" si="189"/>
        <v>16</v>
      </c>
      <c r="K4094" s="10" t="str">
        <f t="shared" si="190"/>
        <v>Jan</v>
      </c>
      <c r="L4094" s="10" t="str">
        <f t="shared" si="191"/>
        <v>Saturday</v>
      </c>
      <c r="M4094" s="10" t="str">
        <f>VLOOKUP(G4094,pizza_type!$A$1:$D$33,2,)</f>
        <v>The Vegetables + Vegetables Pizza</v>
      </c>
      <c r="N4094" s="10" t="str">
        <f>VLOOKUP(G4094,pizza_type!$A$1:$D$33,3,)</f>
        <v>Veggie</v>
      </c>
      <c r="O4094" s="10" t="str">
        <f>VLOOKUP(G4094,pizza_type!$A$1:$D$33,4,)</f>
        <v>Mushrooms, Tomatoes, Red Peppers, Green Peppers, Red Onions, Zucchini, Spinach, Garlic</v>
      </c>
    </row>
    <row r="4095" spans="1:15" x14ac:dyDescent="0.35">
      <c r="A4095" s="10">
        <v>4094</v>
      </c>
      <c r="B4095" s="10">
        <v>1820</v>
      </c>
      <c r="C4095" s="10" t="s">
        <v>29</v>
      </c>
      <c r="D4095" s="10">
        <v>1</v>
      </c>
      <c r="E4095" s="11">
        <f>VLOOKUP(B4095,order_id!$A$1:$C$21351,2,)</f>
        <v>42035</v>
      </c>
      <c r="F4095" s="12">
        <f>VLOOKUP(B4095,order_id!$A$1:$C$21351,3,)</f>
        <v>0.75968749999999996</v>
      </c>
      <c r="G4095" s="10" t="str">
        <f>VLOOKUP(C4095,pizzas!$A$1:$D$97,2,FALSE)</f>
        <v>cali_ckn</v>
      </c>
      <c r="H4095" s="10" t="str">
        <f>VLOOKUP(C4095,pizzas!$A$1:$D$97,3,FALSE)</f>
        <v>S</v>
      </c>
      <c r="I4095" s="10">
        <f>VLOOKUP(C4095,pizzas!$A$1:$D$97,4,FALSE)</f>
        <v>12.75</v>
      </c>
      <c r="J4095" s="10">
        <f t="shared" si="189"/>
        <v>12.75</v>
      </c>
      <c r="K4095" s="10" t="str">
        <f t="shared" si="190"/>
        <v>Jan</v>
      </c>
      <c r="L4095" s="10" t="str">
        <f t="shared" si="191"/>
        <v>Saturday</v>
      </c>
      <c r="M4095" s="10" t="str">
        <f>VLOOKUP(G4095,pizza_type!$A$1:$D$33,2,)</f>
        <v>The California Chicken Pizza</v>
      </c>
      <c r="N4095" s="10" t="str">
        <f>VLOOKUP(G4095,pizza_type!$A$1:$D$33,3,)</f>
        <v>Chicken</v>
      </c>
      <c r="O4095" s="10" t="str">
        <f>VLOOKUP(G4095,pizza_type!$A$1:$D$33,4,)</f>
        <v>Chicken, Artichoke, Spinach, Garlic, Jalapeno Peppers, Fontina Cheese, Gouda Cheese</v>
      </c>
    </row>
    <row r="4096" spans="1:15" x14ac:dyDescent="0.35">
      <c r="A4096" s="10">
        <v>4095</v>
      </c>
      <c r="B4096" s="10">
        <v>1820</v>
      </c>
      <c r="C4096" s="10" t="s">
        <v>33</v>
      </c>
      <c r="D4096" s="10">
        <v>1</v>
      </c>
      <c r="E4096" s="11">
        <f>VLOOKUP(B4096,order_id!$A$1:$C$21351,2,)</f>
        <v>42035</v>
      </c>
      <c r="F4096" s="12">
        <f>VLOOKUP(B4096,order_id!$A$1:$C$21351,3,)</f>
        <v>0.75968749999999996</v>
      </c>
      <c r="G4096" s="10" t="str">
        <f>VLOOKUP(C4096,pizzas!$A$1:$D$97,2,FALSE)</f>
        <v>four_cheese</v>
      </c>
      <c r="H4096" s="10" t="str">
        <f>VLOOKUP(C4096,pizzas!$A$1:$D$97,3,FALSE)</f>
        <v>L</v>
      </c>
      <c r="I4096" s="10">
        <f>VLOOKUP(C4096,pizzas!$A$1:$D$97,4,FALSE)</f>
        <v>17.95</v>
      </c>
      <c r="J4096" s="10">
        <f t="shared" si="189"/>
        <v>17.95</v>
      </c>
      <c r="K4096" s="10" t="str">
        <f t="shared" si="190"/>
        <v>Jan</v>
      </c>
      <c r="L4096" s="10" t="str">
        <f t="shared" si="191"/>
        <v>Saturday</v>
      </c>
      <c r="M4096" s="10" t="str">
        <f>VLOOKUP(G4096,pizza_type!$A$1:$D$33,2,)</f>
        <v>The Four Cheese Pizza</v>
      </c>
      <c r="N4096" s="10" t="str">
        <f>VLOOKUP(G4096,pizza_type!$A$1:$D$33,3,)</f>
        <v>Veggie</v>
      </c>
      <c r="O4096" s="10" t="str">
        <f>VLOOKUP(G4096,pizza_type!$A$1:$D$33,4,)</f>
        <v>Ricotta Cheese, Gorgonzola Piccante Cheese, Mozzarella Cheese, Parmigiano Reggiano Cheese, Garlic</v>
      </c>
    </row>
    <row r="4097" spans="1:15" x14ac:dyDescent="0.35">
      <c r="A4097" s="10">
        <v>4096</v>
      </c>
      <c r="B4097" s="10">
        <v>1820</v>
      </c>
      <c r="C4097" s="10" t="s">
        <v>85</v>
      </c>
      <c r="D4097" s="10">
        <v>1</v>
      </c>
      <c r="E4097" s="11">
        <f>VLOOKUP(B4097,order_id!$A$1:$C$21351,2,)</f>
        <v>42035</v>
      </c>
      <c r="F4097" s="12">
        <f>VLOOKUP(B4097,order_id!$A$1:$C$21351,3,)</f>
        <v>0.75968749999999996</v>
      </c>
      <c r="G4097" s="10" t="str">
        <f>VLOOKUP(C4097,pizzas!$A$1:$D$97,2,FALSE)</f>
        <v>napolitana</v>
      </c>
      <c r="H4097" s="10" t="str">
        <f>VLOOKUP(C4097,pizzas!$A$1:$D$97,3,FALSE)</f>
        <v>M</v>
      </c>
      <c r="I4097" s="10">
        <f>VLOOKUP(C4097,pizzas!$A$1:$D$97,4,FALSE)</f>
        <v>16</v>
      </c>
      <c r="J4097" s="10">
        <f t="shared" si="189"/>
        <v>16</v>
      </c>
      <c r="K4097" s="10" t="str">
        <f t="shared" si="190"/>
        <v>Jan</v>
      </c>
      <c r="L4097" s="10" t="str">
        <f t="shared" si="191"/>
        <v>Saturday</v>
      </c>
      <c r="M4097" s="10" t="str">
        <f>VLOOKUP(G4097,pizza_type!$A$1:$D$33,2,)</f>
        <v>The Napolitana Pizza</v>
      </c>
      <c r="N4097" s="10" t="str">
        <f>VLOOKUP(G4097,pizza_type!$A$1:$D$33,3,)</f>
        <v>Classic</v>
      </c>
      <c r="O4097" s="10" t="str">
        <f>VLOOKUP(G4097,pizza_type!$A$1:$D$33,4,)</f>
        <v>Tomatoes, Anchovies, Green Olives, Red Onions, Garlic</v>
      </c>
    </row>
    <row r="4098" spans="1:15" x14ac:dyDescent="0.35">
      <c r="A4098" s="10">
        <v>4097</v>
      </c>
      <c r="B4098" s="10">
        <v>1821</v>
      </c>
      <c r="C4098" s="10" t="s">
        <v>57</v>
      </c>
      <c r="D4098" s="10">
        <v>1</v>
      </c>
      <c r="E4098" s="11">
        <f>VLOOKUP(B4098,order_id!$A$1:$C$21351,2,)</f>
        <v>42035</v>
      </c>
      <c r="F4098" s="12">
        <f>VLOOKUP(B4098,order_id!$A$1:$C$21351,3,)</f>
        <v>0.76033564814814814</v>
      </c>
      <c r="G4098" s="10" t="str">
        <f>VLOOKUP(C4098,pizzas!$A$1:$D$97,2,FALSE)</f>
        <v>ckn_alfredo</v>
      </c>
      <c r="H4098" s="10" t="str">
        <f>VLOOKUP(C4098,pizzas!$A$1:$D$97,3,FALSE)</f>
        <v>M</v>
      </c>
      <c r="I4098" s="10">
        <f>VLOOKUP(C4098,pizzas!$A$1:$D$97,4,FALSE)</f>
        <v>16.75</v>
      </c>
      <c r="J4098" s="10">
        <f t="shared" si="189"/>
        <v>16.75</v>
      </c>
      <c r="K4098" s="10" t="str">
        <f t="shared" si="190"/>
        <v>Jan</v>
      </c>
      <c r="L4098" s="10" t="str">
        <f t="shared" si="191"/>
        <v>Saturday</v>
      </c>
      <c r="M4098" s="10" t="str">
        <f>VLOOKUP(G4098,pizza_type!$A$1:$D$33,2,)</f>
        <v>The Chicken Alfredo Pizza</v>
      </c>
      <c r="N4098" s="10" t="str">
        <f>VLOOKUP(G4098,pizza_type!$A$1:$D$33,3,)</f>
        <v>Chicken</v>
      </c>
      <c r="O4098" s="10" t="str">
        <f>VLOOKUP(G4098,pizza_type!$A$1:$D$33,4,)</f>
        <v>Chicken, Red Onions, Red Peppers, Mushrooms, Asiago Cheese, Alfredo Sauce</v>
      </c>
    </row>
    <row r="4099" spans="1:15" x14ac:dyDescent="0.35">
      <c r="A4099" s="10">
        <v>4098</v>
      </c>
      <c r="B4099" s="10">
        <v>1821</v>
      </c>
      <c r="C4099" s="10" t="s">
        <v>40</v>
      </c>
      <c r="D4099" s="10">
        <v>1</v>
      </c>
      <c r="E4099" s="11">
        <f>VLOOKUP(B4099,order_id!$A$1:$C$21351,2,)</f>
        <v>42035</v>
      </c>
      <c r="F4099" s="12">
        <f>VLOOKUP(B4099,order_id!$A$1:$C$21351,3,)</f>
        <v>0.76033564814814814</v>
      </c>
      <c r="G4099" s="10" t="str">
        <f>VLOOKUP(C4099,pizzas!$A$1:$D$97,2,FALSE)</f>
        <v>spinach_fet</v>
      </c>
      <c r="H4099" s="10" t="str">
        <f>VLOOKUP(C4099,pizzas!$A$1:$D$97,3,FALSE)</f>
        <v>L</v>
      </c>
      <c r="I4099" s="10">
        <f>VLOOKUP(C4099,pizzas!$A$1:$D$97,4,FALSE)</f>
        <v>20.25</v>
      </c>
      <c r="J4099" s="10">
        <f t="shared" ref="J4099:J4162" si="192">D4099*I4099</f>
        <v>20.25</v>
      </c>
      <c r="K4099" s="10" t="str">
        <f t="shared" ref="K4099:K4162" si="193">TEXT(E4099,"mmm")</f>
        <v>Jan</v>
      </c>
      <c r="L4099" s="10" t="str">
        <f t="shared" si="191"/>
        <v>Saturday</v>
      </c>
      <c r="M4099" s="10" t="str">
        <f>VLOOKUP(G4099,pizza_type!$A$1:$D$33,2,)</f>
        <v>The Spinach and Feta Pizza</v>
      </c>
      <c r="N4099" s="10" t="str">
        <f>VLOOKUP(G4099,pizza_type!$A$1:$D$33,3,)</f>
        <v>Veggie</v>
      </c>
      <c r="O4099" s="10" t="str">
        <f>VLOOKUP(G4099,pizza_type!$A$1:$D$33,4,)</f>
        <v>Spinach, Mushrooms, Red Onions, Feta Cheese, Garlic</v>
      </c>
    </row>
    <row r="4100" spans="1:15" x14ac:dyDescent="0.35">
      <c r="A4100" s="10">
        <v>4099</v>
      </c>
      <c r="B4100" s="10">
        <v>1822</v>
      </c>
      <c r="C4100" s="10" t="s">
        <v>35</v>
      </c>
      <c r="D4100" s="10">
        <v>1</v>
      </c>
      <c r="E4100" s="11">
        <f>VLOOKUP(B4100,order_id!$A$1:$C$21351,2,)</f>
        <v>42035</v>
      </c>
      <c r="F4100" s="12">
        <f>VLOOKUP(B4100,order_id!$A$1:$C$21351,3,)</f>
        <v>0.76241898148148146</v>
      </c>
      <c r="G4100" s="10" t="str">
        <f>VLOOKUP(C4100,pizzas!$A$1:$D$97,2,FALSE)</f>
        <v>calabrese</v>
      </c>
      <c r="H4100" s="10" t="str">
        <f>VLOOKUP(C4100,pizzas!$A$1:$D$97,3,FALSE)</f>
        <v>M</v>
      </c>
      <c r="I4100" s="10">
        <f>VLOOKUP(C4100,pizzas!$A$1:$D$97,4,FALSE)</f>
        <v>16.25</v>
      </c>
      <c r="J4100" s="10">
        <f t="shared" si="192"/>
        <v>16.25</v>
      </c>
      <c r="K4100" s="10" t="str">
        <f t="shared" si="193"/>
        <v>Jan</v>
      </c>
      <c r="L4100" s="10" t="str">
        <f t="shared" ref="L4100:L4163" si="194">TEXT(E4100,"DDDD")</f>
        <v>Saturday</v>
      </c>
      <c r="M4100" s="10" t="str">
        <f>VLOOKUP(G4100,pizza_type!$A$1:$D$33,2,)</f>
        <v>The Calabrese Pizza</v>
      </c>
      <c r="N4100" s="10" t="str">
        <f>VLOOKUP(G4100,pizza_type!$A$1:$D$33,3,)</f>
        <v>Supreme</v>
      </c>
      <c r="O4100" s="10" t="str">
        <f>VLOOKUP(G4100,pizza_type!$A$1:$D$33,4,)</f>
        <v>‘Nduja Salami, Pancetta, Tomatoes, Red Onions, Friggitello Peppers, Garlic</v>
      </c>
    </row>
    <row r="4101" spans="1:15" x14ac:dyDescent="0.35">
      <c r="A4101" s="10">
        <v>4100</v>
      </c>
      <c r="B4101" s="10">
        <v>1822</v>
      </c>
      <c r="C4101" s="10" t="s">
        <v>7</v>
      </c>
      <c r="D4101" s="10">
        <v>1</v>
      </c>
      <c r="E4101" s="11">
        <f>VLOOKUP(B4101,order_id!$A$1:$C$21351,2,)</f>
        <v>42035</v>
      </c>
      <c r="F4101" s="12">
        <f>VLOOKUP(B4101,order_id!$A$1:$C$21351,3,)</f>
        <v>0.76241898148148146</v>
      </c>
      <c r="G4101" s="10" t="str">
        <f>VLOOKUP(C4101,pizzas!$A$1:$D$97,2,FALSE)</f>
        <v>ital_supr</v>
      </c>
      <c r="H4101" s="10" t="str">
        <f>VLOOKUP(C4101,pizzas!$A$1:$D$97,3,FALSE)</f>
        <v>L</v>
      </c>
      <c r="I4101" s="10">
        <f>VLOOKUP(C4101,pizzas!$A$1:$D$97,4,FALSE)</f>
        <v>20.75</v>
      </c>
      <c r="J4101" s="10">
        <f t="shared" si="192"/>
        <v>20.75</v>
      </c>
      <c r="K4101" s="10" t="str">
        <f t="shared" si="193"/>
        <v>Jan</v>
      </c>
      <c r="L4101" s="10" t="str">
        <f t="shared" si="194"/>
        <v>Saturday</v>
      </c>
      <c r="M4101" s="10" t="str">
        <f>VLOOKUP(G4101,pizza_type!$A$1:$D$33,2,)</f>
        <v>The Italian Supreme Pizza</v>
      </c>
      <c r="N4101" s="10" t="str">
        <f>VLOOKUP(G4101,pizza_type!$A$1:$D$33,3,)</f>
        <v>Supreme</v>
      </c>
      <c r="O4101" s="10" t="str">
        <f>VLOOKUP(G4101,pizza_type!$A$1:$D$33,4,)</f>
        <v>Calabrese Salami, Capocollo, Tomatoes, Red Onions, Green Olives, Garlic</v>
      </c>
    </row>
    <row r="4102" spans="1:15" x14ac:dyDescent="0.35">
      <c r="A4102" s="10">
        <v>4101</v>
      </c>
      <c r="B4102" s="10">
        <v>1823</v>
      </c>
      <c r="C4102" s="10" t="s">
        <v>27</v>
      </c>
      <c r="D4102" s="10">
        <v>1</v>
      </c>
      <c r="E4102" s="11">
        <f>VLOOKUP(B4102,order_id!$A$1:$C$21351,2,)</f>
        <v>42035</v>
      </c>
      <c r="F4102" s="12">
        <f>VLOOKUP(B4102,order_id!$A$1:$C$21351,3,)</f>
        <v>0.7635763888888889</v>
      </c>
      <c r="G4102" s="10" t="str">
        <f>VLOOKUP(C4102,pizzas!$A$1:$D$97,2,FALSE)</f>
        <v>cali_ckn</v>
      </c>
      <c r="H4102" s="10" t="str">
        <f>VLOOKUP(C4102,pizzas!$A$1:$D$97,3,FALSE)</f>
        <v>M</v>
      </c>
      <c r="I4102" s="10">
        <f>VLOOKUP(C4102,pizzas!$A$1:$D$97,4,FALSE)</f>
        <v>16.75</v>
      </c>
      <c r="J4102" s="10">
        <f t="shared" si="192"/>
        <v>16.75</v>
      </c>
      <c r="K4102" s="10" t="str">
        <f t="shared" si="193"/>
        <v>Jan</v>
      </c>
      <c r="L4102" s="10" t="str">
        <f t="shared" si="194"/>
        <v>Saturday</v>
      </c>
      <c r="M4102" s="10" t="str">
        <f>VLOOKUP(G4102,pizza_type!$A$1:$D$33,2,)</f>
        <v>The California Chicken Pizza</v>
      </c>
      <c r="N4102" s="10" t="str">
        <f>VLOOKUP(G4102,pizza_type!$A$1:$D$33,3,)</f>
        <v>Chicken</v>
      </c>
      <c r="O4102" s="10" t="str">
        <f>VLOOKUP(G4102,pizza_type!$A$1:$D$33,4,)</f>
        <v>Chicken, Artichoke, Spinach, Garlic, Jalapeno Peppers, Fontina Cheese, Gouda Cheese</v>
      </c>
    </row>
    <row r="4103" spans="1:15" x14ac:dyDescent="0.35">
      <c r="A4103" s="10">
        <v>4102</v>
      </c>
      <c r="B4103" s="10">
        <v>1824</v>
      </c>
      <c r="C4103" s="10" t="s">
        <v>31</v>
      </c>
      <c r="D4103" s="10">
        <v>1</v>
      </c>
      <c r="E4103" s="11">
        <f>VLOOKUP(B4103,order_id!$A$1:$C$21351,2,)</f>
        <v>42035</v>
      </c>
      <c r="F4103" s="12">
        <f>VLOOKUP(B4103,order_id!$A$1:$C$21351,3,)</f>
        <v>0.76432870370370365</v>
      </c>
      <c r="G4103" s="10" t="str">
        <f>VLOOKUP(C4103,pizzas!$A$1:$D$97,2,FALSE)</f>
        <v>big_meat</v>
      </c>
      <c r="H4103" s="10" t="str">
        <f>VLOOKUP(C4103,pizzas!$A$1:$D$97,3,FALSE)</f>
        <v>S</v>
      </c>
      <c r="I4103" s="10">
        <f>VLOOKUP(C4103,pizzas!$A$1:$D$97,4,FALSE)</f>
        <v>12</v>
      </c>
      <c r="J4103" s="10">
        <f t="shared" si="192"/>
        <v>12</v>
      </c>
      <c r="K4103" s="10" t="str">
        <f t="shared" si="193"/>
        <v>Jan</v>
      </c>
      <c r="L4103" s="10" t="str">
        <f t="shared" si="194"/>
        <v>Saturday</v>
      </c>
      <c r="M4103" s="10" t="str">
        <f>VLOOKUP(G4103,pizza_type!$A$1:$D$33,2,)</f>
        <v>The Big Meat Pizza</v>
      </c>
      <c r="N4103" s="10" t="str">
        <f>VLOOKUP(G4103,pizza_type!$A$1:$D$33,3,)</f>
        <v>Classic</v>
      </c>
      <c r="O4103" s="10" t="str">
        <f>VLOOKUP(G4103,pizza_type!$A$1:$D$33,4,)</f>
        <v>Bacon, Pepperoni, Italian Sausage, Chorizo Sausage</v>
      </c>
    </row>
    <row r="4104" spans="1:15" x14ac:dyDescent="0.35">
      <c r="A4104" s="10">
        <v>4103</v>
      </c>
      <c r="B4104" s="10">
        <v>1824</v>
      </c>
      <c r="C4104" s="10" t="s">
        <v>69</v>
      </c>
      <c r="D4104" s="10">
        <v>1</v>
   